6_1</v>
      </c>
      <c r="B4585" t="s">
        <v>33058</v>
      </c>
      <c r="C4585" t="s">
        <v>33059</v>
      </c>
      <c r="D4585" t="s">
        <v>33060</v>
      </c>
      <c r="E4585">
        <v>1</v>
      </c>
      <c r="F4585" t="s">
        <v>20969</v>
      </c>
      <c r="G4585">
        <v>1</v>
      </c>
      <c r="H4585">
        <f>COUNTIF(B:B,Query1[[#This Row],[ArticleCode]])</f>
        <v>1</v>
      </c>
      <c r="I4585" t="e">
        <f>VLOOKUP(Query1[[#This Row],[ArticleCode]],#REF!,1,FALSE)</f>
        <v>#REF!</v>
      </c>
      <c r="J4585" t="str">
        <f>CONCATENATE(Query1[[#This Row],[EANCode]]," - ",Query1[[#This Row],[Quantity]],Query1[[#This Row],[UnitCode]]," - ",Query1[[#This Row],[UNIT in SAP]])</f>
        <v xml:space="preserve">5413470085067 - 1STK - </v>
      </c>
    </row>
    <row r="4586" spans="1:10" hidden="1" x14ac:dyDescent="0.2">
      <c r="A4586" t="str">
        <f>CONCATENATE(Query1[[#This Row],[ArticleCode]],"_",Query1[[#This Row],[countif]])</f>
        <v>AB324190_1</v>
      </c>
      <c r="B4586" t="s">
        <v>33061</v>
      </c>
      <c r="C4586" t="s">
        <v>33062</v>
      </c>
      <c r="D4586" t="s">
        <v>33063</v>
      </c>
      <c r="E4586">
        <v>1</v>
      </c>
      <c r="F4586" t="s">
        <v>20969</v>
      </c>
      <c r="G4586">
        <v>1</v>
      </c>
      <c r="H4586">
        <f>COUNTIF(B:B,Query1[[#This Row],[ArticleCode]])</f>
        <v>1</v>
      </c>
      <c r="I4586" t="e">
        <f>VLOOKUP(Query1[[#This Row],[ArticleCode]],#REF!,1,FALSE)</f>
        <v>#REF!</v>
      </c>
      <c r="J4586" t="str">
        <f>CONCATENATE(Query1[[#This Row],[EANCode]]," - ",Query1[[#This Row],[Quantity]],Query1[[#This Row],[UnitCode]]," - ",Query1[[#This Row],[UNIT in SAP]])</f>
        <v xml:space="preserve">5413470086217 - 1STK - </v>
      </c>
    </row>
    <row r="4587" spans="1:10" hidden="1" x14ac:dyDescent="0.2">
      <c r="A4587" t="str">
        <f>CONCATENATE(Query1[[#This Row],[ArticleCode]],"_",Query1[[#This Row],[countif]])</f>
        <v>AB324191_1</v>
      </c>
      <c r="B4587" t="s">
        <v>33064</v>
      </c>
      <c r="C4587" t="s">
        <v>33065</v>
      </c>
      <c r="D4587" t="s">
        <v>33066</v>
      </c>
      <c r="E4587">
        <v>1</v>
      </c>
      <c r="F4587" t="s">
        <v>20969</v>
      </c>
      <c r="G4587">
        <v>1</v>
      </c>
      <c r="H4587">
        <f>COUNTIF(B:B,Query1[[#This Row],[ArticleCode]])</f>
        <v>1</v>
      </c>
      <c r="I4587" t="e">
        <f>VLOOKUP(Query1[[#This Row],[ArticleCode]],#REF!,1,FALSE)</f>
        <v>#REF!</v>
      </c>
      <c r="J4587" t="str">
        <f>CONCATENATE(Query1[[#This Row],[EANCode]]," - ",Query1[[#This Row],[Quantity]],Query1[[#This Row],[UnitCode]]," - ",Query1[[#This Row],[UNIT in SAP]])</f>
        <v xml:space="preserve">5413470086224 - 1STK - </v>
      </c>
    </row>
    <row r="4588" spans="1:10" hidden="1" x14ac:dyDescent="0.2">
      <c r="A4588" t="str">
        <f>CONCATENATE(Query1[[#This Row],[ArticleCode]],"_",Query1[[#This Row],[countif]])</f>
        <v>AB324192_1</v>
      </c>
      <c r="B4588" t="s">
        <v>33067</v>
      </c>
      <c r="C4588" t="s">
        <v>33068</v>
      </c>
      <c r="D4588" t="s">
        <v>33069</v>
      </c>
      <c r="E4588">
        <v>1</v>
      </c>
      <c r="F4588" t="s">
        <v>20969</v>
      </c>
      <c r="G4588">
        <v>1</v>
      </c>
      <c r="H4588">
        <f>COUNTIF(B:B,Query1[[#This Row],[ArticleCode]])</f>
        <v>1</v>
      </c>
      <c r="I4588" t="e">
        <f>VLOOKUP(Query1[[#This Row],[ArticleCode]],#REF!,1,FALSE)</f>
        <v>#REF!</v>
      </c>
      <c r="J4588" t="str">
        <f>CONCATENATE(Query1[[#This Row],[EANCode]]," - ",Query1[[#This Row],[Quantity]],Query1[[#This Row],[UnitCode]]," - ",Query1[[#This Row],[UNIT in SAP]])</f>
        <v xml:space="preserve">5413470086231 - 1STK - </v>
      </c>
    </row>
    <row r="4589" spans="1:10" hidden="1" x14ac:dyDescent="0.2">
      <c r="A4589" t="str">
        <f>CONCATENATE(Query1[[#This Row],[ArticleCode]],"_",Query1[[#This Row],[countif]])</f>
        <v>AB324193_1</v>
      </c>
      <c r="B4589" t="s">
        <v>33070</v>
      </c>
      <c r="C4589" t="s">
        <v>33071</v>
      </c>
      <c r="D4589" t="s">
        <v>33072</v>
      </c>
      <c r="E4589">
        <v>1</v>
      </c>
      <c r="F4589" t="s">
        <v>20969</v>
      </c>
      <c r="G4589">
        <v>1</v>
      </c>
      <c r="H4589">
        <f>COUNTIF(B:B,Query1[[#This Row],[ArticleCode]])</f>
        <v>1</v>
      </c>
      <c r="I4589" t="e">
        <f>VLOOKUP(Query1[[#This Row],[ArticleCode]],#REF!,1,FALSE)</f>
        <v>#REF!</v>
      </c>
      <c r="J4589" t="str">
        <f>CONCATENATE(Query1[[#This Row],[EANCode]]," - ",Query1[[#This Row],[Quantity]],Query1[[#This Row],[UnitCode]]," - ",Query1[[#This Row],[UNIT in SAP]])</f>
        <v xml:space="preserve">5413470086248 - 1STK - </v>
      </c>
    </row>
    <row r="4590" spans="1:10" hidden="1" x14ac:dyDescent="0.2">
      <c r="A4590" t="str">
        <f>CONCATENATE(Query1[[#This Row],[ArticleCode]],"_",Query1[[#This Row],[countif]])</f>
        <v>AB324194_1</v>
      </c>
      <c r="B4590" t="s">
        <v>33073</v>
      </c>
      <c r="C4590" t="s">
        <v>33074</v>
      </c>
      <c r="D4590" t="s">
        <v>33075</v>
      </c>
      <c r="E4590">
        <v>1</v>
      </c>
      <c r="F4590" t="s">
        <v>20969</v>
      </c>
      <c r="G4590">
        <v>1</v>
      </c>
      <c r="H4590">
        <f>COUNTIF(B:B,Query1[[#This Row],[ArticleCode]])</f>
        <v>1</v>
      </c>
      <c r="I4590" t="e">
        <f>VLOOKUP(Query1[[#This Row],[ArticleCode]],#REF!,1,FALSE)</f>
        <v>#REF!</v>
      </c>
      <c r="J4590" t="str">
        <f>CONCATENATE(Query1[[#This Row],[EANCode]]," - ",Query1[[#This Row],[Quantity]],Query1[[#This Row],[UnitCode]]," - ",Query1[[#This Row],[UNIT in SAP]])</f>
        <v xml:space="preserve">5413470086255 - 1STK - </v>
      </c>
    </row>
    <row r="4591" spans="1:10" hidden="1" x14ac:dyDescent="0.2">
      <c r="A4591" t="str">
        <f>CONCATENATE(Query1[[#This Row],[ArticleCode]],"_",Query1[[#This Row],[countif]])</f>
        <v>AB324195_1</v>
      </c>
      <c r="B4591" t="s">
        <v>33076</v>
      </c>
      <c r="C4591" t="s">
        <v>33077</v>
      </c>
      <c r="D4591" t="s">
        <v>33078</v>
      </c>
      <c r="E4591">
        <v>1</v>
      </c>
      <c r="F4591" t="s">
        <v>20969</v>
      </c>
      <c r="G4591">
        <v>1</v>
      </c>
      <c r="H4591">
        <f>COUNTIF(B:B,Query1[[#This Row],[ArticleCode]])</f>
        <v>1</v>
      </c>
      <c r="I4591" t="e">
        <f>VLOOKUP(Query1[[#This Row],[ArticleCode]],#REF!,1,FALSE)</f>
        <v>#REF!</v>
      </c>
      <c r="J4591" t="str">
        <f>CONCATENATE(Query1[[#This Row],[EANCode]]," - ",Query1[[#This Row],[Quantity]],Query1[[#This Row],[UnitCode]]," - ",Query1[[#This Row],[UNIT in SAP]])</f>
        <v xml:space="preserve">5413470086262 - 1STK - </v>
      </c>
    </row>
    <row r="4592" spans="1:10" hidden="1" x14ac:dyDescent="0.2">
      <c r="A4592" t="str">
        <f>CONCATENATE(Query1[[#This Row],[ArticleCode]],"_",Query1[[#This Row],[countif]])</f>
        <v>AB324196_1</v>
      </c>
      <c r="B4592" t="s">
        <v>33079</v>
      </c>
      <c r="C4592" t="s">
        <v>33080</v>
      </c>
      <c r="D4592" t="s">
        <v>33081</v>
      </c>
      <c r="E4592">
        <v>1</v>
      </c>
      <c r="F4592" t="s">
        <v>20969</v>
      </c>
      <c r="G4592">
        <v>1</v>
      </c>
      <c r="H4592">
        <f>COUNTIF(B:B,Query1[[#This Row],[ArticleCode]])</f>
        <v>1</v>
      </c>
      <c r="I4592" t="e">
        <f>VLOOKUP(Query1[[#This Row],[ArticleCode]],#REF!,1,FALSE)</f>
        <v>#REF!</v>
      </c>
      <c r="J4592" t="str">
        <f>CONCATENATE(Query1[[#This Row],[EANCode]]," - ",Query1[[#This Row],[Quantity]],Query1[[#This Row],[UnitCode]]," - ",Query1[[#This Row],[UNIT in SAP]])</f>
        <v xml:space="preserve">5413470086279 - 1STK - </v>
      </c>
    </row>
    <row r="4593" spans="1:10" hidden="1" x14ac:dyDescent="0.2">
      <c r="A4593" t="str">
        <f>CONCATENATE(Query1[[#This Row],[ArticleCode]],"_",Query1[[#This Row],[countif]])</f>
        <v>AB324197_1</v>
      </c>
      <c r="B4593" t="s">
        <v>33082</v>
      </c>
      <c r="C4593" t="s">
        <v>33083</v>
      </c>
      <c r="D4593" t="s">
        <v>33084</v>
      </c>
      <c r="E4593">
        <v>1</v>
      </c>
      <c r="F4593" t="s">
        <v>20969</v>
      </c>
      <c r="G4593">
        <v>1</v>
      </c>
      <c r="H4593">
        <f>COUNTIF(B:B,Query1[[#This Row],[ArticleCode]])</f>
        <v>1</v>
      </c>
      <c r="I4593" t="e">
        <f>VLOOKUP(Query1[[#This Row],[ArticleCode]],#REF!,1,FALSE)</f>
        <v>#REF!</v>
      </c>
      <c r="J4593" t="str">
        <f>CONCATENATE(Query1[[#This Row],[EANCode]]," - ",Query1[[#This Row],[Quantity]],Query1[[#This Row],[UnitCode]]," - ",Query1[[#This Row],[UNIT in SAP]])</f>
        <v xml:space="preserve">5413470086286 - 1STK - </v>
      </c>
    </row>
    <row r="4594" spans="1:10" hidden="1" x14ac:dyDescent="0.2">
      <c r="A4594" t="str">
        <f>CONCATENATE(Query1[[#This Row],[ArticleCode]],"_",Query1[[#This Row],[countif]])</f>
        <v>AB324198_1</v>
      </c>
      <c r="B4594" t="s">
        <v>33085</v>
      </c>
      <c r="C4594" t="s">
        <v>33086</v>
      </c>
      <c r="D4594" t="s">
        <v>33087</v>
      </c>
      <c r="E4594">
        <v>1</v>
      </c>
      <c r="F4594" t="s">
        <v>20969</v>
      </c>
      <c r="G4594">
        <v>1</v>
      </c>
      <c r="H4594">
        <f>COUNTIF(B:B,Query1[[#This Row],[ArticleCode]])</f>
        <v>1</v>
      </c>
      <c r="I4594" t="e">
        <f>VLOOKUP(Query1[[#This Row],[ArticleCode]],#REF!,1,FALSE)</f>
        <v>#REF!</v>
      </c>
      <c r="J4594" t="str">
        <f>CONCATENATE(Query1[[#This Row],[EANCode]]," - ",Query1[[#This Row],[Quantity]],Query1[[#This Row],[UnitCode]]," - ",Query1[[#This Row],[UNIT in SAP]])</f>
        <v xml:space="preserve">5413470086293 - 1STK - </v>
      </c>
    </row>
    <row r="4595" spans="1:10" hidden="1" x14ac:dyDescent="0.2">
      <c r="A4595" t="str">
        <f>CONCATENATE(Query1[[#This Row],[ArticleCode]],"_",Query1[[#This Row],[countif]])</f>
        <v>AB324199_1</v>
      </c>
      <c r="B4595" t="s">
        <v>33088</v>
      </c>
      <c r="C4595" t="s">
        <v>33089</v>
      </c>
      <c r="D4595" t="s">
        <v>33090</v>
      </c>
      <c r="E4595">
        <v>1</v>
      </c>
      <c r="F4595" t="s">
        <v>20969</v>
      </c>
      <c r="G4595">
        <v>1</v>
      </c>
      <c r="H4595">
        <f>COUNTIF(B:B,Query1[[#This Row],[ArticleCode]])</f>
        <v>1</v>
      </c>
      <c r="I4595" t="e">
        <f>VLOOKUP(Query1[[#This Row],[ArticleCode]],#REF!,1,FALSE)</f>
        <v>#REF!</v>
      </c>
      <c r="J4595" t="str">
        <f>CONCATENATE(Query1[[#This Row],[EANCode]]," - ",Query1[[#This Row],[Quantity]],Query1[[#This Row],[UnitCode]]," - ",Query1[[#This Row],[UNIT in SAP]])</f>
        <v xml:space="preserve">5413470086309 - 1STK - </v>
      </c>
    </row>
    <row r="4596" spans="1:10" hidden="1" x14ac:dyDescent="0.2">
      <c r="A4596" t="str">
        <f>CONCATENATE(Query1[[#This Row],[ArticleCode]],"_",Query1[[#This Row],[countif]])</f>
        <v>AB324220_1</v>
      </c>
      <c r="B4596" t="s">
        <v>33091</v>
      </c>
      <c r="C4596" t="s">
        <v>33092</v>
      </c>
      <c r="D4596" t="s">
        <v>33093</v>
      </c>
      <c r="E4596">
        <v>1</v>
      </c>
      <c r="F4596" t="s">
        <v>20969</v>
      </c>
      <c r="G4596">
        <v>1</v>
      </c>
      <c r="H4596">
        <f>COUNTIF(B:B,Query1[[#This Row],[ArticleCode]])</f>
        <v>1</v>
      </c>
      <c r="I4596" t="e">
        <f>VLOOKUP(Query1[[#This Row],[ArticleCode]],#REF!,1,FALSE)</f>
        <v>#REF!</v>
      </c>
      <c r="J4596" t="str">
        <f>CONCATENATE(Query1[[#This Row],[EANCode]]," - ",Query1[[#This Row],[Quantity]],Query1[[#This Row],[UnitCode]]," - ",Query1[[#This Row],[UNIT in SAP]])</f>
        <v xml:space="preserve">5413470090702 - 1STK - </v>
      </c>
    </row>
    <row r="4597" spans="1:10" hidden="1" x14ac:dyDescent="0.2">
      <c r="A4597" t="str">
        <f>CONCATENATE(Query1[[#This Row],[ArticleCode]],"_",Query1[[#This Row],[countif]])</f>
        <v>AB324221_1</v>
      </c>
      <c r="B4597" t="s">
        <v>33094</v>
      </c>
      <c r="C4597" t="s">
        <v>33095</v>
      </c>
      <c r="D4597" t="s">
        <v>33096</v>
      </c>
      <c r="E4597">
        <v>1</v>
      </c>
      <c r="F4597" t="s">
        <v>20969</v>
      </c>
      <c r="G4597">
        <v>1</v>
      </c>
      <c r="H4597">
        <f>COUNTIF(B:B,Query1[[#This Row],[ArticleCode]])</f>
        <v>1</v>
      </c>
      <c r="I4597" t="e">
        <f>VLOOKUP(Query1[[#This Row],[ArticleCode]],#REF!,1,FALSE)</f>
        <v>#REF!</v>
      </c>
      <c r="J4597" t="str">
        <f>CONCATENATE(Query1[[#This Row],[EANCode]]," - ",Query1[[#This Row],[Quantity]],Query1[[#This Row],[UnitCode]]," - ",Query1[[#This Row],[UNIT in SAP]])</f>
        <v xml:space="preserve">5413470083100 - 1STK - </v>
      </c>
    </row>
    <row r="4598" spans="1:10" hidden="1" x14ac:dyDescent="0.2">
      <c r="A4598" t="str">
        <f>CONCATENATE(Query1[[#This Row],[ArticleCode]],"_",Query1[[#This Row],[countif]])</f>
        <v>AB324222_1</v>
      </c>
      <c r="B4598" t="s">
        <v>33097</v>
      </c>
      <c r="C4598" t="s">
        <v>33098</v>
      </c>
      <c r="D4598" t="s">
        <v>33099</v>
      </c>
      <c r="E4598">
        <v>1</v>
      </c>
      <c r="F4598" t="s">
        <v>20969</v>
      </c>
      <c r="G4598">
        <v>1</v>
      </c>
      <c r="H4598">
        <f>COUNTIF(B:B,Query1[[#This Row],[ArticleCode]])</f>
        <v>1</v>
      </c>
      <c r="I4598" t="e">
        <f>VLOOKUP(Query1[[#This Row],[ArticleCode]],#REF!,1,FALSE)</f>
        <v>#REF!</v>
      </c>
      <c r="J4598" t="str">
        <f>CONCATENATE(Query1[[#This Row],[EANCode]]," - ",Query1[[#This Row],[Quantity]],Query1[[#This Row],[UnitCode]]," - ",Query1[[#This Row],[UNIT in SAP]])</f>
        <v xml:space="preserve">5413470083117 - 1STK - </v>
      </c>
    </row>
    <row r="4599" spans="1:10" hidden="1" x14ac:dyDescent="0.2">
      <c r="A4599" t="str">
        <f>CONCATENATE(Query1[[#This Row],[ArticleCode]],"_",Query1[[#This Row],[countif]])</f>
        <v>AB324223_1</v>
      </c>
      <c r="B4599" t="s">
        <v>33100</v>
      </c>
      <c r="C4599" t="s">
        <v>33101</v>
      </c>
      <c r="D4599" t="s">
        <v>33102</v>
      </c>
      <c r="E4599">
        <v>1</v>
      </c>
      <c r="F4599" t="s">
        <v>20969</v>
      </c>
      <c r="G4599">
        <v>1</v>
      </c>
      <c r="H4599">
        <f>COUNTIF(B:B,Query1[[#This Row],[ArticleCode]])</f>
        <v>1</v>
      </c>
      <c r="I4599" t="e">
        <f>VLOOKUP(Query1[[#This Row],[ArticleCode]],#REF!,1,FALSE)</f>
        <v>#REF!</v>
      </c>
      <c r="J4599" t="str">
        <f>CONCATENATE(Query1[[#This Row],[EANCode]]," - ",Query1[[#This Row],[Quantity]],Query1[[#This Row],[UnitCode]]," - ",Query1[[#This Row],[UNIT in SAP]])</f>
        <v xml:space="preserve">5413470083124 - 1STK - </v>
      </c>
    </row>
    <row r="4600" spans="1:10" hidden="1" x14ac:dyDescent="0.2">
      <c r="A4600" t="str">
        <f>CONCATENATE(Query1[[#This Row],[ArticleCode]],"_",Query1[[#This Row],[countif]])</f>
        <v>AB324224_1</v>
      </c>
      <c r="B4600" t="s">
        <v>33103</v>
      </c>
      <c r="C4600" t="s">
        <v>33104</v>
      </c>
      <c r="D4600" t="s">
        <v>33105</v>
      </c>
      <c r="E4600">
        <v>1</v>
      </c>
      <c r="F4600" t="s">
        <v>20969</v>
      </c>
      <c r="G4600">
        <v>1</v>
      </c>
      <c r="H4600">
        <f>COUNTIF(B:B,Query1[[#This Row],[ArticleCode]])</f>
        <v>1</v>
      </c>
      <c r="I4600" t="e">
        <f>VLOOKUP(Query1[[#This Row],[ArticleCode]],#REF!,1,FALSE)</f>
        <v>#REF!</v>
      </c>
      <c r="J4600" t="str">
        <f>CONCATENATE(Query1[[#This Row],[EANCode]]," - ",Query1[[#This Row],[Quantity]],Query1[[#This Row],[UnitCode]]," - ",Query1[[#This Row],[UNIT in SAP]])</f>
        <v xml:space="preserve">5413470083131 - 1STK - </v>
      </c>
    </row>
    <row r="4601" spans="1:10" hidden="1" x14ac:dyDescent="0.2">
      <c r="A4601" t="str">
        <f>CONCATENATE(Query1[[#This Row],[ArticleCode]],"_",Query1[[#This Row],[countif]])</f>
        <v>AB324225_1</v>
      </c>
      <c r="B4601" t="s">
        <v>33106</v>
      </c>
      <c r="C4601" t="s">
        <v>33107</v>
      </c>
      <c r="D4601" t="s">
        <v>33108</v>
      </c>
      <c r="E4601">
        <v>1</v>
      </c>
      <c r="F4601" t="s">
        <v>20969</v>
      </c>
      <c r="G4601">
        <v>1</v>
      </c>
      <c r="H4601">
        <f>COUNTIF(B:B,Query1[[#This Row],[ArticleCode]])</f>
        <v>1</v>
      </c>
      <c r="I4601" t="e">
        <f>VLOOKUP(Query1[[#This Row],[ArticleCode]],#REF!,1,FALSE)</f>
        <v>#REF!</v>
      </c>
      <c r="J4601" t="str">
        <f>CONCATENATE(Query1[[#This Row],[EANCode]]," - ",Query1[[#This Row],[Quantity]],Query1[[#This Row],[UnitCode]]," - ",Query1[[#This Row],[UNIT in SAP]])</f>
        <v xml:space="preserve">5413470083148 - 1STK - </v>
      </c>
    </row>
    <row r="4602" spans="1:10" hidden="1" x14ac:dyDescent="0.2">
      <c r="A4602" t="str">
        <f>CONCATENATE(Query1[[#This Row],[ArticleCode]],"_",Query1[[#This Row],[countif]])</f>
        <v>AB324226_1</v>
      </c>
      <c r="B4602" t="s">
        <v>33109</v>
      </c>
      <c r="C4602" t="s">
        <v>33110</v>
      </c>
      <c r="D4602" t="s">
        <v>33111</v>
      </c>
      <c r="E4602">
        <v>1</v>
      </c>
      <c r="F4602" t="s">
        <v>20969</v>
      </c>
      <c r="G4602">
        <v>1</v>
      </c>
      <c r="H4602">
        <f>COUNTIF(B:B,Query1[[#This Row],[ArticleCode]])</f>
        <v>1</v>
      </c>
      <c r="I4602" t="e">
        <f>VLOOKUP(Query1[[#This Row],[ArticleCode]],#REF!,1,FALSE)</f>
        <v>#REF!</v>
      </c>
      <c r="J4602" t="str">
        <f>CONCATENATE(Query1[[#This Row],[EANCode]]," - ",Query1[[#This Row],[Quantity]],Query1[[#This Row],[UnitCode]]," - ",Query1[[#This Row],[UNIT in SAP]])</f>
        <v xml:space="preserve">5413470083155 - 1STK - </v>
      </c>
    </row>
    <row r="4603" spans="1:10" hidden="1" x14ac:dyDescent="0.2">
      <c r="A4603" t="str">
        <f>CONCATENATE(Query1[[#This Row],[ArticleCode]],"_",Query1[[#This Row],[countif]])</f>
        <v>AB324241_1</v>
      </c>
      <c r="B4603" t="s">
        <v>33112</v>
      </c>
      <c r="C4603" t="s">
        <v>33113</v>
      </c>
      <c r="D4603" t="s">
        <v>33114</v>
      </c>
      <c r="E4603">
        <v>1</v>
      </c>
      <c r="F4603" t="s">
        <v>20969</v>
      </c>
      <c r="G4603">
        <v>1</v>
      </c>
      <c r="H4603">
        <f>COUNTIF(B:B,Query1[[#This Row],[ArticleCode]])</f>
        <v>1</v>
      </c>
      <c r="I4603" t="e">
        <f>VLOOKUP(Query1[[#This Row],[ArticleCode]],#REF!,1,FALSE)</f>
        <v>#REF!</v>
      </c>
      <c r="J4603" t="str">
        <f>CONCATENATE(Query1[[#This Row],[EANCode]]," - ",Query1[[#This Row],[Quantity]],Query1[[#This Row],[UnitCode]]," - ",Query1[[#This Row],[UNIT in SAP]])</f>
        <v xml:space="preserve">5413470083162 - 1STK - </v>
      </c>
    </row>
    <row r="4604" spans="1:10" hidden="1" x14ac:dyDescent="0.2">
      <c r="A4604" t="str">
        <f>CONCATENATE(Query1[[#This Row],[ArticleCode]],"_",Query1[[#This Row],[countif]])</f>
        <v>AB324242_1</v>
      </c>
      <c r="B4604" t="s">
        <v>33115</v>
      </c>
      <c r="C4604" t="s">
        <v>33116</v>
      </c>
      <c r="D4604" t="s">
        <v>33117</v>
      </c>
      <c r="E4604">
        <v>1</v>
      </c>
      <c r="F4604" t="s">
        <v>20969</v>
      </c>
      <c r="G4604">
        <v>1</v>
      </c>
      <c r="H4604">
        <f>COUNTIF(B:B,Query1[[#This Row],[ArticleCode]])</f>
        <v>1</v>
      </c>
      <c r="I4604" t="e">
        <f>VLOOKUP(Query1[[#This Row],[ArticleCode]],#REF!,1,FALSE)</f>
        <v>#REF!</v>
      </c>
      <c r="J4604" t="str">
        <f>CONCATENATE(Query1[[#This Row],[EANCode]]," - ",Query1[[#This Row],[Quantity]],Query1[[#This Row],[UnitCode]]," - ",Query1[[#This Row],[UNIT in SAP]])</f>
        <v xml:space="preserve">5413470083179 - 1STK - </v>
      </c>
    </row>
    <row r="4605" spans="1:10" hidden="1" x14ac:dyDescent="0.2">
      <c r="A4605" t="str">
        <f>CONCATENATE(Query1[[#This Row],[ArticleCode]],"_",Query1[[#This Row],[countif]])</f>
        <v>AB324243_1</v>
      </c>
      <c r="B4605" t="s">
        <v>33118</v>
      </c>
      <c r="C4605" t="s">
        <v>33119</v>
      </c>
      <c r="D4605" t="s">
        <v>33120</v>
      </c>
      <c r="E4605">
        <v>1</v>
      </c>
      <c r="F4605" t="s">
        <v>20969</v>
      </c>
      <c r="G4605">
        <v>1</v>
      </c>
      <c r="H4605">
        <f>COUNTIF(B:B,Query1[[#This Row],[ArticleCode]])</f>
        <v>1</v>
      </c>
      <c r="I4605" t="e">
        <f>VLOOKUP(Query1[[#This Row],[ArticleCode]],#REF!,1,FALSE)</f>
        <v>#REF!</v>
      </c>
      <c r="J4605" t="str">
        <f>CONCATENATE(Query1[[#This Row],[EANCode]]," - ",Query1[[#This Row],[Quantity]],Query1[[#This Row],[UnitCode]]," - ",Query1[[#This Row],[UNIT in SAP]])</f>
        <v xml:space="preserve">5413470083186 - 1STK - </v>
      </c>
    </row>
    <row r="4606" spans="1:10" hidden="1" x14ac:dyDescent="0.2">
      <c r="A4606" t="str">
        <f>CONCATENATE(Query1[[#This Row],[ArticleCode]],"_",Query1[[#This Row],[countif]])</f>
        <v>AB324244_1</v>
      </c>
      <c r="B4606" t="s">
        <v>33121</v>
      </c>
      <c r="C4606" t="s">
        <v>33122</v>
      </c>
      <c r="D4606" t="s">
        <v>33123</v>
      </c>
      <c r="E4606">
        <v>1</v>
      </c>
      <c r="F4606" t="s">
        <v>20969</v>
      </c>
      <c r="G4606">
        <v>1</v>
      </c>
      <c r="H4606">
        <f>COUNTIF(B:B,Query1[[#This Row],[ArticleCode]])</f>
        <v>1</v>
      </c>
      <c r="I4606" t="e">
        <f>VLOOKUP(Query1[[#This Row],[ArticleCode]],#REF!,1,FALSE)</f>
        <v>#REF!</v>
      </c>
      <c r="J4606" t="str">
        <f>CONCATENATE(Query1[[#This Row],[EANCode]]," - ",Query1[[#This Row],[Quantity]],Query1[[#This Row],[UnitCode]]," - ",Query1[[#This Row],[UNIT in SAP]])</f>
        <v xml:space="preserve">5413470083193 - 1STK - </v>
      </c>
    </row>
    <row r="4607" spans="1:10" hidden="1" x14ac:dyDescent="0.2">
      <c r="A4607" t="str">
        <f>CONCATENATE(Query1[[#This Row],[ArticleCode]],"_",Query1[[#This Row],[countif]])</f>
        <v>AB324245_1</v>
      </c>
      <c r="B4607" t="s">
        <v>33124</v>
      </c>
      <c r="C4607" t="s">
        <v>33125</v>
      </c>
      <c r="D4607" t="s">
        <v>33126</v>
      </c>
      <c r="E4607">
        <v>1</v>
      </c>
      <c r="F4607" t="s">
        <v>20969</v>
      </c>
      <c r="G4607">
        <v>1</v>
      </c>
      <c r="H4607">
        <f>COUNTIF(B:B,Query1[[#This Row],[ArticleCode]])</f>
        <v>1</v>
      </c>
      <c r="I4607" t="e">
        <f>VLOOKUP(Query1[[#This Row],[ArticleCode]],#REF!,1,FALSE)</f>
        <v>#REF!</v>
      </c>
      <c r="J4607" t="str">
        <f>CONCATENATE(Query1[[#This Row],[EANCode]]," - ",Query1[[#This Row],[Quantity]],Query1[[#This Row],[UnitCode]]," - ",Query1[[#This Row],[UNIT in SAP]])</f>
        <v xml:space="preserve">5413470083209 - 1STK - </v>
      </c>
    </row>
    <row r="4608" spans="1:10" hidden="1" x14ac:dyDescent="0.2">
      <c r="A4608" t="str">
        <f>CONCATENATE(Query1[[#This Row],[ArticleCode]],"_",Query1[[#This Row],[countif]])</f>
        <v>AB324246_1</v>
      </c>
      <c r="B4608" t="s">
        <v>33127</v>
      </c>
      <c r="C4608" t="s">
        <v>33128</v>
      </c>
      <c r="D4608" t="s">
        <v>33129</v>
      </c>
      <c r="E4608">
        <v>1</v>
      </c>
      <c r="F4608" t="s">
        <v>20969</v>
      </c>
      <c r="G4608">
        <v>1</v>
      </c>
      <c r="H4608">
        <f>COUNTIF(B:B,Query1[[#This Row],[ArticleCode]])</f>
        <v>1</v>
      </c>
      <c r="I4608" t="e">
        <f>VLOOKUP(Query1[[#This Row],[ArticleCode]],#REF!,1,FALSE)</f>
        <v>#REF!</v>
      </c>
      <c r="J4608" t="str">
        <f>CONCATENATE(Query1[[#This Row],[EANCode]]," - ",Query1[[#This Row],[Quantity]],Query1[[#This Row],[UnitCode]]," - ",Query1[[#This Row],[UNIT in SAP]])</f>
        <v xml:space="preserve">5413470083216 - 1STK - </v>
      </c>
    </row>
    <row r="4609" spans="1:10" hidden="1" x14ac:dyDescent="0.2">
      <c r="A4609" t="str">
        <f>CONCATENATE(Query1[[#This Row],[ArticleCode]],"_",Query1[[#This Row],[countif]])</f>
        <v>AB324251_1</v>
      </c>
      <c r="B4609" t="s">
        <v>33130</v>
      </c>
      <c r="C4609" t="s">
        <v>33131</v>
      </c>
      <c r="D4609" t="s">
        <v>33132</v>
      </c>
      <c r="E4609">
        <v>1</v>
      </c>
      <c r="F4609" t="s">
        <v>20969</v>
      </c>
      <c r="G4609">
        <v>1</v>
      </c>
      <c r="H4609">
        <f>COUNTIF(B:B,Query1[[#This Row],[ArticleCode]])</f>
        <v>1</v>
      </c>
      <c r="I4609" t="e">
        <f>VLOOKUP(Query1[[#This Row],[ArticleCode]],#REF!,1,FALSE)</f>
        <v>#REF!</v>
      </c>
      <c r="J4609" t="str">
        <f>CONCATENATE(Query1[[#This Row],[EANCode]]," - ",Query1[[#This Row],[Quantity]],Query1[[#This Row],[UnitCode]]," - ",Query1[[#This Row],[UNIT in SAP]])</f>
        <v xml:space="preserve">5413470083223 - 1STK - </v>
      </c>
    </row>
    <row r="4610" spans="1:10" hidden="1" x14ac:dyDescent="0.2">
      <c r="A4610" t="str">
        <f>CONCATENATE(Query1[[#This Row],[ArticleCode]],"_",Query1[[#This Row],[countif]])</f>
        <v>AB324252_1</v>
      </c>
      <c r="B4610" t="s">
        <v>33133</v>
      </c>
      <c r="C4610" t="s">
        <v>33134</v>
      </c>
      <c r="D4610" t="s">
        <v>33135</v>
      </c>
      <c r="E4610">
        <v>1</v>
      </c>
      <c r="F4610" t="s">
        <v>20969</v>
      </c>
      <c r="G4610">
        <v>1</v>
      </c>
      <c r="H4610">
        <f>COUNTIF(B:B,Query1[[#This Row],[ArticleCode]])</f>
        <v>1</v>
      </c>
      <c r="I4610" t="e">
        <f>VLOOKUP(Query1[[#This Row],[ArticleCode]],#REF!,1,FALSE)</f>
        <v>#REF!</v>
      </c>
      <c r="J4610" t="str">
        <f>CONCATENATE(Query1[[#This Row],[EANCode]]," - ",Query1[[#This Row],[Quantity]],Query1[[#This Row],[UnitCode]]," - ",Query1[[#This Row],[UNIT in SAP]])</f>
        <v xml:space="preserve">5413470083230 - 1STK - </v>
      </c>
    </row>
    <row r="4611" spans="1:10" hidden="1" x14ac:dyDescent="0.2">
      <c r="A4611" t="str">
        <f>CONCATENATE(Query1[[#This Row],[ArticleCode]],"_",Query1[[#This Row],[countif]])</f>
        <v>AB324253_1</v>
      </c>
      <c r="B4611" t="s">
        <v>33136</v>
      </c>
      <c r="C4611" t="s">
        <v>33137</v>
      </c>
      <c r="D4611" t="s">
        <v>33138</v>
      </c>
      <c r="E4611">
        <v>1</v>
      </c>
      <c r="F4611" t="s">
        <v>20969</v>
      </c>
      <c r="G4611">
        <v>1</v>
      </c>
      <c r="H4611">
        <f>COUNTIF(B:B,Query1[[#This Row],[ArticleCode]])</f>
        <v>1</v>
      </c>
      <c r="I4611" t="e">
        <f>VLOOKUP(Query1[[#This Row],[ArticleCode]],#REF!,1,FALSE)</f>
        <v>#REF!</v>
      </c>
      <c r="J4611" t="str">
        <f>CONCATENATE(Query1[[#This Row],[EANCode]]," - ",Query1[[#This Row],[Quantity]],Query1[[#This Row],[UnitCode]]," - ",Query1[[#This Row],[UNIT in SAP]])</f>
        <v xml:space="preserve">5413470083247 - 1STK - </v>
      </c>
    </row>
    <row r="4612" spans="1:10" hidden="1" x14ac:dyDescent="0.2">
      <c r="A4612" t="str">
        <f>CONCATENATE(Query1[[#This Row],[ArticleCode]],"_",Query1[[#This Row],[countif]])</f>
        <v>AB324254_1</v>
      </c>
      <c r="B4612" t="s">
        <v>33139</v>
      </c>
      <c r="C4612" t="s">
        <v>33140</v>
      </c>
      <c r="D4612" t="s">
        <v>33141</v>
      </c>
      <c r="E4612">
        <v>1</v>
      </c>
      <c r="F4612" t="s">
        <v>20969</v>
      </c>
      <c r="G4612">
        <v>1</v>
      </c>
      <c r="H4612">
        <f>COUNTIF(B:B,Query1[[#This Row],[ArticleCode]])</f>
        <v>1</v>
      </c>
      <c r="I4612" t="e">
        <f>VLOOKUP(Query1[[#This Row],[ArticleCode]],#REF!,1,FALSE)</f>
        <v>#REF!</v>
      </c>
      <c r="J4612" t="str">
        <f>CONCATENATE(Query1[[#This Row],[EANCode]]," - ",Query1[[#This Row],[Quantity]],Query1[[#This Row],[UnitCode]]," - ",Query1[[#This Row],[UNIT in SAP]])</f>
        <v xml:space="preserve">5413470083254 - 1STK - </v>
      </c>
    </row>
    <row r="4613" spans="1:10" hidden="1" x14ac:dyDescent="0.2">
      <c r="A4613" t="str">
        <f>CONCATENATE(Query1[[#This Row],[ArticleCode]],"_",Query1[[#This Row],[countif]])</f>
        <v>AB324255_1</v>
      </c>
      <c r="B4613" t="s">
        <v>33142</v>
      </c>
      <c r="C4613" t="s">
        <v>33143</v>
      </c>
      <c r="D4613" t="s">
        <v>33144</v>
      </c>
      <c r="E4613">
        <v>1</v>
      </c>
      <c r="F4613" t="s">
        <v>20969</v>
      </c>
      <c r="G4613">
        <v>1</v>
      </c>
      <c r="H4613">
        <f>COUNTIF(B:B,Query1[[#This Row],[ArticleCode]])</f>
        <v>1</v>
      </c>
      <c r="I4613" t="e">
        <f>VLOOKUP(Query1[[#This Row],[ArticleCode]],#REF!,1,FALSE)</f>
        <v>#REF!</v>
      </c>
      <c r="J4613" t="str">
        <f>CONCATENATE(Query1[[#This Row],[EANCode]]," - ",Query1[[#This Row],[Quantity]],Query1[[#This Row],[UnitCode]]," - ",Query1[[#This Row],[UNIT in SAP]])</f>
        <v xml:space="preserve">5413470083261 - 1STK - </v>
      </c>
    </row>
    <row r="4614" spans="1:10" hidden="1" x14ac:dyDescent="0.2">
      <c r="A4614" t="str">
        <f>CONCATENATE(Query1[[#This Row],[ArticleCode]],"_",Query1[[#This Row],[countif]])</f>
        <v>AB324256_1</v>
      </c>
      <c r="B4614" t="s">
        <v>33145</v>
      </c>
      <c r="C4614" t="s">
        <v>33146</v>
      </c>
      <c r="D4614" t="s">
        <v>33147</v>
      </c>
      <c r="E4614">
        <v>1</v>
      </c>
      <c r="F4614" t="s">
        <v>20969</v>
      </c>
      <c r="G4614">
        <v>1</v>
      </c>
      <c r="H4614">
        <f>COUNTIF(B:B,Query1[[#This Row],[ArticleCode]])</f>
        <v>1</v>
      </c>
      <c r="I4614" t="e">
        <f>VLOOKUP(Query1[[#This Row],[ArticleCode]],#REF!,1,FALSE)</f>
        <v>#REF!</v>
      </c>
      <c r="J4614" t="str">
        <f>CONCATENATE(Query1[[#This Row],[EANCode]]," - ",Query1[[#This Row],[Quantity]],Query1[[#This Row],[UnitCode]]," - ",Query1[[#This Row],[UNIT in SAP]])</f>
        <v xml:space="preserve">5413470083278 - 1STK - </v>
      </c>
    </row>
    <row r="4615" spans="1:10" hidden="1" x14ac:dyDescent="0.2">
      <c r="A4615" t="str">
        <f>CONCATENATE(Query1[[#This Row],[ArticleCode]],"_",Query1[[#This Row],[countif]])</f>
        <v>AB324261_1</v>
      </c>
      <c r="B4615" t="s">
        <v>33148</v>
      </c>
      <c r="C4615" t="s">
        <v>33149</v>
      </c>
      <c r="D4615" t="s">
        <v>33150</v>
      </c>
      <c r="E4615">
        <v>1</v>
      </c>
      <c r="F4615" t="s">
        <v>20969</v>
      </c>
      <c r="G4615">
        <v>1</v>
      </c>
      <c r="H4615">
        <f>COUNTIF(B:B,Query1[[#This Row],[ArticleCode]])</f>
        <v>1</v>
      </c>
      <c r="I4615" t="e">
        <f>VLOOKUP(Query1[[#This Row],[ArticleCode]],#REF!,1,FALSE)</f>
        <v>#REF!</v>
      </c>
      <c r="J4615" t="str">
        <f>CONCATENATE(Query1[[#This Row],[EANCode]]," - ",Query1[[#This Row],[Quantity]],Query1[[#This Row],[UnitCode]]," - ",Query1[[#This Row],[UNIT in SAP]])</f>
        <v xml:space="preserve">5413470083285 - 1STK - </v>
      </c>
    </row>
    <row r="4616" spans="1:10" hidden="1" x14ac:dyDescent="0.2">
      <c r="A4616" t="str">
        <f>CONCATENATE(Query1[[#This Row],[ArticleCode]],"_",Query1[[#This Row],[countif]])</f>
        <v>AB324262_1</v>
      </c>
      <c r="B4616" t="s">
        <v>33151</v>
      </c>
      <c r="C4616" t="s">
        <v>33152</v>
      </c>
      <c r="D4616" t="s">
        <v>33153</v>
      </c>
      <c r="E4616">
        <v>1</v>
      </c>
      <c r="F4616" t="s">
        <v>20969</v>
      </c>
      <c r="G4616">
        <v>1</v>
      </c>
      <c r="H4616">
        <f>COUNTIF(B:B,Query1[[#This Row],[ArticleCode]])</f>
        <v>1</v>
      </c>
      <c r="I4616" t="e">
        <f>VLOOKUP(Query1[[#This Row],[ArticleCode]],#REF!,1,FALSE)</f>
        <v>#REF!</v>
      </c>
      <c r="J4616" t="str">
        <f>CONCATENATE(Query1[[#This Row],[EANCode]]," - ",Query1[[#This Row],[Quantity]],Query1[[#This Row],[UnitCode]]," - ",Query1[[#This Row],[UNIT in SAP]])</f>
        <v xml:space="preserve">5413470083292 - 1STK - </v>
      </c>
    </row>
    <row r="4617" spans="1:10" hidden="1" x14ac:dyDescent="0.2">
      <c r="A4617" t="str">
        <f>CONCATENATE(Query1[[#This Row],[ArticleCode]],"_",Query1[[#This Row],[countif]])</f>
        <v>AB324263_1</v>
      </c>
      <c r="B4617" t="s">
        <v>33154</v>
      </c>
      <c r="C4617" t="s">
        <v>33155</v>
      </c>
      <c r="D4617" t="s">
        <v>33156</v>
      </c>
      <c r="E4617">
        <v>1</v>
      </c>
      <c r="F4617" t="s">
        <v>20969</v>
      </c>
      <c r="G4617">
        <v>1</v>
      </c>
      <c r="H4617">
        <f>COUNTIF(B:B,Query1[[#This Row],[ArticleCode]])</f>
        <v>1</v>
      </c>
      <c r="I4617" t="e">
        <f>VLOOKUP(Query1[[#This Row],[ArticleCode]],#REF!,1,FALSE)</f>
        <v>#REF!</v>
      </c>
      <c r="J4617" t="str">
        <f>CONCATENATE(Query1[[#This Row],[EANCode]]," - ",Query1[[#This Row],[Quantity]],Query1[[#This Row],[UnitCode]]," - ",Query1[[#This Row],[UNIT in SAP]])</f>
        <v xml:space="preserve">5413470083308 - 1STK - </v>
      </c>
    </row>
    <row r="4618" spans="1:10" hidden="1" x14ac:dyDescent="0.2">
      <c r="A4618" t="str">
        <f>CONCATENATE(Query1[[#This Row],[ArticleCode]],"_",Query1[[#This Row],[countif]])</f>
        <v>AB324264_1</v>
      </c>
      <c r="B4618" t="s">
        <v>33157</v>
      </c>
      <c r="C4618" t="s">
        <v>33158</v>
      </c>
      <c r="D4618" t="s">
        <v>33159</v>
      </c>
      <c r="E4618">
        <v>1</v>
      </c>
      <c r="F4618" t="s">
        <v>20969</v>
      </c>
      <c r="G4618">
        <v>1</v>
      </c>
      <c r="H4618">
        <f>COUNTIF(B:B,Query1[[#This Row],[ArticleCode]])</f>
        <v>1</v>
      </c>
      <c r="I4618" t="e">
        <f>VLOOKUP(Query1[[#This Row],[ArticleCode]],#REF!,1,FALSE)</f>
        <v>#REF!</v>
      </c>
      <c r="J4618" t="str">
        <f>CONCATENATE(Query1[[#This Row],[EANCode]]," - ",Query1[[#This Row],[Quantity]],Query1[[#This Row],[UnitCode]]," - ",Query1[[#This Row],[UNIT in SAP]])</f>
        <v xml:space="preserve">5413470083315 - 1STK - </v>
      </c>
    </row>
    <row r="4619" spans="1:10" hidden="1" x14ac:dyDescent="0.2">
      <c r="A4619" t="str">
        <f>CONCATENATE(Query1[[#This Row],[ArticleCode]],"_",Query1[[#This Row],[countif]])</f>
        <v>AB324265_1</v>
      </c>
      <c r="B4619" t="s">
        <v>33160</v>
      </c>
      <c r="C4619" t="s">
        <v>33161</v>
      </c>
      <c r="D4619" t="s">
        <v>33162</v>
      </c>
      <c r="E4619">
        <v>1</v>
      </c>
      <c r="F4619" t="s">
        <v>20969</v>
      </c>
      <c r="G4619">
        <v>1</v>
      </c>
      <c r="H4619">
        <f>COUNTIF(B:B,Query1[[#This Row],[ArticleCode]])</f>
        <v>1</v>
      </c>
      <c r="I4619" t="e">
        <f>VLOOKUP(Query1[[#This Row],[ArticleCode]],#REF!,1,FALSE)</f>
        <v>#REF!</v>
      </c>
      <c r="J4619" t="str">
        <f>CONCATENATE(Query1[[#This Row],[EANCode]]," - ",Query1[[#This Row],[Quantity]],Query1[[#This Row],[UnitCode]]," - ",Query1[[#This Row],[UNIT in SAP]])</f>
        <v xml:space="preserve">5413470083322 - 1STK - </v>
      </c>
    </row>
    <row r="4620" spans="1:10" hidden="1" x14ac:dyDescent="0.2">
      <c r="A4620" t="str">
        <f>CONCATENATE(Query1[[#This Row],[ArticleCode]],"_",Query1[[#This Row],[countif]])</f>
        <v>AB324266_1</v>
      </c>
      <c r="B4620" t="s">
        <v>33163</v>
      </c>
      <c r="C4620" t="s">
        <v>33164</v>
      </c>
      <c r="D4620" t="s">
        <v>33165</v>
      </c>
      <c r="E4620">
        <v>1</v>
      </c>
      <c r="F4620" t="s">
        <v>20969</v>
      </c>
      <c r="G4620">
        <v>1</v>
      </c>
      <c r="H4620">
        <f>COUNTIF(B:B,Query1[[#This Row],[ArticleCode]])</f>
        <v>1</v>
      </c>
      <c r="I4620" t="e">
        <f>VLOOKUP(Query1[[#This Row],[ArticleCode]],#REF!,1,FALSE)</f>
        <v>#REF!</v>
      </c>
      <c r="J4620" t="str">
        <f>CONCATENATE(Query1[[#This Row],[EANCode]]," - ",Query1[[#This Row],[Quantity]],Query1[[#This Row],[UnitCode]]," - ",Query1[[#This Row],[UNIT in SAP]])</f>
        <v xml:space="preserve">5413470083339 - 1STK - </v>
      </c>
    </row>
    <row r="4621" spans="1:10" hidden="1" x14ac:dyDescent="0.2">
      <c r="A4621" t="str">
        <f>CONCATENATE(Query1[[#This Row],[ArticleCode]],"_",Query1[[#This Row],[countif]])</f>
        <v>AB324271_1</v>
      </c>
      <c r="B4621" t="s">
        <v>33166</v>
      </c>
      <c r="C4621" t="s">
        <v>33167</v>
      </c>
      <c r="D4621" t="s">
        <v>33168</v>
      </c>
      <c r="E4621">
        <v>1</v>
      </c>
      <c r="F4621" t="s">
        <v>20969</v>
      </c>
      <c r="G4621">
        <v>1</v>
      </c>
      <c r="H4621">
        <f>COUNTIF(B:B,Query1[[#This Row],[ArticleCode]])</f>
        <v>1</v>
      </c>
      <c r="I4621" t="e">
        <f>VLOOKUP(Query1[[#This Row],[ArticleCode]],#REF!,1,FALSE)</f>
        <v>#REF!</v>
      </c>
      <c r="J4621" t="str">
        <f>CONCATENATE(Query1[[#This Row],[EANCode]]," - ",Query1[[#This Row],[Quantity]],Query1[[#This Row],[UnitCode]]," - ",Query1[[#This Row],[UNIT in SAP]])</f>
        <v xml:space="preserve">5413470083346 - 1STK - </v>
      </c>
    </row>
    <row r="4622" spans="1:10" hidden="1" x14ac:dyDescent="0.2">
      <c r="A4622" t="str">
        <f>CONCATENATE(Query1[[#This Row],[ArticleCode]],"_",Query1[[#This Row],[countif]])</f>
        <v>AB324272_1</v>
      </c>
      <c r="B4622" t="s">
        <v>33169</v>
      </c>
      <c r="C4622" t="s">
        <v>33170</v>
      </c>
      <c r="D4622" t="s">
        <v>33171</v>
      </c>
      <c r="E4622">
        <v>1</v>
      </c>
      <c r="F4622" t="s">
        <v>20969</v>
      </c>
      <c r="G4622">
        <v>1</v>
      </c>
      <c r="H4622">
        <f>COUNTIF(B:B,Query1[[#This Row],[ArticleCode]])</f>
        <v>1</v>
      </c>
      <c r="I4622" t="e">
        <f>VLOOKUP(Query1[[#This Row],[ArticleCode]],#REF!,1,FALSE)</f>
        <v>#REF!</v>
      </c>
      <c r="J4622" t="str">
        <f>CONCATENATE(Query1[[#This Row],[EANCode]]," - ",Query1[[#This Row],[Quantity]],Query1[[#This Row],[UnitCode]]," - ",Query1[[#This Row],[UNIT in SAP]])</f>
        <v xml:space="preserve">5413470083353 - 1STK - </v>
      </c>
    </row>
    <row r="4623" spans="1:10" hidden="1" x14ac:dyDescent="0.2">
      <c r="A4623" t="str">
        <f>CONCATENATE(Query1[[#This Row],[ArticleCode]],"_",Query1[[#This Row],[countif]])</f>
        <v>AB324273_1</v>
      </c>
      <c r="B4623" t="s">
        <v>33172</v>
      </c>
      <c r="C4623" t="s">
        <v>33173</v>
      </c>
      <c r="D4623" t="s">
        <v>33174</v>
      </c>
      <c r="E4623">
        <v>1</v>
      </c>
      <c r="F4623" t="s">
        <v>20969</v>
      </c>
      <c r="G4623">
        <v>1</v>
      </c>
      <c r="H4623">
        <f>COUNTIF(B:B,Query1[[#This Row],[ArticleCode]])</f>
        <v>1</v>
      </c>
      <c r="I4623" t="e">
        <f>VLOOKUP(Query1[[#This Row],[ArticleCode]],#REF!,1,FALSE)</f>
        <v>#REF!</v>
      </c>
      <c r="J4623" t="str">
        <f>CONCATENATE(Query1[[#This Row],[EANCode]]," - ",Query1[[#This Row],[Quantity]],Query1[[#This Row],[UnitCode]]," - ",Query1[[#This Row],[UNIT in SAP]])</f>
        <v xml:space="preserve">5413470083360 - 1STK - </v>
      </c>
    </row>
    <row r="4624" spans="1:10" hidden="1" x14ac:dyDescent="0.2">
      <c r="A4624" t="str">
        <f>CONCATENATE(Query1[[#This Row],[ArticleCode]],"_",Query1[[#This Row],[countif]])</f>
        <v>AB324274_1</v>
      </c>
      <c r="B4624" t="s">
        <v>33175</v>
      </c>
      <c r="C4624" t="s">
        <v>33176</v>
      </c>
      <c r="D4624" t="s">
        <v>33177</v>
      </c>
      <c r="E4624">
        <v>1</v>
      </c>
      <c r="F4624" t="s">
        <v>20969</v>
      </c>
      <c r="G4624">
        <v>1</v>
      </c>
      <c r="H4624">
        <f>COUNTIF(B:B,Query1[[#This Row],[ArticleCode]])</f>
        <v>1</v>
      </c>
      <c r="I4624" t="e">
        <f>VLOOKUP(Query1[[#This Row],[ArticleCode]],#REF!,1,FALSE)</f>
        <v>#REF!</v>
      </c>
      <c r="J4624" t="str">
        <f>CONCATENATE(Query1[[#This Row],[EANCode]]," - ",Query1[[#This Row],[Quantity]],Query1[[#This Row],[UnitCode]]," - ",Query1[[#This Row],[UNIT in SAP]])</f>
        <v xml:space="preserve">5413470083377 - 1STK - </v>
      </c>
    </row>
    <row r="4625" spans="1:10" hidden="1" x14ac:dyDescent="0.2">
      <c r="A4625" t="str">
        <f>CONCATENATE(Query1[[#This Row],[ArticleCode]],"_",Query1[[#This Row],[countif]])</f>
        <v>AB324275_1</v>
      </c>
      <c r="B4625" t="s">
        <v>33178</v>
      </c>
      <c r="C4625" t="s">
        <v>33179</v>
      </c>
      <c r="D4625" t="s">
        <v>33180</v>
      </c>
      <c r="E4625">
        <v>1</v>
      </c>
      <c r="F4625" t="s">
        <v>20969</v>
      </c>
      <c r="G4625">
        <v>1</v>
      </c>
      <c r="H4625">
        <f>COUNTIF(B:B,Query1[[#This Row],[ArticleCode]])</f>
        <v>1</v>
      </c>
      <c r="I4625" t="e">
        <f>VLOOKUP(Query1[[#This Row],[ArticleCode]],#REF!,1,FALSE)</f>
        <v>#REF!</v>
      </c>
      <c r="J4625" t="str">
        <f>CONCATENATE(Query1[[#This Row],[EANCode]]," - ",Query1[[#This Row],[Quantity]],Query1[[#This Row],[UnitCode]]," - ",Query1[[#This Row],[UNIT in SAP]])</f>
        <v xml:space="preserve">5413470083384 - 1STK - </v>
      </c>
    </row>
    <row r="4626" spans="1:10" hidden="1" x14ac:dyDescent="0.2">
      <c r="A4626" t="str">
        <f>CONCATENATE(Query1[[#This Row],[ArticleCode]],"_",Query1[[#This Row],[countif]])</f>
        <v>AB324276_1</v>
      </c>
      <c r="B4626" t="s">
        <v>33181</v>
      </c>
      <c r="C4626" t="s">
        <v>33182</v>
      </c>
      <c r="D4626" t="s">
        <v>33183</v>
      </c>
      <c r="E4626">
        <v>1</v>
      </c>
      <c r="F4626" t="s">
        <v>20969</v>
      </c>
      <c r="G4626">
        <v>1</v>
      </c>
      <c r="H4626">
        <f>COUNTIF(B:B,Query1[[#This Row],[ArticleCode]])</f>
        <v>1</v>
      </c>
      <c r="I4626" t="e">
        <f>VLOOKUP(Query1[[#This Row],[ArticleCode]],#REF!,1,FALSE)</f>
        <v>#REF!</v>
      </c>
      <c r="J4626" t="str">
        <f>CONCATENATE(Query1[[#This Row],[EANCode]]," - ",Query1[[#This Row],[Quantity]],Query1[[#This Row],[UnitCode]]," - ",Query1[[#This Row],[UNIT in SAP]])</f>
        <v xml:space="preserve">5413470083391 - 1STK - </v>
      </c>
    </row>
    <row r="4627" spans="1:10" hidden="1" x14ac:dyDescent="0.2">
      <c r="A4627" t="str">
        <f>CONCATENATE(Query1[[#This Row],[ArticleCode]],"_",Query1[[#This Row],[countif]])</f>
        <v>AB3242A1_1</v>
      </c>
      <c r="B4627" t="s">
        <v>33184</v>
      </c>
      <c r="C4627" t="s">
        <v>33185</v>
      </c>
      <c r="D4627" t="s">
        <v>33186</v>
      </c>
      <c r="E4627">
        <v>1</v>
      </c>
      <c r="F4627" t="s">
        <v>20969</v>
      </c>
      <c r="G4627">
        <v>1</v>
      </c>
      <c r="H4627">
        <f>COUNTIF(B:B,Query1[[#This Row],[ArticleCode]])</f>
        <v>1</v>
      </c>
      <c r="I4627" t="e">
        <f>VLOOKUP(Query1[[#This Row],[ArticleCode]],#REF!,1,FALSE)</f>
        <v>#REF!</v>
      </c>
      <c r="J4627" t="str">
        <f>CONCATENATE(Query1[[#This Row],[EANCode]]," - ",Query1[[#This Row],[Quantity]],Query1[[#This Row],[UnitCode]]," - ",Query1[[#This Row],[UNIT in SAP]])</f>
        <v xml:space="preserve">5413470082752 - 1STK - </v>
      </c>
    </row>
    <row r="4628" spans="1:10" hidden="1" x14ac:dyDescent="0.2">
      <c r="A4628" t="str">
        <f>CONCATENATE(Query1[[#This Row],[ArticleCode]],"_",Query1[[#This Row],[countif]])</f>
        <v>AB3242A2_1</v>
      </c>
      <c r="B4628" t="s">
        <v>33187</v>
      </c>
      <c r="C4628" t="s">
        <v>33188</v>
      </c>
      <c r="D4628" t="s">
        <v>33189</v>
      </c>
      <c r="E4628">
        <v>1</v>
      </c>
      <c r="F4628" t="s">
        <v>20969</v>
      </c>
      <c r="G4628">
        <v>1</v>
      </c>
      <c r="H4628">
        <f>COUNTIF(B:B,Query1[[#This Row],[ArticleCode]])</f>
        <v>1</v>
      </c>
      <c r="I4628" t="e">
        <f>VLOOKUP(Query1[[#This Row],[ArticleCode]],#REF!,1,FALSE)</f>
        <v>#REF!</v>
      </c>
      <c r="J4628" t="str">
        <f>CONCATENATE(Query1[[#This Row],[EANCode]]," - ",Query1[[#This Row],[Quantity]],Query1[[#This Row],[UnitCode]]," - ",Query1[[#This Row],[UNIT in SAP]])</f>
        <v xml:space="preserve">5413470082745 - 1STK - </v>
      </c>
    </row>
    <row r="4629" spans="1:10" hidden="1" x14ac:dyDescent="0.2">
      <c r="A4629" t="str">
        <f>CONCATENATE(Query1[[#This Row],[ArticleCode]],"_",Query1[[#This Row],[countif]])</f>
        <v>AB3242A3_1</v>
      </c>
      <c r="B4629" t="s">
        <v>33190</v>
      </c>
      <c r="C4629" t="s">
        <v>33191</v>
      </c>
      <c r="D4629" t="s">
        <v>33192</v>
      </c>
      <c r="E4629">
        <v>1</v>
      </c>
      <c r="F4629" t="s">
        <v>20969</v>
      </c>
      <c r="G4629">
        <v>1</v>
      </c>
      <c r="H4629">
        <f>COUNTIF(B:B,Query1[[#This Row],[ArticleCode]])</f>
        <v>1</v>
      </c>
      <c r="I4629" t="e">
        <f>VLOOKUP(Query1[[#This Row],[ArticleCode]],#REF!,1,FALSE)</f>
        <v>#REF!</v>
      </c>
      <c r="J4629" t="str">
        <f>CONCATENATE(Query1[[#This Row],[EANCode]]," - ",Query1[[#This Row],[Quantity]],Query1[[#This Row],[UnitCode]]," - ",Query1[[#This Row],[UNIT in SAP]])</f>
        <v xml:space="preserve">5413470082769 - 1STK - </v>
      </c>
    </row>
    <row r="4630" spans="1:10" hidden="1" x14ac:dyDescent="0.2">
      <c r="A4630" t="str">
        <f>CONCATENATE(Query1[[#This Row],[ArticleCode]],"_",Query1[[#This Row],[countif]])</f>
        <v>AB3242A4_1</v>
      </c>
      <c r="B4630" t="s">
        <v>33193</v>
      </c>
      <c r="C4630" t="s">
        <v>33194</v>
      </c>
      <c r="D4630" t="s">
        <v>33195</v>
      </c>
      <c r="E4630">
        <v>1</v>
      </c>
      <c r="F4630" t="s">
        <v>20969</v>
      </c>
      <c r="G4630">
        <v>1</v>
      </c>
      <c r="H4630">
        <f>COUNTIF(B:B,Query1[[#This Row],[ArticleCode]])</f>
        <v>1</v>
      </c>
      <c r="I4630" t="e">
        <f>VLOOKUP(Query1[[#This Row],[ArticleCode]],#REF!,1,FALSE)</f>
        <v>#REF!</v>
      </c>
      <c r="J4630" t="str">
        <f>CONCATENATE(Query1[[#This Row],[EANCode]]," - ",Query1[[#This Row],[Quantity]],Query1[[#This Row],[UnitCode]]," - ",Query1[[#This Row],[UNIT in SAP]])</f>
        <v xml:space="preserve">5413470082776 - 1STK - </v>
      </c>
    </row>
    <row r="4631" spans="1:10" hidden="1" x14ac:dyDescent="0.2">
      <c r="A4631" t="str">
        <f>CONCATENATE(Query1[[#This Row],[ArticleCode]],"_",Query1[[#This Row],[countif]])</f>
        <v>AB3242A5_1</v>
      </c>
      <c r="B4631" t="s">
        <v>33196</v>
      </c>
      <c r="C4631" t="s">
        <v>33197</v>
      </c>
      <c r="D4631" t="s">
        <v>33198</v>
      </c>
      <c r="E4631">
        <v>1</v>
      </c>
      <c r="F4631" t="s">
        <v>20969</v>
      </c>
      <c r="G4631">
        <v>1</v>
      </c>
      <c r="H4631">
        <f>COUNTIF(B:B,Query1[[#This Row],[ArticleCode]])</f>
        <v>1</v>
      </c>
      <c r="I4631" t="e">
        <f>VLOOKUP(Query1[[#This Row],[ArticleCode]],#REF!,1,FALSE)</f>
        <v>#REF!</v>
      </c>
      <c r="J4631" t="str">
        <f>CONCATENATE(Query1[[#This Row],[EANCode]]," - ",Query1[[#This Row],[Quantity]],Query1[[#This Row],[UnitCode]]," - ",Query1[[#This Row],[UNIT in SAP]])</f>
        <v xml:space="preserve">5413470082783 - 1STK - </v>
      </c>
    </row>
    <row r="4632" spans="1:10" hidden="1" x14ac:dyDescent="0.2">
      <c r="A4632" t="str">
        <f>CONCATENATE(Query1[[#This Row],[ArticleCode]],"_",Query1[[#This Row],[countif]])</f>
        <v>AB3242A6_1</v>
      </c>
      <c r="B4632" t="s">
        <v>33199</v>
      </c>
      <c r="C4632" t="s">
        <v>33200</v>
      </c>
      <c r="D4632" t="s">
        <v>33201</v>
      </c>
      <c r="E4632">
        <v>1</v>
      </c>
      <c r="F4632" t="s">
        <v>20969</v>
      </c>
      <c r="G4632">
        <v>1</v>
      </c>
      <c r="H4632">
        <f>COUNTIF(B:B,Query1[[#This Row],[ArticleCode]])</f>
        <v>1</v>
      </c>
      <c r="I4632" t="e">
        <f>VLOOKUP(Query1[[#This Row],[ArticleCode]],#REF!,1,FALSE)</f>
        <v>#REF!</v>
      </c>
      <c r="J4632" t="str">
        <f>CONCATENATE(Query1[[#This Row],[EANCode]]," - ",Query1[[#This Row],[Quantity]],Query1[[#This Row],[UnitCode]]," - ",Query1[[#This Row],[UNIT in SAP]])</f>
        <v xml:space="preserve">5413470082790 - 1STK - </v>
      </c>
    </row>
    <row r="4633" spans="1:10" hidden="1" x14ac:dyDescent="0.2">
      <c r="A4633" t="str">
        <f>CONCATENATE(Query1[[#This Row],[ArticleCode]],"_",Query1[[#This Row],[countif]])</f>
        <v>AB3242B1_1</v>
      </c>
      <c r="B4633" t="s">
        <v>33202</v>
      </c>
      <c r="C4633" t="s">
        <v>33203</v>
      </c>
      <c r="D4633" t="s">
        <v>33204</v>
      </c>
      <c r="E4633">
        <v>1</v>
      </c>
      <c r="F4633" t="s">
        <v>20969</v>
      </c>
      <c r="G4633">
        <v>1</v>
      </c>
      <c r="H4633">
        <f>COUNTIF(B:B,Query1[[#This Row],[ArticleCode]])</f>
        <v>1</v>
      </c>
      <c r="I4633" t="e">
        <f>VLOOKUP(Query1[[#This Row],[ArticleCode]],#REF!,1,FALSE)</f>
        <v>#REF!</v>
      </c>
      <c r="J4633" t="str">
        <f>CONCATENATE(Query1[[#This Row],[EANCode]]," - ",Query1[[#This Row],[Quantity]],Query1[[#This Row],[UnitCode]]," - ",Query1[[#This Row],[UNIT in SAP]])</f>
        <v xml:space="preserve">5413470082806 - 1STK - </v>
      </c>
    </row>
    <row r="4634" spans="1:10" hidden="1" x14ac:dyDescent="0.2">
      <c r="A4634" t="str">
        <f>CONCATENATE(Query1[[#This Row],[ArticleCode]],"_",Query1[[#This Row],[countif]])</f>
        <v>AB3242B2_1</v>
      </c>
      <c r="B4634" t="s">
        <v>33205</v>
      </c>
      <c r="C4634" t="s">
        <v>33206</v>
      </c>
      <c r="D4634" t="s">
        <v>33207</v>
      </c>
      <c r="E4634">
        <v>1</v>
      </c>
      <c r="F4634" t="s">
        <v>20969</v>
      </c>
      <c r="G4634">
        <v>1</v>
      </c>
      <c r="H4634">
        <f>COUNTIF(B:B,Query1[[#This Row],[ArticleCode]])</f>
        <v>1</v>
      </c>
      <c r="I4634" t="e">
        <f>VLOOKUP(Query1[[#This Row],[ArticleCode]],#REF!,1,FALSE)</f>
        <v>#REF!</v>
      </c>
      <c r="J4634" t="str">
        <f>CONCATENATE(Query1[[#This Row],[EANCode]]," - ",Query1[[#This Row],[Quantity]],Query1[[#This Row],[UnitCode]]," - ",Query1[[#This Row],[UNIT in SAP]])</f>
        <v xml:space="preserve">5413470082813 - 1STK - </v>
      </c>
    </row>
    <row r="4635" spans="1:10" hidden="1" x14ac:dyDescent="0.2">
      <c r="A4635" t="str">
        <f>CONCATENATE(Query1[[#This Row],[ArticleCode]],"_",Query1[[#This Row],[countif]])</f>
        <v>AB3242B3_1</v>
      </c>
      <c r="B4635" t="s">
        <v>33208</v>
      </c>
      <c r="C4635" t="s">
        <v>33209</v>
      </c>
      <c r="D4635" t="s">
        <v>33210</v>
      </c>
      <c r="E4635">
        <v>1</v>
      </c>
      <c r="F4635" t="s">
        <v>20969</v>
      </c>
      <c r="G4635">
        <v>1</v>
      </c>
      <c r="H4635">
        <f>COUNTIF(B:B,Query1[[#This Row],[ArticleCode]])</f>
        <v>1</v>
      </c>
      <c r="I4635" t="e">
        <f>VLOOKUP(Query1[[#This Row],[ArticleCode]],#REF!,1,FALSE)</f>
        <v>#REF!</v>
      </c>
      <c r="J4635" t="str">
        <f>CONCATENATE(Query1[[#This Row],[EANCode]]," - ",Query1[[#This Row],[Quantity]],Query1[[#This Row],[UnitCode]]," - ",Query1[[#This Row],[UNIT in SAP]])</f>
        <v xml:space="preserve">5413470082820 - 1STK - </v>
      </c>
    </row>
    <row r="4636" spans="1:10" hidden="1" x14ac:dyDescent="0.2">
      <c r="A4636" t="str">
        <f>CONCATENATE(Query1[[#This Row],[ArticleCode]],"_",Query1[[#This Row],[countif]])</f>
        <v>AB3242B4_1</v>
      </c>
      <c r="B4636" t="s">
        <v>33211</v>
      </c>
      <c r="C4636" t="s">
        <v>33212</v>
      </c>
      <c r="D4636" t="s">
        <v>33213</v>
      </c>
      <c r="E4636">
        <v>1</v>
      </c>
      <c r="F4636" t="s">
        <v>20969</v>
      </c>
      <c r="G4636">
        <v>1</v>
      </c>
      <c r="H4636">
        <f>COUNTIF(B:B,Query1[[#This Row],[ArticleCode]])</f>
        <v>1</v>
      </c>
      <c r="I4636" t="e">
        <f>VLOOKUP(Query1[[#This Row],[ArticleCode]],#REF!,1,FALSE)</f>
        <v>#REF!</v>
      </c>
      <c r="J4636" t="str">
        <f>CONCATENATE(Query1[[#This Row],[EANCode]]," - ",Query1[[#This Row],[Quantity]],Query1[[#This Row],[UnitCode]]," - ",Query1[[#This Row],[UNIT in SAP]])</f>
        <v xml:space="preserve">5413470082837 - 1STK - </v>
      </c>
    </row>
    <row r="4637" spans="1:10" hidden="1" x14ac:dyDescent="0.2">
      <c r="A4637" t="str">
        <f>CONCATENATE(Query1[[#This Row],[ArticleCode]],"_",Query1[[#This Row],[countif]])</f>
        <v>AB3242B5_1</v>
      </c>
      <c r="B4637" t="s">
        <v>33214</v>
      </c>
      <c r="C4637" t="s">
        <v>33215</v>
      </c>
      <c r="D4637" t="s">
        <v>33216</v>
      </c>
      <c r="E4637">
        <v>1</v>
      </c>
      <c r="F4637" t="s">
        <v>20969</v>
      </c>
      <c r="G4637">
        <v>1</v>
      </c>
      <c r="H4637">
        <f>COUNTIF(B:B,Query1[[#This Row],[ArticleCode]])</f>
        <v>1</v>
      </c>
      <c r="I4637" t="e">
        <f>VLOOKUP(Query1[[#This Row],[ArticleCode]],#REF!,1,FALSE)</f>
        <v>#REF!</v>
      </c>
      <c r="J4637" t="str">
        <f>CONCATENATE(Query1[[#This Row],[EANCode]]," - ",Query1[[#This Row],[Quantity]],Query1[[#This Row],[UnitCode]]," - ",Query1[[#This Row],[UNIT in SAP]])</f>
        <v xml:space="preserve">5413470082844 - 1STK - </v>
      </c>
    </row>
    <row r="4638" spans="1:10" hidden="1" x14ac:dyDescent="0.2">
      <c r="A4638" t="str">
        <f>CONCATENATE(Query1[[#This Row],[ArticleCode]],"_",Query1[[#This Row],[countif]])</f>
        <v>AB3242B6_1</v>
      </c>
      <c r="B4638" t="s">
        <v>33217</v>
      </c>
      <c r="C4638" t="s">
        <v>33218</v>
      </c>
      <c r="D4638" t="s">
        <v>33219</v>
      </c>
      <c r="E4638">
        <v>1</v>
      </c>
      <c r="F4638" t="s">
        <v>20969</v>
      </c>
      <c r="G4638">
        <v>1</v>
      </c>
      <c r="H4638">
        <f>COUNTIF(B:B,Query1[[#This Row],[ArticleCode]])</f>
        <v>1</v>
      </c>
      <c r="I4638" t="e">
        <f>VLOOKUP(Query1[[#This Row],[ArticleCode]],#REF!,1,FALSE)</f>
        <v>#REF!</v>
      </c>
      <c r="J4638" t="str">
        <f>CONCATENATE(Query1[[#This Row],[EANCode]]," - ",Query1[[#This Row],[Quantity]],Query1[[#This Row],[UnitCode]]," - ",Query1[[#This Row],[UNIT in SAP]])</f>
        <v xml:space="preserve">5413470082851 - 1STK - </v>
      </c>
    </row>
    <row r="4639" spans="1:10" hidden="1" x14ac:dyDescent="0.2">
      <c r="A4639" t="str">
        <f>CONCATENATE(Query1[[#This Row],[ArticleCode]],"_",Query1[[#This Row],[countif]])</f>
        <v>AB3242C1_1</v>
      </c>
      <c r="B4639" t="s">
        <v>33220</v>
      </c>
      <c r="C4639" t="s">
        <v>33221</v>
      </c>
      <c r="D4639" t="s">
        <v>33222</v>
      </c>
      <c r="E4639">
        <v>1</v>
      </c>
      <c r="F4639" t="s">
        <v>20969</v>
      </c>
      <c r="G4639">
        <v>1</v>
      </c>
      <c r="H4639">
        <f>COUNTIF(B:B,Query1[[#This Row],[ArticleCode]])</f>
        <v>1</v>
      </c>
      <c r="I4639" t="e">
        <f>VLOOKUP(Query1[[#This Row],[ArticleCode]],#REF!,1,FALSE)</f>
        <v>#REF!</v>
      </c>
      <c r="J4639" t="str">
        <f>CONCATENATE(Query1[[#This Row],[EANCode]]," - ",Query1[[#This Row],[Quantity]],Query1[[#This Row],[UnitCode]]," - ",Query1[[#This Row],[UNIT in SAP]])</f>
        <v xml:space="preserve">5413470082868 - 1STK - </v>
      </c>
    </row>
    <row r="4640" spans="1:10" hidden="1" x14ac:dyDescent="0.2">
      <c r="A4640" t="str">
        <f>CONCATENATE(Query1[[#This Row],[ArticleCode]],"_",Query1[[#This Row],[countif]])</f>
        <v>AB3242C2_1</v>
      </c>
      <c r="B4640" t="s">
        <v>33223</v>
      </c>
      <c r="C4640" t="s">
        <v>33224</v>
      </c>
      <c r="D4640" t="s">
        <v>33225</v>
      </c>
      <c r="E4640">
        <v>1</v>
      </c>
      <c r="F4640" t="s">
        <v>20969</v>
      </c>
      <c r="G4640">
        <v>1</v>
      </c>
      <c r="H4640">
        <f>COUNTIF(B:B,Query1[[#This Row],[ArticleCode]])</f>
        <v>1</v>
      </c>
      <c r="I4640" t="e">
        <f>VLOOKUP(Query1[[#This Row],[ArticleCode]],#REF!,1,FALSE)</f>
        <v>#REF!</v>
      </c>
      <c r="J4640" t="str">
        <f>CONCATENATE(Query1[[#This Row],[EANCode]]," - ",Query1[[#This Row],[Quantity]],Query1[[#This Row],[UnitCode]]," - ",Query1[[#This Row],[UNIT in SAP]])</f>
        <v xml:space="preserve">5413470082875 - 1STK - </v>
      </c>
    </row>
    <row r="4641" spans="1:10" hidden="1" x14ac:dyDescent="0.2">
      <c r="A4641" t="str">
        <f>CONCATENATE(Query1[[#This Row],[ArticleCode]],"_",Query1[[#This Row],[countif]])</f>
        <v>AB3242C3_1</v>
      </c>
      <c r="B4641" t="s">
        <v>33226</v>
      </c>
      <c r="C4641" t="s">
        <v>33227</v>
      </c>
      <c r="D4641" t="s">
        <v>33228</v>
      </c>
      <c r="E4641">
        <v>1</v>
      </c>
      <c r="F4641" t="s">
        <v>20969</v>
      </c>
      <c r="G4641">
        <v>1</v>
      </c>
      <c r="H4641">
        <f>COUNTIF(B:B,Query1[[#This Row],[ArticleCode]])</f>
        <v>1</v>
      </c>
      <c r="I4641" t="e">
        <f>VLOOKUP(Query1[[#This Row],[ArticleCode]],#REF!,1,FALSE)</f>
        <v>#REF!</v>
      </c>
      <c r="J4641" t="str">
        <f>CONCATENATE(Query1[[#This Row],[EANCode]]," - ",Query1[[#This Row],[Quantity]],Query1[[#This Row],[UnitCode]]," - ",Query1[[#This Row],[UNIT in SAP]])</f>
        <v xml:space="preserve">5413470082882 - 1STK - </v>
      </c>
    </row>
    <row r="4642" spans="1:10" hidden="1" x14ac:dyDescent="0.2">
      <c r="A4642" t="str">
        <f>CONCATENATE(Query1[[#This Row],[ArticleCode]],"_",Query1[[#This Row],[countif]])</f>
        <v>AB3242C4_1</v>
      </c>
      <c r="B4642" t="s">
        <v>33229</v>
      </c>
      <c r="C4642" t="s">
        <v>33230</v>
      </c>
      <c r="D4642" t="s">
        <v>33231</v>
      </c>
      <c r="E4642">
        <v>1</v>
      </c>
      <c r="F4642" t="s">
        <v>20969</v>
      </c>
      <c r="G4642">
        <v>1</v>
      </c>
      <c r="H4642">
        <f>COUNTIF(B:B,Query1[[#This Row],[ArticleCode]])</f>
        <v>1</v>
      </c>
      <c r="I4642" t="e">
        <f>VLOOKUP(Query1[[#This Row],[ArticleCode]],#REF!,1,FALSE)</f>
        <v>#REF!</v>
      </c>
      <c r="J4642" t="str">
        <f>CONCATENATE(Query1[[#This Row],[EANCode]]," - ",Query1[[#This Row],[Quantity]],Query1[[#This Row],[UnitCode]]," - ",Query1[[#This Row],[UNIT in SAP]])</f>
        <v xml:space="preserve">5413470082899 - 1STK - </v>
      </c>
    </row>
    <row r="4643" spans="1:10" hidden="1" x14ac:dyDescent="0.2">
      <c r="A4643" t="str">
        <f>CONCATENATE(Query1[[#This Row],[ArticleCode]],"_",Query1[[#This Row],[countif]])</f>
        <v>AB3242C5_1</v>
      </c>
      <c r="B4643" t="s">
        <v>33232</v>
      </c>
      <c r="C4643" t="s">
        <v>33233</v>
      </c>
      <c r="D4643" t="s">
        <v>33234</v>
      </c>
      <c r="E4643">
        <v>1</v>
      </c>
      <c r="F4643" t="s">
        <v>20969</v>
      </c>
      <c r="G4643">
        <v>1</v>
      </c>
      <c r="H4643">
        <f>COUNTIF(B:B,Query1[[#This Row],[ArticleCode]])</f>
        <v>1</v>
      </c>
      <c r="I4643" t="e">
        <f>VLOOKUP(Query1[[#This Row],[ArticleCode]],#REF!,1,FALSE)</f>
        <v>#REF!</v>
      </c>
      <c r="J4643" t="str">
        <f>CONCATENATE(Query1[[#This Row],[EANCode]]," - ",Query1[[#This Row],[Quantity]],Query1[[#This Row],[UnitCode]]," - ",Query1[[#This Row],[UNIT in SAP]])</f>
        <v xml:space="preserve">5413470082905 - 1STK - </v>
      </c>
    </row>
    <row r="4644" spans="1:10" hidden="1" x14ac:dyDescent="0.2">
      <c r="A4644" t="str">
        <f>CONCATENATE(Query1[[#This Row],[ArticleCode]],"_",Query1[[#This Row],[countif]])</f>
        <v>AB3242C6_1</v>
      </c>
      <c r="B4644" t="s">
        <v>33235</v>
      </c>
      <c r="C4644" t="s">
        <v>33236</v>
      </c>
      <c r="D4644" t="s">
        <v>33237</v>
      </c>
      <c r="E4644">
        <v>1</v>
      </c>
      <c r="F4644" t="s">
        <v>20969</v>
      </c>
      <c r="G4644">
        <v>1</v>
      </c>
      <c r="H4644">
        <f>COUNTIF(B:B,Query1[[#This Row],[ArticleCode]])</f>
        <v>1</v>
      </c>
      <c r="I4644" t="e">
        <f>VLOOKUP(Query1[[#This Row],[ArticleCode]],#REF!,1,FALSE)</f>
        <v>#REF!</v>
      </c>
      <c r="J4644" t="str">
        <f>CONCATENATE(Query1[[#This Row],[EANCode]]," - ",Query1[[#This Row],[Quantity]],Query1[[#This Row],[UnitCode]]," - ",Query1[[#This Row],[UNIT in SAP]])</f>
        <v xml:space="preserve">5413470082912 - 1STK - </v>
      </c>
    </row>
    <row r="4645" spans="1:10" hidden="1" x14ac:dyDescent="0.2">
      <c r="A4645" t="str">
        <f>CONCATENATE(Query1[[#This Row],[ArticleCode]],"_",Query1[[#This Row],[countif]])</f>
        <v>AB3242D1_1</v>
      </c>
      <c r="B4645" t="s">
        <v>33238</v>
      </c>
      <c r="C4645" t="s">
        <v>33239</v>
      </c>
      <c r="D4645" t="s">
        <v>33240</v>
      </c>
      <c r="E4645">
        <v>1</v>
      </c>
      <c r="F4645" t="s">
        <v>20969</v>
      </c>
      <c r="G4645">
        <v>1</v>
      </c>
      <c r="H4645">
        <f>COUNTIF(B:B,Query1[[#This Row],[ArticleCode]])</f>
        <v>1</v>
      </c>
      <c r="I4645" t="e">
        <f>VLOOKUP(Query1[[#This Row],[ArticleCode]],#REF!,1,FALSE)</f>
        <v>#REF!</v>
      </c>
      <c r="J4645" t="str">
        <f>CONCATENATE(Query1[[#This Row],[EANCode]]," - ",Query1[[#This Row],[Quantity]],Query1[[#This Row],[UnitCode]]," - ",Query1[[#This Row],[UNIT in SAP]])</f>
        <v xml:space="preserve">5413470082929 - 1STK - </v>
      </c>
    </row>
    <row r="4646" spans="1:10" hidden="1" x14ac:dyDescent="0.2">
      <c r="A4646" t="str">
        <f>CONCATENATE(Query1[[#This Row],[ArticleCode]],"_",Query1[[#This Row],[countif]])</f>
        <v>AB3242D2_1</v>
      </c>
      <c r="B4646" t="s">
        <v>33241</v>
      </c>
      <c r="C4646" t="s">
        <v>33242</v>
      </c>
      <c r="D4646" t="s">
        <v>33243</v>
      </c>
      <c r="E4646">
        <v>1</v>
      </c>
      <c r="F4646" t="s">
        <v>20969</v>
      </c>
      <c r="G4646">
        <v>1</v>
      </c>
      <c r="H4646">
        <f>COUNTIF(B:B,Query1[[#This Row],[ArticleCode]])</f>
        <v>1</v>
      </c>
      <c r="I4646" t="e">
        <f>VLOOKUP(Query1[[#This Row],[ArticleCode]],#REF!,1,FALSE)</f>
        <v>#REF!</v>
      </c>
      <c r="J4646" t="str">
        <f>CONCATENATE(Query1[[#This Row],[EANCode]]," - ",Query1[[#This Row],[Quantity]],Query1[[#This Row],[UnitCode]]," - ",Query1[[#This Row],[UNIT in SAP]])</f>
        <v xml:space="preserve">5413470082936 - 1STK - </v>
      </c>
    </row>
    <row r="4647" spans="1:10" hidden="1" x14ac:dyDescent="0.2">
      <c r="A4647" t="str">
        <f>CONCATENATE(Query1[[#This Row],[ArticleCode]],"_",Query1[[#This Row],[countif]])</f>
        <v>AB3242D3_1</v>
      </c>
      <c r="B4647" t="s">
        <v>33244</v>
      </c>
      <c r="C4647" t="s">
        <v>33245</v>
      </c>
      <c r="D4647" t="s">
        <v>33246</v>
      </c>
      <c r="E4647">
        <v>1</v>
      </c>
      <c r="F4647" t="s">
        <v>20969</v>
      </c>
      <c r="G4647">
        <v>1</v>
      </c>
      <c r="H4647">
        <f>COUNTIF(B:B,Query1[[#This Row],[ArticleCode]])</f>
        <v>1</v>
      </c>
      <c r="I4647" t="e">
        <f>VLOOKUP(Query1[[#This Row],[ArticleCode]],#REF!,1,FALSE)</f>
        <v>#REF!</v>
      </c>
      <c r="J4647" t="str">
        <f>CONCATENATE(Query1[[#This Row],[EANCode]]," - ",Query1[[#This Row],[Quantity]],Query1[[#This Row],[UnitCode]]," - ",Query1[[#This Row],[UNIT in SAP]])</f>
        <v xml:space="preserve">5413470082943 - 1STK - </v>
      </c>
    </row>
    <row r="4648" spans="1:10" hidden="1" x14ac:dyDescent="0.2">
      <c r="A4648" t="str">
        <f>CONCATENATE(Query1[[#This Row],[ArticleCode]],"_",Query1[[#This Row],[countif]])</f>
        <v>AB3242D4_1</v>
      </c>
      <c r="B4648" t="s">
        <v>33247</v>
      </c>
      <c r="C4648" t="s">
        <v>33248</v>
      </c>
      <c r="D4648" t="s">
        <v>33249</v>
      </c>
      <c r="E4648">
        <v>1</v>
      </c>
      <c r="F4648" t="s">
        <v>20969</v>
      </c>
      <c r="G4648">
        <v>1</v>
      </c>
      <c r="H4648">
        <f>COUNTIF(B:B,Query1[[#This Row],[ArticleCode]])</f>
        <v>1</v>
      </c>
      <c r="I4648" t="e">
        <f>VLOOKUP(Query1[[#This Row],[ArticleCode]],#REF!,1,FALSE)</f>
        <v>#REF!</v>
      </c>
      <c r="J4648" t="str">
        <f>CONCATENATE(Query1[[#This Row],[EANCode]]," - ",Query1[[#This Row],[Quantity]],Query1[[#This Row],[UnitCode]]," - ",Query1[[#This Row],[UNIT in SAP]])</f>
        <v xml:space="preserve">5413470082950 - 1STK - </v>
      </c>
    </row>
    <row r="4649" spans="1:10" hidden="1" x14ac:dyDescent="0.2">
      <c r="A4649" t="str">
        <f>CONCATENATE(Query1[[#This Row],[ArticleCode]],"_",Query1[[#This Row],[countif]])</f>
        <v>AB3242D5_1</v>
      </c>
      <c r="B4649" t="s">
        <v>33250</v>
      </c>
      <c r="C4649" t="s">
        <v>33251</v>
      </c>
      <c r="D4649" t="s">
        <v>33252</v>
      </c>
      <c r="E4649">
        <v>1</v>
      </c>
      <c r="F4649" t="s">
        <v>20969</v>
      </c>
      <c r="G4649">
        <v>1</v>
      </c>
      <c r="H4649">
        <f>COUNTIF(B:B,Query1[[#This Row],[ArticleCode]])</f>
        <v>1</v>
      </c>
      <c r="I4649" t="e">
        <f>VLOOKUP(Query1[[#This Row],[ArticleCode]],#REF!,1,FALSE)</f>
        <v>#REF!</v>
      </c>
      <c r="J4649" t="str">
        <f>CONCATENATE(Query1[[#This Row],[EANCode]]," - ",Query1[[#This Row],[Quantity]],Query1[[#This Row],[UnitCode]]," - ",Query1[[#This Row],[UNIT in SAP]])</f>
        <v xml:space="preserve">5413470082967 - 1STK - </v>
      </c>
    </row>
    <row r="4650" spans="1:10" hidden="1" x14ac:dyDescent="0.2">
      <c r="A4650" t="str">
        <f>CONCATENATE(Query1[[#This Row],[ArticleCode]],"_",Query1[[#This Row],[countif]])</f>
        <v>AB3242D6_1</v>
      </c>
      <c r="B4650" t="s">
        <v>33253</v>
      </c>
      <c r="C4650" t="s">
        <v>33254</v>
      </c>
      <c r="D4650" t="s">
        <v>33255</v>
      </c>
      <c r="E4650">
        <v>1</v>
      </c>
      <c r="F4650" t="s">
        <v>20969</v>
      </c>
      <c r="G4650">
        <v>1</v>
      </c>
      <c r="H4650">
        <f>COUNTIF(B:B,Query1[[#This Row],[ArticleCode]])</f>
        <v>1</v>
      </c>
      <c r="I4650" t="e">
        <f>VLOOKUP(Query1[[#This Row],[ArticleCode]],#REF!,1,FALSE)</f>
        <v>#REF!</v>
      </c>
      <c r="J4650" t="str">
        <f>CONCATENATE(Query1[[#This Row],[EANCode]]," - ",Query1[[#This Row],[Quantity]],Query1[[#This Row],[UnitCode]]," - ",Query1[[#This Row],[UNIT in SAP]])</f>
        <v xml:space="preserve">5413470082974 - 1STK - </v>
      </c>
    </row>
    <row r="4651" spans="1:10" hidden="1" x14ac:dyDescent="0.2">
      <c r="A4651" t="str">
        <f>CONCATENATE(Query1[[#This Row],[ArticleCode]],"_",Query1[[#This Row],[countif]])</f>
        <v>AB3242E1_1</v>
      </c>
      <c r="B4651" t="s">
        <v>33256</v>
      </c>
      <c r="C4651" t="s">
        <v>33257</v>
      </c>
      <c r="D4651" t="s">
        <v>33258</v>
      </c>
      <c r="E4651">
        <v>1</v>
      </c>
      <c r="F4651" t="s">
        <v>20969</v>
      </c>
      <c r="G4651">
        <v>1</v>
      </c>
      <c r="H4651">
        <f>COUNTIF(B:B,Query1[[#This Row],[ArticleCode]])</f>
        <v>1</v>
      </c>
      <c r="I4651" t="e">
        <f>VLOOKUP(Query1[[#This Row],[ArticleCode]],#REF!,1,FALSE)</f>
        <v>#REF!</v>
      </c>
      <c r="J4651" t="str">
        <f>CONCATENATE(Query1[[#This Row],[EANCode]]," - ",Query1[[#This Row],[Quantity]],Query1[[#This Row],[UnitCode]]," - ",Query1[[#This Row],[UNIT in SAP]])</f>
        <v xml:space="preserve">5413470082981 - 1STK - </v>
      </c>
    </row>
    <row r="4652" spans="1:10" hidden="1" x14ac:dyDescent="0.2">
      <c r="A4652" t="str">
        <f>CONCATENATE(Query1[[#This Row],[ArticleCode]],"_",Query1[[#This Row],[countif]])</f>
        <v>AB3242E2_1</v>
      </c>
      <c r="B4652" t="s">
        <v>33259</v>
      </c>
      <c r="C4652" t="s">
        <v>33260</v>
      </c>
      <c r="D4652" t="s">
        <v>33261</v>
      </c>
      <c r="E4652">
        <v>1</v>
      </c>
      <c r="F4652" t="s">
        <v>20969</v>
      </c>
      <c r="G4652">
        <v>1</v>
      </c>
      <c r="H4652">
        <f>COUNTIF(B:B,Query1[[#This Row],[ArticleCode]])</f>
        <v>1</v>
      </c>
      <c r="I4652" t="e">
        <f>VLOOKUP(Query1[[#This Row],[ArticleCode]],#REF!,1,FALSE)</f>
        <v>#REF!</v>
      </c>
      <c r="J4652" t="str">
        <f>CONCATENATE(Query1[[#This Row],[EANCode]]," - ",Query1[[#This Row],[Quantity]],Query1[[#This Row],[UnitCode]]," - ",Query1[[#This Row],[UNIT in SAP]])</f>
        <v xml:space="preserve">5413470082998 - 1STK - </v>
      </c>
    </row>
    <row r="4653" spans="1:10" hidden="1" x14ac:dyDescent="0.2">
      <c r="A4653" t="str">
        <f>CONCATENATE(Query1[[#This Row],[ArticleCode]],"_",Query1[[#This Row],[countif]])</f>
        <v>AB3242E3_1</v>
      </c>
      <c r="B4653" t="s">
        <v>33262</v>
      </c>
      <c r="C4653" t="s">
        <v>33263</v>
      </c>
      <c r="D4653" t="s">
        <v>33264</v>
      </c>
      <c r="E4653">
        <v>1</v>
      </c>
      <c r="F4653" t="s">
        <v>20969</v>
      </c>
      <c r="G4653">
        <v>1</v>
      </c>
      <c r="H4653">
        <f>COUNTIF(B:B,Query1[[#This Row],[ArticleCode]])</f>
        <v>1</v>
      </c>
      <c r="I4653" t="e">
        <f>VLOOKUP(Query1[[#This Row],[ArticleCode]],#REF!,1,FALSE)</f>
        <v>#REF!</v>
      </c>
      <c r="J4653" t="str">
        <f>CONCATENATE(Query1[[#This Row],[EANCode]]," - ",Query1[[#This Row],[Quantity]],Query1[[#This Row],[UnitCode]]," - ",Query1[[#This Row],[UNIT in SAP]])</f>
        <v xml:space="preserve">5413470083001 - 1STK - </v>
      </c>
    </row>
    <row r="4654" spans="1:10" hidden="1" x14ac:dyDescent="0.2">
      <c r="A4654" t="str">
        <f>CONCATENATE(Query1[[#This Row],[ArticleCode]],"_",Query1[[#This Row],[countif]])</f>
        <v>AB3242E4_1</v>
      </c>
      <c r="B4654" t="s">
        <v>33265</v>
      </c>
      <c r="C4654" t="s">
        <v>33266</v>
      </c>
      <c r="D4654" t="s">
        <v>33267</v>
      </c>
      <c r="E4654">
        <v>1</v>
      </c>
      <c r="F4654" t="s">
        <v>20969</v>
      </c>
      <c r="G4654">
        <v>1</v>
      </c>
      <c r="H4654">
        <f>COUNTIF(B:B,Query1[[#This Row],[ArticleCode]])</f>
        <v>1</v>
      </c>
      <c r="I4654" t="e">
        <f>VLOOKUP(Query1[[#This Row],[ArticleCode]],#REF!,1,FALSE)</f>
        <v>#REF!</v>
      </c>
      <c r="J4654" t="str">
        <f>CONCATENATE(Query1[[#This Row],[EANCode]]," - ",Query1[[#This Row],[Quantity]],Query1[[#This Row],[UnitCode]]," - ",Query1[[#This Row],[UNIT in SAP]])</f>
        <v xml:space="preserve">5413470083018 - 1STK - </v>
      </c>
    </row>
    <row r="4655" spans="1:10" hidden="1" x14ac:dyDescent="0.2">
      <c r="A4655" t="str">
        <f>CONCATENATE(Query1[[#This Row],[ArticleCode]],"_",Query1[[#This Row],[countif]])</f>
        <v>AB3242E5_1</v>
      </c>
      <c r="B4655" t="s">
        <v>33268</v>
      </c>
      <c r="C4655" t="s">
        <v>33269</v>
      </c>
      <c r="D4655" t="s">
        <v>33270</v>
      </c>
      <c r="E4655">
        <v>1</v>
      </c>
      <c r="F4655" t="s">
        <v>20969</v>
      </c>
      <c r="G4655">
        <v>1</v>
      </c>
      <c r="H4655">
        <f>COUNTIF(B:B,Query1[[#This Row],[ArticleCode]])</f>
        <v>1</v>
      </c>
      <c r="I4655" t="e">
        <f>VLOOKUP(Query1[[#This Row],[ArticleCode]],#REF!,1,FALSE)</f>
        <v>#REF!</v>
      </c>
      <c r="J4655" t="str">
        <f>CONCATENATE(Query1[[#This Row],[EANCode]]," - ",Query1[[#This Row],[Quantity]],Query1[[#This Row],[UnitCode]]," - ",Query1[[#This Row],[UNIT in SAP]])</f>
        <v xml:space="preserve">5413470083025 - 1STK - </v>
      </c>
    </row>
    <row r="4656" spans="1:10" hidden="1" x14ac:dyDescent="0.2">
      <c r="A4656" t="str">
        <f>CONCATENATE(Query1[[#This Row],[ArticleCode]],"_",Query1[[#This Row],[countif]])</f>
        <v>AB3242E6_1</v>
      </c>
      <c r="B4656" t="s">
        <v>33271</v>
      </c>
      <c r="C4656" t="s">
        <v>33272</v>
      </c>
      <c r="D4656" t="s">
        <v>33273</v>
      </c>
      <c r="E4656">
        <v>1</v>
      </c>
      <c r="F4656" t="s">
        <v>20969</v>
      </c>
      <c r="G4656">
        <v>1</v>
      </c>
      <c r="H4656">
        <f>COUNTIF(B:B,Query1[[#This Row],[ArticleCode]])</f>
        <v>1</v>
      </c>
      <c r="I4656" t="e">
        <f>VLOOKUP(Query1[[#This Row],[ArticleCode]],#REF!,1,FALSE)</f>
        <v>#REF!</v>
      </c>
      <c r="J4656" t="str">
        <f>CONCATENATE(Query1[[#This Row],[EANCode]]," - ",Query1[[#This Row],[Quantity]],Query1[[#This Row],[UnitCode]]," - ",Query1[[#This Row],[UNIT in SAP]])</f>
        <v xml:space="preserve">5413470083032 - 1STK - </v>
      </c>
    </row>
    <row r="4657" spans="1:10" hidden="1" x14ac:dyDescent="0.2">
      <c r="A4657" t="str">
        <f>CONCATENATE(Query1[[#This Row],[ArticleCode]],"_",Query1[[#This Row],[countif]])</f>
        <v>AB3242Z1_1</v>
      </c>
      <c r="B4657" t="s">
        <v>33274</v>
      </c>
      <c r="C4657" t="s">
        <v>33275</v>
      </c>
      <c r="D4657" t="s">
        <v>33276</v>
      </c>
      <c r="E4657">
        <v>1</v>
      </c>
      <c r="F4657" t="s">
        <v>20969</v>
      </c>
      <c r="G4657">
        <v>1</v>
      </c>
      <c r="H4657">
        <f>COUNTIF(B:B,Query1[[#This Row],[ArticleCode]])</f>
        <v>1</v>
      </c>
      <c r="I4657" t="e">
        <f>VLOOKUP(Query1[[#This Row],[ArticleCode]],#REF!,1,FALSE)</f>
        <v>#REF!</v>
      </c>
      <c r="J4657" t="str">
        <f>CONCATENATE(Query1[[#This Row],[EANCode]]," - ",Query1[[#This Row],[Quantity]],Query1[[#This Row],[UnitCode]]," - ",Query1[[#This Row],[UNIT in SAP]])</f>
        <v xml:space="preserve">5413470083049 - 1STK - </v>
      </c>
    </row>
    <row r="4658" spans="1:10" hidden="1" x14ac:dyDescent="0.2">
      <c r="A4658" t="str">
        <f>CONCATENATE(Query1[[#This Row],[ArticleCode]],"_",Query1[[#This Row],[countif]])</f>
        <v>AB3242Z2_1</v>
      </c>
      <c r="B4658" t="s">
        <v>33277</v>
      </c>
      <c r="C4658" t="s">
        <v>33278</v>
      </c>
      <c r="D4658" t="s">
        <v>33279</v>
      </c>
      <c r="E4658">
        <v>1</v>
      </c>
      <c r="F4658" t="s">
        <v>20969</v>
      </c>
      <c r="G4658">
        <v>1</v>
      </c>
      <c r="H4658">
        <f>COUNTIF(B:B,Query1[[#This Row],[ArticleCode]])</f>
        <v>1</v>
      </c>
      <c r="I4658" t="e">
        <f>VLOOKUP(Query1[[#This Row],[ArticleCode]],#REF!,1,FALSE)</f>
        <v>#REF!</v>
      </c>
      <c r="J4658" t="str">
        <f>CONCATENATE(Query1[[#This Row],[EANCode]]," - ",Query1[[#This Row],[Quantity]],Query1[[#This Row],[UnitCode]]," - ",Query1[[#This Row],[UNIT in SAP]])</f>
        <v xml:space="preserve">5413470083056 - 1STK - </v>
      </c>
    </row>
    <row r="4659" spans="1:10" hidden="1" x14ac:dyDescent="0.2">
      <c r="A4659" t="str">
        <f>CONCATENATE(Query1[[#This Row],[ArticleCode]],"_",Query1[[#This Row],[countif]])</f>
        <v>AB3242Z3_1</v>
      </c>
      <c r="B4659" t="s">
        <v>33280</v>
      </c>
      <c r="C4659" t="s">
        <v>33281</v>
      </c>
      <c r="D4659" t="s">
        <v>33282</v>
      </c>
      <c r="E4659">
        <v>1</v>
      </c>
      <c r="F4659" t="s">
        <v>20969</v>
      </c>
      <c r="G4659">
        <v>1</v>
      </c>
      <c r="H4659">
        <f>COUNTIF(B:B,Query1[[#This Row],[ArticleCode]])</f>
        <v>1</v>
      </c>
      <c r="I4659" t="e">
        <f>VLOOKUP(Query1[[#This Row],[ArticleCode]],#REF!,1,FALSE)</f>
        <v>#REF!</v>
      </c>
      <c r="J4659" t="str">
        <f>CONCATENATE(Query1[[#This Row],[EANCode]]," - ",Query1[[#This Row],[Quantity]],Query1[[#This Row],[UnitCode]]," - ",Query1[[#This Row],[UNIT in SAP]])</f>
        <v xml:space="preserve">5413470083063 - 1STK - </v>
      </c>
    </row>
    <row r="4660" spans="1:10" hidden="1" x14ac:dyDescent="0.2">
      <c r="A4660" t="str">
        <f>CONCATENATE(Query1[[#This Row],[ArticleCode]],"_",Query1[[#This Row],[countif]])</f>
        <v>AB3242Z4_1</v>
      </c>
      <c r="B4660" t="s">
        <v>33283</v>
      </c>
      <c r="C4660" t="s">
        <v>33284</v>
      </c>
      <c r="D4660" t="s">
        <v>33285</v>
      </c>
      <c r="E4660">
        <v>1</v>
      </c>
      <c r="F4660" t="s">
        <v>20969</v>
      </c>
      <c r="G4660">
        <v>1</v>
      </c>
      <c r="H4660">
        <f>COUNTIF(B:B,Query1[[#This Row],[ArticleCode]])</f>
        <v>1</v>
      </c>
      <c r="I4660" t="e">
        <f>VLOOKUP(Query1[[#This Row],[ArticleCode]],#REF!,1,FALSE)</f>
        <v>#REF!</v>
      </c>
      <c r="J4660" t="str">
        <f>CONCATENATE(Query1[[#This Row],[EANCode]]," - ",Query1[[#This Row],[Quantity]],Query1[[#This Row],[UnitCode]]," - ",Query1[[#This Row],[UNIT in SAP]])</f>
        <v xml:space="preserve">5413470083070 - 1STK - </v>
      </c>
    </row>
    <row r="4661" spans="1:10" hidden="1" x14ac:dyDescent="0.2">
      <c r="A4661" t="str">
        <f>CONCATENATE(Query1[[#This Row],[ArticleCode]],"_",Query1[[#This Row],[countif]])</f>
        <v>AB3242Z5_1</v>
      </c>
      <c r="B4661" t="s">
        <v>33286</v>
      </c>
      <c r="C4661" t="s">
        <v>33287</v>
      </c>
      <c r="D4661" t="s">
        <v>33288</v>
      </c>
      <c r="E4661">
        <v>1</v>
      </c>
      <c r="F4661" t="s">
        <v>20969</v>
      </c>
      <c r="G4661">
        <v>1</v>
      </c>
      <c r="H4661">
        <f>COUNTIF(B:B,Query1[[#This Row],[ArticleCode]])</f>
        <v>1</v>
      </c>
      <c r="I4661" t="e">
        <f>VLOOKUP(Query1[[#This Row],[ArticleCode]],#REF!,1,FALSE)</f>
        <v>#REF!</v>
      </c>
      <c r="J4661" t="str">
        <f>CONCATENATE(Query1[[#This Row],[EANCode]]," - ",Query1[[#This Row],[Quantity]],Query1[[#This Row],[UnitCode]]," - ",Query1[[#This Row],[UNIT in SAP]])</f>
        <v xml:space="preserve">5413470083087 - 1STK - </v>
      </c>
    </row>
    <row r="4662" spans="1:10" hidden="1" x14ac:dyDescent="0.2">
      <c r="A4662" t="str">
        <f>CONCATENATE(Query1[[#This Row],[ArticleCode]],"_",Query1[[#This Row],[countif]])</f>
        <v>AB3242Z6_1</v>
      </c>
      <c r="B4662" t="s">
        <v>33289</v>
      </c>
      <c r="C4662" t="s">
        <v>33290</v>
      </c>
      <c r="D4662" t="s">
        <v>33291</v>
      </c>
      <c r="E4662">
        <v>1</v>
      </c>
      <c r="F4662" t="s">
        <v>20969</v>
      </c>
      <c r="G4662">
        <v>1</v>
      </c>
      <c r="H4662">
        <f>COUNTIF(B:B,Query1[[#This Row],[ArticleCode]])</f>
        <v>1</v>
      </c>
      <c r="I4662" t="e">
        <f>VLOOKUP(Query1[[#This Row],[ArticleCode]],#REF!,1,FALSE)</f>
        <v>#REF!</v>
      </c>
      <c r="J4662" t="str">
        <f>CONCATENATE(Query1[[#This Row],[EANCode]]," - ",Query1[[#This Row],[Quantity]],Query1[[#This Row],[UnitCode]]," - ",Query1[[#This Row],[UNIT in SAP]])</f>
        <v xml:space="preserve">5413470083094 - 1STK - </v>
      </c>
    </row>
    <row r="4663" spans="1:10" hidden="1" x14ac:dyDescent="0.2">
      <c r="A4663" t="str">
        <f>CONCATENATE(Query1[[#This Row],[ArticleCode]],"_",Query1[[#This Row],[countif]])</f>
        <v>AB324390_1</v>
      </c>
      <c r="B4663" t="s">
        <v>33292</v>
      </c>
      <c r="C4663" t="s">
        <v>33293</v>
      </c>
      <c r="D4663" t="s">
        <v>33294</v>
      </c>
      <c r="E4663">
        <v>1</v>
      </c>
      <c r="F4663" t="s">
        <v>20969</v>
      </c>
      <c r="G4663">
        <v>1</v>
      </c>
      <c r="H4663">
        <f>COUNTIF(B:B,Query1[[#This Row],[ArticleCode]])</f>
        <v>1</v>
      </c>
      <c r="I4663" t="e">
        <f>VLOOKUP(Query1[[#This Row],[ArticleCode]],#REF!,1,FALSE)</f>
        <v>#REF!</v>
      </c>
      <c r="J4663" t="str">
        <f>CONCATENATE(Query1[[#This Row],[EANCode]]," - ",Query1[[#This Row],[Quantity]],Query1[[#This Row],[UnitCode]]," - ",Query1[[#This Row],[UNIT in SAP]])</f>
        <v xml:space="preserve">5413470086712 - 1STK - </v>
      </c>
    </row>
    <row r="4664" spans="1:10" hidden="1" x14ac:dyDescent="0.2">
      <c r="A4664" t="str">
        <f>CONCATENATE(Query1[[#This Row],[ArticleCode]],"_",Query1[[#This Row],[countif]])</f>
        <v>AB324391_1</v>
      </c>
      <c r="B4664" t="s">
        <v>33295</v>
      </c>
      <c r="C4664" t="s">
        <v>33296</v>
      </c>
      <c r="D4664" t="s">
        <v>33297</v>
      </c>
      <c r="E4664">
        <v>1</v>
      </c>
      <c r="F4664" t="s">
        <v>20969</v>
      </c>
      <c r="G4664">
        <v>1</v>
      </c>
      <c r="H4664">
        <f>COUNTIF(B:B,Query1[[#This Row],[ArticleCode]])</f>
        <v>1</v>
      </c>
      <c r="I4664" t="e">
        <f>VLOOKUP(Query1[[#This Row],[ArticleCode]],#REF!,1,FALSE)</f>
        <v>#REF!</v>
      </c>
      <c r="J4664" t="str">
        <f>CONCATENATE(Query1[[#This Row],[EANCode]]," - ",Query1[[#This Row],[Quantity]],Query1[[#This Row],[UnitCode]]," - ",Query1[[#This Row],[UNIT in SAP]])</f>
        <v xml:space="preserve">5413470086729 - 1STK - </v>
      </c>
    </row>
    <row r="4665" spans="1:10" hidden="1" x14ac:dyDescent="0.2">
      <c r="A4665" t="str">
        <f>CONCATENATE(Query1[[#This Row],[ArticleCode]],"_",Query1[[#This Row],[countif]])</f>
        <v>AB324392_1</v>
      </c>
      <c r="B4665" t="s">
        <v>33298</v>
      </c>
      <c r="C4665" t="s">
        <v>33299</v>
      </c>
      <c r="D4665" t="s">
        <v>33300</v>
      </c>
      <c r="E4665">
        <v>1</v>
      </c>
      <c r="F4665" t="s">
        <v>20969</v>
      </c>
      <c r="G4665">
        <v>1</v>
      </c>
      <c r="H4665">
        <f>COUNTIF(B:B,Query1[[#This Row],[ArticleCode]])</f>
        <v>1</v>
      </c>
      <c r="I4665" t="e">
        <f>VLOOKUP(Query1[[#This Row],[ArticleCode]],#REF!,1,FALSE)</f>
        <v>#REF!</v>
      </c>
      <c r="J4665" t="str">
        <f>CONCATENATE(Query1[[#This Row],[EANCode]]," - ",Query1[[#This Row],[Quantity]],Query1[[#This Row],[UnitCode]]," - ",Query1[[#This Row],[UNIT in SAP]])</f>
        <v xml:space="preserve">5413470086736 - 1STK - </v>
      </c>
    </row>
    <row r="4666" spans="1:10" hidden="1" x14ac:dyDescent="0.2">
      <c r="A4666" t="str">
        <f>CONCATENATE(Query1[[#This Row],[ArticleCode]],"_",Query1[[#This Row],[countif]])</f>
        <v>AB324393_1</v>
      </c>
      <c r="B4666" t="s">
        <v>33301</v>
      </c>
      <c r="C4666" t="s">
        <v>33302</v>
      </c>
      <c r="D4666" t="s">
        <v>33303</v>
      </c>
      <c r="E4666">
        <v>1</v>
      </c>
      <c r="F4666" t="s">
        <v>20969</v>
      </c>
      <c r="G4666">
        <v>1</v>
      </c>
      <c r="H4666">
        <f>COUNTIF(B:B,Query1[[#This Row],[ArticleCode]])</f>
        <v>1</v>
      </c>
      <c r="I4666" t="e">
        <f>VLOOKUP(Query1[[#This Row],[ArticleCode]],#REF!,1,FALSE)</f>
        <v>#REF!</v>
      </c>
      <c r="J4666" t="str">
        <f>CONCATENATE(Query1[[#This Row],[EANCode]]," - ",Query1[[#This Row],[Quantity]],Query1[[#This Row],[UnitCode]]," - ",Query1[[#This Row],[UNIT in SAP]])</f>
        <v xml:space="preserve">5413470086743 - 1STK - </v>
      </c>
    </row>
    <row r="4667" spans="1:10" hidden="1" x14ac:dyDescent="0.2">
      <c r="A4667" t="str">
        <f>CONCATENATE(Query1[[#This Row],[ArticleCode]],"_",Query1[[#This Row],[countif]])</f>
        <v>AB324394_1</v>
      </c>
      <c r="B4667" t="s">
        <v>33304</v>
      </c>
      <c r="C4667" t="s">
        <v>33305</v>
      </c>
      <c r="D4667" t="s">
        <v>33306</v>
      </c>
      <c r="E4667">
        <v>1</v>
      </c>
      <c r="F4667" t="s">
        <v>20969</v>
      </c>
      <c r="G4667">
        <v>1</v>
      </c>
      <c r="H4667">
        <f>COUNTIF(B:B,Query1[[#This Row],[ArticleCode]])</f>
        <v>1</v>
      </c>
      <c r="I4667" t="e">
        <f>VLOOKUP(Query1[[#This Row],[ArticleCode]],#REF!,1,FALSE)</f>
        <v>#REF!</v>
      </c>
      <c r="J4667" t="str">
        <f>CONCATENATE(Query1[[#This Row],[EANCode]]," - ",Query1[[#This Row],[Quantity]],Query1[[#This Row],[UnitCode]]," - ",Query1[[#This Row],[UNIT in SAP]])</f>
        <v xml:space="preserve">5413470086750 - 1STK - </v>
      </c>
    </row>
    <row r="4668" spans="1:10" hidden="1" x14ac:dyDescent="0.2">
      <c r="A4668" t="str">
        <f>CONCATENATE(Query1[[#This Row],[ArticleCode]],"_",Query1[[#This Row],[countif]])</f>
        <v>AB324395_1</v>
      </c>
      <c r="B4668" t="s">
        <v>33307</v>
      </c>
      <c r="C4668" t="s">
        <v>33308</v>
      </c>
      <c r="D4668" t="s">
        <v>33309</v>
      </c>
      <c r="E4668">
        <v>1</v>
      </c>
      <c r="F4668" t="s">
        <v>20969</v>
      </c>
      <c r="G4668">
        <v>1</v>
      </c>
      <c r="H4668">
        <f>COUNTIF(B:B,Query1[[#This Row],[ArticleCode]])</f>
        <v>1</v>
      </c>
      <c r="I4668" t="e">
        <f>VLOOKUP(Query1[[#This Row],[ArticleCode]],#REF!,1,FALSE)</f>
        <v>#REF!</v>
      </c>
      <c r="J4668" t="str">
        <f>CONCATENATE(Query1[[#This Row],[EANCode]]," - ",Query1[[#This Row],[Quantity]],Query1[[#This Row],[UnitCode]]," - ",Query1[[#This Row],[UNIT in SAP]])</f>
        <v xml:space="preserve">5413470086767 - 1STK - </v>
      </c>
    </row>
    <row r="4669" spans="1:10" hidden="1" x14ac:dyDescent="0.2">
      <c r="A4669" t="str">
        <f>CONCATENATE(Query1[[#This Row],[ArticleCode]],"_",Query1[[#This Row],[countif]])</f>
        <v>AB324396_1</v>
      </c>
      <c r="B4669" t="s">
        <v>33310</v>
      </c>
      <c r="C4669" t="s">
        <v>33311</v>
      </c>
      <c r="D4669" t="s">
        <v>33312</v>
      </c>
      <c r="E4669">
        <v>1</v>
      </c>
      <c r="F4669" t="s">
        <v>20969</v>
      </c>
      <c r="G4669">
        <v>1</v>
      </c>
      <c r="H4669">
        <f>COUNTIF(B:B,Query1[[#This Row],[ArticleCode]])</f>
        <v>1</v>
      </c>
      <c r="I4669" t="e">
        <f>VLOOKUP(Query1[[#This Row],[ArticleCode]],#REF!,1,FALSE)</f>
        <v>#REF!</v>
      </c>
      <c r="J4669" t="str">
        <f>CONCATENATE(Query1[[#This Row],[EANCode]]," - ",Query1[[#This Row],[Quantity]],Query1[[#This Row],[UnitCode]]," - ",Query1[[#This Row],[UNIT in SAP]])</f>
        <v xml:space="preserve">5413470086774 - 1STK - </v>
      </c>
    </row>
    <row r="4670" spans="1:10" hidden="1" x14ac:dyDescent="0.2">
      <c r="A4670" t="str">
        <f>CONCATENATE(Query1[[#This Row],[ArticleCode]],"_",Query1[[#This Row],[countif]])</f>
        <v>AB324397_1</v>
      </c>
      <c r="B4670" t="s">
        <v>33313</v>
      </c>
      <c r="C4670" t="s">
        <v>33314</v>
      </c>
      <c r="D4670" t="s">
        <v>33315</v>
      </c>
      <c r="E4670">
        <v>1</v>
      </c>
      <c r="F4670" t="s">
        <v>20969</v>
      </c>
      <c r="G4670">
        <v>1</v>
      </c>
      <c r="H4670">
        <f>COUNTIF(B:B,Query1[[#This Row],[ArticleCode]])</f>
        <v>1</v>
      </c>
      <c r="I4670" t="e">
        <f>VLOOKUP(Query1[[#This Row],[ArticleCode]],#REF!,1,FALSE)</f>
        <v>#REF!</v>
      </c>
      <c r="J4670" t="str">
        <f>CONCATENATE(Query1[[#This Row],[EANCode]]," - ",Query1[[#This Row],[Quantity]],Query1[[#This Row],[UnitCode]]," - ",Query1[[#This Row],[UNIT in SAP]])</f>
        <v xml:space="preserve">5413470086781 - 1STK - </v>
      </c>
    </row>
    <row r="4671" spans="1:10" hidden="1" x14ac:dyDescent="0.2">
      <c r="A4671" t="str">
        <f>CONCATENATE(Query1[[#This Row],[ArticleCode]],"_",Query1[[#This Row],[countif]])</f>
        <v>AB324398_1</v>
      </c>
      <c r="B4671" t="s">
        <v>33316</v>
      </c>
      <c r="C4671" t="s">
        <v>33317</v>
      </c>
      <c r="D4671" t="s">
        <v>33318</v>
      </c>
      <c r="E4671">
        <v>1</v>
      </c>
      <c r="F4671" t="s">
        <v>20969</v>
      </c>
      <c r="G4671">
        <v>1</v>
      </c>
      <c r="H4671">
        <f>COUNTIF(B:B,Query1[[#This Row],[ArticleCode]])</f>
        <v>1</v>
      </c>
      <c r="I4671" t="e">
        <f>VLOOKUP(Query1[[#This Row],[ArticleCode]],#REF!,1,FALSE)</f>
        <v>#REF!</v>
      </c>
      <c r="J4671" t="str">
        <f>CONCATENATE(Query1[[#This Row],[EANCode]]," - ",Query1[[#This Row],[Quantity]],Query1[[#This Row],[UnitCode]]," - ",Query1[[#This Row],[UNIT in SAP]])</f>
        <v xml:space="preserve">5413470086798 - 1STK - </v>
      </c>
    </row>
    <row r="4672" spans="1:10" hidden="1" x14ac:dyDescent="0.2">
      <c r="A4672" t="str">
        <f>CONCATENATE(Query1[[#This Row],[ArticleCode]],"_",Query1[[#This Row],[countif]])</f>
        <v>AB324399_1</v>
      </c>
      <c r="B4672" t="s">
        <v>33319</v>
      </c>
      <c r="C4672" t="s">
        <v>33320</v>
      </c>
      <c r="D4672" t="s">
        <v>33321</v>
      </c>
      <c r="E4672">
        <v>1</v>
      </c>
      <c r="F4672" t="s">
        <v>20969</v>
      </c>
      <c r="G4672">
        <v>1</v>
      </c>
      <c r="H4672">
        <f>COUNTIF(B:B,Query1[[#This Row],[ArticleCode]])</f>
        <v>1</v>
      </c>
      <c r="I4672" t="e">
        <f>VLOOKUP(Query1[[#This Row],[ArticleCode]],#REF!,1,FALSE)</f>
        <v>#REF!</v>
      </c>
      <c r="J4672" t="str">
        <f>CONCATENATE(Query1[[#This Row],[EANCode]]," - ",Query1[[#This Row],[Quantity]],Query1[[#This Row],[UnitCode]]," - ",Query1[[#This Row],[UNIT in SAP]])</f>
        <v xml:space="preserve">5413470086804 - 1STK - </v>
      </c>
    </row>
    <row r="4673" spans="1:10" hidden="1" x14ac:dyDescent="0.2">
      <c r="A4673" t="str">
        <f>CONCATENATE(Query1[[#This Row],[ArticleCode]],"_",Query1[[#This Row],[countif]])</f>
        <v>AB324491_1</v>
      </c>
      <c r="B4673" t="s">
        <v>33322</v>
      </c>
      <c r="C4673" t="s">
        <v>33323</v>
      </c>
      <c r="D4673" t="s">
        <v>33324</v>
      </c>
      <c r="E4673">
        <v>1</v>
      </c>
      <c r="F4673" t="s">
        <v>20969</v>
      </c>
      <c r="G4673">
        <v>1</v>
      </c>
      <c r="H4673">
        <f>COUNTIF(B:B,Query1[[#This Row],[ArticleCode]])</f>
        <v>1</v>
      </c>
      <c r="I4673" t="e">
        <f>VLOOKUP(Query1[[#This Row],[ArticleCode]],#REF!,1,FALSE)</f>
        <v>#REF!</v>
      </c>
      <c r="J4673" t="str">
        <f>CONCATENATE(Query1[[#This Row],[EANCode]]," - ",Query1[[#This Row],[Quantity]],Query1[[#This Row],[UnitCode]]," - ",Query1[[#This Row],[UNIT in SAP]])</f>
        <v xml:space="preserve">5413470086934 - 1STK - </v>
      </c>
    </row>
    <row r="4674" spans="1:10" hidden="1" x14ac:dyDescent="0.2">
      <c r="A4674" t="str">
        <f>CONCATENATE(Query1[[#This Row],[ArticleCode]],"_",Query1[[#This Row],[countif]])</f>
        <v>AB324492_1</v>
      </c>
      <c r="B4674" t="s">
        <v>33325</v>
      </c>
      <c r="C4674" t="s">
        <v>33326</v>
      </c>
      <c r="D4674" t="s">
        <v>33327</v>
      </c>
      <c r="E4674">
        <v>1</v>
      </c>
      <c r="F4674" t="s">
        <v>20969</v>
      </c>
      <c r="G4674">
        <v>1</v>
      </c>
      <c r="H4674">
        <f>COUNTIF(B:B,Query1[[#This Row],[ArticleCode]])</f>
        <v>1</v>
      </c>
      <c r="I4674" t="e">
        <f>VLOOKUP(Query1[[#This Row],[ArticleCode]],#REF!,1,FALSE)</f>
        <v>#REF!</v>
      </c>
      <c r="J4674" t="str">
        <f>CONCATENATE(Query1[[#This Row],[EANCode]]," - ",Query1[[#This Row],[Quantity]],Query1[[#This Row],[UnitCode]]," - ",Query1[[#This Row],[UNIT in SAP]])</f>
        <v xml:space="preserve">5413470086941 - 1STK - </v>
      </c>
    </row>
    <row r="4675" spans="1:10" hidden="1" x14ac:dyDescent="0.2">
      <c r="A4675" t="str">
        <f>CONCATENATE(Query1[[#This Row],[ArticleCode]],"_",Query1[[#This Row],[countif]])</f>
        <v>AB324493_1</v>
      </c>
      <c r="B4675" t="s">
        <v>33328</v>
      </c>
      <c r="C4675" t="s">
        <v>33329</v>
      </c>
      <c r="D4675" t="s">
        <v>33330</v>
      </c>
      <c r="E4675">
        <v>1</v>
      </c>
      <c r="F4675" t="s">
        <v>20969</v>
      </c>
      <c r="G4675">
        <v>1</v>
      </c>
      <c r="H4675">
        <f>COUNTIF(B:B,Query1[[#This Row],[ArticleCode]])</f>
        <v>1</v>
      </c>
      <c r="I4675" t="e">
        <f>VLOOKUP(Query1[[#This Row],[ArticleCode]],#REF!,1,FALSE)</f>
        <v>#REF!</v>
      </c>
      <c r="J4675" t="str">
        <f>CONCATENATE(Query1[[#This Row],[EANCode]]," - ",Query1[[#This Row],[Quantity]],Query1[[#This Row],[UnitCode]]," - ",Query1[[#This Row],[UNIT in SAP]])</f>
        <v xml:space="preserve">5413470086958 - 1STK - </v>
      </c>
    </row>
    <row r="4676" spans="1:10" hidden="1" x14ac:dyDescent="0.2">
      <c r="A4676" t="str">
        <f>CONCATENATE(Query1[[#This Row],[ArticleCode]],"_",Query1[[#This Row],[countif]])</f>
        <v>AB324494_1</v>
      </c>
      <c r="B4676" t="s">
        <v>33331</v>
      </c>
      <c r="C4676" t="s">
        <v>33332</v>
      </c>
      <c r="D4676" t="s">
        <v>33333</v>
      </c>
      <c r="E4676">
        <v>1</v>
      </c>
      <c r="F4676" t="s">
        <v>20969</v>
      </c>
      <c r="G4676">
        <v>1</v>
      </c>
      <c r="H4676">
        <f>COUNTIF(B:B,Query1[[#This Row],[ArticleCode]])</f>
        <v>1</v>
      </c>
      <c r="I4676" t="e">
        <f>VLOOKUP(Query1[[#This Row],[ArticleCode]],#REF!,1,FALSE)</f>
        <v>#REF!</v>
      </c>
      <c r="J4676" t="str">
        <f>CONCATENATE(Query1[[#This Row],[EANCode]]," - ",Query1[[#This Row],[Quantity]],Query1[[#This Row],[UnitCode]]," - ",Query1[[#This Row],[UNIT in SAP]])</f>
        <v xml:space="preserve">5413470086965 - 1STK - </v>
      </c>
    </row>
    <row r="4677" spans="1:10" hidden="1" x14ac:dyDescent="0.2">
      <c r="A4677" t="str">
        <f>CONCATENATE(Query1[[#This Row],[ArticleCode]],"_",Query1[[#This Row],[countif]])</f>
        <v>AB324591_1</v>
      </c>
      <c r="B4677" t="s">
        <v>33334</v>
      </c>
      <c r="C4677" t="s">
        <v>33335</v>
      </c>
      <c r="D4677" t="s">
        <v>33336</v>
      </c>
      <c r="E4677">
        <v>1</v>
      </c>
      <c r="F4677" t="s">
        <v>20969</v>
      </c>
      <c r="G4677">
        <v>1</v>
      </c>
      <c r="H4677">
        <f>COUNTIF(B:B,Query1[[#This Row],[ArticleCode]])</f>
        <v>1</v>
      </c>
      <c r="I4677" t="e">
        <f>VLOOKUP(Query1[[#This Row],[ArticleCode]],#REF!,1,FALSE)</f>
        <v>#REF!</v>
      </c>
      <c r="J4677" t="str">
        <f>CONCATENATE(Query1[[#This Row],[EANCode]]," - ",Query1[[#This Row],[Quantity]],Query1[[#This Row],[UnitCode]]," - ",Query1[[#This Row],[UNIT in SAP]])</f>
        <v xml:space="preserve">5413470086972 - 1STK - </v>
      </c>
    </row>
    <row r="4678" spans="1:10" hidden="1" x14ac:dyDescent="0.2">
      <c r="A4678" t="str">
        <f>CONCATENATE(Query1[[#This Row],[ArticleCode]],"_",Query1[[#This Row],[countif]])</f>
        <v>AB324592_1</v>
      </c>
      <c r="B4678" t="s">
        <v>33337</v>
      </c>
      <c r="C4678" t="s">
        <v>33338</v>
      </c>
      <c r="D4678" t="s">
        <v>33339</v>
      </c>
      <c r="E4678">
        <v>1</v>
      </c>
      <c r="F4678" t="s">
        <v>20969</v>
      </c>
      <c r="G4678">
        <v>1</v>
      </c>
      <c r="H4678">
        <f>COUNTIF(B:B,Query1[[#This Row],[ArticleCode]])</f>
        <v>1</v>
      </c>
      <c r="I4678" t="e">
        <f>VLOOKUP(Query1[[#This Row],[ArticleCode]],#REF!,1,FALSE)</f>
        <v>#REF!</v>
      </c>
      <c r="J4678" t="str">
        <f>CONCATENATE(Query1[[#This Row],[EANCode]]," - ",Query1[[#This Row],[Quantity]],Query1[[#This Row],[UnitCode]]," - ",Query1[[#This Row],[UNIT in SAP]])</f>
        <v xml:space="preserve">5413470086989 - 1STK - </v>
      </c>
    </row>
    <row r="4679" spans="1:10" hidden="1" x14ac:dyDescent="0.2">
      <c r="A4679" t="str">
        <f>CONCATENATE(Query1[[#This Row],[ArticleCode]],"_",Query1[[#This Row],[countif]])</f>
        <v>AB324593_1</v>
      </c>
      <c r="B4679" t="s">
        <v>33340</v>
      </c>
      <c r="C4679" t="s">
        <v>33341</v>
      </c>
      <c r="D4679" t="s">
        <v>33342</v>
      </c>
      <c r="E4679">
        <v>1</v>
      </c>
      <c r="F4679" t="s">
        <v>20969</v>
      </c>
      <c r="G4679">
        <v>1</v>
      </c>
      <c r="H4679">
        <f>COUNTIF(B:B,Query1[[#This Row],[ArticleCode]])</f>
        <v>1</v>
      </c>
      <c r="I4679" t="e">
        <f>VLOOKUP(Query1[[#This Row],[ArticleCode]],#REF!,1,FALSE)</f>
        <v>#REF!</v>
      </c>
      <c r="J4679" t="str">
        <f>CONCATENATE(Query1[[#This Row],[EANCode]]," - ",Query1[[#This Row],[Quantity]],Query1[[#This Row],[UnitCode]]," - ",Query1[[#This Row],[UNIT in SAP]])</f>
        <v xml:space="preserve">5413470086996 - 1STK - </v>
      </c>
    </row>
    <row r="4680" spans="1:10" hidden="1" x14ac:dyDescent="0.2">
      <c r="A4680" t="str">
        <f>CONCATENATE(Query1[[#This Row],[ArticleCode]],"_",Query1[[#This Row],[countif]])</f>
        <v>AB324594_1</v>
      </c>
      <c r="B4680" t="s">
        <v>33343</v>
      </c>
      <c r="C4680" t="s">
        <v>33344</v>
      </c>
      <c r="D4680" t="s">
        <v>33345</v>
      </c>
      <c r="E4680">
        <v>1</v>
      </c>
      <c r="F4680" t="s">
        <v>20969</v>
      </c>
      <c r="G4680">
        <v>1</v>
      </c>
      <c r="H4680">
        <f>COUNTIF(B:B,Query1[[#This Row],[ArticleCode]])</f>
        <v>1</v>
      </c>
      <c r="I4680" t="e">
        <f>VLOOKUP(Query1[[#This Row],[ArticleCode]],#REF!,1,FALSE)</f>
        <v>#REF!</v>
      </c>
      <c r="J4680" t="str">
        <f>CONCATENATE(Query1[[#This Row],[EANCode]]," - ",Query1[[#This Row],[Quantity]],Query1[[#This Row],[UnitCode]]," - ",Query1[[#This Row],[UNIT in SAP]])</f>
        <v xml:space="preserve">5413470087009 - 1STK - </v>
      </c>
    </row>
    <row r="4681" spans="1:10" hidden="1" x14ac:dyDescent="0.2">
      <c r="A4681" t="str">
        <f>CONCATENATE(Query1[[#This Row],[ArticleCode]],"_",Query1[[#This Row],[countif]])</f>
        <v>AB324621_1</v>
      </c>
      <c r="B4681" t="s">
        <v>33346</v>
      </c>
      <c r="C4681" t="s">
        <v>33347</v>
      </c>
      <c r="D4681" t="s">
        <v>33348</v>
      </c>
      <c r="E4681">
        <v>1</v>
      </c>
      <c r="F4681" t="s">
        <v>20969</v>
      </c>
      <c r="G4681">
        <v>1</v>
      </c>
      <c r="H4681">
        <f>COUNTIF(B:B,Query1[[#This Row],[ArticleCode]])</f>
        <v>1</v>
      </c>
      <c r="I4681" t="e">
        <f>VLOOKUP(Query1[[#This Row],[ArticleCode]],#REF!,1,FALSE)</f>
        <v>#REF!</v>
      </c>
      <c r="J4681" t="str">
        <f>CONCATENATE(Query1[[#This Row],[EANCode]]," - ",Query1[[#This Row],[Quantity]],Query1[[#This Row],[UnitCode]]," - ",Query1[[#This Row],[UNIT in SAP]])</f>
        <v xml:space="preserve">5413470090023 - 1STK - </v>
      </c>
    </row>
    <row r="4682" spans="1:10" hidden="1" x14ac:dyDescent="0.2">
      <c r="A4682" t="str">
        <f>CONCATENATE(Query1[[#This Row],[ArticleCode]],"_",Query1[[#This Row],[countif]])</f>
        <v>AB324623_1</v>
      </c>
      <c r="B4682" t="s">
        <v>33349</v>
      </c>
      <c r="C4682" t="s">
        <v>33350</v>
      </c>
      <c r="D4682" t="s">
        <v>33351</v>
      </c>
      <c r="E4682">
        <v>1</v>
      </c>
      <c r="F4682" t="s">
        <v>20969</v>
      </c>
      <c r="G4682">
        <v>1</v>
      </c>
      <c r="H4682">
        <f>COUNTIF(B:B,Query1[[#This Row],[ArticleCode]])</f>
        <v>1</v>
      </c>
      <c r="I4682" t="e">
        <f>VLOOKUP(Query1[[#This Row],[ArticleCode]],#REF!,1,FALSE)</f>
        <v>#REF!</v>
      </c>
      <c r="J4682" t="str">
        <f>CONCATENATE(Query1[[#This Row],[EANCode]]," - ",Query1[[#This Row],[Quantity]],Query1[[#This Row],[UnitCode]]," - ",Query1[[#This Row],[UNIT in SAP]])</f>
        <v xml:space="preserve">5413470090030 - 1STK - </v>
      </c>
    </row>
    <row r="4683" spans="1:10" hidden="1" x14ac:dyDescent="0.2">
      <c r="A4683" t="str">
        <f>CONCATENATE(Query1[[#This Row],[ArticleCode]],"_",Query1[[#This Row],[countif]])</f>
        <v>AB324624_1</v>
      </c>
      <c r="B4683" t="s">
        <v>33352</v>
      </c>
      <c r="C4683" t="s">
        <v>33353</v>
      </c>
      <c r="D4683" t="s">
        <v>33354</v>
      </c>
      <c r="E4683">
        <v>1</v>
      </c>
      <c r="F4683" t="s">
        <v>20969</v>
      </c>
      <c r="G4683">
        <v>1</v>
      </c>
      <c r="H4683">
        <f>COUNTIF(B:B,Query1[[#This Row],[ArticleCode]])</f>
        <v>1</v>
      </c>
      <c r="I4683" t="e">
        <f>VLOOKUP(Query1[[#This Row],[ArticleCode]],#REF!,1,FALSE)</f>
        <v>#REF!</v>
      </c>
      <c r="J4683" t="str">
        <f>CONCATENATE(Query1[[#This Row],[EANCode]]," - ",Query1[[#This Row],[Quantity]],Query1[[#This Row],[UnitCode]]," - ",Query1[[#This Row],[UNIT in SAP]])</f>
        <v xml:space="preserve">5413470090047 - 1STK - </v>
      </c>
    </row>
    <row r="4684" spans="1:10" hidden="1" x14ac:dyDescent="0.2">
      <c r="A4684" t="str">
        <f>CONCATENATE(Query1[[#This Row],[ArticleCode]],"_",Query1[[#This Row],[countif]])</f>
        <v>AB324625_1</v>
      </c>
      <c r="B4684" t="s">
        <v>33355</v>
      </c>
      <c r="C4684" t="s">
        <v>33356</v>
      </c>
      <c r="D4684" t="s">
        <v>33357</v>
      </c>
      <c r="E4684">
        <v>1</v>
      </c>
      <c r="F4684" t="s">
        <v>20969</v>
      </c>
      <c r="G4684">
        <v>1</v>
      </c>
      <c r="H4684">
        <f>COUNTIF(B:B,Query1[[#This Row],[ArticleCode]])</f>
        <v>1</v>
      </c>
      <c r="I4684" t="e">
        <f>VLOOKUP(Query1[[#This Row],[ArticleCode]],#REF!,1,FALSE)</f>
        <v>#REF!</v>
      </c>
      <c r="J4684" t="str">
        <f>CONCATENATE(Query1[[#This Row],[EANCode]]," - ",Query1[[#This Row],[Quantity]],Query1[[#This Row],[UnitCode]]," - ",Query1[[#This Row],[UNIT in SAP]])</f>
        <v xml:space="preserve">5413470090054 - 1STK - </v>
      </c>
    </row>
    <row r="4685" spans="1:10" hidden="1" x14ac:dyDescent="0.2">
      <c r="A4685" t="str">
        <f>CONCATENATE(Query1[[#This Row],[ArticleCode]],"_",Query1[[#This Row],[countif]])</f>
        <v>AB324626_1</v>
      </c>
      <c r="B4685" t="s">
        <v>33358</v>
      </c>
      <c r="C4685" t="s">
        <v>33359</v>
      </c>
      <c r="D4685" t="s">
        <v>33360</v>
      </c>
      <c r="E4685">
        <v>1</v>
      </c>
      <c r="F4685" t="s">
        <v>20969</v>
      </c>
      <c r="G4685">
        <v>1</v>
      </c>
      <c r="H4685">
        <f>COUNTIF(B:B,Query1[[#This Row],[ArticleCode]])</f>
        <v>1</v>
      </c>
      <c r="I4685" t="e">
        <f>VLOOKUP(Query1[[#This Row],[ArticleCode]],#REF!,1,FALSE)</f>
        <v>#REF!</v>
      </c>
      <c r="J4685" t="str">
        <f>CONCATENATE(Query1[[#This Row],[EANCode]]," - ",Query1[[#This Row],[Quantity]],Query1[[#This Row],[UnitCode]]," - ",Query1[[#This Row],[UNIT in SAP]])</f>
        <v xml:space="preserve">5413470090061 - 1STK - </v>
      </c>
    </row>
    <row r="4686" spans="1:10" hidden="1" x14ac:dyDescent="0.2">
      <c r="A4686" t="str">
        <f>CONCATENATE(Query1[[#This Row],[ArticleCode]],"_",Query1[[#This Row],[countif]])</f>
        <v>AB324641_1</v>
      </c>
      <c r="B4686" t="s">
        <v>33361</v>
      </c>
      <c r="C4686" t="s">
        <v>33362</v>
      </c>
      <c r="D4686" t="s">
        <v>33363</v>
      </c>
      <c r="E4686">
        <v>1</v>
      </c>
      <c r="F4686" t="s">
        <v>20969</v>
      </c>
      <c r="G4686">
        <v>1</v>
      </c>
      <c r="H4686">
        <f>COUNTIF(B:B,Query1[[#This Row],[ArticleCode]])</f>
        <v>1</v>
      </c>
      <c r="I4686" t="e">
        <f>VLOOKUP(Query1[[#This Row],[ArticleCode]],#REF!,1,FALSE)</f>
        <v>#REF!</v>
      </c>
      <c r="J4686" t="str">
        <f>CONCATENATE(Query1[[#This Row],[EANCode]]," - ",Query1[[#This Row],[Quantity]],Query1[[#This Row],[UnitCode]]," - ",Query1[[#This Row],[UNIT in SAP]])</f>
        <v xml:space="preserve">5413470090214 - 1STK - </v>
      </c>
    </row>
    <row r="4687" spans="1:10" hidden="1" x14ac:dyDescent="0.2">
      <c r="A4687" t="str">
        <f>CONCATENATE(Query1[[#This Row],[ArticleCode]],"_",Query1[[#This Row],[countif]])</f>
        <v>AB324643_1</v>
      </c>
      <c r="B4687" t="s">
        <v>33364</v>
      </c>
      <c r="C4687" t="s">
        <v>33365</v>
      </c>
      <c r="D4687" t="s">
        <v>33366</v>
      </c>
      <c r="E4687">
        <v>1</v>
      </c>
      <c r="F4687" t="s">
        <v>20969</v>
      </c>
      <c r="G4687">
        <v>1</v>
      </c>
      <c r="H4687">
        <f>COUNTIF(B:B,Query1[[#This Row],[ArticleCode]])</f>
        <v>1</v>
      </c>
      <c r="I4687" t="e">
        <f>VLOOKUP(Query1[[#This Row],[ArticleCode]],#REF!,1,FALSE)</f>
        <v>#REF!</v>
      </c>
      <c r="J4687" t="str">
        <f>CONCATENATE(Query1[[#This Row],[EANCode]]," - ",Query1[[#This Row],[Quantity]],Query1[[#This Row],[UnitCode]]," - ",Query1[[#This Row],[UNIT in SAP]])</f>
        <v xml:space="preserve">5413470090238 - 1STK - </v>
      </c>
    </row>
    <row r="4688" spans="1:10" hidden="1" x14ac:dyDescent="0.2">
      <c r="A4688" t="str">
        <f>CONCATENATE(Query1[[#This Row],[ArticleCode]],"_",Query1[[#This Row],[countif]])</f>
        <v>AB324644_1</v>
      </c>
      <c r="B4688" t="s">
        <v>33367</v>
      </c>
      <c r="C4688" t="s">
        <v>33368</v>
      </c>
      <c r="D4688" t="s">
        <v>33369</v>
      </c>
      <c r="E4688">
        <v>1</v>
      </c>
      <c r="F4688" t="s">
        <v>20969</v>
      </c>
      <c r="G4688">
        <v>1</v>
      </c>
      <c r="H4688">
        <f>COUNTIF(B:B,Query1[[#This Row],[ArticleCode]])</f>
        <v>1</v>
      </c>
      <c r="I4688" t="e">
        <f>VLOOKUP(Query1[[#This Row],[ArticleCode]],#REF!,1,FALSE)</f>
        <v>#REF!</v>
      </c>
      <c r="J4688" t="str">
        <f>CONCATENATE(Query1[[#This Row],[EANCode]]," - ",Query1[[#This Row],[Quantity]],Query1[[#This Row],[UnitCode]]," - ",Query1[[#This Row],[UNIT in SAP]])</f>
        <v xml:space="preserve">5413470090245 - 1STK - </v>
      </c>
    </row>
    <row r="4689" spans="1:10" hidden="1" x14ac:dyDescent="0.2">
      <c r="A4689" t="str">
        <f>CONCATENATE(Query1[[#This Row],[ArticleCode]],"_",Query1[[#This Row],[countif]])</f>
        <v>AB324645_1</v>
      </c>
      <c r="B4689" t="s">
        <v>33370</v>
      </c>
      <c r="C4689" t="s">
        <v>33371</v>
      </c>
      <c r="D4689" t="s">
        <v>33372</v>
      </c>
      <c r="E4689">
        <v>1</v>
      </c>
      <c r="F4689" t="s">
        <v>20969</v>
      </c>
      <c r="G4689">
        <v>1</v>
      </c>
      <c r="H4689">
        <f>COUNTIF(B:B,Query1[[#This Row],[ArticleCode]])</f>
        <v>1</v>
      </c>
      <c r="I4689" t="e">
        <f>VLOOKUP(Query1[[#This Row],[ArticleCode]],#REF!,1,FALSE)</f>
        <v>#REF!</v>
      </c>
      <c r="J4689" t="str">
        <f>CONCATENATE(Query1[[#This Row],[EANCode]]," - ",Query1[[#This Row],[Quantity]],Query1[[#This Row],[UnitCode]]," - ",Query1[[#This Row],[UNIT in SAP]])</f>
        <v xml:space="preserve">5413470090252 - 1STK - </v>
      </c>
    </row>
    <row r="4690" spans="1:10" hidden="1" x14ac:dyDescent="0.2">
      <c r="A4690" t="str">
        <f>CONCATENATE(Query1[[#This Row],[ArticleCode]],"_",Query1[[#This Row],[countif]])</f>
        <v>AB324646_1</v>
      </c>
      <c r="B4690" t="s">
        <v>33373</v>
      </c>
      <c r="C4690" t="s">
        <v>33374</v>
      </c>
      <c r="D4690" t="s">
        <v>33375</v>
      </c>
      <c r="E4690">
        <v>1</v>
      </c>
      <c r="F4690" t="s">
        <v>20969</v>
      </c>
      <c r="G4690">
        <v>1</v>
      </c>
      <c r="H4690">
        <f>COUNTIF(B:B,Query1[[#This Row],[ArticleCode]])</f>
        <v>1</v>
      </c>
      <c r="I4690" t="e">
        <f>VLOOKUP(Query1[[#This Row],[ArticleCode]],#REF!,1,FALSE)</f>
        <v>#REF!</v>
      </c>
      <c r="J4690" t="str">
        <f>CONCATENATE(Query1[[#This Row],[EANCode]]," - ",Query1[[#This Row],[Quantity]],Query1[[#This Row],[UnitCode]]," - ",Query1[[#This Row],[UNIT in SAP]])</f>
        <v xml:space="preserve">5413470090269 - 1STK - </v>
      </c>
    </row>
    <row r="4691" spans="1:10" hidden="1" x14ac:dyDescent="0.2">
      <c r="A4691" t="str">
        <f>CONCATENATE(Query1[[#This Row],[ArticleCode]],"_",Query1[[#This Row],[countif]])</f>
        <v>AB324651_1</v>
      </c>
      <c r="B4691" t="s">
        <v>33376</v>
      </c>
      <c r="C4691" t="s">
        <v>33377</v>
      </c>
      <c r="D4691" t="s">
        <v>33378</v>
      </c>
      <c r="E4691">
        <v>1</v>
      </c>
      <c r="F4691" t="s">
        <v>20969</v>
      </c>
      <c r="G4691">
        <v>1</v>
      </c>
      <c r="H4691">
        <f>COUNTIF(B:B,Query1[[#This Row],[ArticleCode]])</f>
        <v>1</v>
      </c>
      <c r="I4691" t="e">
        <f>VLOOKUP(Query1[[#This Row],[ArticleCode]],#REF!,1,FALSE)</f>
        <v>#REF!</v>
      </c>
      <c r="J4691" t="str">
        <f>CONCATENATE(Query1[[#This Row],[EANCode]]," - ",Query1[[#This Row],[Quantity]],Query1[[#This Row],[UnitCode]]," - ",Query1[[#This Row],[UNIT in SAP]])</f>
        <v xml:space="preserve">5413470090276 - 1STK - </v>
      </c>
    </row>
    <row r="4692" spans="1:10" hidden="1" x14ac:dyDescent="0.2">
      <c r="A4692" t="str">
        <f>CONCATENATE(Query1[[#This Row],[ArticleCode]],"_",Query1[[#This Row],[countif]])</f>
        <v>AB324653_1</v>
      </c>
      <c r="B4692" t="s">
        <v>33379</v>
      </c>
      <c r="C4692" t="s">
        <v>33380</v>
      </c>
      <c r="D4692" t="s">
        <v>33381</v>
      </c>
      <c r="E4692">
        <v>1</v>
      </c>
      <c r="F4692" t="s">
        <v>20969</v>
      </c>
      <c r="G4692">
        <v>1</v>
      </c>
      <c r="H4692">
        <f>COUNTIF(B:B,Query1[[#This Row],[ArticleCode]])</f>
        <v>1</v>
      </c>
      <c r="I4692" t="e">
        <f>VLOOKUP(Query1[[#This Row],[ArticleCode]],#REF!,1,FALSE)</f>
        <v>#REF!</v>
      </c>
      <c r="J4692" t="str">
        <f>CONCATENATE(Query1[[#This Row],[EANCode]]," - ",Query1[[#This Row],[Quantity]],Query1[[#This Row],[UnitCode]]," - ",Query1[[#This Row],[UNIT in SAP]])</f>
        <v xml:space="preserve">5413470090283 - 1STK - </v>
      </c>
    </row>
    <row r="4693" spans="1:10" hidden="1" x14ac:dyDescent="0.2">
      <c r="A4693" t="str">
        <f>CONCATENATE(Query1[[#This Row],[ArticleCode]],"_",Query1[[#This Row],[countif]])</f>
        <v>AB324654_1</v>
      </c>
      <c r="B4693" t="s">
        <v>33382</v>
      </c>
      <c r="C4693" t="s">
        <v>33383</v>
      </c>
      <c r="D4693" t="s">
        <v>33384</v>
      </c>
      <c r="E4693">
        <v>1</v>
      </c>
      <c r="F4693" t="s">
        <v>20969</v>
      </c>
      <c r="G4693">
        <v>1</v>
      </c>
      <c r="H4693">
        <f>COUNTIF(B:B,Query1[[#This Row],[ArticleCode]])</f>
        <v>1</v>
      </c>
      <c r="I4693" t="e">
        <f>VLOOKUP(Query1[[#This Row],[ArticleCode]],#REF!,1,FALSE)</f>
        <v>#REF!</v>
      </c>
      <c r="J4693" t="str">
        <f>CONCATENATE(Query1[[#This Row],[EANCode]]," - ",Query1[[#This Row],[Quantity]],Query1[[#This Row],[UnitCode]]," - ",Query1[[#This Row],[UNIT in SAP]])</f>
        <v xml:space="preserve">5413470090290 - 1STK - </v>
      </c>
    </row>
    <row r="4694" spans="1:10" hidden="1" x14ac:dyDescent="0.2">
      <c r="A4694" t="str">
        <f>CONCATENATE(Query1[[#This Row],[ArticleCode]],"_",Query1[[#This Row],[countif]])</f>
        <v>AB324655_1</v>
      </c>
      <c r="B4694" t="s">
        <v>33385</v>
      </c>
      <c r="C4694" t="s">
        <v>33386</v>
      </c>
      <c r="D4694" t="s">
        <v>33387</v>
      </c>
      <c r="E4694">
        <v>1</v>
      </c>
      <c r="F4694" t="s">
        <v>20969</v>
      </c>
      <c r="G4694">
        <v>1</v>
      </c>
      <c r="H4694">
        <f>COUNTIF(B:B,Query1[[#This Row],[ArticleCode]])</f>
        <v>1</v>
      </c>
      <c r="I4694" t="e">
        <f>VLOOKUP(Query1[[#This Row],[ArticleCode]],#REF!,1,FALSE)</f>
        <v>#REF!</v>
      </c>
      <c r="J4694" t="str">
        <f>CONCATENATE(Query1[[#This Row],[EANCode]]," - ",Query1[[#This Row],[Quantity]],Query1[[#This Row],[UnitCode]]," - ",Query1[[#This Row],[UNIT in SAP]])</f>
        <v xml:space="preserve">5413470090306 - 1STK - </v>
      </c>
    </row>
    <row r="4695" spans="1:10" hidden="1" x14ac:dyDescent="0.2">
      <c r="A4695" t="str">
        <f>CONCATENATE(Query1[[#This Row],[ArticleCode]],"_",Query1[[#This Row],[countif]])</f>
        <v>AB324656_1</v>
      </c>
      <c r="B4695" t="s">
        <v>33388</v>
      </c>
      <c r="C4695" t="s">
        <v>33389</v>
      </c>
      <c r="D4695" t="s">
        <v>33390</v>
      </c>
      <c r="E4695">
        <v>1</v>
      </c>
      <c r="F4695" t="s">
        <v>20969</v>
      </c>
      <c r="G4695">
        <v>1</v>
      </c>
      <c r="H4695">
        <f>COUNTIF(B:B,Query1[[#This Row],[ArticleCode]])</f>
        <v>1</v>
      </c>
      <c r="I4695" t="e">
        <f>VLOOKUP(Query1[[#This Row],[ArticleCode]],#REF!,1,FALSE)</f>
        <v>#REF!</v>
      </c>
      <c r="J4695" t="str">
        <f>CONCATENATE(Query1[[#This Row],[EANCode]]," - ",Query1[[#This Row],[Quantity]],Query1[[#This Row],[UnitCode]]," - ",Query1[[#This Row],[UNIT in SAP]])</f>
        <v xml:space="preserve">5413470090313 - 1STK - </v>
      </c>
    </row>
    <row r="4696" spans="1:10" hidden="1" x14ac:dyDescent="0.2">
      <c r="A4696" t="str">
        <f>CONCATENATE(Query1[[#This Row],[ArticleCode]],"_",Query1[[#This Row],[countif]])</f>
        <v>AB324661_1</v>
      </c>
      <c r="B4696" t="s">
        <v>33391</v>
      </c>
      <c r="C4696" t="s">
        <v>33392</v>
      </c>
      <c r="D4696" t="s">
        <v>33393</v>
      </c>
      <c r="E4696">
        <v>1</v>
      </c>
      <c r="F4696" t="s">
        <v>20969</v>
      </c>
      <c r="G4696">
        <v>1</v>
      </c>
      <c r="H4696">
        <f>COUNTIF(B:B,Query1[[#This Row],[ArticleCode]])</f>
        <v>1</v>
      </c>
      <c r="I4696" t="e">
        <f>VLOOKUP(Query1[[#This Row],[ArticleCode]],#REF!,1,FALSE)</f>
        <v>#REF!</v>
      </c>
      <c r="J4696" t="str">
        <f>CONCATENATE(Query1[[#This Row],[EANCode]]," - ",Query1[[#This Row],[Quantity]],Query1[[#This Row],[UnitCode]]," - ",Query1[[#This Row],[UNIT in SAP]])</f>
        <v xml:space="preserve">5413470090320 - 1STK - </v>
      </c>
    </row>
    <row r="4697" spans="1:10" hidden="1" x14ac:dyDescent="0.2">
      <c r="A4697" t="str">
        <f>CONCATENATE(Query1[[#This Row],[ArticleCode]],"_",Query1[[#This Row],[countif]])</f>
        <v>AB324663_1</v>
      </c>
      <c r="B4697" t="s">
        <v>33394</v>
      </c>
      <c r="C4697" t="s">
        <v>33395</v>
      </c>
      <c r="D4697" t="s">
        <v>33396</v>
      </c>
      <c r="E4697">
        <v>1</v>
      </c>
      <c r="F4697" t="s">
        <v>20969</v>
      </c>
      <c r="G4697">
        <v>1</v>
      </c>
      <c r="H4697">
        <f>COUNTIF(B:B,Query1[[#This Row],[ArticleCode]])</f>
        <v>1</v>
      </c>
      <c r="I4697" t="e">
        <f>VLOOKUP(Query1[[#This Row],[ArticleCode]],#REF!,1,FALSE)</f>
        <v>#REF!</v>
      </c>
      <c r="J4697" t="str">
        <f>CONCATENATE(Query1[[#This Row],[EANCode]]," - ",Query1[[#This Row],[Quantity]],Query1[[#This Row],[UnitCode]]," - ",Query1[[#This Row],[UNIT in SAP]])</f>
        <v xml:space="preserve">5413470090337 - 1STK - </v>
      </c>
    </row>
    <row r="4698" spans="1:10" hidden="1" x14ac:dyDescent="0.2">
      <c r="A4698" t="str">
        <f>CONCATENATE(Query1[[#This Row],[ArticleCode]],"_",Query1[[#This Row],[countif]])</f>
        <v>AB324664_1</v>
      </c>
      <c r="B4698" t="s">
        <v>33397</v>
      </c>
      <c r="C4698" t="s">
        <v>33398</v>
      </c>
      <c r="D4698" t="s">
        <v>33399</v>
      </c>
      <c r="E4698">
        <v>1</v>
      </c>
      <c r="F4698" t="s">
        <v>20969</v>
      </c>
      <c r="G4698">
        <v>1</v>
      </c>
      <c r="H4698">
        <f>COUNTIF(B:B,Query1[[#This Row],[ArticleCode]])</f>
        <v>1</v>
      </c>
      <c r="I4698" t="e">
        <f>VLOOKUP(Query1[[#This Row],[ArticleCode]],#REF!,1,FALSE)</f>
        <v>#REF!</v>
      </c>
      <c r="J4698" t="str">
        <f>CONCATENATE(Query1[[#This Row],[EANCode]]," - ",Query1[[#This Row],[Quantity]],Query1[[#This Row],[UnitCode]]," - ",Query1[[#This Row],[UNIT in SAP]])</f>
        <v xml:space="preserve">5413470090344 - 1STK - </v>
      </c>
    </row>
    <row r="4699" spans="1:10" hidden="1" x14ac:dyDescent="0.2">
      <c r="A4699" t="str">
        <f>CONCATENATE(Query1[[#This Row],[ArticleCode]],"_",Query1[[#This Row],[countif]])</f>
        <v>AB324665_1</v>
      </c>
      <c r="B4699" t="s">
        <v>33400</v>
      </c>
      <c r="C4699" t="s">
        <v>33401</v>
      </c>
      <c r="D4699" t="s">
        <v>33402</v>
      </c>
      <c r="E4699">
        <v>1</v>
      </c>
      <c r="F4699" t="s">
        <v>20969</v>
      </c>
      <c r="G4699">
        <v>1</v>
      </c>
      <c r="H4699">
        <f>COUNTIF(B:B,Query1[[#This Row],[ArticleCode]])</f>
        <v>1</v>
      </c>
      <c r="I4699" t="e">
        <f>VLOOKUP(Query1[[#This Row],[ArticleCode]],#REF!,1,FALSE)</f>
        <v>#REF!</v>
      </c>
      <c r="J4699" t="str">
        <f>CONCATENATE(Query1[[#This Row],[EANCode]]," - ",Query1[[#This Row],[Quantity]],Query1[[#This Row],[UnitCode]]," - ",Query1[[#This Row],[UNIT in SAP]])</f>
        <v xml:space="preserve">5413470090351 - 1STK - </v>
      </c>
    </row>
    <row r="4700" spans="1:10" hidden="1" x14ac:dyDescent="0.2">
      <c r="A4700" t="str">
        <f>CONCATENATE(Query1[[#This Row],[ArticleCode]],"_",Query1[[#This Row],[countif]])</f>
        <v>AB324666_1</v>
      </c>
      <c r="B4700" t="s">
        <v>33403</v>
      </c>
      <c r="C4700" t="s">
        <v>33404</v>
      </c>
      <c r="D4700" t="s">
        <v>33405</v>
      </c>
      <c r="E4700">
        <v>1</v>
      </c>
      <c r="F4700" t="s">
        <v>20969</v>
      </c>
      <c r="G4700">
        <v>1</v>
      </c>
      <c r="H4700">
        <f>COUNTIF(B:B,Query1[[#This Row],[ArticleCode]])</f>
        <v>1</v>
      </c>
      <c r="I4700" t="e">
        <f>VLOOKUP(Query1[[#This Row],[ArticleCode]],#REF!,1,FALSE)</f>
        <v>#REF!</v>
      </c>
      <c r="J4700" t="str">
        <f>CONCATENATE(Query1[[#This Row],[EANCode]]," - ",Query1[[#This Row],[Quantity]],Query1[[#This Row],[UnitCode]]," - ",Query1[[#This Row],[UNIT in SAP]])</f>
        <v xml:space="preserve">5413470090368 - 1STK - </v>
      </c>
    </row>
    <row r="4701" spans="1:10" hidden="1" x14ac:dyDescent="0.2">
      <c r="A4701" t="str">
        <f>CONCATENATE(Query1[[#This Row],[ArticleCode]],"_",Query1[[#This Row],[countif]])</f>
        <v>AB324671_1</v>
      </c>
      <c r="B4701" t="s">
        <v>33406</v>
      </c>
      <c r="C4701" t="s">
        <v>33407</v>
      </c>
      <c r="D4701" t="s">
        <v>33408</v>
      </c>
      <c r="E4701">
        <v>1</v>
      </c>
      <c r="F4701" t="s">
        <v>20969</v>
      </c>
      <c r="G4701">
        <v>1</v>
      </c>
      <c r="H4701">
        <f>COUNTIF(B:B,Query1[[#This Row],[ArticleCode]])</f>
        <v>1</v>
      </c>
      <c r="I4701" t="e">
        <f>VLOOKUP(Query1[[#This Row],[ArticleCode]],#REF!,1,FALSE)</f>
        <v>#REF!</v>
      </c>
      <c r="J4701" t="str">
        <f>CONCATENATE(Query1[[#This Row],[EANCode]]," - ",Query1[[#This Row],[Quantity]],Query1[[#This Row],[UnitCode]]," - ",Query1[[#This Row],[UNIT in SAP]])</f>
        <v xml:space="preserve">5413470090375 - 1STK - </v>
      </c>
    </row>
    <row r="4702" spans="1:10" hidden="1" x14ac:dyDescent="0.2">
      <c r="A4702" t="str">
        <f>CONCATENATE(Query1[[#This Row],[ArticleCode]],"_",Query1[[#This Row],[countif]])</f>
        <v>AB324673_1</v>
      </c>
      <c r="B4702" t="s">
        <v>33409</v>
      </c>
      <c r="C4702" t="s">
        <v>33410</v>
      </c>
      <c r="D4702" t="s">
        <v>33411</v>
      </c>
      <c r="E4702">
        <v>1</v>
      </c>
      <c r="F4702" t="s">
        <v>20969</v>
      </c>
      <c r="G4702">
        <v>1</v>
      </c>
      <c r="H4702">
        <f>COUNTIF(B:B,Query1[[#This Row],[ArticleCode]])</f>
        <v>1</v>
      </c>
      <c r="I4702" t="e">
        <f>VLOOKUP(Query1[[#This Row],[ArticleCode]],#REF!,1,FALSE)</f>
        <v>#REF!</v>
      </c>
      <c r="J4702" t="str">
        <f>CONCATENATE(Query1[[#This Row],[EANCode]]," - ",Query1[[#This Row],[Quantity]],Query1[[#This Row],[UnitCode]]," - ",Query1[[#This Row],[UNIT in SAP]])</f>
        <v xml:space="preserve">5413470090382 - 1STK - </v>
      </c>
    </row>
    <row r="4703" spans="1:10" hidden="1" x14ac:dyDescent="0.2">
      <c r="A4703" t="str">
        <f>CONCATENATE(Query1[[#This Row],[ArticleCode]],"_",Query1[[#This Row],[countif]])</f>
        <v>AB324674_1</v>
      </c>
      <c r="B4703" t="s">
        <v>33412</v>
      </c>
      <c r="C4703" t="s">
        <v>33413</v>
      </c>
      <c r="D4703" t="s">
        <v>33414</v>
      </c>
      <c r="E4703">
        <v>1</v>
      </c>
      <c r="F4703" t="s">
        <v>20969</v>
      </c>
      <c r="G4703">
        <v>1</v>
      </c>
      <c r="H4703">
        <f>COUNTIF(B:B,Query1[[#This Row],[ArticleCode]])</f>
        <v>1</v>
      </c>
      <c r="I4703" t="e">
        <f>VLOOKUP(Query1[[#This Row],[ArticleCode]],#REF!,1,FALSE)</f>
        <v>#REF!</v>
      </c>
      <c r="J4703" t="str">
        <f>CONCATENATE(Query1[[#This Row],[EANCode]]," - ",Query1[[#This Row],[Quantity]],Query1[[#This Row],[UnitCode]]," - ",Query1[[#This Row],[UNIT in SAP]])</f>
        <v xml:space="preserve">5413470090399 - 1STK - </v>
      </c>
    </row>
    <row r="4704" spans="1:10" hidden="1" x14ac:dyDescent="0.2">
      <c r="A4704" t="str">
        <f>CONCATENATE(Query1[[#This Row],[ArticleCode]],"_",Query1[[#This Row],[countif]])</f>
        <v>AB324675_1</v>
      </c>
      <c r="B4704" t="s">
        <v>33415</v>
      </c>
      <c r="C4704" t="s">
        <v>33416</v>
      </c>
      <c r="D4704" t="s">
        <v>33417</v>
      </c>
      <c r="E4704">
        <v>1</v>
      </c>
      <c r="F4704" t="s">
        <v>20969</v>
      </c>
      <c r="G4704">
        <v>1</v>
      </c>
      <c r="H4704">
        <f>COUNTIF(B:B,Query1[[#This Row],[ArticleCode]])</f>
        <v>1</v>
      </c>
      <c r="I4704" t="e">
        <f>VLOOKUP(Query1[[#This Row],[ArticleCode]],#REF!,1,FALSE)</f>
        <v>#REF!</v>
      </c>
      <c r="J4704" t="str">
        <f>CONCATENATE(Query1[[#This Row],[EANCode]]," - ",Query1[[#This Row],[Quantity]],Query1[[#This Row],[UnitCode]]," - ",Query1[[#This Row],[UNIT in SAP]])</f>
        <v xml:space="preserve">5413470090405 - 1STK - </v>
      </c>
    </row>
    <row r="4705" spans="1:10" hidden="1" x14ac:dyDescent="0.2">
      <c r="A4705" t="str">
        <f>CONCATENATE(Query1[[#This Row],[ArticleCode]],"_",Query1[[#This Row],[countif]])</f>
        <v>AB324676_1</v>
      </c>
      <c r="B4705" t="s">
        <v>33418</v>
      </c>
      <c r="C4705" t="s">
        <v>33419</v>
      </c>
      <c r="D4705" t="s">
        <v>33420</v>
      </c>
      <c r="E4705">
        <v>1</v>
      </c>
      <c r="F4705" t="s">
        <v>20969</v>
      </c>
      <c r="G4705">
        <v>1</v>
      </c>
      <c r="H4705">
        <f>COUNTIF(B:B,Query1[[#This Row],[ArticleCode]])</f>
        <v>1</v>
      </c>
      <c r="I4705" t="e">
        <f>VLOOKUP(Query1[[#This Row],[ArticleCode]],#REF!,1,FALSE)</f>
        <v>#REF!</v>
      </c>
      <c r="J4705" t="str">
        <f>CONCATENATE(Query1[[#This Row],[EANCode]]," - ",Query1[[#This Row],[Quantity]],Query1[[#This Row],[UnitCode]]," - ",Query1[[#This Row],[UNIT in SAP]])</f>
        <v xml:space="preserve">5413470090412 - 1STK - </v>
      </c>
    </row>
    <row r="4706" spans="1:10" hidden="1" x14ac:dyDescent="0.2">
      <c r="A4706" t="str">
        <f>CONCATENATE(Query1[[#This Row],[ArticleCode]],"_",Query1[[#This Row],[countif]])</f>
        <v>AB3246A1_1</v>
      </c>
      <c r="B4706" t="s">
        <v>33421</v>
      </c>
      <c r="C4706" t="s">
        <v>33422</v>
      </c>
      <c r="D4706" t="s">
        <v>33423</v>
      </c>
      <c r="E4706">
        <v>1</v>
      </c>
      <c r="F4706" t="s">
        <v>20969</v>
      </c>
      <c r="G4706">
        <v>1</v>
      </c>
      <c r="H4706">
        <f>COUNTIF(B:B,Query1[[#This Row],[ArticleCode]])</f>
        <v>1</v>
      </c>
      <c r="I4706" t="e">
        <f>VLOOKUP(Query1[[#This Row],[ArticleCode]],#REF!,1,FALSE)</f>
        <v>#REF!</v>
      </c>
      <c r="J4706" t="str">
        <f>CONCATENATE(Query1[[#This Row],[EANCode]]," - ",Query1[[#This Row],[Quantity]],Query1[[#This Row],[UnitCode]]," - ",Query1[[#This Row],[UNIT in SAP]])</f>
        <v xml:space="preserve">5413470089720 - 1STK - </v>
      </c>
    </row>
    <row r="4707" spans="1:10" hidden="1" x14ac:dyDescent="0.2">
      <c r="A4707" t="str">
        <f>CONCATENATE(Query1[[#This Row],[ArticleCode]],"_",Query1[[#This Row],[countif]])</f>
        <v>AB3246A3_1</v>
      </c>
      <c r="B4707" t="s">
        <v>33424</v>
      </c>
      <c r="C4707" t="s">
        <v>33425</v>
      </c>
      <c r="D4707" t="s">
        <v>33426</v>
      </c>
      <c r="E4707">
        <v>1</v>
      </c>
      <c r="F4707" t="s">
        <v>20969</v>
      </c>
      <c r="G4707">
        <v>1</v>
      </c>
      <c r="H4707">
        <f>COUNTIF(B:B,Query1[[#This Row],[ArticleCode]])</f>
        <v>1</v>
      </c>
      <c r="I4707" t="e">
        <f>VLOOKUP(Query1[[#This Row],[ArticleCode]],#REF!,1,FALSE)</f>
        <v>#REF!</v>
      </c>
      <c r="J4707" t="str">
        <f>CONCATENATE(Query1[[#This Row],[EANCode]]," - ",Query1[[#This Row],[Quantity]],Query1[[#This Row],[UnitCode]]," - ",Query1[[#This Row],[UNIT in SAP]])</f>
        <v xml:space="preserve">5413470089737 - 1STK - </v>
      </c>
    </row>
    <row r="4708" spans="1:10" hidden="1" x14ac:dyDescent="0.2">
      <c r="A4708" t="str">
        <f>CONCATENATE(Query1[[#This Row],[ArticleCode]],"_",Query1[[#This Row],[countif]])</f>
        <v>AB3246A4_1</v>
      </c>
      <c r="B4708" t="s">
        <v>33427</v>
      </c>
      <c r="C4708" t="s">
        <v>33428</v>
      </c>
      <c r="D4708" t="s">
        <v>33429</v>
      </c>
      <c r="E4708">
        <v>1</v>
      </c>
      <c r="F4708" t="s">
        <v>20969</v>
      </c>
      <c r="G4708">
        <v>1</v>
      </c>
      <c r="H4708">
        <f>COUNTIF(B:B,Query1[[#This Row],[ArticleCode]])</f>
        <v>1</v>
      </c>
      <c r="I4708" t="e">
        <f>VLOOKUP(Query1[[#This Row],[ArticleCode]],#REF!,1,FALSE)</f>
        <v>#REF!</v>
      </c>
      <c r="J4708" t="str">
        <f>CONCATENATE(Query1[[#This Row],[EANCode]]," - ",Query1[[#This Row],[Quantity]],Query1[[#This Row],[UnitCode]]," - ",Query1[[#This Row],[UNIT in SAP]])</f>
        <v xml:space="preserve">5413470089744 - 1STK - </v>
      </c>
    </row>
    <row r="4709" spans="1:10" hidden="1" x14ac:dyDescent="0.2">
      <c r="A4709" t="str">
        <f>CONCATENATE(Query1[[#This Row],[ArticleCode]],"_",Query1[[#This Row],[countif]])</f>
        <v>AB3246A5_1</v>
      </c>
      <c r="B4709" t="s">
        <v>33430</v>
      </c>
      <c r="C4709" t="s">
        <v>33431</v>
      </c>
      <c r="D4709" t="s">
        <v>33432</v>
      </c>
      <c r="E4709">
        <v>1</v>
      </c>
      <c r="F4709" t="s">
        <v>20969</v>
      </c>
      <c r="G4709">
        <v>1</v>
      </c>
      <c r="H4709">
        <f>COUNTIF(B:B,Query1[[#This Row],[ArticleCode]])</f>
        <v>1</v>
      </c>
      <c r="I4709" t="e">
        <f>VLOOKUP(Query1[[#This Row],[ArticleCode]],#REF!,1,FALSE)</f>
        <v>#REF!</v>
      </c>
      <c r="J4709" t="str">
        <f>CONCATENATE(Query1[[#This Row],[EANCode]]," - ",Query1[[#This Row],[Quantity]],Query1[[#This Row],[UnitCode]]," - ",Query1[[#This Row],[UNIT in SAP]])</f>
        <v xml:space="preserve">5413470089751 - 1STK - </v>
      </c>
    </row>
    <row r="4710" spans="1:10" hidden="1" x14ac:dyDescent="0.2">
      <c r="A4710" t="str">
        <f>CONCATENATE(Query1[[#This Row],[ArticleCode]],"_",Query1[[#This Row],[countif]])</f>
        <v>AB3246A6_1</v>
      </c>
      <c r="B4710" t="s">
        <v>33433</v>
      </c>
      <c r="C4710" t="s">
        <v>33434</v>
      </c>
      <c r="D4710" t="s">
        <v>33435</v>
      </c>
      <c r="E4710">
        <v>1</v>
      </c>
      <c r="F4710" t="s">
        <v>20969</v>
      </c>
      <c r="G4710">
        <v>1</v>
      </c>
      <c r="H4710">
        <f>COUNTIF(B:B,Query1[[#This Row],[ArticleCode]])</f>
        <v>1</v>
      </c>
      <c r="I4710" t="e">
        <f>VLOOKUP(Query1[[#This Row],[ArticleCode]],#REF!,1,FALSE)</f>
        <v>#REF!</v>
      </c>
      <c r="J4710" t="str">
        <f>CONCATENATE(Query1[[#This Row],[EANCode]]," - ",Query1[[#This Row],[Quantity]],Query1[[#This Row],[UnitCode]]," - ",Query1[[#This Row],[UNIT in SAP]])</f>
        <v xml:space="preserve">5413470089768 - 1STK - </v>
      </c>
    </row>
    <row r="4711" spans="1:10" hidden="1" x14ac:dyDescent="0.2">
      <c r="A4711" t="str">
        <f>CONCATENATE(Query1[[#This Row],[ArticleCode]],"_",Query1[[#This Row],[countif]])</f>
        <v>AB3246B1_1</v>
      </c>
      <c r="B4711" t="s">
        <v>33436</v>
      </c>
      <c r="C4711" t="s">
        <v>33437</v>
      </c>
      <c r="D4711" t="s">
        <v>33438</v>
      </c>
      <c r="E4711">
        <v>1</v>
      </c>
      <c r="F4711" t="s">
        <v>20969</v>
      </c>
      <c r="G4711">
        <v>1</v>
      </c>
      <c r="H4711">
        <f>COUNTIF(B:B,Query1[[#This Row],[ArticleCode]])</f>
        <v>1</v>
      </c>
      <c r="I4711" t="e">
        <f>VLOOKUP(Query1[[#This Row],[ArticleCode]],#REF!,1,FALSE)</f>
        <v>#REF!</v>
      </c>
      <c r="J4711" t="str">
        <f>CONCATENATE(Query1[[#This Row],[EANCode]]," - ",Query1[[#This Row],[Quantity]],Query1[[#This Row],[UnitCode]]," - ",Query1[[#This Row],[UNIT in SAP]])</f>
        <v xml:space="preserve">5413470089775 - 1STK - </v>
      </c>
    </row>
    <row r="4712" spans="1:10" hidden="1" x14ac:dyDescent="0.2">
      <c r="A4712" t="str">
        <f>CONCATENATE(Query1[[#This Row],[ArticleCode]],"_",Query1[[#This Row],[countif]])</f>
        <v>AB3246B3_1</v>
      </c>
      <c r="B4712" t="s">
        <v>33439</v>
      </c>
      <c r="C4712" t="s">
        <v>33440</v>
      </c>
      <c r="D4712" t="s">
        <v>33441</v>
      </c>
      <c r="E4712">
        <v>1</v>
      </c>
      <c r="F4712" t="s">
        <v>20969</v>
      </c>
      <c r="G4712">
        <v>1</v>
      </c>
      <c r="H4712">
        <f>COUNTIF(B:B,Query1[[#This Row],[ArticleCode]])</f>
        <v>1</v>
      </c>
      <c r="I4712" t="e">
        <f>VLOOKUP(Query1[[#This Row],[ArticleCode]],#REF!,1,FALSE)</f>
        <v>#REF!</v>
      </c>
      <c r="J4712" t="str">
        <f>CONCATENATE(Query1[[#This Row],[EANCode]]," - ",Query1[[#This Row],[Quantity]],Query1[[#This Row],[UnitCode]]," - ",Query1[[#This Row],[UNIT in SAP]])</f>
        <v xml:space="preserve">5413470089782 - 1STK - </v>
      </c>
    </row>
    <row r="4713" spans="1:10" hidden="1" x14ac:dyDescent="0.2">
      <c r="A4713" t="str">
        <f>CONCATENATE(Query1[[#This Row],[ArticleCode]],"_",Query1[[#This Row],[countif]])</f>
        <v>AB3246B4_1</v>
      </c>
      <c r="B4713" t="s">
        <v>33442</v>
      </c>
      <c r="C4713" t="s">
        <v>33443</v>
      </c>
      <c r="D4713" t="s">
        <v>33444</v>
      </c>
      <c r="E4713">
        <v>1</v>
      </c>
      <c r="F4713" t="s">
        <v>20969</v>
      </c>
      <c r="G4713">
        <v>1</v>
      </c>
      <c r="H4713">
        <f>COUNTIF(B:B,Query1[[#This Row],[ArticleCode]])</f>
        <v>1</v>
      </c>
      <c r="I4713" t="e">
        <f>VLOOKUP(Query1[[#This Row],[ArticleCode]],#REF!,1,FALSE)</f>
        <v>#REF!</v>
      </c>
      <c r="J4713" t="str">
        <f>CONCATENATE(Query1[[#This Row],[EANCode]]," - ",Query1[[#This Row],[Quantity]],Query1[[#This Row],[UnitCode]]," - ",Query1[[#This Row],[UNIT in SAP]])</f>
        <v xml:space="preserve">5413470089799 - 1STK - </v>
      </c>
    </row>
    <row r="4714" spans="1:10" hidden="1" x14ac:dyDescent="0.2">
      <c r="A4714" t="str">
        <f>CONCATENATE(Query1[[#This Row],[ArticleCode]],"_",Query1[[#This Row],[countif]])</f>
        <v>AB3246B5_1</v>
      </c>
      <c r="B4714" t="s">
        <v>33445</v>
      </c>
      <c r="C4714" t="s">
        <v>33446</v>
      </c>
      <c r="D4714" t="s">
        <v>33447</v>
      </c>
      <c r="E4714">
        <v>1</v>
      </c>
      <c r="F4714" t="s">
        <v>20969</v>
      </c>
      <c r="G4714">
        <v>1</v>
      </c>
      <c r="H4714">
        <f>COUNTIF(B:B,Query1[[#This Row],[ArticleCode]])</f>
        <v>1</v>
      </c>
      <c r="I4714" t="e">
        <f>VLOOKUP(Query1[[#This Row],[ArticleCode]],#REF!,1,FALSE)</f>
        <v>#REF!</v>
      </c>
      <c r="J4714" t="str">
        <f>CONCATENATE(Query1[[#This Row],[EANCode]]," - ",Query1[[#This Row],[Quantity]],Query1[[#This Row],[UnitCode]]," - ",Query1[[#This Row],[UNIT in SAP]])</f>
        <v xml:space="preserve">5413470089805 - 1STK - </v>
      </c>
    </row>
    <row r="4715" spans="1:10" hidden="1" x14ac:dyDescent="0.2">
      <c r="A4715" t="str">
        <f>CONCATENATE(Query1[[#This Row],[ArticleCode]],"_",Query1[[#This Row],[countif]])</f>
        <v>AB3246B6_1</v>
      </c>
      <c r="B4715" t="s">
        <v>33448</v>
      </c>
      <c r="C4715" t="s">
        <v>33449</v>
      </c>
      <c r="D4715" t="s">
        <v>33450</v>
      </c>
      <c r="E4715">
        <v>1</v>
      </c>
      <c r="F4715" t="s">
        <v>20969</v>
      </c>
      <c r="G4715">
        <v>1</v>
      </c>
      <c r="H4715">
        <f>COUNTIF(B:B,Query1[[#This Row],[ArticleCode]])</f>
        <v>1</v>
      </c>
      <c r="I4715" t="e">
        <f>VLOOKUP(Query1[[#This Row],[ArticleCode]],#REF!,1,FALSE)</f>
        <v>#REF!</v>
      </c>
      <c r="J4715" t="str">
        <f>CONCATENATE(Query1[[#This Row],[EANCode]]," - ",Query1[[#This Row],[Quantity]],Query1[[#This Row],[UnitCode]]," - ",Query1[[#This Row],[UNIT in SAP]])</f>
        <v xml:space="preserve">5413470089812 - 1STK - </v>
      </c>
    </row>
    <row r="4716" spans="1:10" hidden="1" x14ac:dyDescent="0.2">
      <c r="A4716" t="str">
        <f>CONCATENATE(Query1[[#This Row],[ArticleCode]],"_",Query1[[#This Row],[countif]])</f>
        <v>AB3246C1_1</v>
      </c>
      <c r="B4716" t="s">
        <v>33451</v>
      </c>
      <c r="C4716" t="s">
        <v>33452</v>
      </c>
      <c r="D4716" t="s">
        <v>33453</v>
      </c>
      <c r="E4716">
        <v>1</v>
      </c>
      <c r="F4716" t="s">
        <v>20969</v>
      </c>
      <c r="G4716">
        <v>1</v>
      </c>
      <c r="H4716">
        <f>COUNTIF(B:B,Query1[[#This Row],[ArticleCode]])</f>
        <v>1</v>
      </c>
      <c r="I4716" t="e">
        <f>VLOOKUP(Query1[[#This Row],[ArticleCode]],#REF!,1,FALSE)</f>
        <v>#REF!</v>
      </c>
      <c r="J4716" t="str">
        <f>CONCATENATE(Query1[[#This Row],[EANCode]]," - ",Query1[[#This Row],[Quantity]],Query1[[#This Row],[UnitCode]]," - ",Query1[[#This Row],[UNIT in SAP]])</f>
        <v xml:space="preserve">5413470089829 - 1STK - </v>
      </c>
    </row>
    <row r="4717" spans="1:10" hidden="1" x14ac:dyDescent="0.2">
      <c r="A4717" t="str">
        <f>CONCATENATE(Query1[[#This Row],[ArticleCode]],"_",Query1[[#This Row],[countif]])</f>
        <v>AB3246C3_1</v>
      </c>
      <c r="B4717" t="s">
        <v>33454</v>
      </c>
      <c r="C4717" t="s">
        <v>33455</v>
      </c>
      <c r="D4717" t="s">
        <v>33456</v>
      </c>
      <c r="E4717">
        <v>1</v>
      </c>
      <c r="F4717" t="s">
        <v>20969</v>
      </c>
      <c r="G4717">
        <v>1</v>
      </c>
      <c r="H4717">
        <f>COUNTIF(B:B,Query1[[#This Row],[ArticleCode]])</f>
        <v>1</v>
      </c>
      <c r="I4717" t="e">
        <f>VLOOKUP(Query1[[#This Row],[ArticleCode]],#REF!,1,FALSE)</f>
        <v>#REF!</v>
      </c>
      <c r="J4717" t="str">
        <f>CONCATENATE(Query1[[#This Row],[EANCode]]," - ",Query1[[#This Row],[Quantity]],Query1[[#This Row],[UnitCode]]," - ",Query1[[#This Row],[UNIT in SAP]])</f>
        <v xml:space="preserve">5413470089836 - 1STK - </v>
      </c>
    </row>
    <row r="4718" spans="1:10" hidden="1" x14ac:dyDescent="0.2">
      <c r="A4718" t="str">
        <f>CONCATENATE(Query1[[#This Row],[ArticleCode]],"_",Query1[[#This Row],[countif]])</f>
        <v>AB3246C4_1</v>
      </c>
      <c r="B4718" t="s">
        <v>33457</v>
      </c>
      <c r="C4718" t="s">
        <v>33458</v>
      </c>
      <c r="D4718" t="s">
        <v>33459</v>
      </c>
      <c r="E4718">
        <v>1</v>
      </c>
      <c r="F4718" t="s">
        <v>20969</v>
      </c>
      <c r="G4718">
        <v>1</v>
      </c>
      <c r="H4718">
        <f>COUNTIF(B:B,Query1[[#This Row],[ArticleCode]])</f>
        <v>1</v>
      </c>
      <c r="I4718" t="e">
        <f>VLOOKUP(Query1[[#This Row],[ArticleCode]],#REF!,1,FALSE)</f>
        <v>#REF!</v>
      </c>
      <c r="J4718" t="str">
        <f>CONCATENATE(Query1[[#This Row],[EANCode]]," - ",Query1[[#This Row],[Quantity]],Query1[[#This Row],[UnitCode]]," - ",Query1[[#This Row],[UNIT in SAP]])</f>
        <v xml:space="preserve">5413470089843 - 1STK - </v>
      </c>
    </row>
    <row r="4719" spans="1:10" hidden="1" x14ac:dyDescent="0.2">
      <c r="A4719" t="str">
        <f>CONCATENATE(Query1[[#This Row],[ArticleCode]],"_",Query1[[#This Row],[countif]])</f>
        <v>AB3246C5_1</v>
      </c>
      <c r="B4719" t="s">
        <v>33460</v>
      </c>
      <c r="C4719" t="s">
        <v>33461</v>
      </c>
      <c r="D4719" t="s">
        <v>33462</v>
      </c>
      <c r="E4719">
        <v>1</v>
      </c>
      <c r="F4719" t="s">
        <v>20969</v>
      </c>
      <c r="G4719">
        <v>1</v>
      </c>
      <c r="H4719">
        <f>COUNTIF(B:B,Query1[[#This Row],[ArticleCode]])</f>
        <v>1</v>
      </c>
      <c r="I4719" t="e">
        <f>VLOOKUP(Query1[[#This Row],[ArticleCode]],#REF!,1,FALSE)</f>
        <v>#REF!</v>
      </c>
      <c r="J4719" t="str">
        <f>CONCATENATE(Query1[[#This Row],[EANCode]]," - ",Query1[[#This Row],[Quantity]],Query1[[#This Row],[UnitCode]]," - ",Query1[[#This Row],[UNIT in SAP]])</f>
        <v xml:space="preserve">5413470089850 - 1STK - </v>
      </c>
    </row>
    <row r="4720" spans="1:10" hidden="1" x14ac:dyDescent="0.2">
      <c r="A4720" t="str">
        <f>CONCATENATE(Query1[[#This Row],[ArticleCode]],"_",Query1[[#This Row],[countif]])</f>
        <v>AB3246C6_1</v>
      </c>
      <c r="B4720" t="s">
        <v>33463</v>
      </c>
      <c r="C4720" t="s">
        <v>33464</v>
      </c>
      <c r="D4720" t="s">
        <v>33465</v>
      </c>
      <c r="E4720">
        <v>1</v>
      </c>
      <c r="F4720" t="s">
        <v>20969</v>
      </c>
      <c r="G4720">
        <v>1</v>
      </c>
      <c r="H4720">
        <f>COUNTIF(B:B,Query1[[#This Row],[ArticleCode]])</f>
        <v>1</v>
      </c>
      <c r="I4720" t="e">
        <f>VLOOKUP(Query1[[#This Row],[ArticleCode]],#REF!,1,FALSE)</f>
        <v>#REF!</v>
      </c>
      <c r="J4720" t="str">
        <f>CONCATENATE(Query1[[#This Row],[EANCode]]," - ",Query1[[#This Row],[Quantity]],Query1[[#This Row],[UnitCode]]," - ",Query1[[#This Row],[UNIT in SAP]])</f>
        <v xml:space="preserve">5413470089867 - 1STK - </v>
      </c>
    </row>
    <row r="4721" spans="1:10" hidden="1" x14ac:dyDescent="0.2">
      <c r="A4721" t="str">
        <f>CONCATENATE(Query1[[#This Row],[ArticleCode]],"_",Query1[[#This Row],[countif]])</f>
        <v>AB3246D1_1</v>
      </c>
      <c r="B4721" t="s">
        <v>33466</v>
      </c>
      <c r="C4721" t="s">
        <v>33467</v>
      </c>
      <c r="D4721" t="s">
        <v>33468</v>
      </c>
      <c r="E4721">
        <v>1</v>
      </c>
      <c r="F4721" t="s">
        <v>20969</v>
      </c>
      <c r="G4721">
        <v>1</v>
      </c>
      <c r="H4721">
        <f>COUNTIF(B:B,Query1[[#This Row],[ArticleCode]])</f>
        <v>1</v>
      </c>
      <c r="I4721" t="e">
        <f>VLOOKUP(Query1[[#This Row],[ArticleCode]],#REF!,1,FALSE)</f>
        <v>#REF!</v>
      </c>
      <c r="J4721" t="str">
        <f>CONCATENATE(Query1[[#This Row],[EANCode]]," - ",Query1[[#This Row],[Quantity]],Query1[[#This Row],[UnitCode]]," - ",Query1[[#This Row],[UNIT in SAP]])</f>
        <v xml:space="preserve">5413470089874 - 1STK - </v>
      </c>
    </row>
    <row r="4722" spans="1:10" hidden="1" x14ac:dyDescent="0.2">
      <c r="A4722" t="str">
        <f>CONCATENATE(Query1[[#This Row],[ArticleCode]],"_",Query1[[#This Row],[countif]])</f>
        <v>AB3246D3_1</v>
      </c>
      <c r="B4722" t="s">
        <v>33469</v>
      </c>
      <c r="C4722" t="s">
        <v>33470</v>
      </c>
      <c r="D4722" t="s">
        <v>33471</v>
      </c>
      <c r="E4722">
        <v>1</v>
      </c>
      <c r="F4722" t="s">
        <v>20969</v>
      </c>
      <c r="G4722">
        <v>1</v>
      </c>
      <c r="H4722">
        <f>COUNTIF(B:B,Query1[[#This Row],[ArticleCode]])</f>
        <v>1</v>
      </c>
      <c r="I4722" t="e">
        <f>VLOOKUP(Query1[[#This Row],[ArticleCode]],#REF!,1,FALSE)</f>
        <v>#REF!</v>
      </c>
      <c r="J4722" t="str">
        <f>CONCATENATE(Query1[[#This Row],[EANCode]]," - ",Query1[[#This Row],[Quantity]],Query1[[#This Row],[UnitCode]]," - ",Query1[[#This Row],[UNIT in SAP]])</f>
        <v xml:space="preserve">5413470089881 - 1STK - </v>
      </c>
    </row>
    <row r="4723" spans="1:10" hidden="1" x14ac:dyDescent="0.2">
      <c r="A4723" t="str">
        <f>CONCATENATE(Query1[[#This Row],[ArticleCode]],"_",Query1[[#This Row],[countif]])</f>
        <v>AB3246D4_1</v>
      </c>
      <c r="B4723" t="s">
        <v>33472</v>
      </c>
      <c r="C4723" t="s">
        <v>33473</v>
      </c>
      <c r="D4723" t="s">
        <v>33474</v>
      </c>
      <c r="E4723">
        <v>1</v>
      </c>
      <c r="F4723" t="s">
        <v>20969</v>
      </c>
      <c r="G4723">
        <v>1</v>
      </c>
      <c r="H4723">
        <f>COUNTIF(B:B,Query1[[#This Row],[ArticleCode]])</f>
        <v>1</v>
      </c>
      <c r="I4723" t="e">
        <f>VLOOKUP(Query1[[#This Row],[ArticleCode]],#REF!,1,FALSE)</f>
        <v>#REF!</v>
      </c>
      <c r="J4723" t="str">
        <f>CONCATENATE(Query1[[#This Row],[EANCode]]," - ",Query1[[#This Row],[Quantity]],Query1[[#This Row],[UnitCode]]," - ",Query1[[#This Row],[UNIT in SAP]])</f>
        <v xml:space="preserve">5413470089898 - 1STK - </v>
      </c>
    </row>
    <row r="4724" spans="1:10" hidden="1" x14ac:dyDescent="0.2">
      <c r="A4724" t="str">
        <f>CONCATENATE(Query1[[#This Row],[ArticleCode]],"_",Query1[[#This Row],[countif]])</f>
        <v>AB3246D5_1</v>
      </c>
      <c r="B4724" t="s">
        <v>33475</v>
      </c>
      <c r="C4724" t="s">
        <v>33476</v>
      </c>
      <c r="D4724" t="s">
        <v>33477</v>
      </c>
      <c r="E4724">
        <v>1</v>
      </c>
      <c r="F4724" t="s">
        <v>20969</v>
      </c>
      <c r="G4724">
        <v>1</v>
      </c>
      <c r="H4724">
        <f>COUNTIF(B:B,Query1[[#This Row],[ArticleCode]])</f>
        <v>1</v>
      </c>
      <c r="I4724" t="e">
        <f>VLOOKUP(Query1[[#This Row],[ArticleCode]],#REF!,1,FALSE)</f>
        <v>#REF!</v>
      </c>
      <c r="J4724" t="str">
        <f>CONCATENATE(Query1[[#This Row],[EANCode]]," - ",Query1[[#This Row],[Quantity]],Query1[[#This Row],[UnitCode]]," - ",Query1[[#This Row],[UNIT in SAP]])</f>
        <v xml:space="preserve">5413470089904 - 1STK - </v>
      </c>
    </row>
    <row r="4725" spans="1:10" hidden="1" x14ac:dyDescent="0.2">
      <c r="A4725" t="str">
        <f>CONCATENATE(Query1[[#This Row],[ArticleCode]],"_",Query1[[#This Row],[countif]])</f>
        <v>AB3246D6_1</v>
      </c>
      <c r="B4725" t="s">
        <v>33478</v>
      </c>
      <c r="C4725" t="s">
        <v>33479</v>
      </c>
      <c r="D4725" t="s">
        <v>33480</v>
      </c>
      <c r="E4725">
        <v>1</v>
      </c>
      <c r="F4725" t="s">
        <v>20969</v>
      </c>
      <c r="G4725">
        <v>1</v>
      </c>
      <c r="H4725">
        <f>COUNTIF(B:B,Query1[[#This Row],[ArticleCode]])</f>
        <v>1</v>
      </c>
      <c r="I4725" t="e">
        <f>VLOOKUP(Query1[[#This Row],[ArticleCode]],#REF!,1,FALSE)</f>
        <v>#REF!</v>
      </c>
      <c r="J4725" t="str">
        <f>CONCATENATE(Query1[[#This Row],[EANCode]]," - ",Query1[[#This Row],[Quantity]],Query1[[#This Row],[UnitCode]]," - ",Query1[[#This Row],[UNIT in SAP]])</f>
        <v xml:space="preserve">5413470089911 - 1STK - </v>
      </c>
    </row>
    <row r="4726" spans="1:10" hidden="1" x14ac:dyDescent="0.2">
      <c r="A4726" t="str">
        <f>CONCATENATE(Query1[[#This Row],[ArticleCode]],"_",Query1[[#This Row],[countif]])</f>
        <v>AB3246E1_1</v>
      </c>
      <c r="B4726" t="s">
        <v>33481</v>
      </c>
      <c r="C4726" t="s">
        <v>33482</v>
      </c>
      <c r="D4726" t="s">
        <v>33483</v>
      </c>
      <c r="E4726">
        <v>1</v>
      </c>
      <c r="F4726" t="s">
        <v>20969</v>
      </c>
      <c r="G4726">
        <v>1</v>
      </c>
      <c r="H4726">
        <f>COUNTIF(B:B,Query1[[#This Row],[ArticleCode]])</f>
        <v>1</v>
      </c>
      <c r="I4726" t="e">
        <f>VLOOKUP(Query1[[#This Row],[ArticleCode]],#REF!,1,FALSE)</f>
        <v>#REF!</v>
      </c>
      <c r="J4726" t="str">
        <f>CONCATENATE(Query1[[#This Row],[EANCode]]," - ",Query1[[#This Row],[Quantity]],Query1[[#This Row],[UnitCode]]," - ",Query1[[#This Row],[UNIT in SAP]])</f>
        <v xml:space="preserve">5413470089928 - 1STK - </v>
      </c>
    </row>
    <row r="4727" spans="1:10" hidden="1" x14ac:dyDescent="0.2">
      <c r="A4727" t="str">
        <f>CONCATENATE(Query1[[#This Row],[ArticleCode]],"_",Query1[[#This Row],[countif]])</f>
        <v>AB3246E3_1</v>
      </c>
      <c r="B4727" t="s">
        <v>33484</v>
      </c>
      <c r="C4727" t="s">
        <v>33485</v>
      </c>
      <c r="D4727" t="s">
        <v>33486</v>
      </c>
      <c r="E4727">
        <v>1</v>
      </c>
      <c r="F4727" t="s">
        <v>20969</v>
      </c>
      <c r="G4727">
        <v>1</v>
      </c>
      <c r="H4727">
        <f>COUNTIF(B:B,Query1[[#This Row],[ArticleCode]])</f>
        <v>1</v>
      </c>
      <c r="I4727" t="e">
        <f>VLOOKUP(Query1[[#This Row],[ArticleCode]],#REF!,1,FALSE)</f>
        <v>#REF!</v>
      </c>
      <c r="J4727" t="str">
        <f>CONCATENATE(Query1[[#This Row],[EANCode]]," - ",Query1[[#This Row],[Quantity]],Query1[[#This Row],[UnitCode]]," - ",Query1[[#This Row],[UNIT in SAP]])</f>
        <v xml:space="preserve">5413470089935 - 1STK - </v>
      </c>
    </row>
    <row r="4728" spans="1:10" hidden="1" x14ac:dyDescent="0.2">
      <c r="A4728" t="str">
        <f>CONCATENATE(Query1[[#This Row],[ArticleCode]],"_",Query1[[#This Row],[countif]])</f>
        <v>AB3246E4_1</v>
      </c>
      <c r="B4728" t="s">
        <v>33487</v>
      </c>
      <c r="C4728" t="s">
        <v>33488</v>
      </c>
      <c r="D4728" t="s">
        <v>33489</v>
      </c>
      <c r="E4728">
        <v>1</v>
      </c>
      <c r="F4728" t="s">
        <v>20969</v>
      </c>
      <c r="G4728">
        <v>1</v>
      </c>
      <c r="H4728">
        <f>COUNTIF(B:B,Query1[[#This Row],[ArticleCode]])</f>
        <v>1</v>
      </c>
      <c r="I4728" t="e">
        <f>VLOOKUP(Query1[[#This Row],[ArticleCode]],#REF!,1,FALSE)</f>
        <v>#REF!</v>
      </c>
      <c r="J4728" t="str">
        <f>CONCATENATE(Query1[[#This Row],[EANCode]]," - ",Query1[[#This Row],[Quantity]],Query1[[#This Row],[UnitCode]]," - ",Query1[[#This Row],[UNIT in SAP]])</f>
        <v xml:space="preserve">5413470089942 - 1STK - </v>
      </c>
    </row>
    <row r="4729" spans="1:10" hidden="1" x14ac:dyDescent="0.2">
      <c r="A4729" t="str">
        <f>CONCATENATE(Query1[[#This Row],[ArticleCode]],"_",Query1[[#This Row],[countif]])</f>
        <v>AB3246E5_1</v>
      </c>
      <c r="B4729" t="s">
        <v>33490</v>
      </c>
      <c r="C4729" t="s">
        <v>33491</v>
      </c>
      <c r="D4729" t="s">
        <v>33492</v>
      </c>
      <c r="E4729">
        <v>1</v>
      </c>
      <c r="F4729" t="s">
        <v>20969</v>
      </c>
      <c r="G4729">
        <v>1</v>
      </c>
      <c r="H4729">
        <f>COUNTIF(B:B,Query1[[#This Row],[ArticleCode]])</f>
        <v>1</v>
      </c>
      <c r="I4729" t="e">
        <f>VLOOKUP(Query1[[#This Row],[ArticleCode]],#REF!,1,FALSE)</f>
        <v>#REF!</v>
      </c>
      <c r="J4729" t="str">
        <f>CONCATENATE(Query1[[#This Row],[EANCode]]," - ",Query1[[#This Row],[Quantity]],Query1[[#This Row],[UnitCode]]," - ",Query1[[#This Row],[UNIT in SAP]])</f>
        <v xml:space="preserve">5413470089959 - 1STK - </v>
      </c>
    </row>
    <row r="4730" spans="1:10" hidden="1" x14ac:dyDescent="0.2">
      <c r="A4730" t="str">
        <f>CONCATENATE(Query1[[#This Row],[ArticleCode]],"_",Query1[[#This Row],[countif]])</f>
        <v>AB3246E6_1</v>
      </c>
      <c r="B4730" t="s">
        <v>33493</v>
      </c>
      <c r="C4730" t="s">
        <v>33494</v>
      </c>
      <c r="D4730" t="s">
        <v>33495</v>
      </c>
      <c r="E4730">
        <v>1</v>
      </c>
      <c r="F4730" t="s">
        <v>20969</v>
      </c>
      <c r="G4730">
        <v>1</v>
      </c>
      <c r="H4730">
        <f>COUNTIF(B:B,Query1[[#This Row],[ArticleCode]])</f>
        <v>1</v>
      </c>
      <c r="I4730" t="e">
        <f>VLOOKUP(Query1[[#This Row],[ArticleCode]],#REF!,1,FALSE)</f>
        <v>#REF!</v>
      </c>
      <c r="J4730" t="str">
        <f>CONCATENATE(Query1[[#This Row],[EANCode]]," - ",Query1[[#This Row],[Quantity]],Query1[[#This Row],[UnitCode]]," - ",Query1[[#This Row],[UNIT in SAP]])</f>
        <v xml:space="preserve">5413470089966 - 1STK - </v>
      </c>
    </row>
    <row r="4731" spans="1:10" hidden="1" x14ac:dyDescent="0.2">
      <c r="A4731" t="str">
        <f>CONCATENATE(Query1[[#This Row],[ArticleCode]],"_",Query1[[#This Row],[countif]])</f>
        <v>AB3246Z1_1</v>
      </c>
      <c r="B4731" t="s">
        <v>7515</v>
      </c>
      <c r="C4731" t="s">
        <v>7516</v>
      </c>
      <c r="D4731" t="s">
        <v>33496</v>
      </c>
      <c r="E4731">
        <v>1</v>
      </c>
      <c r="F4731" t="s">
        <v>20969</v>
      </c>
      <c r="G4731">
        <v>1</v>
      </c>
      <c r="H4731">
        <f>COUNTIF(B:B,Query1[[#This Row],[ArticleCode]])</f>
        <v>1</v>
      </c>
      <c r="I4731" t="e">
        <f>VLOOKUP(Query1[[#This Row],[ArticleCode]],#REF!,1,FALSE)</f>
        <v>#REF!</v>
      </c>
      <c r="J4731" t="str">
        <f>CONCATENATE(Query1[[#This Row],[EANCode]]," - ",Query1[[#This Row],[Quantity]],Query1[[#This Row],[UnitCode]]," - ",Query1[[#This Row],[UNIT in SAP]])</f>
        <v xml:space="preserve">5413470089973 - 1STK - </v>
      </c>
    </row>
    <row r="4732" spans="1:10" hidden="1" x14ac:dyDescent="0.2">
      <c r="A4732" t="str">
        <f>CONCATENATE(Query1[[#This Row],[ArticleCode]],"_",Query1[[#This Row],[countif]])</f>
        <v>AB3246Z3_1</v>
      </c>
      <c r="B4732" t="s">
        <v>33497</v>
      </c>
      <c r="C4732" t="s">
        <v>33498</v>
      </c>
      <c r="D4732" t="s">
        <v>33499</v>
      </c>
      <c r="E4732">
        <v>1</v>
      </c>
      <c r="F4732" t="s">
        <v>20969</v>
      </c>
      <c r="G4732">
        <v>1</v>
      </c>
      <c r="H4732">
        <f>COUNTIF(B:B,Query1[[#This Row],[ArticleCode]])</f>
        <v>1</v>
      </c>
      <c r="I4732" t="e">
        <f>VLOOKUP(Query1[[#This Row],[ArticleCode]],#REF!,1,FALSE)</f>
        <v>#REF!</v>
      </c>
      <c r="J4732" t="str">
        <f>CONCATENATE(Query1[[#This Row],[EANCode]]," - ",Query1[[#This Row],[Quantity]],Query1[[#This Row],[UnitCode]]," - ",Query1[[#This Row],[UNIT in SAP]])</f>
        <v xml:space="preserve">5413470089980 - 1STK - </v>
      </c>
    </row>
    <row r="4733" spans="1:10" hidden="1" x14ac:dyDescent="0.2">
      <c r="A4733" t="str">
        <f>CONCATENATE(Query1[[#This Row],[ArticleCode]],"_",Query1[[#This Row],[countif]])</f>
        <v>AB3246Z4_1</v>
      </c>
      <c r="B4733" t="s">
        <v>33500</v>
      </c>
      <c r="C4733" t="s">
        <v>33501</v>
      </c>
      <c r="D4733" t="s">
        <v>33502</v>
      </c>
      <c r="E4733">
        <v>1</v>
      </c>
      <c r="F4733" t="s">
        <v>20969</v>
      </c>
      <c r="G4733">
        <v>1</v>
      </c>
      <c r="H4733">
        <f>COUNTIF(B:B,Query1[[#This Row],[ArticleCode]])</f>
        <v>1</v>
      </c>
      <c r="I4733" t="e">
        <f>VLOOKUP(Query1[[#This Row],[ArticleCode]],#REF!,1,FALSE)</f>
        <v>#REF!</v>
      </c>
      <c r="J4733" t="str">
        <f>CONCATENATE(Query1[[#This Row],[EANCode]]," - ",Query1[[#This Row],[Quantity]],Query1[[#This Row],[UnitCode]]," - ",Query1[[#This Row],[UNIT in SAP]])</f>
        <v xml:space="preserve">5413470089997 - 1STK - </v>
      </c>
    </row>
    <row r="4734" spans="1:10" hidden="1" x14ac:dyDescent="0.2">
      <c r="A4734" t="str">
        <f>CONCATENATE(Query1[[#This Row],[ArticleCode]],"_",Query1[[#This Row],[countif]])</f>
        <v>AB3246Z5_1</v>
      </c>
      <c r="B4734" t="s">
        <v>33503</v>
      </c>
      <c r="C4734" t="s">
        <v>33504</v>
      </c>
      <c r="D4734" t="s">
        <v>33505</v>
      </c>
      <c r="E4734">
        <v>1</v>
      </c>
      <c r="F4734" t="s">
        <v>20969</v>
      </c>
      <c r="G4734">
        <v>1</v>
      </c>
      <c r="H4734">
        <f>COUNTIF(B:B,Query1[[#This Row],[ArticleCode]])</f>
        <v>1</v>
      </c>
      <c r="I4734" t="e">
        <f>VLOOKUP(Query1[[#This Row],[ArticleCode]],#REF!,1,FALSE)</f>
        <v>#REF!</v>
      </c>
      <c r="J4734" t="str">
        <f>CONCATENATE(Query1[[#This Row],[EANCode]]," - ",Query1[[#This Row],[Quantity]],Query1[[#This Row],[UnitCode]]," - ",Query1[[#This Row],[UNIT in SAP]])</f>
        <v xml:space="preserve">5413470090009 - 1STK - </v>
      </c>
    </row>
    <row r="4735" spans="1:10" hidden="1" x14ac:dyDescent="0.2">
      <c r="A4735" t="str">
        <f>CONCATENATE(Query1[[#This Row],[ArticleCode]],"_",Query1[[#This Row],[countif]])</f>
        <v>AB3246Z6_1</v>
      </c>
      <c r="B4735" t="s">
        <v>33506</v>
      </c>
      <c r="C4735" t="s">
        <v>33507</v>
      </c>
      <c r="D4735" t="s">
        <v>33508</v>
      </c>
      <c r="E4735">
        <v>1</v>
      </c>
      <c r="F4735" t="s">
        <v>20969</v>
      </c>
      <c r="G4735">
        <v>1</v>
      </c>
      <c r="H4735">
        <f>COUNTIF(B:B,Query1[[#This Row],[ArticleCode]])</f>
        <v>1</v>
      </c>
      <c r="I4735" t="e">
        <f>VLOOKUP(Query1[[#This Row],[ArticleCode]],#REF!,1,FALSE)</f>
        <v>#REF!</v>
      </c>
      <c r="J4735" t="str">
        <f>CONCATENATE(Query1[[#This Row],[EANCode]]," - ",Query1[[#This Row],[Quantity]],Query1[[#This Row],[UnitCode]]," - ",Query1[[#This Row],[UNIT in SAP]])</f>
        <v xml:space="preserve">5413470090016 - 1STK - </v>
      </c>
    </row>
    <row r="4736" spans="1:10" hidden="1" x14ac:dyDescent="0.2">
      <c r="A4736" t="str">
        <f>CONCATENATE(Query1[[#This Row],[ArticleCode]],"_",Query1[[#This Row],[countif]])</f>
        <v>AB324791_1</v>
      </c>
      <c r="B4736" t="s">
        <v>33509</v>
      </c>
      <c r="C4736" t="s">
        <v>33510</v>
      </c>
      <c r="D4736" t="s">
        <v>33511</v>
      </c>
      <c r="E4736">
        <v>1</v>
      </c>
      <c r="F4736" t="s">
        <v>20969</v>
      </c>
      <c r="G4736">
        <v>1</v>
      </c>
      <c r="H4736">
        <f>COUNTIF(B:B,Query1[[#This Row],[ArticleCode]])</f>
        <v>1</v>
      </c>
      <c r="I4736" t="e">
        <f>VLOOKUP(Query1[[#This Row],[ArticleCode]],#REF!,1,FALSE)</f>
        <v>#REF!</v>
      </c>
      <c r="J4736" t="str">
        <f>CONCATENATE(Query1[[#This Row],[EANCode]]," - ",Query1[[#This Row],[Quantity]],Query1[[#This Row],[UnitCode]]," - ",Query1[[#This Row],[UNIT in SAP]])</f>
        <v xml:space="preserve">5413470087139 - 1STK - </v>
      </c>
    </row>
    <row r="4737" spans="1:10" hidden="1" x14ac:dyDescent="0.2">
      <c r="A4737" t="str">
        <f>CONCATENATE(Query1[[#This Row],[ArticleCode]],"_",Query1[[#This Row],[countif]])</f>
        <v>AB324792_1</v>
      </c>
      <c r="B4737" t="s">
        <v>33512</v>
      </c>
      <c r="C4737" t="s">
        <v>33513</v>
      </c>
      <c r="D4737" t="s">
        <v>33514</v>
      </c>
      <c r="E4737">
        <v>1</v>
      </c>
      <c r="F4737" t="s">
        <v>20969</v>
      </c>
      <c r="G4737">
        <v>1</v>
      </c>
      <c r="H4737">
        <f>COUNTIF(B:B,Query1[[#This Row],[ArticleCode]])</f>
        <v>1</v>
      </c>
      <c r="I4737" t="e">
        <f>VLOOKUP(Query1[[#This Row],[ArticleCode]],#REF!,1,FALSE)</f>
        <v>#REF!</v>
      </c>
      <c r="J4737" t="str">
        <f>CONCATENATE(Query1[[#This Row],[EANCode]]," - ",Query1[[#This Row],[Quantity]],Query1[[#This Row],[UnitCode]]," - ",Query1[[#This Row],[UNIT in SAP]])</f>
        <v xml:space="preserve">5413470087146 - 1STK - </v>
      </c>
    </row>
    <row r="4738" spans="1:10" hidden="1" x14ac:dyDescent="0.2">
      <c r="A4738" t="str">
        <f>CONCATENATE(Query1[[#This Row],[ArticleCode]],"_",Query1[[#This Row],[countif]])</f>
        <v>AB324793_1</v>
      </c>
      <c r="B4738" t="s">
        <v>33515</v>
      </c>
      <c r="C4738" t="s">
        <v>33516</v>
      </c>
      <c r="D4738" t="s">
        <v>33517</v>
      </c>
      <c r="E4738">
        <v>1</v>
      </c>
      <c r="F4738" t="s">
        <v>20969</v>
      </c>
      <c r="G4738">
        <v>1</v>
      </c>
      <c r="H4738">
        <f>COUNTIF(B:B,Query1[[#This Row],[ArticleCode]])</f>
        <v>1</v>
      </c>
      <c r="I4738" t="e">
        <f>VLOOKUP(Query1[[#This Row],[ArticleCode]],#REF!,1,FALSE)</f>
        <v>#REF!</v>
      </c>
      <c r="J4738" t="str">
        <f>CONCATENATE(Query1[[#This Row],[EANCode]]," - ",Query1[[#This Row],[Quantity]],Query1[[#This Row],[UnitCode]]," - ",Query1[[#This Row],[UNIT in SAP]])</f>
        <v xml:space="preserve">5413470087153 - 1STK - </v>
      </c>
    </row>
    <row r="4739" spans="1:10" hidden="1" x14ac:dyDescent="0.2">
      <c r="A4739" t="str">
        <f>CONCATENATE(Query1[[#This Row],[ArticleCode]],"_",Query1[[#This Row],[countif]])</f>
        <v>AB324794_1</v>
      </c>
      <c r="B4739" t="s">
        <v>33518</v>
      </c>
      <c r="C4739" t="s">
        <v>33519</v>
      </c>
      <c r="D4739" t="s">
        <v>33520</v>
      </c>
      <c r="E4739">
        <v>1</v>
      </c>
      <c r="F4739" t="s">
        <v>20969</v>
      </c>
      <c r="G4739">
        <v>1</v>
      </c>
      <c r="H4739">
        <f>COUNTIF(B:B,Query1[[#This Row],[ArticleCode]])</f>
        <v>1</v>
      </c>
      <c r="I4739" t="e">
        <f>VLOOKUP(Query1[[#This Row],[ArticleCode]],#REF!,1,FALSE)</f>
        <v>#REF!</v>
      </c>
      <c r="J4739" t="str">
        <f>CONCATENATE(Query1[[#This Row],[EANCode]]," - ",Query1[[#This Row],[Quantity]],Query1[[#This Row],[UnitCode]]," - ",Query1[[#This Row],[UNIT in SAP]])</f>
        <v xml:space="preserve">5413470087160 - 1STK - </v>
      </c>
    </row>
    <row r="4740" spans="1:10" hidden="1" x14ac:dyDescent="0.2">
      <c r="A4740" t="str">
        <f>CONCATENATE(Query1[[#This Row],[ArticleCode]],"_",Query1[[#This Row],[countif]])</f>
        <v>AB325021_1</v>
      </c>
      <c r="B4740" t="s">
        <v>33521</v>
      </c>
      <c r="C4740" t="s">
        <v>33522</v>
      </c>
      <c r="D4740" t="s">
        <v>33523</v>
      </c>
      <c r="E4740">
        <v>1</v>
      </c>
      <c r="F4740" t="s">
        <v>20969</v>
      </c>
      <c r="G4740">
        <v>1</v>
      </c>
      <c r="H4740">
        <f>COUNTIF(B:B,Query1[[#This Row],[ArticleCode]])</f>
        <v>1</v>
      </c>
      <c r="I4740" t="e">
        <f>VLOOKUP(Query1[[#This Row],[ArticleCode]],#REF!,1,FALSE)</f>
        <v>#REF!</v>
      </c>
      <c r="J4740" t="str">
        <f>CONCATENATE(Query1[[#This Row],[EANCode]]," - ",Query1[[#This Row],[Quantity]],Query1[[#This Row],[UnitCode]]," - ",Query1[[#This Row],[UNIT in SAP]])</f>
        <v xml:space="preserve">5413470076744 - 1STK - </v>
      </c>
    </row>
    <row r="4741" spans="1:10" hidden="1" x14ac:dyDescent="0.2">
      <c r="A4741" t="str">
        <f>CONCATENATE(Query1[[#This Row],[ArticleCode]],"_",Query1[[#This Row],[countif]])</f>
        <v>AB325022_1</v>
      </c>
      <c r="B4741" t="s">
        <v>33524</v>
      </c>
      <c r="C4741" t="s">
        <v>33525</v>
      </c>
      <c r="D4741" t="s">
        <v>33526</v>
      </c>
      <c r="E4741">
        <v>1</v>
      </c>
      <c r="F4741" t="s">
        <v>20969</v>
      </c>
      <c r="G4741">
        <v>1</v>
      </c>
      <c r="H4741">
        <f>COUNTIF(B:B,Query1[[#This Row],[ArticleCode]])</f>
        <v>1</v>
      </c>
      <c r="I4741" t="e">
        <f>VLOOKUP(Query1[[#This Row],[ArticleCode]],#REF!,1,FALSE)</f>
        <v>#REF!</v>
      </c>
      <c r="J4741" t="str">
        <f>CONCATENATE(Query1[[#This Row],[EANCode]]," - ",Query1[[#This Row],[Quantity]],Query1[[#This Row],[UnitCode]]," - ",Query1[[#This Row],[UNIT in SAP]])</f>
        <v xml:space="preserve">5413470076409 - 1STK - </v>
      </c>
    </row>
    <row r="4742" spans="1:10" hidden="1" x14ac:dyDescent="0.2">
      <c r="A4742" t="str">
        <f>CONCATENATE(Query1[[#This Row],[ArticleCode]],"_",Query1[[#This Row],[countif]])</f>
        <v>AB325041_1</v>
      </c>
      <c r="B4742" t="s">
        <v>33527</v>
      </c>
      <c r="C4742" t="s">
        <v>33528</v>
      </c>
      <c r="D4742" t="s">
        <v>33529</v>
      </c>
      <c r="E4742">
        <v>1</v>
      </c>
      <c r="F4742" t="s">
        <v>20969</v>
      </c>
      <c r="G4742">
        <v>1</v>
      </c>
      <c r="H4742">
        <f>COUNTIF(B:B,Query1[[#This Row],[ArticleCode]])</f>
        <v>1</v>
      </c>
      <c r="I4742" t="e">
        <f>VLOOKUP(Query1[[#This Row],[ArticleCode]],#REF!,1,FALSE)</f>
        <v>#REF!</v>
      </c>
      <c r="J4742" t="str">
        <f>CONCATENATE(Query1[[#This Row],[EANCode]]," - ",Query1[[#This Row],[Quantity]],Query1[[#This Row],[UnitCode]]," - ",Query1[[#This Row],[UNIT in SAP]])</f>
        <v xml:space="preserve">5413470076416 - 1STK - </v>
      </c>
    </row>
    <row r="4743" spans="1:10" hidden="1" x14ac:dyDescent="0.2">
      <c r="A4743" t="str">
        <f>CONCATENATE(Query1[[#This Row],[ArticleCode]],"_",Query1[[#This Row],[countif]])</f>
        <v>AB325042_1</v>
      </c>
      <c r="B4743" t="s">
        <v>33530</v>
      </c>
      <c r="C4743" t="s">
        <v>33531</v>
      </c>
      <c r="D4743" t="s">
        <v>33532</v>
      </c>
      <c r="E4743">
        <v>1</v>
      </c>
      <c r="F4743" t="s">
        <v>20969</v>
      </c>
      <c r="G4743">
        <v>1</v>
      </c>
      <c r="H4743">
        <f>COUNTIF(B:B,Query1[[#This Row],[ArticleCode]])</f>
        <v>1</v>
      </c>
      <c r="I4743" t="e">
        <f>VLOOKUP(Query1[[#This Row],[ArticleCode]],#REF!,1,FALSE)</f>
        <v>#REF!</v>
      </c>
      <c r="J4743" t="str">
        <f>CONCATENATE(Query1[[#This Row],[EANCode]]," - ",Query1[[#This Row],[Quantity]],Query1[[#This Row],[UnitCode]]," - ",Query1[[#This Row],[UNIT in SAP]])</f>
        <v xml:space="preserve">5413470076423 - 1STK - </v>
      </c>
    </row>
    <row r="4744" spans="1:10" hidden="1" x14ac:dyDescent="0.2">
      <c r="A4744" t="str">
        <f>CONCATENATE(Query1[[#This Row],[ArticleCode]],"_",Query1[[#This Row],[countif]])</f>
        <v>AB325051_1</v>
      </c>
      <c r="B4744" t="s">
        <v>33533</v>
      </c>
      <c r="C4744" t="s">
        <v>33534</v>
      </c>
      <c r="D4744" t="s">
        <v>33535</v>
      </c>
      <c r="E4744">
        <v>1</v>
      </c>
      <c r="F4744" t="s">
        <v>20969</v>
      </c>
      <c r="G4744">
        <v>1</v>
      </c>
      <c r="H4744">
        <f>COUNTIF(B:B,Query1[[#This Row],[ArticleCode]])</f>
        <v>1</v>
      </c>
      <c r="I4744" t="e">
        <f>VLOOKUP(Query1[[#This Row],[ArticleCode]],#REF!,1,FALSE)</f>
        <v>#REF!</v>
      </c>
      <c r="J4744" t="str">
        <f>CONCATENATE(Query1[[#This Row],[EANCode]]," - ",Query1[[#This Row],[Quantity]],Query1[[#This Row],[UnitCode]]," - ",Query1[[#This Row],[UNIT in SAP]])</f>
        <v xml:space="preserve">5413470076430 - 1STK - </v>
      </c>
    </row>
    <row r="4745" spans="1:10" hidden="1" x14ac:dyDescent="0.2">
      <c r="A4745" t="str">
        <f>CONCATENATE(Query1[[#This Row],[ArticleCode]],"_",Query1[[#This Row],[countif]])</f>
        <v>AB325052_1</v>
      </c>
      <c r="B4745" t="s">
        <v>33536</v>
      </c>
      <c r="C4745" t="s">
        <v>33537</v>
      </c>
      <c r="D4745" t="s">
        <v>33538</v>
      </c>
      <c r="E4745">
        <v>1</v>
      </c>
      <c r="F4745" t="s">
        <v>20969</v>
      </c>
      <c r="G4745">
        <v>1</v>
      </c>
      <c r="H4745">
        <f>COUNTIF(B:B,Query1[[#This Row],[ArticleCode]])</f>
        <v>1</v>
      </c>
      <c r="I4745" t="e">
        <f>VLOOKUP(Query1[[#This Row],[ArticleCode]],#REF!,1,FALSE)</f>
        <v>#REF!</v>
      </c>
      <c r="J4745" t="str">
        <f>CONCATENATE(Query1[[#This Row],[EANCode]]," - ",Query1[[#This Row],[Quantity]],Query1[[#This Row],[UnitCode]]," - ",Query1[[#This Row],[UNIT in SAP]])</f>
        <v xml:space="preserve">5413470076447 - 1STK - </v>
      </c>
    </row>
    <row r="4746" spans="1:10" hidden="1" x14ac:dyDescent="0.2">
      <c r="A4746" t="str">
        <f>CONCATENATE(Query1[[#This Row],[ArticleCode]],"_",Query1[[#This Row],[countif]])</f>
        <v>AB325061_1</v>
      </c>
      <c r="B4746" t="s">
        <v>33539</v>
      </c>
      <c r="C4746" t="s">
        <v>33540</v>
      </c>
      <c r="D4746" t="s">
        <v>33541</v>
      </c>
      <c r="E4746">
        <v>1</v>
      </c>
      <c r="F4746" t="s">
        <v>20969</v>
      </c>
      <c r="G4746">
        <v>1</v>
      </c>
      <c r="H4746">
        <f>COUNTIF(B:B,Query1[[#This Row],[ArticleCode]])</f>
        <v>1</v>
      </c>
      <c r="I4746" t="e">
        <f>VLOOKUP(Query1[[#This Row],[ArticleCode]],#REF!,1,FALSE)</f>
        <v>#REF!</v>
      </c>
      <c r="J4746" t="str">
        <f>CONCATENATE(Query1[[#This Row],[EANCode]]," - ",Query1[[#This Row],[Quantity]],Query1[[#This Row],[UnitCode]]," - ",Query1[[#This Row],[UNIT in SAP]])</f>
        <v xml:space="preserve">5413470075884 - 1STK - </v>
      </c>
    </row>
    <row r="4747" spans="1:10" hidden="1" x14ac:dyDescent="0.2">
      <c r="A4747" t="str">
        <f>CONCATENATE(Query1[[#This Row],[ArticleCode]],"_",Query1[[#This Row],[countif]])</f>
        <v>AB325062_1</v>
      </c>
      <c r="B4747" t="s">
        <v>33542</v>
      </c>
      <c r="C4747" t="s">
        <v>33543</v>
      </c>
      <c r="D4747" t="s">
        <v>33544</v>
      </c>
      <c r="E4747">
        <v>1</v>
      </c>
      <c r="F4747" t="s">
        <v>20969</v>
      </c>
      <c r="G4747">
        <v>1</v>
      </c>
      <c r="H4747">
        <f>COUNTIF(B:B,Query1[[#This Row],[ArticleCode]])</f>
        <v>1</v>
      </c>
      <c r="I4747" t="e">
        <f>VLOOKUP(Query1[[#This Row],[ArticleCode]],#REF!,1,FALSE)</f>
        <v>#REF!</v>
      </c>
      <c r="J4747" t="str">
        <f>CONCATENATE(Query1[[#This Row],[EANCode]]," - ",Query1[[#This Row],[Quantity]],Query1[[#This Row],[UnitCode]]," - ",Query1[[#This Row],[UNIT in SAP]])</f>
        <v xml:space="preserve">5413470076300 - 1STK - </v>
      </c>
    </row>
    <row r="4748" spans="1:10" hidden="1" x14ac:dyDescent="0.2">
      <c r="A4748" t="str">
        <f>CONCATENATE(Query1[[#This Row],[ArticleCode]],"_",Query1[[#This Row],[countif]])</f>
        <v>AB325071_1</v>
      </c>
      <c r="B4748" t="s">
        <v>33545</v>
      </c>
      <c r="C4748" t="s">
        <v>33546</v>
      </c>
      <c r="D4748" t="s">
        <v>33547</v>
      </c>
      <c r="E4748">
        <v>1</v>
      </c>
      <c r="F4748" t="s">
        <v>20969</v>
      </c>
      <c r="G4748">
        <v>1</v>
      </c>
      <c r="H4748">
        <f>COUNTIF(B:B,Query1[[#This Row],[ArticleCode]])</f>
        <v>1</v>
      </c>
      <c r="I4748" t="e">
        <f>VLOOKUP(Query1[[#This Row],[ArticleCode]],#REF!,1,FALSE)</f>
        <v>#REF!</v>
      </c>
      <c r="J4748" t="str">
        <f>CONCATENATE(Query1[[#This Row],[EANCode]]," - ",Query1[[#This Row],[Quantity]],Query1[[#This Row],[UnitCode]]," - ",Query1[[#This Row],[UNIT in SAP]])</f>
        <v xml:space="preserve">5413470076454 - 1STK - </v>
      </c>
    </row>
    <row r="4749" spans="1:10" hidden="1" x14ac:dyDescent="0.2">
      <c r="A4749" t="str">
        <f>CONCATENATE(Query1[[#This Row],[ArticleCode]],"_",Query1[[#This Row],[countif]])</f>
        <v>AB325072_1</v>
      </c>
      <c r="B4749" t="s">
        <v>33548</v>
      </c>
      <c r="C4749" t="s">
        <v>33549</v>
      </c>
      <c r="D4749" t="s">
        <v>33550</v>
      </c>
      <c r="E4749">
        <v>1</v>
      </c>
      <c r="F4749" t="s">
        <v>20969</v>
      </c>
      <c r="G4749">
        <v>1</v>
      </c>
      <c r="H4749">
        <f>COUNTIF(B:B,Query1[[#This Row],[ArticleCode]])</f>
        <v>1</v>
      </c>
      <c r="I4749" t="e">
        <f>VLOOKUP(Query1[[#This Row],[ArticleCode]],#REF!,1,FALSE)</f>
        <v>#REF!</v>
      </c>
      <c r="J4749" t="str">
        <f>CONCATENATE(Query1[[#This Row],[EANCode]]," - ",Query1[[#This Row],[Quantity]],Query1[[#This Row],[UnitCode]]," - ",Query1[[#This Row],[UNIT in SAP]])</f>
        <v xml:space="preserve">5413470076461 - 1STK - </v>
      </c>
    </row>
    <row r="4750" spans="1:10" hidden="1" x14ac:dyDescent="0.2">
      <c r="A4750" t="str">
        <f>CONCATENATE(Query1[[#This Row],[ArticleCode]],"_",Query1[[#This Row],[countif]])</f>
        <v>AB325081_1</v>
      </c>
      <c r="B4750" t="s">
        <v>33551</v>
      </c>
      <c r="C4750" t="s">
        <v>33552</v>
      </c>
      <c r="D4750" t="s">
        <v>33553</v>
      </c>
      <c r="E4750">
        <v>1</v>
      </c>
      <c r="F4750" t="s">
        <v>20969</v>
      </c>
      <c r="G4750">
        <v>1</v>
      </c>
      <c r="H4750">
        <f>COUNTIF(B:B,Query1[[#This Row],[ArticleCode]])</f>
        <v>1</v>
      </c>
      <c r="I4750" t="e">
        <f>VLOOKUP(Query1[[#This Row],[ArticleCode]],#REF!,1,FALSE)</f>
        <v>#REF!</v>
      </c>
      <c r="J4750" t="str">
        <f>CONCATENATE(Query1[[#This Row],[EANCode]]," - ",Query1[[#This Row],[Quantity]],Query1[[#This Row],[UnitCode]]," - ",Query1[[#This Row],[UNIT in SAP]])</f>
        <v xml:space="preserve">5413470076478 - 1STK - </v>
      </c>
    </row>
    <row r="4751" spans="1:10" hidden="1" x14ac:dyDescent="0.2">
      <c r="A4751" t="str">
        <f>CONCATENATE(Query1[[#This Row],[ArticleCode]],"_",Query1[[#This Row],[countif]])</f>
        <v>AB325082_1</v>
      </c>
      <c r="B4751" t="s">
        <v>33554</v>
      </c>
      <c r="C4751" t="s">
        <v>33555</v>
      </c>
      <c r="D4751" t="s">
        <v>33556</v>
      </c>
      <c r="E4751">
        <v>1</v>
      </c>
      <c r="F4751" t="s">
        <v>20969</v>
      </c>
      <c r="G4751">
        <v>1</v>
      </c>
      <c r="H4751">
        <f>COUNTIF(B:B,Query1[[#This Row],[ArticleCode]])</f>
        <v>1</v>
      </c>
      <c r="I4751" t="e">
        <f>VLOOKUP(Query1[[#This Row],[ArticleCode]],#REF!,1,FALSE)</f>
        <v>#REF!</v>
      </c>
      <c r="J4751" t="str">
        <f>CONCATENATE(Query1[[#This Row],[EANCode]]," - ",Query1[[#This Row],[Quantity]],Query1[[#This Row],[UnitCode]]," - ",Query1[[#This Row],[UNIT in SAP]])</f>
        <v xml:space="preserve">5413470076485 - 1STK - </v>
      </c>
    </row>
    <row r="4752" spans="1:10" hidden="1" x14ac:dyDescent="0.2">
      <c r="A4752" t="str">
        <f>CONCATENATE(Query1[[#This Row],[ArticleCode]],"_",Query1[[#This Row],[countif]])</f>
        <v>AB3250A1_1</v>
      </c>
      <c r="B4752" t="s">
        <v>33557</v>
      </c>
      <c r="C4752" t="s">
        <v>33558</v>
      </c>
      <c r="D4752" t="s">
        <v>33559</v>
      </c>
      <c r="E4752">
        <v>1</v>
      </c>
      <c r="F4752" t="s">
        <v>20969</v>
      </c>
      <c r="G4752">
        <v>1</v>
      </c>
      <c r="H4752">
        <f>COUNTIF(B:B,Query1[[#This Row],[ArticleCode]])</f>
        <v>1</v>
      </c>
      <c r="I4752" t="e">
        <f>VLOOKUP(Query1[[#This Row],[ArticleCode]],#REF!,1,FALSE)</f>
        <v>#REF!</v>
      </c>
      <c r="J4752" t="str">
        <f>CONCATENATE(Query1[[#This Row],[EANCode]]," - ",Query1[[#This Row],[Quantity]],Query1[[#This Row],[UnitCode]]," - ",Query1[[#This Row],[UNIT in SAP]])</f>
        <v xml:space="preserve">5413470076331 - 1STK - </v>
      </c>
    </row>
    <row r="4753" spans="1:10" hidden="1" x14ac:dyDescent="0.2">
      <c r="A4753" t="str">
        <f>CONCATENATE(Query1[[#This Row],[ArticleCode]],"_",Query1[[#This Row],[countif]])</f>
        <v>AB3250A2_1</v>
      </c>
      <c r="B4753" t="s">
        <v>33560</v>
      </c>
      <c r="C4753" t="s">
        <v>33561</v>
      </c>
      <c r="D4753" t="s">
        <v>33562</v>
      </c>
      <c r="E4753">
        <v>1</v>
      </c>
      <c r="F4753" t="s">
        <v>20969</v>
      </c>
      <c r="G4753">
        <v>1</v>
      </c>
      <c r="H4753">
        <f>COUNTIF(B:B,Query1[[#This Row],[ArticleCode]])</f>
        <v>1</v>
      </c>
      <c r="I4753" t="e">
        <f>VLOOKUP(Query1[[#This Row],[ArticleCode]],#REF!,1,FALSE)</f>
        <v>#REF!</v>
      </c>
      <c r="J4753" t="str">
        <f>CONCATENATE(Query1[[#This Row],[EANCode]]," - ",Query1[[#This Row],[Quantity]],Query1[[#This Row],[UnitCode]]," - ",Query1[[#This Row],[UNIT in SAP]])</f>
        <v xml:space="preserve">5413470076348 - 1STK - </v>
      </c>
    </row>
    <row r="4754" spans="1:10" hidden="1" x14ac:dyDescent="0.2">
      <c r="A4754" t="str">
        <f>CONCATENATE(Query1[[#This Row],[ArticleCode]],"_",Query1[[#This Row],[countif]])</f>
        <v>AB3250B1_1</v>
      </c>
      <c r="B4754" t="s">
        <v>33563</v>
      </c>
      <c r="C4754" t="s">
        <v>33564</v>
      </c>
      <c r="D4754" t="s">
        <v>33565</v>
      </c>
      <c r="E4754">
        <v>1</v>
      </c>
      <c r="F4754" t="s">
        <v>20969</v>
      </c>
      <c r="G4754">
        <v>1</v>
      </c>
      <c r="H4754">
        <f>COUNTIF(B:B,Query1[[#This Row],[ArticleCode]])</f>
        <v>1</v>
      </c>
      <c r="I4754" t="e">
        <f>VLOOKUP(Query1[[#This Row],[ArticleCode]],#REF!,1,FALSE)</f>
        <v>#REF!</v>
      </c>
      <c r="J4754" t="str">
        <f>CONCATENATE(Query1[[#This Row],[EANCode]]," - ",Query1[[#This Row],[Quantity]],Query1[[#This Row],[UnitCode]]," - ",Query1[[#This Row],[UNIT in SAP]])</f>
        <v xml:space="preserve">5413470076355 - 1STK - </v>
      </c>
    </row>
    <row r="4755" spans="1:10" hidden="1" x14ac:dyDescent="0.2">
      <c r="A4755" t="str">
        <f>CONCATENATE(Query1[[#This Row],[ArticleCode]],"_",Query1[[#This Row],[countif]])</f>
        <v>AB3250B2_1</v>
      </c>
      <c r="B4755" t="s">
        <v>33566</v>
      </c>
      <c r="C4755" t="s">
        <v>33567</v>
      </c>
      <c r="D4755" t="s">
        <v>33568</v>
      </c>
      <c r="E4755">
        <v>1</v>
      </c>
      <c r="F4755" t="s">
        <v>20969</v>
      </c>
      <c r="G4755">
        <v>1</v>
      </c>
      <c r="H4755">
        <f>COUNTIF(B:B,Query1[[#This Row],[ArticleCode]])</f>
        <v>1</v>
      </c>
      <c r="I4755" t="e">
        <f>VLOOKUP(Query1[[#This Row],[ArticleCode]],#REF!,1,FALSE)</f>
        <v>#REF!</v>
      </c>
      <c r="J4755" t="str">
        <f>CONCATENATE(Query1[[#This Row],[EANCode]]," - ",Query1[[#This Row],[Quantity]],Query1[[#This Row],[UnitCode]]," - ",Query1[[#This Row],[UNIT in SAP]])</f>
        <v xml:space="preserve">5413470076362 - 1STK - </v>
      </c>
    </row>
    <row r="4756" spans="1:10" hidden="1" x14ac:dyDescent="0.2">
      <c r="A4756" t="str">
        <f>CONCATENATE(Query1[[#This Row],[ArticleCode]],"_",Query1[[#This Row],[countif]])</f>
        <v>AB3250C1_1</v>
      </c>
      <c r="B4756" t="s">
        <v>33569</v>
      </c>
      <c r="C4756" t="s">
        <v>33570</v>
      </c>
      <c r="D4756" t="s">
        <v>33571</v>
      </c>
      <c r="E4756">
        <v>1</v>
      </c>
      <c r="F4756" t="s">
        <v>20969</v>
      </c>
      <c r="G4756">
        <v>1</v>
      </c>
      <c r="H4756">
        <f>COUNTIF(B:B,Query1[[#This Row],[ArticleCode]])</f>
        <v>1</v>
      </c>
      <c r="I4756" t="e">
        <f>VLOOKUP(Query1[[#This Row],[ArticleCode]],#REF!,1,FALSE)</f>
        <v>#REF!</v>
      </c>
      <c r="J4756" t="str">
        <f>CONCATENATE(Query1[[#This Row],[EANCode]]," - ",Query1[[#This Row],[Quantity]],Query1[[#This Row],[UnitCode]]," - ",Query1[[#This Row],[UNIT in SAP]])</f>
        <v xml:space="preserve">5413470076379 - 1STK - </v>
      </c>
    </row>
    <row r="4757" spans="1:10" hidden="1" x14ac:dyDescent="0.2">
      <c r="A4757" t="str">
        <f>CONCATENATE(Query1[[#This Row],[ArticleCode]],"_",Query1[[#This Row],[countif]])</f>
        <v>AB3250C2_1</v>
      </c>
      <c r="B4757" t="s">
        <v>33572</v>
      </c>
      <c r="C4757" t="s">
        <v>33573</v>
      </c>
      <c r="D4757" t="s">
        <v>33574</v>
      </c>
      <c r="E4757">
        <v>1</v>
      </c>
      <c r="F4757" t="s">
        <v>20969</v>
      </c>
      <c r="G4757">
        <v>1</v>
      </c>
      <c r="H4757">
        <f>COUNTIF(B:B,Query1[[#This Row],[ArticleCode]])</f>
        <v>1</v>
      </c>
      <c r="I4757" t="e">
        <f>VLOOKUP(Query1[[#This Row],[ArticleCode]],#REF!,1,FALSE)</f>
        <v>#REF!</v>
      </c>
      <c r="J4757" t="str">
        <f>CONCATENATE(Query1[[#This Row],[EANCode]]," - ",Query1[[#This Row],[Quantity]],Query1[[#This Row],[UnitCode]]," - ",Query1[[#This Row],[UNIT in SAP]])</f>
        <v xml:space="preserve">5413470076386 - 1STK - </v>
      </c>
    </row>
    <row r="4758" spans="1:10" hidden="1" x14ac:dyDescent="0.2">
      <c r="A4758" t="str">
        <f>CONCATENATE(Query1[[#This Row],[ArticleCode]],"_",Query1[[#This Row],[countif]])</f>
        <v>AB3250D1_1</v>
      </c>
      <c r="B4758" t="s">
        <v>33575</v>
      </c>
      <c r="C4758" t="s">
        <v>33576</v>
      </c>
      <c r="D4758" t="s">
        <v>33577</v>
      </c>
      <c r="E4758">
        <v>1</v>
      </c>
      <c r="F4758" t="s">
        <v>20969</v>
      </c>
      <c r="G4758">
        <v>1</v>
      </c>
      <c r="H4758">
        <f>COUNTIF(B:B,Query1[[#This Row],[ArticleCode]])</f>
        <v>1</v>
      </c>
      <c r="I4758" t="e">
        <f>VLOOKUP(Query1[[#This Row],[ArticleCode]],#REF!,1,FALSE)</f>
        <v>#REF!</v>
      </c>
      <c r="J4758" t="str">
        <f>CONCATENATE(Query1[[#This Row],[EANCode]]," - ",Query1[[#This Row],[Quantity]],Query1[[#This Row],[UnitCode]]," - ",Query1[[#This Row],[UNIT in SAP]])</f>
        <v xml:space="preserve">5413470076393 - 1STK - </v>
      </c>
    </row>
    <row r="4759" spans="1:10" hidden="1" x14ac:dyDescent="0.2">
      <c r="A4759" t="str">
        <f>CONCATENATE(Query1[[#This Row],[ArticleCode]],"_",Query1[[#This Row],[countif]])</f>
        <v>AB3250D2_1</v>
      </c>
      <c r="B4759" t="s">
        <v>33578</v>
      </c>
      <c r="C4759" t="s">
        <v>33579</v>
      </c>
      <c r="D4759" t="s">
        <v>33580</v>
      </c>
      <c r="E4759">
        <v>1</v>
      </c>
      <c r="F4759" t="s">
        <v>20969</v>
      </c>
      <c r="G4759">
        <v>1</v>
      </c>
      <c r="H4759">
        <f>COUNTIF(B:B,Query1[[#This Row],[ArticleCode]])</f>
        <v>1</v>
      </c>
      <c r="I4759" t="e">
        <f>VLOOKUP(Query1[[#This Row],[ArticleCode]],#REF!,1,FALSE)</f>
        <v>#REF!</v>
      </c>
      <c r="J4759" t="str">
        <f>CONCATENATE(Query1[[#This Row],[EANCode]]," - ",Query1[[#This Row],[Quantity]],Query1[[#This Row],[UnitCode]]," - ",Query1[[#This Row],[UNIT in SAP]])</f>
        <v xml:space="preserve">5413470076751 - 1STK - </v>
      </c>
    </row>
    <row r="4760" spans="1:10" hidden="1" x14ac:dyDescent="0.2">
      <c r="A4760" t="str">
        <f>CONCATENATE(Query1[[#This Row],[ArticleCode]],"_",Query1[[#This Row],[countif]])</f>
        <v>AB3250E1_1</v>
      </c>
      <c r="B4760" t="s">
        <v>33581</v>
      </c>
      <c r="C4760" t="s">
        <v>33582</v>
      </c>
      <c r="D4760" t="s">
        <v>33583</v>
      </c>
      <c r="E4760">
        <v>1</v>
      </c>
      <c r="F4760" t="s">
        <v>20969</v>
      </c>
      <c r="G4760">
        <v>1</v>
      </c>
      <c r="H4760">
        <f>COUNTIF(B:B,Query1[[#This Row],[ArticleCode]])</f>
        <v>1</v>
      </c>
      <c r="I4760" t="e">
        <f>VLOOKUP(Query1[[#This Row],[ArticleCode]],#REF!,1,FALSE)</f>
        <v>#REF!</v>
      </c>
      <c r="J4760" t="str">
        <f>CONCATENATE(Query1[[#This Row],[EANCode]]," - ",Query1[[#This Row],[Quantity]],Query1[[#This Row],[UnitCode]]," - ",Query1[[#This Row],[UNIT in SAP]])</f>
        <v xml:space="preserve">5413470077918 - 1STK - </v>
      </c>
    </row>
    <row r="4761" spans="1:10" hidden="1" x14ac:dyDescent="0.2">
      <c r="A4761" t="str">
        <f>CONCATENATE(Query1[[#This Row],[ArticleCode]],"_",Query1[[#This Row],[countif]])</f>
        <v>AB3250E2_1</v>
      </c>
      <c r="B4761" t="s">
        <v>33584</v>
      </c>
      <c r="C4761" t="s">
        <v>33585</v>
      </c>
      <c r="D4761" t="s">
        <v>33586</v>
      </c>
      <c r="E4761">
        <v>1</v>
      </c>
      <c r="F4761" t="s">
        <v>20969</v>
      </c>
      <c r="G4761">
        <v>1</v>
      </c>
      <c r="H4761">
        <f>COUNTIF(B:B,Query1[[#This Row],[ArticleCode]])</f>
        <v>1</v>
      </c>
      <c r="I4761" t="e">
        <f>VLOOKUP(Query1[[#This Row],[ArticleCode]],#REF!,1,FALSE)</f>
        <v>#REF!</v>
      </c>
      <c r="J4761" t="str">
        <f>CONCATENATE(Query1[[#This Row],[EANCode]]," - ",Query1[[#This Row],[Quantity]],Query1[[#This Row],[UnitCode]]," - ",Query1[[#This Row],[UNIT in SAP]])</f>
        <v xml:space="preserve">5413470077925 - 1STK - </v>
      </c>
    </row>
    <row r="4762" spans="1:10" hidden="1" x14ac:dyDescent="0.2">
      <c r="A4762" t="str">
        <f>CONCATENATE(Query1[[#This Row],[ArticleCode]],"_",Query1[[#This Row],[countif]])</f>
        <v>AB325122_1</v>
      </c>
      <c r="B4762" t="s">
        <v>33587</v>
      </c>
      <c r="C4762" t="s">
        <v>33588</v>
      </c>
      <c r="D4762" t="s">
        <v>33589</v>
      </c>
      <c r="E4762">
        <v>1</v>
      </c>
      <c r="F4762" t="s">
        <v>20969</v>
      </c>
      <c r="G4762">
        <v>1</v>
      </c>
      <c r="H4762">
        <f>COUNTIF(B:B,Query1[[#This Row],[ArticleCode]])</f>
        <v>1</v>
      </c>
      <c r="I4762" t="e">
        <f>VLOOKUP(Query1[[#This Row],[ArticleCode]],#REF!,1,FALSE)</f>
        <v>#REF!</v>
      </c>
      <c r="J4762" t="str">
        <f>CONCATENATE(Query1[[#This Row],[EANCode]]," - ",Query1[[#This Row],[Quantity]],Query1[[#This Row],[UnitCode]]," - ",Query1[[#This Row],[UNIT in SAP]])</f>
        <v xml:space="preserve">5413470076539 - 1STK - </v>
      </c>
    </row>
    <row r="4763" spans="1:10" hidden="1" x14ac:dyDescent="0.2">
      <c r="A4763" t="str">
        <f>CONCATENATE(Query1[[#This Row],[ArticleCode]],"_",Query1[[#This Row],[countif]])</f>
        <v>AB325142_1</v>
      </c>
      <c r="B4763" t="s">
        <v>33590</v>
      </c>
      <c r="C4763" t="s">
        <v>33591</v>
      </c>
      <c r="D4763" t="s">
        <v>33592</v>
      </c>
      <c r="E4763">
        <v>1</v>
      </c>
      <c r="F4763" t="s">
        <v>20969</v>
      </c>
      <c r="G4763">
        <v>1</v>
      </c>
      <c r="H4763">
        <f>COUNTIF(B:B,Query1[[#This Row],[ArticleCode]])</f>
        <v>1</v>
      </c>
      <c r="I4763" t="e">
        <f>VLOOKUP(Query1[[#This Row],[ArticleCode]],#REF!,1,FALSE)</f>
        <v>#REF!</v>
      </c>
      <c r="J4763" t="str">
        <f>CONCATENATE(Query1[[#This Row],[EANCode]]," - ",Query1[[#This Row],[Quantity]],Query1[[#This Row],[UnitCode]]," - ",Query1[[#This Row],[UNIT in SAP]])</f>
        <v xml:space="preserve">5413470076546 - 1STK - </v>
      </c>
    </row>
    <row r="4764" spans="1:10" hidden="1" x14ac:dyDescent="0.2">
      <c r="A4764" t="str">
        <f>CONCATENATE(Query1[[#This Row],[ArticleCode]],"_",Query1[[#This Row],[countif]])</f>
        <v>AB325152_1</v>
      </c>
      <c r="B4764" t="s">
        <v>33593</v>
      </c>
      <c r="C4764" t="s">
        <v>33594</v>
      </c>
      <c r="D4764" t="s">
        <v>33595</v>
      </c>
      <c r="E4764">
        <v>1</v>
      </c>
      <c r="F4764" t="s">
        <v>20969</v>
      </c>
      <c r="G4764">
        <v>1</v>
      </c>
      <c r="H4764">
        <f>COUNTIF(B:B,Query1[[#This Row],[ArticleCode]])</f>
        <v>1</v>
      </c>
      <c r="I4764" t="e">
        <f>VLOOKUP(Query1[[#This Row],[ArticleCode]],#REF!,1,FALSE)</f>
        <v>#REF!</v>
      </c>
      <c r="J4764" t="str">
        <f>CONCATENATE(Query1[[#This Row],[EANCode]]," - ",Query1[[#This Row],[Quantity]],Query1[[#This Row],[UnitCode]]," - ",Query1[[#This Row],[UNIT in SAP]])</f>
        <v xml:space="preserve">5413470076553 - 1STK - </v>
      </c>
    </row>
    <row r="4765" spans="1:10" hidden="1" x14ac:dyDescent="0.2">
      <c r="A4765" t="str">
        <f>CONCATENATE(Query1[[#This Row],[ArticleCode]],"_",Query1[[#This Row],[countif]])</f>
        <v>AB325162_1</v>
      </c>
      <c r="B4765" t="s">
        <v>33596</v>
      </c>
      <c r="C4765" t="s">
        <v>33597</v>
      </c>
      <c r="D4765" t="s">
        <v>33598</v>
      </c>
      <c r="E4765">
        <v>1</v>
      </c>
      <c r="F4765" t="s">
        <v>20969</v>
      </c>
      <c r="G4765">
        <v>1</v>
      </c>
      <c r="H4765">
        <f>COUNTIF(B:B,Query1[[#This Row],[ArticleCode]])</f>
        <v>1</v>
      </c>
      <c r="I4765" t="e">
        <f>VLOOKUP(Query1[[#This Row],[ArticleCode]],#REF!,1,FALSE)</f>
        <v>#REF!</v>
      </c>
      <c r="J4765" t="str">
        <f>CONCATENATE(Query1[[#This Row],[EANCode]]," - ",Query1[[#This Row],[Quantity]],Query1[[#This Row],[UnitCode]]," - ",Query1[[#This Row],[UNIT in SAP]])</f>
        <v xml:space="preserve">5413470076317 - 1STK - </v>
      </c>
    </row>
    <row r="4766" spans="1:10" hidden="1" x14ac:dyDescent="0.2">
      <c r="A4766" t="str">
        <f>CONCATENATE(Query1[[#This Row],[ArticleCode]],"_",Query1[[#This Row],[countif]])</f>
        <v>AB325172_1</v>
      </c>
      <c r="B4766" t="s">
        <v>33599</v>
      </c>
      <c r="C4766" t="s">
        <v>33600</v>
      </c>
      <c r="D4766" t="s">
        <v>33601</v>
      </c>
      <c r="E4766">
        <v>1</v>
      </c>
      <c r="F4766" t="s">
        <v>20969</v>
      </c>
      <c r="G4766">
        <v>1</v>
      </c>
      <c r="H4766">
        <f>COUNTIF(B:B,Query1[[#This Row],[ArticleCode]])</f>
        <v>1</v>
      </c>
      <c r="I4766" t="e">
        <f>VLOOKUP(Query1[[#This Row],[ArticleCode]],#REF!,1,FALSE)</f>
        <v>#REF!</v>
      </c>
      <c r="J4766" t="str">
        <f>CONCATENATE(Query1[[#This Row],[EANCode]]," - ",Query1[[#This Row],[Quantity]],Query1[[#This Row],[UnitCode]]," - ",Query1[[#This Row],[UNIT in SAP]])</f>
        <v xml:space="preserve">5413470076560 - 1STK - </v>
      </c>
    </row>
    <row r="4767" spans="1:10" hidden="1" x14ac:dyDescent="0.2">
      <c r="A4767" t="str">
        <f>CONCATENATE(Query1[[#This Row],[ArticleCode]],"_",Query1[[#This Row],[countif]])</f>
        <v>AB325182_1</v>
      </c>
      <c r="B4767" t="s">
        <v>33602</v>
      </c>
      <c r="C4767" t="s">
        <v>33603</v>
      </c>
      <c r="D4767" t="s">
        <v>33604</v>
      </c>
      <c r="E4767">
        <v>1</v>
      </c>
      <c r="F4767" t="s">
        <v>20969</v>
      </c>
      <c r="G4767">
        <v>1</v>
      </c>
      <c r="H4767">
        <f>COUNTIF(B:B,Query1[[#This Row],[ArticleCode]])</f>
        <v>1</v>
      </c>
      <c r="I4767" t="e">
        <f>VLOOKUP(Query1[[#This Row],[ArticleCode]],#REF!,1,FALSE)</f>
        <v>#REF!</v>
      </c>
      <c r="J4767" t="str">
        <f>CONCATENATE(Query1[[#This Row],[EANCode]]," - ",Query1[[#This Row],[Quantity]],Query1[[#This Row],[UnitCode]]," - ",Query1[[#This Row],[UNIT in SAP]])</f>
        <v xml:space="preserve">5413470076577 - 1STK - </v>
      </c>
    </row>
    <row r="4768" spans="1:10" hidden="1" x14ac:dyDescent="0.2">
      <c r="A4768" t="str">
        <f>CONCATENATE(Query1[[#This Row],[ArticleCode]],"_",Query1[[#This Row],[countif]])</f>
        <v>AB3251A2_1</v>
      </c>
      <c r="B4768" t="s">
        <v>33605</v>
      </c>
      <c r="C4768" t="s">
        <v>33606</v>
      </c>
      <c r="D4768" t="s">
        <v>33607</v>
      </c>
      <c r="E4768">
        <v>1</v>
      </c>
      <c r="F4768" t="s">
        <v>20969</v>
      </c>
      <c r="G4768">
        <v>1</v>
      </c>
      <c r="H4768">
        <f>COUNTIF(B:B,Query1[[#This Row],[ArticleCode]])</f>
        <v>1</v>
      </c>
      <c r="I4768" t="e">
        <f>VLOOKUP(Query1[[#This Row],[ArticleCode]],#REF!,1,FALSE)</f>
        <v>#REF!</v>
      </c>
      <c r="J4768" t="str">
        <f>CONCATENATE(Query1[[#This Row],[EANCode]]," - ",Query1[[#This Row],[Quantity]],Query1[[#This Row],[UnitCode]]," - ",Query1[[#This Row],[UNIT in SAP]])</f>
        <v xml:space="preserve">5413470076492 - 1STK - </v>
      </c>
    </row>
    <row r="4769" spans="1:10" hidden="1" x14ac:dyDescent="0.2">
      <c r="A4769" t="str">
        <f>CONCATENATE(Query1[[#This Row],[ArticleCode]],"_",Query1[[#This Row],[countif]])</f>
        <v>AB3251B2_1</v>
      </c>
      <c r="B4769" t="s">
        <v>33608</v>
      </c>
      <c r="C4769" t="s">
        <v>33609</v>
      </c>
      <c r="D4769" t="s">
        <v>33610</v>
      </c>
      <c r="E4769">
        <v>1</v>
      </c>
      <c r="F4769" t="s">
        <v>20969</v>
      </c>
      <c r="G4769">
        <v>1</v>
      </c>
      <c r="H4769">
        <f>COUNTIF(B:B,Query1[[#This Row],[ArticleCode]])</f>
        <v>1</v>
      </c>
      <c r="I4769" t="e">
        <f>VLOOKUP(Query1[[#This Row],[ArticleCode]],#REF!,1,FALSE)</f>
        <v>#REF!</v>
      </c>
      <c r="J4769" t="str">
        <f>CONCATENATE(Query1[[#This Row],[EANCode]]," - ",Query1[[#This Row],[Quantity]],Query1[[#This Row],[UnitCode]]," - ",Query1[[#This Row],[UNIT in SAP]])</f>
        <v xml:space="preserve">5413470076508 - 1STK - </v>
      </c>
    </row>
    <row r="4770" spans="1:10" hidden="1" x14ac:dyDescent="0.2">
      <c r="A4770" t="str">
        <f>CONCATENATE(Query1[[#This Row],[ArticleCode]],"_",Query1[[#This Row],[countif]])</f>
        <v>AB3251C2_1</v>
      </c>
      <c r="B4770" t="s">
        <v>33611</v>
      </c>
      <c r="C4770" t="s">
        <v>33612</v>
      </c>
      <c r="D4770" t="s">
        <v>33613</v>
      </c>
      <c r="E4770">
        <v>1</v>
      </c>
      <c r="F4770" t="s">
        <v>20969</v>
      </c>
      <c r="G4770">
        <v>1</v>
      </c>
      <c r="H4770">
        <f>COUNTIF(B:B,Query1[[#This Row],[ArticleCode]])</f>
        <v>1</v>
      </c>
      <c r="I4770" t="e">
        <f>VLOOKUP(Query1[[#This Row],[ArticleCode]],#REF!,1,FALSE)</f>
        <v>#REF!</v>
      </c>
      <c r="J4770" t="str">
        <f>CONCATENATE(Query1[[#This Row],[EANCode]]," - ",Query1[[#This Row],[Quantity]],Query1[[#This Row],[UnitCode]]," - ",Query1[[#This Row],[UNIT in SAP]])</f>
        <v xml:space="preserve">5413470076515 - 1STK - </v>
      </c>
    </row>
    <row r="4771" spans="1:10" hidden="1" x14ac:dyDescent="0.2">
      <c r="A4771" t="str">
        <f>CONCATENATE(Query1[[#This Row],[ArticleCode]],"_",Query1[[#This Row],[countif]])</f>
        <v>AB3251D2_1</v>
      </c>
      <c r="B4771" t="s">
        <v>33614</v>
      </c>
      <c r="C4771" t="s">
        <v>33615</v>
      </c>
      <c r="D4771" t="s">
        <v>33616</v>
      </c>
      <c r="E4771">
        <v>1</v>
      </c>
      <c r="F4771" t="s">
        <v>20969</v>
      </c>
      <c r="G4771">
        <v>1</v>
      </c>
      <c r="H4771">
        <f>COUNTIF(B:B,Query1[[#This Row],[ArticleCode]])</f>
        <v>1</v>
      </c>
      <c r="I4771" t="e">
        <f>VLOOKUP(Query1[[#This Row],[ArticleCode]],#REF!,1,FALSE)</f>
        <v>#REF!</v>
      </c>
      <c r="J4771" t="str">
        <f>CONCATENATE(Query1[[#This Row],[EANCode]]," - ",Query1[[#This Row],[Quantity]],Query1[[#This Row],[UnitCode]]," - ",Query1[[#This Row],[UNIT in SAP]])</f>
        <v xml:space="preserve">5413470076522 - 1STK - </v>
      </c>
    </row>
    <row r="4772" spans="1:10" hidden="1" x14ac:dyDescent="0.2">
      <c r="A4772" t="str">
        <f>CONCATENATE(Query1[[#This Row],[ArticleCode]],"_",Query1[[#This Row],[countif]])</f>
        <v>AB3251E2_1</v>
      </c>
      <c r="B4772" t="s">
        <v>33617</v>
      </c>
      <c r="C4772" t="s">
        <v>33618</v>
      </c>
      <c r="D4772" t="s">
        <v>33619</v>
      </c>
      <c r="E4772">
        <v>1</v>
      </c>
      <c r="F4772" t="s">
        <v>20969</v>
      </c>
      <c r="G4772">
        <v>1</v>
      </c>
      <c r="H4772">
        <f>COUNTIF(B:B,Query1[[#This Row],[ArticleCode]])</f>
        <v>1</v>
      </c>
      <c r="I4772" t="e">
        <f>VLOOKUP(Query1[[#This Row],[ArticleCode]],#REF!,1,FALSE)</f>
        <v>#REF!</v>
      </c>
      <c r="J4772" t="str">
        <f>CONCATENATE(Query1[[#This Row],[EANCode]]," - ",Query1[[#This Row],[Quantity]],Query1[[#This Row],[UnitCode]]," - ",Query1[[#This Row],[UNIT in SAP]])</f>
        <v xml:space="preserve">5413470077932 - 1STK - </v>
      </c>
    </row>
    <row r="4773" spans="1:10" hidden="1" x14ac:dyDescent="0.2">
      <c r="A4773" t="str">
        <f>CONCATENATE(Query1[[#This Row],[ArticleCode]],"_",Query1[[#This Row],[countif]])</f>
        <v>AB326021_1</v>
      </c>
      <c r="B4773" t="s">
        <v>33620</v>
      </c>
      <c r="C4773" t="s">
        <v>33621</v>
      </c>
      <c r="D4773" t="s">
        <v>33622</v>
      </c>
      <c r="E4773">
        <v>1</v>
      </c>
      <c r="F4773" t="s">
        <v>20969</v>
      </c>
      <c r="G4773">
        <v>1</v>
      </c>
      <c r="H4773">
        <f>COUNTIF(B:B,Query1[[#This Row],[ArticleCode]])</f>
        <v>1</v>
      </c>
      <c r="I4773" t="e">
        <f>VLOOKUP(Query1[[#This Row],[ArticleCode]],#REF!,1,FALSE)</f>
        <v>#REF!</v>
      </c>
      <c r="J4773" t="str">
        <f>CONCATENATE(Query1[[#This Row],[EANCode]]," - ",Query1[[#This Row],[Quantity]],Query1[[#This Row],[UnitCode]]," - ",Query1[[#This Row],[UNIT in SAP]])</f>
        <v xml:space="preserve">5413470076621 - 1STK - </v>
      </c>
    </row>
    <row r="4774" spans="1:10" hidden="1" x14ac:dyDescent="0.2">
      <c r="A4774" t="str">
        <f>CONCATENATE(Query1[[#This Row],[ArticleCode]],"_",Query1[[#This Row],[countif]])</f>
        <v>AB326022_1</v>
      </c>
      <c r="B4774" t="s">
        <v>33623</v>
      </c>
      <c r="C4774" t="s">
        <v>33624</v>
      </c>
      <c r="D4774" t="s">
        <v>33625</v>
      </c>
      <c r="E4774">
        <v>1</v>
      </c>
      <c r="F4774" t="s">
        <v>20969</v>
      </c>
      <c r="G4774">
        <v>1</v>
      </c>
      <c r="H4774">
        <f>COUNTIF(B:B,Query1[[#This Row],[ArticleCode]])</f>
        <v>1</v>
      </c>
      <c r="I4774" t="e">
        <f>VLOOKUP(Query1[[#This Row],[ArticleCode]],#REF!,1,FALSE)</f>
        <v>#REF!</v>
      </c>
      <c r="J4774" t="str">
        <f>CONCATENATE(Query1[[#This Row],[EANCode]]," - ",Query1[[#This Row],[Quantity]],Query1[[#This Row],[UnitCode]]," - ",Query1[[#This Row],[UNIT in SAP]])</f>
        <v xml:space="preserve">5413470087429 - 1STK - </v>
      </c>
    </row>
    <row r="4775" spans="1:10" hidden="1" x14ac:dyDescent="0.2">
      <c r="A4775" t="str">
        <f>CONCATENATE(Query1[[#This Row],[ArticleCode]],"_",Query1[[#This Row],[countif]])</f>
        <v>AB326041_1</v>
      </c>
      <c r="B4775" t="s">
        <v>33626</v>
      </c>
      <c r="C4775" t="s">
        <v>33627</v>
      </c>
      <c r="D4775" t="s">
        <v>33628</v>
      </c>
      <c r="E4775">
        <v>1</v>
      </c>
      <c r="F4775" t="s">
        <v>20969</v>
      </c>
      <c r="G4775">
        <v>1</v>
      </c>
      <c r="H4775">
        <f>COUNTIF(B:B,Query1[[#This Row],[ArticleCode]])</f>
        <v>1</v>
      </c>
      <c r="I4775" t="e">
        <f>VLOOKUP(Query1[[#This Row],[ArticleCode]],#REF!,1,FALSE)</f>
        <v>#REF!</v>
      </c>
      <c r="J4775" t="str">
        <f>CONCATENATE(Query1[[#This Row],[EANCode]]," - ",Query1[[#This Row],[Quantity]],Query1[[#This Row],[UnitCode]]," - ",Query1[[#This Row],[UNIT in SAP]])</f>
        <v xml:space="preserve">5413470076638 - 1STK - </v>
      </c>
    </row>
    <row r="4776" spans="1:10" hidden="1" x14ac:dyDescent="0.2">
      <c r="A4776" t="str">
        <f>CONCATENATE(Query1[[#This Row],[ArticleCode]],"_",Query1[[#This Row],[countif]])</f>
        <v>AB326042_1</v>
      </c>
      <c r="B4776" t="s">
        <v>33629</v>
      </c>
      <c r="C4776" t="s">
        <v>33630</v>
      </c>
      <c r="D4776" t="s">
        <v>33631</v>
      </c>
      <c r="E4776">
        <v>1</v>
      </c>
      <c r="F4776" t="s">
        <v>20969</v>
      </c>
      <c r="G4776">
        <v>1</v>
      </c>
      <c r="H4776">
        <f>COUNTIF(B:B,Query1[[#This Row],[ArticleCode]])</f>
        <v>1</v>
      </c>
      <c r="I4776" t="e">
        <f>VLOOKUP(Query1[[#This Row],[ArticleCode]],#REF!,1,FALSE)</f>
        <v>#REF!</v>
      </c>
      <c r="J4776" t="str">
        <f>CONCATENATE(Query1[[#This Row],[EANCode]]," - ",Query1[[#This Row],[Quantity]],Query1[[#This Row],[UnitCode]]," - ",Query1[[#This Row],[UNIT in SAP]])</f>
        <v xml:space="preserve">5413470087436 - 1STK - </v>
      </c>
    </row>
    <row r="4777" spans="1:10" hidden="1" x14ac:dyDescent="0.2">
      <c r="A4777" t="str">
        <f>CONCATENATE(Query1[[#This Row],[ArticleCode]],"_",Query1[[#This Row],[countif]])</f>
        <v>AB326051_1</v>
      </c>
      <c r="B4777" t="s">
        <v>33632</v>
      </c>
      <c r="C4777" t="s">
        <v>33633</v>
      </c>
      <c r="D4777" t="s">
        <v>33634</v>
      </c>
      <c r="E4777">
        <v>1</v>
      </c>
      <c r="F4777" t="s">
        <v>20969</v>
      </c>
      <c r="G4777">
        <v>1</v>
      </c>
      <c r="H4777">
        <f>COUNTIF(B:B,Query1[[#This Row],[ArticleCode]])</f>
        <v>1</v>
      </c>
      <c r="I4777" t="e">
        <f>VLOOKUP(Query1[[#This Row],[ArticleCode]],#REF!,1,FALSE)</f>
        <v>#REF!</v>
      </c>
      <c r="J4777" t="str">
        <f>CONCATENATE(Query1[[#This Row],[EANCode]]," - ",Query1[[#This Row],[Quantity]],Query1[[#This Row],[UnitCode]]," - ",Query1[[#This Row],[UNIT in SAP]])</f>
        <v xml:space="preserve">5413470076645 - 1STK - </v>
      </c>
    </row>
    <row r="4778" spans="1:10" hidden="1" x14ac:dyDescent="0.2">
      <c r="A4778" t="str">
        <f>CONCATENATE(Query1[[#This Row],[ArticleCode]],"_",Query1[[#This Row],[countif]])</f>
        <v>AB326052_1</v>
      </c>
      <c r="B4778" t="s">
        <v>33635</v>
      </c>
      <c r="C4778" t="s">
        <v>33636</v>
      </c>
      <c r="D4778" t="s">
        <v>33637</v>
      </c>
      <c r="E4778">
        <v>1</v>
      </c>
      <c r="F4778" t="s">
        <v>20969</v>
      </c>
      <c r="G4778">
        <v>1</v>
      </c>
      <c r="H4778">
        <f>COUNTIF(B:B,Query1[[#This Row],[ArticleCode]])</f>
        <v>1</v>
      </c>
      <c r="I4778" t="e">
        <f>VLOOKUP(Query1[[#This Row],[ArticleCode]],#REF!,1,FALSE)</f>
        <v>#REF!</v>
      </c>
      <c r="J4778" t="str">
        <f>CONCATENATE(Query1[[#This Row],[EANCode]]," - ",Query1[[#This Row],[Quantity]],Query1[[#This Row],[UnitCode]]," - ",Query1[[#This Row],[UNIT in SAP]])</f>
        <v xml:space="preserve">5413470087443 - 1STK - </v>
      </c>
    </row>
    <row r="4779" spans="1:10" hidden="1" x14ac:dyDescent="0.2">
      <c r="A4779" t="str">
        <f>CONCATENATE(Query1[[#This Row],[ArticleCode]],"_",Query1[[#This Row],[countif]])</f>
        <v>AB326061_1</v>
      </c>
      <c r="B4779" t="s">
        <v>33638</v>
      </c>
      <c r="C4779" t="s">
        <v>33639</v>
      </c>
      <c r="D4779" t="s">
        <v>33640</v>
      </c>
      <c r="E4779">
        <v>1</v>
      </c>
      <c r="F4779" t="s">
        <v>20969</v>
      </c>
      <c r="G4779">
        <v>1</v>
      </c>
      <c r="H4779">
        <f>COUNTIF(B:B,Query1[[#This Row],[ArticleCode]])</f>
        <v>1</v>
      </c>
      <c r="I4779" t="e">
        <f>VLOOKUP(Query1[[#This Row],[ArticleCode]],#REF!,1,FALSE)</f>
        <v>#REF!</v>
      </c>
      <c r="J4779" t="str">
        <f>CONCATENATE(Query1[[#This Row],[EANCode]]," - ",Query1[[#This Row],[Quantity]],Query1[[#This Row],[UnitCode]]," - ",Query1[[#This Row],[UNIT in SAP]])</f>
        <v xml:space="preserve">5413470076324 - 1STK - </v>
      </c>
    </row>
    <row r="4780" spans="1:10" hidden="1" x14ac:dyDescent="0.2">
      <c r="A4780" t="str">
        <f>CONCATENATE(Query1[[#This Row],[ArticleCode]],"_",Query1[[#This Row],[countif]])</f>
        <v>AB326062_1</v>
      </c>
      <c r="B4780" t="s">
        <v>33641</v>
      </c>
      <c r="C4780" t="s">
        <v>33642</v>
      </c>
      <c r="D4780" t="s">
        <v>33643</v>
      </c>
      <c r="E4780">
        <v>1</v>
      </c>
      <c r="F4780" t="s">
        <v>20969</v>
      </c>
      <c r="G4780">
        <v>1</v>
      </c>
      <c r="H4780">
        <f>COUNTIF(B:B,Query1[[#This Row],[ArticleCode]])</f>
        <v>1</v>
      </c>
      <c r="I4780" t="e">
        <f>VLOOKUP(Query1[[#This Row],[ArticleCode]],#REF!,1,FALSE)</f>
        <v>#REF!</v>
      </c>
      <c r="J4780" t="str">
        <f>CONCATENATE(Query1[[#This Row],[EANCode]]," - ",Query1[[#This Row],[Quantity]],Query1[[#This Row],[UnitCode]]," - ",Query1[[#This Row],[UNIT in SAP]])</f>
        <v xml:space="preserve">5413470087450 - 1STK - </v>
      </c>
    </row>
    <row r="4781" spans="1:10" hidden="1" x14ac:dyDescent="0.2">
      <c r="A4781" t="str">
        <f>CONCATENATE(Query1[[#This Row],[ArticleCode]],"_",Query1[[#This Row],[countif]])</f>
        <v>AB326071_1</v>
      </c>
      <c r="B4781" t="s">
        <v>33644</v>
      </c>
      <c r="C4781" t="s">
        <v>33645</v>
      </c>
      <c r="D4781" t="s">
        <v>33646</v>
      </c>
      <c r="E4781">
        <v>1</v>
      </c>
      <c r="F4781" t="s">
        <v>20969</v>
      </c>
      <c r="G4781">
        <v>1</v>
      </c>
      <c r="H4781">
        <f>COUNTIF(B:B,Query1[[#This Row],[ArticleCode]])</f>
        <v>1</v>
      </c>
      <c r="I4781" t="e">
        <f>VLOOKUP(Query1[[#This Row],[ArticleCode]],#REF!,1,FALSE)</f>
        <v>#REF!</v>
      </c>
      <c r="J4781" t="str">
        <f>CONCATENATE(Query1[[#This Row],[EANCode]]," - ",Query1[[#This Row],[Quantity]],Query1[[#This Row],[UnitCode]]," - ",Query1[[#This Row],[UNIT in SAP]])</f>
        <v xml:space="preserve">5413470076652 - 1STK - </v>
      </c>
    </row>
    <row r="4782" spans="1:10" hidden="1" x14ac:dyDescent="0.2">
      <c r="A4782" t="str">
        <f>CONCATENATE(Query1[[#This Row],[ArticleCode]],"_",Query1[[#This Row],[countif]])</f>
        <v>AB326072_1</v>
      </c>
      <c r="B4782" t="s">
        <v>33647</v>
      </c>
      <c r="C4782" t="s">
        <v>33648</v>
      </c>
      <c r="D4782" t="s">
        <v>33649</v>
      </c>
      <c r="E4782">
        <v>1</v>
      </c>
      <c r="F4782" t="s">
        <v>20969</v>
      </c>
      <c r="G4782">
        <v>1</v>
      </c>
      <c r="H4782">
        <f>COUNTIF(B:B,Query1[[#This Row],[ArticleCode]])</f>
        <v>1</v>
      </c>
      <c r="I4782" t="e">
        <f>VLOOKUP(Query1[[#This Row],[ArticleCode]],#REF!,1,FALSE)</f>
        <v>#REF!</v>
      </c>
      <c r="J4782" t="str">
        <f>CONCATENATE(Query1[[#This Row],[EANCode]]," - ",Query1[[#This Row],[Quantity]],Query1[[#This Row],[UnitCode]]," - ",Query1[[#This Row],[UNIT in SAP]])</f>
        <v xml:space="preserve">5413470087467 - 1STK - </v>
      </c>
    </row>
    <row r="4783" spans="1:10" hidden="1" x14ac:dyDescent="0.2">
      <c r="A4783" t="str">
        <f>CONCATENATE(Query1[[#This Row],[ArticleCode]],"_",Query1[[#This Row],[countif]])</f>
        <v>AB326081_1</v>
      </c>
      <c r="B4783" t="s">
        <v>33650</v>
      </c>
      <c r="C4783" t="s">
        <v>33651</v>
      </c>
      <c r="D4783" t="s">
        <v>33652</v>
      </c>
      <c r="E4783">
        <v>1</v>
      </c>
      <c r="F4783" t="s">
        <v>20969</v>
      </c>
      <c r="G4783">
        <v>1</v>
      </c>
      <c r="H4783">
        <f>COUNTIF(B:B,Query1[[#This Row],[ArticleCode]])</f>
        <v>1</v>
      </c>
      <c r="I4783" t="e">
        <f>VLOOKUP(Query1[[#This Row],[ArticleCode]],#REF!,1,FALSE)</f>
        <v>#REF!</v>
      </c>
      <c r="J4783" t="str">
        <f>CONCATENATE(Query1[[#This Row],[EANCode]]," - ",Query1[[#This Row],[Quantity]],Query1[[#This Row],[UnitCode]]," - ",Query1[[#This Row],[UNIT in SAP]])</f>
        <v xml:space="preserve">5413470076669 - 1STK - </v>
      </c>
    </row>
    <row r="4784" spans="1:10" hidden="1" x14ac:dyDescent="0.2">
      <c r="A4784" t="str">
        <f>CONCATENATE(Query1[[#This Row],[ArticleCode]],"_",Query1[[#This Row],[countif]])</f>
        <v>AB3260A1_1</v>
      </c>
      <c r="B4784" t="s">
        <v>33653</v>
      </c>
      <c r="C4784" t="s">
        <v>33654</v>
      </c>
      <c r="D4784" t="s">
        <v>33655</v>
      </c>
      <c r="E4784">
        <v>1</v>
      </c>
      <c r="F4784" t="s">
        <v>20969</v>
      </c>
      <c r="G4784">
        <v>1</v>
      </c>
      <c r="H4784">
        <f>COUNTIF(B:B,Query1[[#This Row],[ArticleCode]])</f>
        <v>1</v>
      </c>
      <c r="I4784" t="e">
        <f>VLOOKUP(Query1[[#This Row],[ArticleCode]],#REF!,1,FALSE)</f>
        <v>#REF!</v>
      </c>
      <c r="J4784" t="str">
        <f>CONCATENATE(Query1[[#This Row],[EANCode]]," - ",Query1[[#This Row],[Quantity]],Query1[[#This Row],[UnitCode]]," - ",Query1[[#This Row],[UNIT in SAP]])</f>
        <v xml:space="preserve">5413470076584 - 1STK - </v>
      </c>
    </row>
    <row r="4785" spans="1:10" hidden="1" x14ac:dyDescent="0.2">
      <c r="A4785" t="str">
        <f>CONCATENATE(Query1[[#This Row],[ArticleCode]],"_",Query1[[#This Row],[countif]])</f>
        <v>AB3260A2_1</v>
      </c>
      <c r="B4785" t="s">
        <v>33656</v>
      </c>
      <c r="C4785" t="s">
        <v>33657</v>
      </c>
      <c r="D4785" t="s">
        <v>33658</v>
      </c>
      <c r="E4785">
        <v>1</v>
      </c>
      <c r="F4785" t="s">
        <v>20969</v>
      </c>
      <c r="G4785">
        <v>1</v>
      </c>
      <c r="H4785">
        <f>COUNTIF(B:B,Query1[[#This Row],[ArticleCode]])</f>
        <v>1</v>
      </c>
      <c r="I4785" t="e">
        <f>VLOOKUP(Query1[[#This Row],[ArticleCode]],#REF!,1,FALSE)</f>
        <v>#REF!</v>
      </c>
      <c r="J4785" t="str">
        <f>CONCATENATE(Query1[[#This Row],[EANCode]]," - ",Query1[[#This Row],[Quantity]],Query1[[#This Row],[UnitCode]]," - ",Query1[[#This Row],[UNIT in SAP]])</f>
        <v xml:space="preserve">5413470087375 - 1STK - </v>
      </c>
    </row>
    <row r="4786" spans="1:10" hidden="1" x14ac:dyDescent="0.2">
      <c r="A4786" t="str">
        <f>CONCATENATE(Query1[[#This Row],[ArticleCode]],"_",Query1[[#This Row],[countif]])</f>
        <v>AB3260B1_1</v>
      </c>
      <c r="B4786" t="s">
        <v>33659</v>
      </c>
      <c r="C4786" t="s">
        <v>33660</v>
      </c>
      <c r="D4786" t="s">
        <v>33661</v>
      </c>
      <c r="E4786">
        <v>1</v>
      </c>
      <c r="F4786" t="s">
        <v>20969</v>
      </c>
      <c r="G4786">
        <v>1</v>
      </c>
      <c r="H4786">
        <f>COUNTIF(B:B,Query1[[#This Row],[ArticleCode]])</f>
        <v>1</v>
      </c>
      <c r="I4786" t="e">
        <f>VLOOKUP(Query1[[#This Row],[ArticleCode]],#REF!,1,FALSE)</f>
        <v>#REF!</v>
      </c>
      <c r="J4786" t="str">
        <f>CONCATENATE(Query1[[#This Row],[EANCode]]," - ",Query1[[#This Row],[Quantity]],Query1[[#This Row],[UnitCode]]," - ",Query1[[#This Row],[UNIT in SAP]])</f>
        <v xml:space="preserve">5413470076591 - 1STK - </v>
      </c>
    </row>
    <row r="4787" spans="1:10" hidden="1" x14ac:dyDescent="0.2">
      <c r="A4787" t="str">
        <f>CONCATENATE(Query1[[#This Row],[ArticleCode]],"_",Query1[[#This Row],[countif]])</f>
        <v>AB3260B2_1</v>
      </c>
      <c r="B4787" t="s">
        <v>33662</v>
      </c>
      <c r="C4787" t="s">
        <v>33663</v>
      </c>
      <c r="D4787" t="s">
        <v>33664</v>
      </c>
      <c r="E4787">
        <v>1</v>
      </c>
      <c r="F4787" t="s">
        <v>20969</v>
      </c>
      <c r="G4787">
        <v>1</v>
      </c>
      <c r="H4787">
        <f>COUNTIF(B:B,Query1[[#This Row],[ArticleCode]])</f>
        <v>1</v>
      </c>
      <c r="I4787" t="e">
        <f>VLOOKUP(Query1[[#This Row],[ArticleCode]],#REF!,1,FALSE)</f>
        <v>#REF!</v>
      </c>
      <c r="J4787" t="str">
        <f>CONCATENATE(Query1[[#This Row],[EANCode]]," - ",Query1[[#This Row],[Quantity]],Query1[[#This Row],[UnitCode]]," - ",Query1[[#This Row],[UNIT in SAP]])</f>
        <v xml:space="preserve">5413470087382 - 1STK - </v>
      </c>
    </row>
    <row r="4788" spans="1:10" hidden="1" x14ac:dyDescent="0.2">
      <c r="A4788" t="str">
        <f>CONCATENATE(Query1[[#This Row],[ArticleCode]],"_",Query1[[#This Row],[countif]])</f>
        <v>AB3260C1_1</v>
      </c>
      <c r="B4788" t="s">
        <v>33665</v>
      </c>
      <c r="C4788" t="s">
        <v>33666</v>
      </c>
      <c r="D4788" t="s">
        <v>33667</v>
      </c>
      <c r="E4788">
        <v>1</v>
      </c>
      <c r="F4788" t="s">
        <v>20969</v>
      </c>
      <c r="G4788">
        <v>1</v>
      </c>
      <c r="H4788">
        <f>COUNTIF(B:B,Query1[[#This Row],[ArticleCode]])</f>
        <v>1</v>
      </c>
      <c r="I4788" t="e">
        <f>VLOOKUP(Query1[[#This Row],[ArticleCode]],#REF!,1,FALSE)</f>
        <v>#REF!</v>
      </c>
      <c r="J4788" t="str">
        <f>CONCATENATE(Query1[[#This Row],[EANCode]]," - ",Query1[[#This Row],[Quantity]],Query1[[#This Row],[UnitCode]]," - ",Query1[[#This Row],[UNIT in SAP]])</f>
        <v xml:space="preserve">5413470076607 - 1STK - </v>
      </c>
    </row>
    <row r="4789" spans="1:10" hidden="1" x14ac:dyDescent="0.2">
      <c r="A4789" t="str">
        <f>CONCATENATE(Query1[[#This Row],[ArticleCode]],"_",Query1[[#This Row],[countif]])</f>
        <v>AB3260C2_1</v>
      </c>
      <c r="B4789" t="s">
        <v>33668</v>
      </c>
      <c r="C4789" t="s">
        <v>33669</v>
      </c>
      <c r="D4789" t="s">
        <v>33670</v>
      </c>
      <c r="E4789">
        <v>1</v>
      </c>
      <c r="F4789" t="s">
        <v>20969</v>
      </c>
      <c r="G4789">
        <v>1</v>
      </c>
      <c r="H4789">
        <f>COUNTIF(B:B,Query1[[#This Row],[ArticleCode]])</f>
        <v>1</v>
      </c>
      <c r="I4789" t="e">
        <f>VLOOKUP(Query1[[#This Row],[ArticleCode]],#REF!,1,FALSE)</f>
        <v>#REF!</v>
      </c>
      <c r="J4789" t="str">
        <f>CONCATENATE(Query1[[#This Row],[EANCode]]," - ",Query1[[#This Row],[Quantity]],Query1[[#This Row],[UnitCode]]," - ",Query1[[#This Row],[UNIT in SAP]])</f>
        <v xml:space="preserve">5413470087399 - 1STK - </v>
      </c>
    </row>
    <row r="4790" spans="1:10" hidden="1" x14ac:dyDescent="0.2">
      <c r="A4790" t="str">
        <f>CONCATENATE(Query1[[#This Row],[ArticleCode]],"_",Query1[[#This Row],[countif]])</f>
        <v>AB3260D1_1</v>
      </c>
      <c r="B4790" t="s">
        <v>33671</v>
      </c>
      <c r="C4790" t="s">
        <v>33672</v>
      </c>
      <c r="D4790" t="s">
        <v>33673</v>
      </c>
      <c r="E4790">
        <v>1</v>
      </c>
      <c r="F4790" t="s">
        <v>20969</v>
      </c>
      <c r="G4790">
        <v>1</v>
      </c>
      <c r="H4790">
        <f>COUNTIF(B:B,Query1[[#This Row],[ArticleCode]])</f>
        <v>1</v>
      </c>
      <c r="I4790" t="e">
        <f>VLOOKUP(Query1[[#This Row],[ArticleCode]],#REF!,1,FALSE)</f>
        <v>#REF!</v>
      </c>
      <c r="J4790" t="str">
        <f>CONCATENATE(Query1[[#This Row],[EANCode]]," - ",Query1[[#This Row],[Quantity]],Query1[[#This Row],[UnitCode]]," - ",Query1[[#This Row],[UNIT in SAP]])</f>
        <v xml:space="preserve">5413470076614 - 1STK - </v>
      </c>
    </row>
    <row r="4791" spans="1:10" hidden="1" x14ac:dyDescent="0.2">
      <c r="A4791" t="str">
        <f>CONCATENATE(Query1[[#This Row],[ArticleCode]],"_",Query1[[#This Row],[countif]])</f>
        <v>AB3260D2_1</v>
      </c>
      <c r="B4791" t="s">
        <v>33674</v>
      </c>
      <c r="C4791" t="s">
        <v>33675</v>
      </c>
      <c r="D4791" t="s">
        <v>33676</v>
      </c>
      <c r="E4791">
        <v>1</v>
      </c>
      <c r="F4791" t="s">
        <v>20969</v>
      </c>
      <c r="G4791">
        <v>1</v>
      </c>
      <c r="H4791">
        <f>COUNTIF(B:B,Query1[[#This Row],[ArticleCode]])</f>
        <v>1</v>
      </c>
      <c r="I4791" t="e">
        <f>VLOOKUP(Query1[[#This Row],[ArticleCode]],#REF!,1,FALSE)</f>
        <v>#REF!</v>
      </c>
      <c r="J4791" t="str">
        <f>CONCATENATE(Query1[[#This Row],[EANCode]]," - ",Query1[[#This Row],[Quantity]],Query1[[#This Row],[UnitCode]]," - ",Query1[[#This Row],[UNIT in SAP]])</f>
        <v xml:space="preserve">5413470087405 - 1STK - </v>
      </c>
    </row>
    <row r="4792" spans="1:10" hidden="1" x14ac:dyDescent="0.2">
      <c r="A4792" t="str">
        <f>CONCATENATE(Query1[[#This Row],[ArticleCode]],"_",Query1[[#This Row],[countif]])</f>
        <v>AB3260E1_1</v>
      </c>
      <c r="B4792" t="s">
        <v>33677</v>
      </c>
      <c r="C4792" t="s">
        <v>33678</v>
      </c>
      <c r="D4792" t="s">
        <v>33679</v>
      </c>
      <c r="E4792">
        <v>1</v>
      </c>
      <c r="F4792" t="s">
        <v>20969</v>
      </c>
      <c r="G4792">
        <v>1</v>
      </c>
      <c r="H4792">
        <f>COUNTIF(B:B,Query1[[#This Row],[ArticleCode]])</f>
        <v>1</v>
      </c>
      <c r="I4792" t="e">
        <f>VLOOKUP(Query1[[#This Row],[ArticleCode]],#REF!,1,FALSE)</f>
        <v>#REF!</v>
      </c>
      <c r="J4792" t="str">
        <f>CONCATENATE(Query1[[#This Row],[EANCode]]," - ",Query1[[#This Row],[Quantity]],Query1[[#This Row],[UnitCode]]," - ",Query1[[#This Row],[UNIT in SAP]])</f>
        <v xml:space="preserve">5413470077949 - 1STK - </v>
      </c>
    </row>
    <row r="4793" spans="1:10" hidden="1" x14ac:dyDescent="0.2">
      <c r="A4793" t="str">
        <f>CONCATENATE(Query1[[#This Row],[ArticleCode]],"_",Query1[[#This Row],[countif]])</f>
        <v>AB3260E2_1</v>
      </c>
      <c r="B4793" t="s">
        <v>33680</v>
      </c>
      <c r="C4793" t="s">
        <v>33681</v>
      </c>
      <c r="D4793" t="s">
        <v>33682</v>
      </c>
      <c r="E4793">
        <v>1</v>
      </c>
      <c r="F4793" t="s">
        <v>20969</v>
      </c>
      <c r="G4793">
        <v>1</v>
      </c>
      <c r="H4793">
        <f>COUNTIF(B:B,Query1[[#This Row],[ArticleCode]])</f>
        <v>1</v>
      </c>
      <c r="I4793" t="e">
        <f>VLOOKUP(Query1[[#This Row],[ArticleCode]],#REF!,1,FALSE)</f>
        <v>#REF!</v>
      </c>
      <c r="J4793" t="str">
        <f>CONCATENATE(Query1[[#This Row],[EANCode]]," - ",Query1[[#This Row],[Quantity]],Query1[[#This Row],[UnitCode]]," - ",Query1[[#This Row],[UNIT in SAP]])</f>
        <v xml:space="preserve">5413470087412 - 1STK - </v>
      </c>
    </row>
    <row r="4794" spans="1:10" hidden="1" x14ac:dyDescent="0.2">
      <c r="A4794" t="str">
        <f>CONCATENATE(Query1[[#This Row],[ArticleCode]],"_",Query1[[#This Row],[countif]])</f>
        <v>AB327021_1</v>
      </c>
      <c r="B4794" t="s">
        <v>33683</v>
      </c>
      <c r="C4794" t="s">
        <v>33684</v>
      </c>
      <c r="D4794" t="s">
        <v>33685</v>
      </c>
      <c r="E4794">
        <v>1</v>
      </c>
      <c r="F4794" t="s">
        <v>20969</v>
      </c>
      <c r="G4794">
        <v>1</v>
      </c>
      <c r="H4794">
        <f>COUNTIF(B:B,Query1[[#This Row],[ArticleCode]])</f>
        <v>1</v>
      </c>
      <c r="I4794" t="e">
        <f>VLOOKUP(Query1[[#This Row],[ArticleCode]],#REF!,1,FALSE)</f>
        <v>#REF!</v>
      </c>
      <c r="J4794" t="str">
        <f>CONCATENATE(Query1[[#This Row],[EANCode]]," - ",Query1[[#This Row],[Quantity]],Query1[[#This Row],[UnitCode]]," - ",Query1[[#This Row],[UNIT in SAP]])</f>
        <v xml:space="preserve">5413470074375 - 1STK - </v>
      </c>
    </row>
    <row r="4795" spans="1:10" hidden="1" x14ac:dyDescent="0.2">
      <c r="A4795" t="str">
        <f>CONCATENATE(Query1[[#This Row],[ArticleCode]],"_",Query1[[#This Row],[countif]])</f>
        <v>AB327022_1</v>
      </c>
      <c r="B4795" t="s">
        <v>33686</v>
      </c>
      <c r="C4795" t="s">
        <v>33687</v>
      </c>
      <c r="D4795" t="s">
        <v>33688</v>
      </c>
      <c r="E4795">
        <v>1</v>
      </c>
      <c r="F4795" t="s">
        <v>20969</v>
      </c>
      <c r="G4795">
        <v>1</v>
      </c>
      <c r="H4795">
        <f>COUNTIF(B:B,Query1[[#This Row],[ArticleCode]])</f>
        <v>1</v>
      </c>
      <c r="I4795" t="e">
        <f>VLOOKUP(Query1[[#This Row],[ArticleCode]],#REF!,1,FALSE)</f>
        <v>#REF!</v>
      </c>
      <c r="J4795" t="str">
        <f>CONCATENATE(Query1[[#This Row],[EANCode]]," - ",Query1[[#This Row],[Quantity]],Query1[[#This Row],[UnitCode]]," - ",Query1[[#This Row],[UNIT in SAP]])</f>
        <v xml:space="preserve">5413470074467 - 1STK - </v>
      </c>
    </row>
    <row r="4796" spans="1:10" hidden="1" x14ac:dyDescent="0.2">
      <c r="A4796" t="str">
        <f>CONCATENATE(Query1[[#This Row],[ArticleCode]],"_",Query1[[#This Row],[countif]])</f>
        <v>AB327041_1</v>
      </c>
      <c r="B4796" t="s">
        <v>33689</v>
      </c>
      <c r="C4796" t="s">
        <v>33690</v>
      </c>
      <c r="D4796" t="s">
        <v>33691</v>
      </c>
      <c r="E4796">
        <v>1</v>
      </c>
      <c r="F4796" t="s">
        <v>20969</v>
      </c>
      <c r="G4796">
        <v>1</v>
      </c>
      <c r="H4796">
        <f>COUNTIF(B:B,Query1[[#This Row],[ArticleCode]])</f>
        <v>1</v>
      </c>
      <c r="I4796" t="e">
        <f>VLOOKUP(Query1[[#This Row],[ArticleCode]],#REF!,1,FALSE)</f>
        <v>#REF!</v>
      </c>
      <c r="J4796" t="str">
        <f>CONCATENATE(Query1[[#This Row],[EANCode]]," - ",Query1[[#This Row],[Quantity]],Query1[[#This Row],[UnitCode]]," - ",Query1[[#This Row],[UNIT in SAP]])</f>
        <v xml:space="preserve">5413470074382 - 1STK - </v>
      </c>
    </row>
    <row r="4797" spans="1:10" hidden="1" x14ac:dyDescent="0.2">
      <c r="A4797" t="str">
        <f>CONCATENATE(Query1[[#This Row],[ArticleCode]],"_",Query1[[#This Row],[countif]])</f>
        <v>AB327042_1</v>
      </c>
      <c r="B4797" t="s">
        <v>33692</v>
      </c>
      <c r="C4797" t="s">
        <v>33693</v>
      </c>
      <c r="D4797" t="s">
        <v>33694</v>
      </c>
      <c r="E4797">
        <v>1</v>
      </c>
      <c r="F4797" t="s">
        <v>20969</v>
      </c>
      <c r="G4797">
        <v>1</v>
      </c>
      <c r="H4797">
        <f>COUNTIF(B:B,Query1[[#This Row],[ArticleCode]])</f>
        <v>1</v>
      </c>
      <c r="I4797" t="e">
        <f>VLOOKUP(Query1[[#This Row],[ArticleCode]],#REF!,1,FALSE)</f>
        <v>#REF!</v>
      </c>
      <c r="J4797" t="str">
        <f>CONCATENATE(Query1[[#This Row],[EANCode]]," - ",Query1[[#This Row],[Quantity]],Query1[[#This Row],[UnitCode]]," - ",Query1[[#This Row],[UNIT in SAP]])</f>
        <v xml:space="preserve">5413470074474 - 1STK - </v>
      </c>
    </row>
    <row r="4798" spans="1:10" hidden="1" x14ac:dyDescent="0.2">
      <c r="A4798" t="str">
        <f>CONCATENATE(Query1[[#This Row],[ArticleCode]],"_",Query1[[#This Row],[countif]])</f>
        <v>AB327051_1</v>
      </c>
      <c r="B4798" t="s">
        <v>33695</v>
      </c>
      <c r="C4798" t="s">
        <v>33696</v>
      </c>
      <c r="D4798" t="s">
        <v>33697</v>
      </c>
      <c r="E4798">
        <v>1</v>
      </c>
      <c r="F4798" t="s">
        <v>20969</v>
      </c>
      <c r="G4798">
        <v>1</v>
      </c>
      <c r="H4798">
        <f>COUNTIF(B:B,Query1[[#This Row],[ArticleCode]])</f>
        <v>1</v>
      </c>
      <c r="I4798" t="e">
        <f>VLOOKUP(Query1[[#This Row],[ArticleCode]],#REF!,1,FALSE)</f>
        <v>#REF!</v>
      </c>
      <c r="J4798" t="str">
        <f>CONCATENATE(Query1[[#This Row],[EANCode]]," - ",Query1[[#This Row],[Quantity]],Query1[[#This Row],[UnitCode]]," - ",Query1[[#This Row],[UNIT in SAP]])</f>
        <v xml:space="preserve">5413470074412 - 1STK - </v>
      </c>
    </row>
    <row r="4799" spans="1:10" hidden="1" x14ac:dyDescent="0.2">
      <c r="A4799" t="str">
        <f>CONCATENATE(Query1[[#This Row],[ArticleCode]],"_",Query1[[#This Row],[countif]])</f>
        <v>AB327052_1</v>
      </c>
      <c r="B4799" t="s">
        <v>33698</v>
      </c>
      <c r="C4799" t="s">
        <v>33699</v>
      </c>
      <c r="D4799" t="s">
        <v>33700</v>
      </c>
      <c r="E4799">
        <v>1</v>
      </c>
      <c r="F4799" t="s">
        <v>20969</v>
      </c>
      <c r="G4799">
        <v>1</v>
      </c>
      <c r="H4799">
        <f>COUNTIF(B:B,Query1[[#This Row],[ArticleCode]])</f>
        <v>1</v>
      </c>
      <c r="I4799" t="e">
        <f>VLOOKUP(Query1[[#This Row],[ArticleCode]],#REF!,1,FALSE)</f>
        <v>#REF!</v>
      </c>
      <c r="J4799" t="str">
        <f>CONCATENATE(Query1[[#This Row],[EANCode]]," - ",Query1[[#This Row],[Quantity]],Query1[[#This Row],[UnitCode]]," - ",Query1[[#This Row],[UNIT in SAP]])</f>
        <v xml:space="preserve">5413470074481 - 1STK - </v>
      </c>
    </row>
    <row r="4800" spans="1:10" hidden="1" x14ac:dyDescent="0.2">
      <c r="A4800" t="str">
        <f>CONCATENATE(Query1[[#This Row],[ArticleCode]],"_",Query1[[#This Row],[countif]])</f>
        <v>AB327061_1</v>
      </c>
      <c r="B4800" t="s">
        <v>33701</v>
      </c>
      <c r="C4800" t="s">
        <v>33702</v>
      </c>
      <c r="D4800" t="s">
        <v>33703</v>
      </c>
      <c r="E4800">
        <v>1</v>
      </c>
      <c r="F4800" t="s">
        <v>20969</v>
      </c>
      <c r="G4800">
        <v>1</v>
      </c>
      <c r="H4800">
        <f>COUNTIF(B:B,Query1[[#This Row],[ArticleCode]])</f>
        <v>1</v>
      </c>
      <c r="I4800" t="e">
        <f>VLOOKUP(Query1[[#This Row],[ArticleCode]],#REF!,1,FALSE)</f>
        <v>#REF!</v>
      </c>
      <c r="J4800" t="str">
        <f>CONCATENATE(Query1[[#This Row],[EANCode]]," - ",Query1[[#This Row],[Quantity]],Query1[[#This Row],[UnitCode]]," - ",Query1[[#This Row],[UNIT in SAP]])</f>
        <v xml:space="preserve">5413470074054 - 1STK - </v>
      </c>
    </row>
    <row r="4801" spans="1:10" hidden="1" x14ac:dyDescent="0.2">
      <c r="A4801" t="str">
        <f>CONCATENATE(Query1[[#This Row],[ArticleCode]],"_",Query1[[#This Row],[countif]])</f>
        <v>AB327062_1</v>
      </c>
      <c r="B4801" t="s">
        <v>33704</v>
      </c>
      <c r="C4801" t="s">
        <v>33705</v>
      </c>
      <c r="D4801" t="s">
        <v>33706</v>
      </c>
      <c r="E4801">
        <v>1</v>
      </c>
      <c r="F4801" t="s">
        <v>20969</v>
      </c>
      <c r="G4801">
        <v>1</v>
      </c>
      <c r="H4801">
        <f>COUNTIF(B:B,Query1[[#This Row],[ArticleCode]])</f>
        <v>1</v>
      </c>
      <c r="I4801" t="e">
        <f>VLOOKUP(Query1[[#This Row],[ArticleCode]],#REF!,1,FALSE)</f>
        <v>#REF!</v>
      </c>
      <c r="J4801" t="str">
        <f>CONCATENATE(Query1[[#This Row],[EANCode]]," - ",Query1[[#This Row],[Quantity]],Query1[[#This Row],[UnitCode]]," - ",Query1[[#This Row],[UNIT in SAP]])</f>
        <v xml:space="preserve">5413470074023 - 1STK - </v>
      </c>
    </row>
    <row r="4802" spans="1:10" hidden="1" x14ac:dyDescent="0.2">
      <c r="A4802" t="str">
        <f>CONCATENATE(Query1[[#This Row],[ArticleCode]],"_",Query1[[#This Row],[countif]])</f>
        <v>AB327071_1</v>
      </c>
      <c r="B4802" t="s">
        <v>33707</v>
      </c>
      <c r="C4802" t="s">
        <v>33708</v>
      </c>
      <c r="D4802" t="s">
        <v>33709</v>
      </c>
      <c r="E4802">
        <v>1</v>
      </c>
      <c r="F4802" t="s">
        <v>20969</v>
      </c>
      <c r="G4802">
        <v>1</v>
      </c>
      <c r="H4802">
        <f>COUNTIF(B:B,Query1[[#This Row],[ArticleCode]])</f>
        <v>1</v>
      </c>
      <c r="I4802" t="e">
        <f>VLOOKUP(Query1[[#This Row],[ArticleCode]],#REF!,1,FALSE)</f>
        <v>#REF!</v>
      </c>
      <c r="J4802" t="str">
        <f>CONCATENATE(Query1[[#This Row],[EANCode]]," - ",Query1[[#This Row],[Quantity]],Query1[[#This Row],[UnitCode]]," - ",Query1[[#This Row],[UNIT in SAP]])</f>
        <v xml:space="preserve">5413470074399 - 1STK - </v>
      </c>
    </row>
    <row r="4803" spans="1:10" hidden="1" x14ac:dyDescent="0.2">
      <c r="A4803" t="str">
        <f>CONCATENATE(Query1[[#This Row],[ArticleCode]],"_",Query1[[#This Row],[countif]])</f>
        <v>AB327072_1</v>
      </c>
      <c r="B4803" t="s">
        <v>33710</v>
      </c>
      <c r="C4803" t="s">
        <v>33711</v>
      </c>
      <c r="D4803" t="s">
        <v>33712</v>
      </c>
      <c r="E4803">
        <v>1</v>
      </c>
      <c r="F4803" t="s">
        <v>20969</v>
      </c>
      <c r="G4803">
        <v>1</v>
      </c>
      <c r="H4803">
        <f>COUNTIF(B:B,Query1[[#This Row],[ArticleCode]])</f>
        <v>1</v>
      </c>
      <c r="I4803" t="e">
        <f>VLOOKUP(Query1[[#This Row],[ArticleCode]],#REF!,1,FALSE)</f>
        <v>#REF!</v>
      </c>
      <c r="J4803" t="str">
        <f>CONCATENATE(Query1[[#This Row],[EANCode]]," - ",Query1[[#This Row],[Quantity]],Query1[[#This Row],[UnitCode]]," - ",Query1[[#This Row],[UNIT in SAP]])</f>
        <v xml:space="preserve">5413470074504 - 1STK - </v>
      </c>
    </row>
    <row r="4804" spans="1:10" hidden="1" x14ac:dyDescent="0.2">
      <c r="A4804" t="str">
        <f>CONCATENATE(Query1[[#This Row],[ArticleCode]],"_",Query1[[#This Row],[countif]])</f>
        <v>AB327081_1</v>
      </c>
      <c r="B4804" t="s">
        <v>33713</v>
      </c>
      <c r="C4804" t="s">
        <v>33714</v>
      </c>
      <c r="D4804" t="s">
        <v>33715</v>
      </c>
      <c r="E4804">
        <v>1</v>
      </c>
      <c r="F4804" t="s">
        <v>20969</v>
      </c>
      <c r="G4804">
        <v>1</v>
      </c>
      <c r="H4804">
        <f>COUNTIF(B:B,Query1[[#This Row],[ArticleCode]])</f>
        <v>1</v>
      </c>
      <c r="I4804" t="e">
        <f>VLOOKUP(Query1[[#This Row],[ArticleCode]],#REF!,1,FALSE)</f>
        <v>#REF!</v>
      </c>
      <c r="J4804" t="str">
        <f>CONCATENATE(Query1[[#This Row],[EANCode]]," - ",Query1[[#This Row],[Quantity]],Query1[[#This Row],[UnitCode]]," - ",Query1[[#This Row],[UNIT in SAP]])</f>
        <v xml:space="preserve">5413470074405 - 1STK - </v>
      </c>
    </row>
    <row r="4805" spans="1:10" hidden="1" x14ac:dyDescent="0.2">
      <c r="A4805" t="str">
        <f>CONCATENATE(Query1[[#This Row],[ArticleCode]],"_",Query1[[#This Row],[countif]])</f>
        <v>AB327082_1</v>
      </c>
      <c r="B4805" t="s">
        <v>33716</v>
      </c>
      <c r="C4805" t="s">
        <v>33717</v>
      </c>
      <c r="D4805" t="s">
        <v>33718</v>
      </c>
      <c r="E4805">
        <v>1</v>
      </c>
      <c r="F4805" t="s">
        <v>20969</v>
      </c>
      <c r="G4805">
        <v>1</v>
      </c>
      <c r="H4805">
        <f>COUNTIF(B:B,Query1[[#This Row],[ArticleCode]])</f>
        <v>1</v>
      </c>
      <c r="I4805" t="e">
        <f>VLOOKUP(Query1[[#This Row],[ArticleCode]],#REF!,1,FALSE)</f>
        <v>#REF!</v>
      </c>
      <c r="J4805" t="str">
        <f>CONCATENATE(Query1[[#This Row],[EANCode]]," - ",Query1[[#This Row],[Quantity]],Query1[[#This Row],[UnitCode]]," - ",Query1[[#This Row],[UNIT in SAP]])</f>
        <v xml:space="preserve">5413470074511 - 1STK - </v>
      </c>
    </row>
    <row r="4806" spans="1:10" hidden="1" x14ac:dyDescent="0.2">
      <c r="A4806" t="str">
        <f>CONCATENATE(Query1[[#This Row],[ArticleCode]],"_",Query1[[#This Row],[countif]])</f>
        <v>AB3270A1_1</v>
      </c>
      <c r="B4806" t="s">
        <v>33719</v>
      </c>
      <c r="C4806" t="s">
        <v>33720</v>
      </c>
      <c r="D4806" t="s">
        <v>33721</v>
      </c>
      <c r="E4806">
        <v>1</v>
      </c>
      <c r="F4806" t="s">
        <v>20969</v>
      </c>
      <c r="G4806">
        <v>1</v>
      </c>
      <c r="H4806">
        <f>COUNTIF(B:B,Query1[[#This Row],[ArticleCode]])</f>
        <v>1</v>
      </c>
      <c r="I4806" t="e">
        <f>VLOOKUP(Query1[[#This Row],[ArticleCode]],#REF!,1,FALSE)</f>
        <v>#REF!</v>
      </c>
      <c r="J4806" t="str">
        <f>CONCATENATE(Query1[[#This Row],[EANCode]]," - ",Query1[[#This Row],[Quantity]],Query1[[#This Row],[UnitCode]]," - ",Query1[[#This Row],[UNIT in SAP]])</f>
        <v xml:space="preserve">5413470074337 - 1STK - </v>
      </c>
    </row>
    <row r="4807" spans="1:10" hidden="1" x14ac:dyDescent="0.2">
      <c r="A4807" t="str">
        <f>CONCATENATE(Query1[[#This Row],[ArticleCode]],"_",Query1[[#This Row],[countif]])</f>
        <v>AB3270A2_1</v>
      </c>
      <c r="B4807" t="s">
        <v>33722</v>
      </c>
      <c r="C4807" t="s">
        <v>33723</v>
      </c>
      <c r="D4807" t="s">
        <v>33724</v>
      </c>
      <c r="E4807">
        <v>1</v>
      </c>
      <c r="F4807" t="s">
        <v>20969</v>
      </c>
      <c r="G4807">
        <v>1</v>
      </c>
      <c r="H4807">
        <f>COUNTIF(B:B,Query1[[#This Row],[ArticleCode]])</f>
        <v>1</v>
      </c>
      <c r="I4807" t="e">
        <f>VLOOKUP(Query1[[#This Row],[ArticleCode]],#REF!,1,FALSE)</f>
        <v>#REF!</v>
      </c>
      <c r="J4807" t="str">
        <f>CONCATENATE(Query1[[#This Row],[EANCode]]," - ",Query1[[#This Row],[Quantity]],Query1[[#This Row],[UnitCode]]," - ",Query1[[#This Row],[UNIT in SAP]])</f>
        <v xml:space="preserve">5413470074429 - 1STK - </v>
      </c>
    </row>
    <row r="4808" spans="1:10" hidden="1" x14ac:dyDescent="0.2">
      <c r="A4808" t="str">
        <f>CONCATENATE(Query1[[#This Row],[ArticleCode]],"_",Query1[[#This Row],[countif]])</f>
        <v>AB3270B1_1</v>
      </c>
      <c r="B4808" t="s">
        <v>33725</v>
      </c>
      <c r="C4808" t="s">
        <v>33726</v>
      </c>
      <c r="D4808" t="s">
        <v>33727</v>
      </c>
      <c r="E4808">
        <v>1</v>
      </c>
      <c r="F4808" t="s">
        <v>20969</v>
      </c>
      <c r="G4808">
        <v>1</v>
      </c>
      <c r="H4808">
        <f>COUNTIF(B:B,Query1[[#This Row],[ArticleCode]])</f>
        <v>1</v>
      </c>
      <c r="I4808" t="e">
        <f>VLOOKUP(Query1[[#This Row],[ArticleCode]],#REF!,1,FALSE)</f>
        <v>#REF!</v>
      </c>
      <c r="J4808" t="str">
        <f>CONCATENATE(Query1[[#This Row],[EANCode]]," - ",Query1[[#This Row],[Quantity]],Query1[[#This Row],[UnitCode]]," - ",Query1[[#This Row],[UNIT in SAP]])</f>
        <v xml:space="preserve">5413470074344 - 1STK - </v>
      </c>
    </row>
    <row r="4809" spans="1:10" hidden="1" x14ac:dyDescent="0.2">
      <c r="A4809" t="str">
        <f>CONCATENATE(Query1[[#This Row],[ArticleCode]],"_",Query1[[#This Row],[countif]])</f>
        <v>AB3270B2_1</v>
      </c>
      <c r="B4809" t="s">
        <v>33728</v>
      </c>
      <c r="C4809" t="s">
        <v>33729</v>
      </c>
      <c r="D4809" t="s">
        <v>33730</v>
      </c>
      <c r="E4809">
        <v>1</v>
      </c>
      <c r="F4809" t="s">
        <v>20969</v>
      </c>
      <c r="G4809">
        <v>1</v>
      </c>
      <c r="H4809">
        <f>COUNTIF(B:B,Query1[[#This Row],[ArticleCode]])</f>
        <v>1</v>
      </c>
      <c r="I4809" t="e">
        <f>VLOOKUP(Query1[[#This Row],[ArticleCode]],#REF!,1,FALSE)</f>
        <v>#REF!</v>
      </c>
      <c r="J4809" t="str">
        <f>CONCATENATE(Query1[[#This Row],[EANCode]]," - ",Query1[[#This Row],[Quantity]],Query1[[#This Row],[UnitCode]]," - ",Query1[[#This Row],[UNIT in SAP]])</f>
        <v xml:space="preserve">5413470074436 - 1STK - </v>
      </c>
    </row>
    <row r="4810" spans="1:10" hidden="1" x14ac:dyDescent="0.2">
      <c r="A4810" t="str">
        <f>CONCATENATE(Query1[[#This Row],[ArticleCode]],"_",Query1[[#This Row],[countif]])</f>
        <v>AB3270C1_1</v>
      </c>
      <c r="B4810" t="s">
        <v>33731</v>
      </c>
      <c r="C4810" t="s">
        <v>33732</v>
      </c>
      <c r="D4810" t="s">
        <v>33733</v>
      </c>
      <c r="E4810">
        <v>1</v>
      </c>
      <c r="F4810" t="s">
        <v>20969</v>
      </c>
      <c r="G4810">
        <v>1</v>
      </c>
      <c r="H4810">
        <f>COUNTIF(B:B,Query1[[#This Row],[ArticleCode]])</f>
        <v>1</v>
      </c>
      <c r="I4810" t="e">
        <f>VLOOKUP(Query1[[#This Row],[ArticleCode]],#REF!,1,FALSE)</f>
        <v>#REF!</v>
      </c>
      <c r="J4810" t="str">
        <f>CONCATENATE(Query1[[#This Row],[EANCode]]," - ",Query1[[#This Row],[Quantity]],Query1[[#This Row],[UnitCode]]," - ",Query1[[#This Row],[UNIT in SAP]])</f>
        <v xml:space="preserve">5413470074351 - 1STK - </v>
      </c>
    </row>
    <row r="4811" spans="1:10" hidden="1" x14ac:dyDescent="0.2">
      <c r="A4811" t="str">
        <f>CONCATENATE(Query1[[#This Row],[ArticleCode]],"_",Query1[[#This Row],[countif]])</f>
        <v>AB3270C2_1</v>
      </c>
      <c r="B4811" t="s">
        <v>33734</v>
      </c>
      <c r="C4811" t="s">
        <v>33735</v>
      </c>
      <c r="D4811" t="s">
        <v>33736</v>
      </c>
      <c r="E4811">
        <v>1</v>
      </c>
      <c r="F4811" t="s">
        <v>20969</v>
      </c>
      <c r="G4811">
        <v>1</v>
      </c>
      <c r="H4811">
        <f>COUNTIF(B:B,Query1[[#This Row],[ArticleCode]])</f>
        <v>1</v>
      </c>
      <c r="I4811" t="e">
        <f>VLOOKUP(Query1[[#This Row],[ArticleCode]],#REF!,1,FALSE)</f>
        <v>#REF!</v>
      </c>
      <c r="J4811" t="str">
        <f>CONCATENATE(Query1[[#This Row],[EANCode]]," - ",Query1[[#This Row],[Quantity]],Query1[[#This Row],[UnitCode]]," - ",Query1[[#This Row],[UNIT in SAP]])</f>
        <v xml:space="preserve">5413470074443 - 1STK - </v>
      </c>
    </row>
    <row r="4812" spans="1:10" hidden="1" x14ac:dyDescent="0.2">
      <c r="A4812" t="str">
        <f>CONCATENATE(Query1[[#This Row],[ArticleCode]],"_",Query1[[#This Row],[countif]])</f>
        <v>AB3270D1_1</v>
      </c>
      <c r="B4812" t="s">
        <v>33737</v>
      </c>
      <c r="C4812" t="s">
        <v>33738</v>
      </c>
      <c r="D4812" t="s">
        <v>33739</v>
      </c>
      <c r="E4812">
        <v>1</v>
      </c>
      <c r="F4812" t="s">
        <v>20969</v>
      </c>
      <c r="G4812">
        <v>1</v>
      </c>
      <c r="H4812">
        <f>COUNTIF(B:B,Query1[[#This Row],[ArticleCode]])</f>
        <v>1</v>
      </c>
      <c r="I4812" t="e">
        <f>VLOOKUP(Query1[[#This Row],[ArticleCode]],#REF!,1,FALSE)</f>
        <v>#REF!</v>
      </c>
      <c r="J4812" t="str">
        <f>CONCATENATE(Query1[[#This Row],[EANCode]]," - ",Query1[[#This Row],[Quantity]],Query1[[#This Row],[UnitCode]]," - ",Query1[[#This Row],[UNIT in SAP]])</f>
        <v xml:space="preserve">5413470074368 - 1STK - </v>
      </c>
    </row>
    <row r="4813" spans="1:10" hidden="1" x14ac:dyDescent="0.2">
      <c r="A4813" t="str">
        <f>CONCATENATE(Query1[[#This Row],[ArticleCode]],"_",Query1[[#This Row],[countif]])</f>
        <v>AB3270D2_1</v>
      </c>
      <c r="B4813" t="s">
        <v>33740</v>
      </c>
      <c r="C4813" t="s">
        <v>33741</v>
      </c>
      <c r="D4813" t="s">
        <v>33742</v>
      </c>
      <c r="E4813">
        <v>1</v>
      </c>
      <c r="F4813" t="s">
        <v>20969</v>
      </c>
      <c r="G4813">
        <v>1</v>
      </c>
      <c r="H4813">
        <f>COUNTIF(B:B,Query1[[#This Row],[ArticleCode]])</f>
        <v>1</v>
      </c>
      <c r="I4813" t="e">
        <f>VLOOKUP(Query1[[#This Row],[ArticleCode]],#REF!,1,FALSE)</f>
        <v>#REF!</v>
      </c>
      <c r="J4813" t="str">
        <f>CONCATENATE(Query1[[#This Row],[EANCode]]," - ",Query1[[#This Row],[Quantity]],Query1[[#This Row],[UnitCode]]," - ",Query1[[#This Row],[UNIT in SAP]])</f>
        <v xml:space="preserve">5413470074450 - 1STK - </v>
      </c>
    </row>
    <row r="4814" spans="1:10" hidden="1" x14ac:dyDescent="0.2">
      <c r="A4814" t="str">
        <f>CONCATENATE(Query1[[#This Row],[ArticleCode]],"_",Query1[[#This Row],[countif]])</f>
        <v>AB3270E1_1</v>
      </c>
      <c r="B4814" t="s">
        <v>33743</v>
      </c>
      <c r="C4814" t="s">
        <v>33744</v>
      </c>
      <c r="D4814" t="s">
        <v>33745</v>
      </c>
      <c r="E4814">
        <v>1</v>
      </c>
      <c r="F4814" t="s">
        <v>20969</v>
      </c>
      <c r="G4814">
        <v>1</v>
      </c>
      <c r="H4814">
        <f>COUNTIF(B:B,Query1[[#This Row],[ArticleCode]])</f>
        <v>1</v>
      </c>
      <c r="I4814" t="e">
        <f>VLOOKUP(Query1[[#This Row],[ArticleCode]],#REF!,1,FALSE)</f>
        <v>#REF!</v>
      </c>
      <c r="J4814" t="str">
        <f>CONCATENATE(Query1[[#This Row],[EANCode]]," - ",Query1[[#This Row],[Quantity]],Query1[[#This Row],[UnitCode]]," - ",Query1[[#This Row],[UNIT in SAP]])</f>
        <v xml:space="preserve">5413470077956 - 1STK - </v>
      </c>
    </row>
    <row r="4815" spans="1:10" hidden="1" x14ac:dyDescent="0.2">
      <c r="A4815" t="str">
        <f>CONCATENATE(Query1[[#This Row],[ArticleCode]],"_",Query1[[#This Row],[countif]])</f>
        <v>AB3270E2_1</v>
      </c>
      <c r="B4815" t="s">
        <v>33746</v>
      </c>
      <c r="C4815" t="s">
        <v>33747</v>
      </c>
      <c r="D4815" t="s">
        <v>33748</v>
      </c>
      <c r="E4815">
        <v>1</v>
      </c>
      <c r="F4815" t="s">
        <v>20969</v>
      </c>
      <c r="G4815">
        <v>1</v>
      </c>
      <c r="H4815">
        <f>COUNTIF(B:B,Query1[[#This Row],[ArticleCode]])</f>
        <v>1</v>
      </c>
      <c r="I4815" t="e">
        <f>VLOOKUP(Query1[[#This Row],[ArticleCode]],#REF!,1,FALSE)</f>
        <v>#REF!</v>
      </c>
      <c r="J4815" t="str">
        <f>CONCATENATE(Query1[[#This Row],[EANCode]]," - ",Query1[[#This Row],[Quantity]],Query1[[#This Row],[UnitCode]]," - ",Query1[[#This Row],[UNIT in SAP]])</f>
        <v xml:space="preserve">5413470077963 - 1STK - </v>
      </c>
    </row>
    <row r="4816" spans="1:10" hidden="1" x14ac:dyDescent="0.2">
      <c r="A4816" t="str">
        <f>CONCATENATE(Query1[[#This Row],[ArticleCode]],"_",Query1[[#This Row],[countif]])</f>
        <v>AB327121_1</v>
      </c>
      <c r="B4816" t="s">
        <v>33749</v>
      </c>
      <c r="C4816" t="s">
        <v>33750</v>
      </c>
      <c r="D4816" t="s">
        <v>33751</v>
      </c>
      <c r="E4816">
        <v>1</v>
      </c>
      <c r="F4816" t="s">
        <v>20969</v>
      </c>
      <c r="G4816">
        <v>1</v>
      </c>
      <c r="H4816">
        <f>COUNTIF(B:B,Query1[[#This Row],[ArticleCode]])</f>
        <v>1</v>
      </c>
      <c r="I4816" t="e">
        <f>VLOOKUP(Query1[[#This Row],[ArticleCode]],#REF!,1,FALSE)</f>
        <v>#REF!</v>
      </c>
      <c r="J4816" t="str">
        <f>CONCATENATE(Query1[[#This Row],[EANCode]]," - ",Query1[[#This Row],[Quantity]],Query1[[#This Row],[UnitCode]]," - ",Query1[[#This Row],[UNIT in SAP]])</f>
        <v xml:space="preserve">5413470074603 - 1STK - </v>
      </c>
    </row>
    <row r="4817" spans="1:10" hidden="1" x14ac:dyDescent="0.2">
      <c r="A4817" t="str">
        <f>CONCATENATE(Query1[[#This Row],[ArticleCode]],"_",Query1[[#This Row],[countif]])</f>
        <v>AB327122_1</v>
      </c>
      <c r="B4817" t="s">
        <v>33752</v>
      </c>
      <c r="C4817" t="s">
        <v>33753</v>
      </c>
      <c r="D4817" t="s">
        <v>33754</v>
      </c>
      <c r="E4817">
        <v>1</v>
      </c>
      <c r="F4817" t="s">
        <v>20969</v>
      </c>
      <c r="G4817">
        <v>1</v>
      </c>
      <c r="H4817">
        <f>COUNTIF(B:B,Query1[[#This Row],[ArticleCode]])</f>
        <v>1</v>
      </c>
      <c r="I4817" t="e">
        <f>VLOOKUP(Query1[[#This Row],[ArticleCode]],#REF!,1,FALSE)</f>
        <v>#REF!</v>
      </c>
      <c r="J4817" t="str">
        <f>CONCATENATE(Query1[[#This Row],[EANCode]]," - ",Query1[[#This Row],[Quantity]],Query1[[#This Row],[UnitCode]]," - ",Query1[[#This Row],[UNIT in SAP]])</f>
        <v xml:space="preserve">5413470074610 - 1STK - </v>
      </c>
    </row>
    <row r="4818" spans="1:10" hidden="1" x14ac:dyDescent="0.2">
      <c r="A4818" t="str">
        <f>CONCATENATE(Query1[[#This Row],[ArticleCode]],"_",Query1[[#This Row],[countif]])</f>
        <v>AB327141_1</v>
      </c>
      <c r="B4818" t="s">
        <v>33755</v>
      </c>
      <c r="C4818" t="s">
        <v>33756</v>
      </c>
      <c r="D4818" t="s">
        <v>33757</v>
      </c>
      <c r="E4818">
        <v>1</v>
      </c>
      <c r="F4818" t="s">
        <v>20969</v>
      </c>
      <c r="G4818">
        <v>1</v>
      </c>
      <c r="H4818">
        <f>COUNTIF(B:B,Query1[[#This Row],[ArticleCode]])</f>
        <v>1</v>
      </c>
      <c r="I4818" t="e">
        <f>VLOOKUP(Query1[[#This Row],[ArticleCode]],#REF!,1,FALSE)</f>
        <v>#REF!</v>
      </c>
      <c r="J4818" t="str">
        <f>CONCATENATE(Query1[[#This Row],[EANCode]]," - ",Query1[[#This Row],[Quantity]],Query1[[#This Row],[UnitCode]]," - ",Query1[[#This Row],[UNIT in SAP]])</f>
        <v xml:space="preserve">5413470074627 - 1STK - </v>
      </c>
    </row>
    <row r="4819" spans="1:10" hidden="1" x14ac:dyDescent="0.2">
      <c r="A4819" t="str">
        <f>CONCATENATE(Query1[[#This Row],[ArticleCode]],"_",Query1[[#This Row],[countif]])</f>
        <v>AB327142_1</v>
      </c>
      <c r="B4819" t="s">
        <v>33758</v>
      </c>
      <c r="C4819" t="s">
        <v>33759</v>
      </c>
      <c r="D4819" t="s">
        <v>33760</v>
      </c>
      <c r="E4819">
        <v>1</v>
      </c>
      <c r="F4819" t="s">
        <v>20969</v>
      </c>
      <c r="G4819">
        <v>1</v>
      </c>
      <c r="H4819">
        <f>COUNTIF(B:B,Query1[[#This Row],[ArticleCode]])</f>
        <v>1</v>
      </c>
      <c r="I4819" t="e">
        <f>VLOOKUP(Query1[[#This Row],[ArticleCode]],#REF!,1,FALSE)</f>
        <v>#REF!</v>
      </c>
      <c r="J4819" t="str">
        <f>CONCATENATE(Query1[[#This Row],[EANCode]]," - ",Query1[[#This Row],[Quantity]],Query1[[#This Row],[UnitCode]]," - ",Query1[[#This Row],[UNIT in SAP]])</f>
        <v xml:space="preserve">5413470074634 - 1STK - </v>
      </c>
    </row>
    <row r="4820" spans="1:10" hidden="1" x14ac:dyDescent="0.2">
      <c r="A4820" t="str">
        <f>CONCATENATE(Query1[[#This Row],[ArticleCode]],"_",Query1[[#This Row],[countif]])</f>
        <v>AB327151_1</v>
      </c>
      <c r="B4820" t="s">
        <v>33761</v>
      </c>
      <c r="C4820" t="s">
        <v>33762</v>
      </c>
      <c r="D4820" t="s">
        <v>33763</v>
      </c>
      <c r="E4820">
        <v>1</v>
      </c>
      <c r="F4820" t="s">
        <v>20969</v>
      </c>
      <c r="G4820">
        <v>1</v>
      </c>
      <c r="H4820">
        <f>COUNTIF(B:B,Query1[[#This Row],[ArticleCode]])</f>
        <v>1</v>
      </c>
      <c r="I4820" t="e">
        <f>VLOOKUP(Query1[[#This Row],[ArticleCode]],#REF!,1,FALSE)</f>
        <v>#REF!</v>
      </c>
      <c r="J4820" t="str">
        <f>CONCATENATE(Query1[[#This Row],[EANCode]]," - ",Query1[[#This Row],[Quantity]],Query1[[#This Row],[UnitCode]]," - ",Query1[[#This Row],[UNIT in SAP]])</f>
        <v xml:space="preserve">5413470074641 - 1STK - </v>
      </c>
    </row>
    <row r="4821" spans="1:10" hidden="1" x14ac:dyDescent="0.2">
      <c r="A4821" t="str">
        <f>CONCATENATE(Query1[[#This Row],[ArticleCode]],"_",Query1[[#This Row],[countif]])</f>
        <v>AB327152_1</v>
      </c>
      <c r="B4821" t="s">
        <v>33764</v>
      </c>
      <c r="C4821" t="s">
        <v>33765</v>
      </c>
      <c r="D4821" t="s">
        <v>33766</v>
      </c>
      <c r="E4821">
        <v>1</v>
      </c>
      <c r="F4821" t="s">
        <v>20969</v>
      </c>
      <c r="G4821">
        <v>1</v>
      </c>
      <c r="H4821">
        <f>COUNTIF(B:B,Query1[[#This Row],[ArticleCode]])</f>
        <v>1</v>
      </c>
      <c r="I4821" t="e">
        <f>VLOOKUP(Query1[[#This Row],[ArticleCode]],#REF!,1,FALSE)</f>
        <v>#REF!</v>
      </c>
      <c r="J4821" t="str">
        <f>CONCATENATE(Query1[[#This Row],[EANCode]]," - ",Query1[[#This Row],[Quantity]],Query1[[#This Row],[UnitCode]]," - ",Query1[[#This Row],[UNIT in SAP]])</f>
        <v xml:space="preserve">5413470074658 - 1STK - </v>
      </c>
    </row>
    <row r="4822" spans="1:10" hidden="1" x14ac:dyDescent="0.2">
      <c r="A4822" t="str">
        <f>CONCATENATE(Query1[[#This Row],[ArticleCode]],"_",Query1[[#This Row],[countif]])</f>
        <v>AB327161_1</v>
      </c>
      <c r="B4822" t="s">
        <v>33767</v>
      </c>
      <c r="C4822" t="s">
        <v>33768</v>
      </c>
      <c r="D4822" t="s">
        <v>33769</v>
      </c>
      <c r="E4822">
        <v>1</v>
      </c>
      <c r="F4822" t="s">
        <v>20969</v>
      </c>
      <c r="G4822">
        <v>1</v>
      </c>
      <c r="H4822">
        <f>COUNTIF(B:B,Query1[[#This Row],[ArticleCode]])</f>
        <v>1</v>
      </c>
      <c r="I4822" t="e">
        <f>VLOOKUP(Query1[[#This Row],[ArticleCode]],#REF!,1,FALSE)</f>
        <v>#REF!</v>
      </c>
      <c r="J4822" t="str">
        <f>CONCATENATE(Query1[[#This Row],[EANCode]]," - ",Query1[[#This Row],[Quantity]],Query1[[#This Row],[UnitCode]]," - ",Query1[[#This Row],[UNIT in SAP]])</f>
        <v xml:space="preserve">5413470074061 - 1STK - </v>
      </c>
    </row>
    <row r="4823" spans="1:10" hidden="1" x14ac:dyDescent="0.2">
      <c r="A4823" t="str">
        <f>CONCATENATE(Query1[[#This Row],[ArticleCode]],"_",Query1[[#This Row],[countif]])</f>
        <v>AB327162_1</v>
      </c>
      <c r="B4823" t="s">
        <v>33770</v>
      </c>
      <c r="C4823" t="s">
        <v>33771</v>
      </c>
      <c r="D4823" t="s">
        <v>33772</v>
      </c>
      <c r="E4823">
        <v>1</v>
      </c>
      <c r="F4823" t="s">
        <v>20969</v>
      </c>
      <c r="G4823">
        <v>1</v>
      </c>
      <c r="H4823">
        <f>COUNTIF(B:B,Query1[[#This Row],[ArticleCode]])</f>
        <v>1</v>
      </c>
      <c r="I4823" t="e">
        <f>VLOOKUP(Query1[[#This Row],[ArticleCode]],#REF!,1,FALSE)</f>
        <v>#REF!</v>
      </c>
      <c r="J4823" t="str">
        <f>CONCATENATE(Query1[[#This Row],[EANCode]]," - ",Query1[[#This Row],[Quantity]],Query1[[#This Row],[UnitCode]]," - ",Query1[[#This Row],[UNIT in SAP]])</f>
        <v xml:space="preserve">5413470074030 - 1STK - </v>
      </c>
    </row>
    <row r="4824" spans="1:10" hidden="1" x14ac:dyDescent="0.2">
      <c r="A4824" t="str">
        <f>CONCATENATE(Query1[[#This Row],[ArticleCode]],"_",Query1[[#This Row],[countif]])</f>
        <v>AB327171_1</v>
      </c>
      <c r="B4824" t="s">
        <v>33773</v>
      </c>
      <c r="C4824" t="s">
        <v>33774</v>
      </c>
      <c r="D4824" t="s">
        <v>33775</v>
      </c>
      <c r="E4824">
        <v>1</v>
      </c>
      <c r="F4824" t="s">
        <v>20969</v>
      </c>
      <c r="G4824">
        <v>1</v>
      </c>
      <c r="H4824">
        <f>COUNTIF(B:B,Query1[[#This Row],[ArticleCode]])</f>
        <v>1</v>
      </c>
      <c r="I4824" t="e">
        <f>VLOOKUP(Query1[[#This Row],[ArticleCode]],#REF!,1,FALSE)</f>
        <v>#REF!</v>
      </c>
      <c r="J4824" t="str">
        <f>CONCATENATE(Query1[[#This Row],[EANCode]]," - ",Query1[[#This Row],[Quantity]],Query1[[#This Row],[UnitCode]]," - ",Query1[[#This Row],[UNIT in SAP]])</f>
        <v xml:space="preserve">5413470074665 - 1STK - </v>
      </c>
    </row>
    <row r="4825" spans="1:10" hidden="1" x14ac:dyDescent="0.2">
      <c r="A4825" t="str">
        <f>CONCATENATE(Query1[[#This Row],[ArticleCode]],"_",Query1[[#This Row],[countif]])</f>
        <v>AB327172_1</v>
      </c>
      <c r="B4825" t="s">
        <v>33776</v>
      </c>
      <c r="C4825" t="s">
        <v>33777</v>
      </c>
      <c r="D4825" t="s">
        <v>33778</v>
      </c>
      <c r="E4825">
        <v>1</v>
      </c>
      <c r="F4825" t="s">
        <v>20969</v>
      </c>
      <c r="G4825">
        <v>1</v>
      </c>
      <c r="H4825">
        <f>COUNTIF(B:B,Query1[[#This Row],[ArticleCode]])</f>
        <v>1</v>
      </c>
      <c r="I4825" t="e">
        <f>VLOOKUP(Query1[[#This Row],[ArticleCode]],#REF!,1,FALSE)</f>
        <v>#REF!</v>
      </c>
      <c r="J4825" t="str">
        <f>CONCATENATE(Query1[[#This Row],[EANCode]]," - ",Query1[[#This Row],[Quantity]],Query1[[#This Row],[UnitCode]]," - ",Query1[[#This Row],[UNIT in SAP]])</f>
        <v xml:space="preserve">5413470074672 - 1STK - </v>
      </c>
    </row>
    <row r="4826" spans="1:10" hidden="1" x14ac:dyDescent="0.2">
      <c r="A4826" t="str">
        <f>CONCATENATE(Query1[[#This Row],[ArticleCode]],"_",Query1[[#This Row],[countif]])</f>
        <v>AB327181_1</v>
      </c>
      <c r="B4826" t="s">
        <v>33779</v>
      </c>
      <c r="C4826" t="s">
        <v>33780</v>
      </c>
      <c r="D4826" t="s">
        <v>33781</v>
      </c>
      <c r="E4826">
        <v>1</v>
      </c>
      <c r="F4826" t="s">
        <v>20969</v>
      </c>
      <c r="G4826">
        <v>1</v>
      </c>
      <c r="H4826">
        <f>COUNTIF(B:B,Query1[[#This Row],[ArticleCode]])</f>
        <v>1</v>
      </c>
      <c r="I4826" t="e">
        <f>VLOOKUP(Query1[[#This Row],[ArticleCode]],#REF!,1,FALSE)</f>
        <v>#REF!</v>
      </c>
      <c r="J4826" t="str">
        <f>CONCATENATE(Query1[[#This Row],[EANCode]]," - ",Query1[[#This Row],[Quantity]],Query1[[#This Row],[UnitCode]]," - ",Query1[[#This Row],[UNIT in SAP]])</f>
        <v xml:space="preserve">5413470074689 - 1STK - </v>
      </c>
    </row>
    <row r="4827" spans="1:10" hidden="1" x14ac:dyDescent="0.2">
      <c r="A4827" t="str">
        <f>CONCATENATE(Query1[[#This Row],[ArticleCode]],"_",Query1[[#This Row],[countif]])</f>
        <v>AB327182_1</v>
      </c>
      <c r="B4827" t="s">
        <v>33782</v>
      </c>
      <c r="C4827" t="s">
        <v>33783</v>
      </c>
      <c r="D4827" t="s">
        <v>33784</v>
      </c>
      <c r="E4827">
        <v>1</v>
      </c>
      <c r="F4827" t="s">
        <v>20969</v>
      </c>
      <c r="G4827">
        <v>1</v>
      </c>
      <c r="H4827">
        <f>COUNTIF(B:B,Query1[[#This Row],[ArticleCode]])</f>
        <v>1</v>
      </c>
      <c r="I4827" t="e">
        <f>VLOOKUP(Query1[[#This Row],[ArticleCode]],#REF!,1,FALSE)</f>
        <v>#REF!</v>
      </c>
      <c r="J4827" t="str">
        <f>CONCATENATE(Query1[[#This Row],[EANCode]]," - ",Query1[[#This Row],[Quantity]],Query1[[#This Row],[UnitCode]]," - ",Query1[[#This Row],[UNIT in SAP]])</f>
        <v xml:space="preserve">5413470074696 - 1STK - </v>
      </c>
    </row>
    <row r="4828" spans="1:10" hidden="1" x14ac:dyDescent="0.2">
      <c r="A4828" t="str">
        <f>CONCATENATE(Query1[[#This Row],[ArticleCode]],"_",Query1[[#This Row],[countif]])</f>
        <v>AB3271A1_1</v>
      </c>
      <c r="B4828" t="s">
        <v>33785</v>
      </c>
      <c r="C4828" t="s">
        <v>33786</v>
      </c>
      <c r="D4828" t="s">
        <v>33787</v>
      </c>
      <c r="E4828">
        <v>1</v>
      </c>
      <c r="F4828" t="s">
        <v>20969</v>
      </c>
      <c r="G4828">
        <v>1</v>
      </c>
      <c r="H4828">
        <f>COUNTIF(B:B,Query1[[#This Row],[ArticleCode]])</f>
        <v>1</v>
      </c>
      <c r="I4828" t="e">
        <f>VLOOKUP(Query1[[#This Row],[ArticleCode]],#REF!,1,FALSE)</f>
        <v>#REF!</v>
      </c>
      <c r="J4828" t="str">
        <f>CONCATENATE(Query1[[#This Row],[EANCode]]," - ",Query1[[#This Row],[Quantity]],Query1[[#This Row],[UnitCode]]," - ",Query1[[#This Row],[UNIT in SAP]])</f>
        <v xml:space="preserve">5413470074528 - 1STK - </v>
      </c>
    </row>
    <row r="4829" spans="1:10" hidden="1" x14ac:dyDescent="0.2">
      <c r="A4829" t="str">
        <f>CONCATENATE(Query1[[#This Row],[ArticleCode]],"_",Query1[[#This Row],[countif]])</f>
        <v>AB3271A2_1</v>
      </c>
      <c r="B4829" t="s">
        <v>33788</v>
      </c>
      <c r="C4829" t="s">
        <v>33789</v>
      </c>
      <c r="D4829" t="s">
        <v>33790</v>
      </c>
      <c r="E4829">
        <v>1</v>
      </c>
      <c r="F4829" t="s">
        <v>20969</v>
      </c>
      <c r="G4829">
        <v>1</v>
      </c>
      <c r="H4829">
        <f>COUNTIF(B:B,Query1[[#This Row],[ArticleCode]])</f>
        <v>1</v>
      </c>
      <c r="I4829" t="e">
        <f>VLOOKUP(Query1[[#This Row],[ArticleCode]],#REF!,1,FALSE)</f>
        <v>#REF!</v>
      </c>
      <c r="J4829" t="str">
        <f>CONCATENATE(Query1[[#This Row],[EANCode]]," - ",Query1[[#This Row],[Quantity]],Query1[[#This Row],[UnitCode]]," - ",Query1[[#This Row],[UNIT in SAP]])</f>
        <v xml:space="preserve">5413470074535 - 1STK - </v>
      </c>
    </row>
    <row r="4830" spans="1:10" hidden="1" x14ac:dyDescent="0.2">
      <c r="A4830" t="str">
        <f>CONCATENATE(Query1[[#This Row],[ArticleCode]],"_",Query1[[#This Row],[countif]])</f>
        <v>AB3271B1_1</v>
      </c>
      <c r="B4830" t="s">
        <v>33791</v>
      </c>
      <c r="C4830" t="s">
        <v>33792</v>
      </c>
      <c r="D4830" t="s">
        <v>33793</v>
      </c>
      <c r="E4830">
        <v>1</v>
      </c>
      <c r="F4830" t="s">
        <v>20969</v>
      </c>
      <c r="G4830">
        <v>1</v>
      </c>
      <c r="H4830">
        <f>COUNTIF(B:B,Query1[[#This Row],[ArticleCode]])</f>
        <v>1</v>
      </c>
      <c r="I4830" t="e">
        <f>VLOOKUP(Query1[[#This Row],[ArticleCode]],#REF!,1,FALSE)</f>
        <v>#REF!</v>
      </c>
      <c r="J4830" t="str">
        <f>CONCATENATE(Query1[[#This Row],[EANCode]]," - ",Query1[[#This Row],[Quantity]],Query1[[#This Row],[UnitCode]]," - ",Query1[[#This Row],[UNIT in SAP]])</f>
        <v xml:space="preserve">5413470074542 - 1STK - </v>
      </c>
    </row>
    <row r="4831" spans="1:10" hidden="1" x14ac:dyDescent="0.2">
      <c r="A4831" t="str">
        <f>CONCATENATE(Query1[[#This Row],[ArticleCode]],"_",Query1[[#This Row],[countif]])</f>
        <v>AB3271B2_1</v>
      </c>
      <c r="B4831" t="s">
        <v>33794</v>
      </c>
      <c r="C4831" t="s">
        <v>33795</v>
      </c>
      <c r="D4831" t="s">
        <v>33796</v>
      </c>
      <c r="E4831">
        <v>1</v>
      </c>
      <c r="F4831" t="s">
        <v>20969</v>
      </c>
      <c r="G4831">
        <v>1</v>
      </c>
      <c r="H4831">
        <f>COUNTIF(B:B,Query1[[#This Row],[ArticleCode]])</f>
        <v>1</v>
      </c>
      <c r="I4831" t="e">
        <f>VLOOKUP(Query1[[#This Row],[ArticleCode]],#REF!,1,FALSE)</f>
        <v>#REF!</v>
      </c>
      <c r="J4831" t="str">
        <f>CONCATENATE(Query1[[#This Row],[EANCode]]," - ",Query1[[#This Row],[Quantity]],Query1[[#This Row],[UnitCode]]," - ",Query1[[#This Row],[UNIT in SAP]])</f>
        <v xml:space="preserve">5413470074559 - 1STK - </v>
      </c>
    </row>
    <row r="4832" spans="1:10" hidden="1" x14ac:dyDescent="0.2">
      <c r="A4832" t="str">
        <f>CONCATENATE(Query1[[#This Row],[ArticleCode]],"_",Query1[[#This Row],[countif]])</f>
        <v>AB3271C1_1</v>
      </c>
      <c r="B4832" t="s">
        <v>33797</v>
      </c>
      <c r="C4832" t="s">
        <v>33798</v>
      </c>
      <c r="D4832" t="s">
        <v>33799</v>
      </c>
      <c r="E4832">
        <v>1</v>
      </c>
      <c r="F4832" t="s">
        <v>20969</v>
      </c>
      <c r="G4832">
        <v>1</v>
      </c>
      <c r="H4832">
        <f>COUNTIF(B:B,Query1[[#This Row],[ArticleCode]])</f>
        <v>1</v>
      </c>
      <c r="I4832" t="e">
        <f>VLOOKUP(Query1[[#This Row],[ArticleCode]],#REF!,1,FALSE)</f>
        <v>#REF!</v>
      </c>
      <c r="J4832" t="str">
        <f>CONCATENATE(Query1[[#This Row],[EANCode]]," - ",Query1[[#This Row],[Quantity]],Query1[[#This Row],[UnitCode]]," - ",Query1[[#This Row],[UNIT in SAP]])</f>
        <v xml:space="preserve">5413470074566 - 1STK - </v>
      </c>
    </row>
    <row r="4833" spans="1:10" hidden="1" x14ac:dyDescent="0.2">
      <c r="A4833" t="str">
        <f>CONCATENATE(Query1[[#This Row],[ArticleCode]],"_",Query1[[#This Row],[countif]])</f>
        <v>AB3271C2_1</v>
      </c>
      <c r="B4833" t="s">
        <v>33800</v>
      </c>
      <c r="C4833" t="s">
        <v>33801</v>
      </c>
      <c r="D4833" t="s">
        <v>33802</v>
      </c>
      <c r="E4833">
        <v>1</v>
      </c>
      <c r="F4833" t="s">
        <v>20969</v>
      </c>
      <c r="G4833">
        <v>1</v>
      </c>
      <c r="H4833">
        <f>COUNTIF(B:B,Query1[[#This Row],[ArticleCode]])</f>
        <v>1</v>
      </c>
      <c r="I4833" t="e">
        <f>VLOOKUP(Query1[[#This Row],[ArticleCode]],#REF!,1,FALSE)</f>
        <v>#REF!</v>
      </c>
      <c r="J4833" t="str">
        <f>CONCATENATE(Query1[[#This Row],[EANCode]]," - ",Query1[[#This Row],[Quantity]],Query1[[#This Row],[UnitCode]]," - ",Query1[[#This Row],[UNIT in SAP]])</f>
        <v xml:space="preserve">5413470074573 - 1STK - </v>
      </c>
    </row>
    <row r="4834" spans="1:10" hidden="1" x14ac:dyDescent="0.2">
      <c r="A4834" t="str">
        <f>CONCATENATE(Query1[[#This Row],[ArticleCode]],"_",Query1[[#This Row],[countif]])</f>
        <v>AB3271D1_1</v>
      </c>
      <c r="B4834" t="s">
        <v>33803</v>
      </c>
      <c r="C4834" t="s">
        <v>33804</v>
      </c>
      <c r="D4834" t="s">
        <v>33805</v>
      </c>
      <c r="E4834">
        <v>1</v>
      </c>
      <c r="F4834" t="s">
        <v>20969</v>
      </c>
      <c r="G4834">
        <v>1</v>
      </c>
      <c r="H4834">
        <f>COUNTIF(B:B,Query1[[#This Row],[ArticleCode]])</f>
        <v>1</v>
      </c>
      <c r="I4834" t="e">
        <f>VLOOKUP(Query1[[#This Row],[ArticleCode]],#REF!,1,FALSE)</f>
        <v>#REF!</v>
      </c>
      <c r="J4834" t="str">
        <f>CONCATENATE(Query1[[#This Row],[EANCode]]," - ",Query1[[#This Row],[Quantity]],Query1[[#This Row],[UnitCode]]," - ",Query1[[#This Row],[UNIT in SAP]])</f>
        <v xml:space="preserve">5413470074580 - 1STK - </v>
      </c>
    </row>
    <row r="4835" spans="1:10" hidden="1" x14ac:dyDescent="0.2">
      <c r="A4835" t="str">
        <f>CONCATENATE(Query1[[#This Row],[ArticleCode]],"_",Query1[[#This Row],[countif]])</f>
        <v>AB3271D2_1</v>
      </c>
      <c r="B4835" t="s">
        <v>33806</v>
      </c>
      <c r="C4835" t="s">
        <v>33807</v>
      </c>
      <c r="D4835" t="s">
        <v>33808</v>
      </c>
      <c r="E4835">
        <v>1</v>
      </c>
      <c r="F4835" t="s">
        <v>20969</v>
      </c>
      <c r="G4835">
        <v>1</v>
      </c>
      <c r="H4835">
        <f>COUNTIF(B:B,Query1[[#This Row],[ArticleCode]])</f>
        <v>1</v>
      </c>
      <c r="I4835" t="e">
        <f>VLOOKUP(Query1[[#This Row],[ArticleCode]],#REF!,1,FALSE)</f>
        <v>#REF!</v>
      </c>
      <c r="J4835" t="str">
        <f>CONCATENATE(Query1[[#This Row],[EANCode]]," - ",Query1[[#This Row],[Quantity]],Query1[[#This Row],[UnitCode]]," - ",Query1[[#This Row],[UNIT in SAP]])</f>
        <v xml:space="preserve">5413470074597 - 1STK - </v>
      </c>
    </row>
    <row r="4836" spans="1:10" hidden="1" x14ac:dyDescent="0.2">
      <c r="A4836" t="str">
        <f>CONCATENATE(Query1[[#This Row],[ArticleCode]],"_",Query1[[#This Row],[countif]])</f>
        <v>AB3271E1_1</v>
      </c>
      <c r="B4836" t="s">
        <v>33809</v>
      </c>
      <c r="C4836" t="s">
        <v>33810</v>
      </c>
      <c r="D4836" t="s">
        <v>33811</v>
      </c>
      <c r="E4836">
        <v>1</v>
      </c>
      <c r="F4836" t="s">
        <v>20969</v>
      </c>
      <c r="G4836">
        <v>1</v>
      </c>
      <c r="H4836">
        <f>COUNTIF(B:B,Query1[[#This Row],[ArticleCode]])</f>
        <v>1</v>
      </c>
      <c r="I4836" t="e">
        <f>VLOOKUP(Query1[[#This Row],[ArticleCode]],#REF!,1,FALSE)</f>
        <v>#REF!</v>
      </c>
      <c r="J4836" t="str">
        <f>CONCATENATE(Query1[[#This Row],[EANCode]]," - ",Query1[[#This Row],[Quantity]],Query1[[#This Row],[UnitCode]]," - ",Query1[[#This Row],[UNIT in SAP]])</f>
        <v xml:space="preserve">5413470077970 - 1STK - </v>
      </c>
    </row>
    <row r="4837" spans="1:10" hidden="1" x14ac:dyDescent="0.2">
      <c r="A4837" t="str">
        <f>CONCATENATE(Query1[[#This Row],[ArticleCode]],"_",Query1[[#This Row],[countif]])</f>
        <v>AB3271E2_1</v>
      </c>
      <c r="B4837" t="s">
        <v>33812</v>
      </c>
      <c r="C4837" t="s">
        <v>33813</v>
      </c>
      <c r="D4837" t="s">
        <v>33814</v>
      </c>
      <c r="E4837">
        <v>1</v>
      </c>
      <c r="F4837" t="s">
        <v>20969</v>
      </c>
      <c r="G4837">
        <v>1</v>
      </c>
      <c r="H4837">
        <f>COUNTIF(B:B,Query1[[#This Row],[ArticleCode]])</f>
        <v>1</v>
      </c>
      <c r="I4837" t="e">
        <f>VLOOKUP(Query1[[#This Row],[ArticleCode]],#REF!,1,FALSE)</f>
        <v>#REF!</v>
      </c>
      <c r="J4837" t="str">
        <f>CONCATENATE(Query1[[#This Row],[EANCode]]," - ",Query1[[#This Row],[Quantity]],Query1[[#This Row],[UnitCode]]," - ",Query1[[#This Row],[UNIT in SAP]])</f>
        <v xml:space="preserve">5413470077987 - 1STK - </v>
      </c>
    </row>
    <row r="4838" spans="1:10" hidden="1" x14ac:dyDescent="0.2">
      <c r="A4838" t="str">
        <f>CONCATENATE(Query1[[#This Row],[ArticleCode]],"_",Query1[[#This Row],[countif]])</f>
        <v>AB327221_1</v>
      </c>
      <c r="B4838" t="s">
        <v>33815</v>
      </c>
      <c r="C4838" t="s">
        <v>33816</v>
      </c>
      <c r="D4838" t="s">
        <v>33817</v>
      </c>
      <c r="E4838">
        <v>1</v>
      </c>
      <c r="F4838" t="s">
        <v>20969</v>
      </c>
      <c r="G4838">
        <v>1</v>
      </c>
      <c r="H4838">
        <f>COUNTIF(B:B,Query1[[#This Row],[ArticleCode]])</f>
        <v>1</v>
      </c>
      <c r="I4838" t="e">
        <f>VLOOKUP(Query1[[#This Row],[ArticleCode]],#REF!,1,FALSE)</f>
        <v>#REF!</v>
      </c>
      <c r="J4838" t="str">
        <f>CONCATENATE(Query1[[#This Row],[EANCode]]," - ",Query1[[#This Row],[Quantity]],Query1[[#This Row],[UnitCode]]," - ",Query1[[#This Row],[UNIT in SAP]])</f>
        <v xml:space="preserve">5413470074818 - 1STK - </v>
      </c>
    </row>
    <row r="4839" spans="1:10" hidden="1" x14ac:dyDescent="0.2">
      <c r="A4839" t="str">
        <f>CONCATENATE(Query1[[#This Row],[ArticleCode]],"_",Query1[[#This Row],[countif]])</f>
        <v>AB327222_1</v>
      </c>
      <c r="B4839" t="s">
        <v>33818</v>
      </c>
      <c r="C4839" t="s">
        <v>33819</v>
      </c>
      <c r="D4839" t="s">
        <v>33820</v>
      </c>
      <c r="E4839">
        <v>1</v>
      </c>
      <c r="F4839" t="s">
        <v>20969</v>
      </c>
      <c r="G4839">
        <v>1</v>
      </c>
      <c r="H4839">
        <f>COUNTIF(B:B,Query1[[#This Row],[ArticleCode]])</f>
        <v>1</v>
      </c>
      <c r="I4839" t="e">
        <f>VLOOKUP(Query1[[#This Row],[ArticleCode]],#REF!,1,FALSE)</f>
        <v>#REF!</v>
      </c>
      <c r="J4839" t="str">
        <f>CONCATENATE(Query1[[#This Row],[EANCode]]," - ",Query1[[#This Row],[Quantity]],Query1[[#This Row],[UnitCode]]," - ",Query1[[#This Row],[UNIT in SAP]])</f>
        <v xml:space="preserve">5413470074825 - 1STK - </v>
      </c>
    </row>
    <row r="4840" spans="1:10" hidden="1" x14ac:dyDescent="0.2">
      <c r="A4840" t="str">
        <f>CONCATENATE(Query1[[#This Row],[ArticleCode]],"_",Query1[[#This Row],[countif]])</f>
        <v>AB327241_1</v>
      </c>
      <c r="B4840" t="s">
        <v>33821</v>
      </c>
      <c r="C4840" t="s">
        <v>33822</v>
      </c>
      <c r="D4840" t="s">
        <v>33823</v>
      </c>
      <c r="E4840">
        <v>1</v>
      </c>
      <c r="F4840" t="s">
        <v>20969</v>
      </c>
      <c r="G4840">
        <v>1</v>
      </c>
      <c r="H4840">
        <f>COUNTIF(B:B,Query1[[#This Row],[ArticleCode]])</f>
        <v>1</v>
      </c>
      <c r="I4840" t="e">
        <f>VLOOKUP(Query1[[#This Row],[ArticleCode]],#REF!,1,FALSE)</f>
        <v>#REF!</v>
      </c>
      <c r="J4840" t="str">
        <f>CONCATENATE(Query1[[#This Row],[EANCode]]," - ",Query1[[#This Row],[Quantity]],Query1[[#This Row],[UnitCode]]," - ",Query1[[#This Row],[UNIT in SAP]])</f>
        <v xml:space="preserve">5413470074832 - 1STK - </v>
      </c>
    </row>
    <row r="4841" spans="1:10" hidden="1" x14ac:dyDescent="0.2">
      <c r="A4841" t="str">
        <f>CONCATENATE(Query1[[#This Row],[ArticleCode]],"_",Query1[[#This Row],[countif]])</f>
        <v>AB327242_1</v>
      </c>
      <c r="B4841" t="s">
        <v>33824</v>
      </c>
      <c r="C4841" t="s">
        <v>33825</v>
      </c>
      <c r="D4841" t="s">
        <v>33826</v>
      </c>
      <c r="E4841">
        <v>1</v>
      </c>
      <c r="F4841" t="s">
        <v>20969</v>
      </c>
      <c r="G4841">
        <v>1</v>
      </c>
      <c r="H4841">
        <f>COUNTIF(B:B,Query1[[#This Row],[ArticleCode]])</f>
        <v>1</v>
      </c>
      <c r="I4841" t="e">
        <f>VLOOKUP(Query1[[#This Row],[ArticleCode]],#REF!,1,FALSE)</f>
        <v>#REF!</v>
      </c>
      <c r="J4841" t="str">
        <f>CONCATENATE(Query1[[#This Row],[EANCode]]," - ",Query1[[#This Row],[Quantity]],Query1[[#This Row],[UnitCode]]," - ",Query1[[#This Row],[UNIT in SAP]])</f>
        <v xml:space="preserve">5413470074849 - 1STK - </v>
      </c>
    </row>
    <row r="4842" spans="1:10" hidden="1" x14ac:dyDescent="0.2">
      <c r="A4842" t="str">
        <f>CONCATENATE(Query1[[#This Row],[ArticleCode]],"_",Query1[[#This Row],[countif]])</f>
        <v>AB327251_1</v>
      </c>
      <c r="B4842" t="s">
        <v>33827</v>
      </c>
      <c r="C4842" t="s">
        <v>33828</v>
      </c>
      <c r="D4842" t="s">
        <v>33829</v>
      </c>
      <c r="E4842">
        <v>1</v>
      </c>
      <c r="F4842" t="s">
        <v>20969</v>
      </c>
      <c r="G4842">
        <v>1</v>
      </c>
      <c r="H4842">
        <f>COUNTIF(B:B,Query1[[#This Row],[ArticleCode]])</f>
        <v>1</v>
      </c>
      <c r="I4842" t="e">
        <f>VLOOKUP(Query1[[#This Row],[ArticleCode]],#REF!,1,FALSE)</f>
        <v>#REF!</v>
      </c>
      <c r="J4842" t="str">
        <f>CONCATENATE(Query1[[#This Row],[EANCode]]," - ",Query1[[#This Row],[Quantity]],Query1[[#This Row],[UnitCode]]," - ",Query1[[#This Row],[UNIT in SAP]])</f>
        <v xml:space="preserve">5413470074856 - 1STK - </v>
      </c>
    </row>
    <row r="4843" spans="1:10" hidden="1" x14ac:dyDescent="0.2">
      <c r="A4843" t="str">
        <f>CONCATENATE(Query1[[#This Row],[ArticleCode]],"_",Query1[[#This Row],[countif]])</f>
        <v>AB327252_1</v>
      </c>
      <c r="B4843" t="s">
        <v>33830</v>
      </c>
      <c r="C4843" t="s">
        <v>33831</v>
      </c>
      <c r="D4843" t="s">
        <v>33832</v>
      </c>
      <c r="E4843">
        <v>1</v>
      </c>
      <c r="F4843" t="s">
        <v>20969</v>
      </c>
      <c r="G4843">
        <v>1</v>
      </c>
      <c r="H4843">
        <f>COUNTIF(B:B,Query1[[#This Row],[ArticleCode]])</f>
        <v>1</v>
      </c>
      <c r="I4843" t="e">
        <f>VLOOKUP(Query1[[#This Row],[ArticleCode]],#REF!,1,FALSE)</f>
        <v>#REF!</v>
      </c>
      <c r="J4843" t="str">
        <f>CONCATENATE(Query1[[#This Row],[EANCode]]," - ",Query1[[#This Row],[Quantity]],Query1[[#This Row],[UnitCode]]," - ",Query1[[#This Row],[UNIT in SAP]])</f>
        <v xml:space="preserve">5413470074863 - 1STK - </v>
      </c>
    </row>
    <row r="4844" spans="1:10" hidden="1" x14ac:dyDescent="0.2">
      <c r="A4844" t="str">
        <f>CONCATENATE(Query1[[#This Row],[ArticleCode]],"_",Query1[[#This Row],[countif]])</f>
        <v>AB327261_1</v>
      </c>
      <c r="B4844" t="s">
        <v>33833</v>
      </c>
      <c r="C4844" t="s">
        <v>33834</v>
      </c>
      <c r="D4844" t="s">
        <v>33835</v>
      </c>
      <c r="E4844">
        <v>1</v>
      </c>
      <c r="F4844" t="s">
        <v>20969</v>
      </c>
      <c r="G4844">
        <v>1</v>
      </c>
      <c r="H4844">
        <f>COUNTIF(B:B,Query1[[#This Row],[ArticleCode]])</f>
        <v>1</v>
      </c>
      <c r="I4844" t="e">
        <f>VLOOKUP(Query1[[#This Row],[ArticleCode]],#REF!,1,FALSE)</f>
        <v>#REF!</v>
      </c>
      <c r="J4844" t="str">
        <f>CONCATENATE(Query1[[#This Row],[EANCode]]," - ",Query1[[#This Row],[Quantity]],Query1[[#This Row],[UnitCode]]," - ",Query1[[#This Row],[UNIT in SAP]])</f>
        <v xml:space="preserve">5413470074078 - 1STK - </v>
      </c>
    </row>
    <row r="4845" spans="1:10" hidden="1" x14ac:dyDescent="0.2">
      <c r="A4845" t="str">
        <f>CONCATENATE(Query1[[#This Row],[ArticleCode]],"_",Query1[[#This Row],[countif]])</f>
        <v>AB327262_1</v>
      </c>
      <c r="B4845" t="s">
        <v>33836</v>
      </c>
      <c r="C4845" t="s">
        <v>33837</v>
      </c>
      <c r="D4845" t="s">
        <v>33838</v>
      </c>
      <c r="E4845">
        <v>1</v>
      </c>
      <c r="F4845" t="s">
        <v>20969</v>
      </c>
      <c r="G4845">
        <v>1</v>
      </c>
      <c r="H4845">
        <f>COUNTIF(B:B,Query1[[#This Row],[ArticleCode]])</f>
        <v>1</v>
      </c>
      <c r="I4845" t="e">
        <f>VLOOKUP(Query1[[#This Row],[ArticleCode]],#REF!,1,FALSE)</f>
        <v>#REF!</v>
      </c>
      <c r="J4845" t="str">
        <f>CONCATENATE(Query1[[#This Row],[EANCode]]," - ",Query1[[#This Row],[Quantity]],Query1[[#This Row],[UnitCode]]," - ",Query1[[#This Row],[UNIT in SAP]])</f>
        <v xml:space="preserve">5413470074047 - 1STK - </v>
      </c>
    </row>
    <row r="4846" spans="1:10" hidden="1" x14ac:dyDescent="0.2">
      <c r="A4846" t="str">
        <f>CONCATENATE(Query1[[#This Row],[ArticleCode]],"_",Query1[[#This Row],[countif]])</f>
        <v>AB327271_1</v>
      </c>
      <c r="B4846" t="s">
        <v>33839</v>
      </c>
      <c r="C4846" t="s">
        <v>33840</v>
      </c>
      <c r="D4846" t="s">
        <v>33841</v>
      </c>
      <c r="E4846">
        <v>1</v>
      </c>
      <c r="F4846" t="s">
        <v>20969</v>
      </c>
      <c r="G4846">
        <v>1</v>
      </c>
      <c r="H4846">
        <f>COUNTIF(B:B,Query1[[#This Row],[ArticleCode]])</f>
        <v>1</v>
      </c>
      <c r="I4846" t="e">
        <f>VLOOKUP(Query1[[#This Row],[ArticleCode]],#REF!,1,FALSE)</f>
        <v>#REF!</v>
      </c>
      <c r="J4846" t="str">
        <f>CONCATENATE(Query1[[#This Row],[EANCode]]," - ",Query1[[#This Row],[Quantity]],Query1[[#This Row],[UnitCode]]," - ",Query1[[#This Row],[UNIT in SAP]])</f>
        <v xml:space="preserve">5413470074870 - 1STK - </v>
      </c>
    </row>
    <row r="4847" spans="1:10" hidden="1" x14ac:dyDescent="0.2">
      <c r="A4847" t="str">
        <f>CONCATENATE(Query1[[#This Row],[ArticleCode]],"_",Query1[[#This Row],[countif]])</f>
        <v>AB327272_1</v>
      </c>
      <c r="B4847" t="s">
        <v>33842</v>
      </c>
      <c r="C4847" t="s">
        <v>33843</v>
      </c>
      <c r="D4847" t="s">
        <v>33844</v>
      </c>
      <c r="E4847">
        <v>1</v>
      </c>
      <c r="F4847" t="s">
        <v>20969</v>
      </c>
      <c r="G4847">
        <v>1</v>
      </c>
      <c r="H4847">
        <f>COUNTIF(B:B,Query1[[#This Row],[ArticleCode]])</f>
        <v>1</v>
      </c>
      <c r="I4847" t="e">
        <f>VLOOKUP(Query1[[#This Row],[ArticleCode]],#REF!,1,FALSE)</f>
        <v>#REF!</v>
      </c>
      <c r="J4847" t="str">
        <f>CONCATENATE(Query1[[#This Row],[EANCode]]," - ",Query1[[#This Row],[Quantity]],Query1[[#This Row],[UnitCode]]," - ",Query1[[#This Row],[UNIT in SAP]])</f>
        <v xml:space="preserve">5413470074887 - 1STK - </v>
      </c>
    </row>
    <row r="4848" spans="1:10" hidden="1" x14ac:dyDescent="0.2">
      <c r="A4848" t="str">
        <f>CONCATENATE(Query1[[#This Row],[ArticleCode]],"_",Query1[[#This Row],[countif]])</f>
        <v>AB327281_1</v>
      </c>
      <c r="B4848" t="s">
        <v>33845</v>
      </c>
      <c r="C4848" t="s">
        <v>33846</v>
      </c>
      <c r="D4848" t="s">
        <v>33847</v>
      </c>
      <c r="E4848">
        <v>1</v>
      </c>
      <c r="F4848" t="s">
        <v>20969</v>
      </c>
      <c r="G4848">
        <v>1</v>
      </c>
      <c r="H4848">
        <f>COUNTIF(B:B,Query1[[#This Row],[ArticleCode]])</f>
        <v>1</v>
      </c>
      <c r="I4848" t="e">
        <f>VLOOKUP(Query1[[#This Row],[ArticleCode]],#REF!,1,FALSE)</f>
        <v>#REF!</v>
      </c>
      <c r="J4848" t="str">
        <f>CONCATENATE(Query1[[#This Row],[EANCode]]," - ",Query1[[#This Row],[Quantity]],Query1[[#This Row],[UnitCode]]," - ",Query1[[#This Row],[UNIT in SAP]])</f>
        <v xml:space="preserve">5413470076737 - 1STK - </v>
      </c>
    </row>
    <row r="4849" spans="1:10" hidden="1" x14ac:dyDescent="0.2">
      <c r="A4849" t="str">
        <f>CONCATENATE(Query1[[#This Row],[ArticleCode]],"_",Query1[[#This Row],[countif]])</f>
        <v>AB327282_1</v>
      </c>
      <c r="B4849" t="s">
        <v>33848</v>
      </c>
      <c r="C4849" t="s">
        <v>33849</v>
      </c>
      <c r="D4849" t="s">
        <v>33850</v>
      </c>
      <c r="E4849">
        <v>1</v>
      </c>
      <c r="F4849" t="s">
        <v>20969</v>
      </c>
      <c r="G4849">
        <v>1</v>
      </c>
      <c r="H4849">
        <f>COUNTIF(B:B,Query1[[#This Row],[ArticleCode]])</f>
        <v>1</v>
      </c>
      <c r="I4849" t="e">
        <f>VLOOKUP(Query1[[#This Row],[ArticleCode]],#REF!,1,FALSE)</f>
        <v>#REF!</v>
      </c>
      <c r="J4849" t="str">
        <f>CONCATENATE(Query1[[#This Row],[EANCode]]," - ",Query1[[#This Row],[Quantity]],Query1[[#This Row],[UnitCode]]," - ",Query1[[#This Row],[UNIT in SAP]])</f>
        <v xml:space="preserve">5413470074900 - 1STK - </v>
      </c>
    </row>
    <row r="4850" spans="1:10" hidden="1" x14ac:dyDescent="0.2">
      <c r="A4850" t="str">
        <f>CONCATENATE(Query1[[#This Row],[ArticleCode]],"_",Query1[[#This Row],[countif]])</f>
        <v>AB3272A1_1</v>
      </c>
      <c r="B4850" t="s">
        <v>33851</v>
      </c>
      <c r="C4850" t="s">
        <v>33852</v>
      </c>
      <c r="D4850" t="s">
        <v>33853</v>
      </c>
      <c r="E4850">
        <v>1</v>
      </c>
      <c r="F4850" t="s">
        <v>20969</v>
      </c>
      <c r="G4850">
        <v>1</v>
      </c>
      <c r="H4850">
        <f>COUNTIF(B:B,Query1[[#This Row],[ArticleCode]])</f>
        <v>1</v>
      </c>
      <c r="I4850" t="e">
        <f>VLOOKUP(Query1[[#This Row],[ArticleCode]],#REF!,1,FALSE)</f>
        <v>#REF!</v>
      </c>
      <c r="J4850" t="str">
        <f>CONCATENATE(Query1[[#This Row],[EANCode]]," - ",Query1[[#This Row],[Quantity]],Query1[[#This Row],[UnitCode]]," - ",Query1[[#This Row],[UNIT in SAP]])</f>
        <v xml:space="preserve">5413470074702 - 1STK - </v>
      </c>
    </row>
    <row r="4851" spans="1:10" hidden="1" x14ac:dyDescent="0.2">
      <c r="A4851" t="str">
        <f>CONCATENATE(Query1[[#This Row],[ArticleCode]],"_",Query1[[#This Row],[countif]])</f>
        <v>AB3272A2_1</v>
      </c>
      <c r="B4851" t="s">
        <v>33854</v>
      </c>
      <c r="C4851" t="s">
        <v>33855</v>
      </c>
      <c r="D4851" t="s">
        <v>33856</v>
      </c>
      <c r="E4851">
        <v>1</v>
      </c>
      <c r="F4851" t="s">
        <v>20969</v>
      </c>
      <c r="G4851">
        <v>1</v>
      </c>
      <c r="H4851">
        <f>COUNTIF(B:B,Query1[[#This Row],[ArticleCode]])</f>
        <v>1</v>
      </c>
      <c r="I4851" t="e">
        <f>VLOOKUP(Query1[[#This Row],[ArticleCode]],#REF!,1,FALSE)</f>
        <v>#REF!</v>
      </c>
      <c r="J4851" t="str">
        <f>CONCATENATE(Query1[[#This Row],[EANCode]]," - ",Query1[[#This Row],[Quantity]],Query1[[#This Row],[UnitCode]]," - ",Query1[[#This Row],[UNIT in SAP]])</f>
        <v xml:space="preserve">5413470074719 - 1STK - </v>
      </c>
    </row>
    <row r="4852" spans="1:10" hidden="1" x14ac:dyDescent="0.2">
      <c r="A4852" t="str">
        <f>CONCATENATE(Query1[[#This Row],[ArticleCode]],"_",Query1[[#This Row],[countif]])</f>
        <v>AB3272B1_1</v>
      </c>
      <c r="B4852" t="s">
        <v>33857</v>
      </c>
      <c r="C4852" t="s">
        <v>33858</v>
      </c>
      <c r="D4852" t="s">
        <v>33859</v>
      </c>
      <c r="E4852">
        <v>1</v>
      </c>
      <c r="F4852" t="s">
        <v>20969</v>
      </c>
      <c r="G4852">
        <v>1</v>
      </c>
      <c r="H4852">
        <f>COUNTIF(B:B,Query1[[#This Row],[ArticleCode]])</f>
        <v>1</v>
      </c>
      <c r="I4852" t="e">
        <f>VLOOKUP(Query1[[#This Row],[ArticleCode]],#REF!,1,FALSE)</f>
        <v>#REF!</v>
      </c>
      <c r="J4852" t="str">
        <f>CONCATENATE(Query1[[#This Row],[EANCode]]," - ",Query1[[#This Row],[Quantity]],Query1[[#This Row],[UnitCode]]," - ",Query1[[#This Row],[UNIT in SAP]])</f>
        <v xml:space="preserve">5413470074726 - 1STK - </v>
      </c>
    </row>
    <row r="4853" spans="1:10" hidden="1" x14ac:dyDescent="0.2">
      <c r="A4853" t="str">
        <f>CONCATENATE(Query1[[#This Row],[ArticleCode]],"_",Query1[[#This Row],[countif]])</f>
        <v>AB3272B2_1</v>
      </c>
      <c r="B4853" t="s">
        <v>33860</v>
      </c>
      <c r="C4853" t="s">
        <v>33861</v>
      </c>
      <c r="D4853" t="s">
        <v>33862</v>
      </c>
      <c r="E4853">
        <v>1</v>
      </c>
      <c r="F4853" t="s">
        <v>20969</v>
      </c>
      <c r="G4853">
        <v>1</v>
      </c>
      <c r="H4853">
        <f>COUNTIF(B:B,Query1[[#This Row],[ArticleCode]])</f>
        <v>1</v>
      </c>
      <c r="I4853" t="e">
        <f>VLOOKUP(Query1[[#This Row],[ArticleCode]],#REF!,1,FALSE)</f>
        <v>#REF!</v>
      </c>
      <c r="J4853" t="str">
        <f>CONCATENATE(Query1[[#This Row],[EANCode]]," - ",Query1[[#This Row],[Quantity]],Query1[[#This Row],[UnitCode]]," - ",Query1[[#This Row],[UNIT in SAP]])</f>
        <v xml:space="preserve">5413470074764 - 1STK - </v>
      </c>
    </row>
    <row r="4854" spans="1:10" hidden="1" x14ac:dyDescent="0.2">
      <c r="A4854" t="str">
        <f>CONCATENATE(Query1[[#This Row],[ArticleCode]],"_",Query1[[#This Row],[countif]])</f>
        <v>AB3272C1_1</v>
      </c>
      <c r="B4854" t="s">
        <v>33863</v>
      </c>
      <c r="C4854" t="s">
        <v>33864</v>
      </c>
      <c r="D4854" t="s">
        <v>33865</v>
      </c>
      <c r="E4854">
        <v>1</v>
      </c>
      <c r="F4854" t="s">
        <v>20969</v>
      </c>
      <c r="G4854">
        <v>1</v>
      </c>
      <c r="H4854">
        <f>COUNTIF(B:B,Query1[[#This Row],[ArticleCode]])</f>
        <v>1</v>
      </c>
      <c r="I4854" t="e">
        <f>VLOOKUP(Query1[[#This Row],[ArticleCode]],#REF!,1,FALSE)</f>
        <v>#REF!</v>
      </c>
      <c r="J4854" t="str">
        <f>CONCATENATE(Query1[[#This Row],[EANCode]]," - ",Query1[[#This Row],[Quantity]],Query1[[#This Row],[UnitCode]]," - ",Query1[[#This Row],[UNIT in SAP]])</f>
        <v xml:space="preserve">5413470074771 - 1STK - </v>
      </c>
    </row>
    <row r="4855" spans="1:10" hidden="1" x14ac:dyDescent="0.2">
      <c r="A4855" t="str">
        <f>CONCATENATE(Query1[[#This Row],[ArticleCode]],"_",Query1[[#This Row],[countif]])</f>
        <v>AB3272C2_1</v>
      </c>
      <c r="B4855" t="s">
        <v>33866</v>
      </c>
      <c r="C4855" t="s">
        <v>33867</v>
      </c>
      <c r="D4855" t="s">
        <v>33868</v>
      </c>
      <c r="E4855">
        <v>1</v>
      </c>
      <c r="F4855" t="s">
        <v>20969</v>
      </c>
      <c r="G4855">
        <v>1</v>
      </c>
      <c r="H4855">
        <f>COUNTIF(B:B,Query1[[#This Row],[ArticleCode]])</f>
        <v>1</v>
      </c>
      <c r="I4855" t="e">
        <f>VLOOKUP(Query1[[#This Row],[ArticleCode]],#REF!,1,FALSE)</f>
        <v>#REF!</v>
      </c>
      <c r="J4855" t="str">
        <f>CONCATENATE(Query1[[#This Row],[EANCode]]," - ",Query1[[#This Row],[Quantity]],Query1[[#This Row],[UnitCode]]," - ",Query1[[#This Row],[UNIT in SAP]])</f>
        <v xml:space="preserve">5413470074788 - 1STK - </v>
      </c>
    </row>
    <row r="4856" spans="1:10" hidden="1" x14ac:dyDescent="0.2">
      <c r="A4856" t="str">
        <f>CONCATENATE(Query1[[#This Row],[ArticleCode]],"_",Query1[[#This Row],[countif]])</f>
        <v>AB3272D1_1</v>
      </c>
      <c r="B4856" t="s">
        <v>33869</v>
      </c>
      <c r="C4856" t="s">
        <v>33870</v>
      </c>
      <c r="D4856" t="s">
        <v>33871</v>
      </c>
      <c r="E4856">
        <v>1</v>
      </c>
      <c r="F4856" t="s">
        <v>20969</v>
      </c>
      <c r="G4856">
        <v>1</v>
      </c>
      <c r="H4856">
        <f>COUNTIF(B:B,Query1[[#This Row],[ArticleCode]])</f>
        <v>1</v>
      </c>
      <c r="I4856" t="e">
        <f>VLOOKUP(Query1[[#This Row],[ArticleCode]],#REF!,1,FALSE)</f>
        <v>#REF!</v>
      </c>
      <c r="J4856" t="str">
        <f>CONCATENATE(Query1[[#This Row],[EANCode]]," - ",Query1[[#This Row],[Quantity]],Query1[[#This Row],[UnitCode]]," - ",Query1[[#This Row],[UNIT in SAP]])</f>
        <v xml:space="preserve">5413470074795 - 1STK - </v>
      </c>
    </row>
    <row r="4857" spans="1:10" hidden="1" x14ac:dyDescent="0.2">
      <c r="A4857" t="str">
        <f>CONCATENATE(Query1[[#This Row],[ArticleCode]],"_",Query1[[#This Row],[countif]])</f>
        <v>AB3272D2_1</v>
      </c>
      <c r="B4857" t="s">
        <v>33872</v>
      </c>
      <c r="C4857" t="s">
        <v>33873</v>
      </c>
      <c r="D4857" t="s">
        <v>33874</v>
      </c>
      <c r="E4857">
        <v>1</v>
      </c>
      <c r="F4857" t="s">
        <v>20969</v>
      </c>
      <c r="G4857">
        <v>1</v>
      </c>
      <c r="H4857">
        <f>COUNTIF(B:B,Query1[[#This Row],[ArticleCode]])</f>
        <v>1</v>
      </c>
      <c r="I4857" t="e">
        <f>VLOOKUP(Query1[[#This Row],[ArticleCode]],#REF!,1,FALSE)</f>
        <v>#REF!</v>
      </c>
      <c r="J4857" t="str">
        <f>CONCATENATE(Query1[[#This Row],[EANCode]]," - ",Query1[[#This Row],[Quantity]],Query1[[#This Row],[UnitCode]]," - ",Query1[[#This Row],[UNIT in SAP]])</f>
        <v xml:space="preserve">5413470074801 - 1STK - </v>
      </c>
    </row>
    <row r="4858" spans="1:10" hidden="1" x14ac:dyDescent="0.2">
      <c r="A4858" t="str">
        <f>CONCATENATE(Query1[[#This Row],[ArticleCode]],"_",Query1[[#This Row],[countif]])</f>
        <v>AB3272E1_1</v>
      </c>
      <c r="B4858" t="s">
        <v>33875</v>
      </c>
      <c r="C4858" t="s">
        <v>33876</v>
      </c>
      <c r="D4858" t="s">
        <v>33877</v>
      </c>
      <c r="E4858">
        <v>1</v>
      </c>
      <c r="F4858" t="s">
        <v>20969</v>
      </c>
      <c r="G4858">
        <v>1</v>
      </c>
      <c r="H4858">
        <f>COUNTIF(B:B,Query1[[#This Row],[ArticleCode]])</f>
        <v>1</v>
      </c>
      <c r="I4858" t="e">
        <f>VLOOKUP(Query1[[#This Row],[ArticleCode]],#REF!,1,FALSE)</f>
        <v>#REF!</v>
      </c>
      <c r="J4858" t="str">
        <f>CONCATENATE(Query1[[#This Row],[EANCode]]," - ",Query1[[#This Row],[Quantity]],Query1[[#This Row],[UnitCode]]," - ",Query1[[#This Row],[UNIT in SAP]])</f>
        <v xml:space="preserve">5413470077994 - 1STK - </v>
      </c>
    </row>
    <row r="4859" spans="1:10" hidden="1" x14ac:dyDescent="0.2">
      <c r="A4859" t="str">
        <f>CONCATENATE(Query1[[#This Row],[ArticleCode]],"_",Query1[[#This Row],[countif]])</f>
        <v>AB3272E2_1</v>
      </c>
      <c r="B4859" t="s">
        <v>33878</v>
      </c>
      <c r="C4859" t="s">
        <v>33879</v>
      </c>
      <c r="D4859" t="s">
        <v>33880</v>
      </c>
      <c r="E4859">
        <v>1</v>
      </c>
      <c r="F4859" t="s">
        <v>20969</v>
      </c>
      <c r="G4859">
        <v>1</v>
      </c>
      <c r="H4859">
        <f>COUNTIF(B:B,Query1[[#This Row],[ArticleCode]])</f>
        <v>1</v>
      </c>
      <c r="I4859" t="e">
        <f>VLOOKUP(Query1[[#This Row],[ArticleCode]],#REF!,1,FALSE)</f>
        <v>#REF!</v>
      </c>
      <c r="J4859" t="str">
        <f>CONCATENATE(Query1[[#This Row],[EANCode]]," - ",Query1[[#This Row],[Quantity]],Query1[[#This Row],[UnitCode]]," - ",Query1[[#This Row],[UNIT in SAP]])</f>
        <v xml:space="preserve">5413470078007 - 1STK - </v>
      </c>
    </row>
    <row r="4860" spans="1:10" hidden="1" x14ac:dyDescent="0.2">
      <c r="A4860" t="str">
        <f>CONCATENATE(Query1[[#This Row],[ArticleCode]],"_",Query1[[#This Row],[countif]])</f>
        <v>AB327321_1</v>
      </c>
      <c r="B4860" t="s">
        <v>33881</v>
      </c>
      <c r="C4860" t="s">
        <v>33882</v>
      </c>
      <c r="D4860" t="s">
        <v>33883</v>
      </c>
      <c r="E4860">
        <v>1</v>
      </c>
      <c r="F4860" t="s">
        <v>20969</v>
      </c>
      <c r="G4860">
        <v>1</v>
      </c>
      <c r="H4860">
        <f>COUNTIF(B:B,Query1[[#This Row],[ArticleCode]])</f>
        <v>1</v>
      </c>
      <c r="I4860" t="e">
        <f>VLOOKUP(Query1[[#This Row],[ArticleCode]],#REF!,1,FALSE)</f>
        <v>#REF!</v>
      </c>
      <c r="J4860" t="str">
        <f>CONCATENATE(Query1[[#This Row],[EANCode]]," - ",Query1[[#This Row],[Quantity]],Query1[[#This Row],[UnitCode]]," - ",Query1[[#This Row],[UNIT in SAP]])</f>
        <v xml:space="preserve">5413470074955 - 1STK - </v>
      </c>
    </row>
    <row r="4861" spans="1:10" hidden="1" x14ac:dyDescent="0.2">
      <c r="A4861" t="str">
        <f>CONCATENATE(Query1[[#This Row],[ArticleCode]],"_",Query1[[#This Row],[countif]])</f>
        <v>AB327341_1</v>
      </c>
      <c r="B4861" t="s">
        <v>33884</v>
      </c>
      <c r="C4861" t="s">
        <v>33885</v>
      </c>
      <c r="D4861" t="s">
        <v>33886</v>
      </c>
      <c r="E4861">
        <v>1</v>
      </c>
      <c r="F4861" t="s">
        <v>20969</v>
      </c>
      <c r="G4861">
        <v>1</v>
      </c>
      <c r="H4861">
        <f>COUNTIF(B:B,Query1[[#This Row],[ArticleCode]])</f>
        <v>1</v>
      </c>
      <c r="I4861" t="e">
        <f>VLOOKUP(Query1[[#This Row],[ArticleCode]],#REF!,1,FALSE)</f>
        <v>#REF!</v>
      </c>
      <c r="J4861" t="str">
        <f>CONCATENATE(Query1[[#This Row],[EANCode]]," - ",Query1[[#This Row],[Quantity]],Query1[[#This Row],[UnitCode]]," - ",Query1[[#This Row],[UNIT in SAP]])</f>
        <v xml:space="preserve">5413470074962 - 1STK - </v>
      </c>
    </row>
    <row r="4862" spans="1:10" hidden="1" x14ac:dyDescent="0.2">
      <c r="A4862" t="str">
        <f>CONCATENATE(Query1[[#This Row],[ArticleCode]],"_",Query1[[#This Row],[countif]])</f>
        <v>AB327351_1</v>
      </c>
      <c r="B4862" t="s">
        <v>33887</v>
      </c>
      <c r="C4862" t="s">
        <v>33888</v>
      </c>
      <c r="D4862" t="s">
        <v>33889</v>
      </c>
      <c r="E4862">
        <v>1</v>
      </c>
      <c r="F4862" t="s">
        <v>20969</v>
      </c>
      <c r="G4862">
        <v>1</v>
      </c>
      <c r="H4862">
        <f>COUNTIF(B:B,Query1[[#This Row],[ArticleCode]])</f>
        <v>1</v>
      </c>
      <c r="I4862" t="e">
        <f>VLOOKUP(Query1[[#This Row],[ArticleCode]],#REF!,1,FALSE)</f>
        <v>#REF!</v>
      </c>
      <c r="J4862" t="str">
        <f>CONCATENATE(Query1[[#This Row],[EANCode]]," - ",Query1[[#This Row],[Quantity]],Query1[[#This Row],[UnitCode]]," - ",Query1[[#This Row],[UNIT in SAP]])</f>
        <v xml:space="preserve">5413470074979 - 1STK - </v>
      </c>
    </row>
    <row r="4863" spans="1:10" hidden="1" x14ac:dyDescent="0.2">
      <c r="A4863" t="str">
        <f>CONCATENATE(Query1[[#This Row],[ArticleCode]],"_",Query1[[#This Row],[countif]])</f>
        <v>AB327361_1</v>
      </c>
      <c r="B4863" t="s">
        <v>33890</v>
      </c>
      <c r="C4863" t="s">
        <v>33891</v>
      </c>
      <c r="D4863" t="s">
        <v>33892</v>
      </c>
      <c r="E4863">
        <v>1</v>
      </c>
      <c r="F4863" t="s">
        <v>20969</v>
      </c>
      <c r="G4863">
        <v>1</v>
      </c>
      <c r="H4863">
        <f>COUNTIF(B:B,Query1[[#This Row],[ArticleCode]])</f>
        <v>1</v>
      </c>
      <c r="I4863" t="e">
        <f>VLOOKUP(Query1[[#This Row],[ArticleCode]],#REF!,1,FALSE)</f>
        <v>#REF!</v>
      </c>
      <c r="J4863" t="str">
        <f>CONCATENATE(Query1[[#This Row],[EANCode]]," - ",Query1[[#This Row],[Quantity]],Query1[[#This Row],[UnitCode]]," - ",Query1[[#This Row],[UNIT in SAP]])</f>
        <v xml:space="preserve">5413470074085 - 1STK - </v>
      </c>
    </row>
    <row r="4864" spans="1:10" hidden="1" x14ac:dyDescent="0.2">
      <c r="A4864" t="str">
        <f>CONCATENATE(Query1[[#This Row],[ArticleCode]],"_",Query1[[#This Row],[countif]])</f>
        <v>AB327371_1</v>
      </c>
      <c r="B4864" t="s">
        <v>33893</v>
      </c>
      <c r="C4864" t="s">
        <v>33894</v>
      </c>
      <c r="D4864" t="s">
        <v>33895</v>
      </c>
      <c r="E4864">
        <v>1</v>
      </c>
      <c r="F4864" t="s">
        <v>20969</v>
      </c>
      <c r="G4864">
        <v>1</v>
      </c>
      <c r="H4864">
        <f>COUNTIF(B:B,Query1[[#This Row],[ArticleCode]])</f>
        <v>1</v>
      </c>
      <c r="I4864" t="e">
        <f>VLOOKUP(Query1[[#This Row],[ArticleCode]],#REF!,1,FALSE)</f>
        <v>#REF!</v>
      </c>
      <c r="J4864" t="str">
        <f>CONCATENATE(Query1[[#This Row],[EANCode]]," - ",Query1[[#This Row],[Quantity]],Query1[[#This Row],[UnitCode]]," - ",Query1[[#This Row],[UNIT in SAP]])</f>
        <v xml:space="preserve">5413470074986 - 1STK - </v>
      </c>
    </row>
    <row r="4865" spans="1:10" hidden="1" x14ac:dyDescent="0.2">
      <c r="A4865" t="str">
        <f>CONCATENATE(Query1[[#This Row],[ArticleCode]],"_",Query1[[#This Row],[countif]])</f>
        <v>AB327381_1</v>
      </c>
      <c r="B4865" t="s">
        <v>33896</v>
      </c>
      <c r="C4865" t="s">
        <v>33897</v>
      </c>
      <c r="D4865" t="s">
        <v>33898</v>
      </c>
      <c r="E4865">
        <v>1</v>
      </c>
      <c r="F4865" t="s">
        <v>20969</v>
      </c>
      <c r="G4865">
        <v>1</v>
      </c>
      <c r="H4865">
        <f>COUNTIF(B:B,Query1[[#This Row],[ArticleCode]])</f>
        <v>1</v>
      </c>
      <c r="I4865" t="e">
        <f>VLOOKUP(Query1[[#This Row],[ArticleCode]],#REF!,1,FALSE)</f>
        <v>#REF!</v>
      </c>
      <c r="J4865" t="str">
        <f>CONCATENATE(Query1[[#This Row],[EANCode]]," - ",Query1[[#This Row],[Quantity]],Query1[[#This Row],[UnitCode]]," - ",Query1[[#This Row],[UNIT in SAP]])</f>
        <v xml:space="preserve">5413470074993 - 1STK - </v>
      </c>
    </row>
    <row r="4866" spans="1:10" hidden="1" x14ac:dyDescent="0.2">
      <c r="A4866" t="str">
        <f>CONCATENATE(Query1[[#This Row],[ArticleCode]],"_",Query1[[#This Row],[countif]])</f>
        <v>AB3273A1_1</v>
      </c>
      <c r="B4866" t="s">
        <v>33899</v>
      </c>
      <c r="C4866" t="s">
        <v>33900</v>
      </c>
      <c r="D4866" t="s">
        <v>33901</v>
      </c>
      <c r="E4866">
        <v>1</v>
      </c>
      <c r="F4866" t="s">
        <v>20969</v>
      </c>
      <c r="G4866">
        <v>1</v>
      </c>
      <c r="H4866">
        <f>COUNTIF(B:B,Query1[[#This Row],[ArticleCode]])</f>
        <v>1</v>
      </c>
      <c r="I4866" t="e">
        <f>VLOOKUP(Query1[[#This Row],[ArticleCode]],#REF!,1,FALSE)</f>
        <v>#REF!</v>
      </c>
      <c r="J4866" t="str">
        <f>CONCATENATE(Query1[[#This Row],[EANCode]]," - ",Query1[[#This Row],[Quantity]],Query1[[#This Row],[UnitCode]]," - ",Query1[[#This Row],[UNIT in SAP]])</f>
        <v xml:space="preserve">5413470074917 - 1STK - </v>
      </c>
    </row>
    <row r="4867" spans="1:10" hidden="1" x14ac:dyDescent="0.2">
      <c r="A4867" t="str">
        <f>CONCATENATE(Query1[[#This Row],[ArticleCode]],"_",Query1[[#This Row],[countif]])</f>
        <v>AB3273B1_1</v>
      </c>
      <c r="B4867" t="s">
        <v>33902</v>
      </c>
      <c r="C4867" t="s">
        <v>33903</v>
      </c>
      <c r="D4867" t="s">
        <v>33904</v>
      </c>
      <c r="E4867">
        <v>1</v>
      </c>
      <c r="F4867" t="s">
        <v>20969</v>
      </c>
      <c r="G4867">
        <v>1</v>
      </c>
      <c r="H4867">
        <f>COUNTIF(B:B,Query1[[#This Row],[ArticleCode]])</f>
        <v>1</v>
      </c>
      <c r="I4867" t="e">
        <f>VLOOKUP(Query1[[#This Row],[ArticleCode]],#REF!,1,FALSE)</f>
        <v>#REF!</v>
      </c>
      <c r="J4867" t="str">
        <f>CONCATENATE(Query1[[#This Row],[EANCode]]," - ",Query1[[#This Row],[Quantity]],Query1[[#This Row],[UnitCode]]," - ",Query1[[#This Row],[UNIT in SAP]])</f>
        <v xml:space="preserve">5413470074924 - 1STK - </v>
      </c>
    </row>
    <row r="4868" spans="1:10" hidden="1" x14ac:dyDescent="0.2">
      <c r="A4868" t="str">
        <f>CONCATENATE(Query1[[#This Row],[ArticleCode]],"_",Query1[[#This Row],[countif]])</f>
        <v>AB3273C1_1</v>
      </c>
      <c r="B4868" t="s">
        <v>33905</v>
      </c>
      <c r="C4868" t="s">
        <v>33906</v>
      </c>
      <c r="D4868" t="s">
        <v>33907</v>
      </c>
      <c r="E4868">
        <v>1</v>
      </c>
      <c r="F4868" t="s">
        <v>20969</v>
      </c>
      <c r="G4868">
        <v>1</v>
      </c>
      <c r="H4868">
        <f>COUNTIF(B:B,Query1[[#This Row],[ArticleCode]])</f>
        <v>1</v>
      </c>
      <c r="I4868" t="e">
        <f>VLOOKUP(Query1[[#This Row],[ArticleCode]],#REF!,1,FALSE)</f>
        <v>#REF!</v>
      </c>
      <c r="J4868" t="str">
        <f>CONCATENATE(Query1[[#This Row],[EANCode]]," - ",Query1[[#This Row],[Quantity]],Query1[[#This Row],[UnitCode]]," - ",Query1[[#This Row],[UNIT in SAP]])</f>
        <v xml:space="preserve">5413470074931 - 1STK - </v>
      </c>
    </row>
    <row r="4869" spans="1:10" hidden="1" x14ac:dyDescent="0.2">
      <c r="A4869" t="str">
        <f>CONCATENATE(Query1[[#This Row],[ArticleCode]],"_",Query1[[#This Row],[countif]])</f>
        <v>AB3273D1_1</v>
      </c>
      <c r="B4869" t="s">
        <v>33908</v>
      </c>
      <c r="C4869" t="s">
        <v>33909</v>
      </c>
      <c r="D4869" t="s">
        <v>33910</v>
      </c>
      <c r="E4869">
        <v>1</v>
      </c>
      <c r="F4869" t="s">
        <v>20969</v>
      </c>
      <c r="G4869">
        <v>1</v>
      </c>
      <c r="H4869">
        <f>COUNTIF(B:B,Query1[[#This Row],[ArticleCode]])</f>
        <v>1</v>
      </c>
      <c r="I4869" t="e">
        <f>VLOOKUP(Query1[[#This Row],[ArticleCode]],#REF!,1,FALSE)</f>
        <v>#REF!</v>
      </c>
      <c r="J4869" t="str">
        <f>CONCATENATE(Query1[[#This Row],[EANCode]]," - ",Query1[[#This Row],[Quantity]],Query1[[#This Row],[UnitCode]]," - ",Query1[[#This Row],[UNIT in SAP]])</f>
        <v xml:space="preserve">5413470074948 - 1STK - </v>
      </c>
    </row>
    <row r="4870" spans="1:10" hidden="1" x14ac:dyDescent="0.2">
      <c r="A4870" t="str">
        <f>CONCATENATE(Query1[[#This Row],[ArticleCode]],"_",Query1[[#This Row],[countif]])</f>
        <v>AB3273E1_1</v>
      </c>
      <c r="B4870" t="s">
        <v>33911</v>
      </c>
      <c r="C4870" t="s">
        <v>33912</v>
      </c>
      <c r="D4870" t="s">
        <v>33913</v>
      </c>
      <c r="E4870">
        <v>1</v>
      </c>
      <c r="F4870" t="s">
        <v>20969</v>
      </c>
      <c r="G4870">
        <v>1</v>
      </c>
      <c r="H4870">
        <f>COUNTIF(B:B,Query1[[#This Row],[ArticleCode]])</f>
        <v>1</v>
      </c>
      <c r="I4870" t="e">
        <f>VLOOKUP(Query1[[#This Row],[ArticleCode]],#REF!,1,FALSE)</f>
        <v>#REF!</v>
      </c>
      <c r="J4870" t="str">
        <f>CONCATENATE(Query1[[#This Row],[EANCode]]," - ",Query1[[#This Row],[Quantity]],Query1[[#This Row],[UnitCode]]," - ",Query1[[#This Row],[UNIT in SAP]])</f>
        <v xml:space="preserve">5413470078014 - 1STK - </v>
      </c>
    </row>
    <row r="4871" spans="1:10" hidden="1" x14ac:dyDescent="0.2">
      <c r="A4871" t="str">
        <f>CONCATENATE(Query1[[#This Row],[ArticleCode]],"_",Query1[[#This Row],[countif]])</f>
        <v>AB328111_1</v>
      </c>
      <c r="B4871" t="s">
        <v>33914</v>
      </c>
      <c r="C4871" t="s">
        <v>33915</v>
      </c>
      <c r="D4871" t="s">
        <v>33916</v>
      </c>
      <c r="E4871">
        <v>1</v>
      </c>
      <c r="F4871" t="s">
        <v>20969</v>
      </c>
      <c r="G4871">
        <v>1</v>
      </c>
      <c r="H4871">
        <f>COUNTIF(B:B,Query1[[#This Row],[ArticleCode]])</f>
        <v>1</v>
      </c>
      <c r="I4871" t="e">
        <f>VLOOKUP(Query1[[#This Row],[ArticleCode]],#REF!,1,FALSE)</f>
        <v>#REF!</v>
      </c>
      <c r="J4871" t="str">
        <f>CONCATENATE(Query1[[#This Row],[EANCode]]," - ",Query1[[#This Row],[Quantity]],Query1[[#This Row],[UnitCode]]," - ",Query1[[#This Row],[UNIT in SAP]])</f>
        <v xml:space="preserve">5413470071596 - 1STK - </v>
      </c>
    </row>
    <row r="4872" spans="1:10" hidden="1" x14ac:dyDescent="0.2">
      <c r="A4872" t="str">
        <f>CONCATENATE(Query1[[#This Row],[ArticleCode]],"_",Query1[[#This Row],[countif]])</f>
        <v>AB328121_1</v>
      </c>
      <c r="B4872" t="s">
        <v>33917</v>
      </c>
      <c r="C4872" t="s">
        <v>33918</v>
      </c>
      <c r="D4872" t="s">
        <v>33919</v>
      </c>
      <c r="E4872">
        <v>1</v>
      </c>
      <c r="F4872" t="s">
        <v>20969</v>
      </c>
      <c r="G4872">
        <v>1</v>
      </c>
      <c r="H4872">
        <f>COUNTIF(B:B,Query1[[#This Row],[ArticleCode]])</f>
        <v>1</v>
      </c>
      <c r="I4872" t="e">
        <f>VLOOKUP(Query1[[#This Row],[ArticleCode]],#REF!,1,FALSE)</f>
        <v>#REF!</v>
      </c>
      <c r="J4872" t="str">
        <f>CONCATENATE(Query1[[#This Row],[EANCode]]," - ",Query1[[#This Row],[Quantity]],Query1[[#This Row],[UnitCode]]," - ",Query1[[#This Row],[UNIT in SAP]])</f>
        <v xml:space="preserve">5413470070827 - 1STK - </v>
      </c>
    </row>
    <row r="4873" spans="1:10" hidden="1" x14ac:dyDescent="0.2">
      <c r="A4873" t="str">
        <f>CONCATENATE(Query1[[#This Row],[ArticleCode]],"_",Query1[[#This Row],[countif]])</f>
        <v>AB328141_1</v>
      </c>
      <c r="B4873" t="s">
        <v>33920</v>
      </c>
      <c r="C4873" t="s">
        <v>33921</v>
      </c>
      <c r="D4873" t="s">
        <v>33922</v>
      </c>
      <c r="E4873">
        <v>1</v>
      </c>
      <c r="F4873" t="s">
        <v>20969</v>
      </c>
      <c r="G4873">
        <v>1</v>
      </c>
      <c r="H4873">
        <f>COUNTIF(B:B,Query1[[#This Row],[ArticleCode]])</f>
        <v>1</v>
      </c>
      <c r="I4873" t="e">
        <f>VLOOKUP(Query1[[#This Row],[ArticleCode]],#REF!,1,FALSE)</f>
        <v>#REF!</v>
      </c>
      <c r="J4873" t="str">
        <f>CONCATENATE(Query1[[#This Row],[EANCode]]," - ",Query1[[#This Row],[Quantity]],Query1[[#This Row],[UnitCode]]," - ",Query1[[#This Row],[UNIT in SAP]])</f>
        <v xml:space="preserve">5413470070834 - 1STK - </v>
      </c>
    </row>
    <row r="4874" spans="1:10" hidden="1" x14ac:dyDescent="0.2">
      <c r="A4874" t="str">
        <f>CONCATENATE(Query1[[#This Row],[ArticleCode]],"_",Query1[[#This Row],[countif]])</f>
        <v>AB328151_1</v>
      </c>
      <c r="B4874" t="s">
        <v>33923</v>
      </c>
      <c r="C4874" t="s">
        <v>33924</v>
      </c>
      <c r="D4874" t="s">
        <v>33925</v>
      </c>
      <c r="E4874">
        <v>1</v>
      </c>
      <c r="F4874" t="s">
        <v>20969</v>
      </c>
      <c r="G4874">
        <v>1</v>
      </c>
      <c r="H4874">
        <f>COUNTIF(B:B,Query1[[#This Row],[ArticleCode]])</f>
        <v>1</v>
      </c>
      <c r="I4874" t="e">
        <f>VLOOKUP(Query1[[#This Row],[ArticleCode]],#REF!,1,FALSE)</f>
        <v>#REF!</v>
      </c>
      <c r="J4874" t="str">
        <f>CONCATENATE(Query1[[#This Row],[EANCode]]," - ",Query1[[#This Row],[Quantity]],Query1[[#This Row],[UnitCode]]," - ",Query1[[#This Row],[UNIT in SAP]])</f>
        <v xml:space="preserve">5413470070841 - 1STK - </v>
      </c>
    </row>
    <row r="4875" spans="1:10" hidden="1" x14ac:dyDescent="0.2">
      <c r="A4875" t="str">
        <f>CONCATENATE(Query1[[#This Row],[ArticleCode]],"_",Query1[[#This Row],[countif]])</f>
        <v>AB328161_1</v>
      </c>
      <c r="B4875" t="s">
        <v>33926</v>
      </c>
      <c r="C4875" t="s">
        <v>33927</v>
      </c>
      <c r="D4875" t="s">
        <v>33928</v>
      </c>
      <c r="E4875">
        <v>1</v>
      </c>
      <c r="F4875" t="s">
        <v>20969</v>
      </c>
      <c r="G4875">
        <v>1</v>
      </c>
      <c r="H4875">
        <f>COUNTIF(B:B,Query1[[#This Row],[ArticleCode]])</f>
        <v>1</v>
      </c>
      <c r="I4875" t="e">
        <f>VLOOKUP(Query1[[#This Row],[ArticleCode]],#REF!,1,FALSE)</f>
        <v>#REF!</v>
      </c>
      <c r="J4875" t="str">
        <f>CONCATENATE(Query1[[#This Row],[EANCode]]," - ",Query1[[#This Row],[Quantity]],Query1[[#This Row],[UnitCode]]," - ",Query1[[#This Row],[UNIT in SAP]])</f>
        <v xml:space="preserve">5413470070858 - 1STK - </v>
      </c>
    </row>
    <row r="4876" spans="1:10" hidden="1" x14ac:dyDescent="0.2">
      <c r="A4876" t="str">
        <f>CONCATENATE(Query1[[#This Row],[ArticleCode]],"_",Query1[[#This Row],[countif]])</f>
        <v>AB328171_1</v>
      </c>
      <c r="B4876" t="s">
        <v>33929</v>
      </c>
      <c r="C4876" t="s">
        <v>33930</v>
      </c>
      <c r="D4876" t="s">
        <v>33931</v>
      </c>
      <c r="E4876">
        <v>1</v>
      </c>
      <c r="F4876" t="s">
        <v>20969</v>
      </c>
      <c r="G4876">
        <v>1</v>
      </c>
      <c r="H4876">
        <f>COUNTIF(B:B,Query1[[#This Row],[ArticleCode]])</f>
        <v>1</v>
      </c>
      <c r="I4876" t="e">
        <f>VLOOKUP(Query1[[#This Row],[ArticleCode]],#REF!,1,FALSE)</f>
        <v>#REF!</v>
      </c>
      <c r="J4876" t="str">
        <f>CONCATENATE(Query1[[#This Row],[EANCode]]," - ",Query1[[#This Row],[Quantity]],Query1[[#This Row],[UnitCode]]," - ",Query1[[#This Row],[UNIT in SAP]])</f>
        <v xml:space="preserve">5413470286020 - 1STK - </v>
      </c>
    </row>
    <row r="4877" spans="1:10" hidden="1" x14ac:dyDescent="0.2">
      <c r="A4877" t="str">
        <f>CONCATENATE(Query1[[#This Row],[ArticleCode]],"_",Query1[[#This Row],[countif]])</f>
        <v>AB328181_1</v>
      </c>
      <c r="B4877" t="s">
        <v>33932</v>
      </c>
      <c r="C4877" t="s">
        <v>33933</v>
      </c>
      <c r="D4877" t="s">
        <v>33934</v>
      </c>
      <c r="E4877">
        <v>1</v>
      </c>
      <c r="F4877" t="s">
        <v>20969</v>
      </c>
      <c r="G4877">
        <v>1</v>
      </c>
      <c r="H4877">
        <f>COUNTIF(B:B,Query1[[#This Row],[ArticleCode]])</f>
        <v>1</v>
      </c>
      <c r="I4877" t="e">
        <f>VLOOKUP(Query1[[#This Row],[ArticleCode]],#REF!,1,FALSE)</f>
        <v>#REF!</v>
      </c>
      <c r="J4877" t="str">
        <f>CONCATENATE(Query1[[#This Row],[EANCode]]," - ",Query1[[#This Row],[Quantity]],Query1[[#This Row],[UnitCode]]," - ",Query1[[#This Row],[UNIT in SAP]])</f>
        <v xml:space="preserve">5413470070872 - 1STK - </v>
      </c>
    </row>
    <row r="4878" spans="1:10" hidden="1" x14ac:dyDescent="0.2">
      <c r="A4878" t="str">
        <f>CONCATENATE(Query1[[#This Row],[ArticleCode]],"_",Query1[[#This Row],[countif]])</f>
        <v>AB3281A1_1</v>
      </c>
      <c r="B4878" t="s">
        <v>33935</v>
      </c>
      <c r="C4878" t="s">
        <v>33936</v>
      </c>
      <c r="D4878" t="s">
        <v>33937</v>
      </c>
      <c r="E4878">
        <v>1</v>
      </c>
      <c r="F4878" t="s">
        <v>20969</v>
      </c>
      <c r="G4878">
        <v>1</v>
      </c>
      <c r="H4878">
        <f>COUNTIF(B:B,Query1[[#This Row],[ArticleCode]])</f>
        <v>1</v>
      </c>
      <c r="I4878" t="e">
        <f>VLOOKUP(Query1[[#This Row],[ArticleCode]],#REF!,1,FALSE)</f>
        <v>#REF!</v>
      </c>
      <c r="J4878" t="str">
        <f>CONCATENATE(Query1[[#This Row],[EANCode]]," - ",Query1[[#This Row],[Quantity]],Query1[[#This Row],[UnitCode]]," - ",Query1[[#This Row],[UNIT in SAP]])</f>
        <v xml:space="preserve">5413470070780 - 1STK - </v>
      </c>
    </row>
    <row r="4879" spans="1:10" hidden="1" x14ac:dyDescent="0.2">
      <c r="A4879" t="str">
        <f>CONCATENATE(Query1[[#This Row],[ArticleCode]],"_",Query1[[#This Row],[countif]])</f>
        <v>AB3281B1_1</v>
      </c>
      <c r="B4879" t="s">
        <v>33938</v>
      </c>
      <c r="C4879" t="s">
        <v>33939</v>
      </c>
      <c r="D4879" t="s">
        <v>33940</v>
      </c>
      <c r="E4879">
        <v>1</v>
      </c>
      <c r="F4879" t="s">
        <v>20969</v>
      </c>
      <c r="G4879">
        <v>1</v>
      </c>
      <c r="H4879">
        <f>COUNTIF(B:B,Query1[[#This Row],[ArticleCode]])</f>
        <v>1</v>
      </c>
      <c r="I4879" t="e">
        <f>VLOOKUP(Query1[[#This Row],[ArticleCode]],#REF!,1,FALSE)</f>
        <v>#REF!</v>
      </c>
      <c r="J4879" t="str">
        <f>CONCATENATE(Query1[[#This Row],[EANCode]]," - ",Query1[[#This Row],[Quantity]],Query1[[#This Row],[UnitCode]]," - ",Query1[[#This Row],[UNIT in SAP]])</f>
        <v xml:space="preserve">5413470070797 - 1STK - </v>
      </c>
    </row>
    <row r="4880" spans="1:10" hidden="1" x14ac:dyDescent="0.2">
      <c r="A4880" t="str">
        <f>CONCATENATE(Query1[[#This Row],[ArticleCode]],"_",Query1[[#This Row],[countif]])</f>
        <v>AB3281C1_1</v>
      </c>
      <c r="B4880" t="s">
        <v>33941</v>
      </c>
      <c r="C4880" t="s">
        <v>33942</v>
      </c>
      <c r="D4880" t="s">
        <v>33943</v>
      </c>
      <c r="E4880">
        <v>1</v>
      </c>
      <c r="F4880" t="s">
        <v>20969</v>
      </c>
      <c r="G4880">
        <v>1</v>
      </c>
      <c r="H4880">
        <f>COUNTIF(B:B,Query1[[#This Row],[ArticleCode]])</f>
        <v>1</v>
      </c>
      <c r="I4880" t="e">
        <f>VLOOKUP(Query1[[#This Row],[ArticleCode]],#REF!,1,FALSE)</f>
        <v>#REF!</v>
      </c>
      <c r="J4880" t="str">
        <f>CONCATENATE(Query1[[#This Row],[EANCode]]," - ",Query1[[#This Row],[Quantity]],Query1[[#This Row],[UnitCode]]," - ",Query1[[#This Row],[UNIT in SAP]])</f>
        <v xml:space="preserve">5413470070803 - 1STK - </v>
      </c>
    </row>
    <row r="4881" spans="1:10" hidden="1" x14ac:dyDescent="0.2">
      <c r="A4881" t="str">
        <f>CONCATENATE(Query1[[#This Row],[ArticleCode]],"_",Query1[[#This Row],[countif]])</f>
        <v>AB3281D1_1</v>
      </c>
      <c r="B4881" t="s">
        <v>33944</v>
      </c>
      <c r="C4881" t="s">
        <v>33945</v>
      </c>
      <c r="D4881" t="s">
        <v>33946</v>
      </c>
      <c r="E4881">
        <v>1</v>
      </c>
      <c r="F4881" t="s">
        <v>20969</v>
      </c>
      <c r="G4881">
        <v>1</v>
      </c>
      <c r="H4881">
        <f>COUNTIF(B:B,Query1[[#This Row],[ArticleCode]])</f>
        <v>1</v>
      </c>
      <c r="I4881" t="e">
        <f>VLOOKUP(Query1[[#This Row],[ArticleCode]],#REF!,1,FALSE)</f>
        <v>#REF!</v>
      </c>
      <c r="J4881" t="str">
        <f>CONCATENATE(Query1[[#This Row],[EANCode]]," - ",Query1[[#This Row],[Quantity]],Query1[[#This Row],[UnitCode]]," - ",Query1[[#This Row],[UNIT in SAP]])</f>
        <v xml:space="preserve">5413470070810 - 1STK - </v>
      </c>
    </row>
    <row r="4882" spans="1:10" hidden="1" x14ac:dyDescent="0.2">
      <c r="A4882" t="str">
        <f>CONCATENATE(Query1[[#This Row],[ArticleCode]],"_",Query1[[#This Row],[countif]])</f>
        <v>AB3281E1_1</v>
      </c>
      <c r="B4882" t="s">
        <v>33947</v>
      </c>
      <c r="C4882" t="s">
        <v>33948</v>
      </c>
      <c r="D4882" t="s">
        <v>33949</v>
      </c>
      <c r="E4882">
        <v>1</v>
      </c>
      <c r="F4882" t="s">
        <v>20969</v>
      </c>
      <c r="G4882">
        <v>1</v>
      </c>
      <c r="H4882">
        <f>COUNTIF(B:B,Query1[[#This Row],[ArticleCode]])</f>
        <v>1</v>
      </c>
      <c r="I4882" t="e">
        <f>VLOOKUP(Query1[[#This Row],[ArticleCode]],#REF!,1,FALSE)</f>
        <v>#REF!</v>
      </c>
      <c r="J4882" t="str">
        <f>CONCATENATE(Query1[[#This Row],[EANCode]]," - ",Query1[[#This Row],[Quantity]],Query1[[#This Row],[UnitCode]]," - ",Query1[[#This Row],[UNIT in SAP]])</f>
        <v xml:space="preserve">5413470078021 - 1STK - </v>
      </c>
    </row>
    <row r="4883" spans="1:10" hidden="1" x14ac:dyDescent="0.2">
      <c r="A4883" t="str">
        <f>CONCATENATE(Query1[[#This Row],[ArticleCode]],"_",Query1[[#This Row],[countif]])</f>
        <v>AB3281Z1_1</v>
      </c>
      <c r="B4883" t="s">
        <v>33950</v>
      </c>
      <c r="C4883" t="s">
        <v>33951</v>
      </c>
      <c r="D4883" t="s">
        <v>33952</v>
      </c>
      <c r="E4883">
        <v>1</v>
      </c>
      <c r="F4883" t="s">
        <v>20969</v>
      </c>
      <c r="G4883">
        <v>1</v>
      </c>
      <c r="H4883">
        <f>COUNTIF(B:B,Query1[[#This Row],[ArticleCode]])</f>
        <v>1</v>
      </c>
      <c r="I4883" t="e">
        <f>VLOOKUP(Query1[[#This Row],[ArticleCode]],#REF!,1,FALSE)</f>
        <v>#REF!</v>
      </c>
      <c r="J4883" t="str">
        <f>CONCATENATE(Query1[[#This Row],[EANCode]]," - ",Query1[[#This Row],[Quantity]],Query1[[#This Row],[UnitCode]]," - ",Query1[[#This Row],[UNIT in SAP]])</f>
        <v xml:space="preserve">5413470071220 - 1STK - </v>
      </c>
    </row>
    <row r="4884" spans="1:10" hidden="1" x14ac:dyDescent="0.2">
      <c r="A4884" t="str">
        <f>CONCATENATE(Query1[[#This Row],[ArticleCode]],"_",Query1[[#This Row],[countif]])</f>
        <v>AB329021_1</v>
      </c>
      <c r="B4884" t="s">
        <v>33953</v>
      </c>
      <c r="C4884" t="s">
        <v>33954</v>
      </c>
      <c r="D4884" t="s">
        <v>33955</v>
      </c>
      <c r="E4884">
        <v>1</v>
      </c>
      <c r="F4884" t="s">
        <v>20969</v>
      </c>
      <c r="G4884">
        <v>1</v>
      </c>
      <c r="H4884">
        <f>COUNTIF(B:B,Query1[[#This Row],[ArticleCode]])</f>
        <v>1</v>
      </c>
      <c r="I4884" t="e">
        <f>VLOOKUP(Query1[[#This Row],[ArticleCode]],#REF!,1,FALSE)</f>
        <v>#REF!</v>
      </c>
      <c r="J4884" t="str">
        <f>CONCATENATE(Query1[[#This Row],[EANCode]]," - ",Query1[[#This Row],[Quantity]],Query1[[#This Row],[UnitCode]]," - ",Query1[[#This Row],[UNIT in SAP]])</f>
        <v xml:space="preserve">5413470070926 - 1STK - </v>
      </c>
    </row>
    <row r="4885" spans="1:10" hidden="1" x14ac:dyDescent="0.2">
      <c r="A4885" t="str">
        <f>CONCATENATE(Query1[[#This Row],[ArticleCode]],"_",Query1[[#This Row],[countif]])</f>
        <v>AB329022_1</v>
      </c>
      <c r="B4885" t="s">
        <v>33956</v>
      </c>
      <c r="C4885" t="s">
        <v>33957</v>
      </c>
      <c r="D4885" t="s">
        <v>33958</v>
      </c>
      <c r="E4885">
        <v>1</v>
      </c>
      <c r="F4885" t="s">
        <v>20969</v>
      </c>
      <c r="G4885">
        <v>1</v>
      </c>
      <c r="H4885">
        <f>COUNTIF(B:B,Query1[[#This Row],[ArticleCode]])</f>
        <v>1</v>
      </c>
      <c r="I4885" t="e">
        <f>VLOOKUP(Query1[[#This Row],[ArticleCode]],#REF!,1,FALSE)</f>
        <v>#REF!</v>
      </c>
      <c r="J4885" t="str">
        <f>CONCATENATE(Query1[[#This Row],[EANCode]]," - ",Query1[[#This Row],[Quantity]],Query1[[#This Row],[UnitCode]]," - ",Query1[[#This Row],[UNIT in SAP]])</f>
        <v xml:space="preserve">5413470082509 - 1STK - </v>
      </c>
    </row>
    <row r="4886" spans="1:10" hidden="1" x14ac:dyDescent="0.2">
      <c r="A4886" t="str">
        <f>CONCATENATE(Query1[[#This Row],[ArticleCode]],"_",Query1[[#This Row],[countif]])</f>
        <v>AB329041_1</v>
      </c>
      <c r="B4886" t="s">
        <v>33959</v>
      </c>
      <c r="C4886" t="s">
        <v>33960</v>
      </c>
      <c r="D4886" t="s">
        <v>33961</v>
      </c>
      <c r="E4886">
        <v>1</v>
      </c>
      <c r="F4886" t="s">
        <v>20969</v>
      </c>
      <c r="G4886">
        <v>1</v>
      </c>
      <c r="H4886">
        <f>COUNTIF(B:B,Query1[[#This Row],[ArticleCode]])</f>
        <v>1</v>
      </c>
      <c r="I4886" t="e">
        <f>VLOOKUP(Query1[[#This Row],[ArticleCode]],#REF!,1,FALSE)</f>
        <v>#REF!</v>
      </c>
      <c r="J4886" t="str">
        <f>CONCATENATE(Query1[[#This Row],[EANCode]]," - ",Query1[[#This Row],[Quantity]],Query1[[#This Row],[UnitCode]]," - ",Query1[[#This Row],[UNIT in SAP]])</f>
        <v xml:space="preserve">5413470070933 - 1STK - </v>
      </c>
    </row>
    <row r="4887" spans="1:10" hidden="1" x14ac:dyDescent="0.2">
      <c r="A4887" t="str">
        <f>CONCATENATE(Query1[[#This Row],[ArticleCode]],"_",Query1[[#This Row],[countif]])</f>
        <v>AB329042_1</v>
      </c>
      <c r="B4887" t="s">
        <v>33962</v>
      </c>
      <c r="C4887" t="s">
        <v>33963</v>
      </c>
      <c r="D4887" t="s">
        <v>33964</v>
      </c>
      <c r="E4887">
        <v>1</v>
      </c>
      <c r="F4887" t="s">
        <v>20969</v>
      </c>
      <c r="G4887">
        <v>1</v>
      </c>
      <c r="H4887">
        <f>COUNTIF(B:B,Query1[[#This Row],[ArticleCode]])</f>
        <v>1</v>
      </c>
      <c r="I4887" t="e">
        <f>VLOOKUP(Query1[[#This Row],[ArticleCode]],#REF!,1,FALSE)</f>
        <v>#REF!</v>
      </c>
      <c r="J4887" t="str">
        <f>CONCATENATE(Query1[[#This Row],[EANCode]]," - ",Query1[[#This Row],[Quantity]],Query1[[#This Row],[UnitCode]]," - ",Query1[[#This Row],[UNIT in SAP]])</f>
        <v xml:space="preserve">5413470082516 - 1STK - </v>
      </c>
    </row>
    <row r="4888" spans="1:10" hidden="1" x14ac:dyDescent="0.2">
      <c r="A4888" t="str">
        <f>CONCATENATE(Query1[[#This Row],[ArticleCode]],"_",Query1[[#This Row],[countif]])</f>
        <v>AB329051_1</v>
      </c>
      <c r="B4888" t="s">
        <v>33965</v>
      </c>
      <c r="C4888" t="s">
        <v>33966</v>
      </c>
      <c r="D4888" t="s">
        <v>33967</v>
      </c>
      <c r="E4888">
        <v>1</v>
      </c>
      <c r="F4888" t="s">
        <v>20969</v>
      </c>
      <c r="G4888">
        <v>1</v>
      </c>
      <c r="H4888">
        <f>COUNTIF(B:B,Query1[[#This Row],[ArticleCode]])</f>
        <v>1</v>
      </c>
      <c r="I4888" t="e">
        <f>VLOOKUP(Query1[[#This Row],[ArticleCode]],#REF!,1,FALSE)</f>
        <v>#REF!</v>
      </c>
      <c r="J4888" t="str">
        <f>CONCATENATE(Query1[[#This Row],[EANCode]]," - ",Query1[[#This Row],[Quantity]],Query1[[#This Row],[UnitCode]]," - ",Query1[[#This Row],[UNIT in SAP]])</f>
        <v xml:space="preserve">5413470070940 - 1STK - </v>
      </c>
    </row>
    <row r="4889" spans="1:10" hidden="1" x14ac:dyDescent="0.2">
      <c r="A4889" t="str">
        <f>CONCATENATE(Query1[[#This Row],[ArticleCode]],"_",Query1[[#This Row],[countif]])</f>
        <v>AB329052_1</v>
      </c>
      <c r="B4889" t="s">
        <v>33968</v>
      </c>
      <c r="C4889" t="s">
        <v>33969</v>
      </c>
      <c r="D4889" t="s">
        <v>33970</v>
      </c>
      <c r="E4889">
        <v>1</v>
      </c>
      <c r="F4889" t="s">
        <v>20969</v>
      </c>
      <c r="G4889">
        <v>1</v>
      </c>
      <c r="H4889">
        <f>COUNTIF(B:B,Query1[[#This Row],[ArticleCode]])</f>
        <v>1</v>
      </c>
      <c r="I4889" t="e">
        <f>VLOOKUP(Query1[[#This Row],[ArticleCode]],#REF!,1,FALSE)</f>
        <v>#REF!</v>
      </c>
      <c r="J4889" t="str">
        <f>CONCATENATE(Query1[[#This Row],[EANCode]]," - ",Query1[[#This Row],[Quantity]],Query1[[#This Row],[UnitCode]]," - ",Query1[[#This Row],[UNIT in SAP]])</f>
        <v xml:space="preserve">5413470082523 - 1STK - </v>
      </c>
    </row>
    <row r="4890" spans="1:10" hidden="1" x14ac:dyDescent="0.2">
      <c r="A4890" t="str">
        <f>CONCATENATE(Query1[[#This Row],[ArticleCode]],"_",Query1[[#This Row],[countif]])</f>
        <v>AB329061_1</v>
      </c>
      <c r="B4890" t="s">
        <v>33971</v>
      </c>
      <c r="C4890" t="s">
        <v>33972</v>
      </c>
      <c r="D4890" t="s">
        <v>33973</v>
      </c>
      <c r="E4890">
        <v>1</v>
      </c>
      <c r="F4890" t="s">
        <v>20969</v>
      </c>
      <c r="G4890">
        <v>1</v>
      </c>
      <c r="H4890">
        <f>COUNTIF(B:B,Query1[[#This Row],[ArticleCode]])</f>
        <v>1</v>
      </c>
      <c r="I4890" t="e">
        <f>VLOOKUP(Query1[[#This Row],[ArticleCode]],#REF!,1,FALSE)</f>
        <v>#REF!</v>
      </c>
      <c r="J4890" t="str">
        <f>CONCATENATE(Query1[[#This Row],[EANCode]]," - ",Query1[[#This Row],[Quantity]],Query1[[#This Row],[UnitCode]]," - ",Query1[[#This Row],[UNIT in SAP]])</f>
        <v xml:space="preserve">5413470070957 - 1STK - </v>
      </c>
    </row>
    <row r="4891" spans="1:10" hidden="1" x14ac:dyDescent="0.2">
      <c r="A4891" t="str">
        <f>CONCATENATE(Query1[[#This Row],[ArticleCode]],"_",Query1[[#This Row],[countif]])</f>
        <v>AB329062_1</v>
      </c>
      <c r="B4891" t="s">
        <v>33974</v>
      </c>
      <c r="C4891" t="s">
        <v>33975</v>
      </c>
      <c r="D4891" t="s">
        <v>33976</v>
      </c>
      <c r="E4891">
        <v>1</v>
      </c>
      <c r="F4891" t="s">
        <v>20969</v>
      </c>
      <c r="G4891">
        <v>1</v>
      </c>
      <c r="H4891">
        <f>COUNTIF(B:B,Query1[[#This Row],[ArticleCode]])</f>
        <v>1</v>
      </c>
      <c r="I4891" t="e">
        <f>VLOOKUP(Query1[[#This Row],[ArticleCode]],#REF!,1,FALSE)</f>
        <v>#REF!</v>
      </c>
      <c r="J4891" t="str">
        <f>CONCATENATE(Query1[[#This Row],[EANCode]]," - ",Query1[[#This Row],[Quantity]],Query1[[#This Row],[UnitCode]]," - ",Query1[[#This Row],[UNIT in SAP]])</f>
        <v xml:space="preserve">5413470082530 - 1STK - </v>
      </c>
    </row>
    <row r="4892" spans="1:10" hidden="1" x14ac:dyDescent="0.2">
      <c r="A4892" t="str">
        <f>CONCATENATE(Query1[[#This Row],[ArticleCode]],"_",Query1[[#This Row],[countif]])</f>
        <v>AB329071_1</v>
      </c>
      <c r="B4892" t="s">
        <v>33977</v>
      </c>
      <c r="C4892" t="s">
        <v>33978</v>
      </c>
      <c r="D4892" t="s">
        <v>33979</v>
      </c>
      <c r="E4892">
        <v>1</v>
      </c>
      <c r="F4892" t="s">
        <v>20969</v>
      </c>
      <c r="G4892">
        <v>1</v>
      </c>
      <c r="H4892">
        <f>COUNTIF(B:B,Query1[[#This Row],[ArticleCode]])</f>
        <v>1</v>
      </c>
      <c r="I4892" t="e">
        <f>VLOOKUP(Query1[[#This Row],[ArticleCode]],#REF!,1,FALSE)</f>
        <v>#REF!</v>
      </c>
      <c r="J4892" t="str">
        <f>CONCATENATE(Query1[[#This Row],[EANCode]]," - ",Query1[[#This Row],[Quantity]],Query1[[#This Row],[UnitCode]]," - ",Query1[[#This Row],[UNIT in SAP]])</f>
        <v xml:space="preserve">5413470070964 - 1STK - </v>
      </c>
    </row>
    <row r="4893" spans="1:10" hidden="1" x14ac:dyDescent="0.2">
      <c r="A4893" t="str">
        <f>CONCATENATE(Query1[[#This Row],[ArticleCode]],"_",Query1[[#This Row],[countif]])</f>
        <v>AB329072_1</v>
      </c>
      <c r="B4893" t="s">
        <v>33980</v>
      </c>
      <c r="C4893" t="s">
        <v>33981</v>
      </c>
      <c r="D4893" t="s">
        <v>33982</v>
      </c>
      <c r="E4893">
        <v>1</v>
      </c>
      <c r="F4893" t="s">
        <v>20969</v>
      </c>
      <c r="G4893">
        <v>1</v>
      </c>
      <c r="H4893">
        <f>COUNTIF(B:B,Query1[[#This Row],[ArticleCode]])</f>
        <v>1</v>
      </c>
      <c r="I4893" t="e">
        <f>VLOOKUP(Query1[[#This Row],[ArticleCode]],#REF!,1,FALSE)</f>
        <v>#REF!</v>
      </c>
      <c r="J4893" t="str">
        <f>CONCATENATE(Query1[[#This Row],[EANCode]]," - ",Query1[[#This Row],[Quantity]],Query1[[#This Row],[UnitCode]]," - ",Query1[[#This Row],[UNIT in SAP]])</f>
        <v xml:space="preserve">5413470082547 - 1STK - </v>
      </c>
    </row>
    <row r="4894" spans="1:10" hidden="1" x14ac:dyDescent="0.2">
      <c r="A4894" t="str">
        <f>CONCATENATE(Query1[[#This Row],[ArticleCode]],"_",Query1[[#This Row],[countif]])</f>
        <v>AB329081_1</v>
      </c>
      <c r="B4894" t="s">
        <v>33983</v>
      </c>
      <c r="C4894" t="s">
        <v>33984</v>
      </c>
      <c r="D4894" t="s">
        <v>33985</v>
      </c>
      <c r="E4894">
        <v>1</v>
      </c>
      <c r="F4894" t="s">
        <v>20969</v>
      </c>
      <c r="G4894">
        <v>1</v>
      </c>
      <c r="H4894">
        <f>COUNTIF(B:B,Query1[[#This Row],[ArticleCode]])</f>
        <v>1</v>
      </c>
      <c r="I4894" t="e">
        <f>VLOOKUP(Query1[[#This Row],[ArticleCode]],#REF!,1,FALSE)</f>
        <v>#REF!</v>
      </c>
      <c r="J4894" t="str">
        <f>CONCATENATE(Query1[[#This Row],[EANCode]]," - ",Query1[[#This Row],[Quantity]],Query1[[#This Row],[UnitCode]]," - ",Query1[[#This Row],[UNIT in SAP]])</f>
        <v xml:space="preserve">5413470070971 - 1STK - </v>
      </c>
    </row>
    <row r="4895" spans="1:10" hidden="1" x14ac:dyDescent="0.2">
      <c r="A4895" t="str">
        <f>CONCATENATE(Query1[[#This Row],[ArticleCode]],"_",Query1[[#This Row],[countif]])</f>
        <v>AB3290A1_1</v>
      </c>
      <c r="B4895" t="s">
        <v>33986</v>
      </c>
      <c r="C4895" t="s">
        <v>33987</v>
      </c>
      <c r="D4895" t="s">
        <v>33988</v>
      </c>
      <c r="E4895">
        <v>1</v>
      </c>
      <c r="F4895" t="s">
        <v>20969</v>
      </c>
      <c r="G4895">
        <v>1</v>
      </c>
      <c r="H4895">
        <f>COUNTIF(B:B,Query1[[#This Row],[ArticleCode]])</f>
        <v>1</v>
      </c>
      <c r="I4895" t="e">
        <f>VLOOKUP(Query1[[#This Row],[ArticleCode]],#REF!,1,FALSE)</f>
        <v>#REF!</v>
      </c>
      <c r="J4895" t="str">
        <f>CONCATENATE(Query1[[#This Row],[EANCode]]," - ",Query1[[#This Row],[Quantity]],Query1[[#This Row],[UnitCode]]," - ",Query1[[#This Row],[UNIT in SAP]])</f>
        <v xml:space="preserve">5413470070889 - 1STK - </v>
      </c>
    </row>
    <row r="4896" spans="1:10" hidden="1" x14ac:dyDescent="0.2">
      <c r="A4896" t="str">
        <f>CONCATENATE(Query1[[#This Row],[ArticleCode]],"_",Query1[[#This Row],[countif]])</f>
        <v>AB3290A2_1</v>
      </c>
      <c r="B4896" t="s">
        <v>33989</v>
      </c>
      <c r="C4896" t="s">
        <v>33990</v>
      </c>
      <c r="D4896" t="s">
        <v>33991</v>
      </c>
      <c r="E4896">
        <v>1</v>
      </c>
      <c r="F4896" t="s">
        <v>20969</v>
      </c>
      <c r="G4896">
        <v>1</v>
      </c>
      <c r="H4896">
        <f>COUNTIF(B:B,Query1[[#This Row],[ArticleCode]])</f>
        <v>1</v>
      </c>
      <c r="I4896" t="e">
        <f>VLOOKUP(Query1[[#This Row],[ArticleCode]],#REF!,1,FALSE)</f>
        <v>#REF!</v>
      </c>
      <c r="J4896" t="str">
        <f>CONCATENATE(Query1[[#This Row],[EANCode]]," - ",Query1[[#This Row],[Quantity]],Query1[[#This Row],[UnitCode]]," - ",Query1[[#This Row],[UNIT in SAP]])</f>
        <v xml:space="preserve">5413470082455 - 1STK - </v>
      </c>
    </row>
    <row r="4897" spans="1:10" hidden="1" x14ac:dyDescent="0.2">
      <c r="A4897" t="str">
        <f>CONCATENATE(Query1[[#This Row],[ArticleCode]],"_",Query1[[#This Row],[countif]])</f>
        <v>AB3290B1_1</v>
      </c>
      <c r="B4897" t="s">
        <v>33992</v>
      </c>
      <c r="C4897" t="s">
        <v>33993</v>
      </c>
      <c r="D4897" t="s">
        <v>33994</v>
      </c>
      <c r="E4897">
        <v>1</v>
      </c>
      <c r="F4897" t="s">
        <v>20969</v>
      </c>
      <c r="G4897">
        <v>1</v>
      </c>
      <c r="H4897">
        <f>COUNTIF(B:B,Query1[[#This Row],[ArticleCode]])</f>
        <v>1</v>
      </c>
      <c r="I4897" t="e">
        <f>VLOOKUP(Query1[[#This Row],[ArticleCode]],#REF!,1,FALSE)</f>
        <v>#REF!</v>
      </c>
      <c r="J4897" t="str">
        <f>CONCATENATE(Query1[[#This Row],[EANCode]]," - ",Query1[[#This Row],[Quantity]],Query1[[#This Row],[UnitCode]]," - ",Query1[[#This Row],[UNIT in SAP]])</f>
        <v xml:space="preserve">5413470070896 - 1STK - </v>
      </c>
    </row>
    <row r="4898" spans="1:10" hidden="1" x14ac:dyDescent="0.2">
      <c r="A4898" t="str">
        <f>CONCATENATE(Query1[[#This Row],[ArticleCode]],"_",Query1[[#This Row],[countif]])</f>
        <v>AB3290B2_1</v>
      </c>
      <c r="B4898" t="s">
        <v>33995</v>
      </c>
      <c r="C4898" t="s">
        <v>33996</v>
      </c>
      <c r="D4898" t="s">
        <v>33997</v>
      </c>
      <c r="E4898">
        <v>1</v>
      </c>
      <c r="F4898" t="s">
        <v>20969</v>
      </c>
      <c r="G4898">
        <v>1</v>
      </c>
      <c r="H4898">
        <f>COUNTIF(B:B,Query1[[#This Row],[ArticleCode]])</f>
        <v>1</v>
      </c>
      <c r="I4898" t="e">
        <f>VLOOKUP(Query1[[#This Row],[ArticleCode]],#REF!,1,FALSE)</f>
        <v>#REF!</v>
      </c>
      <c r="J4898" t="str">
        <f>CONCATENATE(Query1[[#This Row],[EANCode]]," - ",Query1[[#This Row],[Quantity]],Query1[[#This Row],[UnitCode]]," - ",Query1[[#This Row],[UNIT in SAP]])</f>
        <v xml:space="preserve">5413470082462 - 1STK - </v>
      </c>
    </row>
    <row r="4899" spans="1:10" hidden="1" x14ac:dyDescent="0.2">
      <c r="A4899" t="str">
        <f>CONCATENATE(Query1[[#This Row],[ArticleCode]],"_",Query1[[#This Row],[countif]])</f>
        <v>AB3290C1_1</v>
      </c>
      <c r="B4899" t="s">
        <v>33998</v>
      </c>
      <c r="C4899" t="s">
        <v>33999</v>
      </c>
      <c r="D4899" t="s">
        <v>34000</v>
      </c>
      <c r="E4899">
        <v>1</v>
      </c>
      <c r="F4899" t="s">
        <v>20969</v>
      </c>
      <c r="G4899">
        <v>1</v>
      </c>
      <c r="H4899">
        <f>COUNTIF(B:B,Query1[[#This Row],[ArticleCode]])</f>
        <v>1</v>
      </c>
      <c r="I4899" t="e">
        <f>VLOOKUP(Query1[[#This Row],[ArticleCode]],#REF!,1,FALSE)</f>
        <v>#REF!</v>
      </c>
      <c r="J4899" t="str">
        <f>CONCATENATE(Query1[[#This Row],[EANCode]]," - ",Query1[[#This Row],[Quantity]],Query1[[#This Row],[UnitCode]]," - ",Query1[[#This Row],[UNIT in SAP]])</f>
        <v xml:space="preserve">5413470070902 - 1STK - </v>
      </c>
    </row>
    <row r="4900" spans="1:10" hidden="1" x14ac:dyDescent="0.2">
      <c r="A4900" t="str">
        <f>CONCATENATE(Query1[[#This Row],[ArticleCode]],"_",Query1[[#This Row],[countif]])</f>
        <v>AB3290C2_1</v>
      </c>
      <c r="B4900" t="s">
        <v>34001</v>
      </c>
      <c r="C4900" t="s">
        <v>34002</v>
      </c>
      <c r="D4900" t="s">
        <v>34003</v>
      </c>
      <c r="E4900">
        <v>1</v>
      </c>
      <c r="F4900" t="s">
        <v>20969</v>
      </c>
      <c r="G4900">
        <v>1</v>
      </c>
      <c r="H4900">
        <f>COUNTIF(B:B,Query1[[#This Row],[ArticleCode]])</f>
        <v>1</v>
      </c>
      <c r="I4900" t="e">
        <f>VLOOKUP(Query1[[#This Row],[ArticleCode]],#REF!,1,FALSE)</f>
        <v>#REF!</v>
      </c>
      <c r="J4900" t="str">
        <f>CONCATENATE(Query1[[#This Row],[EANCode]]," - ",Query1[[#This Row],[Quantity]],Query1[[#This Row],[UnitCode]]," - ",Query1[[#This Row],[UNIT in SAP]])</f>
        <v xml:space="preserve">5413470082479 - 1STK - </v>
      </c>
    </row>
    <row r="4901" spans="1:10" hidden="1" x14ac:dyDescent="0.2">
      <c r="A4901" t="str">
        <f>CONCATENATE(Query1[[#This Row],[ArticleCode]],"_",Query1[[#This Row],[countif]])</f>
        <v>AB3290D1_1</v>
      </c>
      <c r="B4901" t="s">
        <v>34004</v>
      </c>
      <c r="C4901" t="s">
        <v>34005</v>
      </c>
      <c r="D4901" t="s">
        <v>34006</v>
      </c>
      <c r="E4901">
        <v>1</v>
      </c>
      <c r="F4901" t="s">
        <v>20969</v>
      </c>
      <c r="G4901">
        <v>1</v>
      </c>
      <c r="H4901">
        <f>COUNTIF(B:B,Query1[[#This Row],[ArticleCode]])</f>
        <v>1</v>
      </c>
      <c r="I4901" t="e">
        <f>VLOOKUP(Query1[[#This Row],[ArticleCode]],#REF!,1,FALSE)</f>
        <v>#REF!</v>
      </c>
      <c r="J4901" t="str">
        <f>CONCATENATE(Query1[[#This Row],[EANCode]]," - ",Query1[[#This Row],[Quantity]],Query1[[#This Row],[UnitCode]]," - ",Query1[[#This Row],[UNIT in SAP]])</f>
        <v xml:space="preserve">5413470070919 - 1STK - </v>
      </c>
    </row>
    <row r="4902" spans="1:10" hidden="1" x14ac:dyDescent="0.2">
      <c r="A4902" t="str">
        <f>CONCATENATE(Query1[[#This Row],[ArticleCode]],"_",Query1[[#This Row],[countif]])</f>
        <v>AB3290D2_1</v>
      </c>
      <c r="B4902" t="s">
        <v>34007</v>
      </c>
      <c r="C4902" t="s">
        <v>34008</v>
      </c>
      <c r="D4902" t="s">
        <v>34009</v>
      </c>
      <c r="E4902">
        <v>1</v>
      </c>
      <c r="F4902" t="s">
        <v>20969</v>
      </c>
      <c r="G4902">
        <v>1</v>
      </c>
      <c r="H4902">
        <f>COUNTIF(B:B,Query1[[#This Row],[ArticleCode]])</f>
        <v>1</v>
      </c>
      <c r="I4902" t="e">
        <f>VLOOKUP(Query1[[#This Row],[ArticleCode]],#REF!,1,FALSE)</f>
        <v>#REF!</v>
      </c>
      <c r="J4902" t="str">
        <f>CONCATENATE(Query1[[#This Row],[EANCode]]," - ",Query1[[#This Row],[Quantity]],Query1[[#This Row],[UnitCode]]," - ",Query1[[#This Row],[UNIT in SAP]])</f>
        <v xml:space="preserve">5413470082486 - 1STK - </v>
      </c>
    </row>
    <row r="4903" spans="1:10" hidden="1" x14ac:dyDescent="0.2">
      <c r="A4903" t="str">
        <f>CONCATENATE(Query1[[#This Row],[ArticleCode]],"_",Query1[[#This Row],[countif]])</f>
        <v>AB3290E1_1</v>
      </c>
      <c r="B4903" t="s">
        <v>34010</v>
      </c>
      <c r="C4903" t="s">
        <v>34011</v>
      </c>
      <c r="D4903" t="s">
        <v>34012</v>
      </c>
      <c r="E4903">
        <v>1</v>
      </c>
      <c r="F4903" t="s">
        <v>20969</v>
      </c>
      <c r="G4903">
        <v>1</v>
      </c>
      <c r="H4903">
        <f>COUNTIF(B:B,Query1[[#This Row],[ArticleCode]])</f>
        <v>1</v>
      </c>
      <c r="I4903" t="e">
        <f>VLOOKUP(Query1[[#This Row],[ArticleCode]],#REF!,1,FALSE)</f>
        <v>#REF!</v>
      </c>
      <c r="J4903" t="str">
        <f>CONCATENATE(Query1[[#This Row],[EANCode]]," - ",Query1[[#This Row],[Quantity]],Query1[[#This Row],[UnitCode]]," - ",Query1[[#This Row],[UNIT in SAP]])</f>
        <v xml:space="preserve">5413470078038 - 1STK - </v>
      </c>
    </row>
    <row r="4904" spans="1:10" hidden="1" x14ac:dyDescent="0.2">
      <c r="A4904" t="str">
        <f>CONCATENATE(Query1[[#This Row],[ArticleCode]],"_",Query1[[#This Row],[countif]])</f>
        <v>AB3290E2_1</v>
      </c>
      <c r="B4904" t="s">
        <v>34013</v>
      </c>
      <c r="C4904" t="s">
        <v>34014</v>
      </c>
      <c r="D4904" t="s">
        <v>34015</v>
      </c>
      <c r="E4904">
        <v>1</v>
      </c>
      <c r="F4904" t="s">
        <v>20969</v>
      </c>
      <c r="G4904">
        <v>1</v>
      </c>
      <c r="H4904">
        <f>COUNTIF(B:B,Query1[[#This Row],[ArticleCode]])</f>
        <v>1</v>
      </c>
      <c r="I4904" t="e">
        <f>VLOOKUP(Query1[[#This Row],[ArticleCode]],#REF!,1,FALSE)</f>
        <v>#REF!</v>
      </c>
      <c r="J4904" t="str">
        <f>CONCATENATE(Query1[[#This Row],[EANCode]]," - ",Query1[[#This Row],[Quantity]],Query1[[#This Row],[UnitCode]]," - ",Query1[[#This Row],[UNIT in SAP]])</f>
        <v xml:space="preserve">5413470082493 - 1STK - </v>
      </c>
    </row>
    <row r="4905" spans="1:10" hidden="1" x14ac:dyDescent="0.2">
      <c r="A4905" t="str">
        <f>CONCATENATE(Query1[[#This Row],[ArticleCode]],"_",Query1[[#This Row],[countif]])</f>
        <v>AB3290Z1_1</v>
      </c>
      <c r="B4905" t="s">
        <v>34016</v>
      </c>
      <c r="C4905" t="s">
        <v>34017</v>
      </c>
      <c r="D4905" t="s">
        <v>34018</v>
      </c>
      <c r="E4905">
        <v>1</v>
      </c>
      <c r="F4905" t="s">
        <v>20969</v>
      </c>
      <c r="G4905">
        <v>1</v>
      </c>
      <c r="H4905">
        <f>COUNTIF(B:B,Query1[[#This Row],[ArticleCode]])</f>
        <v>1</v>
      </c>
      <c r="I4905" t="e">
        <f>VLOOKUP(Query1[[#This Row],[ArticleCode]],#REF!,1,FALSE)</f>
        <v>#REF!</v>
      </c>
      <c r="J4905" t="str">
        <f>CONCATENATE(Query1[[#This Row],[EANCode]]," - ",Query1[[#This Row],[Quantity]],Query1[[#This Row],[UnitCode]]," - ",Query1[[#This Row],[UNIT in SAP]])</f>
        <v xml:space="preserve">5413470071237 - 1STK - </v>
      </c>
    </row>
    <row r="4906" spans="1:10" hidden="1" x14ac:dyDescent="0.2">
      <c r="A4906" t="str">
        <f>CONCATENATE(Query1[[#This Row],[ArticleCode]],"_",Query1[[#This Row],[countif]])</f>
        <v>AB329121_1</v>
      </c>
      <c r="B4906" t="s">
        <v>34019</v>
      </c>
      <c r="C4906" t="s">
        <v>34020</v>
      </c>
      <c r="D4906" t="s">
        <v>34021</v>
      </c>
      <c r="E4906">
        <v>1</v>
      </c>
      <c r="F4906" t="s">
        <v>20969</v>
      </c>
      <c r="G4906">
        <v>1</v>
      </c>
      <c r="H4906">
        <f>COUNTIF(B:B,Query1[[#This Row],[ArticleCode]])</f>
        <v>1</v>
      </c>
      <c r="I4906" t="e">
        <f>VLOOKUP(Query1[[#This Row],[ArticleCode]],#REF!,1,FALSE)</f>
        <v>#REF!</v>
      </c>
      <c r="J4906" t="str">
        <f>CONCATENATE(Query1[[#This Row],[EANCode]]," - ",Query1[[#This Row],[Quantity]],Query1[[#This Row],[UnitCode]]," - ",Query1[[#This Row],[UNIT in SAP]])</f>
        <v xml:space="preserve">5413470073019 - 1STK - </v>
      </c>
    </row>
    <row r="4907" spans="1:10" hidden="1" x14ac:dyDescent="0.2">
      <c r="A4907" t="str">
        <f>CONCATENATE(Query1[[#This Row],[ArticleCode]],"_",Query1[[#This Row],[countif]])</f>
        <v>AB329123_1</v>
      </c>
      <c r="B4907" t="s">
        <v>34022</v>
      </c>
      <c r="C4907" t="s">
        <v>34023</v>
      </c>
      <c r="D4907" t="s">
        <v>34024</v>
      </c>
      <c r="E4907">
        <v>1</v>
      </c>
      <c r="F4907" t="s">
        <v>20969</v>
      </c>
      <c r="G4907">
        <v>1</v>
      </c>
      <c r="H4907">
        <f>COUNTIF(B:B,Query1[[#This Row],[ArticleCode]])</f>
        <v>1</v>
      </c>
      <c r="I4907" t="e">
        <f>VLOOKUP(Query1[[#This Row],[ArticleCode]],#REF!,1,FALSE)</f>
        <v>#REF!</v>
      </c>
      <c r="J4907" t="str">
        <f>CONCATENATE(Query1[[#This Row],[EANCode]]," - ",Query1[[#This Row],[Quantity]],Query1[[#This Row],[UnitCode]]," - ",Query1[[#This Row],[UNIT in SAP]])</f>
        <v xml:space="preserve">5413470081861 - 1STK - </v>
      </c>
    </row>
    <row r="4908" spans="1:10" hidden="1" x14ac:dyDescent="0.2">
      <c r="A4908" t="str">
        <f>CONCATENATE(Query1[[#This Row],[ArticleCode]],"_",Query1[[#This Row],[countif]])</f>
        <v>AB329124_1</v>
      </c>
      <c r="B4908" t="s">
        <v>34025</v>
      </c>
      <c r="C4908" t="s">
        <v>34026</v>
      </c>
      <c r="D4908" t="s">
        <v>34027</v>
      </c>
      <c r="E4908">
        <v>1</v>
      </c>
      <c r="F4908" t="s">
        <v>20969</v>
      </c>
      <c r="G4908">
        <v>1</v>
      </c>
      <c r="H4908">
        <f>COUNTIF(B:B,Query1[[#This Row],[ArticleCode]])</f>
        <v>1</v>
      </c>
      <c r="I4908" t="e">
        <f>VLOOKUP(Query1[[#This Row],[ArticleCode]],#REF!,1,FALSE)</f>
        <v>#REF!</v>
      </c>
      <c r="J4908" t="str">
        <f>CONCATENATE(Query1[[#This Row],[EANCode]]," - ",Query1[[#This Row],[Quantity]],Query1[[#This Row],[UnitCode]]," - ",Query1[[#This Row],[UNIT in SAP]])</f>
        <v xml:space="preserve">5413470081878 - 1STK - </v>
      </c>
    </row>
    <row r="4909" spans="1:10" hidden="1" x14ac:dyDescent="0.2">
      <c r="A4909" t="str">
        <f>CONCATENATE(Query1[[#This Row],[ArticleCode]],"_",Query1[[#This Row],[countif]])</f>
        <v>AB329125_1</v>
      </c>
      <c r="B4909" t="s">
        <v>34028</v>
      </c>
      <c r="C4909" t="s">
        <v>34029</v>
      </c>
      <c r="D4909" t="s">
        <v>34030</v>
      </c>
      <c r="E4909">
        <v>1</v>
      </c>
      <c r="F4909" t="s">
        <v>20969</v>
      </c>
      <c r="G4909">
        <v>1</v>
      </c>
      <c r="H4909">
        <f>COUNTIF(B:B,Query1[[#This Row],[ArticleCode]])</f>
        <v>1</v>
      </c>
      <c r="I4909" t="e">
        <f>VLOOKUP(Query1[[#This Row],[ArticleCode]],#REF!,1,FALSE)</f>
        <v>#REF!</v>
      </c>
      <c r="J4909" t="str">
        <f>CONCATENATE(Query1[[#This Row],[EANCode]]," - ",Query1[[#This Row],[Quantity]],Query1[[#This Row],[UnitCode]]," - ",Query1[[#This Row],[UNIT in SAP]])</f>
        <v xml:space="preserve">5413470089447 - 1STK - </v>
      </c>
    </row>
    <row r="4910" spans="1:10" hidden="1" x14ac:dyDescent="0.2">
      <c r="A4910" t="str">
        <f>CONCATENATE(Query1[[#This Row],[ArticleCode]],"_",Query1[[#This Row],[countif]])</f>
        <v>AB329126_1</v>
      </c>
      <c r="B4910" t="s">
        <v>34031</v>
      </c>
      <c r="C4910" t="s">
        <v>34032</v>
      </c>
      <c r="D4910" t="s">
        <v>34033</v>
      </c>
      <c r="E4910">
        <v>1</v>
      </c>
      <c r="F4910" t="s">
        <v>20969</v>
      </c>
      <c r="G4910">
        <v>1</v>
      </c>
      <c r="H4910">
        <f>COUNTIF(B:B,Query1[[#This Row],[ArticleCode]])</f>
        <v>1</v>
      </c>
      <c r="I4910" t="e">
        <f>VLOOKUP(Query1[[#This Row],[ArticleCode]],#REF!,1,FALSE)</f>
        <v>#REF!</v>
      </c>
      <c r="J4910" t="str">
        <f>CONCATENATE(Query1[[#This Row],[EANCode]]," - ",Query1[[#This Row],[Quantity]],Query1[[#This Row],[UnitCode]]," - ",Query1[[#This Row],[UNIT in SAP]])</f>
        <v xml:space="preserve">5413470089454 - 1STK - </v>
      </c>
    </row>
    <row r="4911" spans="1:10" hidden="1" x14ac:dyDescent="0.2">
      <c r="A4911" t="str">
        <f>CONCATENATE(Query1[[#This Row],[ArticleCode]],"_",Query1[[#This Row],[countif]])</f>
        <v>AB329127_1</v>
      </c>
      <c r="B4911" t="s">
        <v>34034</v>
      </c>
      <c r="C4911" t="s">
        <v>34035</v>
      </c>
      <c r="D4911" t="s">
        <v>34036</v>
      </c>
      <c r="E4911">
        <v>1</v>
      </c>
      <c r="F4911" t="s">
        <v>20969</v>
      </c>
      <c r="G4911">
        <v>1</v>
      </c>
      <c r="H4911">
        <f>COUNTIF(B:B,Query1[[#This Row],[ArticleCode]])</f>
        <v>1</v>
      </c>
      <c r="I4911" t="e">
        <f>VLOOKUP(Query1[[#This Row],[ArticleCode]],#REF!,1,FALSE)</f>
        <v>#REF!</v>
      </c>
      <c r="J4911" t="str">
        <f>CONCATENATE(Query1[[#This Row],[EANCode]]," - ",Query1[[#This Row],[Quantity]],Query1[[#This Row],[UnitCode]]," - ",Query1[[#This Row],[UNIT in SAP]])</f>
        <v xml:space="preserve">5413470089461 - 1STK - </v>
      </c>
    </row>
    <row r="4912" spans="1:10" hidden="1" x14ac:dyDescent="0.2">
      <c r="A4912" t="str">
        <f>CONCATENATE(Query1[[#This Row],[ArticleCode]],"_",Query1[[#This Row],[countif]])</f>
        <v>AB329128_1</v>
      </c>
      <c r="B4912" t="s">
        <v>34037</v>
      </c>
      <c r="C4912" t="s">
        <v>34038</v>
      </c>
      <c r="D4912" t="s">
        <v>34039</v>
      </c>
      <c r="E4912">
        <v>1</v>
      </c>
      <c r="F4912" t="s">
        <v>20969</v>
      </c>
      <c r="G4912">
        <v>1</v>
      </c>
      <c r="H4912">
        <f>COUNTIF(B:B,Query1[[#This Row],[ArticleCode]])</f>
        <v>1</v>
      </c>
      <c r="I4912" t="e">
        <f>VLOOKUP(Query1[[#This Row],[ArticleCode]],#REF!,1,FALSE)</f>
        <v>#REF!</v>
      </c>
      <c r="J4912" t="str">
        <f>CONCATENATE(Query1[[#This Row],[EANCode]]," - ",Query1[[#This Row],[Quantity]],Query1[[#This Row],[UnitCode]]," - ",Query1[[#This Row],[UNIT in SAP]])</f>
        <v xml:space="preserve">5413470089478 - 1STK - </v>
      </c>
    </row>
    <row r="4913" spans="1:10" hidden="1" x14ac:dyDescent="0.2">
      <c r="A4913" t="str">
        <f>CONCATENATE(Query1[[#This Row],[ArticleCode]],"_",Query1[[#This Row],[countif]])</f>
        <v>AB329129_1</v>
      </c>
      <c r="B4913" t="s">
        <v>34040</v>
      </c>
      <c r="C4913" t="s">
        <v>34041</v>
      </c>
      <c r="D4913" t="s">
        <v>34042</v>
      </c>
      <c r="E4913">
        <v>1</v>
      </c>
      <c r="F4913" t="s">
        <v>20969</v>
      </c>
      <c r="G4913">
        <v>1</v>
      </c>
      <c r="H4913">
        <f>COUNTIF(B:B,Query1[[#This Row],[ArticleCode]])</f>
        <v>1</v>
      </c>
      <c r="I4913" t="e">
        <f>VLOOKUP(Query1[[#This Row],[ArticleCode]],#REF!,1,FALSE)</f>
        <v>#REF!</v>
      </c>
      <c r="J4913" t="str">
        <f>CONCATENATE(Query1[[#This Row],[EANCode]]," - ",Query1[[#This Row],[Quantity]],Query1[[#This Row],[UnitCode]]," - ",Query1[[#This Row],[UNIT in SAP]])</f>
        <v xml:space="preserve">5413470090429 - 1STK - </v>
      </c>
    </row>
    <row r="4914" spans="1:10" hidden="1" x14ac:dyDescent="0.2">
      <c r="A4914" t="str">
        <f>CONCATENATE(Query1[[#This Row],[ArticleCode]],"_",Query1[[#This Row],[countif]])</f>
        <v>AB329141_1</v>
      </c>
      <c r="B4914" t="s">
        <v>34043</v>
      </c>
      <c r="C4914" t="s">
        <v>34044</v>
      </c>
      <c r="D4914" t="s">
        <v>34045</v>
      </c>
      <c r="E4914">
        <v>1</v>
      </c>
      <c r="F4914" t="s">
        <v>20969</v>
      </c>
      <c r="G4914">
        <v>1</v>
      </c>
      <c r="H4914">
        <f>COUNTIF(B:B,Query1[[#This Row],[ArticleCode]])</f>
        <v>1</v>
      </c>
      <c r="I4914" t="e">
        <f>VLOOKUP(Query1[[#This Row],[ArticleCode]],#REF!,1,FALSE)</f>
        <v>#REF!</v>
      </c>
      <c r="J4914" t="str">
        <f>CONCATENATE(Query1[[#This Row],[EANCode]]," - ",Query1[[#This Row],[Quantity]],Query1[[#This Row],[UnitCode]]," - ",Query1[[#This Row],[UNIT in SAP]])</f>
        <v xml:space="preserve">5413470073026 - 1STK - </v>
      </c>
    </row>
    <row r="4915" spans="1:10" hidden="1" x14ac:dyDescent="0.2">
      <c r="A4915" t="str">
        <f>CONCATENATE(Query1[[#This Row],[ArticleCode]],"_",Query1[[#This Row],[countif]])</f>
        <v>AB329143_1</v>
      </c>
      <c r="B4915" t="s">
        <v>34046</v>
      </c>
      <c r="C4915" t="s">
        <v>34047</v>
      </c>
      <c r="D4915" t="s">
        <v>34048</v>
      </c>
      <c r="E4915">
        <v>1</v>
      </c>
      <c r="F4915" t="s">
        <v>20969</v>
      </c>
      <c r="G4915">
        <v>1</v>
      </c>
      <c r="H4915">
        <f>COUNTIF(B:B,Query1[[#This Row],[ArticleCode]])</f>
        <v>1</v>
      </c>
      <c r="I4915" t="e">
        <f>VLOOKUP(Query1[[#This Row],[ArticleCode]],#REF!,1,FALSE)</f>
        <v>#REF!</v>
      </c>
      <c r="J4915" t="str">
        <f>CONCATENATE(Query1[[#This Row],[EANCode]]," - ",Query1[[#This Row],[Quantity]],Query1[[#This Row],[UnitCode]]," - ",Query1[[#This Row],[UNIT in SAP]])</f>
        <v xml:space="preserve">5413470081885 - 1STK - </v>
      </c>
    </row>
    <row r="4916" spans="1:10" hidden="1" x14ac:dyDescent="0.2">
      <c r="A4916" t="str">
        <f>CONCATENATE(Query1[[#This Row],[ArticleCode]],"_",Query1[[#This Row],[countif]])</f>
        <v>AB329144_1</v>
      </c>
      <c r="B4916" t="s">
        <v>34049</v>
      </c>
      <c r="C4916" t="s">
        <v>34050</v>
      </c>
      <c r="D4916" t="s">
        <v>34051</v>
      </c>
      <c r="E4916">
        <v>1</v>
      </c>
      <c r="F4916" t="s">
        <v>20969</v>
      </c>
      <c r="G4916">
        <v>1</v>
      </c>
      <c r="H4916">
        <f>COUNTIF(B:B,Query1[[#This Row],[ArticleCode]])</f>
        <v>1</v>
      </c>
      <c r="I4916" t="e">
        <f>VLOOKUP(Query1[[#This Row],[ArticleCode]],#REF!,1,FALSE)</f>
        <v>#REF!</v>
      </c>
      <c r="J4916" t="str">
        <f>CONCATENATE(Query1[[#This Row],[EANCode]]," - ",Query1[[#This Row],[Quantity]],Query1[[#This Row],[UnitCode]]," - ",Query1[[#This Row],[UNIT in SAP]])</f>
        <v xml:space="preserve">5413470081892 - 1STK - </v>
      </c>
    </row>
    <row r="4917" spans="1:10" hidden="1" x14ac:dyDescent="0.2">
      <c r="A4917" t="str">
        <f>CONCATENATE(Query1[[#This Row],[ArticleCode]],"_",Query1[[#This Row],[countif]])</f>
        <v>AB329151_1</v>
      </c>
      <c r="B4917" t="s">
        <v>34052</v>
      </c>
      <c r="C4917" t="s">
        <v>34053</v>
      </c>
      <c r="D4917" t="s">
        <v>34054</v>
      </c>
      <c r="E4917">
        <v>1</v>
      </c>
      <c r="F4917" t="s">
        <v>20969</v>
      </c>
      <c r="G4917">
        <v>1</v>
      </c>
      <c r="H4917">
        <f>COUNTIF(B:B,Query1[[#This Row],[ArticleCode]])</f>
        <v>1</v>
      </c>
      <c r="I4917" t="e">
        <f>VLOOKUP(Query1[[#This Row],[ArticleCode]],#REF!,1,FALSE)</f>
        <v>#REF!</v>
      </c>
      <c r="J4917" t="str">
        <f>CONCATENATE(Query1[[#This Row],[EANCode]]," - ",Query1[[#This Row],[Quantity]],Query1[[#This Row],[UnitCode]]," - ",Query1[[#This Row],[UNIT in SAP]])</f>
        <v xml:space="preserve">5413470073033 - 1STK - </v>
      </c>
    </row>
    <row r="4918" spans="1:10" hidden="1" x14ac:dyDescent="0.2">
      <c r="A4918" t="str">
        <f>CONCATENATE(Query1[[#This Row],[ArticleCode]],"_",Query1[[#This Row],[countif]])</f>
        <v>AB329153_1</v>
      </c>
      <c r="B4918" t="s">
        <v>34055</v>
      </c>
      <c r="C4918" t="s">
        <v>34056</v>
      </c>
      <c r="D4918" t="s">
        <v>34057</v>
      </c>
      <c r="E4918">
        <v>1</v>
      </c>
      <c r="F4918" t="s">
        <v>20969</v>
      </c>
      <c r="G4918">
        <v>1</v>
      </c>
      <c r="H4918">
        <f>COUNTIF(B:B,Query1[[#This Row],[ArticleCode]])</f>
        <v>1</v>
      </c>
      <c r="I4918" t="e">
        <f>VLOOKUP(Query1[[#This Row],[ArticleCode]],#REF!,1,FALSE)</f>
        <v>#REF!</v>
      </c>
      <c r="J4918" t="str">
        <f>CONCATENATE(Query1[[#This Row],[EANCode]]," - ",Query1[[#This Row],[Quantity]],Query1[[#This Row],[UnitCode]]," - ",Query1[[#This Row],[UNIT in SAP]])</f>
        <v xml:space="preserve">5413470081908 - 1STK - </v>
      </c>
    </row>
    <row r="4919" spans="1:10" hidden="1" x14ac:dyDescent="0.2">
      <c r="A4919" t="str">
        <f>CONCATENATE(Query1[[#This Row],[ArticleCode]],"_",Query1[[#This Row],[countif]])</f>
        <v>AB329154_1</v>
      </c>
      <c r="B4919" t="s">
        <v>34058</v>
      </c>
      <c r="C4919" t="s">
        <v>34059</v>
      </c>
      <c r="D4919" t="s">
        <v>34060</v>
      </c>
      <c r="E4919">
        <v>1</v>
      </c>
      <c r="F4919" t="s">
        <v>20969</v>
      </c>
      <c r="G4919">
        <v>1</v>
      </c>
      <c r="H4919">
        <f>COUNTIF(B:B,Query1[[#This Row],[ArticleCode]])</f>
        <v>1</v>
      </c>
      <c r="I4919" t="e">
        <f>VLOOKUP(Query1[[#This Row],[ArticleCode]],#REF!,1,FALSE)</f>
        <v>#REF!</v>
      </c>
      <c r="J4919" t="str">
        <f>CONCATENATE(Query1[[#This Row],[EANCode]]," - ",Query1[[#This Row],[Quantity]],Query1[[#This Row],[UnitCode]]," - ",Query1[[#This Row],[UNIT in SAP]])</f>
        <v xml:space="preserve">5413470081915 - 1STK - </v>
      </c>
    </row>
    <row r="4920" spans="1:10" hidden="1" x14ac:dyDescent="0.2">
      <c r="A4920" t="str">
        <f>CONCATENATE(Query1[[#This Row],[ArticleCode]],"_",Query1[[#This Row],[countif]])</f>
        <v>AB329161_1</v>
      </c>
      <c r="B4920" t="s">
        <v>34061</v>
      </c>
      <c r="C4920" t="s">
        <v>34062</v>
      </c>
      <c r="D4920" t="s">
        <v>34063</v>
      </c>
      <c r="E4920">
        <v>1</v>
      </c>
      <c r="F4920" t="s">
        <v>20969</v>
      </c>
      <c r="G4920">
        <v>1</v>
      </c>
      <c r="H4920">
        <f>COUNTIF(B:B,Query1[[#This Row],[ArticleCode]])</f>
        <v>1</v>
      </c>
      <c r="I4920" t="e">
        <f>VLOOKUP(Query1[[#This Row],[ArticleCode]],#REF!,1,FALSE)</f>
        <v>#REF!</v>
      </c>
      <c r="J4920" t="str">
        <f>CONCATENATE(Query1[[#This Row],[EANCode]]," - ",Query1[[#This Row],[Quantity]],Query1[[#This Row],[UnitCode]]," - ",Query1[[#This Row],[UNIT in SAP]])</f>
        <v xml:space="preserve">5413470073040 - 1STK - </v>
      </c>
    </row>
    <row r="4921" spans="1:10" hidden="1" x14ac:dyDescent="0.2">
      <c r="A4921" t="str">
        <f>CONCATENATE(Query1[[#This Row],[ArticleCode]],"_",Query1[[#This Row],[countif]])</f>
        <v>AB329163_1</v>
      </c>
      <c r="B4921" t="s">
        <v>34064</v>
      </c>
      <c r="C4921" t="s">
        <v>34065</v>
      </c>
      <c r="D4921" t="s">
        <v>34066</v>
      </c>
      <c r="E4921">
        <v>1</v>
      </c>
      <c r="F4921" t="s">
        <v>20969</v>
      </c>
      <c r="G4921">
        <v>1</v>
      </c>
      <c r="H4921">
        <f>COUNTIF(B:B,Query1[[#This Row],[ArticleCode]])</f>
        <v>1</v>
      </c>
      <c r="I4921" t="e">
        <f>VLOOKUP(Query1[[#This Row],[ArticleCode]],#REF!,1,FALSE)</f>
        <v>#REF!</v>
      </c>
      <c r="J4921" t="str">
        <f>CONCATENATE(Query1[[#This Row],[EANCode]]," - ",Query1[[#This Row],[Quantity]],Query1[[#This Row],[UnitCode]]," - ",Query1[[#This Row],[UNIT in SAP]])</f>
        <v xml:space="preserve">5413470081922 - 1STK - </v>
      </c>
    </row>
    <row r="4922" spans="1:10" hidden="1" x14ac:dyDescent="0.2">
      <c r="A4922" t="str">
        <f>CONCATENATE(Query1[[#This Row],[ArticleCode]],"_",Query1[[#This Row],[countif]])</f>
        <v>AB329164_1</v>
      </c>
      <c r="B4922" t="s">
        <v>34067</v>
      </c>
      <c r="C4922" t="s">
        <v>34068</v>
      </c>
      <c r="D4922" t="s">
        <v>34069</v>
      </c>
      <c r="E4922">
        <v>1</v>
      </c>
      <c r="F4922" t="s">
        <v>20969</v>
      </c>
      <c r="G4922">
        <v>1</v>
      </c>
      <c r="H4922">
        <f>COUNTIF(B:B,Query1[[#This Row],[ArticleCode]])</f>
        <v>1</v>
      </c>
      <c r="I4922" t="e">
        <f>VLOOKUP(Query1[[#This Row],[ArticleCode]],#REF!,1,FALSE)</f>
        <v>#REF!</v>
      </c>
      <c r="J4922" t="str">
        <f>CONCATENATE(Query1[[#This Row],[EANCode]]," - ",Query1[[#This Row],[Quantity]],Query1[[#This Row],[UnitCode]]," - ",Query1[[#This Row],[UNIT in SAP]])</f>
        <v xml:space="preserve">5413470081939 - 1STK - </v>
      </c>
    </row>
    <row r="4923" spans="1:10" hidden="1" x14ac:dyDescent="0.2">
      <c r="A4923" t="str">
        <f>CONCATENATE(Query1[[#This Row],[ArticleCode]],"_",Query1[[#This Row],[countif]])</f>
        <v>AB329171_1</v>
      </c>
      <c r="B4923" t="s">
        <v>34070</v>
      </c>
      <c r="C4923" t="s">
        <v>34071</v>
      </c>
      <c r="D4923" t="s">
        <v>34072</v>
      </c>
      <c r="E4923">
        <v>1</v>
      </c>
      <c r="F4923" t="s">
        <v>20969</v>
      </c>
      <c r="G4923">
        <v>1</v>
      </c>
      <c r="H4923">
        <f>COUNTIF(B:B,Query1[[#This Row],[ArticleCode]])</f>
        <v>1</v>
      </c>
      <c r="I4923" t="e">
        <f>VLOOKUP(Query1[[#This Row],[ArticleCode]],#REF!,1,FALSE)</f>
        <v>#REF!</v>
      </c>
      <c r="J4923" t="str">
        <f>CONCATENATE(Query1[[#This Row],[EANCode]]," - ",Query1[[#This Row],[Quantity]],Query1[[#This Row],[UnitCode]]," - ",Query1[[#This Row],[UNIT in SAP]])</f>
        <v xml:space="preserve">5413470073057 - 1STK - </v>
      </c>
    </row>
    <row r="4924" spans="1:10" hidden="1" x14ac:dyDescent="0.2">
      <c r="A4924" t="str">
        <f>CONCATENATE(Query1[[#This Row],[ArticleCode]],"_",Query1[[#This Row],[countif]])</f>
        <v>AB329173_1</v>
      </c>
      <c r="B4924" t="s">
        <v>34073</v>
      </c>
      <c r="C4924" t="s">
        <v>34074</v>
      </c>
      <c r="D4924" t="s">
        <v>34075</v>
      </c>
      <c r="E4924">
        <v>1</v>
      </c>
      <c r="F4924" t="s">
        <v>20969</v>
      </c>
      <c r="G4924">
        <v>1</v>
      </c>
      <c r="H4924">
        <f>COUNTIF(B:B,Query1[[#This Row],[ArticleCode]])</f>
        <v>1</v>
      </c>
      <c r="I4924" t="e">
        <f>VLOOKUP(Query1[[#This Row],[ArticleCode]],#REF!,1,FALSE)</f>
        <v>#REF!</v>
      </c>
      <c r="J4924" t="str">
        <f>CONCATENATE(Query1[[#This Row],[EANCode]]," - ",Query1[[#This Row],[Quantity]],Query1[[#This Row],[UnitCode]]," - ",Query1[[#This Row],[UNIT in SAP]])</f>
        <v xml:space="preserve">5413470081946 - 1STK - </v>
      </c>
    </row>
    <row r="4925" spans="1:10" hidden="1" x14ac:dyDescent="0.2">
      <c r="A4925" t="str">
        <f>CONCATENATE(Query1[[#This Row],[ArticleCode]],"_",Query1[[#This Row],[countif]])</f>
        <v>AB329174_1</v>
      </c>
      <c r="B4925" t="s">
        <v>34076</v>
      </c>
      <c r="C4925" t="s">
        <v>34077</v>
      </c>
      <c r="D4925" t="s">
        <v>34078</v>
      </c>
      <c r="E4925">
        <v>1</v>
      </c>
      <c r="F4925" t="s">
        <v>20969</v>
      </c>
      <c r="G4925">
        <v>1</v>
      </c>
      <c r="H4925">
        <f>COUNTIF(B:B,Query1[[#This Row],[ArticleCode]])</f>
        <v>1</v>
      </c>
      <c r="I4925" t="e">
        <f>VLOOKUP(Query1[[#This Row],[ArticleCode]],#REF!,1,FALSE)</f>
        <v>#REF!</v>
      </c>
      <c r="J4925" t="str">
        <f>CONCATENATE(Query1[[#This Row],[EANCode]]," - ",Query1[[#This Row],[Quantity]],Query1[[#This Row],[UnitCode]]," - ",Query1[[#This Row],[UNIT in SAP]])</f>
        <v xml:space="preserve">5413470081953 - 1STK - </v>
      </c>
    </row>
    <row r="4926" spans="1:10" hidden="1" x14ac:dyDescent="0.2">
      <c r="A4926" t="str">
        <f>CONCATENATE(Query1[[#This Row],[ArticleCode]],"_",Query1[[#This Row],[countif]])</f>
        <v>AB329181_1</v>
      </c>
      <c r="B4926" t="s">
        <v>34079</v>
      </c>
      <c r="C4926" t="s">
        <v>34080</v>
      </c>
      <c r="D4926" t="s">
        <v>34081</v>
      </c>
      <c r="E4926">
        <v>1</v>
      </c>
      <c r="F4926" t="s">
        <v>20969</v>
      </c>
      <c r="G4926">
        <v>1</v>
      </c>
      <c r="H4926">
        <f>COUNTIF(B:B,Query1[[#This Row],[ArticleCode]])</f>
        <v>1</v>
      </c>
      <c r="I4926" t="e">
        <f>VLOOKUP(Query1[[#This Row],[ArticleCode]],#REF!,1,FALSE)</f>
        <v>#REF!</v>
      </c>
      <c r="J4926" t="str">
        <f>CONCATENATE(Query1[[#This Row],[EANCode]]," - ",Query1[[#This Row],[Quantity]],Query1[[#This Row],[UnitCode]]," - ",Query1[[#This Row],[UNIT in SAP]])</f>
        <v xml:space="preserve">5413470073064 - 1STK - </v>
      </c>
    </row>
    <row r="4927" spans="1:10" hidden="1" x14ac:dyDescent="0.2">
      <c r="A4927" t="str">
        <f>CONCATENATE(Query1[[#This Row],[ArticleCode]],"_",Query1[[#This Row],[countif]])</f>
        <v>AB3291A1_1</v>
      </c>
      <c r="B4927" t="s">
        <v>34082</v>
      </c>
      <c r="C4927" t="s">
        <v>34083</v>
      </c>
      <c r="D4927" t="s">
        <v>34084</v>
      </c>
      <c r="E4927">
        <v>1</v>
      </c>
      <c r="F4927" t="s">
        <v>20969</v>
      </c>
      <c r="G4927">
        <v>1</v>
      </c>
      <c r="H4927">
        <f>COUNTIF(B:B,Query1[[#This Row],[ArticleCode]])</f>
        <v>1</v>
      </c>
      <c r="I4927" t="e">
        <f>VLOOKUP(Query1[[#This Row],[ArticleCode]],#REF!,1,FALSE)</f>
        <v>#REF!</v>
      </c>
      <c r="J4927" t="str">
        <f>CONCATENATE(Query1[[#This Row],[EANCode]]," - ",Query1[[#This Row],[Quantity]],Query1[[#This Row],[UnitCode]]," - ",Query1[[#This Row],[UNIT in SAP]])</f>
        <v xml:space="preserve">5413470072968 - 1STK - </v>
      </c>
    </row>
    <row r="4928" spans="1:10" hidden="1" x14ac:dyDescent="0.2">
      <c r="A4928" t="str">
        <f>CONCATENATE(Query1[[#This Row],[ArticleCode]],"_",Query1[[#This Row],[countif]])</f>
        <v>AB3291A3_1</v>
      </c>
      <c r="B4928" t="s">
        <v>34085</v>
      </c>
      <c r="C4928" t="s">
        <v>34086</v>
      </c>
      <c r="D4928" t="s">
        <v>34087</v>
      </c>
      <c r="E4928">
        <v>1</v>
      </c>
      <c r="F4928" t="s">
        <v>20969</v>
      </c>
      <c r="G4928">
        <v>1</v>
      </c>
      <c r="H4928">
        <f>COUNTIF(B:B,Query1[[#This Row],[ArticleCode]])</f>
        <v>1</v>
      </c>
      <c r="I4928" t="e">
        <f>VLOOKUP(Query1[[#This Row],[ArticleCode]],#REF!,1,FALSE)</f>
        <v>#REF!</v>
      </c>
      <c r="J4928" t="str">
        <f>CONCATENATE(Query1[[#This Row],[EANCode]]," - ",Query1[[#This Row],[Quantity]],Query1[[#This Row],[UnitCode]]," - ",Query1[[#This Row],[UNIT in SAP]])</f>
        <v xml:space="preserve">5413470081748 - 1STK - </v>
      </c>
    </row>
    <row r="4929" spans="1:10" hidden="1" x14ac:dyDescent="0.2">
      <c r="A4929" t="str">
        <f>CONCATENATE(Query1[[#This Row],[ArticleCode]],"_",Query1[[#This Row],[countif]])</f>
        <v>AB3291A4_1</v>
      </c>
      <c r="B4929" t="s">
        <v>34088</v>
      </c>
      <c r="C4929" t="s">
        <v>34089</v>
      </c>
      <c r="D4929" t="s">
        <v>34090</v>
      </c>
      <c r="E4929">
        <v>1</v>
      </c>
      <c r="F4929" t="s">
        <v>20969</v>
      </c>
      <c r="G4929">
        <v>1</v>
      </c>
      <c r="H4929">
        <f>COUNTIF(B:B,Query1[[#This Row],[ArticleCode]])</f>
        <v>1</v>
      </c>
      <c r="I4929" t="e">
        <f>VLOOKUP(Query1[[#This Row],[ArticleCode]],#REF!,1,FALSE)</f>
        <v>#REF!</v>
      </c>
      <c r="J4929" t="str">
        <f>CONCATENATE(Query1[[#This Row],[EANCode]]," - ",Query1[[#This Row],[Quantity]],Query1[[#This Row],[UnitCode]]," - ",Query1[[#This Row],[UNIT in SAP]])</f>
        <v xml:space="preserve">5413470081755 - 1STK - </v>
      </c>
    </row>
    <row r="4930" spans="1:10" hidden="1" x14ac:dyDescent="0.2">
      <c r="A4930" t="str">
        <f>CONCATENATE(Query1[[#This Row],[ArticleCode]],"_",Query1[[#This Row],[countif]])</f>
        <v>AB3291B1_1</v>
      </c>
      <c r="B4930" t="s">
        <v>34091</v>
      </c>
      <c r="C4930" t="s">
        <v>34092</v>
      </c>
      <c r="D4930" t="s">
        <v>34093</v>
      </c>
      <c r="E4930">
        <v>1</v>
      </c>
      <c r="F4930" t="s">
        <v>20969</v>
      </c>
      <c r="G4930">
        <v>1</v>
      </c>
      <c r="H4930">
        <f>COUNTIF(B:B,Query1[[#This Row],[ArticleCode]])</f>
        <v>1</v>
      </c>
      <c r="I4930" t="e">
        <f>VLOOKUP(Query1[[#This Row],[ArticleCode]],#REF!,1,FALSE)</f>
        <v>#REF!</v>
      </c>
      <c r="J4930" t="str">
        <f>CONCATENATE(Query1[[#This Row],[EANCode]]," - ",Query1[[#This Row],[Quantity]],Query1[[#This Row],[UnitCode]]," - ",Query1[[#This Row],[UNIT in SAP]])</f>
        <v xml:space="preserve">5413470072975 - 1STK - </v>
      </c>
    </row>
    <row r="4931" spans="1:10" hidden="1" x14ac:dyDescent="0.2">
      <c r="A4931" t="str">
        <f>CONCATENATE(Query1[[#This Row],[ArticleCode]],"_",Query1[[#This Row],[countif]])</f>
        <v>AB3291B3_1</v>
      </c>
      <c r="B4931" t="s">
        <v>34094</v>
      </c>
      <c r="C4931" t="s">
        <v>34095</v>
      </c>
      <c r="D4931" t="s">
        <v>34096</v>
      </c>
      <c r="E4931">
        <v>1</v>
      </c>
      <c r="F4931" t="s">
        <v>20969</v>
      </c>
      <c r="G4931">
        <v>1</v>
      </c>
      <c r="H4931">
        <f>COUNTIF(B:B,Query1[[#This Row],[ArticleCode]])</f>
        <v>1</v>
      </c>
      <c r="I4931" t="e">
        <f>VLOOKUP(Query1[[#This Row],[ArticleCode]],#REF!,1,FALSE)</f>
        <v>#REF!</v>
      </c>
      <c r="J4931" t="str">
        <f>CONCATENATE(Query1[[#This Row],[EANCode]]," - ",Query1[[#This Row],[Quantity]],Query1[[#This Row],[UnitCode]]," - ",Query1[[#This Row],[UNIT in SAP]])</f>
        <v xml:space="preserve">5413470081762 - 1STK - </v>
      </c>
    </row>
    <row r="4932" spans="1:10" hidden="1" x14ac:dyDescent="0.2">
      <c r="A4932" t="str">
        <f>CONCATENATE(Query1[[#This Row],[ArticleCode]],"_",Query1[[#This Row],[countif]])</f>
        <v>AB3291B4_1</v>
      </c>
      <c r="B4932" t="s">
        <v>34097</v>
      </c>
      <c r="C4932" t="s">
        <v>34098</v>
      </c>
      <c r="D4932" t="s">
        <v>34099</v>
      </c>
      <c r="E4932">
        <v>1</v>
      </c>
      <c r="F4932" t="s">
        <v>20969</v>
      </c>
      <c r="G4932">
        <v>1</v>
      </c>
      <c r="H4932">
        <f>COUNTIF(B:B,Query1[[#This Row],[ArticleCode]])</f>
        <v>1</v>
      </c>
      <c r="I4932" t="e">
        <f>VLOOKUP(Query1[[#This Row],[ArticleCode]],#REF!,1,FALSE)</f>
        <v>#REF!</v>
      </c>
      <c r="J4932" t="str">
        <f>CONCATENATE(Query1[[#This Row],[EANCode]]," - ",Query1[[#This Row],[Quantity]],Query1[[#This Row],[UnitCode]]," - ",Query1[[#This Row],[UNIT in SAP]])</f>
        <v xml:space="preserve">5413470081779 - 1STK - </v>
      </c>
    </row>
    <row r="4933" spans="1:10" hidden="1" x14ac:dyDescent="0.2">
      <c r="A4933" t="str">
        <f>CONCATENATE(Query1[[#This Row],[ArticleCode]],"_",Query1[[#This Row],[countif]])</f>
        <v>AB3291C1_1</v>
      </c>
      <c r="B4933" t="s">
        <v>34100</v>
      </c>
      <c r="C4933" t="s">
        <v>34101</v>
      </c>
      <c r="D4933" t="s">
        <v>34102</v>
      </c>
      <c r="E4933">
        <v>1</v>
      </c>
      <c r="F4933" t="s">
        <v>20969</v>
      </c>
      <c r="G4933">
        <v>1</v>
      </c>
      <c r="H4933">
        <f>COUNTIF(B:B,Query1[[#This Row],[ArticleCode]])</f>
        <v>1</v>
      </c>
      <c r="I4933" t="e">
        <f>VLOOKUP(Query1[[#This Row],[ArticleCode]],#REF!,1,FALSE)</f>
        <v>#REF!</v>
      </c>
      <c r="J4933" t="str">
        <f>CONCATENATE(Query1[[#This Row],[EANCode]]," - ",Query1[[#This Row],[Quantity]],Query1[[#This Row],[UnitCode]]," - ",Query1[[#This Row],[UNIT in SAP]])</f>
        <v xml:space="preserve">5413470072982 - 1STK - </v>
      </c>
    </row>
    <row r="4934" spans="1:10" hidden="1" x14ac:dyDescent="0.2">
      <c r="A4934" t="str">
        <f>CONCATENATE(Query1[[#This Row],[ArticleCode]],"_",Query1[[#This Row],[countif]])</f>
        <v>AB3291C3_1</v>
      </c>
      <c r="B4934" t="s">
        <v>34103</v>
      </c>
      <c r="C4934" t="s">
        <v>34104</v>
      </c>
      <c r="D4934" t="s">
        <v>34105</v>
      </c>
      <c r="E4934">
        <v>1</v>
      </c>
      <c r="F4934" t="s">
        <v>20969</v>
      </c>
      <c r="G4934">
        <v>1</v>
      </c>
      <c r="H4934">
        <f>COUNTIF(B:B,Query1[[#This Row],[ArticleCode]])</f>
        <v>1</v>
      </c>
      <c r="I4934" t="e">
        <f>VLOOKUP(Query1[[#This Row],[ArticleCode]],#REF!,1,FALSE)</f>
        <v>#REF!</v>
      </c>
      <c r="J4934" t="str">
        <f>CONCATENATE(Query1[[#This Row],[EANCode]]," - ",Query1[[#This Row],[Quantity]],Query1[[#This Row],[UnitCode]]," - ",Query1[[#This Row],[UNIT in SAP]])</f>
        <v xml:space="preserve">5413470081786 - 1STK - </v>
      </c>
    </row>
    <row r="4935" spans="1:10" hidden="1" x14ac:dyDescent="0.2">
      <c r="A4935" t="str">
        <f>CONCATENATE(Query1[[#This Row],[ArticleCode]],"_",Query1[[#This Row],[countif]])</f>
        <v>AB3291C4_1</v>
      </c>
      <c r="B4935" t="s">
        <v>34106</v>
      </c>
      <c r="C4935" t="s">
        <v>34107</v>
      </c>
      <c r="D4935" t="s">
        <v>34108</v>
      </c>
      <c r="E4935">
        <v>1</v>
      </c>
      <c r="F4935" t="s">
        <v>20969</v>
      </c>
      <c r="G4935">
        <v>1</v>
      </c>
      <c r="H4935">
        <f>COUNTIF(B:B,Query1[[#This Row],[ArticleCode]])</f>
        <v>1</v>
      </c>
      <c r="I4935" t="e">
        <f>VLOOKUP(Query1[[#This Row],[ArticleCode]],#REF!,1,FALSE)</f>
        <v>#REF!</v>
      </c>
      <c r="J4935" t="str">
        <f>CONCATENATE(Query1[[#This Row],[EANCode]]," - ",Query1[[#This Row],[Quantity]],Query1[[#This Row],[UnitCode]]," - ",Query1[[#This Row],[UNIT in SAP]])</f>
        <v xml:space="preserve">5413470081793 - 1STK - </v>
      </c>
    </row>
    <row r="4936" spans="1:10" hidden="1" x14ac:dyDescent="0.2">
      <c r="A4936" t="str">
        <f>CONCATENATE(Query1[[#This Row],[ArticleCode]],"_",Query1[[#This Row],[countif]])</f>
        <v>AB3291D1_1</v>
      </c>
      <c r="B4936" t="s">
        <v>34109</v>
      </c>
      <c r="C4936" t="s">
        <v>34110</v>
      </c>
      <c r="D4936" t="s">
        <v>34111</v>
      </c>
      <c r="E4936">
        <v>1</v>
      </c>
      <c r="F4936" t="s">
        <v>20969</v>
      </c>
      <c r="G4936">
        <v>1</v>
      </c>
      <c r="H4936">
        <f>COUNTIF(B:B,Query1[[#This Row],[ArticleCode]])</f>
        <v>1</v>
      </c>
      <c r="I4936" t="e">
        <f>VLOOKUP(Query1[[#This Row],[ArticleCode]],#REF!,1,FALSE)</f>
        <v>#REF!</v>
      </c>
      <c r="J4936" t="str">
        <f>CONCATENATE(Query1[[#This Row],[EANCode]]," - ",Query1[[#This Row],[Quantity]],Query1[[#This Row],[UnitCode]]," - ",Query1[[#This Row],[UNIT in SAP]])</f>
        <v xml:space="preserve">5413470072999 - 1STK - </v>
      </c>
    </row>
    <row r="4937" spans="1:10" hidden="1" x14ac:dyDescent="0.2">
      <c r="A4937" t="str">
        <f>CONCATENATE(Query1[[#This Row],[ArticleCode]],"_",Query1[[#This Row],[countif]])</f>
        <v>AB3291D3_1</v>
      </c>
      <c r="B4937" t="s">
        <v>34112</v>
      </c>
      <c r="C4937" t="s">
        <v>34113</v>
      </c>
      <c r="D4937" t="s">
        <v>34114</v>
      </c>
      <c r="E4937">
        <v>1</v>
      </c>
      <c r="F4937" t="s">
        <v>20969</v>
      </c>
      <c r="G4937">
        <v>1</v>
      </c>
      <c r="H4937">
        <f>COUNTIF(B:B,Query1[[#This Row],[ArticleCode]])</f>
        <v>1</v>
      </c>
      <c r="I4937" t="e">
        <f>VLOOKUP(Query1[[#This Row],[ArticleCode]],#REF!,1,FALSE)</f>
        <v>#REF!</v>
      </c>
      <c r="J4937" t="str">
        <f>CONCATENATE(Query1[[#This Row],[EANCode]]," - ",Query1[[#This Row],[Quantity]],Query1[[#This Row],[UnitCode]]," - ",Query1[[#This Row],[UNIT in SAP]])</f>
        <v xml:space="preserve">5413470081809 - 1STK - </v>
      </c>
    </row>
    <row r="4938" spans="1:10" hidden="1" x14ac:dyDescent="0.2">
      <c r="A4938" t="str">
        <f>CONCATENATE(Query1[[#This Row],[ArticleCode]],"_",Query1[[#This Row],[countif]])</f>
        <v>AB3291D4_1</v>
      </c>
      <c r="B4938" t="s">
        <v>34115</v>
      </c>
      <c r="C4938" t="s">
        <v>34116</v>
      </c>
      <c r="D4938" t="s">
        <v>34117</v>
      </c>
      <c r="E4938">
        <v>1</v>
      </c>
      <c r="F4938" t="s">
        <v>20969</v>
      </c>
      <c r="G4938">
        <v>1</v>
      </c>
      <c r="H4938">
        <f>COUNTIF(B:B,Query1[[#This Row],[ArticleCode]])</f>
        <v>1</v>
      </c>
      <c r="I4938" t="e">
        <f>VLOOKUP(Query1[[#This Row],[ArticleCode]],#REF!,1,FALSE)</f>
        <v>#REF!</v>
      </c>
      <c r="J4938" t="str">
        <f>CONCATENATE(Query1[[#This Row],[EANCode]]," - ",Query1[[#This Row],[Quantity]],Query1[[#This Row],[UnitCode]]," - ",Query1[[#This Row],[UNIT in SAP]])</f>
        <v xml:space="preserve">5413470081816 - 1STK - </v>
      </c>
    </row>
    <row r="4939" spans="1:10" hidden="1" x14ac:dyDescent="0.2">
      <c r="A4939" t="str">
        <f>CONCATENATE(Query1[[#This Row],[ArticleCode]],"_",Query1[[#This Row],[countif]])</f>
        <v>AB3291E1_1</v>
      </c>
      <c r="B4939" t="s">
        <v>34118</v>
      </c>
      <c r="C4939" t="s">
        <v>34119</v>
      </c>
      <c r="D4939" t="s">
        <v>34120</v>
      </c>
      <c r="E4939">
        <v>1</v>
      </c>
      <c r="F4939" t="s">
        <v>20969</v>
      </c>
      <c r="G4939">
        <v>1</v>
      </c>
      <c r="H4939">
        <f>COUNTIF(B:B,Query1[[#This Row],[ArticleCode]])</f>
        <v>1</v>
      </c>
      <c r="I4939" t="e">
        <f>VLOOKUP(Query1[[#This Row],[ArticleCode]],#REF!,1,FALSE)</f>
        <v>#REF!</v>
      </c>
      <c r="J4939" t="str">
        <f>CONCATENATE(Query1[[#This Row],[EANCode]]," - ",Query1[[#This Row],[Quantity]],Query1[[#This Row],[UnitCode]]," - ",Query1[[#This Row],[UNIT in SAP]])</f>
        <v xml:space="preserve">5413470078045 - 1STK - </v>
      </c>
    </row>
    <row r="4940" spans="1:10" hidden="1" x14ac:dyDescent="0.2">
      <c r="A4940" t="str">
        <f>CONCATENATE(Query1[[#This Row],[ArticleCode]],"_",Query1[[#This Row],[countif]])</f>
        <v>AB3291E3_1</v>
      </c>
      <c r="B4940" t="s">
        <v>34121</v>
      </c>
      <c r="C4940" t="s">
        <v>34122</v>
      </c>
      <c r="D4940" t="s">
        <v>34123</v>
      </c>
      <c r="E4940">
        <v>1</v>
      </c>
      <c r="F4940" t="s">
        <v>20969</v>
      </c>
      <c r="G4940">
        <v>1</v>
      </c>
      <c r="H4940">
        <f>COUNTIF(B:B,Query1[[#This Row],[ArticleCode]])</f>
        <v>1</v>
      </c>
      <c r="I4940" t="e">
        <f>VLOOKUP(Query1[[#This Row],[ArticleCode]],#REF!,1,FALSE)</f>
        <v>#REF!</v>
      </c>
      <c r="J4940" t="str">
        <f>CONCATENATE(Query1[[#This Row],[EANCode]]," - ",Query1[[#This Row],[Quantity]],Query1[[#This Row],[UnitCode]]," - ",Query1[[#This Row],[UNIT in SAP]])</f>
        <v xml:space="preserve">5413470081823 - 1STK - </v>
      </c>
    </row>
    <row r="4941" spans="1:10" hidden="1" x14ac:dyDescent="0.2">
      <c r="A4941" t="str">
        <f>CONCATENATE(Query1[[#This Row],[ArticleCode]],"_",Query1[[#This Row],[countif]])</f>
        <v>AB3291E4_1</v>
      </c>
      <c r="B4941" t="s">
        <v>34124</v>
      </c>
      <c r="C4941" t="s">
        <v>34125</v>
      </c>
      <c r="D4941" t="s">
        <v>34126</v>
      </c>
      <c r="E4941">
        <v>1</v>
      </c>
      <c r="F4941" t="s">
        <v>20969</v>
      </c>
      <c r="G4941">
        <v>1</v>
      </c>
      <c r="H4941">
        <f>COUNTIF(B:B,Query1[[#This Row],[ArticleCode]])</f>
        <v>1</v>
      </c>
      <c r="I4941" t="e">
        <f>VLOOKUP(Query1[[#This Row],[ArticleCode]],#REF!,1,FALSE)</f>
        <v>#REF!</v>
      </c>
      <c r="J4941" t="str">
        <f>CONCATENATE(Query1[[#This Row],[EANCode]]," - ",Query1[[#This Row],[Quantity]],Query1[[#This Row],[UnitCode]]," - ",Query1[[#This Row],[UNIT in SAP]])</f>
        <v xml:space="preserve">5413470081830 - 1STK - </v>
      </c>
    </row>
    <row r="4942" spans="1:10" hidden="1" x14ac:dyDescent="0.2">
      <c r="A4942" t="str">
        <f>CONCATENATE(Query1[[#This Row],[ArticleCode]],"_",Query1[[#This Row],[countif]])</f>
        <v>AB3291Z1_1</v>
      </c>
      <c r="B4942" t="s">
        <v>34127</v>
      </c>
      <c r="C4942" t="s">
        <v>34128</v>
      </c>
      <c r="D4942" t="s">
        <v>34129</v>
      </c>
      <c r="E4942">
        <v>1</v>
      </c>
      <c r="F4942" t="s">
        <v>20969</v>
      </c>
      <c r="G4942">
        <v>1</v>
      </c>
      <c r="H4942">
        <f>COUNTIF(B:B,Query1[[#This Row],[ArticleCode]])</f>
        <v>1</v>
      </c>
      <c r="I4942" t="e">
        <f>VLOOKUP(Query1[[#This Row],[ArticleCode]],#REF!,1,FALSE)</f>
        <v>#REF!</v>
      </c>
      <c r="J4942" t="str">
        <f>CONCATENATE(Query1[[#This Row],[EANCode]]," - ",Query1[[#This Row],[Quantity]],Query1[[#This Row],[UnitCode]]," - ",Query1[[#This Row],[UNIT in SAP]])</f>
        <v xml:space="preserve">5413470073002 - 1STK - </v>
      </c>
    </row>
    <row r="4943" spans="1:10" hidden="1" x14ac:dyDescent="0.2">
      <c r="A4943" t="str">
        <f>CONCATENATE(Query1[[#This Row],[ArticleCode]],"_",Query1[[#This Row],[countif]])</f>
        <v>AB3291Z3_1</v>
      </c>
      <c r="B4943" t="s">
        <v>34130</v>
      </c>
      <c r="C4943" t="s">
        <v>34131</v>
      </c>
      <c r="D4943" t="s">
        <v>34132</v>
      </c>
      <c r="E4943">
        <v>1</v>
      </c>
      <c r="F4943" t="s">
        <v>20969</v>
      </c>
      <c r="G4943">
        <v>1</v>
      </c>
      <c r="H4943">
        <f>COUNTIF(B:B,Query1[[#This Row],[ArticleCode]])</f>
        <v>1</v>
      </c>
      <c r="I4943" t="e">
        <f>VLOOKUP(Query1[[#This Row],[ArticleCode]],#REF!,1,FALSE)</f>
        <v>#REF!</v>
      </c>
      <c r="J4943" t="str">
        <f>CONCATENATE(Query1[[#This Row],[EANCode]]," - ",Query1[[#This Row],[Quantity]],Query1[[#This Row],[UnitCode]]," - ",Query1[[#This Row],[UNIT in SAP]])</f>
        <v xml:space="preserve">5413470081847 - 1STK - </v>
      </c>
    </row>
    <row r="4944" spans="1:10" hidden="1" x14ac:dyDescent="0.2">
      <c r="A4944" t="str">
        <f>CONCATENATE(Query1[[#This Row],[ArticleCode]],"_",Query1[[#This Row],[countif]])</f>
        <v>AB3291Z4_1</v>
      </c>
      <c r="B4944" t="s">
        <v>34133</v>
      </c>
      <c r="C4944" t="s">
        <v>34134</v>
      </c>
      <c r="D4944" t="s">
        <v>34135</v>
      </c>
      <c r="E4944">
        <v>1</v>
      </c>
      <c r="F4944" t="s">
        <v>20969</v>
      </c>
      <c r="G4944">
        <v>1</v>
      </c>
      <c r="H4944">
        <f>COUNTIF(B:B,Query1[[#This Row],[ArticleCode]])</f>
        <v>1</v>
      </c>
      <c r="I4944" t="e">
        <f>VLOOKUP(Query1[[#This Row],[ArticleCode]],#REF!,1,FALSE)</f>
        <v>#REF!</v>
      </c>
      <c r="J4944" t="str">
        <f>CONCATENATE(Query1[[#This Row],[EANCode]]," - ",Query1[[#This Row],[Quantity]],Query1[[#This Row],[UnitCode]]," - ",Query1[[#This Row],[UNIT in SAP]])</f>
        <v xml:space="preserve">5413470081854 - 1STK - </v>
      </c>
    </row>
    <row r="4945" spans="1:10" hidden="1" x14ac:dyDescent="0.2">
      <c r="A4945" t="str">
        <f>CONCATENATE(Query1[[#This Row],[ArticleCode]],"_",Query1[[#This Row],[countif]])</f>
        <v>AB329221_1</v>
      </c>
      <c r="B4945" t="s">
        <v>34136</v>
      </c>
      <c r="C4945" t="s">
        <v>34137</v>
      </c>
      <c r="D4945" t="s">
        <v>34138</v>
      </c>
      <c r="E4945">
        <v>1</v>
      </c>
      <c r="F4945" t="s">
        <v>20969</v>
      </c>
      <c r="G4945">
        <v>1</v>
      </c>
      <c r="H4945">
        <f>COUNTIF(B:B,Query1[[#This Row],[ArticleCode]])</f>
        <v>1</v>
      </c>
      <c r="I4945" t="e">
        <f>VLOOKUP(Query1[[#This Row],[ArticleCode]],#REF!,1,FALSE)</f>
        <v>#REF!</v>
      </c>
      <c r="J4945" t="str">
        <f>CONCATENATE(Query1[[#This Row],[EANCode]]," - ",Query1[[#This Row],[Quantity]],Query1[[#This Row],[UnitCode]]," - ",Query1[[#This Row],[UNIT in SAP]])</f>
        <v xml:space="preserve">5413470073651 - 1STK - </v>
      </c>
    </row>
    <row r="4946" spans="1:10" hidden="1" x14ac:dyDescent="0.2">
      <c r="A4946" t="str">
        <f>CONCATENATE(Query1[[#This Row],[ArticleCode]],"_",Query1[[#This Row],[countif]])</f>
        <v>AB329222_1</v>
      </c>
      <c r="B4946" t="s">
        <v>34139</v>
      </c>
      <c r="C4946" t="s">
        <v>34140</v>
      </c>
      <c r="D4946" t="s">
        <v>34141</v>
      </c>
      <c r="E4946">
        <v>1</v>
      </c>
      <c r="F4946" t="s">
        <v>20969</v>
      </c>
      <c r="G4946">
        <v>1</v>
      </c>
      <c r="H4946">
        <f>COUNTIF(B:B,Query1[[#This Row],[ArticleCode]])</f>
        <v>1</v>
      </c>
      <c r="I4946" t="e">
        <f>VLOOKUP(Query1[[#This Row],[ArticleCode]],#REF!,1,FALSE)</f>
        <v>#REF!</v>
      </c>
      <c r="J4946" t="str">
        <f>CONCATENATE(Query1[[#This Row],[EANCode]]," - ",Query1[[#This Row],[Quantity]],Query1[[#This Row],[UnitCode]]," - ",Query1[[#This Row],[UNIT in SAP]])</f>
        <v xml:space="preserve">5413470082264 - 1STK - </v>
      </c>
    </row>
    <row r="4947" spans="1:10" hidden="1" x14ac:dyDescent="0.2">
      <c r="A4947" t="str">
        <f>CONCATENATE(Query1[[#This Row],[ArticleCode]],"_",Query1[[#This Row],[countif]])</f>
        <v>AB329241_1</v>
      </c>
      <c r="B4947" t="s">
        <v>34142</v>
      </c>
      <c r="C4947" t="s">
        <v>34143</v>
      </c>
      <c r="D4947" t="s">
        <v>34144</v>
      </c>
      <c r="E4947">
        <v>1</v>
      </c>
      <c r="F4947" t="s">
        <v>20969</v>
      </c>
      <c r="G4947">
        <v>1</v>
      </c>
      <c r="H4947">
        <f>COUNTIF(B:B,Query1[[#This Row],[ArticleCode]])</f>
        <v>1</v>
      </c>
      <c r="I4947" t="e">
        <f>VLOOKUP(Query1[[#This Row],[ArticleCode]],#REF!,1,FALSE)</f>
        <v>#REF!</v>
      </c>
      <c r="J4947" t="str">
        <f>CONCATENATE(Query1[[#This Row],[EANCode]]," - ",Query1[[#This Row],[Quantity]],Query1[[#This Row],[UnitCode]]," - ",Query1[[#This Row],[UNIT in SAP]])</f>
        <v xml:space="preserve">5413470073491 - 1STK - </v>
      </c>
    </row>
    <row r="4948" spans="1:10" hidden="1" x14ac:dyDescent="0.2">
      <c r="A4948" t="str">
        <f>CONCATENATE(Query1[[#This Row],[ArticleCode]],"_",Query1[[#This Row],[countif]])</f>
        <v>AB329242_1</v>
      </c>
      <c r="B4948" t="s">
        <v>34145</v>
      </c>
      <c r="C4948" t="s">
        <v>34146</v>
      </c>
      <c r="D4948" t="s">
        <v>34147</v>
      </c>
      <c r="E4948">
        <v>1</v>
      </c>
      <c r="F4948" t="s">
        <v>20969</v>
      </c>
      <c r="G4948">
        <v>1</v>
      </c>
      <c r="H4948">
        <f>COUNTIF(B:B,Query1[[#This Row],[ArticleCode]])</f>
        <v>1</v>
      </c>
      <c r="I4948" t="e">
        <f>VLOOKUP(Query1[[#This Row],[ArticleCode]],#REF!,1,FALSE)</f>
        <v>#REF!</v>
      </c>
      <c r="J4948" t="str">
        <f>CONCATENATE(Query1[[#This Row],[EANCode]]," - ",Query1[[#This Row],[Quantity]],Query1[[#This Row],[UnitCode]]," - ",Query1[[#This Row],[UNIT in SAP]])</f>
        <v xml:space="preserve">5413470082271 - 1STK - </v>
      </c>
    </row>
    <row r="4949" spans="1:10" hidden="1" x14ac:dyDescent="0.2">
      <c r="A4949" t="str">
        <f>CONCATENATE(Query1[[#This Row],[ArticleCode]],"_",Query1[[#This Row],[countif]])</f>
        <v>AB329251_1</v>
      </c>
      <c r="B4949" t="s">
        <v>34148</v>
      </c>
      <c r="C4949" t="s">
        <v>34149</v>
      </c>
      <c r="D4949" t="s">
        <v>34150</v>
      </c>
      <c r="E4949">
        <v>1</v>
      </c>
      <c r="F4949" t="s">
        <v>20969</v>
      </c>
      <c r="G4949">
        <v>1</v>
      </c>
      <c r="H4949">
        <f>COUNTIF(B:B,Query1[[#This Row],[ArticleCode]])</f>
        <v>1</v>
      </c>
      <c r="I4949" t="e">
        <f>VLOOKUP(Query1[[#This Row],[ArticleCode]],#REF!,1,FALSE)</f>
        <v>#REF!</v>
      </c>
      <c r="J4949" t="str">
        <f>CONCATENATE(Query1[[#This Row],[EANCode]]," - ",Query1[[#This Row],[Quantity]],Query1[[#This Row],[UnitCode]]," - ",Query1[[#This Row],[UNIT in SAP]])</f>
        <v xml:space="preserve">5413470073507 - 1STK - </v>
      </c>
    </row>
    <row r="4950" spans="1:10" hidden="1" x14ac:dyDescent="0.2">
      <c r="A4950" t="str">
        <f>CONCATENATE(Query1[[#This Row],[ArticleCode]],"_",Query1[[#This Row],[countif]])</f>
        <v>AB329252_1</v>
      </c>
      <c r="B4950" t="s">
        <v>34151</v>
      </c>
      <c r="C4950" t="s">
        <v>34152</v>
      </c>
      <c r="D4950" t="s">
        <v>34153</v>
      </c>
      <c r="E4950">
        <v>1</v>
      </c>
      <c r="F4950" t="s">
        <v>20969</v>
      </c>
      <c r="G4950">
        <v>1</v>
      </c>
      <c r="H4950">
        <f>COUNTIF(B:B,Query1[[#This Row],[ArticleCode]])</f>
        <v>1</v>
      </c>
      <c r="I4950" t="e">
        <f>VLOOKUP(Query1[[#This Row],[ArticleCode]],#REF!,1,FALSE)</f>
        <v>#REF!</v>
      </c>
      <c r="J4950" t="str">
        <f>CONCATENATE(Query1[[#This Row],[EANCode]]," - ",Query1[[#This Row],[Quantity]],Query1[[#This Row],[UnitCode]]," - ",Query1[[#This Row],[UNIT in SAP]])</f>
        <v xml:space="preserve">5413470082288 - 1STK - </v>
      </c>
    </row>
    <row r="4951" spans="1:10" hidden="1" x14ac:dyDescent="0.2">
      <c r="A4951" t="str">
        <f>CONCATENATE(Query1[[#This Row],[ArticleCode]],"_",Query1[[#This Row],[countif]])</f>
        <v>AB329261_1</v>
      </c>
      <c r="B4951" t="s">
        <v>34154</v>
      </c>
      <c r="C4951" t="s">
        <v>34155</v>
      </c>
      <c r="D4951" t="s">
        <v>34156</v>
      </c>
      <c r="E4951">
        <v>1</v>
      </c>
      <c r="F4951" t="s">
        <v>20969</v>
      </c>
      <c r="G4951">
        <v>1</v>
      </c>
      <c r="H4951">
        <f>COUNTIF(B:B,Query1[[#This Row],[ArticleCode]])</f>
        <v>1</v>
      </c>
      <c r="I4951" t="e">
        <f>VLOOKUP(Query1[[#This Row],[ArticleCode]],#REF!,1,FALSE)</f>
        <v>#REF!</v>
      </c>
      <c r="J4951" t="str">
        <f>CONCATENATE(Query1[[#This Row],[EANCode]]," - ",Query1[[#This Row],[Quantity]],Query1[[#This Row],[UnitCode]]," - ",Query1[[#This Row],[UNIT in SAP]])</f>
        <v xml:space="preserve">5413470073514 - 1STK - </v>
      </c>
    </row>
    <row r="4952" spans="1:10" hidden="1" x14ac:dyDescent="0.2">
      <c r="A4952" t="str">
        <f>CONCATENATE(Query1[[#This Row],[ArticleCode]],"_",Query1[[#This Row],[countif]])</f>
        <v>AB329262_1</v>
      </c>
      <c r="B4952" t="s">
        <v>34157</v>
      </c>
      <c r="C4952" t="s">
        <v>34158</v>
      </c>
      <c r="D4952" t="s">
        <v>34159</v>
      </c>
      <c r="E4952">
        <v>1</v>
      </c>
      <c r="F4952" t="s">
        <v>20969</v>
      </c>
      <c r="G4952">
        <v>1</v>
      </c>
      <c r="H4952">
        <f>COUNTIF(B:B,Query1[[#This Row],[ArticleCode]])</f>
        <v>1</v>
      </c>
      <c r="I4952" t="e">
        <f>VLOOKUP(Query1[[#This Row],[ArticleCode]],#REF!,1,FALSE)</f>
        <v>#REF!</v>
      </c>
      <c r="J4952" t="str">
        <f>CONCATENATE(Query1[[#This Row],[EANCode]]," - ",Query1[[#This Row],[Quantity]],Query1[[#This Row],[UnitCode]]," - ",Query1[[#This Row],[UNIT in SAP]])</f>
        <v xml:space="preserve">5413470082295 - 1STK - </v>
      </c>
    </row>
    <row r="4953" spans="1:10" hidden="1" x14ac:dyDescent="0.2">
      <c r="A4953" t="str">
        <f>CONCATENATE(Query1[[#This Row],[ArticleCode]],"_",Query1[[#This Row],[countif]])</f>
        <v>AB329271_1</v>
      </c>
      <c r="B4953" t="s">
        <v>34160</v>
      </c>
      <c r="C4953" t="s">
        <v>34161</v>
      </c>
      <c r="D4953" t="s">
        <v>34162</v>
      </c>
      <c r="E4953">
        <v>1</v>
      </c>
      <c r="F4953" t="s">
        <v>20969</v>
      </c>
      <c r="G4953">
        <v>1</v>
      </c>
      <c r="H4953">
        <f>COUNTIF(B:B,Query1[[#This Row],[ArticleCode]])</f>
        <v>1</v>
      </c>
      <c r="I4953" t="e">
        <f>VLOOKUP(Query1[[#This Row],[ArticleCode]],#REF!,1,FALSE)</f>
        <v>#REF!</v>
      </c>
      <c r="J4953" t="str">
        <f>CONCATENATE(Query1[[#This Row],[EANCode]]," - ",Query1[[#This Row],[Quantity]],Query1[[#This Row],[UnitCode]]," - ",Query1[[#This Row],[UNIT in SAP]])</f>
        <v xml:space="preserve">5413470073521 - 1STK - </v>
      </c>
    </row>
    <row r="4954" spans="1:10" hidden="1" x14ac:dyDescent="0.2">
      <c r="A4954" t="str">
        <f>CONCATENATE(Query1[[#This Row],[ArticleCode]],"_",Query1[[#This Row],[countif]])</f>
        <v>AB329272_1</v>
      </c>
      <c r="B4954" t="s">
        <v>34163</v>
      </c>
      <c r="C4954" t="s">
        <v>34164</v>
      </c>
      <c r="D4954" t="s">
        <v>34165</v>
      </c>
      <c r="E4954">
        <v>1</v>
      </c>
      <c r="F4954" t="s">
        <v>20969</v>
      </c>
      <c r="G4954">
        <v>1</v>
      </c>
      <c r="H4954">
        <f>COUNTIF(B:B,Query1[[#This Row],[ArticleCode]])</f>
        <v>1</v>
      </c>
      <c r="I4954" t="e">
        <f>VLOOKUP(Query1[[#This Row],[ArticleCode]],#REF!,1,FALSE)</f>
        <v>#REF!</v>
      </c>
      <c r="J4954" t="str">
        <f>CONCATENATE(Query1[[#This Row],[EANCode]]," - ",Query1[[#This Row],[Quantity]],Query1[[#This Row],[UnitCode]]," - ",Query1[[#This Row],[UNIT in SAP]])</f>
        <v xml:space="preserve">5413470082301 - 1STK - </v>
      </c>
    </row>
    <row r="4955" spans="1:10" hidden="1" x14ac:dyDescent="0.2">
      <c r="A4955" t="str">
        <f>CONCATENATE(Query1[[#This Row],[ArticleCode]],"_",Query1[[#This Row],[countif]])</f>
        <v>AB329281_1</v>
      </c>
      <c r="B4955" t="s">
        <v>34166</v>
      </c>
      <c r="C4955" t="s">
        <v>34167</v>
      </c>
      <c r="D4955" t="s">
        <v>34168</v>
      </c>
      <c r="E4955">
        <v>1</v>
      </c>
      <c r="F4955" t="s">
        <v>20969</v>
      </c>
      <c r="G4955">
        <v>1</v>
      </c>
      <c r="H4955">
        <f>COUNTIF(B:B,Query1[[#This Row],[ArticleCode]])</f>
        <v>1</v>
      </c>
      <c r="I4955" t="e">
        <f>VLOOKUP(Query1[[#This Row],[ArticleCode]],#REF!,1,FALSE)</f>
        <v>#REF!</v>
      </c>
      <c r="J4955" t="str">
        <f>CONCATENATE(Query1[[#This Row],[EANCode]]," - ",Query1[[#This Row],[Quantity]],Query1[[#This Row],[UnitCode]]," - ",Query1[[#This Row],[UNIT in SAP]])</f>
        <v xml:space="preserve">5413470073538 - 1STK - </v>
      </c>
    </row>
    <row r="4956" spans="1:10" hidden="1" x14ac:dyDescent="0.2">
      <c r="A4956" t="str">
        <f>CONCATENATE(Query1[[#This Row],[ArticleCode]],"_",Query1[[#This Row],[countif]])</f>
        <v>AB3292A1_1</v>
      </c>
      <c r="B4956" t="s">
        <v>34169</v>
      </c>
      <c r="C4956" t="s">
        <v>34170</v>
      </c>
      <c r="D4956" t="s">
        <v>34171</v>
      </c>
      <c r="E4956">
        <v>1</v>
      </c>
      <c r="F4956" t="s">
        <v>20969</v>
      </c>
      <c r="G4956">
        <v>1</v>
      </c>
      <c r="H4956">
        <f>COUNTIF(B:B,Query1[[#This Row],[ArticleCode]])</f>
        <v>1</v>
      </c>
      <c r="I4956" t="e">
        <f>VLOOKUP(Query1[[#This Row],[ArticleCode]],#REF!,1,FALSE)</f>
        <v>#REF!</v>
      </c>
      <c r="J4956" t="str">
        <f>CONCATENATE(Query1[[#This Row],[EANCode]]," - ",Query1[[#This Row],[Quantity]],Query1[[#This Row],[UnitCode]]," - ",Query1[[#This Row],[UNIT in SAP]])</f>
        <v xml:space="preserve">5413470073453 - 1STK - </v>
      </c>
    </row>
    <row r="4957" spans="1:10" hidden="1" x14ac:dyDescent="0.2">
      <c r="A4957" t="str">
        <f>CONCATENATE(Query1[[#This Row],[ArticleCode]],"_",Query1[[#This Row],[countif]])</f>
        <v>AB3292A2_1</v>
      </c>
      <c r="B4957" t="s">
        <v>34172</v>
      </c>
      <c r="C4957" t="s">
        <v>34173</v>
      </c>
      <c r="D4957" t="s">
        <v>34174</v>
      </c>
      <c r="E4957">
        <v>1</v>
      </c>
      <c r="F4957" t="s">
        <v>20969</v>
      </c>
      <c r="G4957">
        <v>1</v>
      </c>
      <c r="H4957">
        <f>COUNTIF(B:B,Query1[[#This Row],[ArticleCode]])</f>
        <v>1</v>
      </c>
      <c r="I4957" t="e">
        <f>VLOOKUP(Query1[[#This Row],[ArticleCode]],#REF!,1,FALSE)</f>
        <v>#REF!</v>
      </c>
      <c r="J4957" t="str">
        <f>CONCATENATE(Query1[[#This Row],[EANCode]]," - ",Query1[[#This Row],[Quantity]],Query1[[#This Row],[UnitCode]]," - ",Query1[[#This Row],[UNIT in SAP]])</f>
        <v xml:space="preserve">5413470082219 - 1STK - </v>
      </c>
    </row>
    <row r="4958" spans="1:10" hidden="1" x14ac:dyDescent="0.2">
      <c r="A4958" t="str">
        <f>CONCATENATE(Query1[[#This Row],[ArticleCode]],"_",Query1[[#This Row],[countif]])</f>
        <v>AB3292B1_1</v>
      </c>
      <c r="B4958" t="s">
        <v>34175</v>
      </c>
      <c r="C4958" t="s">
        <v>34176</v>
      </c>
      <c r="D4958" t="s">
        <v>34177</v>
      </c>
      <c r="E4958">
        <v>1</v>
      </c>
      <c r="F4958" t="s">
        <v>20969</v>
      </c>
      <c r="G4958">
        <v>1</v>
      </c>
      <c r="H4958">
        <f>COUNTIF(B:B,Query1[[#This Row],[ArticleCode]])</f>
        <v>1</v>
      </c>
      <c r="I4958" t="e">
        <f>VLOOKUP(Query1[[#This Row],[ArticleCode]],#REF!,1,FALSE)</f>
        <v>#REF!</v>
      </c>
      <c r="J4958" t="str">
        <f>CONCATENATE(Query1[[#This Row],[EANCode]]," - ",Query1[[#This Row],[Quantity]],Query1[[#This Row],[UnitCode]]," - ",Query1[[#This Row],[UNIT in SAP]])</f>
        <v xml:space="preserve">5413470073460 - 1STK - </v>
      </c>
    </row>
    <row r="4959" spans="1:10" hidden="1" x14ac:dyDescent="0.2">
      <c r="A4959" t="str">
        <f>CONCATENATE(Query1[[#This Row],[ArticleCode]],"_",Query1[[#This Row],[countif]])</f>
        <v>AB3292B2_1</v>
      </c>
      <c r="B4959" t="s">
        <v>34178</v>
      </c>
      <c r="C4959" t="s">
        <v>34179</v>
      </c>
      <c r="D4959" t="s">
        <v>34180</v>
      </c>
      <c r="E4959">
        <v>1</v>
      </c>
      <c r="F4959" t="s">
        <v>20969</v>
      </c>
      <c r="G4959">
        <v>1</v>
      </c>
      <c r="H4959">
        <f>COUNTIF(B:B,Query1[[#This Row],[ArticleCode]])</f>
        <v>1</v>
      </c>
      <c r="I4959" t="e">
        <f>VLOOKUP(Query1[[#This Row],[ArticleCode]],#REF!,1,FALSE)</f>
        <v>#REF!</v>
      </c>
      <c r="J4959" t="str">
        <f>CONCATENATE(Query1[[#This Row],[EANCode]]," - ",Query1[[#This Row],[Quantity]],Query1[[#This Row],[UnitCode]]," - ",Query1[[#This Row],[UNIT in SAP]])</f>
        <v xml:space="preserve">5413470082226 - 1STK - </v>
      </c>
    </row>
    <row r="4960" spans="1:10" hidden="1" x14ac:dyDescent="0.2">
      <c r="A4960" t="str">
        <f>CONCATENATE(Query1[[#This Row],[ArticleCode]],"_",Query1[[#This Row],[countif]])</f>
        <v>AB3292C1_1</v>
      </c>
      <c r="B4960" t="s">
        <v>34181</v>
      </c>
      <c r="C4960" t="s">
        <v>34182</v>
      </c>
      <c r="D4960" t="s">
        <v>34183</v>
      </c>
      <c r="E4960">
        <v>1</v>
      </c>
      <c r="F4960" t="s">
        <v>20969</v>
      </c>
      <c r="G4960">
        <v>1</v>
      </c>
      <c r="H4960">
        <f>COUNTIF(B:B,Query1[[#This Row],[ArticleCode]])</f>
        <v>1</v>
      </c>
      <c r="I4960" t="e">
        <f>VLOOKUP(Query1[[#This Row],[ArticleCode]],#REF!,1,FALSE)</f>
        <v>#REF!</v>
      </c>
      <c r="J4960" t="str">
        <f>CONCATENATE(Query1[[#This Row],[EANCode]]," - ",Query1[[#This Row],[Quantity]],Query1[[#This Row],[UnitCode]]," - ",Query1[[#This Row],[UNIT in SAP]])</f>
        <v xml:space="preserve">5413470073477 - 1STK - </v>
      </c>
    </row>
    <row r="4961" spans="1:10" hidden="1" x14ac:dyDescent="0.2">
      <c r="A4961" t="str">
        <f>CONCATENATE(Query1[[#This Row],[ArticleCode]],"_",Query1[[#This Row],[countif]])</f>
        <v>AB3292C2_1</v>
      </c>
      <c r="B4961" t="s">
        <v>34184</v>
      </c>
      <c r="C4961" t="s">
        <v>34185</v>
      </c>
      <c r="D4961" t="s">
        <v>34186</v>
      </c>
      <c r="E4961">
        <v>1</v>
      </c>
      <c r="F4961" t="s">
        <v>20969</v>
      </c>
      <c r="G4961">
        <v>1</v>
      </c>
      <c r="H4961">
        <f>COUNTIF(B:B,Query1[[#This Row],[ArticleCode]])</f>
        <v>1</v>
      </c>
      <c r="I4961" t="e">
        <f>VLOOKUP(Query1[[#This Row],[ArticleCode]],#REF!,1,FALSE)</f>
        <v>#REF!</v>
      </c>
      <c r="J4961" t="str">
        <f>CONCATENATE(Query1[[#This Row],[EANCode]]," - ",Query1[[#This Row],[Quantity]],Query1[[#This Row],[UnitCode]]," - ",Query1[[#This Row],[UNIT in SAP]])</f>
        <v xml:space="preserve">5413470082233 - 1STK - </v>
      </c>
    </row>
    <row r="4962" spans="1:10" hidden="1" x14ac:dyDescent="0.2">
      <c r="A4962" t="str">
        <f>CONCATENATE(Query1[[#This Row],[ArticleCode]],"_",Query1[[#This Row],[countif]])</f>
        <v>AB3292D1_1</v>
      </c>
      <c r="B4962" t="s">
        <v>34187</v>
      </c>
      <c r="C4962" t="s">
        <v>34188</v>
      </c>
      <c r="D4962" t="s">
        <v>34189</v>
      </c>
      <c r="E4962">
        <v>1</v>
      </c>
      <c r="F4962" t="s">
        <v>20969</v>
      </c>
      <c r="G4962">
        <v>1</v>
      </c>
      <c r="H4962">
        <f>COUNTIF(B:B,Query1[[#This Row],[ArticleCode]])</f>
        <v>1</v>
      </c>
      <c r="I4962" t="e">
        <f>VLOOKUP(Query1[[#This Row],[ArticleCode]],#REF!,1,FALSE)</f>
        <v>#REF!</v>
      </c>
      <c r="J4962" t="str">
        <f>CONCATENATE(Query1[[#This Row],[EANCode]]," - ",Query1[[#This Row],[Quantity]],Query1[[#This Row],[UnitCode]]," - ",Query1[[#This Row],[UNIT in SAP]])</f>
        <v xml:space="preserve">5413470073484 - 1STK - </v>
      </c>
    </row>
    <row r="4963" spans="1:10" hidden="1" x14ac:dyDescent="0.2">
      <c r="A4963" t="str">
        <f>CONCATENATE(Query1[[#This Row],[ArticleCode]],"_",Query1[[#This Row],[countif]])</f>
        <v>AB3292D2_1</v>
      </c>
      <c r="B4963" t="s">
        <v>34190</v>
      </c>
      <c r="C4963" t="s">
        <v>34191</v>
      </c>
      <c r="D4963" t="s">
        <v>34192</v>
      </c>
      <c r="E4963">
        <v>1</v>
      </c>
      <c r="F4963" t="s">
        <v>20969</v>
      </c>
      <c r="G4963">
        <v>1</v>
      </c>
      <c r="H4963">
        <f>COUNTIF(B:B,Query1[[#This Row],[ArticleCode]])</f>
        <v>1</v>
      </c>
      <c r="I4963" t="e">
        <f>VLOOKUP(Query1[[#This Row],[ArticleCode]],#REF!,1,FALSE)</f>
        <v>#REF!</v>
      </c>
      <c r="J4963" t="str">
        <f>CONCATENATE(Query1[[#This Row],[EANCode]]," - ",Query1[[#This Row],[Quantity]],Query1[[#This Row],[UnitCode]]," - ",Query1[[#This Row],[UNIT in SAP]])</f>
        <v xml:space="preserve">5413470082240 - 1STK - </v>
      </c>
    </row>
    <row r="4964" spans="1:10" hidden="1" x14ac:dyDescent="0.2">
      <c r="A4964" t="str">
        <f>CONCATENATE(Query1[[#This Row],[ArticleCode]],"_",Query1[[#This Row],[countif]])</f>
        <v>AB3292E1_1</v>
      </c>
      <c r="B4964" t="s">
        <v>34193</v>
      </c>
      <c r="C4964" t="s">
        <v>34194</v>
      </c>
      <c r="D4964" t="s">
        <v>34195</v>
      </c>
      <c r="E4964">
        <v>1</v>
      </c>
      <c r="F4964" t="s">
        <v>20969</v>
      </c>
      <c r="G4964">
        <v>1</v>
      </c>
      <c r="H4964">
        <f>COUNTIF(B:B,Query1[[#This Row],[ArticleCode]])</f>
        <v>1</v>
      </c>
      <c r="I4964" t="e">
        <f>VLOOKUP(Query1[[#This Row],[ArticleCode]],#REF!,1,FALSE)</f>
        <v>#REF!</v>
      </c>
      <c r="J4964" t="str">
        <f>CONCATENATE(Query1[[#This Row],[EANCode]]," - ",Query1[[#This Row],[Quantity]],Query1[[#This Row],[UnitCode]]," - ",Query1[[#This Row],[UNIT in SAP]])</f>
        <v xml:space="preserve">5413470078052 - 1STK - </v>
      </c>
    </row>
    <row r="4965" spans="1:10" hidden="1" x14ac:dyDescent="0.2">
      <c r="A4965" t="str">
        <f>CONCATENATE(Query1[[#This Row],[ArticleCode]],"_",Query1[[#This Row],[countif]])</f>
        <v>AB3292E2_1</v>
      </c>
      <c r="B4965" t="s">
        <v>34196</v>
      </c>
      <c r="C4965" t="s">
        <v>34197</v>
      </c>
      <c r="D4965" t="s">
        <v>34198</v>
      </c>
      <c r="E4965">
        <v>1</v>
      </c>
      <c r="F4965" t="s">
        <v>20969</v>
      </c>
      <c r="G4965">
        <v>1</v>
      </c>
      <c r="H4965">
        <f>COUNTIF(B:B,Query1[[#This Row],[ArticleCode]])</f>
        <v>1</v>
      </c>
      <c r="I4965" t="e">
        <f>VLOOKUP(Query1[[#This Row],[ArticleCode]],#REF!,1,FALSE)</f>
        <v>#REF!</v>
      </c>
      <c r="J4965" t="str">
        <f>CONCATENATE(Query1[[#This Row],[EANCode]]," - ",Query1[[#This Row],[Quantity]],Query1[[#This Row],[UnitCode]]," - ",Query1[[#This Row],[UNIT in SAP]])</f>
        <v xml:space="preserve">5413470082257 - 1STK - </v>
      </c>
    </row>
    <row r="4966" spans="1:10" hidden="1" x14ac:dyDescent="0.2">
      <c r="A4966" t="str">
        <f>CONCATENATE(Query1[[#This Row],[ArticleCode]],"_",Query1[[#This Row],[countif]])</f>
        <v>AB329321_1</v>
      </c>
      <c r="B4966" t="s">
        <v>34199</v>
      </c>
      <c r="C4966" t="s">
        <v>34200</v>
      </c>
      <c r="D4966" t="s">
        <v>34201</v>
      </c>
      <c r="E4966">
        <v>1</v>
      </c>
      <c r="F4966" t="s">
        <v>20969</v>
      </c>
      <c r="G4966">
        <v>1</v>
      </c>
      <c r="H4966">
        <f>COUNTIF(B:B,Query1[[#This Row],[ArticleCode]])</f>
        <v>1</v>
      </c>
      <c r="I4966" t="e">
        <f>VLOOKUP(Query1[[#This Row],[ArticleCode]],#REF!,1,FALSE)</f>
        <v>#REF!</v>
      </c>
      <c r="J4966" t="str">
        <f>CONCATENATE(Query1[[#This Row],[EANCode]]," - ",Query1[[#This Row],[Quantity]],Query1[[#This Row],[UnitCode]]," - ",Query1[[#This Row],[UNIT in SAP]])</f>
        <v xml:space="preserve">5413470073644 - 1STK - </v>
      </c>
    </row>
    <row r="4967" spans="1:10" hidden="1" x14ac:dyDescent="0.2">
      <c r="A4967" t="str">
        <f>CONCATENATE(Query1[[#This Row],[ArticleCode]],"_",Query1[[#This Row],[countif]])</f>
        <v>AB329322_1</v>
      </c>
      <c r="B4967" t="s">
        <v>34202</v>
      </c>
      <c r="C4967" t="s">
        <v>34203</v>
      </c>
      <c r="D4967" t="s">
        <v>34204</v>
      </c>
      <c r="E4967">
        <v>1</v>
      </c>
      <c r="F4967" t="s">
        <v>20969</v>
      </c>
      <c r="G4967">
        <v>1</v>
      </c>
      <c r="H4967">
        <f>COUNTIF(B:B,Query1[[#This Row],[ArticleCode]])</f>
        <v>1</v>
      </c>
      <c r="I4967" t="e">
        <f>VLOOKUP(Query1[[#This Row],[ArticleCode]],#REF!,1,FALSE)</f>
        <v>#REF!</v>
      </c>
      <c r="J4967" t="str">
        <f>CONCATENATE(Query1[[#This Row],[EANCode]]," - ",Query1[[#This Row],[Quantity]],Query1[[#This Row],[UnitCode]]," - ",Query1[[#This Row],[UNIT in SAP]])</f>
        <v xml:space="preserve">5413470082363 - 1STK - </v>
      </c>
    </row>
    <row r="4968" spans="1:10" hidden="1" x14ac:dyDescent="0.2">
      <c r="A4968" t="str">
        <f>CONCATENATE(Query1[[#This Row],[ArticleCode]],"_",Query1[[#This Row],[countif]])</f>
        <v>AB329341_1</v>
      </c>
      <c r="B4968" t="s">
        <v>34205</v>
      </c>
      <c r="C4968" t="s">
        <v>34206</v>
      </c>
      <c r="D4968" t="s">
        <v>34207</v>
      </c>
      <c r="E4968">
        <v>1</v>
      </c>
      <c r="F4968" t="s">
        <v>20969</v>
      </c>
      <c r="G4968">
        <v>1</v>
      </c>
      <c r="H4968">
        <f>COUNTIF(B:B,Query1[[#This Row],[ArticleCode]])</f>
        <v>1</v>
      </c>
      <c r="I4968" t="e">
        <f>VLOOKUP(Query1[[#This Row],[ArticleCode]],#REF!,1,FALSE)</f>
        <v>#REF!</v>
      </c>
      <c r="J4968" t="str">
        <f>CONCATENATE(Query1[[#This Row],[EANCode]]," - ",Query1[[#This Row],[Quantity]],Query1[[#This Row],[UnitCode]]," - ",Query1[[#This Row],[UNIT in SAP]])</f>
        <v xml:space="preserve">5413470073583 - 1STK - </v>
      </c>
    </row>
    <row r="4969" spans="1:10" hidden="1" x14ac:dyDescent="0.2">
      <c r="A4969" t="str">
        <f>CONCATENATE(Query1[[#This Row],[ArticleCode]],"_",Query1[[#This Row],[countif]])</f>
        <v>AB329342_1</v>
      </c>
      <c r="B4969" t="s">
        <v>34208</v>
      </c>
      <c r="C4969" t="s">
        <v>34209</v>
      </c>
      <c r="D4969" t="s">
        <v>34210</v>
      </c>
      <c r="E4969">
        <v>1</v>
      </c>
      <c r="F4969" t="s">
        <v>20969</v>
      </c>
      <c r="G4969">
        <v>1</v>
      </c>
      <c r="H4969">
        <f>COUNTIF(B:B,Query1[[#This Row],[ArticleCode]])</f>
        <v>1</v>
      </c>
      <c r="I4969" t="e">
        <f>VLOOKUP(Query1[[#This Row],[ArticleCode]],#REF!,1,FALSE)</f>
        <v>#REF!</v>
      </c>
      <c r="J4969" t="str">
        <f>CONCATENATE(Query1[[#This Row],[EANCode]]," - ",Query1[[#This Row],[Quantity]],Query1[[#This Row],[UnitCode]]," - ",Query1[[#This Row],[UNIT in SAP]])</f>
        <v xml:space="preserve">5413470082370 - 1STK - </v>
      </c>
    </row>
    <row r="4970" spans="1:10" hidden="1" x14ac:dyDescent="0.2">
      <c r="A4970" t="str">
        <f>CONCATENATE(Query1[[#This Row],[ArticleCode]],"_",Query1[[#This Row],[countif]])</f>
        <v>AB329351_1</v>
      </c>
      <c r="B4970" t="s">
        <v>34211</v>
      </c>
      <c r="C4970" t="s">
        <v>34212</v>
      </c>
      <c r="D4970" t="s">
        <v>34213</v>
      </c>
      <c r="E4970">
        <v>1</v>
      </c>
      <c r="F4970" t="s">
        <v>20969</v>
      </c>
      <c r="G4970">
        <v>1</v>
      </c>
      <c r="H4970">
        <f>COUNTIF(B:B,Query1[[#This Row],[ArticleCode]])</f>
        <v>1</v>
      </c>
      <c r="I4970" t="e">
        <f>VLOOKUP(Query1[[#This Row],[ArticleCode]],#REF!,1,FALSE)</f>
        <v>#REF!</v>
      </c>
      <c r="J4970" t="str">
        <f>CONCATENATE(Query1[[#This Row],[EANCode]]," - ",Query1[[#This Row],[Quantity]],Query1[[#This Row],[UnitCode]]," - ",Query1[[#This Row],[UNIT in SAP]])</f>
        <v xml:space="preserve">5413470073590 - 1STK - </v>
      </c>
    </row>
    <row r="4971" spans="1:10" hidden="1" x14ac:dyDescent="0.2">
      <c r="A4971" t="str">
        <f>CONCATENATE(Query1[[#This Row],[ArticleCode]],"_",Query1[[#This Row],[countif]])</f>
        <v>AB329352_1</v>
      </c>
      <c r="B4971" t="s">
        <v>34214</v>
      </c>
      <c r="C4971" t="s">
        <v>34215</v>
      </c>
      <c r="D4971" t="s">
        <v>34216</v>
      </c>
      <c r="E4971">
        <v>1</v>
      </c>
      <c r="F4971" t="s">
        <v>20969</v>
      </c>
      <c r="G4971">
        <v>1</v>
      </c>
      <c r="H4971">
        <f>COUNTIF(B:B,Query1[[#This Row],[ArticleCode]])</f>
        <v>1</v>
      </c>
      <c r="I4971" t="e">
        <f>VLOOKUP(Query1[[#This Row],[ArticleCode]],#REF!,1,FALSE)</f>
        <v>#REF!</v>
      </c>
      <c r="J4971" t="str">
        <f>CONCATENATE(Query1[[#This Row],[EANCode]]," - ",Query1[[#This Row],[Quantity]],Query1[[#This Row],[UnitCode]]," - ",Query1[[#This Row],[UNIT in SAP]])</f>
        <v xml:space="preserve">5413470082387 - 1STK - </v>
      </c>
    </row>
    <row r="4972" spans="1:10" hidden="1" x14ac:dyDescent="0.2">
      <c r="A4972" t="str">
        <f>CONCATENATE(Query1[[#This Row],[ArticleCode]],"_",Query1[[#This Row],[countif]])</f>
        <v>AB329361_1</v>
      </c>
      <c r="B4972" t="s">
        <v>34217</v>
      </c>
      <c r="C4972" t="s">
        <v>34218</v>
      </c>
      <c r="D4972" t="s">
        <v>34219</v>
      </c>
      <c r="E4972">
        <v>1</v>
      </c>
      <c r="F4972" t="s">
        <v>20969</v>
      </c>
      <c r="G4972">
        <v>1</v>
      </c>
      <c r="H4972">
        <f>COUNTIF(B:B,Query1[[#This Row],[ArticleCode]])</f>
        <v>1</v>
      </c>
      <c r="I4972" t="e">
        <f>VLOOKUP(Query1[[#This Row],[ArticleCode]],#REF!,1,FALSE)</f>
        <v>#REF!</v>
      </c>
      <c r="J4972" t="str">
        <f>CONCATENATE(Query1[[#This Row],[EANCode]]," - ",Query1[[#This Row],[Quantity]],Query1[[#This Row],[UnitCode]]," - ",Query1[[#This Row],[UNIT in SAP]])</f>
        <v xml:space="preserve">5413470073606 - 1STK - </v>
      </c>
    </row>
    <row r="4973" spans="1:10" hidden="1" x14ac:dyDescent="0.2">
      <c r="A4973" t="str">
        <f>CONCATENATE(Query1[[#This Row],[ArticleCode]],"_",Query1[[#This Row],[countif]])</f>
        <v>AB329362_1</v>
      </c>
      <c r="B4973" t="s">
        <v>34220</v>
      </c>
      <c r="C4973" t="s">
        <v>34221</v>
      </c>
      <c r="D4973" t="s">
        <v>34222</v>
      </c>
      <c r="E4973">
        <v>1</v>
      </c>
      <c r="F4973" t="s">
        <v>20969</v>
      </c>
      <c r="G4973">
        <v>1</v>
      </c>
      <c r="H4973">
        <f>COUNTIF(B:B,Query1[[#This Row],[ArticleCode]])</f>
        <v>1</v>
      </c>
      <c r="I4973" t="e">
        <f>VLOOKUP(Query1[[#This Row],[ArticleCode]],#REF!,1,FALSE)</f>
        <v>#REF!</v>
      </c>
      <c r="J4973" t="str">
        <f>CONCATENATE(Query1[[#This Row],[EANCode]]," - ",Query1[[#This Row],[Quantity]],Query1[[#This Row],[UnitCode]]," - ",Query1[[#This Row],[UNIT in SAP]])</f>
        <v xml:space="preserve">5413470082394 - 1STK - </v>
      </c>
    </row>
    <row r="4974" spans="1:10" hidden="1" x14ac:dyDescent="0.2">
      <c r="A4974" t="str">
        <f>CONCATENATE(Query1[[#This Row],[ArticleCode]],"_",Query1[[#This Row],[countif]])</f>
        <v>AB329371_1</v>
      </c>
      <c r="B4974" t="s">
        <v>34223</v>
      </c>
      <c r="C4974" t="s">
        <v>34224</v>
      </c>
      <c r="D4974" t="s">
        <v>34225</v>
      </c>
      <c r="E4974">
        <v>1</v>
      </c>
      <c r="F4974" t="s">
        <v>20969</v>
      </c>
      <c r="G4974">
        <v>1</v>
      </c>
      <c r="H4974">
        <f>COUNTIF(B:B,Query1[[#This Row],[ArticleCode]])</f>
        <v>1</v>
      </c>
      <c r="I4974" t="e">
        <f>VLOOKUP(Query1[[#This Row],[ArticleCode]],#REF!,1,FALSE)</f>
        <v>#REF!</v>
      </c>
      <c r="J4974" t="str">
        <f>CONCATENATE(Query1[[#This Row],[EANCode]]," - ",Query1[[#This Row],[Quantity]],Query1[[#This Row],[UnitCode]]," - ",Query1[[#This Row],[UNIT in SAP]])</f>
        <v xml:space="preserve">5413470073620 - 1STK - </v>
      </c>
    </row>
    <row r="4975" spans="1:10" hidden="1" x14ac:dyDescent="0.2">
      <c r="A4975" t="str">
        <f>CONCATENATE(Query1[[#This Row],[ArticleCode]],"_",Query1[[#This Row],[countif]])</f>
        <v>AB329372_1</v>
      </c>
      <c r="B4975" t="s">
        <v>34226</v>
      </c>
      <c r="C4975" t="s">
        <v>34227</v>
      </c>
      <c r="D4975" t="s">
        <v>34228</v>
      </c>
      <c r="E4975">
        <v>1</v>
      </c>
      <c r="F4975" t="s">
        <v>20969</v>
      </c>
      <c r="G4975">
        <v>1</v>
      </c>
      <c r="H4975">
        <f>COUNTIF(B:B,Query1[[#This Row],[ArticleCode]])</f>
        <v>1</v>
      </c>
      <c r="I4975" t="e">
        <f>VLOOKUP(Query1[[#This Row],[ArticleCode]],#REF!,1,FALSE)</f>
        <v>#REF!</v>
      </c>
      <c r="J4975" t="str">
        <f>CONCATENATE(Query1[[#This Row],[EANCode]]," - ",Query1[[#This Row],[Quantity]],Query1[[#This Row],[UnitCode]]," - ",Query1[[#This Row],[UNIT in SAP]])</f>
        <v xml:space="preserve">5413470082400 - 1STK - </v>
      </c>
    </row>
    <row r="4976" spans="1:10" hidden="1" x14ac:dyDescent="0.2">
      <c r="A4976" t="str">
        <f>CONCATENATE(Query1[[#This Row],[ArticleCode]],"_",Query1[[#This Row],[countif]])</f>
        <v>AB329381_1</v>
      </c>
      <c r="B4976" t="s">
        <v>34229</v>
      </c>
      <c r="C4976" t="s">
        <v>34230</v>
      </c>
      <c r="D4976" t="s">
        <v>34231</v>
      </c>
      <c r="E4976">
        <v>1</v>
      </c>
      <c r="F4976" t="s">
        <v>20969</v>
      </c>
      <c r="G4976">
        <v>1</v>
      </c>
      <c r="H4976">
        <f>COUNTIF(B:B,Query1[[#This Row],[ArticleCode]])</f>
        <v>1</v>
      </c>
      <c r="I4976" t="e">
        <f>VLOOKUP(Query1[[#This Row],[ArticleCode]],#REF!,1,FALSE)</f>
        <v>#REF!</v>
      </c>
      <c r="J4976" t="str">
        <f>CONCATENATE(Query1[[#This Row],[EANCode]]," - ",Query1[[#This Row],[Quantity]],Query1[[#This Row],[UnitCode]]," - ",Query1[[#This Row],[UNIT in SAP]])</f>
        <v xml:space="preserve">5413470073637 - 1STK - </v>
      </c>
    </row>
    <row r="4977" spans="1:10" hidden="1" x14ac:dyDescent="0.2">
      <c r="A4977" t="str">
        <f>CONCATENATE(Query1[[#This Row],[ArticleCode]],"_",Query1[[#This Row],[countif]])</f>
        <v>AB3293A1_1</v>
      </c>
      <c r="B4977" t="s">
        <v>34232</v>
      </c>
      <c r="C4977" t="s">
        <v>34233</v>
      </c>
      <c r="D4977" t="s">
        <v>34234</v>
      </c>
      <c r="E4977">
        <v>1</v>
      </c>
      <c r="F4977" t="s">
        <v>20969</v>
      </c>
      <c r="G4977">
        <v>1</v>
      </c>
      <c r="H4977">
        <f>COUNTIF(B:B,Query1[[#This Row],[ArticleCode]])</f>
        <v>1</v>
      </c>
      <c r="I4977" t="e">
        <f>VLOOKUP(Query1[[#This Row],[ArticleCode]],#REF!,1,FALSE)</f>
        <v>#REF!</v>
      </c>
      <c r="J4977" t="str">
        <f>CONCATENATE(Query1[[#This Row],[EANCode]]," - ",Query1[[#This Row],[Quantity]],Query1[[#This Row],[UnitCode]]," - ",Query1[[#This Row],[UNIT in SAP]])</f>
        <v xml:space="preserve">5413470073545 - 1STK - </v>
      </c>
    </row>
    <row r="4978" spans="1:10" hidden="1" x14ac:dyDescent="0.2">
      <c r="A4978" t="str">
        <f>CONCATENATE(Query1[[#This Row],[ArticleCode]],"_",Query1[[#This Row],[countif]])</f>
        <v>AB3293A2_1</v>
      </c>
      <c r="B4978" t="s">
        <v>34235</v>
      </c>
      <c r="C4978" t="s">
        <v>34236</v>
      </c>
      <c r="D4978" t="s">
        <v>34237</v>
      </c>
      <c r="E4978">
        <v>1</v>
      </c>
      <c r="F4978" t="s">
        <v>20969</v>
      </c>
      <c r="G4978">
        <v>1</v>
      </c>
      <c r="H4978">
        <f>COUNTIF(B:B,Query1[[#This Row],[ArticleCode]])</f>
        <v>1</v>
      </c>
      <c r="I4978" t="e">
        <f>VLOOKUP(Query1[[#This Row],[ArticleCode]],#REF!,1,FALSE)</f>
        <v>#REF!</v>
      </c>
      <c r="J4978" t="str">
        <f>CONCATENATE(Query1[[#This Row],[EANCode]]," - ",Query1[[#This Row],[Quantity]],Query1[[#This Row],[UnitCode]]," - ",Query1[[#This Row],[UNIT in SAP]])</f>
        <v xml:space="preserve">5413470082318 - 1STK - </v>
      </c>
    </row>
    <row r="4979" spans="1:10" hidden="1" x14ac:dyDescent="0.2">
      <c r="A4979" t="str">
        <f>CONCATENATE(Query1[[#This Row],[ArticleCode]],"_",Query1[[#This Row],[countif]])</f>
        <v>AB3293B1_1</v>
      </c>
      <c r="B4979" t="s">
        <v>34238</v>
      </c>
      <c r="C4979" t="s">
        <v>34239</v>
      </c>
      <c r="D4979" t="s">
        <v>34240</v>
      </c>
      <c r="E4979">
        <v>1</v>
      </c>
      <c r="F4979" t="s">
        <v>20969</v>
      </c>
      <c r="G4979">
        <v>1</v>
      </c>
      <c r="H4979">
        <f>COUNTIF(B:B,Query1[[#This Row],[ArticleCode]])</f>
        <v>1</v>
      </c>
      <c r="I4979" t="e">
        <f>VLOOKUP(Query1[[#This Row],[ArticleCode]],#REF!,1,FALSE)</f>
        <v>#REF!</v>
      </c>
      <c r="J4979" t="str">
        <f>CONCATENATE(Query1[[#This Row],[EANCode]]," - ",Query1[[#This Row],[Quantity]],Query1[[#This Row],[UnitCode]]," - ",Query1[[#This Row],[UNIT in SAP]])</f>
        <v xml:space="preserve">5413470073552 - 1STK - </v>
      </c>
    </row>
    <row r="4980" spans="1:10" hidden="1" x14ac:dyDescent="0.2">
      <c r="A4980" t="str">
        <f>CONCATENATE(Query1[[#This Row],[ArticleCode]],"_",Query1[[#This Row],[countif]])</f>
        <v>AB3293B2_1</v>
      </c>
      <c r="B4980" t="s">
        <v>34241</v>
      </c>
      <c r="C4980" t="s">
        <v>34242</v>
      </c>
      <c r="D4980" t="s">
        <v>34243</v>
      </c>
      <c r="E4980">
        <v>1</v>
      </c>
      <c r="F4980" t="s">
        <v>20969</v>
      </c>
      <c r="G4980">
        <v>1</v>
      </c>
      <c r="H4980">
        <f>COUNTIF(B:B,Query1[[#This Row],[ArticleCode]])</f>
        <v>1</v>
      </c>
      <c r="I4980" t="e">
        <f>VLOOKUP(Query1[[#This Row],[ArticleCode]],#REF!,1,FALSE)</f>
        <v>#REF!</v>
      </c>
      <c r="J4980" t="str">
        <f>CONCATENATE(Query1[[#This Row],[EANCode]]," - ",Query1[[#This Row],[Quantity]],Query1[[#This Row],[UnitCode]]," - ",Query1[[#This Row],[UNIT in SAP]])</f>
        <v xml:space="preserve">5413470082325 - 1STK - </v>
      </c>
    </row>
    <row r="4981" spans="1:10" hidden="1" x14ac:dyDescent="0.2">
      <c r="A4981" t="str">
        <f>CONCATENATE(Query1[[#This Row],[ArticleCode]],"_",Query1[[#This Row],[countif]])</f>
        <v>AB3293C1_1</v>
      </c>
      <c r="B4981" t="s">
        <v>34244</v>
      </c>
      <c r="C4981" t="s">
        <v>34245</v>
      </c>
      <c r="D4981" t="s">
        <v>34246</v>
      </c>
      <c r="E4981">
        <v>1</v>
      </c>
      <c r="F4981" t="s">
        <v>20969</v>
      </c>
      <c r="G4981">
        <v>1</v>
      </c>
      <c r="H4981">
        <f>COUNTIF(B:B,Query1[[#This Row],[ArticleCode]])</f>
        <v>1</v>
      </c>
      <c r="I4981" t="e">
        <f>VLOOKUP(Query1[[#This Row],[ArticleCode]],#REF!,1,FALSE)</f>
        <v>#REF!</v>
      </c>
      <c r="J4981" t="str">
        <f>CONCATENATE(Query1[[#This Row],[EANCode]]," - ",Query1[[#This Row],[Quantity]],Query1[[#This Row],[UnitCode]]," - ",Query1[[#This Row],[UNIT in SAP]])</f>
        <v xml:space="preserve">5413470073569 - 1STK - </v>
      </c>
    </row>
    <row r="4982" spans="1:10" hidden="1" x14ac:dyDescent="0.2">
      <c r="A4982" t="str">
        <f>CONCATENATE(Query1[[#This Row],[ArticleCode]],"_",Query1[[#This Row],[countif]])</f>
        <v>AB3293C2_1</v>
      </c>
      <c r="B4982" t="s">
        <v>34247</v>
      </c>
      <c r="C4982" t="s">
        <v>34248</v>
      </c>
      <c r="D4982" t="s">
        <v>34249</v>
      </c>
      <c r="E4982">
        <v>1</v>
      </c>
      <c r="F4982" t="s">
        <v>20969</v>
      </c>
      <c r="G4982">
        <v>1</v>
      </c>
      <c r="H4982">
        <f>COUNTIF(B:B,Query1[[#This Row],[ArticleCode]])</f>
        <v>1</v>
      </c>
      <c r="I4982" t="e">
        <f>VLOOKUP(Query1[[#This Row],[ArticleCode]],#REF!,1,FALSE)</f>
        <v>#REF!</v>
      </c>
      <c r="J4982" t="str">
        <f>CONCATENATE(Query1[[#This Row],[EANCode]]," - ",Query1[[#This Row],[Quantity]],Query1[[#This Row],[UnitCode]]," - ",Query1[[#This Row],[UNIT in SAP]])</f>
        <v xml:space="preserve">5413470082332 - 1STK - </v>
      </c>
    </row>
    <row r="4983" spans="1:10" hidden="1" x14ac:dyDescent="0.2">
      <c r="A4983" t="str">
        <f>CONCATENATE(Query1[[#This Row],[ArticleCode]],"_",Query1[[#This Row],[countif]])</f>
        <v>AB3293D1_1</v>
      </c>
      <c r="B4983" t="s">
        <v>34250</v>
      </c>
      <c r="C4983" t="s">
        <v>34251</v>
      </c>
      <c r="D4983" t="s">
        <v>34252</v>
      </c>
      <c r="E4983">
        <v>1</v>
      </c>
      <c r="F4983" t="s">
        <v>20969</v>
      </c>
      <c r="G4983">
        <v>1</v>
      </c>
      <c r="H4983">
        <f>COUNTIF(B:B,Query1[[#This Row],[ArticleCode]])</f>
        <v>1</v>
      </c>
      <c r="I4983" t="e">
        <f>VLOOKUP(Query1[[#This Row],[ArticleCode]],#REF!,1,FALSE)</f>
        <v>#REF!</v>
      </c>
      <c r="J4983" t="str">
        <f>CONCATENATE(Query1[[#This Row],[EANCode]]," - ",Query1[[#This Row],[Quantity]],Query1[[#This Row],[UnitCode]]," - ",Query1[[#This Row],[UNIT in SAP]])</f>
        <v xml:space="preserve">5413470073576 - 1STK - </v>
      </c>
    </row>
    <row r="4984" spans="1:10" hidden="1" x14ac:dyDescent="0.2">
      <c r="A4984" t="str">
        <f>CONCATENATE(Query1[[#This Row],[ArticleCode]],"_",Query1[[#This Row],[countif]])</f>
        <v>AB3293D2_1</v>
      </c>
      <c r="B4984" t="s">
        <v>34253</v>
      </c>
      <c r="C4984" t="s">
        <v>34254</v>
      </c>
      <c r="D4984" t="s">
        <v>34255</v>
      </c>
      <c r="E4984">
        <v>1</v>
      </c>
      <c r="F4984" t="s">
        <v>20969</v>
      </c>
      <c r="G4984">
        <v>1</v>
      </c>
      <c r="H4984">
        <f>COUNTIF(B:B,Query1[[#This Row],[ArticleCode]])</f>
        <v>1</v>
      </c>
      <c r="I4984" t="e">
        <f>VLOOKUP(Query1[[#This Row],[ArticleCode]],#REF!,1,FALSE)</f>
        <v>#REF!</v>
      </c>
      <c r="J4984" t="str">
        <f>CONCATENATE(Query1[[#This Row],[EANCode]]," - ",Query1[[#This Row],[Quantity]],Query1[[#This Row],[UnitCode]]," - ",Query1[[#This Row],[UNIT in SAP]])</f>
        <v xml:space="preserve">5413470082349 - 1STK - </v>
      </c>
    </row>
    <row r="4985" spans="1:10" hidden="1" x14ac:dyDescent="0.2">
      <c r="A4985" t="str">
        <f>CONCATENATE(Query1[[#This Row],[ArticleCode]],"_",Query1[[#This Row],[countif]])</f>
        <v>AB3293E1_1</v>
      </c>
      <c r="B4985" t="s">
        <v>34256</v>
      </c>
      <c r="C4985" t="s">
        <v>34257</v>
      </c>
      <c r="D4985" t="s">
        <v>34258</v>
      </c>
      <c r="E4985">
        <v>1</v>
      </c>
      <c r="F4985" t="s">
        <v>20969</v>
      </c>
      <c r="G4985">
        <v>1</v>
      </c>
      <c r="H4985">
        <f>COUNTIF(B:B,Query1[[#This Row],[ArticleCode]])</f>
        <v>1</v>
      </c>
      <c r="I4985" t="e">
        <f>VLOOKUP(Query1[[#This Row],[ArticleCode]],#REF!,1,FALSE)</f>
        <v>#REF!</v>
      </c>
      <c r="J4985" t="str">
        <f>CONCATENATE(Query1[[#This Row],[EANCode]]," - ",Query1[[#This Row],[Quantity]],Query1[[#This Row],[UnitCode]]," - ",Query1[[#This Row],[UNIT in SAP]])</f>
        <v xml:space="preserve">5413470078069 - 1STK - </v>
      </c>
    </row>
    <row r="4986" spans="1:10" hidden="1" x14ac:dyDescent="0.2">
      <c r="A4986" t="str">
        <f>CONCATENATE(Query1[[#This Row],[ArticleCode]],"_",Query1[[#This Row],[countif]])</f>
        <v>AB3293E2_1</v>
      </c>
      <c r="B4986" t="s">
        <v>34259</v>
      </c>
      <c r="C4986" t="s">
        <v>34260</v>
      </c>
      <c r="D4986" t="s">
        <v>34261</v>
      </c>
      <c r="E4986">
        <v>1</v>
      </c>
      <c r="F4986" t="s">
        <v>20969</v>
      </c>
      <c r="G4986">
        <v>1</v>
      </c>
      <c r="H4986">
        <f>COUNTIF(B:B,Query1[[#This Row],[ArticleCode]])</f>
        <v>1</v>
      </c>
      <c r="I4986" t="e">
        <f>VLOOKUP(Query1[[#This Row],[ArticleCode]],#REF!,1,FALSE)</f>
        <v>#REF!</v>
      </c>
      <c r="J4986" t="str">
        <f>CONCATENATE(Query1[[#This Row],[EANCode]]," - ",Query1[[#This Row],[Quantity]],Query1[[#This Row],[UnitCode]]," - ",Query1[[#This Row],[UNIT in SAP]])</f>
        <v xml:space="preserve">5413470082356 - 1STK - </v>
      </c>
    </row>
    <row r="4987" spans="1:10" hidden="1" x14ac:dyDescent="0.2">
      <c r="A4987" t="str">
        <f>CONCATENATE(Query1[[#This Row],[ArticleCode]],"_",Query1[[#This Row],[countif]])</f>
        <v>AB330122_1</v>
      </c>
      <c r="B4987" t="s">
        <v>34262</v>
      </c>
      <c r="C4987" t="s">
        <v>34263</v>
      </c>
      <c r="D4987" t="s">
        <v>34264</v>
      </c>
      <c r="E4987">
        <v>1</v>
      </c>
      <c r="F4987" t="s">
        <v>20969</v>
      </c>
      <c r="G4987">
        <v>1</v>
      </c>
      <c r="H4987">
        <f>COUNTIF(B:B,Query1[[#This Row],[ArticleCode]])</f>
        <v>1</v>
      </c>
      <c r="I4987" t="e">
        <f>VLOOKUP(Query1[[#This Row],[ArticleCode]],#REF!,1,FALSE)</f>
        <v>#REF!</v>
      </c>
      <c r="J4987" t="str">
        <f>CONCATENATE(Query1[[#This Row],[EANCode]]," - ",Query1[[#This Row],[Quantity]],Query1[[#This Row],[UnitCode]]," - ",Query1[[#This Row],[UNIT in SAP]])</f>
        <v xml:space="preserve">5413470070728 - 1STK - </v>
      </c>
    </row>
    <row r="4988" spans="1:10" hidden="1" x14ac:dyDescent="0.2">
      <c r="A4988" t="str">
        <f>CONCATENATE(Query1[[#This Row],[ArticleCode]],"_",Query1[[#This Row],[countif]])</f>
        <v>AB330142_1</v>
      </c>
      <c r="B4988" t="s">
        <v>34265</v>
      </c>
      <c r="C4988" t="s">
        <v>34266</v>
      </c>
      <c r="D4988" t="s">
        <v>34267</v>
      </c>
      <c r="E4988">
        <v>1</v>
      </c>
      <c r="F4988" t="s">
        <v>20969</v>
      </c>
      <c r="G4988">
        <v>1</v>
      </c>
      <c r="H4988">
        <f>COUNTIF(B:B,Query1[[#This Row],[ArticleCode]])</f>
        <v>1</v>
      </c>
      <c r="I4988" t="e">
        <f>VLOOKUP(Query1[[#This Row],[ArticleCode]],#REF!,1,FALSE)</f>
        <v>#REF!</v>
      </c>
      <c r="J4988" t="str">
        <f>CONCATENATE(Query1[[#This Row],[EANCode]]," - ",Query1[[#This Row],[Quantity]],Query1[[#This Row],[UnitCode]]," - ",Query1[[#This Row],[UNIT in SAP]])</f>
        <v xml:space="preserve">5413470070735 - 1STK - </v>
      </c>
    </row>
    <row r="4989" spans="1:10" hidden="1" x14ac:dyDescent="0.2">
      <c r="A4989" t="str">
        <f>CONCATENATE(Query1[[#This Row],[ArticleCode]],"_",Query1[[#This Row],[countif]])</f>
        <v>AB330152_1</v>
      </c>
      <c r="B4989" t="s">
        <v>34268</v>
      </c>
      <c r="C4989" t="s">
        <v>34269</v>
      </c>
      <c r="D4989" t="s">
        <v>34270</v>
      </c>
      <c r="E4989">
        <v>1</v>
      </c>
      <c r="F4989" t="s">
        <v>20969</v>
      </c>
      <c r="G4989">
        <v>1</v>
      </c>
      <c r="H4989">
        <f>COUNTIF(B:B,Query1[[#This Row],[ArticleCode]])</f>
        <v>1</v>
      </c>
      <c r="I4989" t="e">
        <f>VLOOKUP(Query1[[#This Row],[ArticleCode]],#REF!,1,FALSE)</f>
        <v>#REF!</v>
      </c>
      <c r="J4989" t="str">
        <f>CONCATENATE(Query1[[#This Row],[EANCode]]," - ",Query1[[#This Row],[Quantity]],Query1[[#This Row],[UnitCode]]," - ",Query1[[#This Row],[UNIT in SAP]])</f>
        <v xml:space="preserve">5413470070742 - 1STK - </v>
      </c>
    </row>
    <row r="4990" spans="1:10" hidden="1" x14ac:dyDescent="0.2">
      <c r="A4990" t="str">
        <f>CONCATENATE(Query1[[#This Row],[ArticleCode]],"_",Query1[[#This Row],[countif]])</f>
        <v>AB330162_1</v>
      </c>
      <c r="B4990" t="s">
        <v>34271</v>
      </c>
      <c r="C4990" t="s">
        <v>34272</v>
      </c>
      <c r="D4990" t="s">
        <v>34273</v>
      </c>
      <c r="E4990">
        <v>1</v>
      </c>
      <c r="F4990" t="s">
        <v>20969</v>
      </c>
      <c r="G4990">
        <v>1</v>
      </c>
      <c r="H4990">
        <f>COUNTIF(B:B,Query1[[#This Row],[ArticleCode]])</f>
        <v>1</v>
      </c>
      <c r="I4990" t="e">
        <f>VLOOKUP(Query1[[#This Row],[ArticleCode]],#REF!,1,FALSE)</f>
        <v>#REF!</v>
      </c>
      <c r="J4990" t="str">
        <f>CONCATENATE(Query1[[#This Row],[EANCode]]," - ",Query1[[#This Row],[Quantity]],Query1[[#This Row],[UnitCode]]," - ",Query1[[#This Row],[UNIT in SAP]])</f>
        <v xml:space="preserve">5413470070759 - 1STK - </v>
      </c>
    </row>
    <row r="4991" spans="1:10" hidden="1" x14ac:dyDescent="0.2">
      <c r="A4991" t="str">
        <f>CONCATENATE(Query1[[#This Row],[ArticleCode]],"_",Query1[[#This Row],[countif]])</f>
        <v>AB330172_1</v>
      </c>
      <c r="B4991" t="s">
        <v>34274</v>
      </c>
      <c r="C4991" t="s">
        <v>34275</v>
      </c>
      <c r="D4991" t="s">
        <v>34276</v>
      </c>
      <c r="E4991">
        <v>1</v>
      </c>
      <c r="F4991" t="s">
        <v>20969</v>
      </c>
      <c r="G4991">
        <v>1</v>
      </c>
      <c r="H4991">
        <f>COUNTIF(B:B,Query1[[#This Row],[ArticleCode]])</f>
        <v>1</v>
      </c>
      <c r="I4991" t="e">
        <f>VLOOKUP(Query1[[#This Row],[ArticleCode]],#REF!,1,FALSE)</f>
        <v>#REF!</v>
      </c>
      <c r="J4991" t="str">
        <f>CONCATENATE(Query1[[#This Row],[EANCode]]," - ",Query1[[#This Row],[Quantity]],Query1[[#This Row],[UnitCode]]," - ",Query1[[#This Row],[UNIT in SAP]])</f>
        <v xml:space="preserve">5413470070766 - 1STK - </v>
      </c>
    </row>
    <row r="4992" spans="1:10" hidden="1" x14ac:dyDescent="0.2">
      <c r="A4992" t="str">
        <f>CONCATENATE(Query1[[#This Row],[ArticleCode]],"_",Query1[[#This Row],[countif]])</f>
        <v>AB330182_1</v>
      </c>
      <c r="B4992" t="s">
        <v>34277</v>
      </c>
      <c r="C4992" t="s">
        <v>34278</v>
      </c>
      <c r="D4992" t="s">
        <v>34279</v>
      </c>
      <c r="E4992">
        <v>1</v>
      </c>
      <c r="F4992" t="s">
        <v>20969</v>
      </c>
      <c r="G4992">
        <v>1</v>
      </c>
      <c r="H4992">
        <f>COUNTIF(B:B,Query1[[#This Row],[ArticleCode]])</f>
        <v>1</v>
      </c>
      <c r="I4992" t="e">
        <f>VLOOKUP(Query1[[#This Row],[ArticleCode]],#REF!,1,FALSE)</f>
        <v>#REF!</v>
      </c>
      <c r="J4992" t="str">
        <f>CONCATENATE(Query1[[#This Row],[EANCode]]," - ",Query1[[#This Row],[Quantity]],Query1[[#This Row],[UnitCode]]," - ",Query1[[#This Row],[UNIT in SAP]])</f>
        <v xml:space="preserve">5413470070773 - 1STK - </v>
      </c>
    </row>
    <row r="4993" spans="1:10" hidden="1" x14ac:dyDescent="0.2">
      <c r="A4993" t="str">
        <f>CONCATENATE(Query1[[#This Row],[ArticleCode]],"_",Query1[[#This Row],[countif]])</f>
        <v>AB3301A2_1</v>
      </c>
      <c r="B4993" t="s">
        <v>34280</v>
      </c>
      <c r="C4993" t="s">
        <v>34281</v>
      </c>
      <c r="D4993" t="s">
        <v>34282</v>
      </c>
      <c r="E4993">
        <v>1</v>
      </c>
      <c r="F4993" t="s">
        <v>20969</v>
      </c>
      <c r="G4993">
        <v>1</v>
      </c>
      <c r="H4993">
        <f>COUNTIF(B:B,Query1[[#This Row],[ArticleCode]])</f>
        <v>1</v>
      </c>
      <c r="I4993" t="e">
        <f>VLOOKUP(Query1[[#This Row],[ArticleCode]],#REF!,1,FALSE)</f>
        <v>#REF!</v>
      </c>
      <c r="J4993" t="str">
        <f>CONCATENATE(Query1[[#This Row],[EANCode]]," - ",Query1[[#This Row],[Quantity]],Query1[[#This Row],[UnitCode]]," - ",Query1[[#This Row],[UNIT in SAP]])</f>
        <v xml:space="preserve">5413470070681 - 1STK - </v>
      </c>
    </row>
    <row r="4994" spans="1:10" hidden="1" x14ac:dyDescent="0.2">
      <c r="A4994" t="str">
        <f>CONCATENATE(Query1[[#This Row],[ArticleCode]],"_",Query1[[#This Row],[countif]])</f>
        <v>AB3301B2_1</v>
      </c>
      <c r="B4994" t="s">
        <v>34283</v>
      </c>
      <c r="C4994" t="s">
        <v>34284</v>
      </c>
      <c r="D4994" t="s">
        <v>34285</v>
      </c>
      <c r="E4994">
        <v>1</v>
      </c>
      <c r="F4994" t="s">
        <v>20969</v>
      </c>
      <c r="G4994">
        <v>1</v>
      </c>
      <c r="H4994">
        <f>COUNTIF(B:B,Query1[[#This Row],[ArticleCode]])</f>
        <v>1</v>
      </c>
      <c r="I4994" t="e">
        <f>VLOOKUP(Query1[[#This Row],[ArticleCode]],#REF!,1,FALSE)</f>
        <v>#REF!</v>
      </c>
      <c r="J4994" t="str">
        <f>CONCATENATE(Query1[[#This Row],[EANCode]]," - ",Query1[[#This Row],[Quantity]],Query1[[#This Row],[UnitCode]]," - ",Query1[[#This Row],[UNIT in SAP]])</f>
        <v xml:space="preserve">5413470070698 - 1STK - </v>
      </c>
    </row>
    <row r="4995" spans="1:10" hidden="1" x14ac:dyDescent="0.2">
      <c r="A4995" t="str">
        <f>CONCATENATE(Query1[[#This Row],[ArticleCode]],"_",Query1[[#This Row],[countif]])</f>
        <v>AB3301C2_1</v>
      </c>
      <c r="B4995" t="s">
        <v>34286</v>
      </c>
      <c r="C4995" t="s">
        <v>34287</v>
      </c>
      <c r="D4995" t="s">
        <v>34288</v>
      </c>
      <c r="E4995">
        <v>1</v>
      </c>
      <c r="F4995" t="s">
        <v>20969</v>
      </c>
      <c r="G4995">
        <v>1</v>
      </c>
      <c r="H4995">
        <f>COUNTIF(B:B,Query1[[#This Row],[ArticleCode]])</f>
        <v>1</v>
      </c>
      <c r="I4995" t="e">
        <f>VLOOKUP(Query1[[#This Row],[ArticleCode]],#REF!,1,FALSE)</f>
        <v>#REF!</v>
      </c>
      <c r="J4995" t="str">
        <f>CONCATENATE(Query1[[#This Row],[EANCode]]," - ",Query1[[#This Row],[Quantity]],Query1[[#This Row],[UnitCode]]," - ",Query1[[#This Row],[UNIT in SAP]])</f>
        <v xml:space="preserve">5413470070704 - 1STK - </v>
      </c>
    </row>
    <row r="4996" spans="1:10" hidden="1" x14ac:dyDescent="0.2">
      <c r="A4996" t="str">
        <f>CONCATENATE(Query1[[#This Row],[ArticleCode]],"_",Query1[[#This Row],[countif]])</f>
        <v>AB3301D2_1</v>
      </c>
      <c r="B4996" t="s">
        <v>34289</v>
      </c>
      <c r="C4996" t="s">
        <v>34290</v>
      </c>
      <c r="D4996" t="s">
        <v>34291</v>
      </c>
      <c r="E4996">
        <v>1</v>
      </c>
      <c r="F4996" t="s">
        <v>20969</v>
      </c>
      <c r="G4996">
        <v>1</v>
      </c>
      <c r="H4996">
        <f>COUNTIF(B:B,Query1[[#This Row],[ArticleCode]])</f>
        <v>1</v>
      </c>
      <c r="I4996" t="e">
        <f>VLOOKUP(Query1[[#This Row],[ArticleCode]],#REF!,1,FALSE)</f>
        <v>#REF!</v>
      </c>
      <c r="J4996" t="str">
        <f>CONCATENATE(Query1[[#This Row],[EANCode]]," - ",Query1[[#This Row],[Quantity]],Query1[[#This Row],[UnitCode]]," - ",Query1[[#This Row],[UNIT in SAP]])</f>
        <v xml:space="preserve">5413470070711 - 1STK - </v>
      </c>
    </row>
    <row r="4997" spans="1:10" hidden="1" x14ac:dyDescent="0.2">
      <c r="A4997" t="str">
        <f>CONCATENATE(Query1[[#This Row],[ArticleCode]],"_",Query1[[#This Row],[countif]])</f>
        <v>AB3301E2_1</v>
      </c>
      <c r="B4997" t="s">
        <v>34292</v>
      </c>
      <c r="C4997" t="s">
        <v>34293</v>
      </c>
      <c r="D4997" t="s">
        <v>34294</v>
      </c>
      <c r="E4997">
        <v>1</v>
      </c>
      <c r="F4997" t="s">
        <v>20969</v>
      </c>
      <c r="G4997">
        <v>1</v>
      </c>
      <c r="H4997">
        <f>COUNTIF(B:B,Query1[[#This Row],[ArticleCode]])</f>
        <v>1</v>
      </c>
      <c r="I4997" t="e">
        <f>VLOOKUP(Query1[[#This Row],[ArticleCode]],#REF!,1,FALSE)</f>
        <v>#REF!</v>
      </c>
      <c r="J4997" t="str">
        <f>CONCATENATE(Query1[[#This Row],[EANCode]]," - ",Query1[[#This Row],[Quantity]],Query1[[#This Row],[UnitCode]]," - ",Query1[[#This Row],[UNIT in SAP]])</f>
        <v xml:space="preserve">5413470078076 - 1STK - </v>
      </c>
    </row>
    <row r="4998" spans="1:10" hidden="1" x14ac:dyDescent="0.2">
      <c r="A4998" t="str">
        <f>CONCATENATE(Query1[[#This Row],[ArticleCode]],"_",Query1[[#This Row],[countif]])</f>
        <v>AB3301Z2_1</v>
      </c>
      <c r="B4998" t="s">
        <v>34295</v>
      </c>
      <c r="C4998" t="s">
        <v>34296</v>
      </c>
      <c r="D4998" t="s">
        <v>34297</v>
      </c>
      <c r="E4998">
        <v>1</v>
      </c>
      <c r="F4998" t="s">
        <v>20969</v>
      </c>
      <c r="G4998">
        <v>1</v>
      </c>
      <c r="H4998">
        <f>COUNTIF(B:B,Query1[[#This Row],[ArticleCode]])</f>
        <v>1</v>
      </c>
      <c r="I4998" t="e">
        <f>VLOOKUP(Query1[[#This Row],[ArticleCode]],#REF!,1,FALSE)</f>
        <v>#REF!</v>
      </c>
      <c r="J4998" t="str">
        <f>CONCATENATE(Query1[[#This Row],[EANCode]]," - ",Query1[[#This Row],[Quantity]],Query1[[#This Row],[UnitCode]]," - ",Query1[[#This Row],[UNIT in SAP]])</f>
        <v xml:space="preserve">5413470071244 - 1STK - </v>
      </c>
    </row>
    <row r="4999" spans="1:10" hidden="1" x14ac:dyDescent="0.2">
      <c r="A4999" t="str">
        <f>CONCATENATE(Query1[[#This Row],[ArticleCode]],"_",Query1[[#This Row],[countif]])</f>
        <v>AB331001_1</v>
      </c>
      <c r="B4999" t="s">
        <v>34298</v>
      </c>
      <c r="C4999" t="s">
        <v>34299</v>
      </c>
      <c r="D4999" t="s">
        <v>34300</v>
      </c>
      <c r="E4999">
        <v>1</v>
      </c>
      <c r="F4999" t="s">
        <v>20969</v>
      </c>
      <c r="G4999">
        <v>1</v>
      </c>
      <c r="H4999">
        <f>COUNTIF(B:B,Query1[[#This Row],[ArticleCode]])</f>
        <v>1</v>
      </c>
      <c r="I4999" t="e">
        <f>VLOOKUP(Query1[[#This Row],[ArticleCode]],#REF!,1,FALSE)</f>
        <v>#REF!</v>
      </c>
      <c r="J4999" t="str">
        <f>CONCATENATE(Query1[[#This Row],[EANCode]]," - ",Query1[[#This Row],[Quantity]],Query1[[#This Row],[UnitCode]]," - ",Query1[[#This Row],[UNIT in SAP]])</f>
        <v xml:space="preserve">5413470044873 - 1STK - </v>
      </c>
    </row>
    <row r="5000" spans="1:10" hidden="1" x14ac:dyDescent="0.2">
      <c r="A5000" t="str">
        <f>CONCATENATE(Query1[[#This Row],[ArticleCode]],"_",Query1[[#This Row],[countif]])</f>
        <v>AB331002_1</v>
      </c>
      <c r="B5000" t="s">
        <v>34301</v>
      </c>
      <c r="C5000" t="s">
        <v>34302</v>
      </c>
      <c r="D5000" t="s">
        <v>34303</v>
      </c>
      <c r="E5000">
        <v>1</v>
      </c>
      <c r="F5000" t="s">
        <v>20969</v>
      </c>
      <c r="G5000">
        <v>1</v>
      </c>
      <c r="H5000">
        <f>COUNTIF(B:B,Query1[[#This Row],[ArticleCode]])</f>
        <v>1</v>
      </c>
      <c r="I5000" t="e">
        <f>VLOOKUP(Query1[[#This Row],[ArticleCode]],#REF!,1,FALSE)</f>
        <v>#REF!</v>
      </c>
      <c r="J5000" t="str">
        <f>CONCATENATE(Query1[[#This Row],[EANCode]]," - ",Query1[[#This Row],[Quantity]],Query1[[#This Row],[UnitCode]]," - ",Query1[[#This Row],[UNIT in SAP]])</f>
        <v xml:space="preserve">5413470044897 - 1STK - </v>
      </c>
    </row>
    <row r="5001" spans="1:10" hidden="1" x14ac:dyDescent="0.2">
      <c r="A5001" t="str">
        <f>CONCATENATE(Query1[[#This Row],[ArticleCode]],"_",Query1[[#This Row],[countif]])</f>
        <v>AB331003_1</v>
      </c>
      <c r="B5001" t="s">
        <v>34304</v>
      </c>
      <c r="C5001" t="s">
        <v>34305</v>
      </c>
      <c r="D5001" t="s">
        <v>34306</v>
      </c>
      <c r="E5001">
        <v>1</v>
      </c>
      <c r="F5001" t="s">
        <v>20969</v>
      </c>
      <c r="G5001">
        <v>1</v>
      </c>
      <c r="H5001">
        <f>COUNTIF(B:B,Query1[[#This Row],[ArticleCode]])</f>
        <v>1</v>
      </c>
      <c r="I5001" t="e">
        <f>VLOOKUP(Query1[[#This Row],[ArticleCode]],#REF!,1,FALSE)</f>
        <v>#REF!</v>
      </c>
      <c r="J5001" t="str">
        <f>CONCATENATE(Query1[[#This Row],[EANCode]]," - ",Query1[[#This Row],[Quantity]],Query1[[#This Row],[UnitCode]]," - ",Query1[[#This Row],[UNIT in SAP]])</f>
        <v xml:space="preserve">5413470044903 - 1STK - </v>
      </c>
    </row>
    <row r="5002" spans="1:10" hidden="1" x14ac:dyDescent="0.2">
      <c r="A5002" t="str">
        <f>CONCATENATE(Query1[[#This Row],[ArticleCode]],"_",Query1[[#This Row],[countif]])</f>
        <v>AB331011_1</v>
      </c>
      <c r="B5002" t="s">
        <v>34307</v>
      </c>
      <c r="C5002" t="s">
        <v>34308</v>
      </c>
      <c r="D5002" t="s">
        <v>34309</v>
      </c>
      <c r="E5002">
        <v>1</v>
      </c>
      <c r="F5002" t="s">
        <v>20969</v>
      </c>
      <c r="G5002">
        <v>1</v>
      </c>
      <c r="H5002">
        <f>COUNTIF(B:B,Query1[[#This Row],[ArticleCode]])</f>
        <v>1</v>
      </c>
      <c r="I5002" t="e">
        <f>VLOOKUP(Query1[[#This Row],[ArticleCode]],#REF!,1,FALSE)</f>
        <v>#REF!</v>
      </c>
      <c r="J5002" t="str">
        <f>CONCATENATE(Query1[[#This Row],[EANCode]]," - ",Query1[[#This Row],[Quantity]],Query1[[#This Row],[UnitCode]]," - ",Query1[[#This Row],[UNIT in SAP]])</f>
        <v xml:space="preserve">5413470044910 - 1STK - </v>
      </c>
    </row>
    <row r="5003" spans="1:10" hidden="1" x14ac:dyDescent="0.2">
      <c r="A5003" t="str">
        <f>CONCATENATE(Query1[[#This Row],[ArticleCode]],"_",Query1[[#This Row],[countif]])</f>
        <v>AB331012_1</v>
      </c>
      <c r="B5003" t="s">
        <v>34310</v>
      </c>
      <c r="C5003" t="s">
        <v>34311</v>
      </c>
      <c r="D5003" t="s">
        <v>34312</v>
      </c>
      <c r="E5003">
        <v>1</v>
      </c>
      <c r="F5003" t="s">
        <v>20969</v>
      </c>
      <c r="G5003">
        <v>1</v>
      </c>
      <c r="H5003">
        <f>COUNTIF(B:B,Query1[[#This Row],[ArticleCode]])</f>
        <v>1</v>
      </c>
      <c r="I5003" t="e">
        <f>VLOOKUP(Query1[[#This Row],[ArticleCode]],#REF!,1,FALSE)</f>
        <v>#REF!</v>
      </c>
      <c r="J5003" t="str">
        <f>CONCATENATE(Query1[[#This Row],[EANCode]]," - ",Query1[[#This Row],[Quantity]],Query1[[#This Row],[UnitCode]]," - ",Query1[[#This Row],[UNIT in SAP]])</f>
        <v xml:space="preserve">5413470044927 - 1STK - </v>
      </c>
    </row>
    <row r="5004" spans="1:10" hidden="1" x14ac:dyDescent="0.2">
      <c r="A5004" t="str">
        <f>CONCATENATE(Query1[[#This Row],[ArticleCode]],"_",Query1[[#This Row],[countif]])</f>
        <v>AB331013_1</v>
      </c>
      <c r="B5004" t="s">
        <v>34313</v>
      </c>
      <c r="C5004" t="s">
        <v>34314</v>
      </c>
      <c r="D5004" t="s">
        <v>34315</v>
      </c>
      <c r="E5004">
        <v>1</v>
      </c>
      <c r="F5004" t="s">
        <v>20969</v>
      </c>
      <c r="G5004">
        <v>1</v>
      </c>
      <c r="H5004">
        <f>COUNTIF(B:B,Query1[[#This Row],[ArticleCode]])</f>
        <v>1</v>
      </c>
      <c r="I5004" t="e">
        <f>VLOOKUP(Query1[[#This Row],[ArticleCode]],#REF!,1,FALSE)</f>
        <v>#REF!</v>
      </c>
      <c r="J5004" t="str">
        <f>CONCATENATE(Query1[[#This Row],[EANCode]]," - ",Query1[[#This Row],[Quantity]],Query1[[#This Row],[UnitCode]]," - ",Query1[[#This Row],[UNIT in SAP]])</f>
        <v xml:space="preserve">5413470044934 - 1STK - </v>
      </c>
    </row>
    <row r="5005" spans="1:10" hidden="1" x14ac:dyDescent="0.2">
      <c r="A5005" t="str">
        <f>CONCATENATE(Query1[[#This Row],[ArticleCode]],"_",Query1[[#This Row],[countif]])</f>
        <v>AB331021_1</v>
      </c>
      <c r="B5005" t="s">
        <v>34316</v>
      </c>
      <c r="C5005" t="s">
        <v>34317</v>
      </c>
      <c r="D5005" t="s">
        <v>34318</v>
      </c>
      <c r="E5005">
        <v>1</v>
      </c>
      <c r="F5005" t="s">
        <v>20969</v>
      </c>
      <c r="G5005">
        <v>1</v>
      </c>
      <c r="H5005">
        <f>COUNTIF(B:B,Query1[[#This Row],[ArticleCode]])</f>
        <v>1</v>
      </c>
      <c r="I5005" t="e">
        <f>VLOOKUP(Query1[[#This Row],[ArticleCode]],#REF!,1,FALSE)</f>
        <v>#REF!</v>
      </c>
      <c r="J5005" t="str">
        <f>CONCATENATE(Query1[[#This Row],[EANCode]]," - ",Query1[[#This Row],[Quantity]],Query1[[#This Row],[UnitCode]]," - ",Query1[[#This Row],[UNIT in SAP]])</f>
        <v xml:space="preserve">5413470044941 - 1STK - </v>
      </c>
    </row>
    <row r="5006" spans="1:10" hidden="1" x14ac:dyDescent="0.2">
      <c r="A5006" t="str">
        <f>CONCATENATE(Query1[[#This Row],[ArticleCode]],"_",Query1[[#This Row],[countif]])</f>
        <v>AB331022_1</v>
      </c>
      <c r="B5006" t="s">
        <v>34319</v>
      </c>
      <c r="C5006" t="s">
        <v>34320</v>
      </c>
      <c r="D5006" t="s">
        <v>34321</v>
      </c>
      <c r="E5006">
        <v>1</v>
      </c>
      <c r="F5006" t="s">
        <v>20969</v>
      </c>
      <c r="G5006">
        <v>1</v>
      </c>
      <c r="H5006">
        <f>COUNTIF(B:B,Query1[[#This Row],[ArticleCode]])</f>
        <v>1</v>
      </c>
      <c r="I5006" t="e">
        <f>VLOOKUP(Query1[[#This Row],[ArticleCode]],#REF!,1,FALSE)</f>
        <v>#REF!</v>
      </c>
      <c r="J5006" t="str">
        <f>CONCATENATE(Query1[[#This Row],[EANCode]]," - ",Query1[[#This Row],[Quantity]],Query1[[#This Row],[UnitCode]]," - ",Query1[[#This Row],[UNIT in SAP]])</f>
        <v xml:space="preserve">5413470044958 - 1STK - </v>
      </c>
    </row>
    <row r="5007" spans="1:10" hidden="1" x14ac:dyDescent="0.2">
      <c r="A5007" t="str">
        <f>CONCATENATE(Query1[[#This Row],[ArticleCode]],"_",Query1[[#This Row],[countif]])</f>
        <v>AB331023_1</v>
      </c>
      <c r="B5007" t="s">
        <v>34322</v>
      </c>
      <c r="C5007" t="s">
        <v>34323</v>
      </c>
      <c r="D5007" t="s">
        <v>34324</v>
      </c>
      <c r="E5007">
        <v>1</v>
      </c>
      <c r="F5007" t="s">
        <v>20969</v>
      </c>
      <c r="G5007">
        <v>1</v>
      </c>
      <c r="H5007">
        <f>COUNTIF(B:B,Query1[[#This Row],[ArticleCode]])</f>
        <v>1</v>
      </c>
      <c r="I5007" t="e">
        <f>VLOOKUP(Query1[[#This Row],[ArticleCode]],#REF!,1,FALSE)</f>
        <v>#REF!</v>
      </c>
      <c r="J5007" t="str">
        <f>CONCATENATE(Query1[[#This Row],[EANCode]]," - ",Query1[[#This Row],[Quantity]],Query1[[#This Row],[UnitCode]]," - ",Query1[[#This Row],[UNIT in SAP]])</f>
        <v xml:space="preserve">5413470044965 - 1STK - </v>
      </c>
    </row>
    <row r="5008" spans="1:10" hidden="1" x14ac:dyDescent="0.2">
      <c r="A5008" t="str">
        <f>CONCATENATE(Query1[[#This Row],[ArticleCode]],"_",Query1[[#This Row],[countif]])</f>
        <v>AB331041_1</v>
      </c>
      <c r="B5008" t="s">
        <v>34325</v>
      </c>
      <c r="C5008" t="s">
        <v>34326</v>
      </c>
      <c r="D5008" t="s">
        <v>34327</v>
      </c>
      <c r="E5008">
        <v>1</v>
      </c>
      <c r="F5008" t="s">
        <v>20969</v>
      </c>
      <c r="G5008">
        <v>1</v>
      </c>
      <c r="H5008">
        <f>COUNTIF(B:B,Query1[[#This Row],[ArticleCode]])</f>
        <v>1</v>
      </c>
      <c r="I5008" t="e">
        <f>VLOOKUP(Query1[[#This Row],[ArticleCode]],#REF!,1,FALSE)</f>
        <v>#REF!</v>
      </c>
      <c r="J5008" t="str">
        <f>CONCATENATE(Query1[[#This Row],[EANCode]]," - ",Query1[[#This Row],[Quantity]],Query1[[#This Row],[UnitCode]]," - ",Query1[[#This Row],[UNIT in SAP]])</f>
        <v xml:space="preserve">5413470051017 - 1STK - </v>
      </c>
    </row>
    <row r="5009" spans="1:10" hidden="1" x14ac:dyDescent="0.2">
      <c r="A5009" t="str">
        <f>CONCATENATE(Query1[[#This Row],[ArticleCode]],"_",Query1[[#This Row],[countif]])</f>
        <v>AB331042_1</v>
      </c>
      <c r="B5009" t="s">
        <v>34328</v>
      </c>
      <c r="C5009" t="s">
        <v>34329</v>
      </c>
      <c r="D5009" t="s">
        <v>34330</v>
      </c>
      <c r="E5009">
        <v>1</v>
      </c>
      <c r="F5009" t="s">
        <v>20969</v>
      </c>
      <c r="G5009">
        <v>1</v>
      </c>
      <c r="H5009">
        <f>COUNTIF(B:B,Query1[[#This Row],[ArticleCode]])</f>
        <v>1</v>
      </c>
      <c r="I5009" t="e">
        <f>VLOOKUP(Query1[[#This Row],[ArticleCode]],#REF!,1,FALSE)</f>
        <v>#REF!</v>
      </c>
      <c r="J5009" t="str">
        <f>CONCATENATE(Query1[[#This Row],[EANCode]]," - ",Query1[[#This Row],[Quantity]],Query1[[#This Row],[UnitCode]]," - ",Query1[[#This Row],[UNIT in SAP]])</f>
        <v xml:space="preserve">5413470051024 - 1STK - </v>
      </c>
    </row>
    <row r="5010" spans="1:10" hidden="1" x14ac:dyDescent="0.2">
      <c r="A5010" t="str">
        <f>CONCATENATE(Query1[[#This Row],[ArticleCode]],"_",Query1[[#This Row],[countif]])</f>
        <v>AB331043_1</v>
      </c>
      <c r="B5010" t="s">
        <v>34331</v>
      </c>
      <c r="C5010" t="s">
        <v>34332</v>
      </c>
      <c r="D5010" t="s">
        <v>34333</v>
      </c>
      <c r="E5010">
        <v>1</v>
      </c>
      <c r="F5010" t="s">
        <v>20969</v>
      </c>
      <c r="G5010">
        <v>1</v>
      </c>
      <c r="H5010">
        <f>COUNTIF(B:B,Query1[[#This Row],[ArticleCode]])</f>
        <v>1</v>
      </c>
      <c r="I5010" t="e">
        <f>VLOOKUP(Query1[[#This Row],[ArticleCode]],#REF!,1,FALSE)</f>
        <v>#REF!</v>
      </c>
      <c r="J5010" t="str">
        <f>CONCATENATE(Query1[[#This Row],[EANCode]]," - ",Query1[[#This Row],[Quantity]],Query1[[#This Row],[UnitCode]]," - ",Query1[[#This Row],[UNIT in SAP]])</f>
        <v xml:space="preserve">5413470051031 - 1STK - </v>
      </c>
    </row>
    <row r="5011" spans="1:10" hidden="1" x14ac:dyDescent="0.2">
      <c r="A5011" t="str">
        <f>CONCATENATE(Query1[[#This Row],[ArticleCode]],"_",Query1[[#This Row],[countif]])</f>
        <v>AB331051_1</v>
      </c>
      <c r="B5011" t="s">
        <v>34334</v>
      </c>
      <c r="C5011" t="s">
        <v>34335</v>
      </c>
      <c r="D5011" t="s">
        <v>34336</v>
      </c>
      <c r="E5011">
        <v>1</v>
      </c>
      <c r="F5011" t="s">
        <v>20969</v>
      </c>
      <c r="G5011">
        <v>1</v>
      </c>
      <c r="H5011">
        <f>COUNTIF(B:B,Query1[[#This Row],[ArticleCode]])</f>
        <v>1</v>
      </c>
      <c r="I5011" t="e">
        <f>VLOOKUP(Query1[[#This Row],[ArticleCode]],#REF!,1,FALSE)</f>
        <v>#REF!</v>
      </c>
      <c r="J5011" t="str">
        <f>CONCATENATE(Query1[[#This Row],[EANCode]]," - ",Query1[[#This Row],[Quantity]],Query1[[#This Row],[UnitCode]]," - ",Query1[[#This Row],[UNIT in SAP]])</f>
        <v xml:space="preserve">5413470051048 - 1STK - </v>
      </c>
    </row>
    <row r="5012" spans="1:10" hidden="1" x14ac:dyDescent="0.2">
      <c r="A5012" t="str">
        <f>CONCATENATE(Query1[[#This Row],[ArticleCode]],"_",Query1[[#This Row],[countif]])</f>
        <v>AB331052_1</v>
      </c>
      <c r="B5012" t="s">
        <v>34337</v>
      </c>
      <c r="C5012" t="s">
        <v>34338</v>
      </c>
      <c r="D5012" t="s">
        <v>34339</v>
      </c>
      <c r="E5012">
        <v>1</v>
      </c>
      <c r="F5012" t="s">
        <v>20969</v>
      </c>
      <c r="G5012">
        <v>1</v>
      </c>
      <c r="H5012">
        <f>COUNTIF(B:B,Query1[[#This Row],[ArticleCode]])</f>
        <v>1</v>
      </c>
      <c r="I5012" t="e">
        <f>VLOOKUP(Query1[[#This Row],[ArticleCode]],#REF!,1,FALSE)</f>
        <v>#REF!</v>
      </c>
      <c r="J5012" t="str">
        <f>CONCATENATE(Query1[[#This Row],[EANCode]]," - ",Query1[[#This Row],[Quantity]],Query1[[#This Row],[UnitCode]]," - ",Query1[[#This Row],[UNIT in SAP]])</f>
        <v xml:space="preserve">5413470051055 - 1STK - </v>
      </c>
    </row>
    <row r="5013" spans="1:10" hidden="1" x14ac:dyDescent="0.2">
      <c r="A5013" t="str">
        <f>CONCATENATE(Query1[[#This Row],[ArticleCode]],"_",Query1[[#This Row],[countif]])</f>
        <v>AB331053_1</v>
      </c>
      <c r="B5013" t="s">
        <v>34340</v>
      </c>
      <c r="C5013" t="s">
        <v>34341</v>
      </c>
      <c r="D5013" t="s">
        <v>34342</v>
      </c>
      <c r="E5013">
        <v>1</v>
      </c>
      <c r="F5013" t="s">
        <v>20969</v>
      </c>
      <c r="G5013">
        <v>1</v>
      </c>
      <c r="H5013">
        <f>COUNTIF(B:B,Query1[[#This Row],[ArticleCode]])</f>
        <v>1</v>
      </c>
      <c r="I5013" t="e">
        <f>VLOOKUP(Query1[[#This Row],[ArticleCode]],#REF!,1,FALSE)</f>
        <v>#REF!</v>
      </c>
      <c r="J5013" t="str">
        <f>CONCATENATE(Query1[[#This Row],[EANCode]]," - ",Query1[[#This Row],[Quantity]],Query1[[#This Row],[UnitCode]]," - ",Query1[[#This Row],[UNIT in SAP]])</f>
        <v xml:space="preserve">5413470051062 - 1STK - </v>
      </c>
    </row>
    <row r="5014" spans="1:10" hidden="1" x14ac:dyDescent="0.2">
      <c r="A5014" t="str">
        <f>CONCATENATE(Query1[[#This Row],[ArticleCode]],"_",Query1[[#This Row],[countif]])</f>
        <v>AB331061_1</v>
      </c>
      <c r="B5014" t="s">
        <v>34343</v>
      </c>
      <c r="C5014" t="s">
        <v>34344</v>
      </c>
      <c r="D5014" t="s">
        <v>34345</v>
      </c>
      <c r="E5014">
        <v>1</v>
      </c>
      <c r="F5014" t="s">
        <v>20969</v>
      </c>
      <c r="G5014">
        <v>1</v>
      </c>
      <c r="H5014">
        <f>COUNTIF(B:B,Query1[[#This Row],[ArticleCode]])</f>
        <v>1</v>
      </c>
      <c r="I5014" t="e">
        <f>VLOOKUP(Query1[[#This Row],[ArticleCode]],#REF!,1,FALSE)</f>
        <v>#REF!</v>
      </c>
      <c r="J5014" t="str">
        <f>CONCATENATE(Query1[[#This Row],[EANCode]]," - ",Query1[[#This Row],[Quantity]],Query1[[#This Row],[UnitCode]]," - ",Query1[[#This Row],[UNIT in SAP]])</f>
        <v xml:space="preserve">5413470051079 - 1STK - </v>
      </c>
    </row>
    <row r="5015" spans="1:10" hidden="1" x14ac:dyDescent="0.2">
      <c r="A5015" t="str">
        <f>CONCATENATE(Query1[[#This Row],[ArticleCode]],"_",Query1[[#This Row],[countif]])</f>
        <v>AB331062_1</v>
      </c>
      <c r="B5015" t="s">
        <v>34346</v>
      </c>
      <c r="C5015" t="s">
        <v>34347</v>
      </c>
      <c r="D5015" t="s">
        <v>34348</v>
      </c>
      <c r="E5015">
        <v>1</v>
      </c>
      <c r="F5015" t="s">
        <v>20969</v>
      </c>
      <c r="G5015">
        <v>1</v>
      </c>
      <c r="H5015">
        <f>COUNTIF(B:B,Query1[[#This Row],[ArticleCode]])</f>
        <v>1</v>
      </c>
      <c r="I5015" t="e">
        <f>VLOOKUP(Query1[[#This Row],[ArticleCode]],#REF!,1,FALSE)</f>
        <v>#REF!</v>
      </c>
      <c r="J5015" t="str">
        <f>CONCATENATE(Query1[[#This Row],[EANCode]]," - ",Query1[[#This Row],[Quantity]],Query1[[#This Row],[UnitCode]]," - ",Query1[[#This Row],[UNIT in SAP]])</f>
        <v xml:space="preserve">5413470051086 - 1STK - </v>
      </c>
    </row>
    <row r="5016" spans="1:10" hidden="1" x14ac:dyDescent="0.2">
      <c r="A5016" t="str">
        <f>CONCATENATE(Query1[[#This Row],[ArticleCode]],"_",Query1[[#This Row],[countif]])</f>
        <v>AB331063_1</v>
      </c>
      <c r="B5016" t="s">
        <v>34349</v>
      </c>
      <c r="C5016" t="s">
        <v>34350</v>
      </c>
      <c r="D5016" t="s">
        <v>34351</v>
      </c>
      <c r="E5016">
        <v>1</v>
      </c>
      <c r="F5016" t="s">
        <v>20969</v>
      </c>
      <c r="G5016">
        <v>1</v>
      </c>
      <c r="H5016">
        <f>COUNTIF(B:B,Query1[[#This Row],[ArticleCode]])</f>
        <v>1</v>
      </c>
      <c r="I5016" t="e">
        <f>VLOOKUP(Query1[[#This Row],[ArticleCode]],#REF!,1,FALSE)</f>
        <v>#REF!</v>
      </c>
      <c r="J5016" t="str">
        <f>CONCATENATE(Query1[[#This Row],[EANCode]]," - ",Query1[[#This Row],[Quantity]],Query1[[#This Row],[UnitCode]]," - ",Query1[[#This Row],[UNIT in SAP]])</f>
        <v xml:space="preserve">5413470051093 - 1STK - </v>
      </c>
    </row>
    <row r="5017" spans="1:10" hidden="1" x14ac:dyDescent="0.2">
      <c r="A5017" t="str">
        <f>CONCATENATE(Query1[[#This Row],[ArticleCode]],"_",Query1[[#This Row],[countif]])</f>
        <v>AB331071_1</v>
      </c>
      <c r="B5017" t="s">
        <v>34352</v>
      </c>
      <c r="C5017" t="s">
        <v>34353</v>
      </c>
      <c r="D5017" t="s">
        <v>34354</v>
      </c>
      <c r="E5017">
        <v>1</v>
      </c>
      <c r="F5017" t="s">
        <v>20969</v>
      </c>
      <c r="G5017">
        <v>1</v>
      </c>
      <c r="H5017">
        <f>COUNTIF(B:B,Query1[[#This Row],[ArticleCode]])</f>
        <v>1</v>
      </c>
      <c r="I5017" t="e">
        <f>VLOOKUP(Query1[[#This Row],[ArticleCode]],#REF!,1,FALSE)</f>
        <v>#REF!</v>
      </c>
      <c r="J5017" t="str">
        <f>CONCATENATE(Query1[[#This Row],[EANCode]]," - ",Query1[[#This Row],[Quantity]],Query1[[#This Row],[UnitCode]]," - ",Query1[[#This Row],[UNIT in SAP]])</f>
        <v xml:space="preserve">5413470050980 - 1STK - </v>
      </c>
    </row>
    <row r="5018" spans="1:10" hidden="1" x14ac:dyDescent="0.2">
      <c r="A5018" t="str">
        <f>CONCATENATE(Query1[[#This Row],[ArticleCode]],"_",Query1[[#This Row],[countif]])</f>
        <v>AB331072_1</v>
      </c>
      <c r="B5018" t="s">
        <v>34355</v>
      </c>
      <c r="C5018" t="s">
        <v>34356</v>
      </c>
      <c r="D5018" t="s">
        <v>34357</v>
      </c>
      <c r="E5018">
        <v>1</v>
      </c>
      <c r="F5018" t="s">
        <v>20969</v>
      </c>
      <c r="G5018">
        <v>1</v>
      </c>
      <c r="H5018">
        <f>COUNTIF(B:B,Query1[[#This Row],[ArticleCode]])</f>
        <v>1</v>
      </c>
      <c r="I5018" t="e">
        <f>VLOOKUP(Query1[[#This Row],[ArticleCode]],#REF!,1,FALSE)</f>
        <v>#REF!</v>
      </c>
      <c r="J5018" t="str">
        <f>CONCATENATE(Query1[[#This Row],[EANCode]]," - ",Query1[[#This Row],[Quantity]],Query1[[#This Row],[UnitCode]]," - ",Query1[[#This Row],[UNIT in SAP]])</f>
        <v xml:space="preserve">5413470051116 - 1STK - </v>
      </c>
    </row>
    <row r="5019" spans="1:10" hidden="1" x14ac:dyDescent="0.2">
      <c r="A5019" t="str">
        <f>CONCATENATE(Query1[[#This Row],[ArticleCode]],"_",Query1[[#This Row],[countif]])</f>
        <v>AB331073_1</v>
      </c>
      <c r="B5019" t="s">
        <v>34358</v>
      </c>
      <c r="C5019" t="s">
        <v>34359</v>
      </c>
      <c r="D5019" t="s">
        <v>34360</v>
      </c>
      <c r="E5019">
        <v>1</v>
      </c>
      <c r="F5019" t="s">
        <v>20969</v>
      </c>
      <c r="G5019">
        <v>1</v>
      </c>
      <c r="H5019">
        <f>COUNTIF(B:B,Query1[[#This Row],[ArticleCode]])</f>
        <v>1</v>
      </c>
      <c r="I5019" t="e">
        <f>VLOOKUP(Query1[[#This Row],[ArticleCode]],#REF!,1,FALSE)</f>
        <v>#REF!</v>
      </c>
      <c r="J5019" t="str">
        <f>CONCATENATE(Query1[[#This Row],[EANCode]]," - ",Query1[[#This Row],[Quantity]],Query1[[#This Row],[UnitCode]]," - ",Query1[[#This Row],[UNIT in SAP]])</f>
        <v xml:space="preserve">5413470051123 - 1STK - </v>
      </c>
    </row>
    <row r="5020" spans="1:10" hidden="1" x14ac:dyDescent="0.2">
      <c r="A5020" t="str">
        <f>CONCATENATE(Query1[[#This Row],[ArticleCode]],"_",Query1[[#This Row],[countif]])</f>
        <v>AB331081_1</v>
      </c>
      <c r="B5020" t="s">
        <v>34361</v>
      </c>
      <c r="C5020" t="s">
        <v>34362</v>
      </c>
      <c r="D5020" t="s">
        <v>34363</v>
      </c>
      <c r="E5020">
        <v>1</v>
      </c>
      <c r="F5020" t="s">
        <v>20969</v>
      </c>
      <c r="G5020">
        <v>1</v>
      </c>
      <c r="H5020">
        <f>COUNTIF(B:B,Query1[[#This Row],[ArticleCode]])</f>
        <v>1</v>
      </c>
      <c r="I5020" t="e">
        <f>VLOOKUP(Query1[[#This Row],[ArticleCode]],#REF!,1,FALSE)</f>
        <v>#REF!</v>
      </c>
      <c r="J5020" t="str">
        <f>CONCATENATE(Query1[[#This Row],[EANCode]]," - ",Query1[[#This Row],[Quantity]],Query1[[#This Row],[UnitCode]]," - ",Query1[[#This Row],[UNIT in SAP]])</f>
        <v xml:space="preserve">5413470050256 - 1STK - </v>
      </c>
    </row>
    <row r="5021" spans="1:10" hidden="1" x14ac:dyDescent="0.2">
      <c r="A5021" t="str">
        <f>CONCATENATE(Query1[[#This Row],[ArticleCode]],"_",Query1[[#This Row],[countif]])</f>
        <v>AB331082_1</v>
      </c>
      <c r="B5021" t="s">
        <v>34364</v>
      </c>
      <c r="C5021" t="s">
        <v>34365</v>
      </c>
      <c r="D5021" t="s">
        <v>34366</v>
      </c>
      <c r="E5021">
        <v>1</v>
      </c>
      <c r="F5021" t="s">
        <v>20969</v>
      </c>
      <c r="G5021">
        <v>1</v>
      </c>
      <c r="H5021">
        <f>COUNTIF(B:B,Query1[[#This Row],[ArticleCode]])</f>
        <v>1</v>
      </c>
      <c r="I5021" t="e">
        <f>VLOOKUP(Query1[[#This Row],[ArticleCode]],#REF!,1,FALSE)</f>
        <v>#REF!</v>
      </c>
      <c r="J5021" t="str">
        <f>CONCATENATE(Query1[[#This Row],[EANCode]]," - ",Query1[[#This Row],[Quantity]],Query1[[#This Row],[UnitCode]]," - ",Query1[[#This Row],[UNIT in SAP]])</f>
        <v xml:space="preserve">5413470051130 - 1STK - </v>
      </c>
    </row>
    <row r="5022" spans="1:10" hidden="1" x14ac:dyDescent="0.2">
      <c r="A5022" t="str">
        <f>CONCATENATE(Query1[[#This Row],[ArticleCode]],"_",Query1[[#This Row],[countif]])</f>
        <v>AB331083_1</v>
      </c>
      <c r="B5022" t="s">
        <v>34367</v>
      </c>
      <c r="C5022" t="s">
        <v>34368</v>
      </c>
      <c r="D5022" t="s">
        <v>34369</v>
      </c>
      <c r="E5022">
        <v>1</v>
      </c>
      <c r="F5022" t="s">
        <v>20969</v>
      </c>
      <c r="G5022">
        <v>1</v>
      </c>
      <c r="H5022">
        <f>COUNTIF(B:B,Query1[[#This Row],[ArticleCode]])</f>
        <v>1</v>
      </c>
      <c r="I5022" t="e">
        <f>VLOOKUP(Query1[[#This Row],[ArticleCode]],#REF!,1,FALSE)</f>
        <v>#REF!</v>
      </c>
      <c r="J5022" t="str">
        <f>CONCATENATE(Query1[[#This Row],[EANCode]]," - ",Query1[[#This Row],[Quantity]],Query1[[#This Row],[UnitCode]]," - ",Query1[[#This Row],[UNIT in SAP]])</f>
        <v xml:space="preserve">5413470051147 - 1STK - </v>
      </c>
    </row>
    <row r="5023" spans="1:10" hidden="1" x14ac:dyDescent="0.2">
      <c r="A5023" t="str">
        <f>CONCATENATE(Query1[[#This Row],[ArticleCode]],"_",Query1[[#This Row],[countif]])</f>
        <v>AB331091_1</v>
      </c>
      <c r="B5023" t="s">
        <v>34370</v>
      </c>
      <c r="C5023" t="s">
        <v>34371</v>
      </c>
      <c r="D5023" t="s">
        <v>34372</v>
      </c>
      <c r="E5023">
        <v>1</v>
      </c>
      <c r="F5023" t="s">
        <v>20969</v>
      </c>
      <c r="G5023">
        <v>1</v>
      </c>
      <c r="H5023">
        <f>COUNTIF(B:B,Query1[[#This Row],[ArticleCode]])</f>
        <v>1</v>
      </c>
      <c r="I5023" t="e">
        <f>VLOOKUP(Query1[[#This Row],[ArticleCode]],#REF!,1,FALSE)</f>
        <v>#REF!</v>
      </c>
      <c r="J5023" t="str">
        <f>CONCATENATE(Query1[[#This Row],[EANCode]]," - ",Query1[[#This Row],[Quantity]],Query1[[#This Row],[UnitCode]]," - ",Query1[[#This Row],[UNIT in SAP]])</f>
        <v xml:space="preserve">5413470051154 - 1STK - </v>
      </c>
    </row>
    <row r="5024" spans="1:10" hidden="1" x14ac:dyDescent="0.2">
      <c r="A5024" t="str">
        <f>CONCATENATE(Query1[[#This Row],[ArticleCode]],"_",Query1[[#This Row],[countif]])</f>
        <v>AB331092_1</v>
      </c>
      <c r="B5024" t="s">
        <v>34373</v>
      </c>
      <c r="C5024" t="s">
        <v>34374</v>
      </c>
      <c r="D5024" t="s">
        <v>34375</v>
      </c>
      <c r="E5024">
        <v>1</v>
      </c>
      <c r="F5024" t="s">
        <v>20969</v>
      </c>
      <c r="G5024">
        <v>1</v>
      </c>
      <c r="H5024">
        <f>COUNTIF(B:B,Query1[[#This Row],[ArticleCode]])</f>
        <v>1</v>
      </c>
      <c r="I5024" t="e">
        <f>VLOOKUP(Query1[[#This Row],[ArticleCode]],#REF!,1,FALSE)</f>
        <v>#REF!</v>
      </c>
      <c r="J5024" t="str">
        <f>CONCATENATE(Query1[[#This Row],[EANCode]]," - ",Query1[[#This Row],[Quantity]],Query1[[#This Row],[UnitCode]]," - ",Query1[[#This Row],[UNIT in SAP]])</f>
        <v xml:space="preserve">5413470051161 - 1STK - </v>
      </c>
    </row>
    <row r="5025" spans="1:10" hidden="1" x14ac:dyDescent="0.2">
      <c r="A5025" t="str">
        <f>CONCATENATE(Query1[[#This Row],[ArticleCode]],"_",Query1[[#This Row],[countif]])</f>
        <v>AB331093_1</v>
      </c>
      <c r="B5025" t="s">
        <v>34376</v>
      </c>
      <c r="C5025" t="s">
        <v>34377</v>
      </c>
      <c r="D5025" t="s">
        <v>34378</v>
      </c>
      <c r="E5025">
        <v>1</v>
      </c>
      <c r="F5025" t="s">
        <v>20969</v>
      </c>
      <c r="G5025">
        <v>1</v>
      </c>
      <c r="H5025">
        <f>COUNTIF(B:B,Query1[[#This Row],[ArticleCode]])</f>
        <v>1</v>
      </c>
      <c r="I5025" t="e">
        <f>VLOOKUP(Query1[[#This Row],[ArticleCode]],#REF!,1,FALSE)</f>
        <v>#REF!</v>
      </c>
      <c r="J5025" t="str">
        <f>CONCATENATE(Query1[[#This Row],[EANCode]]," - ",Query1[[#This Row],[Quantity]],Query1[[#This Row],[UnitCode]]," - ",Query1[[#This Row],[UNIT in SAP]])</f>
        <v xml:space="preserve">5413470051178 - 1STK - </v>
      </c>
    </row>
    <row r="5026" spans="1:10" hidden="1" x14ac:dyDescent="0.2">
      <c r="A5026" t="str">
        <f>CONCATENATE(Query1[[#This Row],[ArticleCode]],"_",Query1[[#This Row],[countif]])</f>
        <v>AB3310A1_1</v>
      </c>
      <c r="B5026" t="s">
        <v>34379</v>
      </c>
      <c r="C5026" t="s">
        <v>34380</v>
      </c>
      <c r="D5026" t="s">
        <v>34381</v>
      </c>
      <c r="E5026">
        <v>1</v>
      </c>
      <c r="F5026" t="s">
        <v>20969</v>
      </c>
      <c r="G5026">
        <v>1</v>
      </c>
      <c r="H5026">
        <f>COUNTIF(B:B,Query1[[#This Row],[ArticleCode]])</f>
        <v>1</v>
      </c>
      <c r="I5026" t="e">
        <f>VLOOKUP(Query1[[#This Row],[ArticleCode]],#REF!,1,FALSE)</f>
        <v>#REF!</v>
      </c>
      <c r="J5026" t="str">
        <f>CONCATENATE(Query1[[#This Row],[EANCode]]," - ",Query1[[#This Row],[Quantity]],Query1[[#This Row],[UnitCode]]," - ",Query1[[#This Row],[UNIT in SAP]])</f>
        <v xml:space="preserve">5413470050867 - 1STK - </v>
      </c>
    </row>
    <row r="5027" spans="1:10" hidden="1" x14ac:dyDescent="0.2">
      <c r="A5027" t="str">
        <f>CONCATENATE(Query1[[#This Row],[ArticleCode]],"_",Query1[[#This Row],[countif]])</f>
        <v>AB3310A2_1</v>
      </c>
      <c r="B5027" t="s">
        <v>34382</v>
      </c>
      <c r="C5027" t="s">
        <v>34383</v>
      </c>
      <c r="D5027" t="s">
        <v>34384</v>
      </c>
      <c r="E5027">
        <v>1</v>
      </c>
      <c r="F5027" t="s">
        <v>20969</v>
      </c>
      <c r="G5027">
        <v>1</v>
      </c>
      <c r="H5027">
        <f>COUNTIF(B:B,Query1[[#This Row],[ArticleCode]])</f>
        <v>1</v>
      </c>
      <c r="I5027" t="e">
        <f>VLOOKUP(Query1[[#This Row],[ArticleCode]],#REF!,1,FALSE)</f>
        <v>#REF!</v>
      </c>
      <c r="J5027" t="str">
        <f>CONCATENATE(Query1[[#This Row],[EANCode]]," - ",Query1[[#This Row],[Quantity]],Query1[[#This Row],[UnitCode]]," - ",Query1[[#This Row],[UNIT in SAP]])</f>
        <v xml:space="preserve">5413470050874 - 1STK - </v>
      </c>
    </row>
    <row r="5028" spans="1:10" hidden="1" x14ac:dyDescent="0.2">
      <c r="A5028" t="str">
        <f>CONCATENATE(Query1[[#This Row],[ArticleCode]],"_",Query1[[#This Row],[countif]])</f>
        <v>AB3310A3_1</v>
      </c>
      <c r="B5028" t="s">
        <v>34385</v>
      </c>
      <c r="C5028" t="s">
        <v>34386</v>
      </c>
      <c r="D5028" t="s">
        <v>34387</v>
      </c>
      <c r="E5028">
        <v>1</v>
      </c>
      <c r="F5028" t="s">
        <v>20969</v>
      </c>
      <c r="G5028">
        <v>1</v>
      </c>
      <c r="H5028">
        <f>COUNTIF(B:B,Query1[[#This Row],[ArticleCode]])</f>
        <v>1</v>
      </c>
      <c r="I5028" t="e">
        <f>VLOOKUP(Query1[[#This Row],[ArticleCode]],#REF!,1,FALSE)</f>
        <v>#REF!</v>
      </c>
      <c r="J5028" t="str">
        <f>CONCATENATE(Query1[[#This Row],[EANCode]]," - ",Query1[[#This Row],[Quantity]],Query1[[#This Row],[UnitCode]]," - ",Query1[[#This Row],[UNIT in SAP]])</f>
        <v xml:space="preserve">5413470050881 - 1STK - </v>
      </c>
    </row>
    <row r="5029" spans="1:10" hidden="1" x14ac:dyDescent="0.2">
      <c r="A5029" t="str">
        <f>CONCATENATE(Query1[[#This Row],[ArticleCode]],"_",Query1[[#This Row],[countif]])</f>
        <v>AB3310B1_1</v>
      </c>
      <c r="B5029" t="s">
        <v>34388</v>
      </c>
      <c r="C5029" t="s">
        <v>34389</v>
      </c>
      <c r="D5029" t="s">
        <v>34390</v>
      </c>
      <c r="E5029">
        <v>1</v>
      </c>
      <c r="F5029" t="s">
        <v>20969</v>
      </c>
      <c r="G5029">
        <v>1</v>
      </c>
      <c r="H5029">
        <f>COUNTIF(B:B,Query1[[#This Row],[ArticleCode]])</f>
        <v>1</v>
      </c>
      <c r="I5029" t="e">
        <f>VLOOKUP(Query1[[#This Row],[ArticleCode]],#REF!,1,FALSE)</f>
        <v>#REF!</v>
      </c>
      <c r="J5029" t="str">
        <f>CONCATENATE(Query1[[#This Row],[EANCode]]," - ",Query1[[#This Row],[Quantity]],Query1[[#This Row],[UnitCode]]," - ",Query1[[#This Row],[UNIT in SAP]])</f>
        <v xml:space="preserve">5413470050898 - 1STK - </v>
      </c>
    </row>
    <row r="5030" spans="1:10" hidden="1" x14ac:dyDescent="0.2">
      <c r="A5030" t="str">
        <f>CONCATENATE(Query1[[#This Row],[ArticleCode]],"_",Query1[[#This Row],[countif]])</f>
        <v>AB3310B2_1</v>
      </c>
      <c r="B5030" t="s">
        <v>34391</v>
      </c>
      <c r="C5030" t="s">
        <v>34392</v>
      </c>
      <c r="D5030" t="s">
        <v>34393</v>
      </c>
      <c r="E5030">
        <v>1</v>
      </c>
      <c r="F5030" t="s">
        <v>20969</v>
      </c>
      <c r="G5030">
        <v>1</v>
      </c>
      <c r="H5030">
        <f>COUNTIF(B:B,Query1[[#This Row],[ArticleCode]])</f>
        <v>1</v>
      </c>
      <c r="I5030" t="e">
        <f>VLOOKUP(Query1[[#This Row],[ArticleCode]],#REF!,1,FALSE)</f>
        <v>#REF!</v>
      </c>
      <c r="J5030" t="str">
        <f>CONCATENATE(Query1[[#This Row],[EANCode]]," - ",Query1[[#This Row],[Quantity]],Query1[[#This Row],[UnitCode]]," - ",Query1[[#This Row],[UNIT in SAP]])</f>
        <v xml:space="preserve">5413470050904 - 1STK - </v>
      </c>
    </row>
    <row r="5031" spans="1:10" hidden="1" x14ac:dyDescent="0.2">
      <c r="A5031" t="str">
        <f>CONCATENATE(Query1[[#This Row],[ArticleCode]],"_",Query1[[#This Row],[countif]])</f>
        <v>AB3310B3_1</v>
      </c>
      <c r="B5031" t="s">
        <v>34394</v>
      </c>
      <c r="C5031" t="s">
        <v>34395</v>
      </c>
      <c r="D5031" t="s">
        <v>34396</v>
      </c>
      <c r="E5031">
        <v>1</v>
      </c>
      <c r="F5031" t="s">
        <v>20969</v>
      </c>
      <c r="G5031">
        <v>1</v>
      </c>
      <c r="H5031">
        <f>COUNTIF(B:B,Query1[[#This Row],[ArticleCode]])</f>
        <v>1</v>
      </c>
      <c r="I5031" t="e">
        <f>VLOOKUP(Query1[[#This Row],[ArticleCode]],#REF!,1,FALSE)</f>
        <v>#REF!</v>
      </c>
      <c r="J5031" t="str">
        <f>CONCATENATE(Query1[[#This Row],[EANCode]]," - ",Query1[[#This Row],[Quantity]],Query1[[#This Row],[UnitCode]]," - ",Query1[[#This Row],[UNIT in SAP]])</f>
        <v xml:space="preserve">5413470050911 - 1STK - </v>
      </c>
    </row>
    <row r="5032" spans="1:10" hidden="1" x14ac:dyDescent="0.2">
      <c r="A5032" t="str">
        <f>CONCATENATE(Query1[[#This Row],[ArticleCode]],"_",Query1[[#This Row],[countif]])</f>
        <v>AB3310C1_1</v>
      </c>
      <c r="B5032" t="s">
        <v>34397</v>
      </c>
      <c r="C5032" t="s">
        <v>34398</v>
      </c>
      <c r="D5032" t="s">
        <v>34399</v>
      </c>
      <c r="E5032">
        <v>1</v>
      </c>
      <c r="F5032" t="s">
        <v>20969</v>
      </c>
      <c r="G5032">
        <v>1</v>
      </c>
      <c r="H5032">
        <f>COUNTIF(B:B,Query1[[#This Row],[ArticleCode]])</f>
        <v>1</v>
      </c>
      <c r="I5032" t="e">
        <f>VLOOKUP(Query1[[#This Row],[ArticleCode]],#REF!,1,FALSE)</f>
        <v>#REF!</v>
      </c>
      <c r="J5032" t="str">
        <f>CONCATENATE(Query1[[#This Row],[EANCode]]," - ",Query1[[#This Row],[Quantity]],Query1[[#This Row],[UnitCode]]," - ",Query1[[#This Row],[UNIT in SAP]])</f>
        <v xml:space="preserve">5413470050928 - 1STK - </v>
      </c>
    </row>
    <row r="5033" spans="1:10" hidden="1" x14ac:dyDescent="0.2">
      <c r="A5033" t="str">
        <f>CONCATENATE(Query1[[#This Row],[ArticleCode]],"_",Query1[[#This Row],[countif]])</f>
        <v>AB3310C2_1</v>
      </c>
      <c r="B5033" t="s">
        <v>34400</v>
      </c>
      <c r="C5033" t="s">
        <v>34401</v>
      </c>
      <c r="D5033" t="s">
        <v>34402</v>
      </c>
      <c r="E5033">
        <v>1</v>
      </c>
      <c r="F5033" t="s">
        <v>20969</v>
      </c>
      <c r="G5033">
        <v>1</v>
      </c>
      <c r="H5033">
        <f>COUNTIF(B:B,Query1[[#This Row],[ArticleCode]])</f>
        <v>1</v>
      </c>
      <c r="I5033" t="e">
        <f>VLOOKUP(Query1[[#This Row],[ArticleCode]],#REF!,1,FALSE)</f>
        <v>#REF!</v>
      </c>
      <c r="J5033" t="str">
        <f>CONCATENATE(Query1[[#This Row],[EANCode]]," - ",Query1[[#This Row],[Quantity]],Query1[[#This Row],[UnitCode]]," - ",Query1[[#This Row],[UNIT in SAP]])</f>
        <v xml:space="preserve">5413470050935 - 1STK - </v>
      </c>
    </row>
    <row r="5034" spans="1:10" hidden="1" x14ac:dyDescent="0.2">
      <c r="A5034" t="str">
        <f>CONCATENATE(Query1[[#This Row],[ArticleCode]],"_",Query1[[#This Row],[countif]])</f>
        <v>AB3310C3_1</v>
      </c>
      <c r="B5034" t="s">
        <v>34403</v>
      </c>
      <c r="C5034" t="s">
        <v>34404</v>
      </c>
      <c r="D5034" t="s">
        <v>34405</v>
      </c>
      <c r="E5034">
        <v>1</v>
      </c>
      <c r="F5034" t="s">
        <v>20969</v>
      </c>
      <c r="G5034">
        <v>1</v>
      </c>
      <c r="H5034">
        <f>COUNTIF(B:B,Query1[[#This Row],[ArticleCode]])</f>
        <v>1</v>
      </c>
      <c r="I5034" t="e">
        <f>VLOOKUP(Query1[[#This Row],[ArticleCode]],#REF!,1,FALSE)</f>
        <v>#REF!</v>
      </c>
      <c r="J5034" t="str">
        <f>CONCATENATE(Query1[[#This Row],[EANCode]]," - ",Query1[[#This Row],[Quantity]],Query1[[#This Row],[UnitCode]]," - ",Query1[[#This Row],[UNIT in SAP]])</f>
        <v xml:space="preserve">5413470050942 - 1STK - </v>
      </c>
    </row>
    <row r="5035" spans="1:10" hidden="1" x14ac:dyDescent="0.2">
      <c r="A5035" t="str">
        <f>CONCATENATE(Query1[[#This Row],[ArticleCode]],"_",Query1[[#This Row],[countif]])</f>
        <v>AB3310D1_1</v>
      </c>
      <c r="B5035" t="s">
        <v>34406</v>
      </c>
      <c r="C5035" t="s">
        <v>34407</v>
      </c>
      <c r="D5035" t="s">
        <v>34408</v>
      </c>
      <c r="E5035">
        <v>1</v>
      </c>
      <c r="F5035" t="s">
        <v>20969</v>
      </c>
      <c r="G5035">
        <v>1</v>
      </c>
      <c r="H5035">
        <f>COUNTIF(B:B,Query1[[#This Row],[ArticleCode]])</f>
        <v>1</v>
      </c>
      <c r="I5035" t="e">
        <f>VLOOKUP(Query1[[#This Row],[ArticleCode]],#REF!,1,FALSE)</f>
        <v>#REF!</v>
      </c>
      <c r="J5035" t="str">
        <f>CONCATENATE(Query1[[#This Row],[EANCode]]," - ",Query1[[#This Row],[Quantity]],Query1[[#This Row],[UnitCode]]," - ",Query1[[#This Row],[UNIT in SAP]])</f>
        <v xml:space="preserve">5413470050959 - 1STK - </v>
      </c>
    </row>
    <row r="5036" spans="1:10" hidden="1" x14ac:dyDescent="0.2">
      <c r="A5036" t="str">
        <f>CONCATENATE(Query1[[#This Row],[ArticleCode]],"_",Query1[[#This Row],[countif]])</f>
        <v>AB3310D2_1</v>
      </c>
      <c r="B5036" t="s">
        <v>34409</v>
      </c>
      <c r="C5036" t="s">
        <v>34410</v>
      </c>
      <c r="D5036" t="s">
        <v>34411</v>
      </c>
      <c r="E5036">
        <v>1</v>
      </c>
      <c r="F5036" t="s">
        <v>20969</v>
      </c>
      <c r="G5036">
        <v>1</v>
      </c>
      <c r="H5036">
        <f>COUNTIF(B:B,Query1[[#This Row],[ArticleCode]])</f>
        <v>1</v>
      </c>
      <c r="I5036" t="e">
        <f>VLOOKUP(Query1[[#This Row],[ArticleCode]],#REF!,1,FALSE)</f>
        <v>#REF!</v>
      </c>
      <c r="J5036" t="str">
        <f>CONCATENATE(Query1[[#This Row],[EANCode]]," - ",Query1[[#This Row],[Quantity]],Query1[[#This Row],[UnitCode]]," - ",Query1[[#This Row],[UNIT in SAP]])</f>
        <v xml:space="preserve">5413470050966 - 1STK - </v>
      </c>
    </row>
    <row r="5037" spans="1:10" hidden="1" x14ac:dyDescent="0.2">
      <c r="A5037" t="str">
        <f>CONCATENATE(Query1[[#This Row],[ArticleCode]],"_",Query1[[#This Row],[countif]])</f>
        <v>AB3310D3_1</v>
      </c>
      <c r="B5037" t="s">
        <v>34412</v>
      </c>
      <c r="C5037" t="s">
        <v>34413</v>
      </c>
      <c r="D5037" t="s">
        <v>34414</v>
      </c>
      <c r="E5037">
        <v>1</v>
      </c>
      <c r="F5037" t="s">
        <v>20969</v>
      </c>
      <c r="G5037">
        <v>1</v>
      </c>
      <c r="H5037">
        <f>COUNTIF(B:B,Query1[[#This Row],[ArticleCode]])</f>
        <v>1</v>
      </c>
      <c r="I5037" t="e">
        <f>VLOOKUP(Query1[[#This Row],[ArticleCode]],#REF!,1,FALSE)</f>
        <v>#REF!</v>
      </c>
      <c r="J5037" t="str">
        <f>CONCATENATE(Query1[[#This Row],[EANCode]]," - ",Query1[[#This Row],[Quantity]],Query1[[#This Row],[UnitCode]]," - ",Query1[[#This Row],[UNIT in SAP]])</f>
        <v xml:space="preserve">5413470050973 - 1STK - </v>
      </c>
    </row>
    <row r="5038" spans="1:10" hidden="1" x14ac:dyDescent="0.2">
      <c r="A5038" t="str">
        <f>CONCATENATE(Query1[[#This Row],[ArticleCode]],"_",Query1[[#This Row],[countif]])</f>
        <v>AB3310Z1_1</v>
      </c>
      <c r="B5038" t="s">
        <v>34415</v>
      </c>
      <c r="C5038" t="s">
        <v>34416</v>
      </c>
      <c r="D5038" t="s">
        <v>34417</v>
      </c>
      <c r="E5038">
        <v>1</v>
      </c>
      <c r="F5038" t="s">
        <v>20969</v>
      </c>
      <c r="G5038">
        <v>1</v>
      </c>
      <c r="H5038">
        <f>COUNTIF(B:B,Query1[[#This Row],[ArticleCode]])</f>
        <v>1</v>
      </c>
      <c r="I5038" t="e">
        <f>VLOOKUP(Query1[[#This Row],[ArticleCode]],#REF!,1,FALSE)</f>
        <v>#REF!</v>
      </c>
      <c r="J5038" t="str">
        <f>CONCATENATE(Query1[[#This Row],[EANCode]]," - ",Query1[[#This Row],[Quantity]],Query1[[#This Row],[UnitCode]]," - ",Query1[[#This Row],[UNIT in SAP]])</f>
        <v xml:space="preserve">5413470059440 - 1STK - </v>
      </c>
    </row>
    <row r="5039" spans="1:10" hidden="1" x14ac:dyDescent="0.2">
      <c r="A5039" t="str">
        <f>CONCATENATE(Query1[[#This Row],[ArticleCode]],"_",Query1[[#This Row],[countif]])</f>
        <v>AB3310Z2_1</v>
      </c>
      <c r="B5039" t="s">
        <v>34418</v>
      </c>
      <c r="C5039" t="s">
        <v>34419</v>
      </c>
      <c r="D5039" t="s">
        <v>34420</v>
      </c>
      <c r="E5039">
        <v>1</v>
      </c>
      <c r="F5039" t="s">
        <v>20969</v>
      </c>
      <c r="G5039">
        <v>1</v>
      </c>
      <c r="H5039">
        <f>COUNTIF(B:B,Query1[[#This Row],[ArticleCode]])</f>
        <v>1</v>
      </c>
      <c r="I5039" t="e">
        <f>VLOOKUP(Query1[[#This Row],[ArticleCode]],#REF!,1,FALSE)</f>
        <v>#REF!</v>
      </c>
      <c r="J5039" t="str">
        <f>CONCATENATE(Query1[[#This Row],[EANCode]]," - ",Query1[[#This Row],[Quantity]],Query1[[#This Row],[UnitCode]]," - ",Query1[[#This Row],[UNIT in SAP]])</f>
        <v xml:space="preserve">5413470050997 - 1STK - </v>
      </c>
    </row>
    <row r="5040" spans="1:10" hidden="1" x14ac:dyDescent="0.2">
      <c r="A5040" t="str">
        <f>CONCATENATE(Query1[[#This Row],[ArticleCode]],"_",Query1[[#This Row],[countif]])</f>
        <v>AB3310Z3_1</v>
      </c>
      <c r="B5040" t="s">
        <v>34421</v>
      </c>
      <c r="C5040" t="s">
        <v>34422</v>
      </c>
      <c r="D5040" t="s">
        <v>34423</v>
      </c>
      <c r="E5040">
        <v>1</v>
      </c>
      <c r="F5040" t="s">
        <v>20969</v>
      </c>
      <c r="G5040">
        <v>1</v>
      </c>
      <c r="H5040">
        <f>COUNTIF(B:B,Query1[[#This Row],[ArticleCode]])</f>
        <v>1</v>
      </c>
      <c r="I5040" t="e">
        <f>VLOOKUP(Query1[[#This Row],[ArticleCode]],#REF!,1,FALSE)</f>
        <v>#REF!</v>
      </c>
      <c r="J5040" t="str">
        <f>CONCATENATE(Query1[[#This Row],[EANCode]]," - ",Query1[[#This Row],[Quantity]],Query1[[#This Row],[UnitCode]]," - ",Query1[[#This Row],[UNIT in SAP]])</f>
        <v xml:space="preserve">5413470051000 - 1STK - </v>
      </c>
    </row>
    <row r="5041" spans="1:10" hidden="1" x14ac:dyDescent="0.2">
      <c r="A5041" t="str">
        <f>CONCATENATE(Query1[[#This Row],[ArticleCode]],"_",Query1[[#This Row],[countif]])</f>
        <v>AB331101_1</v>
      </c>
      <c r="B5041" t="s">
        <v>34424</v>
      </c>
      <c r="C5041" t="s">
        <v>34425</v>
      </c>
      <c r="D5041" t="s">
        <v>34426</v>
      </c>
      <c r="E5041">
        <v>1</v>
      </c>
      <c r="F5041" t="s">
        <v>20969</v>
      </c>
      <c r="G5041">
        <v>1</v>
      </c>
      <c r="H5041">
        <f>COUNTIF(B:B,Query1[[#This Row],[ArticleCode]])</f>
        <v>1</v>
      </c>
      <c r="I5041" t="e">
        <f>VLOOKUP(Query1[[#This Row],[ArticleCode]],#REF!,1,FALSE)</f>
        <v>#REF!</v>
      </c>
      <c r="J5041" t="str">
        <f>CONCATENATE(Query1[[#This Row],[EANCode]]," - ",Query1[[#This Row],[Quantity]],Query1[[#This Row],[UnitCode]]," - ",Query1[[#This Row],[UNIT in SAP]])</f>
        <v xml:space="preserve">5413470044972 - 1STK - </v>
      </c>
    </row>
    <row r="5042" spans="1:10" hidden="1" x14ac:dyDescent="0.2">
      <c r="A5042" t="str">
        <f>CONCATENATE(Query1[[#This Row],[ArticleCode]],"_",Query1[[#This Row],[countif]])</f>
        <v>AB331102_1</v>
      </c>
      <c r="B5042" t="s">
        <v>34427</v>
      </c>
      <c r="C5042" t="s">
        <v>34428</v>
      </c>
      <c r="D5042" t="s">
        <v>34429</v>
      </c>
      <c r="E5042">
        <v>1</v>
      </c>
      <c r="F5042" t="s">
        <v>20969</v>
      </c>
      <c r="G5042">
        <v>1</v>
      </c>
      <c r="H5042">
        <f>COUNTIF(B:B,Query1[[#This Row],[ArticleCode]])</f>
        <v>1</v>
      </c>
      <c r="I5042" t="e">
        <f>VLOOKUP(Query1[[#This Row],[ArticleCode]],#REF!,1,FALSE)</f>
        <v>#REF!</v>
      </c>
      <c r="J5042" t="str">
        <f>CONCATENATE(Query1[[#This Row],[EANCode]]," - ",Query1[[#This Row],[Quantity]],Query1[[#This Row],[UnitCode]]," - ",Query1[[#This Row],[UNIT in SAP]])</f>
        <v xml:space="preserve">5413470044989 - 1STK - </v>
      </c>
    </row>
    <row r="5043" spans="1:10" hidden="1" x14ac:dyDescent="0.2">
      <c r="A5043" t="str">
        <f>CONCATENATE(Query1[[#This Row],[ArticleCode]],"_",Query1[[#This Row],[countif]])</f>
        <v>AB331121_1</v>
      </c>
      <c r="B5043" t="s">
        <v>34430</v>
      </c>
      <c r="C5043" t="s">
        <v>34431</v>
      </c>
      <c r="D5043" t="s">
        <v>34432</v>
      </c>
      <c r="E5043">
        <v>1</v>
      </c>
      <c r="F5043" t="s">
        <v>20969</v>
      </c>
      <c r="G5043">
        <v>1</v>
      </c>
      <c r="H5043">
        <f>COUNTIF(B:B,Query1[[#This Row],[ArticleCode]])</f>
        <v>1</v>
      </c>
      <c r="I5043" t="e">
        <f>VLOOKUP(Query1[[#This Row],[ArticleCode]],#REF!,1,FALSE)</f>
        <v>#REF!</v>
      </c>
      <c r="J5043" t="str">
        <f>CONCATENATE(Query1[[#This Row],[EANCode]]," - ",Query1[[#This Row],[Quantity]],Query1[[#This Row],[UnitCode]]," - ",Query1[[#This Row],[UNIT in SAP]])</f>
        <v xml:space="preserve">5413470045016 - 1STK - </v>
      </c>
    </row>
    <row r="5044" spans="1:10" hidden="1" x14ac:dyDescent="0.2">
      <c r="A5044" t="str">
        <f>CONCATENATE(Query1[[#This Row],[ArticleCode]],"_",Query1[[#This Row],[countif]])</f>
        <v>AB331122_1</v>
      </c>
      <c r="B5044" t="s">
        <v>34433</v>
      </c>
      <c r="C5044" t="s">
        <v>34434</v>
      </c>
      <c r="D5044" t="s">
        <v>34435</v>
      </c>
      <c r="E5044">
        <v>1</v>
      </c>
      <c r="F5044" t="s">
        <v>20969</v>
      </c>
      <c r="G5044">
        <v>1</v>
      </c>
      <c r="H5044">
        <f>COUNTIF(B:B,Query1[[#This Row],[ArticleCode]])</f>
        <v>1</v>
      </c>
      <c r="I5044" t="e">
        <f>VLOOKUP(Query1[[#This Row],[ArticleCode]],#REF!,1,FALSE)</f>
        <v>#REF!</v>
      </c>
      <c r="J5044" t="str">
        <f>CONCATENATE(Query1[[#This Row],[EANCode]]," - ",Query1[[#This Row],[Quantity]],Query1[[#This Row],[UnitCode]]," - ",Query1[[#This Row],[UNIT in SAP]])</f>
        <v xml:space="preserve">5413470045023 - 1STK - </v>
      </c>
    </row>
    <row r="5045" spans="1:10" hidden="1" x14ac:dyDescent="0.2">
      <c r="A5045" t="str">
        <f>CONCATENATE(Query1[[#This Row],[ArticleCode]],"_",Query1[[#This Row],[countif]])</f>
        <v>AB331141_1</v>
      </c>
      <c r="B5045" t="s">
        <v>34436</v>
      </c>
      <c r="C5045" t="s">
        <v>34437</v>
      </c>
      <c r="D5045" t="s">
        <v>34438</v>
      </c>
      <c r="E5045">
        <v>1</v>
      </c>
      <c r="F5045" t="s">
        <v>20969</v>
      </c>
      <c r="G5045">
        <v>1</v>
      </c>
      <c r="H5045">
        <f>COUNTIF(B:B,Query1[[#This Row],[ArticleCode]])</f>
        <v>1</v>
      </c>
      <c r="I5045" t="e">
        <f>VLOOKUP(Query1[[#This Row],[ArticleCode]],#REF!,1,FALSE)</f>
        <v>#REF!</v>
      </c>
      <c r="J5045" t="str">
        <f>CONCATENATE(Query1[[#This Row],[EANCode]]," - ",Query1[[#This Row],[Quantity]],Query1[[#This Row],[UnitCode]]," - ",Query1[[#This Row],[UNIT in SAP]])</f>
        <v xml:space="preserve">5413470051277 - 1STK - </v>
      </c>
    </row>
    <row r="5046" spans="1:10" hidden="1" x14ac:dyDescent="0.2">
      <c r="A5046" t="str">
        <f>CONCATENATE(Query1[[#This Row],[ArticleCode]],"_",Query1[[#This Row],[countif]])</f>
        <v>AB331142_1</v>
      </c>
      <c r="B5046" t="s">
        <v>34439</v>
      </c>
      <c r="C5046" t="s">
        <v>34440</v>
      </c>
      <c r="D5046" t="s">
        <v>34441</v>
      </c>
      <c r="E5046">
        <v>1</v>
      </c>
      <c r="F5046" t="s">
        <v>20969</v>
      </c>
      <c r="G5046">
        <v>1</v>
      </c>
      <c r="H5046">
        <f>COUNTIF(B:B,Query1[[#This Row],[ArticleCode]])</f>
        <v>1</v>
      </c>
      <c r="I5046" t="e">
        <f>VLOOKUP(Query1[[#This Row],[ArticleCode]],#REF!,1,FALSE)</f>
        <v>#REF!</v>
      </c>
      <c r="J5046" t="str">
        <f>CONCATENATE(Query1[[#This Row],[EANCode]]," - ",Query1[[#This Row],[Quantity]],Query1[[#This Row],[UnitCode]]," - ",Query1[[#This Row],[UNIT in SAP]])</f>
        <v xml:space="preserve">5413470051284 - 1STK - </v>
      </c>
    </row>
    <row r="5047" spans="1:10" hidden="1" x14ac:dyDescent="0.2">
      <c r="A5047" t="str">
        <f>CONCATENATE(Query1[[#This Row],[ArticleCode]],"_",Query1[[#This Row],[countif]])</f>
        <v>AB331151_1</v>
      </c>
      <c r="B5047" t="s">
        <v>34442</v>
      </c>
      <c r="C5047" t="s">
        <v>34443</v>
      </c>
      <c r="D5047" t="s">
        <v>34444</v>
      </c>
      <c r="E5047">
        <v>1</v>
      </c>
      <c r="F5047" t="s">
        <v>20969</v>
      </c>
      <c r="G5047">
        <v>1</v>
      </c>
      <c r="H5047">
        <f>COUNTIF(B:B,Query1[[#This Row],[ArticleCode]])</f>
        <v>1</v>
      </c>
      <c r="I5047" t="e">
        <f>VLOOKUP(Query1[[#This Row],[ArticleCode]],#REF!,1,FALSE)</f>
        <v>#REF!</v>
      </c>
      <c r="J5047" t="str">
        <f>CONCATENATE(Query1[[#This Row],[EANCode]]," - ",Query1[[#This Row],[Quantity]],Query1[[#This Row],[UnitCode]]," - ",Query1[[#This Row],[UNIT in SAP]])</f>
        <v xml:space="preserve">5413470051291 - 1STK - </v>
      </c>
    </row>
    <row r="5048" spans="1:10" hidden="1" x14ac:dyDescent="0.2">
      <c r="A5048" t="str">
        <f>CONCATENATE(Query1[[#This Row],[ArticleCode]],"_",Query1[[#This Row],[countif]])</f>
        <v>AB331152_1</v>
      </c>
      <c r="B5048" t="s">
        <v>34445</v>
      </c>
      <c r="C5048" t="s">
        <v>34446</v>
      </c>
      <c r="D5048" t="s">
        <v>34447</v>
      </c>
      <c r="E5048">
        <v>1</v>
      </c>
      <c r="F5048" t="s">
        <v>20969</v>
      </c>
      <c r="G5048">
        <v>1</v>
      </c>
      <c r="H5048">
        <f>COUNTIF(B:B,Query1[[#This Row],[ArticleCode]])</f>
        <v>1</v>
      </c>
      <c r="I5048" t="e">
        <f>VLOOKUP(Query1[[#This Row],[ArticleCode]],#REF!,1,FALSE)</f>
        <v>#REF!</v>
      </c>
      <c r="J5048" t="str">
        <f>CONCATENATE(Query1[[#This Row],[EANCode]]," - ",Query1[[#This Row],[Quantity]],Query1[[#This Row],[UnitCode]]," - ",Query1[[#This Row],[UNIT in SAP]])</f>
        <v xml:space="preserve">5413470051307 - 1STK - </v>
      </c>
    </row>
    <row r="5049" spans="1:10" hidden="1" x14ac:dyDescent="0.2">
      <c r="A5049" t="str">
        <f>CONCATENATE(Query1[[#This Row],[ArticleCode]],"_",Query1[[#This Row],[countif]])</f>
        <v>AB331161_1</v>
      </c>
      <c r="B5049" t="s">
        <v>34448</v>
      </c>
      <c r="C5049" t="s">
        <v>34449</v>
      </c>
      <c r="D5049" t="s">
        <v>34450</v>
      </c>
      <c r="E5049">
        <v>1</v>
      </c>
      <c r="F5049" t="s">
        <v>20969</v>
      </c>
      <c r="G5049">
        <v>1</v>
      </c>
      <c r="H5049">
        <f>COUNTIF(B:B,Query1[[#This Row],[ArticleCode]])</f>
        <v>1</v>
      </c>
      <c r="I5049" t="e">
        <f>VLOOKUP(Query1[[#This Row],[ArticleCode]],#REF!,1,FALSE)</f>
        <v>#REF!</v>
      </c>
      <c r="J5049" t="str">
        <f>CONCATENATE(Query1[[#This Row],[EANCode]]," - ",Query1[[#This Row],[Quantity]],Query1[[#This Row],[UnitCode]]," - ",Query1[[#This Row],[UNIT in SAP]])</f>
        <v xml:space="preserve">5413470050232 - 1STK - </v>
      </c>
    </row>
    <row r="5050" spans="1:10" hidden="1" x14ac:dyDescent="0.2">
      <c r="A5050" t="str">
        <f>CONCATENATE(Query1[[#This Row],[ArticleCode]],"_",Query1[[#This Row],[countif]])</f>
        <v>AB331162_1</v>
      </c>
      <c r="B5050" t="s">
        <v>34451</v>
      </c>
      <c r="C5050" t="s">
        <v>34452</v>
      </c>
      <c r="D5050" t="s">
        <v>34453</v>
      </c>
      <c r="E5050">
        <v>1</v>
      </c>
      <c r="F5050" t="s">
        <v>20969</v>
      </c>
      <c r="G5050">
        <v>1</v>
      </c>
      <c r="H5050">
        <f>COUNTIF(B:B,Query1[[#This Row],[ArticleCode]])</f>
        <v>1</v>
      </c>
      <c r="I5050" t="e">
        <f>VLOOKUP(Query1[[#This Row],[ArticleCode]],#REF!,1,FALSE)</f>
        <v>#REF!</v>
      </c>
      <c r="J5050" t="str">
        <f>CONCATENATE(Query1[[#This Row],[EANCode]]," - ",Query1[[#This Row],[Quantity]],Query1[[#This Row],[UnitCode]]," - ",Query1[[#This Row],[UNIT in SAP]])</f>
        <v xml:space="preserve">5413470051314 - 1STK - </v>
      </c>
    </row>
    <row r="5051" spans="1:10" hidden="1" x14ac:dyDescent="0.2">
      <c r="A5051" t="str">
        <f>CONCATENATE(Query1[[#This Row],[ArticleCode]],"_",Query1[[#This Row],[countif]])</f>
        <v>AB331171_1</v>
      </c>
      <c r="B5051" t="s">
        <v>34454</v>
      </c>
      <c r="C5051" t="s">
        <v>34455</v>
      </c>
      <c r="D5051" t="s">
        <v>34456</v>
      </c>
      <c r="E5051">
        <v>1</v>
      </c>
      <c r="F5051" t="s">
        <v>20969</v>
      </c>
      <c r="G5051">
        <v>1</v>
      </c>
      <c r="H5051">
        <f>COUNTIF(B:B,Query1[[#This Row],[ArticleCode]])</f>
        <v>1</v>
      </c>
      <c r="I5051" t="e">
        <f>VLOOKUP(Query1[[#This Row],[ArticleCode]],#REF!,1,FALSE)</f>
        <v>#REF!</v>
      </c>
      <c r="J5051" t="str">
        <f>CONCATENATE(Query1[[#This Row],[EANCode]]," - ",Query1[[#This Row],[Quantity]],Query1[[#This Row],[UnitCode]]," - ",Query1[[#This Row],[UNIT in SAP]])</f>
        <v xml:space="preserve">5413470051321 - 1STK - </v>
      </c>
    </row>
    <row r="5052" spans="1:10" hidden="1" x14ac:dyDescent="0.2">
      <c r="A5052" t="str">
        <f>CONCATENATE(Query1[[#This Row],[ArticleCode]],"_",Query1[[#This Row],[countif]])</f>
        <v>AB331172_1</v>
      </c>
      <c r="B5052" t="s">
        <v>34457</v>
      </c>
      <c r="C5052" t="s">
        <v>34458</v>
      </c>
      <c r="D5052" t="s">
        <v>34459</v>
      </c>
      <c r="E5052">
        <v>1</v>
      </c>
      <c r="F5052" t="s">
        <v>20969</v>
      </c>
      <c r="G5052">
        <v>1</v>
      </c>
      <c r="H5052">
        <f>COUNTIF(B:B,Query1[[#This Row],[ArticleCode]])</f>
        <v>1</v>
      </c>
      <c r="I5052" t="e">
        <f>VLOOKUP(Query1[[#This Row],[ArticleCode]],#REF!,1,FALSE)</f>
        <v>#REF!</v>
      </c>
      <c r="J5052" t="str">
        <f>CONCATENATE(Query1[[#This Row],[EANCode]]," - ",Query1[[#This Row],[Quantity]],Query1[[#This Row],[UnitCode]]," - ",Query1[[#This Row],[UNIT in SAP]])</f>
        <v xml:space="preserve">5413470051338 - 1STK - </v>
      </c>
    </row>
    <row r="5053" spans="1:10" hidden="1" x14ac:dyDescent="0.2">
      <c r="A5053" t="str">
        <f>CONCATENATE(Query1[[#This Row],[ArticleCode]],"_",Query1[[#This Row],[countif]])</f>
        <v>AB331181_1</v>
      </c>
      <c r="B5053" t="s">
        <v>34460</v>
      </c>
      <c r="C5053" t="s">
        <v>34461</v>
      </c>
      <c r="D5053" t="s">
        <v>34462</v>
      </c>
      <c r="E5053">
        <v>1</v>
      </c>
      <c r="F5053" t="s">
        <v>20969</v>
      </c>
      <c r="G5053">
        <v>1</v>
      </c>
      <c r="H5053">
        <f>COUNTIF(B:B,Query1[[#This Row],[ArticleCode]])</f>
        <v>1</v>
      </c>
      <c r="I5053" t="e">
        <f>VLOOKUP(Query1[[#This Row],[ArticleCode]],#REF!,1,FALSE)</f>
        <v>#REF!</v>
      </c>
      <c r="J5053" t="str">
        <f>CONCATENATE(Query1[[#This Row],[EANCode]]," - ",Query1[[#This Row],[Quantity]],Query1[[#This Row],[UnitCode]]," - ",Query1[[#This Row],[UNIT in SAP]])</f>
        <v xml:space="preserve">5413470051345 - 1STK - </v>
      </c>
    </row>
    <row r="5054" spans="1:10" hidden="1" x14ac:dyDescent="0.2">
      <c r="A5054" t="str">
        <f>CONCATENATE(Query1[[#This Row],[ArticleCode]],"_",Query1[[#This Row],[countif]])</f>
        <v>AB331182_1</v>
      </c>
      <c r="B5054" t="s">
        <v>34463</v>
      </c>
      <c r="C5054" t="s">
        <v>34464</v>
      </c>
      <c r="D5054" t="s">
        <v>34465</v>
      </c>
      <c r="E5054">
        <v>1</v>
      </c>
      <c r="F5054" t="s">
        <v>20969</v>
      </c>
      <c r="G5054">
        <v>1</v>
      </c>
      <c r="H5054">
        <f>COUNTIF(B:B,Query1[[#This Row],[ArticleCode]])</f>
        <v>1</v>
      </c>
      <c r="I5054" t="e">
        <f>VLOOKUP(Query1[[#This Row],[ArticleCode]],#REF!,1,FALSE)</f>
        <v>#REF!</v>
      </c>
      <c r="J5054" t="str">
        <f>CONCATENATE(Query1[[#This Row],[EANCode]]," - ",Query1[[#This Row],[Quantity]],Query1[[#This Row],[UnitCode]]," - ",Query1[[#This Row],[UNIT in SAP]])</f>
        <v xml:space="preserve">5413470051352 - 1STK - </v>
      </c>
    </row>
    <row r="5055" spans="1:10" hidden="1" x14ac:dyDescent="0.2">
      <c r="A5055" t="str">
        <f>CONCATENATE(Query1[[#This Row],[ArticleCode]],"_",Query1[[#This Row],[countif]])</f>
        <v>AB331191_1</v>
      </c>
      <c r="B5055" t="s">
        <v>34466</v>
      </c>
      <c r="C5055" t="s">
        <v>34467</v>
      </c>
      <c r="D5055" t="s">
        <v>34468</v>
      </c>
      <c r="E5055">
        <v>1</v>
      </c>
      <c r="F5055" t="s">
        <v>20969</v>
      </c>
      <c r="G5055">
        <v>1</v>
      </c>
      <c r="H5055">
        <f>COUNTIF(B:B,Query1[[#This Row],[ArticleCode]])</f>
        <v>1</v>
      </c>
      <c r="I5055" t="e">
        <f>VLOOKUP(Query1[[#This Row],[ArticleCode]],#REF!,1,FALSE)</f>
        <v>#REF!</v>
      </c>
      <c r="J5055" t="str">
        <f>CONCATENATE(Query1[[#This Row],[EANCode]]," - ",Query1[[#This Row],[Quantity]],Query1[[#This Row],[UnitCode]]," - ",Query1[[#This Row],[UNIT in SAP]])</f>
        <v xml:space="preserve">5413470051369 - 1STK - </v>
      </c>
    </row>
    <row r="5056" spans="1:10" hidden="1" x14ac:dyDescent="0.2">
      <c r="A5056" t="str">
        <f>CONCATENATE(Query1[[#This Row],[ArticleCode]],"_",Query1[[#This Row],[countif]])</f>
        <v>AB331192_1</v>
      </c>
      <c r="B5056" t="s">
        <v>34469</v>
      </c>
      <c r="C5056" t="s">
        <v>34470</v>
      </c>
      <c r="D5056" t="s">
        <v>34471</v>
      </c>
      <c r="E5056">
        <v>1</v>
      </c>
      <c r="F5056" t="s">
        <v>20969</v>
      </c>
      <c r="G5056">
        <v>1</v>
      </c>
      <c r="H5056">
        <f>COUNTIF(B:B,Query1[[#This Row],[ArticleCode]])</f>
        <v>1</v>
      </c>
      <c r="I5056" t="e">
        <f>VLOOKUP(Query1[[#This Row],[ArticleCode]],#REF!,1,FALSE)</f>
        <v>#REF!</v>
      </c>
      <c r="J5056" t="str">
        <f>CONCATENATE(Query1[[#This Row],[EANCode]]," - ",Query1[[#This Row],[Quantity]],Query1[[#This Row],[UnitCode]]," - ",Query1[[#This Row],[UNIT in SAP]])</f>
        <v xml:space="preserve">5413470051376 - 1STK - </v>
      </c>
    </row>
    <row r="5057" spans="1:10" hidden="1" x14ac:dyDescent="0.2">
      <c r="A5057" t="str">
        <f>CONCATENATE(Query1[[#This Row],[ArticleCode]],"_",Query1[[#This Row],[countif]])</f>
        <v>AB3311A1_1</v>
      </c>
      <c r="B5057" t="s">
        <v>34472</v>
      </c>
      <c r="C5057" t="s">
        <v>34473</v>
      </c>
      <c r="D5057" t="s">
        <v>34474</v>
      </c>
      <c r="E5057">
        <v>1</v>
      </c>
      <c r="F5057" t="s">
        <v>20969</v>
      </c>
      <c r="G5057">
        <v>1</v>
      </c>
      <c r="H5057">
        <f>COUNTIF(B:B,Query1[[#This Row],[ArticleCode]])</f>
        <v>1</v>
      </c>
      <c r="I5057" t="e">
        <f>VLOOKUP(Query1[[#This Row],[ArticleCode]],#REF!,1,FALSE)</f>
        <v>#REF!</v>
      </c>
      <c r="J5057" t="str">
        <f>CONCATENATE(Query1[[#This Row],[EANCode]]," - ",Query1[[#This Row],[Quantity]],Query1[[#This Row],[UnitCode]]," - ",Query1[[#This Row],[UNIT in SAP]])</f>
        <v xml:space="preserve">5413470051185 - 1STK - </v>
      </c>
    </row>
    <row r="5058" spans="1:10" hidden="1" x14ac:dyDescent="0.2">
      <c r="A5058" t="str">
        <f>CONCATENATE(Query1[[#This Row],[ArticleCode]],"_",Query1[[#This Row],[countif]])</f>
        <v>AB3311A2_1</v>
      </c>
      <c r="B5058" t="s">
        <v>34475</v>
      </c>
      <c r="C5058" t="s">
        <v>34476</v>
      </c>
      <c r="D5058" t="s">
        <v>34477</v>
      </c>
      <c r="E5058">
        <v>1</v>
      </c>
      <c r="F5058" t="s">
        <v>20969</v>
      </c>
      <c r="G5058">
        <v>1</v>
      </c>
      <c r="H5058">
        <f>COUNTIF(B:B,Query1[[#This Row],[ArticleCode]])</f>
        <v>1</v>
      </c>
      <c r="I5058" t="e">
        <f>VLOOKUP(Query1[[#This Row],[ArticleCode]],#REF!,1,FALSE)</f>
        <v>#REF!</v>
      </c>
      <c r="J5058" t="str">
        <f>CONCATENATE(Query1[[#This Row],[EANCode]]," - ",Query1[[#This Row],[Quantity]],Query1[[#This Row],[UnitCode]]," - ",Query1[[#This Row],[UNIT in SAP]])</f>
        <v xml:space="preserve">5413470051192 - 1STK - </v>
      </c>
    </row>
    <row r="5059" spans="1:10" hidden="1" x14ac:dyDescent="0.2">
      <c r="A5059" t="str">
        <f>CONCATENATE(Query1[[#This Row],[ArticleCode]],"_",Query1[[#This Row],[countif]])</f>
        <v>AB3311B1_1</v>
      </c>
      <c r="B5059" t="s">
        <v>34478</v>
      </c>
      <c r="C5059" t="s">
        <v>34479</v>
      </c>
      <c r="D5059" t="s">
        <v>34480</v>
      </c>
      <c r="E5059">
        <v>1</v>
      </c>
      <c r="F5059" t="s">
        <v>20969</v>
      </c>
      <c r="G5059">
        <v>1</v>
      </c>
      <c r="H5059">
        <f>COUNTIF(B:B,Query1[[#This Row],[ArticleCode]])</f>
        <v>1</v>
      </c>
      <c r="I5059" t="e">
        <f>VLOOKUP(Query1[[#This Row],[ArticleCode]],#REF!,1,FALSE)</f>
        <v>#REF!</v>
      </c>
      <c r="J5059" t="str">
        <f>CONCATENATE(Query1[[#This Row],[EANCode]]," - ",Query1[[#This Row],[Quantity]],Query1[[#This Row],[UnitCode]]," - ",Query1[[#This Row],[UNIT in SAP]])</f>
        <v xml:space="preserve">5413470051208 - 1STK - </v>
      </c>
    </row>
    <row r="5060" spans="1:10" hidden="1" x14ac:dyDescent="0.2">
      <c r="A5060" t="str">
        <f>CONCATENATE(Query1[[#This Row],[ArticleCode]],"_",Query1[[#This Row],[countif]])</f>
        <v>AB3311B2_1</v>
      </c>
      <c r="B5060" t="s">
        <v>34481</v>
      </c>
      <c r="C5060" t="s">
        <v>34482</v>
      </c>
      <c r="D5060" t="s">
        <v>34483</v>
      </c>
      <c r="E5060">
        <v>1</v>
      </c>
      <c r="F5060" t="s">
        <v>20969</v>
      </c>
      <c r="G5060">
        <v>1</v>
      </c>
      <c r="H5060">
        <f>COUNTIF(B:B,Query1[[#This Row],[ArticleCode]])</f>
        <v>1</v>
      </c>
      <c r="I5060" t="e">
        <f>VLOOKUP(Query1[[#This Row],[ArticleCode]],#REF!,1,FALSE)</f>
        <v>#REF!</v>
      </c>
      <c r="J5060" t="str">
        <f>CONCATENATE(Query1[[#This Row],[EANCode]]," - ",Query1[[#This Row],[Quantity]],Query1[[#This Row],[UnitCode]]," - ",Query1[[#This Row],[UNIT in SAP]])</f>
        <v xml:space="preserve">5413470051215 - 1STK - </v>
      </c>
    </row>
    <row r="5061" spans="1:10" hidden="1" x14ac:dyDescent="0.2">
      <c r="A5061" t="str">
        <f>CONCATENATE(Query1[[#This Row],[ArticleCode]],"_",Query1[[#This Row],[countif]])</f>
        <v>AB3311C1_1</v>
      </c>
      <c r="B5061" t="s">
        <v>34484</v>
      </c>
      <c r="C5061" t="s">
        <v>34485</v>
      </c>
      <c r="D5061" t="s">
        <v>34486</v>
      </c>
      <c r="E5061">
        <v>1</v>
      </c>
      <c r="F5061" t="s">
        <v>20969</v>
      </c>
      <c r="G5061">
        <v>1</v>
      </c>
      <c r="H5061">
        <f>COUNTIF(B:B,Query1[[#This Row],[ArticleCode]])</f>
        <v>1</v>
      </c>
      <c r="I5061" t="e">
        <f>VLOOKUP(Query1[[#This Row],[ArticleCode]],#REF!,1,FALSE)</f>
        <v>#REF!</v>
      </c>
      <c r="J5061" t="str">
        <f>CONCATENATE(Query1[[#This Row],[EANCode]]," - ",Query1[[#This Row],[Quantity]],Query1[[#This Row],[UnitCode]]," - ",Query1[[#This Row],[UNIT in SAP]])</f>
        <v xml:space="preserve">5413470051222 - 1STK - </v>
      </c>
    </row>
    <row r="5062" spans="1:10" hidden="1" x14ac:dyDescent="0.2">
      <c r="A5062" t="str">
        <f>CONCATENATE(Query1[[#This Row],[ArticleCode]],"_",Query1[[#This Row],[countif]])</f>
        <v>AB3311C2_1</v>
      </c>
      <c r="B5062" t="s">
        <v>34487</v>
      </c>
      <c r="C5062" t="s">
        <v>34488</v>
      </c>
      <c r="D5062" t="s">
        <v>34489</v>
      </c>
      <c r="E5062">
        <v>1</v>
      </c>
      <c r="F5062" t="s">
        <v>20969</v>
      </c>
      <c r="G5062">
        <v>1</v>
      </c>
      <c r="H5062">
        <f>COUNTIF(B:B,Query1[[#This Row],[ArticleCode]])</f>
        <v>1</v>
      </c>
      <c r="I5062" t="e">
        <f>VLOOKUP(Query1[[#This Row],[ArticleCode]],#REF!,1,FALSE)</f>
        <v>#REF!</v>
      </c>
      <c r="J5062" t="str">
        <f>CONCATENATE(Query1[[#This Row],[EANCode]]," - ",Query1[[#This Row],[Quantity]],Query1[[#This Row],[UnitCode]]," - ",Query1[[#This Row],[UNIT in SAP]])</f>
        <v xml:space="preserve">5413470051239 - 1STK - </v>
      </c>
    </row>
    <row r="5063" spans="1:10" hidden="1" x14ac:dyDescent="0.2">
      <c r="A5063" t="str">
        <f>CONCATENATE(Query1[[#This Row],[ArticleCode]],"_",Query1[[#This Row],[countif]])</f>
        <v>AB3311D1_1</v>
      </c>
      <c r="B5063" t="s">
        <v>34490</v>
      </c>
      <c r="C5063" t="s">
        <v>34491</v>
      </c>
      <c r="D5063" t="s">
        <v>34492</v>
      </c>
      <c r="E5063">
        <v>1</v>
      </c>
      <c r="F5063" t="s">
        <v>20969</v>
      </c>
      <c r="G5063">
        <v>1</v>
      </c>
      <c r="H5063">
        <f>COUNTIF(B:B,Query1[[#This Row],[ArticleCode]])</f>
        <v>1</v>
      </c>
      <c r="I5063" t="e">
        <f>VLOOKUP(Query1[[#This Row],[ArticleCode]],#REF!,1,FALSE)</f>
        <v>#REF!</v>
      </c>
      <c r="J5063" t="str">
        <f>CONCATENATE(Query1[[#This Row],[EANCode]]," - ",Query1[[#This Row],[Quantity]],Query1[[#This Row],[UnitCode]]," - ",Query1[[#This Row],[UNIT in SAP]])</f>
        <v xml:space="preserve">5413470050249 - 1STK - </v>
      </c>
    </row>
    <row r="5064" spans="1:10" hidden="1" x14ac:dyDescent="0.2">
      <c r="A5064" t="str">
        <f>CONCATENATE(Query1[[#This Row],[ArticleCode]],"_",Query1[[#This Row],[countif]])</f>
        <v>AB3311D2_1</v>
      </c>
      <c r="B5064" t="s">
        <v>34493</v>
      </c>
      <c r="C5064" t="s">
        <v>34494</v>
      </c>
      <c r="D5064" t="s">
        <v>34495</v>
      </c>
      <c r="E5064">
        <v>1</v>
      </c>
      <c r="F5064" t="s">
        <v>20969</v>
      </c>
      <c r="G5064">
        <v>1</v>
      </c>
      <c r="H5064">
        <f>COUNTIF(B:B,Query1[[#This Row],[ArticleCode]])</f>
        <v>1</v>
      </c>
      <c r="I5064" t="e">
        <f>VLOOKUP(Query1[[#This Row],[ArticleCode]],#REF!,1,FALSE)</f>
        <v>#REF!</v>
      </c>
      <c r="J5064" t="str">
        <f>CONCATENATE(Query1[[#This Row],[EANCode]]," - ",Query1[[#This Row],[Quantity]],Query1[[#This Row],[UnitCode]]," - ",Query1[[#This Row],[UNIT in SAP]])</f>
        <v xml:space="preserve">5413470051246 - 1STK - </v>
      </c>
    </row>
    <row r="5065" spans="1:10" hidden="1" x14ac:dyDescent="0.2">
      <c r="A5065" t="str">
        <f>CONCATENATE(Query1[[#This Row],[ArticleCode]],"_",Query1[[#This Row],[countif]])</f>
        <v>AB3311Z1_1</v>
      </c>
      <c r="B5065" t="s">
        <v>34496</v>
      </c>
      <c r="C5065" t="s">
        <v>34497</v>
      </c>
      <c r="D5065" t="s">
        <v>34498</v>
      </c>
      <c r="E5065">
        <v>1</v>
      </c>
      <c r="F5065" t="s">
        <v>20969</v>
      </c>
      <c r="G5065">
        <v>1</v>
      </c>
      <c r="H5065">
        <f>COUNTIF(B:B,Query1[[#This Row],[ArticleCode]])</f>
        <v>1</v>
      </c>
      <c r="I5065" t="e">
        <f>VLOOKUP(Query1[[#This Row],[ArticleCode]],#REF!,1,FALSE)</f>
        <v>#REF!</v>
      </c>
      <c r="J5065" t="str">
        <f>CONCATENATE(Query1[[#This Row],[EANCode]]," - ",Query1[[#This Row],[Quantity]],Query1[[#This Row],[UnitCode]]," - ",Query1[[#This Row],[UNIT in SAP]])</f>
        <v xml:space="preserve">5413470051253 - 1STK - </v>
      </c>
    </row>
    <row r="5066" spans="1:10" hidden="1" x14ac:dyDescent="0.2">
      <c r="A5066" t="str">
        <f>CONCATENATE(Query1[[#This Row],[ArticleCode]],"_",Query1[[#This Row],[countif]])</f>
        <v>AB3311Z2_1</v>
      </c>
      <c r="B5066" t="s">
        <v>34499</v>
      </c>
      <c r="C5066" t="s">
        <v>34500</v>
      </c>
      <c r="D5066" t="s">
        <v>34501</v>
      </c>
      <c r="E5066">
        <v>1</v>
      </c>
      <c r="F5066" t="s">
        <v>20969</v>
      </c>
      <c r="G5066">
        <v>1</v>
      </c>
      <c r="H5066">
        <f>COUNTIF(B:B,Query1[[#This Row],[ArticleCode]])</f>
        <v>1</v>
      </c>
      <c r="I5066" t="e">
        <f>VLOOKUP(Query1[[#This Row],[ArticleCode]],#REF!,1,FALSE)</f>
        <v>#REF!</v>
      </c>
      <c r="J5066" t="str">
        <f>CONCATENATE(Query1[[#This Row],[EANCode]]," - ",Query1[[#This Row],[Quantity]],Query1[[#This Row],[UnitCode]]," - ",Query1[[#This Row],[UNIT in SAP]])</f>
        <v xml:space="preserve">5413470051260 - 1STK - </v>
      </c>
    </row>
    <row r="5067" spans="1:10" hidden="1" x14ac:dyDescent="0.2">
      <c r="A5067" t="str">
        <f>CONCATENATE(Query1[[#This Row],[ArticleCode]],"_",Query1[[#This Row],[countif]])</f>
        <v>AB331201_1</v>
      </c>
      <c r="B5067" t="s">
        <v>34502</v>
      </c>
      <c r="C5067" t="s">
        <v>34503</v>
      </c>
      <c r="D5067" t="s">
        <v>34504</v>
      </c>
      <c r="E5067">
        <v>1</v>
      </c>
      <c r="F5067" t="s">
        <v>20969</v>
      </c>
      <c r="G5067">
        <v>1</v>
      </c>
      <c r="H5067">
        <f>COUNTIF(B:B,Query1[[#This Row],[ArticleCode]])</f>
        <v>1</v>
      </c>
      <c r="I5067" t="e">
        <f>VLOOKUP(Query1[[#This Row],[ArticleCode]],#REF!,1,FALSE)</f>
        <v>#REF!</v>
      </c>
      <c r="J5067" t="str">
        <f>CONCATENATE(Query1[[#This Row],[EANCode]]," - ",Query1[[#This Row],[Quantity]],Query1[[#This Row],[UnitCode]]," - ",Query1[[#This Row],[UNIT in SAP]])</f>
        <v xml:space="preserve">5413470045030 - 1STK - </v>
      </c>
    </row>
    <row r="5068" spans="1:10" hidden="1" x14ac:dyDescent="0.2">
      <c r="A5068" t="str">
        <f>CONCATENATE(Query1[[#This Row],[ArticleCode]],"_",Query1[[#This Row],[countif]])</f>
        <v>AB331202_1</v>
      </c>
      <c r="B5068" t="s">
        <v>34505</v>
      </c>
      <c r="C5068" t="s">
        <v>34506</v>
      </c>
      <c r="D5068" t="s">
        <v>34507</v>
      </c>
      <c r="E5068">
        <v>1</v>
      </c>
      <c r="F5068" t="s">
        <v>20969</v>
      </c>
      <c r="G5068">
        <v>1</v>
      </c>
      <c r="H5068">
        <f>COUNTIF(B:B,Query1[[#This Row],[ArticleCode]])</f>
        <v>1</v>
      </c>
      <c r="I5068" t="e">
        <f>VLOOKUP(Query1[[#This Row],[ArticleCode]],#REF!,1,FALSE)</f>
        <v>#REF!</v>
      </c>
      <c r="J5068" t="str">
        <f>CONCATENATE(Query1[[#This Row],[EANCode]]," - ",Query1[[#This Row],[Quantity]],Query1[[#This Row],[UnitCode]]," - ",Query1[[#This Row],[UNIT in SAP]])</f>
        <v xml:space="preserve">5413470045047 - 1STK - </v>
      </c>
    </row>
    <row r="5069" spans="1:10" hidden="1" x14ac:dyDescent="0.2">
      <c r="A5069" t="str">
        <f>CONCATENATE(Query1[[#This Row],[ArticleCode]],"_",Query1[[#This Row],[countif]])</f>
        <v>AB331203_1</v>
      </c>
      <c r="B5069" t="s">
        <v>34508</v>
      </c>
      <c r="C5069" t="s">
        <v>34509</v>
      </c>
      <c r="D5069" t="s">
        <v>34510</v>
      </c>
      <c r="E5069">
        <v>1</v>
      </c>
      <c r="F5069" t="s">
        <v>20969</v>
      </c>
      <c r="G5069">
        <v>1</v>
      </c>
      <c r="H5069">
        <f>COUNTIF(B:B,Query1[[#This Row],[ArticleCode]])</f>
        <v>1</v>
      </c>
      <c r="I5069" t="e">
        <f>VLOOKUP(Query1[[#This Row],[ArticleCode]],#REF!,1,FALSE)</f>
        <v>#REF!</v>
      </c>
      <c r="J5069" t="str">
        <f>CONCATENATE(Query1[[#This Row],[EANCode]]," - ",Query1[[#This Row],[Quantity]],Query1[[#This Row],[UnitCode]]," - ",Query1[[#This Row],[UNIT in SAP]])</f>
        <v xml:space="preserve">5413470045054 - 1STK - </v>
      </c>
    </row>
    <row r="5070" spans="1:10" hidden="1" x14ac:dyDescent="0.2">
      <c r="A5070" t="str">
        <f>CONCATENATE(Query1[[#This Row],[ArticleCode]],"_",Query1[[#This Row],[countif]])</f>
        <v>AB331204_1</v>
      </c>
      <c r="B5070" t="s">
        <v>34511</v>
      </c>
      <c r="C5070" t="s">
        <v>34512</v>
      </c>
      <c r="D5070" t="s">
        <v>34513</v>
      </c>
      <c r="E5070">
        <v>1</v>
      </c>
      <c r="F5070" t="s">
        <v>20969</v>
      </c>
      <c r="G5070">
        <v>1</v>
      </c>
      <c r="H5070">
        <f>COUNTIF(B:B,Query1[[#This Row],[ArticleCode]])</f>
        <v>1</v>
      </c>
      <c r="I5070" t="e">
        <f>VLOOKUP(Query1[[#This Row],[ArticleCode]],#REF!,1,FALSE)</f>
        <v>#REF!</v>
      </c>
      <c r="J5070" t="str">
        <f>CONCATENATE(Query1[[#This Row],[EANCode]]," - ",Query1[[#This Row],[Quantity]],Query1[[#This Row],[UnitCode]]," - ",Query1[[#This Row],[UNIT in SAP]])</f>
        <v xml:space="preserve">5413470045061 - 1STK - </v>
      </c>
    </row>
    <row r="5071" spans="1:10" hidden="1" x14ac:dyDescent="0.2">
      <c r="A5071" t="str">
        <f>CONCATENATE(Query1[[#This Row],[ArticleCode]],"_",Query1[[#This Row],[countif]])</f>
        <v>AB331221_1</v>
      </c>
      <c r="B5071" t="s">
        <v>34514</v>
      </c>
      <c r="C5071" t="s">
        <v>34515</v>
      </c>
      <c r="D5071" t="s">
        <v>34516</v>
      </c>
      <c r="E5071">
        <v>1</v>
      </c>
      <c r="F5071" t="s">
        <v>20969</v>
      </c>
      <c r="G5071">
        <v>1</v>
      </c>
      <c r="H5071">
        <f>COUNTIF(B:B,Query1[[#This Row],[ArticleCode]])</f>
        <v>1</v>
      </c>
      <c r="I5071" t="e">
        <f>VLOOKUP(Query1[[#This Row],[ArticleCode]],#REF!,1,FALSE)</f>
        <v>#REF!</v>
      </c>
      <c r="J5071" t="str">
        <f>CONCATENATE(Query1[[#This Row],[EANCode]]," - ",Query1[[#This Row],[Quantity]],Query1[[#This Row],[UnitCode]]," - ",Query1[[#This Row],[UNIT in SAP]])</f>
        <v xml:space="preserve">5413470045115 - 1STK - </v>
      </c>
    </row>
    <row r="5072" spans="1:10" hidden="1" x14ac:dyDescent="0.2">
      <c r="A5072" t="str">
        <f>CONCATENATE(Query1[[#This Row],[ArticleCode]],"_",Query1[[#This Row],[countif]])</f>
        <v>AB331222_1</v>
      </c>
      <c r="B5072" t="s">
        <v>34517</v>
      </c>
      <c r="C5072" t="s">
        <v>34518</v>
      </c>
      <c r="D5072" t="s">
        <v>34519</v>
      </c>
      <c r="E5072">
        <v>1</v>
      </c>
      <c r="F5072" t="s">
        <v>20969</v>
      </c>
      <c r="G5072">
        <v>1</v>
      </c>
      <c r="H5072">
        <f>COUNTIF(B:B,Query1[[#This Row],[ArticleCode]])</f>
        <v>1</v>
      </c>
      <c r="I5072" t="e">
        <f>VLOOKUP(Query1[[#This Row],[ArticleCode]],#REF!,1,FALSE)</f>
        <v>#REF!</v>
      </c>
      <c r="J5072" t="str">
        <f>CONCATENATE(Query1[[#This Row],[EANCode]]," - ",Query1[[#This Row],[Quantity]],Query1[[#This Row],[UnitCode]]," - ",Query1[[#This Row],[UNIT in SAP]])</f>
        <v xml:space="preserve">5413470045122 - 1STK - </v>
      </c>
    </row>
    <row r="5073" spans="1:10" hidden="1" x14ac:dyDescent="0.2">
      <c r="A5073" t="str">
        <f>CONCATENATE(Query1[[#This Row],[ArticleCode]],"_",Query1[[#This Row],[countif]])</f>
        <v>AB331223_1</v>
      </c>
      <c r="B5073" t="s">
        <v>34520</v>
      </c>
      <c r="C5073" t="s">
        <v>34521</v>
      </c>
      <c r="D5073" t="s">
        <v>34522</v>
      </c>
      <c r="E5073">
        <v>1</v>
      </c>
      <c r="F5073" t="s">
        <v>20969</v>
      </c>
      <c r="G5073">
        <v>1</v>
      </c>
      <c r="H5073">
        <f>COUNTIF(B:B,Query1[[#This Row],[ArticleCode]])</f>
        <v>1</v>
      </c>
      <c r="I5073" t="e">
        <f>VLOOKUP(Query1[[#This Row],[ArticleCode]],#REF!,1,FALSE)</f>
        <v>#REF!</v>
      </c>
      <c r="J5073" t="str">
        <f>CONCATENATE(Query1[[#This Row],[EANCode]]," - ",Query1[[#This Row],[Quantity]],Query1[[#This Row],[UnitCode]]," - ",Query1[[#This Row],[UNIT in SAP]])</f>
        <v xml:space="preserve">5413470045139 - 1STK - </v>
      </c>
    </row>
    <row r="5074" spans="1:10" hidden="1" x14ac:dyDescent="0.2">
      <c r="A5074" t="str">
        <f>CONCATENATE(Query1[[#This Row],[ArticleCode]],"_",Query1[[#This Row],[countif]])</f>
        <v>AB331224_1</v>
      </c>
      <c r="B5074" t="s">
        <v>34523</v>
      </c>
      <c r="C5074" t="s">
        <v>34524</v>
      </c>
      <c r="D5074" t="s">
        <v>34525</v>
      </c>
      <c r="E5074">
        <v>1</v>
      </c>
      <c r="F5074" t="s">
        <v>20969</v>
      </c>
      <c r="G5074">
        <v>1</v>
      </c>
      <c r="H5074">
        <f>COUNTIF(B:B,Query1[[#This Row],[ArticleCode]])</f>
        <v>1</v>
      </c>
      <c r="I5074" t="e">
        <f>VLOOKUP(Query1[[#This Row],[ArticleCode]],#REF!,1,FALSE)</f>
        <v>#REF!</v>
      </c>
      <c r="J5074" t="str">
        <f>CONCATENATE(Query1[[#This Row],[EANCode]]," - ",Query1[[#This Row],[Quantity]],Query1[[#This Row],[UnitCode]]," - ",Query1[[#This Row],[UNIT in SAP]])</f>
        <v xml:space="preserve">5413470045146 - 1STK - </v>
      </c>
    </row>
    <row r="5075" spans="1:10" hidden="1" x14ac:dyDescent="0.2">
      <c r="A5075" t="str">
        <f>CONCATENATE(Query1[[#This Row],[ArticleCode]],"_",Query1[[#This Row],[countif]])</f>
        <v>AB331241_1</v>
      </c>
      <c r="B5075" t="s">
        <v>34526</v>
      </c>
      <c r="C5075" t="s">
        <v>34527</v>
      </c>
      <c r="D5075" t="s">
        <v>34528</v>
      </c>
      <c r="E5075">
        <v>1</v>
      </c>
      <c r="F5075" t="s">
        <v>20969</v>
      </c>
      <c r="G5075">
        <v>1</v>
      </c>
      <c r="H5075">
        <f>COUNTIF(B:B,Query1[[#This Row],[ArticleCode]])</f>
        <v>1</v>
      </c>
      <c r="I5075" t="e">
        <f>VLOOKUP(Query1[[#This Row],[ArticleCode]],#REF!,1,FALSE)</f>
        <v>#REF!</v>
      </c>
      <c r="J5075" t="str">
        <f>CONCATENATE(Query1[[#This Row],[EANCode]]," - ",Query1[[#This Row],[Quantity]],Query1[[#This Row],[UnitCode]]," - ",Query1[[#This Row],[UNIT in SAP]])</f>
        <v xml:space="preserve">5413470051574 - 1STK - </v>
      </c>
    </row>
    <row r="5076" spans="1:10" hidden="1" x14ac:dyDescent="0.2">
      <c r="A5076" t="str">
        <f>CONCATENATE(Query1[[#This Row],[ArticleCode]],"_",Query1[[#This Row],[countif]])</f>
        <v>AB331242_1</v>
      </c>
      <c r="B5076" t="s">
        <v>34529</v>
      </c>
      <c r="C5076" t="s">
        <v>34530</v>
      </c>
      <c r="D5076" t="s">
        <v>34531</v>
      </c>
      <c r="E5076">
        <v>1</v>
      </c>
      <c r="F5076" t="s">
        <v>20969</v>
      </c>
      <c r="G5076">
        <v>1</v>
      </c>
      <c r="H5076">
        <f>COUNTIF(B:B,Query1[[#This Row],[ArticleCode]])</f>
        <v>1</v>
      </c>
      <c r="I5076" t="e">
        <f>VLOOKUP(Query1[[#This Row],[ArticleCode]],#REF!,1,FALSE)</f>
        <v>#REF!</v>
      </c>
      <c r="J5076" t="str">
        <f>CONCATENATE(Query1[[#This Row],[EANCode]]," - ",Query1[[#This Row],[Quantity]],Query1[[#This Row],[UnitCode]]," - ",Query1[[#This Row],[UNIT in SAP]])</f>
        <v xml:space="preserve">5413470051581 - 1STK - </v>
      </c>
    </row>
    <row r="5077" spans="1:10" hidden="1" x14ac:dyDescent="0.2">
      <c r="A5077" t="str">
        <f>CONCATENATE(Query1[[#This Row],[ArticleCode]],"_",Query1[[#This Row],[countif]])</f>
        <v>AB331243_1</v>
      </c>
      <c r="B5077" t="s">
        <v>34532</v>
      </c>
      <c r="C5077" t="s">
        <v>34533</v>
      </c>
      <c r="D5077" t="s">
        <v>34534</v>
      </c>
      <c r="E5077">
        <v>1</v>
      </c>
      <c r="F5077" t="s">
        <v>20969</v>
      </c>
      <c r="G5077">
        <v>1</v>
      </c>
      <c r="H5077">
        <f>COUNTIF(B:B,Query1[[#This Row],[ArticleCode]])</f>
        <v>1</v>
      </c>
      <c r="I5077" t="e">
        <f>VLOOKUP(Query1[[#This Row],[ArticleCode]],#REF!,1,FALSE)</f>
        <v>#REF!</v>
      </c>
      <c r="J5077" t="str">
        <f>CONCATENATE(Query1[[#This Row],[EANCode]]," - ",Query1[[#This Row],[Quantity]],Query1[[#This Row],[UnitCode]]," - ",Query1[[#This Row],[UNIT in SAP]])</f>
        <v xml:space="preserve">5413470051598 - 1STK - </v>
      </c>
    </row>
    <row r="5078" spans="1:10" hidden="1" x14ac:dyDescent="0.2">
      <c r="A5078" t="str">
        <f>CONCATENATE(Query1[[#This Row],[ArticleCode]],"_",Query1[[#This Row],[countif]])</f>
        <v>AB331244_1</v>
      </c>
      <c r="B5078" t="s">
        <v>34535</v>
      </c>
      <c r="C5078" t="s">
        <v>34536</v>
      </c>
      <c r="D5078" t="s">
        <v>34537</v>
      </c>
      <c r="E5078">
        <v>1</v>
      </c>
      <c r="F5078" t="s">
        <v>20969</v>
      </c>
      <c r="G5078">
        <v>1</v>
      </c>
      <c r="H5078">
        <f>COUNTIF(B:B,Query1[[#This Row],[ArticleCode]])</f>
        <v>1</v>
      </c>
      <c r="I5078" t="e">
        <f>VLOOKUP(Query1[[#This Row],[ArticleCode]],#REF!,1,FALSE)</f>
        <v>#REF!</v>
      </c>
      <c r="J5078" t="str">
        <f>CONCATENATE(Query1[[#This Row],[EANCode]]," - ",Query1[[#This Row],[Quantity]],Query1[[#This Row],[UnitCode]]," - ",Query1[[#This Row],[UNIT in SAP]])</f>
        <v xml:space="preserve">5413470051604 - 1STK - </v>
      </c>
    </row>
    <row r="5079" spans="1:10" hidden="1" x14ac:dyDescent="0.2">
      <c r="A5079" t="str">
        <f>CONCATENATE(Query1[[#This Row],[ArticleCode]],"_",Query1[[#This Row],[countif]])</f>
        <v>AB331251_1</v>
      </c>
      <c r="B5079" t="s">
        <v>34538</v>
      </c>
      <c r="C5079" t="s">
        <v>34539</v>
      </c>
      <c r="D5079" t="s">
        <v>34540</v>
      </c>
      <c r="E5079">
        <v>1</v>
      </c>
      <c r="F5079" t="s">
        <v>20969</v>
      </c>
      <c r="G5079">
        <v>1</v>
      </c>
      <c r="H5079">
        <f>COUNTIF(B:B,Query1[[#This Row],[ArticleCode]])</f>
        <v>1</v>
      </c>
      <c r="I5079" t="e">
        <f>VLOOKUP(Query1[[#This Row],[ArticleCode]],#REF!,1,FALSE)</f>
        <v>#REF!</v>
      </c>
      <c r="J5079" t="str">
        <f>CONCATENATE(Query1[[#This Row],[EANCode]]," - ",Query1[[#This Row],[Quantity]],Query1[[#This Row],[UnitCode]]," - ",Query1[[#This Row],[UNIT in SAP]])</f>
        <v xml:space="preserve">5413470051611 - 1STK - </v>
      </c>
    </row>
    <row r="5080" spans="1:10" hidden="1" x14ac:dyDescent="0.2">
      <c r="A5080" t="str">
        <f>CONCATENATE(Query1[[#This Row],[ArticleCode]],"_",Query1[[#This Row],[countif]])</f>
        <v>AB331252_1</v>
      </c>
      <c r="B5080" t="s">
        <v>34541</v>
      </c>
      <c r="C5080" t="s">
        <v>34542</v>
      </c>
      <c r="D5080" t="s">
        <v>34543</v>
      </c>
      <c r="E5080">
        <v>1</v>
      </c>
      <c r="F5080" t="s">
        <v>20969</v>
      </c>
      <c r="G5080">
        <v>1</v>
      </c>
      <c r="H5080">
        <f>COUNTIF(B:B,Query1[[#This Row],[ArticleCode]])</f>
        <v>1</v>
      </c>
      <c r="I5080" t="e">
        <f>VLOOKUP(Query1[[#This Row],[ArticleCode]],#REF!,1,FALSE)</f>
        <v>#REF!</v>
      </c>
      <c r="J5080" t="str">
        <f>CONCATENATE(Query1[[#This Row],[EANCode]]," - ",Query1[[#This Row],[Quantity]],Query1[[#This Row],[UnitCode]]," - ",Query1[[#This Row],[UNIT in SAP]])</f>
        <v xml:space="preserve">5413470051628 - 1STK - </v>
      </c>
    </row>
    <row r="5081" spans="1:10" hidden="1" x14ac:dyDescent="0.2">
      <c r="A5081" t="str">
        <f>CONCATENATE(Query1[[#This Row],[ArticleCode]],"_",Query1[[#This Row],[countif]])</f>
        <v>AB331253_1</v>
      </c>
      <c r="B5081" t="s">
        <v>34544</v>
      </c>
      <c r="C5081" t="s">
        <v>34545</v>
      </c>
      <c r="D5081" t="s">
        <v>34546</v>
      </c>
      <c r="E5081">
        <v>1</v>
      </c>
      <c r="F5081" t="s">
        <v>20969</v>
      </c>
      <c r="G5081">
        <v>1</v>
      </c>
      <c r="H5081">
        <f>COUNTIF(B:B,Query1[[#This Row],[ArticleCode]])</f>
        <v>1</v>
      </c>
      <c r="I5081" t="e">
        <f>VLOOKUP(Query1[[#This Row],[ArticleCode]],#REF!,1,FALSE)</f>
        <v>#REF!</v>
      </c>
      <c r="J5081" t="str">
        <f>CONCATENATE(Query1[[#This Row],[EANCode]]," - ",Query1[[#This Row],[Quantity]],Query1[[#This Row],[UnitCode]]," - ",Query1[[#This Row],[UNIT in SAP]])</f>
        <v xml:space="preserve">5413470051635 - 1STK - </v>
      </c>
    </row>
    <row r="5082" spans="1:10" hidden="1" x14ac:dyDescent="0.2">
      <c r="A5082" t="str">
        <f>CONCATENATE(Query1[[#This Row],[ArticleCode]],"_",Query1[[#This Row],[countif]])</f>
        <v>AB331254_1</v>
      </c>
      <c r="B5082" t="s">
        <v>34547</v>
      </c>
      <c r="C5082" t="s">
        <v>34548</v>
      </c>
      <c r="D5082" t="s">
        <v>34549</v>
      </c>
      <c r="E5082">
        <v>1</v>
      </c>
      <c r="F5082" t="s">
        <v>20969</v>
      </c>
      <c r="G5082">
        <v>1</v>
      </c>
      <c r="H5082">
        <f>COUNTIF(B:B,Query1[[#This Row],[ArticleCode]])</f>
        <v>1</v>
      </c>
      <c r="I5082" t="e">
        <f>VLOOKUP(Query1[[#This Row],[ArticleCode]],#REF!,1,FALSE)</f>
        <v>#REF!</v>
      </c>
      <c r="J5082" t="str">
        <f>CONCATENATE(Query1[[#This Row],[EANCode]]," - ",Query1[[#This Row],[Quantity]],Query1[[#This Row],[UnitCode]]," - ",Query1[[#This Row],[UNIT in SAP]])</f>
        <v xml:space="preserve">5413470051642 - 1STK - </v>
      </c>
    </row>
    <row r="5083" spans="1:10" hidden="1" x14ac:dyDescent="0.2">
      <c r="A5083" t="str">
        <f>CONCATENATE(Query1[[#This Row],[ArticleCode]],"_",Query1[[#This Row],[countif]])</f>
        <v>AB331261_1</v>
      </c>
      <c r="B5083" t="s">
        <v>34550</v>
      </c>
      <c r="C5083" t="s">
        <v>34551</v>
      </c>
      <c r="D5083" t="s">
        <v>34552</v>
      </c>
      <c r="E5083">
        <v>1</v>
      </c>
      <c r="F5083" t="s">
        <v>20969</v>
      </c>
      <c r="G5083">
        <v>1</v>
      </c>
      <c r="H5083">
        <f>COUNTIF(B:B,Query1[[#This Row],[ArticleCode]])</f>
        <v>1</v>
      </c>
      <c r="I5083" t="e">
        <f>VLOOKUP(Query1[[#This Row],[ArticleCode]],#REF!,1,FALSE)</f>
        <v>#REF!</v>
      </c>
      <c r="J5083" t="str">
        <f>CONCATENATE(Query1[[#This Row],[EANCode]]," - ",Query1[[#This Row],[Quantity]],Query1[[#This Row],[UnitCode]]," - ",Query1[[#This Row],[UNIT in SAP]])</f>
        <v xml:space="preserve">5413470051659 - 1STK - </v>
      </c>
    </row>
    <row r="5084" spans="1:10" hidden="1" x14ac:dyDescent="0.2">
      <c r="A5084" t="str">
        <f>CONCATENATE(Query1[[#This Row],[ArticleCode]],"_",Query1[[#This Row],[countif]])</f>
        <v>AB331262_1</v>
      </c>
      <c r="B5084" t="s">
        <v>34553</v>
      </c>
      <c r="C5084" t="s">
        <v>34554</v>
      </c>
      <c r="D5084" t="s">
        <v>34555</v>
      </c>
      <c r="E5084">
        <v>1</v>
      </c>
      <c r="F5084" t="s">
        <v>20969</v>
      </c>
      <c r="G5084">
        <v>1</v>
      </c>
      <c r="H5084">
        <f>COUNTIF(B:B,Query1[[#This Row],[ArticleCode]])</f>
        <v>1</v>
      </c>
      <c r="I5084" t="e">
        <f>VLOOKUP(Query1[[#This Row],[ArticleCode]],#REF!,1,FALSE)</f>
        <v>#REF!</v>
      </c>
      <c r="J5084" t="str">
        <f>CONCATENATE(Query1[[#This Row],[EANCode]]," - ",Query1[[#This Row],[Quantity]],Query1[[#This Row],[UnitCode]]," - ",Query1[[#This Row],[UNIT in SAP]])</f>
        <v xml:space="preserve">5413470051666 - 1STK - </v>
      </c>
    </row>
    <row r="5085" spans="1:10" hidden="1" x14ac:dyDescent="0.2">
      <c r="A5085" t="str">
        <f>CONCATENATE(Query1[[#This Row],[ArticleCode]],"_",Query1[[#This Row],[countif]])</f>
        <v>AB331263_1</v>
      </c>
      <c r="B5085" t="s">
        <v>34556</v>
      </c>
      <c r="C5085" t="s">
        <v>34557</v>
      </c>
      <c r="D5085" t="s">
        <v>34558</v>
      </c>
      <c r="E5085">
        <v>1</v>
      </c>
      <c r="F5085" t="s">
        <v>20969</v>
      </c>
      <c r="G5085">
        <v>1</v>
      </c>
      <c r="H5085">
        <f>COUNTIF(B:B,Query1[[#This Row],[ArticleCode]])</f>
        <v>1</v>
      </c>
      <c r="I5085" t="e">
        <f>VLOOKUP(Query1[[#This Row],[ArticleCode]],#REF!,1,FALSE)</f>
        <v>#REF!</v>
      </c>
      <c r="J5085" t="str">
        <f>CONCATENATE(Query1[[#This Row],[EANCode]]," - ",Query1[[#This Row],[Quantity]],Query1[[#This Row],[UnitCode]]," - ",Query1[[#This Row],[UNIT in SAP]])</f>
        <v xml:space="preserve">5413470051673 - 1STK - </v>
      </c>
    </row>
    <row r="5086" spans="1:10" hidden="1" x14ac:dyDescent="0.2">
      <c r="A5086" t="str">
        <f>CONCATENATE(Query1[[#This Row],[ArticleCode]],"_",Query1[[#This Row],[countif]])</f>
        <v>AB331264_1</v>
      </c>
      <c r="B5086" t="s">
        <v>34559</v>
      </c>
      <c r="C5086" t="s">
        <v>34560</v>
      </c>
      <c r="D5086" t="s">
        <v>34561</v>
      </c>
      <c r="E5086">
        <v>1</v>
      </c>
      <c r="F5086" t="s">
        <v>20969</v>
      </c>
      <c r="G5086">
        <v>1</v>
      </c>
      <c r="H5086">
        <f>COUNTIF(B:B,Query1[[#This Row],[ArticleCode]])</f>
        <v>1</v>
      </c>
      <c r="I5086" t="e">
        <f>VLOOKUP(Query1[[#This Row],[ArticleCode]],#REF!,1,FALSE)</f>
        <v>#REF!</v>
      </c>
      <c r="J5086" t="str">
        <f>CONCATENATE(Query1[[#This Row],[EANCode]]," - ",Query1[[#This Row],[Quantity]],Query1[[#This Row],[UnitCode]]," - ",Query1[[#This Row],[UNIT in SAP]])</f>
        <v xml:space="preserve">5413470051680 - 1STK - </v>
      </c>
    </row>
    <row r="5087" spans="1:10" hidden="1" x14ac:dyDescent="0.2">
      <c r="A5087" t="str">
        <f>CONCATENATE(Query1[[#This Row],[ArticleCode]],"_",Query1[[#This Row],[countif]])</f>
        <v>AB331271_1</v>
      </c>
      <c r="B5087" t="s">
        <v>34562</v>
      </c>
      <c r="C5087" t="s">
        <v>34563</v>
      </c>
      <c r="D5087" t="s">
        <v>34564</v>
      </c>
      <c r="E5087">
        <v>1</v>
      </c>
      <c r="F5087" t="s">
        <v>20969</v>
      </c>
      <c r="G5087">
        <v>1</v>
      </c>
      <c r="H5087">
        <f>COUNTIF(B:B,Query1[[#This Row],[ArticleCode]])</f>
        <v>1</v>
      </c>
      <c r="I5087" t="e">
        <f>VLOOKUP(Query1[[#This Row],[ArticleCode]],#REF!,1,FALSE)</f>
        <v>#REF!</v>
      </c>
      <c r="J5087" t="str">
        <f>CONCATENATE(Query1[[#This Row],[EANCode]]," - ",Query1[[#This Row],[Quantity]],Query1[[#This Row],[UnitCode]]," - ",Query1[[#This Row],[UNIT in SAP]])</f>
        <v xml:space="preserve">5413470051697 - 1STK - </v>
      </c>
    </row>
    <row r="5088" spans="1:10" hidden="1" x14ac:dyDescent="0.2">
      <c r="A5088" t="str">
        <f>CONCATENATE(Query1[[#This Row],[ArticleCode]],"_",Query1[[#This Row],[countif]])</f>
        <v>AB331272_1</v>
      </c>
      <c r="B5088" t="s">
        <v>34565</v>
      </c>
      <c r="C5088" t="s">
        <v>34566</v>
      </c>
      <c r="D5088" t="s">
        <v>34567</v>
      </c>
      <c r="E5088">
        <v>1</v>
      </c>
      <c r="F5088" t="s">
        <v>20969</v>
      </c>
      <c r="G5088">
        <v>1</v>
      </c>
      <c r="H5088">
        <f>COUNTIF(B:B,Query1[[#This Row],[ArticleCode]])</f>
        <v>1</v>
      </c>
      <c r="I5088" t="e">
        <f>VLOOKUP(Query1[[#This Row],[ArticleCode]],#REF!,1,FALSE)</f>
        <v>#REF!</v>
      </c>
      <c r="J5088" t="str">
        <f>CONCATENATE(Query1[[#This Row],[EANCode]]," - ",Query1[[#This Row],[Quantity]],Query1[[#This Row],[UnitCode]]," - ",Query1[[#This Row],[UNIT in SAP]])</f>
        <v xml:space="preserve">5413470051703 - 1STK - </v>
      </c>
    </row>
    <row r="5089" spans="1:10" hidden="1" x14ac:dyDescent="0.2">
      <c r="A5089" t="str">
        <f>CONCATENATE(Query1[[#This Row],[ArticleCode]],"_",Query1[[#This Row],[countif]])</f>
        <v>AB331273_1</v>
      </c>
      <c r="B5089" t="s">
        <v>34568</v>
      </c>
      <c r="C5089" t="s">
        <v>34569</v>
      </c>
      <c r="D5089" t="s">
        <v>34570</v>
      </c>
      <c r="E5089">
        <v>1</v>
      </c>
      <c r="F5089" t="s">
        <v>20969</v>
      </c>
      <c r="G5089">
        <v>1</v>
      </c>
      <c r="H5089">
        <f>COUNTIF(B:B,Query1[[#This Row],[ArticleCode]])</f>
        <v>1</v>
      </c>
      <c r="I5089" t="e">
        <f>VLOOKUP(Query1[[#This Row],[ArticleCode]],#REF!,1,FALSE)</f>
        <v>#REF!</v>
      </c>
      <c r="J5089" t="str">
        <f>CONCATENATE(Query1[[#This Row],[EANCode]]," - ",Query1[[#This Row],[Quantity]],Query1[[#This Row],[UnitCode]]," - ",Query1[[#This Row],[UNIT in SAP]])</f>
        <v xml:space="preserve">5413470051710 - 1STK - </v>
      </c>
    </row>
    <row r="5090" spans="1:10" hidden="1" x14ac:dyDescent="0.2">
      <c r="A5090" t="str">
        <f>CONCATENATE(Query1[[#This Row],[ArticleCode]],"_",Query1[[#This Row],[countif]])</f>
        <v>AB331274_1</v>
      </c>
      <c r="B5090" t="s">
        <v>34571</v>
      </c>
      <c r="C5090" t="s">
        <v>34572</v>
      </c>
      <c r="D5090" t="s">
        <v>34573</v>
      </c>
      <c r="E5090">
        <v>1</v>
      </c>
      <c r="F5090" t="s">
        <v>20969</v>
      </c>
      <c r="G5090">
        <v>1</v>
      </c>
      <c r="H5090">
        <f>COUNTIF(B:B,Query1[[#This Row],[ArticleCode]])</f>
        <v>1</v>
      </c>
      <c r="I5090" t="e">
        <f>VLOOKUP(Query1[[#This Row],[ArticleCode]],#REF!,1,FALSE)</f>
        <v>#REF!</v>
      </c>
      <c r="J5090" t="str">
        <f>CONCATENATE(Query1[[#This Row],[EANCode]]," - ",Query1[[#This Row],[Quantity]],Query1[[#This Row],[UnitCode]]," - ",Query1[[#This Row],[UNIT in SAP]])</f>
        <v xml:space="preserve">5413470051727 - 1STK - </v>
      </c>
    </row>
    <row r="5091" spans="1:10" hidden="1" x14ac:dyDescent="0.2">
      <c r="A5091" t="str">
        <f>CONCATENATE(Query1[[#This Row],[ArticleCode]],"_",Query1[[#This Row],[countif]])</f>
        <v>AB331281_1</v>
      </c>
      <c r="B5091" t="s">
        <v>34574</v>
      </c>
      <c r="C5091" t="s">
        <v>34575</v>
      </c>
      <c r="D5091" t="s">
        <v>34576</v>
      </c>
      <c r="E5091">
        <v>1</v>
      </c>
      <c r="F5091" t="s">
        <v>20969</v>
      </c>
      <c r="G5091">
        <v>1</v>
      </c>
      <c r="H5091">
        <f>COUNTIF(B:B,Query1[[#This Row],[ArticleCode]])</f>
        <v>1</v>
      </c>
      <c r="I5091" t="e">
        <f>VLOOKUP(Query1[[#This Row],[ArticleCode]],#REF!,1,FALSE)</f>
        <v>#REF!</v>
      </c>
      <c r="J5091" t="str">
        <f>CONCATENATE(Query1[[#This Row],[EANCode]]," - ",Query1[[#This Row],[Quantity]],Query1[[#This Row],[UnitCode]]," - ",Query1[[#This Row],[UNIT in SAP]])</f>
        <v xml:space="preserve">5413470051734 - 1STK - </v>
      </c>
    </row>
    <row r="5092" spans="1:10" hidden="1" x14ac:dyDescent="0.2">
      <c r="A5092" t="str">
        <f>CONCATENATE(Query1[[#This Row],[ArticleCode]],"_",Query1[[#This Row],[countif]])</f>
        <v>AB331282_1</v>
      </c>
      <c r="B5092" t="s">
        <v>34577</v>
      </c>
      <c r="C5092" t="s">
        <v>34578</v>
      </c>
      <c r="D5092" t="s">
        <v>34579</v>
      </c>
      <c r="E5092">
        <v>1</v>
      </c>
      <c r="F5092" t="s">
        <v>20969</v>
      </c>
      <c r="G5092">
        <v>1</v>
      </c>
      <c r="H5092">
        <f>COUNTIF(B:B,Query1[[#This Row],[ArticleCode]])</f>
        <v>1</v>
      </c>
      <c r="I5092" t="e">
        <f>VLOOKUP(Query1[[#This Row],[ArticleCode]],#REF!,1,FALSE)</f>
        <v>#REF!</v>
      </c>
      <c r="J5092" t="str">
        <f>CONCATENATE(Query1[[#This Row],[EANCode]]," - ",Query1[[#This Row],[Quantity]],Query1[[#This Row],[UnitCode]]," - ",Query1[[#This Row],[UNIT in SAP]])</f>
        <v xml:space="preserve">5413470051741 - 1STK - </v>
      </c>
    </row>
    <row r="5093" spans="1:10" hidden="1" x14ac:dyDescent="0.2">
      <c r="A5093" t="str">
        <f>CONCATENATE(Query1[[#This Row],[ArticleCode]],"_",Query1[[#This Row],[countif]])</f>
        <v>AB331283_1</v>
      </c>
      <c r="B5093" t="s">
        <v>34580</v>
      </c>
      <c r="C5093" t="s">
        <v>34581</v>
      </c>
      <c r="D5093" t="s">
        <v>34582</v>
      </c>
      <c r="E5093">
        <v>1</v>
      </c>
      <c r="F5093" t="s">
        <v>20969</v>
      </c>
      <c r="G5093">
        <v>1</v>
      </c>
      <c r="H5093">
        <f>COUNTIF(B:B,Query1[[#This Row],[ArticleCode]])</f>
        <v>1</v>
      </c>
      <c r="I5093" t="e">
        <f>VLOOKUP(Query1[[#This Row],[ArticleCode]],#REF!,1,FALSE)</f>
        <v>#REF!</v>
      </c>
      <c r="J5093" t="str">
        <f>CONCATENATE(Query1[[#This Row],[EANCode]]," - ",Query1[[#This Row],[Quantity]],Query1[[#This Row],[UnitCode]]," - ",Query1[[#This Row],[UNIT in SAP]])</f>
        <v xml:space="preserve">5413470051758 - 1STK - </v>
      </c>
    </row>
    <row r="5094" spans="1:10" hidden="1" x14ac:dyDescent="0.2">
      <c r="A5094" t="str">
        <f>CONCATENATE(Query1[[#This Row],[ArticleCode]],"_",Query1[[#This Row],[countif]])</f>
        <v>AB331284_1</v>
      </c>
      <c r="B5094" t="s">
        <v>34583</v>
      </c>
      <c r="C5094" t="s">
        <v>34584</v>
      </c>
      <c r="D5094" t="s">
        <v>34585</v>
      </c>
      <c r="E5094">
        <v>1</v>
      </c>
      <c r="F5094" t="s">
        <v>20969</v>
      </c>
      <c r="G5094">
        <v>1</v>
      </c>
      <c r="H5094">
        <f>COUNTIF(B:B,Query1[[#This Row],[ArticleCode]])</f>
        <v>1</v>
      </c>
      <c r="I5094" t="e">
        <f>VLOOKUP(Query1[[#This Row],[ArticleCode]],#REF!,1,FALSE)</f>
        <v>#REF!</v>
      </c>
      <c r="J5094" t="str">
        <f>CONCATENATE(Query1[[#This Row],[EANCode]]," - ",Query1[[#This Row],[Quantity]],Query1[[#This Row],[UnitCode]]," - ",Query1[[#This Row],[UNIT in SAP]])</f>
        <v xml:space="preserve">5413470051765 - 1STK - </v>
      </c>
    </row>
    <row r="5095" spans="1:10" hidden="1" x14ac:dyDescent="0.2">
      <c r="A5095" t="str">
        <f>CONCATENATE(Query1[[#This Row],[ArticleCode]],"_",Query1[[#This Row],[countif]])</f>
        <v>AB331291_1</v>
      </c>
      <c r="B5095" t="s">
        <v>34586</v>
      </c>
      <c r="C5095" t="s">
        <v>34587</v>
      </c>
      <c r="D5095" t="s">
        <v>34588</v>
      </c>
      <c r="E5095">
        <v>1</v>
      </c>
      <c r="F5095" t="s">
        <v>20969</v>
      </c>
      <c r="G5095">
        <v>1</v>
      </c>
      <c r="H5095">
        <f>COUNTIF(B:B,Query1[[#This Row],[ArticleCode]])</f>
        <v>1</v>
      </c>
      <c r="I5095" t="e">
        <f>VLOOKUP(Query1[[#This Row],[ArticleCode]],#REF!,1,FALSE)</f>
        <v>#REF!</v>
      </c>
      <c r="J5095" t="str">
        <f>CONCATENATE(Query1[[#This Row],[EANCode]]," - ",Query1[[#This Row],[Quantity]],Query1[[#This Row],[UnitCode]]," - ",Query1[[#This Row],[UNIT in SAP]])</f>
        <v xml:space="preserve">5413470050218 - 1STK - </v>
      </c>
    </row>
    <row r="5096" spans="1:10" hidden="1" x14ac:dyDescent="0.2">
      <c r="A5096" t="str">
        <f>CONCATENATE(Query1[[#This Row],[ArticleCode]],"_",Query1[[#This Row],[countif]])</f>
        <v>AB331292_1</v>
      </c>
      <c r="B5096" t="s">
        <v>34589</v>
      </c>
      <c r="C5096" t="s">
        <v>34590</v>
      </c>
      <c r="D5096" t="s">
        <v>34591</v>
      </c>
      <c r="E5096">
        <v>1</v>
      </c>
      <c r="F5096" t="s">
        <v>20969</v>
      </c>
      <c r="G5096">
        <v>1</v>
      </c>
      <c r="H5096">
        <f>COUNTIF(B:B,Query1[[#This Row],[ArticleCode]])</f>
        <v>1</v>
      </c>
      <c r="I5096" t="e">
        <f>VLOOKUP(Query1[[#This Row],[ArticleCode]],#REF!,1,FALSE)</f>
        <v>#REF!</v>
      </c>
      <c r="J5096" t="str">
        <f>CONCATENATE(Query1[[#This Row],[EANCode]]," - ",Query1[[#This Row],[Quantity]],Query1[[#This Row],[UnitCode]]," - ",Query1[[#This Row],[UNIT in SAP]])</f>
        <v xml:space="preserve">5413470051772 - 1STK - </v>
      </c>
    </row>
    <row r="5097" spans="1:10" hidden="1" x14ac:dyDescent="0.2">
      <c r="A5097" t="str">
        <f>CONCATENATE(Query1[[#This Row],[ArticleCode]],"_",Query1[[#This Row],[countif]])</f>
        <v>AB331293_1</v>
      </c>
      <c r="B5097" t="s">
        <v>34592</v>
      </c>
      <c r="C5097" t="s">
        <v>34593</v>
      </c>
      <c r="D5097" t="s">
        <v>34594</v>
      </c>
      <c r="E5097">
        <v>1</v>
      </c>
      <c r="F5097" t="s">
        <v>20969</v>
      </c>
      <c r="G5097">
        <v>1</v>
      </c>
      <c r="H5097">
        <f>COUNTIF(B:B,Query1[[#This Row],[ArticleCode]])</f>
        <v>1</v>
      </c>
      <c r="I5097" t="e">
        <f>VLOOKUP(Query1[[#This Row],[ArticleCode]],#REF!,1,FALSE)</f>
        <v>#REF!</v>
      </c>
      <c r="J5097" t="str">
        <f>CONCATENATE(Query1[[#This Row],[EANCode]]," - ",Query1[[#This Row],[Quantity]],Query1[[#This Row],[UnitCode]]," - ",Query1[[#This Row],[UNIT in SAP]])</f>
        <v xml:space="preserve">5413470051789 - 1STK - </v>
      </c>
    </row>
    <row r="5098" spans="1:10" hidden="1" x14ac:dyDescent="0.2">
      <c r="A5098" t="str">
        <f>CONCATENATE(Query1[[#This Row],[ArticleCode]],"_",Query1[[#This Row],[countif]])</f>
        <v>AB331294_1</v>
      </c>
      <c r="B5098" t="s">
        <v>34595</v>
      </c>
      <c r="C5098" t="s">
        <v>34596</v>
      </c>
      <c r="D5098" t="s">
        <v>34597</v>
      </c>
      <c r="E5098">
        <v>1</v>
      </c>
      <c r="F5098" t="s">
        <v>20969</v>
      </c>
      <c r="G5098">
        <v>1</v>
      </c>
      <c r="H5098">
        <f>COUNTIF(B:B,Query1[[#This Row],[ArticleCode]])</f>
        <v>1</v>
      </c>
      <c r="I5098" t="e">
        <f>VLOOKUP(Query1[[#This Row],[ArticleCode]],#REF!,1,FALSE)</f>
        <v>#REF!</v>
      </c>
      <c r="J5098" t="str">
        <f>CONCATENATE(Query1[[#This Row],[EANCode]]," - ",Query1[[#This Row],[Quantity]],Query1[[#This Row],[UnitCode]]," - ",Query1[[#This Row],[UNIT in SAP]])</f>
        <v xml:space="preserve">5413470051796 - 1STK - </v>
      </c>
    </row>
    <row r="5099" spans="1:10" hidden="1" x14ac:dyDescent="0.2">
      <c r="A5099" t="str">
        <f>CONCATENATE(Query1[[#This Row],[ArticleCode]],"_",Query1[[#This Row],[countif]])</f>
        <v>AB3312A1_1</v>
      </c>
      <c r="B5099" t="s">
        <v>34598</v>
      </c>
      <c r="C5099" t="s">
        <v>34599</v>
      </c>
      <c r="D5099" t="s">
        <v>34600</v>
      </c>
      <c r="E5099">
        <v>1</v>
      </c>
      <c r="F5099" t="s">
        <v>20969</v>
      </c>
      <c r="G5099">
        <v>1</v>
      </c>
      <c r="H5099">
        <f>COUNTIF(B:B,Query1[[#This Row],[ArticleCode]])</f>
        <v>1</v>
      </c>
      <c r="I5099" t="e">
        <f>VLOOKUP(Query1[[#This Row],[ArticleCode]],#REF!,1,FALSE)</f>
        <v>#REF!</v>
      </c>
      <c r="J5099" t="str">
        <f>CONCATENATE(Query1[[#This Row],[EANCode]]," - ",Query1[[#This Row],[Quantity]],Query1[[#This Row],[UnitCode]]," - ",Query1[[#This Row],[UNIT in SAP]])</f>
        <v xml:space="preserve">5413470051383 - 1STK - </v>
      </c>
    </row>
    <row r="5100" spans="1:10" hidden="1" x14ac:dyDescent="0.2">
      <c r="A5100" t="str">
        <f>CONCATENATE(Query1[[#This Row],[ArticleCode]],"_",Query1[[#This Row],[countif]])</f>
        <v>AB3312A2_1</v>
      </c>
      <c r="B5100" t="s">
        <v>34601</v>
      </c>
      <c r="C5100" t="s">
        <v>34602</v>
      </c>
      <c r="D5100" t="s">
        <v>34603</v>
      </c>
      <c r="E5100">
        <v>1</v>
      </c>
      <c r="F5100" t="s">
        <v>20969</v>
      </c>
      <c r="G5100">
        <v>1</v>
      </c>
      <c r="H5100">
        <f>COUNTIF(B:B,Query1[[#This Row],[ArticleCode]])</f>
        <v>1</v>
      </c>
      <c r="I5100" t="e">
        <f>VLOOKUP(Query1[[#This Row],[ArticleCode]],#REF!,1,FALSE)</f>
        <v>#REF!</v>
      </c>
      <c r="J5100" t="str">
        <f>CONCATENATE(Query1[[#This Row],[EANCode]]," - ",Query1[[#This Row],[Quantity]],Query1[[#This Row],[UnitCode]]," - ",Query1[[#This Row],[UNIT in SAP]])</f>
        <v xml:space="preserve">5413470051390 - 1STK - </v>
      </c>
    </row>
    <row r="5101" spans="1:10" hidden="1" x14ac:dyDescent="0.2">
      <c r="A5101" t="str">
        <f>CONCATENATE(Query1[[#This Row],[ArticleCode]],"_",Query1[[#This Row],[countif]])</f>
        <v>AB3312A3_1</v>
      </c>
      <c r="B5101" t="s">
        <v>34604</v>
      </c>
      <c r="C5101" t="s">
        <v>34605</v>
      </c>
      <c r="D5101" t="s">
        <v>34606</v>
      </c>
      <c r="E5101">
        <v>1</v>
      </c>
      <c r="F5101" t="s">
        <v>20969</v>
      </c>
      <c r="G5101">
        <v>1</v>
      </c>
      <c r="H5101">
        <f>COUNTIF(B:B,Query1[[#This Row],[ArticleCode]])</f>
        <v>1</v>
      </c>
      <c r="I5101" t="e">
        <f>VLOOKUP(Query1[[#This Row],[ArticleCode]],#REF!,1,FALSE)</f>
        <v>#REF!</v>
      </c>
      <c r="J5101" t="str">
        <f>CONCATENATE(Query1[[#This Row],[EANCode]]," - ",Query1[[#This Row],[Quantity]],Query1[[#This Row],[UnitCode]]," - ",Query1[[#This Row],[UNIT in SAP]])</f>
        <v xml:space="preserve">5413470051406 - 1STK - </v>
      </c>
    </row>
    <row r="5102" spans="1:10" hidden="1" x14ac:dyDescent="0.2">
      <c r="A5102" t="str">
        <f>CONCATENATE(Query1[[#This Row],[ArticleCode]],"_",Query1[[#This Row],[countif]])</f>
        <v>AB3312A4_1</v>
      </c>
      <c r="B5102" t="s">
        <v>34607</v>
      </c>
      <c r="C5102" t="s">
        <v>34608</v>
      </c>
      <c r="D5102" t="s">
        <v>34609</v>
      </c>
      <c r="E5102">
        <v>1</v>
      </c>
      <c r="F5102" t="s">
        <v>20969</v>
      </c>
      <c r="G5102">
        <v>1</v>
      </c>
      <c r="H5102">
        <f>COUNTIF(B:B,Query1[[#This Row],[ArticleCode]])</f>
        <v>1</v>
      </c>
      <c r="I5102" t="e">
        <f>VLOOKUP(Query1[[#This Row],[ArticleCode]],#REF!,1,FALSE)</f>
        <v>#REF!</v>
      </c>
      <c r="J5102" t="str">
        <f>CONCATENATE(Query1[[#This Row],[EANCode]]," - ",Query1[[#This Row],[Quantity]],Query1[[#This Row],[UnitCode]]," - ",Query1[[#This Row],[UNIT in SAP]])</f>
        <v xml:space="preserve">5413470051413 - 1STK - </v>
      </c>
    </row>
    <row r="5103" spans="1:10" hidden="1" x14ac:dyDescent="0.2">
      <c r="A5103" t="str">
        <f>CONCATENATE(Query1[[#This Row],[ArticleCode]],"_",Query1[[#This Row],[countif]])</f>
        <v>AB3312B1_1</v>
      </c>
      <c r="B5103" t="s">
        <v>34610</v>
      </c>
      <c r="C5103" t="s">
        <v>34611</v>
      </c>
      <c r="D5103" t="s">
        <v>34612</v>
      </c>
      <c r="E5103">
        <v>1</v>
      </c>
      <c r="F5103" t="s">
        <v>20969</v>
      </c>
      <c r="G5103">
        <v>1</v>
      </c>
      <c r="H5103">
        <f>COUNTIF(B:B,Query1[[#This Row],[ArticleCode]])</f>
        <v>1</v>
      </c>
      <c r="I5103" t="e">
        <f>VLOOKUP(Query1[[#This Row],[ArticleCode]],#REF!,1,FALSE)</f>
        <v>#REF!</v>
      </c>
      <c r="J5103" t="str">
        <f>CONCATENATE(Query1[[#This Row],[EANCode]]," - ",Query1[[#This Row],[Quantity]],Query1[[#This Row],[UnitCode]]," - ",Query1[[#This Row],[UNIT in SAP]])</f>
        <v xml:space="preserve">5413470050201 - 1STK - </v>
      </c>
    </row>
    <row r="5104" spans="1:10" hidden="1" x14ac:dyDescent="0.2">
      <c r="A5104" t="str">
        <f>CONCATENATE(Query1[[#This Row],[ArticleCode]],"_",Query1[[#This Row],[countif]])</f>
        <v>AB3312B2_1</v>
      </c>
      <c r="B5104" t="s">
        <v>34613</v>
      </c>
      <c r="C5104" t="s">
        <v>34614</v>
      </c>
      <c r="D5104" t="s">
        <v>34615</v>
      </c>
      <c r="E5104">
        <v>1</v>
      </c>
      <c r="F5104" t="s">
        <v>20969</v>
      </c>
      <c r="G5104">
        <v>1</v>
      </c>
      <c r="H5104">
        <f>COUNTIF(B:B,Query1[[#This Row],[ArticleCode]])</f>
        <v>1</v>
      </c>
      <c r="I5104" t="e">
        <f>VLOOKUP(Query1[[#This Row],[ArticleCode]],#REF!,1,FALSE)</f>
        <v>#REF!</v>
      </c>
      <c r="J5104" t="str">
        <f>CONCATENATE(Query1[[#This Row],[EANCode]]," - ",Query1[[#This Row],[Quantity]],Query1[[#This Row],[UnitCode]]," - ",Query1[[#This Row],[UNIT in SAP]])</f>
        <v xml:space="preserve">5413470051420 - 1STK - </v>
      </c>
    </row>
    <row r="5105" spans="1:10" hidden="1" x14ac:dyDescent="0.2">
      <c r="A5105" t="str">
        <f>CONCATENATE(Query1[[#This Row],[ArticleCode]],"_",Query1[[#This Row],[countif]])</f>
        <v>AB3312B3_1</v>
      </c>
      <c r="B5105" t="s">
        <v>34616</v>
      </c>
      <c r="C5105" t="s">
        <v>34617</v>
      </c>
      <c r="D5105" t="s">
        <v>34618</v>
      </c>
      <c r="E5105">
        <v>1</v>
      </c>
      <c r="F5105" t="s">
        <v>20969</v>
      </c>
      <c r="G5105">
        <v>1</v>
      </c>
      <c r="H5105">
        <f>COUNTIF(B:B,Query1[[#This Row],[ArticleCode]])</f>
        <v>1</v>
      </c>
      <c r="I5105" t="e">
        <f>VLOOKUP(Query1[[#This Row],[ArticleCode]],#REF!,1,FALSE)</f>
        <v>#REF!</v>
      </c>
      <c r="J5105" t="str">
        <f>CONCATENATE(Query1[[#This Row],[EANCode]]," - ",Query1[[#This Row],[Quantity]],Query1[[#This Row],[UnitCode]]," - ",Query1[[#This Row],[UNIT in SAP]])</f>
        <v xml:space="preserve">5413470051437 - 1STK - </v>
      </c>
    </row>
    <row r="5106" spans="1:10" hidden="1" x14ac:dyDescent="0.2">
      <c r="A5106" t="str">
        <f>CONCATENATE(Query1[[#This Row],[ArticleCode]],"_",Query1[[#This Row],[countif]])</f>
        <v>AB3312B4_1</v>
      </c>
      <c r="B5106" t="s">
        <v>34619</v>
      </c>
      <c r="C5106" t="s">
        <v>34620</v>
      </c>
      <c r="D5106" t="s">
        <v>34621</v>
      </c>
      <c r="E5106">
        <v>1</v>
      </c>
      <c r="F5106" t="s">
        <v>20969</v>
      </c>
      <c r="G5106">
        <v>1</v>
      </c>
      <c r="H5106">
        <f>COUNTIF(B:B,Query1[[#This Row],[ArticleCode]])</f>
        <v>1</v>
      </c>
      <c r="I5106" t="e">
        <f>VLOOKUP(Query1[[#This Row],[ArticleCode]],#REF!,1,FALSE)</f>
        <v>#REF!</v>
      </c>
      <c r="J5106" t="str">
        <f>CONCATENATE(Query1[[#This Row],[EANCode]]," - ",Query1[[#This Row],[Quantity]],Query1[[#This Row],[UnitCode]]," - ",Query1[[#This Row],[UNIT in SAP]])</f>
        <v xml:space="preserve">5413470051444 - 1STK - </v>
      </c>
    </row>
    <row r="5107" spans="1:10" hidden="1" x14ac:dyDescent="0.2">
      <c r="A5107" t="str">
        <f>CONCATENATE(Query1[[#This Row],[ArticleCode]],"_",Query1[[#This Row],[countif]])</f>
        <v>AB3312C1_1</v>
      </c>
      <c r="B5107" t="s">
        <v>34622</v>
      </c>
      <c r="C5107" t="s">
        <v>34623</v>
      </c>
      <c r="D5107" t="s">
        <v>34624</v>
      </c>
      <c r="E5107">
        <v>1</v>
      </c>
      <c r="F5107" t="s">
        <v>20969</v>
      </c>
      <c r="G5107">
        <v>1</v>
      </c>
      <c r="H5107">
        <f>COUNTIF(B:B,Query1[[#This Row],[ArticleCode]])</f>
        <v>1</v>
      </c>
      <c r="I5107" t="e">
        <f>VLOOKUP(Query1[[#This Row],[ArticleCode]],#REF!,1,FALSE)</f>
        <v>#REF!</v>
      </c>
      <c r="J5107" t="str">
        <f>CONCATENATE(Query1[[#This Row],[EANCode]]," - ",Query1[[#This Row],[Quantity]],Query1[[#This Row],[UnitCode]]," - ",Query1[[#This Row],[UNIT in SAP]])</f>
        <v xml:space="preserve">5413470051451 - 1STK - </v>
      </c>
    </row>
    <row r="5108" spans="1:10" hidden="1" x14ac:dyDescent="0.2">
      <c r="A5108" t="str">
        <f>CONCATENATE(Query1[[#This Row],[ArticleCode]],"_",Query1[[#This Row],[countif]])</f>
        <v>AB3312C2_1</v>
      </c>
      <c r="B5108" t="s">
        <v>34625</v>
      </c>
      <c r="C5108" t="s">
        <v>34626</v>
      </c>
      <c r="D5108" t="s">
        <v>34627</v>
      </c>
      <c r="E5108">
        <v>1</v>
      </c>
      <c r="F5108" t="s">
        <v>20969</v>
      </c>
      <c r="G5108">
        <v>1</v>
      </c>
      <c r="H5108">
        <f>COUNTIF(B:B,Query1[[#This Row],[ArticleCode]])</f>
        <v>1</v>
      </c>
      <c r="I5108" t="e">
        <f>VLOOKUP(Query1[[#This Row],[ArticleCode]],#REF!,1,FALSE)</f>
        <v>#REF!</v>
      </c>
      <c r="J5108" t="str">
        <f>CONCATENATE(Query1[[#This Row],[EANCode]]," - ",Query1[[#This Row],[Quantity]],Query1[[#This Row],[UnitCode]]," - ",Query1[[#This Row],[UNIT in SAP]])</f>
        <v xml:space="preserve">5413470051468 - 1STK - </v>
      </c>
    </row>
    <row r="5109" spans="1:10" hidden="1" x14ac:dyDescent="0.2">
      <c r="A5109" t="str">
        <f>CONCATENATE(Query1[[#This Row],[ArticleCode]],"_",Query1[[#This Row],[countif]])</f>
        <v>AB3312C3_1</v>
      </c>
      <c r="B5109" t="s">
        <v>34628</v>
      </c>
      <c r="C5109" t="s">
        <v>34629</v>
      </c>
      <c r="D5109" t="s">
        <v>34630</v>
      </c>
      <c r="E5109">
        <v>1</v>
      </c>
      <c r="F5109" t="s">
        <v>20969</v>
      </c>
      <c r="G5109">
        <v>1</v>
      </c>
      <c r="H5109">
        <f>COUNTIF(B:B,Query1[[#This Row],[ArticleCode]])</f>
        <v>1</v>
      </c>
      <c r="I5109" t="e">
        <f>VLOOKUP(Query1[[#This Row],[ArticleCode]],#REF!,1,FALSE)</f>
        <v>#REF!</v>
      </c>
      <c r="J5109" t="str">
        <f>CONCATENATE(Query1[[#This Row],[EANCode]]," - ",Query1[[#This Row],[Quantity]],Query1[[#This Row],[UnitCode]]," - ",Query1[[#This Row],[UNIT in SAP]])</f>
        <v xml:space="preserve">5413470051475 - 1STK - </v>
      </c>
    </row>
    <row r="5110" spans="1:10" hidden="1" x14ac:dyDescent="0.2">
      <c r="A5110" t="str">
        <f>CONCATENATE(Query1[[#This Row],[ArticleCode]],"_",Query1[[#This Row],[countif]])</f>
        <v>AB3312C4_1</v>
      </c>
      <c r="B5110" t="s">
        <v>34631</v>
      </c>
      <c r="C5110" t="s">
        <v>34632</v>
      </c>
      <c r="D5110" t="s">
        <v>34633</v>
      </c>
      <c r="E5110">
        <v>1</v>
      </c>
      <c r="F5110" t="s">
        <v>20969</v>
      </c>
      <c r="G5110">
        <v>1</v>
      </c>
      <c r="H5110">
        <f>COUNTIF(B:B,Query1[[#This Row],[ArticleCode]])</f>
        <v>1</v>
      </c>
      <c r="I5110" t="e">
        <f>VLOOKUP(Query1[[#This Row],[ArticleCode]],#REF!,1,FALSE)</f>
        <v>#REF!</v>
      </c>
      <c r="J5110" t="str">
        <f>CONCATENATE(Query1[[#This Row],[EANCode]]," - ",Query1[[#This Row],[Quantity]],Query1[[#This Row],[UnitCode]]," - ",Query1[[#This Row],[UNIT in SAP]])</f>
        <v xml:space="preserve">5413470051482 - 1STK - </v>
      </c>
    </row>
    <row r="5111" spans="1:10" hidden="1" x14ac:dyDescent="0.2">
      <c r="A5111" t="str">
        <f>CONCATENATE(Query1[[#This Row],[ArticleCode]],"_",Query1[[#This Row],[countif]])</f>
        <v>AB3312D1_1</v>
      </c>
      <c r="B5111" t="s">
        <v>34634</v>
      </c>
      <c r="C5111" t="s">
        <v>34635</v>
      </c>
      <c r="D5111" t="s">
        <v>34636</v>
      </c>
      <c r="E5111">
        <v>1</v>
      </c>
      <c r="F5111" t="s">
        <v>20969</v>
      </c>
      <c r="G5111">
        <v>1</v>
      </c>
      <c r="H5111">
        <f>COUNTIF(B:B,Query1[[#This Row],[ArticleCode]])</f>
        <v>1</v>
      </c>
      <c r="I5111" t="e">
        <f>VLOOKUP(Query1[[#This Row],[ArticleCode]],#REF!,1,FALSE)</f>
        <v>#REF!</v>
      </c>
      <c r="J5111" t="str">
        <f>CONCATENATE(Query1[[#This Row],[EANCode]]," - ",Query1[[#This Row],[Quantity]],Query1[[#This Row],[UnitCode]]," - ",Query1[[#This Row],[UNIT in SAP]])</f>
        <v xml:space="preserve">5413470051499 - 1STK - </v>
      </c>
    </row>
    <row r="5112" spans="1:10" hidden="1" x14ac:dyDescent="0.2">
      <c r="A5112" t="str">
        <f>CONCATENATE(Query1[[#This Row],[ArticleCode]],"_",Query1[[#This Row],[countif]])</f>
        <v>AB3312D2_1</v>
      </c>
      <c r="B5112" t="s">
        <v>34637</v>
      </c>
      <c r="C5112" t="s">
        <v>34638</v>
      </c>
      <c r="D5112" t="s">
        <v>34639</v>
      </c>
      <c r="E5112">
        <v>1</v>
      </c>
      <c r="F5112" t="s">
        <v>20969</v>
      </c>
      <c r="G5112">
        <v>1</v>
      </c>
      <c r="H5112">
        <f>COUNTIF(B:B,Query1[[#This Row],[ArticleCode]])</f>
        <v>1</v>
      </c>
      <c r="I5112" t="e">
        <f>VLOOKUP(Query1[[#This Row],[ArticleCode]],#REF!,1,FALSE)</f>
        <v>#REF!</v>
      </c>
      <c r="J5112" t="str">
        <f>CONCATENATE(Query1[[#This Row],[EANCode]]," - ",Query1[[#This Row],[Quantity]],Query1[[#This Row],[UnitCode]]," - ",Query1[[#This Row],[UNIT in SAP]])</f>
        <v xml:space="preserve">5413470051505 - 1STK - </v>
      </c>
    </row>
    <row r="5113" spans="1:10" hidden="1" x14ac:dyDescent="0.2">
      <c r="A5113" t="str">
        <f>CONCATENATE(Query1[[#This Row],[ArticleCode]],"_",Query1[[#This Row],[countif]])</f>
        <v>AB3312D3_1</v>
      </c>
      <c r="B5113" t="s">
        <v>34640</v>
      </c>
      <c r="C5113" t="s">
        <v>34641</v>
      </c>
      <c r="D5113" t="s">
        <v>34642</v>
      </c>
      <c r="E5113">
        <v>1</v>
      </c>
      <c r="F5113" t="s">
        <v>20969</v>
      </c>
      <c r="G5113">
        <v>1</v>
      </c>
      <c r="H5113">
        <f>COUNTIF(B:B,Query1[[#This Row],[ArticleCode]])</f>
        <v>1</v>
      </c>
      <c r="I5113" t="e">
        <f>VLOOKUP(Query1[[#This Row],[ArticleCode]],#REF!,1,FALSE)</f>
        <v>#REF!</v>
      </c>
      <c r="J5113" t="str">
        <f>CONCATENATE(Query1[[#This Row],[EANCode]]," - ",Query1[[#This Row],[Quantity]],Query1[[#This Row],[UnitCode]]," - ",Query1[[#This Row],[UNIT in SAP]])</f>
        <v xml:space="preserve">5413470051512 - 1STK - </v>
      </c>
    </row>
    <row r="5114" spans="1:10" hidden="1" x14ac:dyDescent="0.2">
      <c r="A5114" t="str">
        <f>CONCATENATE(Query1[[#This Row],[ArticleCode]],"_",Query1[[#This Row],[countif]])</f>
        <v>AB3312D4_1</v>
      </c>
      <c r="B5114" t="s">
        <v>34643</v>
      </c>
      <c r="C5114" t="s">
        <v>34644</v>
      </c>
      <c r="D5114" t="s">
        <v>34645</v>
      </c>
      <c r="E5114">
        <v>1</v>
      </c>
      <c r="F5114" t="s">
        <v>20969</v>
      </c>
      <c r="G5114">
        <v>1</v>
      </c>
      <c r="H5114">
        <f>COUNTIF(B:B,Query1[[#This Row],[ArticleCode]])</f>
        <v>1</v>
      </c>
      <c r="I5114" t="e">
        <f>VLOOKUP(Query1[[#This Row],[ArticleCode]],#REF!,1,FALSE)</f>
        <v>#REF!</v>
      </c>
      <c r="J5114" t="str">
        <f>CONCATENATE(Query1[[#This Row],[EANCode]]," - ",Query1[[#This Row],[Quantity]],Query1[[#This Row],[UnitCode]]," - ",Query1[[#This Row],[UNIT in SAP]])</f>
        <v xml:space="preserve">5413470051529 - 1STK - </v>
      </c>
    </row>
    <row r="5115" spans="1:10" hidden="1" x14ac:dyDescent="0.2">
      <c r="A5115" t="str">
        <f>CONCATENATE(Query1[[#This Row],[ArticleCode]],"_",Query1[[#This Row],[countif]])</f>
        <v>AB3312Z1_1</v>
      </c>
      <c r="B5115" t="s">
        <v>34646</v>
      </c>
      <c r="C5115" t="s">
        <v>34647</v>
      </c>
      <c r="D5115" t="s">
        <v>34648</v>
      </c>
      <c r="E5115">
        <v>1</v>
      </c>
      <c r="F5115" t="s">
        <v>20969</v>
      </c>
      <c r="G5115">
        <v>1</v>
      </c>
      <c r="H5115">
        <f>COUNTIF(B:B,Query1[[#This Row],[ArticleCode]])</f>
        <v>1</v>
      </c>
      <c r="I5115" t="e">
        <f>VLOOKUP(Query1[[#This Row],[ArticleCode]],#REF!,1,FALSE)</f>
        <v>#REF!</v>
      </c>
      <c r="J5115" t="str">
        <f>CONCATENATE(Query1[[#This Row],[EANCode]]," - ",Query1[[#This Row],[Quantity]],Query1[[#This Row],[UnitCode]]," - ",Query1[[#This Row],[UNIT in SAP]])</f>
        <v xml:space="preserve">5413470051536 - 1STK - </v>
      </c>
    </row>
    <row r="5116" spans="1:10" hidden="1" x14ac:dyDescent="0.2">
      <c r="A5116" t="str">
        <f>CONCATENATE(Query1[[#This Row],[ArticleCode]],"_",Query1[[#This Row],[countif]])</f>
        <v>AB3312Z2_1</v>
      </c>
      <c r="B5116" t="s">
        <v>34649</v>
      </c>
      <c r="C5116" t="s">
        <v>34650</v>
      </c>
      <c r="D5116" t="s">
        <v>34651</v>
      </c>
      <c r="E5116">
        <v>1</v>
      </c>
      <c r="F5116" t="s">
        <v>20969</v>
      </c>
      <c r="G5116">
        <v>1</v>
      </c>
      <c r="H5116">
        <f>COUNTIF(B:B,Query1[[#This Row],[ArticleCode]])</f>
        <v>1</v>
      </c>
      <c r="I5116" t="e">
        <f>VLOOKUP(Query1[[#This Row],[ArticleCode]],#REF!,1,FALSE)</f>
        <v>#REF!</v>
      </c>
      <c r="J5116" t="str">
        <f>CONCATENATE(Query1[[#This Row],[EANCode]]," - ",Query1[[#This Row],[Quantity]],Query1[[#This Row],[UnitCode]]," - ",Query1[[#This Row],[UNIT in SAP]])</f>
        <v xml:space="preserve">5413470051543 - 1STK - </v>
      </c>
    </row>
    <row r="5117" spans="1:10" hidden="1" x14ac:dyDescent="0.2">
      <c r="A5117" t="str">
        <f>CONCATENATE(Query1[[#This Row],[ArticleCode]],"_",Query1[[#This Row],[countif]])</f>
        <v>AB3312Z3_1</v>
      </c>
      <c r="B5117" t="s">
        <v>34652</v>
      </c>
      <c r="C5117" t="s">
        <v>34653</v>
      </c>
      <c r="D5117" t="s">
        <v>34654</v>
      </c>
      <c r="E5117">
        <v>1</v>
      </c>
      <c r="F5117" t="s">
        <v>20969</v>
      </c>
      <c r="G5117">
        <v>1</v>
      </c>
      <c r="H5117">
        <f>COUNTIF(B:B,Query1[[#This Row],[ArticleCode]])</f>
        <v>1</v>
      </c>
      <c r="I5117" t="e">
        <f>VLOOKUP(Query1[[#This Row],[ArticleCode]],#REF!,1,FALSE)</f>
        <v>#REF!</v>
      </c>
      <c r="J5117" t="str">
        <f>CONCATENATE(Query1[[#This Row],[EANCode]]," - ",Query1[[#This Row],[Quantity]],Query1[[#This Row],[UnitCode]]," - ",Query1[[#This Row],[UNIT in SAP]])</f>
        <v xml:space="preserve">5413470051550 - 1STK - </v>
      </c>
    </row>
    <row r="5118" spans="1:10" hidden="1" x14ac:dyDescent="0.2">
      <c r="A5118" t="str">
        <f>CONCATENATE(Query1[[#This Row],[ArticleCode]],"_",Query1[[#This Row],[countif]])</f>
        <v>AB3312Z4_1</v>
      </c>
      <c r="B5118" t="s">
        <v>34655</v>
      </c>
      <c r="C5118" t="s">
        <v>34656</v>
      </c>
      <c r="D5118" t="s">
        <v>34657</v>
      </c>
      <c r="E5118">
        <v>1</v>
      </c>
      <c r="F5118" t="s">
        <v>20969</v>
      </c>
      <c r="G5118">
        <v>1</v>
      </c>
      <c r="H5118">
        <f>COUNTIF(B:B,Query1[[#This Row],[ArticleCode]])</f>
        <v>1</v>
      </c>
      <c r="I5118" t="e">
        <f>VLOOKUP(Query1[[#This Row],[ArticleCode]],#REF!,1,FALSE)</f>
        <v>#REF!</v>
      </c>
      <c r="J5118" t="str">
        <f>CONCATENATE(Query1[[#This Row],[EANCode]]," - ",Query1[[#This Row],[Quantity]],Query1[[#This Row],[UnitCode]]," - ",Query1[[#This Row],[UNIT in SAP]])</f>
        <v xml:space="preserve">5413470051567 - 1STK - </v>
      </c>
    </row>
    <row r="5119" spans="1:10" hidden="1" x14ac:dyDescent="0.2">
      <c r="A5119" t="str">
        <f>CONCATENATE(Query1[[#This Row],[ArticleCode]],"_",Query1[[#This Row],[countif]])</f>
        <v>AB331321_1</v>
      </c>
      <c r="B5119" t="s">
        <v>34658</v>
      </c>
      <c r="C5119" t="s">
        <v>34659</v>
      </c>
      <c r="D5119" t="s">
        <v>34660</v>
      </c>
      <c r="E5119">
        <v>1</v>
      </c>
      <c r="F5119" t="s">
        <v>20969</v>
      </c>
      <c r="G5119">
        <v>1</v>
      </c>
      <c r="H5119">
        <f>COUNTIF(B:B,Query1[[#This Row],[ArticleCode]])</f>
        <v>1</v>
      </c>
      <c r="I5119" t="e">
        <f>VLOOKUP(Query1[[#This Row],[ArticleCode]],#REF!,1,FALSE)</f>
        <v>#REF!</v>
      </c>
      <c r="J5119" t="str">
        <f>CONCATENATE(Query1[[#This Row],[EANCode]]," - ",Query1[[#This Row],[Quantity]],Query1[[#This Row],[UnitCode]]," - ",Query1[[#This Row],[UNIT in SAP]])</f>
        <v xml:space="preserve">5413470080376 - 1STK - </v>
      </c>
    </row>
    <row r="5120" spans="1:10" hidden="1" x14ac:dyDescent="0.2">
      <c r="A5120" t="str">
        <f>CONCATENATE(Query1[[#This Row],[ArticleCode]],"_",Query1[[#This Row],[countif]])</f>
        <v>AB331341_1</v>
      </c>
      <c r="B5120" t="s">
        <v>34661</v>
      </c>
      <c r="C5120" t="s">
        <v>34662</v>
      </c>
      <c r="D5120" t="s">
        <v>34663</v>
      </c>
      <c r="E5120">
        <v>1</v>
      </c>
      <c r="F5120" t="s">
        <v>20969</v>
      </c>
      <c r="G5120">
        <v>1</v>
      </c>
      <c r="H5120">
        <f>COUNTIF(B:B,Query1[[#This Row],[ArticleCode]])</f>
        <v>1</v>
      </c>
      <c r="I5120" t="e">
        <f>VLOOKUP(Query1[[#This Row],[ArticleCode]],#REF!,1,FALSE)</f>
        <v>#REF!</v>
      </c>
      <c r="J5120" t="str">
        <f>CONCATENATE(Query1[[#This Row],[EANCode]]," - ",Query1[[#This Row],[Quantity]],Query1[[#This Row],[UnitCode]]," - ",Query1[[#This Row],[UNIT in SAP]])</f>
        <v xml:space="preserve">5413470084336 - 1STK - </v>
      </c>
    </row>
    <row r="5121" spans="1:10" hidden="1" x14ac:dyDescent="0.2">
      <c r="A5121" t="str">
        <f>CONCATENATE(Query1[[#This Row],[ArticleCode]],"_",Query1[[#This Row],[countif]])</f>
        <v>AB331351_1</v>
      </c>
      <c r="B5121" t="s">
        <v>34664</v>
      </c>
      <c r="C5121" t="s">
        <v>34665</v>
      </c>
      <c r="D5121" t="s">
        <v>34666</v>
      </c>
      <c r="E5121">
        <v>1</v>
      </c>
      <c r="F5121" t="s">
        <v>20969</v>
      </c>
      <c r="G5121">
        <v>1</v>
      </c>
      <c r="H5121">
        <f>COUNTIF(B:B,Query1[[#This Row],[ArticleCode]])</f>
        <v>1</v>
      </c>
      <c r="I5121" t="e">
        <f>VLOOKUP(Query1[[#This Row],[ArticleCode]],#REF!,1,FALSE)</f>
        <v>#REF!</v>
      </c>
      <c r="J5121" t="str">
        <f>CONCATENATE(Query1[[#This Row],[EANCode]]," - ",Query1[[#This Row],[Quantity]],Query1[[#This Row],[UnitCode]]," - ",Query1[[#This Row],[UNIT in SAP]])</f>
        <v xml:space="preserve">5413470084343 - 1STK - </v>
      </c>
    </row>
    <row r="5122" spans="1:10" hidden="1" x14ac:dyDescent="0.2">
      <c r="A5122" t="str">
        <f>CONCATENATE(Query1[[#This Row],[ArticleCode]],"_",Query1[[#This Row],[countif]])</f>
        <v>AB331361_1</v>
      </c>
      <c r="B5122" t="s">
        <v>34667</v>
      </c>
      <c r="C5122" t="s">
        <v>34668</v>
      </c>
      <c r="D5122" t="s">
        <v>34669</v>
      </c>
      <c r="E5122">
        <v>1</v>
      </c>
      <c r="F5122" t="s">
        <v>20969</v>
      </c>
      <c r="G5122">
        <v>1</v>
      </c>
      <c r="H5122">
        <f>COUNTIF(B:B,Query1[[#This Row],[ArticleCode]])</f>
        <v>1</v>
      </c>
      <c r="I5122" t="e">
        <f>VLOOKUP(Query1[[#This Row],[ArticleCode]],#REF!,1,FALSE)</f>
        <v>#REF!</v>
      </c>
      <c r="J5122" t="str">
        <f>CONCATENATE(Query1[[#This Row],[EANCode]]," - ",Query1[[#This Row],[Quantity]],Query1[[#This Row],[UnitCode]]," - ",Query1[[#This Row],[UNIT in SAP]])</f>
        <v xml:space="preserve">5413470084350 - 1STK - </v>
      </c>
    </row>
    <row r="5123" spans="1:10" hidden="1" x14ac:dyDescent="0.2">
      <c r="A5123" t="str">
        <f>CONCATENATE(Query1[[#This Row],[ArticleCode]],"_",Query1[[#This Row],[countif]])</f>
        <v>AB331381_1</v>
      </c>
      <c r="B5123" t="s">
        <v>34670</v>
      </c>
      <c r="C5123" t="s">
        <v>34671</v>
      </c>
      <c r="D5123" t="s">
        <v>34672</v>
      </c>
      <c r="E5123">
        <v>1</v>
      </c>
      <c r="F5123" t="s">
        <v>20969</v>
      </c>
      <c r="G5123">
        <v>1</v>
      </c>
      <c r="H5123">
        <f>COUNTIF(B:B,Query1[[#This Row],[ArticleCode]])</f>
        <v>1</v>
      </c>
      <c r="I5123" t="e">
        <f>VLOOKUP(Query1[[#This Row],[ArticleCode]],#REF!,1,FALSE)</f>
        <v>#REF!</v>
      </c>
      <c r="J5123" t="str">
        <f>CONCATENATE(Query1[[#This Row],[EANCode]]," - ",Query1[[#This Row],[Quantity]],Query1[[#This Row],[UnitCode]]," - ",Query1[[#This Row],[UNIT in SAP]])</f>
        <v xml:space="preserve">5413470084367 - 1STK - </v>
      </c>
    </row>
    <row r="5124" spans="1:10" hidden="1" x14ac:dyDescent="0.2">
      <c r="A5124" t="str">
        <f>CONCATENATE(Query1[[#This Row],[ArticleCode]],"_",Query1[[#This Row],[countif]])</f>
        <v>AB3313A1_1</v>
      </c>
      <c r="B5124" t="s">
        <v>34673</v>
      </c>
      <c r="C5124" t="s">
        <v>34674</v>
      </c>
      <c r="D5124" t="s">
        <v>34675</v>
      </c>
      <c r="E5124">
        <v>1</v>
      </c>
      <c r="F5124" t="s">
        <v>20969</v>
      </c>
      <c r="G5124">
        <v>1</v>
      </c>
      <c r="H5124">
        <f>COUNTIF(B:B,Query1[[#This Row],[ArticleCode]])</f>
        <v>1</v>
      </c>
      <c r="I5124" t="e">
        <f>VLOOKUP(Query1[[#This Row],[ArticleCode]],#REF!,1,FALSE)</f>
        <v>#REF!</v>
      </c>
      <c r="J5124" t="str">
        <f>CONCATENATE(Query1[[#This Row],[EANCode]]," - ",Query1[[#This Row],[Quantity]],Query1[[#This Row],[UnitCode]]," - ",Query1[[#This Row],[UNIT in SAP]])</f>
        <v xml:space="preserve">5413470084374 - 1STK - </v>
      </c>
    </row>
    <row r="5125" spans="1:10" hidden="1" x14ac:dyDescent="0.2">
      <c r="A5125" t="str">
        <f>CONCATENATE(Query1[[#This Row],[ArticleCode]],"_",Query1[[#This Row],[countif]])</f>
        <v>AB3313B1_1</v>
      </c>
      <c r="B5125" t="s">
        <v>34676</v>
      </c>
      <c r="C5125" t="s">
        <v>34677</v>
      </c>
      <c r="D5125" t="s">
        <v>34678</v>
      </c>
      <c r="E5125">
        <v>1</v>
      </c>
      <c r="F5125" t="s">
        <v>20969</v>
      </c>
      <c r="G5125">
        <v>1</v>
      </c>
      <c r="H5125">
        <f>COUNTIF(B:B,Query1[[#This Row],[ArticleCode]])</f>
        <v>1</v>
      </c>
      <c r="I5125" t="e">
        <f>VLOOKUP(Query1[[#This Row],[ArticleCode]],#REF!,1,FALSE)</f>
        <v>#REF!</v>
      </c>
      <c r="J5125" t="str">
        <f>CONCATENATE(Query1[[#This Row],[EANCode]]," - ",Query1[[#This Row],[Quantity]],Query1[[#This Row],[UnitCode]]," - ",Query1[[#This Row],[UNIT in SAP]])</f>
        <v xml:space="preserve">5413470084381 - 1STK - </v>
      </c>
    </row>
    <row r="5126" spans="1:10" hidden="1" x14ac:dyDescent="0.2">
      <c r="A5126" t="str">
        <f>CONCATENATE(Query1[[#This Row],[ArticleCode]],"_",Query1[[#This Row],[countif]])</f>
        <v>AB3313C1_1</v>
      </c>
      <c r="B5126" t="s">
        <v>34679</v>
      </c>
      <c r="C5126" t="s">
        <v>34680</v>
      </c>
      <c r="D5126" t="s">
        <v>34681</v>
      </c>
      <c r="E5126">
        <v>1</v>
      </c>
      <c r="F5126" t="s">
        <v>20969</v>
      </c>
      <c r="G5126">
        <v>1</v>
      </c>
      <c r="H5126">
        <f>COUNTIF(B:B,Query1[[#This Row],[ArticleCode]])</f>
        <v>1</v>
      </c>
      <c r="I5126" t="e">
        <f>VLOOKUP(Query1[[#This Row],[ArticleCode]],#REF!,1,FALSE)</f>
        <v>#REF!</v>
      </c>
      <c r="J5126" t="str">
        <f>CONCATENATE(Query1[[#This Row],[EANCode]]," - ",Query1[[#This Row],[Quantity]],Query1[[#This Row],[UnitCode]]," - ",Query1[[#This Row],[UNIT in SAP]])</f>
        <v xml:space="preserve">5413470084398 - 1STK - </v>
      </c>
    </row>
    <row r="5127" spans="1:10" hidden="1" x14ac:dyDescent="0.2">
      <c r="A5127" t="str">
        <f>CONCATENATE(Query1[[#This Row],[ArticleCode]],"_",Query1[[#This Row],[countif]])</f>
        <v>AB3313D1_1</v>
      </c>
      <c r="B5127" t="s">
        <v>34682</v>
      </c>
      <c r="C5127" t="s">
        <v>34683</v>
      </c>
      <c r="D5127" t="s">
        <v>34684</v>
      </c>
      <c r="E5127">
        <v>1</v>
      </c>
      <c r="F5127" t="s">
        <v>20969</v>
      </c>
      <c r="G5127">
        <v>1</v>
      </c>
      <c r="H5127">
        <f>COUNTIF(B:B,Query1[[#This Row],[ArticleCode]])</f>
        <v>1</v>
      </c>
      <c r="I5127" t="e">
        <f>VLOOKUP(Query1[[#This Row],[ArticleCode]],#REF!,1,FALSE)</f>
        <v>#REF!</v>
      </c>
      <c r="J5127" t="str">
        <f>CONCATENATE(Query1[[#This Row],[EANCode]]," - ",Query1[[#This Row],[Quantity]],Query1[[#This Row],[UnitCode]]," - ",Query1[[#This Row],[UNIT in SAP]])</f>
        <v xml:space="preserve">5413470084404 - 1STK - </v>
      </c>
    </row>
    <row r="5128" spans="1:10" hidden="1" x14ac:dyDescent="0.2">
      <c r="A5128" t="str">
        <f>CONCATENATE(Query1[[#This Row],[ArticleCode]],"_",Query1[[#This Row],[countif]])</f>
        <v>AB3313H1_1</v>
      </c>
      <c r="B5128" t="s">
        <v>34685</v>
      </c>
      <c r="C5128" t="s">
        <v>34686</v>
      </c>
      <c r="D5128" t="s">
        <v>34687</v>
      </c>
      <c r="E5128">
        <v>1</v>
      </c>
      <c r="F5128" t="s">
        <v>20969</v>
      </c>
      <c r="G5128">
        <v>1</v>
      </c>
      <c r="H5128">
        <f>COUNTIF(B:B,Query1[[#This Row],[ArticleCode]])</f>
        <v>1</v>
      </c>
      <c r="I5128" t="e">
        <f>VLOOKUP(Query1[[#This Row],[ArticleCode]],#REF!,1,FALSE)</f>
        <v>#REF!</v>
      </c>
      <c r="J5128" t="str">
        <f>CONCATENATE(Query1[[#This Row],[EANCode]]," - ",Query1[[#This Row],[Quantity]],Query1[[#This Row],[UnitCode]]," - ",Query1[[#This Row],[UNIT in SAP]])</f>
        <v xml:space="preserve">5413470084411 - 1STK - </v>
      </c>
    </row>
    <row r="5129" spans="1:10" hidden="1" x14ac:dyDescent="0.2">
      <c r="A5129" t="str">
        <f>CONCATENATE(Query1[[#This Row],[ArticleCode]],"_",Query1[[#This Row],[countif]])</f>
        <v>AB3313Z1_1</v>
      </c>
      <c r="B5129" t="s">
        <v>34688</v>
      </c>
      <c r="C5129" t="s">
        <v>34689</v>
      </c>
      <c r="D5129" t="s">
        <v>34690</v>
      </c>
      <c r="E5129">
        <v>1</v>
      </c>
      <c r="F5129" t="s">
        <v>20969</v>
      </c>
      <c r="G5129">
        <v>1</v>
      </c>
      <c r="H5129">
        <f>COUNTIF(B:B,Query1[[#This Row],[ArticleCode]])</f>
        <v>1</v>
      </c>
      <c r="I5129" t="e">
        <f>VLOOKUP(Query1[[#This Row],[ArticleCode]],#REF!,1,FALSE)</f>
        <v>#REF!</v>
      </c>
      <c r="J5129" t="str">
        <f>CONCATENATE(Query1[[#This Row],[EANCode]]," - ",Query1[[#This Row],[Quantity]],Query1[[#This Row],[UnitCode]]," - ",Query1[[#This Row],[UNIT in SAP]])</f>
        <v xml:space="preserve">5413470080390 - 1STK - </v>
      </c>
    </row>
    <row r="5130" spans="1:10" hidden="1" x14ac:dyDescent="0.2">
      <c r="A5130" t="str">
        <f>CONCATENATE(Query1[[#This Row],[ArticleCode]],"_",Query1[[#This Row],[countif]])</f>
        <v>AB331421_1</v>
      </c>
      <c r="B5130" t="s">
        <v>34691</v>
      </c>
      <c r="C5130" t="s">
        <v>34692</v>
      </c>
      <c r="D5130" t="s">
        <v>34693</v>
      </c>
      <c r="E5130">
        <v>1</v>
      </c>
      <c r="F5130" t="s">
        <v>20969</v>
      </c>
      <c r="G5130">
        <v>1</v>
      </c>
      <c r="H5130">
        <f>COUNTIF(B:B,Query1[[#This Row],[ArticleCode]])</f>
        <v>1</v>
      </c>
      <c r="I5130" t="e">
        <f>VLOOKUP(Query1[[#This Row],[ArticleCode]],#REF!,1,FALSE)</f>
        <v>#REF!</v>
      </c>
      <c r="J5130" t="str">
        <f>CONCATENATE(Query1[[#This Row],[EANCode]]," - ",Query1[[#This Row],[Quantity]],Query1[[#This Row],[UnitCode]]," - ",Query1[[#This Row],[UNIT in SAP]])</f>
        <v xml:space="preserve">5413470080383 - 1STK - </v>
      </c>
    </row>
    <row r="5131" spans="1:10" hidden="1" x14ac:dyDescent="0.2">
      <c r="A5131" t="str">
        <f>CONCATENATE(Query1[[#This Row],[ArticleCode]],"_",Query1[[#This Row],[countif]])</f>
        <v>AB331441_1</v>
      </c>
      <c r="B5131" t="s">
        <v>34694</v>
      </c>
      <c r="C5131" t="s">
        <v>34695</v>
      </c>
      <c r="D5131" t="s">
        <v>34696</v>
      </c>
      <c r="E5131">
        <v>1</v>
      </c>
      <c r="F5131" t="s">
        <v>20969</v>
      </c>
      <c r="G5131">
        <v>1</v>
      </c>
      <c r="H5131">
        <f>COUNTIF(B:B,Query1[[#This Row],[ArticleCode]])</f>
        <v>1</v>
      </c>
      <c r="I5131" t="e">
        <f>VLOOKUP(Query1[[#This Row],[ArticleCode]],#REF!,1,FALSE)</f>
        <v>#REF!</v>
      </c>
      <c r="J5131" t="str">
        <f>CONCATENATE(Query1[[#This Row],[EANCode]]," - ",Query1[[#This Row],[Quantity]],Query1[[#This Row],[UnitCode]]," - ",Query1[[#This Row],[UNIT in SAP]])</f>
        <v xml:space="preserve">5413470084428 - 1STK - </v>
      </c>
    </row>
    <row r="5132" spans="1:10" hidden="1" x14ac:dyDescent="0.2">
      <c r="A5132" t="str">
        <f>CONCATENATE(Query1[[#This Row],[ArticleCode]],"_",Query1[[#This Row],[countif]])</f>
        <v>AB331451_1</v>
      </c>
      <c r="B5132" t="s">
        <v>34697</v>
      </c>
      <c r="C5132" t="s">
        <v>34698</v>
      </c>
      <c r="D5132" t="s">
        <v>34699</v>
      </c>
      <c r="E5132">
        <v>1</v>
      </c>
      <c r="F5132" t="s">
        <v>20969</v>
      </c>
      <c r="G5132">
        <v>1</v>
      </c>
      <c r="H5132">
        <f>COUNTIF(B:B,Query1[[#This Row],[ArticleCode]])</f>
        <v>1</v>
      </c>
      <c r="I5132" t="e">
        <f>VLOOKUP(Query1[[#This Row],[ArticleCode]],#REF!,1,FALSE)</f>
        <v>#REF!</v>
      </c>
      <c r="J5132" t="str">
        <f>CONCATENATE(Query1[[#This Row],[EANCode]]," - ",Query1[[#This Row],[Quantity]],Query1[[#This Row],[UnitCode]]," - ",Query1[[#This Row],[UNIT in SAP]])</f>
        <v xml:space="preserve">5413470084435 - 1STK - </v>
      </c>
    </row>
    <row r="5133" spans="1:10" hidden="1" x14ac:dyDescent="0.2">
      <c r="A5133" t="str">
        <f>CONCATENATE(Query1[[#This Row],[ArticleCode]],"_",Query1[[#This Row],[countif]])</f>
        <v>AB331461_1</v>
      </c>
      <c r="B5133" t="s">
        <v>34700</v>
      </c>
      <c r="C5133" t="s">
        <v>34701</v>
      </c>
      <c r="D5133" t="s">
        <v>34702</v>
      </c>
      <c r="E5133">
        <v>1</v>
      </c>
      <c r="F5133" t="s">
        <v>20969</v>
      </c>
      <c r="G5133">
        <v>1</v>
      </c>
      <c r="H5133">
        <f>COUNTIF(B:B,Query1[[#This Row],[ArticleCode]])</f>
        <v>1</v>
      </c>
      <c r="I5133" t="e">
        <f>VLOOKUP(Query1[[#This Row],[ArticleCode]],#REF!,1,FALSE)</f>
        <v>#REF!</v>
      </c>
      <c r="J5133" t="str">
        <f>CONCATENATE(Query1[[#This Row],[EANCode]]," - ",Query1[[#This Row],[Quantity]],Query1[[#This Row],[UnitCode]]," - ",Query1[[#This Row],[UNIT in SAP]])</f>
        <v xml:space="preserve">5413470084442 - 1STK - </v>
      </c>
    </row>
    <row r="5134" spans="1:10" hidden="1" x14ac:dyDescent="0.2">
      <c r="A5134" t="str">
        <f>CONCATENATE(Query1[[#This Row],[ArticleCode]],"_",Query1[[#This Row],[countif]])</f>
        <v>AB331481_1</v>
      </c>
      <c r="B5134" t="s">
        <v>34703</v>
      </c>
      <c r="C5134" t="s">
        <v>34704</v>
      </c>
      <c r="D5134" t="s">
        <v>34705</v>
      </c>
      <c r="E5134">
        <v>1</v>
      </c>
      <c r="F5134" t="s">
        <v>20969</v>
      </c>
      <c r="G5134">
        <v>1</v>
      </c>
      <c r="H5134">
        <f>COUNTIF(B:B,Query1[[#This Row],[ArticleCode]])</f>
        <v>1</v>
      </c>
      <c r="I5134" t="e">
        <f>VLOOKUP(Query1[[#This Row],[ArticleCode]],#REF!,1,FALSE)</f>
        <v>#REF!</v>
      </c>
      <c r="J5134" t="str">
        <f>CONCATENATE(Query1[[#This Row],[EANCode]]," - ",Query1[[#This Row],[Quantity]],Query1[[#This Row],[UnitCode]]," - ",Query1[[#This Row],[UNIT in SAP]])</f>
        <v xml:space="preserve">5413470084459 - 1STK - </v>
      </c>
    </row>
    <row r="5135" spans="1:10" hidden="1" x14ac:dyDescent="0.2">
      <c r="A5135" t="str">
        <f>CONCATENATE(Query1[[#This Row],[ArticleCode]],"_",Query1[[#This Row],[countif]])</f>
        <v>AB3314A1_1</v>
      </c>
      <c r="B5135" t="s">
        <v>34706</v>
      </c>
      <c r="C5135" t="s">
        <v>34707</v>
      </c>
      <c r="D5135" t="s">
        <v>34708</v>
      </c>
      <c r="E5135">
        <v>1</v>
      </c>
      <c r="F5135" t="s">
        <v>20969</v>
      </c>
      <c r="G5135">
        <v>1</v>
      </c>
      <c r="H5135">
        <f>COUNTIF(B:B,Query1[[#This Row],[ArticleCode]])</f>
        <v>1</v>
      </c>
      <c r="I5135" t="e">
        <f>VLOOKUP(Query1[[#This Row],[ArticleCode]],#REF!,1,FALSE)</f>
        <v>#REF!</v>
      </c>
      <c r="J5135" t="str">
        <f>CONCATENATE(Query1[[#This Row],[EANCode]]," - ",Query1[[#This Row],[Quantity]],Query1[[#This Row],[UnitCode]]," - ",Query1[[#This Row],[UNIT in SAP]])</f>
        <v xml:space="preserve">5413470084466 - 1STK - </v>
      </c>
    </row>
    <row r="5136" spans="1:10" hidden="1" x14ac:dyDescent="0.2">
      <c r="A5136" t="str">
        <f>CONCATENATE(Query1[[#This Row],[ArticleCode]],"_",Query1[[#This Row],[countif]])</f>
        <v>AB3314B1_1</v>
      </c>
      <c r="B5136" t="s">
        <v>34709</v>
      </c>
      <c r="C5136" t="s">
        <v>34710</v>
      </c>
      <c r="D5136" t="s">
        <v>34711</v>
      </c>
      <c r="E5136">
        <v>1</v>
      </c>
      <c r="F5136" t="s">
        <v>20969</v>
      </c>
      <c r="G5136">
        <v>1</v>
      </c>
      <c r="H5136">
        <f>COUNTIF(B:B,Query1[[#This Row],[ArticleCode]])</f>
        <v>1</v>
      </c>
      <c r="I5136" t="e">
        <f>VLOOKUP(Query1[[#This Row],[ArticleCode]],#REF!,1,FALSE)</f>
        <v>#REF!</v>
      </c>
      <c r="J5136" t="str">
        <f>CONCATENATE(Query1[[#This Row],[EANCode]]," - ",Query1[[#This Row],[Quantity]],Query1[[#This Row],[UnitCode]]," - ",Query1[[#This Row],[UNIT in SAP]])</f>
        <v xml:space="preserve">5413470084473 - 1STK - </v>
      </c>
    </row>
    <row r="5137" spans="1:10" hidden="1" x14ac:dyDescent="0.2">
      <c r="A5137" t="str">
        <f>CONCATENATE(Query1[[#This Row],[ArticleCode]],"_",Query1[[#This Row],[countif]])</f>
        <v>AB3314C1_1</v>
      </c>
      <c r="B5137" t="s">
        <v>34712</v>
      </c>
      <c r="C5137" t="s">
        <v>34713</v>
      </c>
      <c r="D5137" t="s">
        <v>34714</v>
      </c>
      <c r="E5137">
        <v>1</v>
      </c>
      <c r="F5137" t="s">
        <v>20969</v>
      </c>
      <c r="G5137">
        <v>1</v>
      </c>
      <c r="H5137">
        <f>COUNTIF(B:B,Query1[[#This Row],[ArticleCode]])</f>
        <v>1</v>
      </c>
      <c r="I5137" t="e">
        <f>VLOOKUP(Query1[[#This Row],[ArticleCode]],#REF!,1,FALSE)</f>
        <v>#REF!</v>
      </c>
      <c r="J5137" t="str">
        <f>CONCATENATE(Query1[[#This Row],[EANCode]]," - ",Query1[[#This Row],[Quantity]],Query1[[#This Row],[UnitCode]]," - ",Query1[[#This Row],[UNIT in SAP]])</f>
        <v xml:space="preserve">5413470084480 - 1STK - </v>
      </c>
    </row>
    <row r="5138" spans="1:10" hidden="1" x14ac:dyDescent="0.2">
      <c r="A5138" t="str">
        <f>CONCATENATE(Query1[[#This Row],[ArticleCode]],"_",Query1[[#This Row],[countif]])</f>
        <v>AB3314D1_1</v>
      </c>
      <c r="B5138" t="s">
        <v>34715</v>
      </c>
      <c r="C5138" t="s">
        <v>34716</v>
      </c>
      <c r="D5138" t="s">
        <v>34717</v>
      </c>
      <c r="E5138">
        <v>1</v>
      </c>
      <c r="F5138" t="s">
        <v>20969</v>
      </c>
      <c r="G5138">
        <v>1</v>
      </c>
      <c r="H5138">
        <f>COUNTIF(B:B,Query1[[#This Row],[ArticleCode]])</f>
        <v>1</v>
      </c>
      <c r="I5138" t="e">
        <f>VLOOKUP(Query1[[#This Row],[ArticleCode]],#REF!,1,FALSE)</f>
        <v>#REF!</v>
      </c>
      <c r="J5138" t="str">
        <f>CONCATENATE(Query1[[#This Row],[EANCode]]," - ",Query1[[#This Row],[Quantity]],Query1[[#This Row],[UnitCode]]," - ",Query1[[#This Row],[UNIT in SAP]])</f>
        <v xml:space="preserve">5413470084497 - 1STK - </v>
      </c>
    </row>
    <row r="5139" spans="1:10" hidden="1" x14ac:dyDescent="0.2">
      <c r="A5139" t="str">
        <f>CONCATENATE(Query1[[#This Row],[ArticleCode]],"_",Query1[[#This Row],[countif]])</f>
        <v>AB3314H1_1</v>
      </c>
      <c r="B5139" t="s">
        <v>34718</v>
      </c>
      <c r="C5139" t="s">
        <v>34719</v>
      </c>
      <c r="D5139" t="s">
        <v>34720</v>
      </c>
      <c r="E5139">
        <v>1</v>
      </c>
      <c r="F5139" t="s">
        <v>20969</v>
      </c>
      <c r="G5139">
        <v>1</v>
      </c>
      <c r="H5139">
        <f>COUNTIF(B:B,Query1[[#This Row],[ArticleCode]])</f>
        <v>1</v>
      </c>
      <c r="I5139" t="e">
        <f>VLOOKUP(Query1[[#This Row],[ArticleCode]],#REF!,1,FALSE)</f>
        <v>#REF!</v>
      </c>
      <c r="J5139" t="str">
        <f>CONCATENATE(Query1[[#This Row],[EANCode]]," - ",Query1[[#This Row],[Quantity]],Query1[[#This Row],[UnitCode]]," - ",Query1[[#This Row],[UNIT in SAP]])</f>
        <v xml:space="preserve">5413470084503 - 1STK - </v>
      </c>
    </row>
    <row r="5140" spans="1:10" hidden="1" x14ac:dyDescent="0.2">
      <c r="A5140" t="str">
        <f>CONCATENATE(Query1[[#This Row],[ArticleCode]],"_",Query1[[#This Row],[countif]])</f>
        <v>AB3314Z1_1</v>
      </c>
      <c r="B5140" t="s">
        <v>34721</v>
      </c>
      <c r="C5140" t="s">
        <v>34722</v>
      </c>
      <c r="D5140" t="s">
        <v>34723</v>
      </c>
      <c r="E5140">
        <v>1</v>
      </c>
      <c r="F5140" t="s">
        <v>20969</v>
      </c>
      <c r="G5140">
        <v>1</v>
      </c>
      <c r="H5140">
        <f>COUNTIF(B:B,Query1[[#This Row],[ArticleCode]])</f>
        <v>1</v>
      </c>
      <c r="I5140" t="e">
        <f>VLOOKUP(Query1[[#This Row],[ArticleCode]],#REF!,1,FALSE)</f>
        <v>#REF!</v>
      </c>
      <c r="J5140" t="str">
        <f>CONCATENATE(Query1[[#This Row],[EANCode]]," - ",Query1[[#This Row],[Quantity]],Query1[[#This Row],[UnitCode]]," - ",Query1[[#This Row],[UNIT in SAP]])</f>
        <v xml:space="preserve">5413470080406 - 1STK - </v>
      </c>
    </row>
    <row r="5141" spans="1:10" hidden="1" x14ac:dyDescent="0.2">
      <c r="A5141" t="str">
        <f>CONCATENATE(Query1[[#This Row],[ArticleCode]],"_",Query1[[#This Row],[countif]])</f>
        <v>AB332001_1</v>
      </c>
      <c r="B5141" t="s">
        <v>34724</v>
      </c>
      <c r="C5141" t="s">
        <v>34725</v>
      </c>
      <c r="D5141" t="s">
        <v>34726</v>
      </c>
      <c r="E5141">
        <v>1</v>
      </c>
      <c r="F5141" t="s">
        <v>20969</v>
      </c>
      <c r="G5141">
        <v>1</v>
      </c>
      <c r="H5141">
        <f>COUNTIF(B:B,Query1[[#This Row],[ArticleCode]])</f>
        <v>1</v>
      </c>
      <c r="I5141" t="e">
        <f>VLOOKUP(Query1[[#This Row],[ArticleCode]],#REF!,1,FALSE)</f>
        <v>#REF!</v>
      </c>
      <c r="J5141" t="str">
        <f>CONCATENATE(Query1[[#This Row],[EANCode]]," - ",Query1[[#This Row],[Quantity]],Query1[[#This Row],[UnitCode]]," - ",Query1[[#This Row],[UNIT in SAP]])</f>
        <v xml:space="preserve">5413470045153 - 1STK - </v>
      </c>
    </row>
    <row r="5142" spans="1:10" hidden="1" x14ac:dyDescent="0.2">
      <c r="A5142" t="str">
        <f>CONCATENATE(Query1[[#This Row],[ArticleCode]],"_",Query1[[#This Row],[countif]])</f>
        <v>AB332002_1</v>
      </c>
      <c r="B5142" t="s">
        <v>34727</v>
      </c>
      <c r="C5142" t="s">
        <v>34728</v>
      </c>
      <c r="D5142" t="s">
        <v>34729</v>
      </c>
      <c r="E5142">
        <v>1</v>
      </c>
      <c r="F5142" t="s">
        <v>20969</v>
      </c>
      <c r="G5142">
        <v>1</v>
      </c>
      <c r="H5142">
        <f>COUNTIF(B:B,Query1[[#This Row],[ArticleCode]])</f>
        <v>1</v>
      </c>
      <c r="I5142" t="e">
        <f>VLOOKUP(Query1[[#This Row],[ArticleCode]],#REF!,1,FALSE)</f>
        <v>#REF!</v>
      </c>
      <c r="J5142" t="str">
        <f>CONCATENATE(Query1[[#This Row],[EANCode]]," - ",Query1[[#This Row],[Quantity]],Query1[[#This Row],[UnitCode]]," - ",Query1[[#This Row],[UNIT in SAP]])</f>
        <v xml:space="preserve">5413470045160 - 1STK - </v>
      </c>
    </row>
    <row r="5143" spans="1:10" hidden="1" x14ac:dyDescent="0.2">
      <c r="A5143" t="str">
        <f>CONCATENATE(Query1[[#This Row],[ArticleCode]],"_",Query1[[#This Row],[countif]])</f>
        <v>AB332003_1</v>
      </c>
      <c r="B5143" t="s">
        <v>34730</v>
      </c>
      <c r="C5143" t="s">
        <v>34731</v>
      </c>
      <c r="D5143" t="s">
        <v>34732</v>
      </c>
      <c r="E5143">
        <v>1</v>
      </c>
      <c r="F5143" t="s">
        <v>20969</v>
      </c>
      <c r="G5143">
        <v>1</v>
      </c>
      <c r="H5143">
        <f>COUNTIF(B:B,Query1[[#This Row],[ArticleCode]])</f>
        <v>1</v>
      </c>
      <c r="I5143" t="e">
        <f>VLOOKUP(Query1[[#This Row],[ArticleCode]],#REF!,1,FALSE)</f>
        <v>#REF!</v>
      </c>
      <c r="J5143" t="str">
        <f>CONCATENATE(Query1[[#This Row],[EANCode]]," - ",Query1[[#This Row],[Quantity]],Query1[[#This Row],[UnitCode]]," - ",Query1[[#This Row],[UNIT in SAP]])</f>
        <v xml:space="preserve">5413470045177 - 1STK - </v>
      </c>
    </row>
    <row r="5144" spans="1:10" hidden="1" x14ac:dyDescent="0.2">
      <c r="A5144" t="str">
        <f>CONCATENATE(Query1[[#This Row],[ArticleCode]],"_",Query1[[#This Row],[countif]])</f>
        <v>AB332004_1</v>
      </c>
      <c r="B5144" t="s">
        <v>34733</v>
      </c>
      <c r="C5144" t="s">
        <v>34734</v>
      </c>
      <c r="D5144" t="s">
        <v>34735</v>
      </c>
      <c r="E5144">
        <v>1</v>
      </c>
      <c r="F5144" t="s">
        <v>20969</v>
      </c>
      <c r="G5144">
        <v>1</v>
      </c>
      <c r="H5144">
        <f>COUNTIF(B:B,Query1[[#This Row],[ArticleCode]])</f>
        <v>1</v>
      </c>
      <c r="I5144" t="e">
        <f>VLOOKUP(Query1[[#This Row],[ArticleCode]],#REF!,1,FALSE)</f>
        <v>#REF!</v>
      </c>
      <c r="J5144" t="str">
        <f>CONCATENATE(Query1[[#This Row],[EANCode]]," - ",Query1[[#This Row],[Quantity]],Query1[[#This Row],[UnitCode]]," - ",Query1[[#This Row],[UNIT in SAP]])</f>
        <v xml:space="preserve">5413470045184 - 1STK - </v>
      </c>
    </row>
    <row r="5145" spans="1:10" hidden="1" x14ac:dyDescent="0.2">
      <c r="A5145" t="str">
        <f>CONCATENATE(Query1[[#This Row],[ArticleCode]],"_",Query1[[#This Row],[countif]])</f>
        <v>AB332005_1</v>
      </c>
      <c r="B5145" t="s">
        <v>34736</v>
      </c>
      <c r="C5145" t="s">
        <v>34737</v>
      </c>
      <c r="D5145" t="s">
        <v>34738</v>
      </c>
      <c r="E5145">
        <v>1</v>
      </c>
      <c r="F5145" t="s">
        <v>20969</v>
      </c>
      <c r="G5145">
        <v>1</v>
      </c>
      <c r="H5145">
        <f>COUNTIF(B:B,Query1[[#This Row],[ArticleCode]])</f>
        <v>1</v>
      </c>
      <c r="I5145" t="e">
        <f>VLOOKUP(Query1[[#This Row],[ArticleCode]],#REF!,1,FALSE)</f>
        <v>#REF!</v>
      </c>
      <c r="J5145" t="str">
        <f>CONCATENATE(Query1[[#This Row],[EANCode]]," - ",Query1[[#This Row],[Quantity]],Query1[[#This Row],[UnitCode]]," - ",Query1[[#This Row],[UNIT in SAP]])</f>
        <v xml:space="preserve">5413470045191 - 1STK - </v>
      </c>
    </row>
    <row r="5146" spans="1:10" hidden="1" x14ac:dyDescent="0.2">
      <c r="A5146" t="str">
        <f>CONCATENATE(Query1[[#This Row],[ArticleCode]],"_",Query1[[#This Row],[countif]])</f>
        <v>AB332006_1</v>
      </c>
      <c r="B5146" t="s">
        <v>34739</v>
      </c>
      <c r="C5146" t="s">
        <v>34740</v>
      </c>
      <c r="D5146" t="s">
        <v>34741</v>
      </c>
      <c r="E5146">
        <v>1</v>
      </c>
      <c r="F5146" t="s">
        <v>20969</v>
      </c>
      <c r="G5146">
        <v>1</v>
      </c>
      <c r="H5146">
        <f>COUNTIF(B:B,Query1[[#This Row],[ArticleCode]])</f>
        <v>1</v>
      </c>
      <c r="I5146" t="e">
        <f>VLOOKUP(Query1[[#This Row],[ArticleCode]],#REF!,1,FALSE)</f>
        <v>#REF!</v>
      </c>
      <c r="J5146" t="str">
        <f>CONCATENATE(Query1[[#This Row],[EANCode]]," - ",Query1[[#This Row],[Quantity]],Query1[[#This Row],[UnitCode]]," - ",Query1[[#This Row],[UNIT in SAP]])</f>
        <v xml:space="preserve">5413470045207 - 1STK - </v>
      </c>
    </row>
    <row r="5147" spans="1:10" hidden="1" x14ac:dyDescent="0.2">
      <c r="A5147" t="str">
        <f>CONCATENATE(Query1[[#This Row],[ArticleCode]],"_",Query1[[#This Row],[countif]])</f>
        <v>AB332011_1</v>
      </c>
      <c r="B5147" t="s">
        <v>34742</v>
      </c>
      <c r="C5147" t="s">
        <v>34743</v>
      </c>
      <c r="D5147" t="s">
        <v>34744</v>
      </c>
      <c r="E5147">
        <v>1</v>
      </c>
      <c r="F5147" t="s">
        <v>20969</v>
      </c>
      <c r="G5147">
        <v>1</v>
      </c>
      <c r="H5147">
        <f>COUNTIF(B:B,Query1[[#This Row],[ArticleCode]])</f>
        <v>1</v>
      </c>
      <c r="I5147" t="e">
        <f>VLOOKUP(Query1[[#This Row],[ArticleCode]],#REF!,1,FALSE)</f>
        <v>#REF!</v>
      </c>
      <c r="J5147" t="str">
        <f>CONCATENATE(Query1[[#This Row],[EANCode]]," - ",Query1[[#This Row],[Quantity]],Query1[[#This Row],[UnitCode]]," - ",Query1[[#This Row],[UNIT in SAP]])</f>
        <v xml:space="preserve">5413470045214 - 1STK - </v>
      </c>
    </row>
    <row r="5148" spans="1:10" hidden="1" x14ac:dyDescent="0.2">
      <c r="A5148" t="str">
        <f>CONCATENATE(Query1[[#This Row],[ArticleCode]],"_",Query1[[#This Row],[countif]])</f>
        <v>AB332012_1</v>
      </c>
      <c r="B5148" t="s">
        <v>34745</v>
      </c>
      <c r="C5148" t="s">
        <v>34746</v>
      </c>
      <c r="D5148" t="s">
        <v>34747</v>
      </c>
      <c r="E5148">
        <v>1</v>
      </c>
      <c r="F5148" t="s">
        <v>20969</v>
      </c>
      <c r="G5148">
        <v>1</v>
      </c>
      <c r="H5148">
        <f>COUNTIF(B:B,Query1[[#This Row],[ArticleCode]])</f>
        <v>1</v>
      </c>
      <c r="I5148" t="e">
        <f>VLOOKUP(Query1[[#This Row],[ArticleCode]],#REF!,1,FALSE)</f>
        <v>#REF!</v>
      </c>
      <c r="J5148" t="str">
        <f>CONCATENATE(Query1[[#This Row],[EANCode]]," - ",Query1[[#This Row],[Quantity]],Query1[[#This Row],[UnitCode]]," - ",Query1[[#This Row],[UNIT in SAP]])</f>
        <v xml:space="preserve">5413470045221 - 1STK - </v>
      </c>
    </row>
    <row r="5149" spans="1:10" hidden="1" x14ac:dyDescent="0.2">
      <c r="A5149" t="str">
        <f>CONCATENATE(Query1[[#This Row],[ArticleCode]],"_",Query1[[#This Row],[countif]])</f>
        <v>AB332013_1</v>
      </c>
      <c r="B5149" t="s">
        <v>34748</v>
      </c>
      <c r="C5149" t="s">
        <v>34749</v>
      </c>
      <c r="D5149" t="s">
        <v>34750</v>
      </c>
      <c r="E5149">
        <v>1</v>
      </c>
      <c r="F5149" t="s">
        <v>20969</v>
      </c>
      <c r="G5149">
        <v>1</v>
      </c>
      <c r="H5149">
        <f>COUNTIF(B:B,Query1[[#This Row],[ArticleCode]])</f>
        <v>1</v>
      </c>
      <c r="I5149" t="e">
        <f>VLOOKUP(Query1[[#This Row],[ArticleCode]],#REF!,1,FALSE)</f>
        <v>#REF!</v>
      </c>
      <c r="J5149" t="str">
        <f>CONCATENATE(Query1[[#This Row],[EANCode]]," - ",Query1[[#This Row],[Quantity]],Query1[[#This Row],[UnitCode]]," - ",Query1[[#This Row],[UNIT in SAP]])</f>
        <v xml:space="preserve">5413470045238 - 1STK - </v>
      </c>
    </row>
    <row r="5150" spans="1:10" hidden="1" x14ac:dyDescent="0.2">
      <c r="A5150" t="str">
        <f>CONCATENATE(Query1[[#This Row],[ArticleCode]],"_",Query1[[#This Row],[countif]])</f>
        <v>AB332014_1</v>
      </c>
      <c r="B5150" t="s">
        <v>34751</v>
      </c>
      <c r="C5150" t="s">
        <v>34752</v>
      </c>
      <c r="D5150" t="s">
        <v>34753</v>
      </c>
      <c r="E5150">
        <v>1</v>
      </c>
      <c r="F5150" t="s">
        <v>20969</v>
      </c>
      <c r="G5150">
        <v>1</v>
      </c>
      <c r="H5150">
        <f>COUNTIF(B:B,Query1[[#This Row],[ArticleCode]])</f>
        <v>1</v>
      </c>
      <c r="I5150" t="e">
        <f>VLOOKUP(Query1[[#This Row],[ArticleCode]],#REF!,1,FALSE)</f>
        <v>#REF!</v>
      </c>
      <c r="J5150" t="str">
        <f>CONCATENATE(Query1[[#This Row],[EANCode]]," - ",Query1[[#This Row],[Quantity]],Query1[[#This Row],[UnitCode]]," - ",Query1[[#This Row],[UNIT in SAP]])</f>
        <v xml:space="preserve">5413470045245 - 1STK - </v>
      </c>
    </row>
    <row r="5151" spans="1:10" hidden="1" x14ac:dyDescent="0.2">
      <c r="A5151" t="str">
        <f>CONCATENATE(Query1[[#This Row],[ArticleCode]],"_",Query1[[#This Row],[countif]])</f>
        <v>AB332015_1</v>
      </c>
      <c r="B5151" t="s">
        <v>34754</v>
      </c>
      <c r="C5151" t="s">
        <v>34755</v>
      </c>
      <c r="D5151" t="s">
        <v>34756</v>
      </c>
      <c r="E5151">
        <v>1</v>
      </c>
      <c r="F5151" t="s">
        <v>20969</v>
      </c>
      <c r="G5151">
        <v>1</v>
      </c>
      <c r="H5151">
        <f>COUNTIF(B:B,Query1[[#This Row],[ArticleCode]])</f>
        <v>1</v>
      </c>
      <c r="I5151" t="e">
        <f>VLOOKUP(Query1[[#This Row],[ArticleCode]],#REF!,1,FALSE)</f>
        <v>#REF!</v>
      </c>
      <c r="J5151" t="str">
        <f>CONCATENATE(Query1[[#This Row],[EANCode]]," - ",Query1[[#This Row],[Quantity]],Query1[[#This Row],[UnitCode]]," - ",Query1[[#This Row],[UNIT in SAP]])</f>
        <v xml:space="preserve">5413470045252 - 1STK - </v>
      </c>
    </row>
    <row r="5152" spans="1:10" hidden="1" x14ac:dyDescent="0.2">
      <c r="A5152" t="str">
        <f>CONCATENATE(Query1[[#This Row],[ArticleCode]],"_",Query1[[#This Row],[countif]])</f>
        <v>AB332016_1</v>
      </c>
      <c r="B5152" t="s">
        <v>34757</v>
      </c>
      <c r="C5152" t="s">
        <v>34758</v>
      </c>
      <c r="D5152" t="s">
        <v>34759</v>
      </c>
      <c r="E5152">
        <v>1</v>
      </c>
      <c r="F5152" t="s">
        <v>20969</v>
      </c>
      <c r="G5152">
        <v>1</v>
      </c>
      <c r="H5152">
        <f>COUNTIF(B:B,Query1[[#This Row],[ArticleCode]])</f>
        <v>1</v>
      </c>
      <c r="I5152" t="e">
        <f>VLOOKUP(Query1[[#This Row],[ArticleCode]],#REF!,1,FALSE)</f>
        <v>#REF!</v>
      </c>
      <c r="J5152" t="str">
        <f>CONCATENATE(Query1[[#This Row],[EANCode]]," - ",Query1[[#This Row],[Quantity]],Query1[[#This Row],[UnitCode]]," - ",Query1[[#This Row],[UNIT in SAP]])</f>
        <v xml:space="preserve">5413470045269 - 1STK - </v>
      </c>
    </row>
    <row r="5153" spans="1:10" hidden="1" x14ac:dyDescent="0.2">
      <c r="A5153" t="str">
        <f>CONCATENATE(Query1[[#This Row],[ArticleCode]],"_",Query1[[#This Row],[countif]])</f>
        <v>AB332021_1</v>
      </c>
      <c r="B5153" t="s">
        <v>34760</v>
      </c>
      <c r="C5153" t="s">
        <v>34761</v>
      </c>
      <c r="D5153" t="s">
        <v>34762</v>
      </c>
      <c r="E5153">
        <v>1</v>
      </c>
      <c r="F5153" t="s">
        <v>20969</v>
      </c>
      <c r="G5153">
        <v>1</v>
      </c>
      <c r="H5153">
        <f>COUNTIF(B:B,Query1[[#This Row],[ArticleCode]])</f>
        <v>1</v>
      </c>
      <c r="I5153" t="e">
        <f>VLOOKUP(Query1[[#This Row],[ArticleCode]],#REF!,1,FALSE)</f>
        <v>#REF!</v>
      </c>
      <c r="J5153" t="str">
        <f>CONCATENATE(Query1[[#This Row],[EANCode]]," - ",Query1[[#This Row],[Quantity]],Query1[[#This Row],[UnitCode]]," - ",Query1[[#This Row],[UNIT in SAP]])</f>
        <v xml:space="preserve">5413470045276 - 1STK - </v>
      </c>
    </row>
    <row r="5154" spans="1:10" hidden="1" x14ac:dyDescent="0.2">
      <c r="A5154" t="str">
        <f>CONCATENATE(Query1[[#This Row],[ArticleCode]],"_",Query1[[#This Row],[countif]])</f>
        <v>AB332022_1</v>
      </c>
      <c r="B5154" t="s">
        <v>34763</v>
      </c>
      <c r="C5154" t="s">
        <v>34764</v>
      </c>
      <c r="D5154" t="s">
        <v>34765</v>
      </c>
      <c r="E5154">
        <v>1</v>
      </c>
      <c r="F5154" t="s">
        <v>20969</v>
      </c>
      <c r="G5154">
        <v>1</v>
      </c>
      <c r="H5154">
        <f>COUNTIF(B:B,Query1[[#This Row],[ArticleCode]])</f>
        <v>1</v>
      </c>
      <c r="I5154" t="e">
        <f>VLOOKUP(Query1[[#This Row],[ArticleCode]],#REF!,1,FALSE)</f>
        <v>#REF!</v>
      </c>
      <c r="J5154" t="str">
        <f>CONCATENATE(Query1[[#This Row],[EANCode]]," - ",Query1[[#This Row],[Quantity]],Query1[[#This Row],[UnitCode]]," - ",Query1[[#This Row],[UNIT in SAP]])</f>
        <v xml:space="preserve">5413470045283 - 1STK - </v>
      </c>
    </row>
    <row r="5155" spans="1:10" hidden="1" x14ac:dyDescent="0.2">
      <c r="A5155" t="str">
        <f>CONCATENATE(Query1[[#This Row],[ArticleCode]],"_",Query1[[#This Row],[countif]])</f>
        <v>AB332023_1</v>
      </c>
      <c r="B5155" t="s">
        <v>34766</v>
      </c>
      <c r="C5155" t="s">
        <v>34767</v>
      </c>
      <c r="D5155" t="s">
        <v>34768</v>
      </c>
      <c r="E5155">
        <v>1</v>
      </c>
      <c r="F5155" t="s">
        <v>20969</v>
      </c>
      <c r="G5155">
        <v>1</v>
      </c>
      <c r="H5155">
        <f>COUNTIF(B:B,Query1[[#This Row],[ArticleCode]])</f>
        <v>1</v>
      </c>
      <c r="I5155" t="e">
        <f>VLOOKUP(Query1[[#This Row],[ArticleCode]],#REF!,1,FALSE)</f>
        <v>#REF!</v>
      </c>
      <c r="J5155" t="str">
        <f>CONCATENATE(Query1[[#This Row],[EANCode]]," - ",Query1[[#This Row],[Quantity]],Query1[[#This Row],[UnitCode]]," - ",Query1[[#This Row],[UNIT in SAP]])</f>
        <v xml:space="preserve">5413470045290 - 1STK - </v>
      </c>
    </row>
    <row r="5156" spans="1:10" hidden="1" x14ac:dyDescent="0.2">
      <c r="A5156" t="str">
        <f>CONCATENATE(Query1[[#This Row],[ArticleCode]],"_",Query1[[#This Row],[countif]])</f>
        <v>AB332024_1</v>
      </c>
      <c r="B5156" t="s">
        <v>34769</v>
      </c>
      <c r="C5156" t="s">
        <v>34770</v>
      </c>
      <c r="D5156" t="s">
        <v>34771</v>
      </c>
      <c r="E5156">
        <v>1</v>
      </c>
      <c r="F5156" t="s">
        <v>20969</v>
      </c>
      <c r="G5156">
        <v>1</v>
      </c>
      <c r="H5156">
        <f>COUNTIF(B:B,Query1[[#This Row],[ArticleCode]])</f>
        <v>1</v>
      </c>
      <c r="I5156" t="e">
        <f>VLOOKUP(Query1[[#This Row],[ArticleCode]],#REF!,1,FALSE)</f>
        <v>#REF!</v>
      </c>
      <c r="J5156" t="str">
        <f>CONCATENATE(Query1[[#This Row],[EANCode]]," - ",Query1[[#This Row],[Quantity]],Query1[[#This Row],[UnitCode]]," - ",Query1[[#This Row],[UNIT in SAP]])</f>
        <v xml:space="preserve">5413470045306 - 1STK - </v>
      </c>
    </row>
    <row r="5157" spans="1:10" hidden="1" x14ac:dyDescent="0.2">
      <c r="A5157" t="str">
        <f>CONCATENATE(Query1[[#This Row],[ArticleCode]],"_",Query1[[#This Row],[countif]])</f>
        <v>AB332025_1</v>
      </c>
      <c r="B5157" t="s">
        <v>34772</v>
      </c>
      <c r="C5157" t="s">
        <v>34773</v>
      </c>
      <c r="D5157" t="s">
        <v>34774</v>
      </c>
      <c r="E5157">
        <v>1</v>
      </c>
      <c r="F5157" t="s">
        <v>20969</v>
      </c>
      <c r="G5157">
        <v>1</v>
      </c>
      <c r="H5157">
        <f>COUNTIF(B:B,Query1[[#This Row],[ArticleCode]])</f>
        <v>1</v>
      </c>
      <c r="I5157" t="e">
        <f>VLOOKUP(Query1[[#This Row],[ArticleCode]],#REF!,1,FALSE)</f>
        <v>#REF!</v>
      </c>
      <c r="J5157" t="str">
        <f>CONCATENATE(Query1[[#This Row],[EANCode]]," - ",Query1[[#This Row],[Quantity]],Query1[[#This Row],[UnitCode]]," - ",Query1[[#This Row],[UNIT in SAP]])</f>
        <v xml:space="preserve">5413470045313 - 1STK - </v>
      </c>
    </row>
    <row r="5158" spans="1:10" hidden="1" x14ac:dyDescent="0.2">
      <c r="A5158" t="str">
        <f>CONCATENATE(Query1[[#This Row],[ArticleCode]],"_",Query1[[#This Row],[countif]])</f>
        <v>AB332026_1</v>
      </c>
      <c r="B5158" t="s">
        <v>34775</v>
      </c>
      <c r="C5158" t="s">
        <v>34776</v>
      </c>
      <c r="D5158" t="s">
        <v>34777</v>
      </c>
      <c r="E5158">
        <v>1</v>
      </c>
      <c r="F5158" t="s">
        <v>20969</v>
      </c>
      <c r="G5158">
        <v>1</v>
      </c>
      <c r="H5158">
        <f>COUNTIF(B:B,Query1[[#This Row],[ArticleCode]])</f>
        <v>1</v>
      </c>
      <c r="I5158" t="e">
        <f>VLOOKUP(Query1[[#This Row],[ArticleCode]],#REF!,1,FALSE)</f>
        <v>#REF!</v>
      </c>
      <c r="J5158" t="str">
        <f>CONCATENATE(Query1[[#This Row],[EANCode]]," - ",Query1[[#This Row],[Quantity]],Query1[[#This Row],[UnitCode]]," - ",Query1[[#This Row],[UNIT in SAP]])</f>
        <v xml:space="preserve">5413470045320 - 1STK - </v>
      </c>
    </row>
    <row r="5159" spans="1:10" hidden="1" x14ac:dyDescent="0.2">
      <c r="A5159" t="str">
        <f>CONCATENATE(Query1[[#This Row],[ArticleCode]],"_",Query1[[#This Row],[countif]])</f>
        <v>AB332031_1</v>
      </c>
      <c r="B5159" t="s">
        <v>34778</v>
      </c>
      <c r="C5159" t="s">
        <v>34779</v>
      </c>
      <c r="D5159" t="s">
        <v>34780</v>
      </c>
      <c r="E5159">
        <v>1</v>
      </c>
      <c r="F5159" t="s">
        <v>20969</v>
      </c>
      <c r="G5159">
        <v>1</v>
      </c>
      <c r="H5159">
        <f>COUNTIF(B:B,Query1[[#This Row],[ArticleCode]])</f>
        <v>1</v>
      </c>
      <c r="I5159" t="e">
        <f>VLOOKUP(Query1[[#This Row],[ArticleCode]],#REF!,1,FALSE)</f>
        <v>#REF!</v>
      </c>
      <c r="J5159" t="str">
        <f>CONCATENATE(Query1[[#This Row],[EANCode]]," - ",Query1[[#This Row],[Quantity]],Query1[[#This Row],[UnitCode]]," - ",Query1[[#This Row],[UNIT in SAP]])</f>
        <v xml:space="preserve">5413470045337 - 1STK - </v>
      </c>
    </row>
    <row r="5160" spans="1:10" hidden="1" x14ac:dyDescent="0.2">
      <c r="A5160" t="str">
        <f>CONCATENATE(Query1[[#This Row],[ArticleCode]],"_",Query1[[#This Row],[countif]])</f>
        <v>AB332032_1</v>
      </c>
      <c r="B5160" t="s">
        <v>34781</v>
      </c>
      <c r="C5160" t="s">
        <v>34782</v>
      </c>
      <c r="D5160" t="s">
        <v>34783</v>
      </c>
      <c r="E5160">
        <v>1</v>
      </c>
      <c r="F5160" t="s">
        <v>20969</v>
      </c>
      <c r="G5160">
        <v>1</v>
      </c>
      <c r="H5160">
        <f>COUNTIF(B:B,Query1[[#This Row],[ArticleCode]])</f>
        <v>1</v>
      </c>
      <c r="I5160" t="e">
        <f>VLOOKUP(Query1[[#This Row],[ArticleCode]],#REF!,1,FALSE)</f>
        <v>#REF!</v>
      </c>
      <c r="J5160" t="str">
        <f>CONCATENATE(Query1[[#This Row],[EANCode]]," - ",Query1[[#This Row],[Quantity]],Query1[[#This Row],[UnitCode]]," - ",Query1[[#This Row],[UNIT in SAP]])</f>
        <v xml:space="preserve">5413470045344 - 1STK - </v>
      </c>
    </row>
    <row r="5161" spans="1:10" hidden="1" x14ac:dyDescent="0.2">
      <c r="A5161" t="str">
        <f>CONCATENATE(Query1[[#This Row],[ArticleCode]],"_",Query1[[#This Row],[countif]])</f>
        <v>AB332033_1</v>
      </c>
      <c r="B5161" t="s">
        <v>34784</v>
      </c>
      <c r="C5161" t="s">
        <v>34785</v>
      </c>
      <c r="D5161" t="s">
        <v>34786</v>
      </c>
      <c r="E5161">
        <v>1</v>
      </c>
      <c r="F5161" t="s">
        <v>20969</v>
      </c>
      <c r="G5161">
        <v>1</v>
      </c>
      <c r="H5161">
        <f>COUNTIF(B:B,Query1[[#This Row],[ArticleCode]])</f>
        <v>1</v>
      </c>
      <c r="I5161" t="e">
        <f>VLOOKUP(Query1[[#This Row],[ArticleCode]],#REF!,1,FALSE)</f>
        <v>#REF!</v>
      </c>
      <c r="J5161" t="str">
        <f>CONCATENATE(Query1[[#This Row],[EANCode]]," - ",Query1[[#This Row],[Quantity]],Query1[[#This Row],[UnitCode]]," - ",Query1[[#This Row],[UNIT in SAP]])</f>
        <v xml:space="preserve">5413470045351 - 1STK - </v>
      </c>
    </row>
    <row r="5162" spans="1:10" hidden="1" x14ac:dyDescent="0.2">
      <c r="A5162" t="str">
        <f>CONCATENATE(Query1[[#This Row],[ArticleCode]],"_",Query1[[#This Row],[countif]])</f>
        <v>AB332034_1</v>
      </c>
      <c r="B5162" t="s">
        <v>34787</v>
      </c>
      <c r="C5162" t="s">
        <v>34788</v>
      </c>
      <c r="D5162" t="s">
        <v>34789</v>
      </c>
      <c r="E5162">
        <v>1</v>
      </c>
      <c r="F5162" t="s">
        <v>20969</v>
      </c>
      <c r="G5162">
        <v>1</v>
      </c>
      <c r="H5162">
        <f>COUNTIF(B:B,Query1[[#This Row],[ArticleCode]])</f>
        <v>1</v>
      </c>
      <c r="I5162" t="e">
        <f>VLOOKUP(Query1[[#This Row],[ArticleCode]],#REF!,1,FALSE)</f>
        <v>#REF!</v>
      </c>
      <c r="J5162" t="str">
        <f>CONCATENATE(Query1[[#This Row],[EANCode]]," - ",Query1[[#This Row],[Quantity]],Query1[[#This Row],[UnitCode]]," - ",Query1[[#This Row],[UNIT in SAP]])</f>
        <v xml:space="preserve">5413470045375 - 1STK - </v>
      </c>
    </row>
    <row r="5163" spans="1:10" hidden="1" x14ac:dyDescent="0.2">
      <c r="A5163" t="str">
        <f>CONCATENATE(Query1[[#This Row],[ArticleCode]],"_",Query1[[#This Row],[countif]])</f>
        <v>AB332035_1</v>
      </c>
      <c r="B5163" t="s">
        <v>34790</v>
      </c>
      <c r="C5163" t="s">
        <v>34791</v>
      </c>
      <c r="D5163" t="s">
        <v>34792</v>
      </c>
      <c r="E5163">
        <v>1</v>
      </c>
      <c r="F5163" t="s">
        <v>20969</v>
      </c>
      <c r="G5163">
        <v>1</v>
      </c>
      <c r="H5163">
        <f>COUNTIF(B:B,Query1[[#This Row],[ArticleCode]])</f>
        <v>1</v>
      </c>
      <c r="I5163" t="e">
        <f>VLOOKUP(Query1[[#This Row],[ArticleCode]],#REF!,1,FALSE)</f>
        <v>#REF!</v>
      </c>
      <c r="J5163" t="str">
        <f>CONCATENATE(Query1[[#This Row],[EANCode]]," - ",Query1[[#This Row],[Quantity]],Query1[[#This Row],[UnitCode]]," - ",Query1[[#This Row],[UNIT in SAP]])</f>
        <v xml:space="preserve">5413470045382 - 1STK - </v>
      </c>
    </row>
    <row r="5164" spans="1:10" hidden="1" x14ac:dyDescent="0.2">
      <c r="A5164" t="str">
        <f>CONCATENATE(Query1[[#This Row],[ArticleCode]],"_",Query1[[#This Row],[countif]])</f>
        <v>AB332036_1</v>
      </c>
      <c r="B5164" t="s">
        <v>34793</v>
      </c>
      <c r="C5164" t="s">
        <v>34794</v>
      </c>
      <c r="D5164" t="s">
        <v>34795</v>
      </c>
      <c r="E5164">
        <v>1</v>
      </c>
      <c r="F5164" t="s">
        <v>20969</v>
      </c>
      <c r="G5164">
        <v>1</v>
      </c>
      <c r="H5164">
        <f>COUNTIF(B:B,Query1[[#This Row],[ArticleCode]])</f>
        <v>1</v>
      </c>
      <c r="I5164" t="e">
        <f>VLOOKUP(Query1[[#This Row],[ArticleCode]],#REF!,1,FALSE)</f>
        <v>#REF!</v>
      </c>
      <c r="J5164" t="str">
        <f>CONCATENATE(Query1[[#This Row],[EANCode]]," - ",Query1[[#This Row],[Quantity]],Query1[[#This Row],[UnitCode]]," - ",Query1[[#This Row],[UNIT in SAP]])</f>
        <v xml:space="preserve">5413470045399 - 1STK - </v>
      </c>
    </row>
    <row r="5165" spans="1:10" hidden="1" x14ac:dyDescent="0.2">
      <c r="A5165" t="str">
        <f>CONCATENATE(Query1[[#This Row],[ArticleCode]],"_",Query1[[#This Row],[countif]])</f>
        <v>AB332041_1</v>
      </c>
      <c r="B5165" t="s">
        <v>34796</v>
      </c>
      <c r="C5165" t="s">
        <v>34797</v>
      </c>
      <c r="D5165" t="s">
        <v>34798</v>
      </c>
      <c r="E5165">
        <v>1</v>
      </c>
      <c r="F5165" t="s">
        <v>20969</v>
      </c>
      <c r="G5165">
        <v>1</v>
      </c>
      <c r="H5165">
        <f>COUNTIF(B:B,Query1[[#This Row],[ArticleCode]])</f>
        <v>1</v>
      </c>
      <c r="I5165" t="e">
        <f>VLOOKUP(Query1[[#This Row],[ArticleCode]],#REF!,1,FALSE)</f>
        <v>#REF!</v>
      </c>
      <c r="J5165" t="str">
        <f>CONCATENATE(Query1[[#This Row],[EANCode]]," - ",Query1[[#This Row],[Quantity]],Query1[[#This Row],[UnitCode]]," - ",Query1[[#This Row],[UNIT in SAP]])</f>
        <v xml:space="preserve">5413470052069 - 1STK - </v>
      </c>
    </row>
    <row r="5166" spans="1:10" hidden="1" x14ac:dyDescent="0.2">
      <c r="A5166" t="str">
        <f>CONCATENATE(Query1[[#This Row],[ArticleCode]],"_",Query1[[#This Row],[countif]])</f>
        <v>AB332042_1</v>
      </c>
      <c r="B5166" t="s">
        <v>34799</v>
      </c>
      <c r="C5166" t="s">
        <v>34800</v>
      </c>
      <c r="D5166" t="s">
        <v>34801</v>
      </c>
      <c r="E5166">
        <v>1</v>
      </c>
      <c r="F5166" t="s">
        <v>20969</v>
      </c>
      <c r="G5166">
        <v>1</v>
      </c>
      <c r="H5166">
        <f>COUNTIF(B:B,Query1[[#This Row],[ArticleCode]])</f>
        <v>1</v>
      </c>
      <c r="I5166" t="e">
        <f>VLOOKUP(Query1[[#This Row],[ArticleCode]],#REF!,1,FALSE)</f>
        <v>#REF!</v>
      </c>
      <c r="J5166" t="str">
        <f>CONCATENATE(Query1[[#This Row],[EANCode]]," - ",Query1[[#This Row],[Quantity]],Query1[[#This Row],[UnitCode]]," - ",Query1[[#This Row],[UNIT in SAP]])</f>
        <v xml:space="preserve">5413470052076 - 1STK - </v>
      </c>
    </row>
    <row r="5167" spans="1:10" hidden="1" x14ac:dyDescent="0.2">
      <c r="A5167" t="str">
        <f>CONCATENATE(Query1[[#This Row],[ArticleCode]],"_",Query1[[#This Row],[countif]])</f>
        <v>AB332043_1</v>
      </c>
      <c r="B5167" t="s">
        <v>34802</v>
      </c>
      <c r="C5167" t="s">
        <v>34803</v>
      </c>
      <c r="D5167" t="s">
        <v>34804</v>
      </c>
      <c r="E5167">
        <v>1</v>
      </c>
      <c r="F5167" t="s">
        <v>20969</v>
      </c>
      <c r="G5167">
        <v>1</v>
      </c>
      <c r="H5167">
        <f>COUNTIF(B:B,Query1[[#This Row],[ArticleCode]])</f>
        <v>1</v>
      </c>
      <c r="I5167" t="e">
        <f>VLOOKUP(Query1[[#This Row],[ArticleCode]],#REF!,1,FALSE)</f>
        <v>#REF!</v>
      </c>
      <c r="J5167" t="str">
        <f>CONCATENATE(Query1[[#This Row],[EANCode]]," - ",Query1[[#This Row],[Quantity]],Query1[[#This Row],[UnitCode]]," - ",Query1[[#This Row],[UNIT in SAP]])</f>
        <v xml:space="preserve">5413470050386 - 1STK - </v>
      </c>
    </row>
    <row r="5168" spans="1:10" hidden="1" x14ac:dyDescent="0.2">
      <c r="A5168" t="str">
        <f>CONCATENATE(Query1[[#This Row],[ArticleCode]],"_",Query1[[#This Row],[countif]])</f>
        <v>AB332044_1</v>
      </c>
      <c r="B5168" t="s">
        <v>34805</v>
      </c>
      <c r="C5168" t="s">
        <v>34806</v>
      </c>
      <c r="D5168" t="s">
        <v>34807</v>
      </c>
      <c r="E5168">
        <v>1</v>
      </c>
      <c r="F5168" t="s">
        <v>20969</v>
      </c>
      <c r="G5168">
        <v>1</v>
      </c>
      <c r="H5168">
        <f>COUNTIF(B:B,Query1[[#This Row],[ArticleCode]])</f>
        <v>1</v>
      </c>
      <c r="I5168" t="e">
        <f>VLOOKUP(Query1[[#This Row],[ArticleCode]],#REF!,1,FALSE)</f>
        <v>#REF!</v>
      </c>
      <c r="J5168" t="str">
        <f>CONCATENATE(Query1[[#This Row],[EANCode]]," - ",Query1[[#This Row],[Quantity]],Query1[[#This Row],[UnitCode]]," - ",Query1[[#This Row],[UNIT in SAP]])</f>
        <v xml:space="preserve">5413470050331 - 1STK - </v>
      </c>
    </row>
    <row r="5169" spans="1:10" hidden="1" x14ac:dyDescent="0.2">
      <c r="A5169" t="str">
        <f>CONCATENATE(Query1[[#This Row],[ArticleCode]],"_",Query1[[#This Row],[countif]])</f>
        <v>AB332045_1</v>
      </c>
      <c r="B5169" t="s">
        <v>34808</v>
      </c>
      <c r="C5169" t="s">
        <v>34809</v>
      </c>
      <c r="D5169" t="s">
        <v>34810</v>
      </c>
      <c r="E5169">
        <v>1</v>
      </c>
      <c r="F5169" t="s">
        <v>20969</v>
      </c>
      <c r="G5169">
        <v>1</v>
      </c>
      <c r="H5169">
        <f>COUNTIF(B:B,Query1[[#This Row],[ArticleCode]])</f>
        <v>1</v>
      </c>
      <c r="I5169" t="e">
        <f>VLOOKUP(Query1[[#This Row],[ArticleCode]],#REF!,1,FALSE)</f>
        <v>#REF!</v>
      </c>
      <c r="J5169" t="str">
        <f>CONCATENATE(Query1[[#This Row],[EANCode]]," - ",Query1[[#This Row],[Quantity]],Query1[[#This Row],[UnitCode]]," - ",Query1[[#This Row],[UNIT in SAP]])</f>
        <v xml:space="preserve">5413470052083 - 1STK - </v>
      </c>
    </row>
    <row r="5170" spans="1:10" hidden="1" x14ac:dyDescent="0.2">
      <c r="A5170" t="str">
        <f>CONCATENATE(Query1[[#This Row],[ArticleCode]],"_",Query1[[#This Row],[countif]])</f>
        <v>AB332046_1</v>
      </c>
      <c r="B5170" t="s">
        <v>34811</v>
      </c>
      <c r="C5170" t="s">
        <v>34812</v>
      </c>
      <c r="D5170" t="s">
        <v>34813</v>
      </c>
      <c r="E5170">
        <v>1</v>
      </c>
      <c r="F5170" t="s">
        <v>20969</v>
      </c>
      <c r="G5170">
        <v>1</v>
      </c>
      <c r="H5170">
        <f>COUNTIF(B:B,Query1[[#This Row],[ArticleCode]])</f>
        <v>1</v>
      </c>
      <c r="I5170" t="e">
        <f>VLOOKUP(Query1[[#This Row],[ArticleCode]],#REF!,1,FALSE)</f>
        <v>#REF!</v>
      </c>
      <c r="J5170" t="str">
        <f>CONCATENATE(Query1[[#This Row],[EANCode]]," - ",Query1[[#This Row],[Quantity]],Query1[[#This Row],[UnitCode]]," - ",Query1[[#This Row],[UNIT in SAP]])</f>
        <v xml:space="preserve">5413470052090 - 1STK - </v>
      </c>
    </row>
    <row r="5171" spans="1:10" hidden="1" x14ac:dyDescent="0.2">
      <c r="A5171" t="str">
        <f>CONCATENATE(Query1[[#This Row],[ArticleCode]],"_",Query1[[#This Row],[countif]])</f>
        <v>AB332051_1</v>
      </c>
      <c r="B5171" t="s">
        <v>34814</v>
      </c>
      <c r="C5171" t="s">
        <v>34815</v>
      </c>
      <c r="D5171" t="s">
        <v>34816</v>
      </c>
      <c r="E5171">
        <v>1</v>
      </c>
      <c r="F5171" t="s">
        <v>20969</v>
      </c>
      <c r="G5171">
        <v>1</v>
      </c>
      <c r="H5171">
        <f>COUNTIF(B:B,Query1[[#This Row],[ArticleCode]])</f>
        <v>1</v>
      </c>
      <c r="I5171" t="e">
        <f>VLOOKUP(Query1[[#This Row],[ArticleCode]],#REF!,1,FALSE)</f>
        <v>#REF!</v>
      </c>
      <c r="J5171" t="str">
        <f>CONCATENATE(Query1[[#This Row],[EANCode]]," - ",Query1[[#This Row],[Quantity]],Query1[[#This Row],[UnitCode]]," - ",Query1[[#This Row],[UNIT in SAP]])</f>
        <v xml:space="preserve">5413470052106 - 1STK - </v>
      </c>
    </row>
    <row r="5172" spans="1:10" hidden="1" x14ac:dyDescent="0.2">
      <c r="A5172" t="str">
        <f>CONCATENATE(Query1[[#This Row],[ArticleCode]],"_",Query1[[#This Row],[countif]])</f>
        <v>AB332052_1</v>
      </c>
      <c r="B5172" t="s">
        <v>34817</v>
      </c>
      <c r="C5172" t="s">
        <v>34818</v>
      </c>
      <c r="D5172" t="s">
        <v>34819</v>
      </c>
      <c r="E5172">
        <v>1</v>
      </c>
      <c r="F5172" t="s">
        <v>20969</v>
      </c>
      <c r="G5172">
        <v>1</v>
      </c>
      <c r="H5172">
        <f>COUNTIF(B:B,Query1[[#This Row],[ArticleCode]])</f>
        <v>1</v>
      </c>
      <c r="I5172" t="e">
        <f>VLOOKUP(Query1[[#This Row],[ArticleCode]],#REF!,1,FALSE)</f>
        <v>#REF!</v>
      </c>
      <c r="J5172" t="str">
        <f>CONCATENATE(Query1[[#This Row],[EANCode]]," - ",Query1[[#This Row],[Quantity]],Query1[[#This Row],[UnitCode]]," - ",Query1[[#This Row],[UNIT in SAP]])</f>
        <v xml:space="preserve">5413470050294 - 1STK - </v>
      </c>
    </row>
    <row r="5173" spans="1:10" hidden="1" x14ac:dyDescent="0.2">
      <c r="A5173" t="str">
        <f>CONCATENATE(Query1[[#This Row],[ArticleCode]],"_",Query1[[#This Row],[countif]])</f>
        <v>AB332053_1</v>
      </c>
      <c r="B5173" t="s">
        <v>34820</v>
      </c>
      <c r="C5173" t="s">
        <v>34821</v>
      </c>
      <c r="D5173" t="s">
        <v>34822</v>
      </c>
      <c r="E5173">
        <v>1</v>
      </c>
      <c r="F5173" t="s">
        <v>20969</v>
      </c>
      <c r="G5173">
        <v>1</v>
      </c>
      <c r="H5173">
        <f>COUNTIF(B:B,Query1[[#This Row],[ArticleCode]])</f>
        <v>1</v>
      </c>
      <c r="I5173" t="e">
        <f>VLOOKUP(Query1[[#This Row],[ArticleCode]],#REF!,1,FALSE)</f>
        <v>#REF!</v>
      </c>
      <c r="J5173" t="str">
        <f>CONCATENATE(Query1[[#This Row],[EANCode]]," - ",Query1[[#This Row],[Quantity]],Query1[[#This Row],[UnitCode]]," - ",Query1[[#This Row],[UNIT in SAP]])</f>
        <v xml:space="preserve">5413470050379 - 1STK - </v>
      </c>
    </row>
    <row r="5174" spans="1:10" hidden="1" x14ac:dyDescent="0.2">
      <c r="A5174" t="str">
        <f>CONCATENATE(Query1[[#This Row],[ArticleCode]],"_",Query1[[#This Row],[countif]])</f>
        <v>AB332054_1</v>
      </c>
      <c r="B5174" t="s">
        <v>34823</v>
      </c>
      <c r="C5174" t="s">
        <v>34824</v>
      </c>
      <c r="D5174" t="s">
        <v>34825</v>
      </c>
      <c r="E5174">
        <v>1</v>
      </c>
      <c r="F5174" t="s">
        <v>20969</v>
      </c>
      <c r="G5174">
        <v>1</v>
      </c>
      <c r="H5174">
        <f>COUNTIF(B:B,Query1[[#This Row],[ArticleCode]])</f>
        <v>1</v>
      </c>
      <c r="I5174" t="e">
        <f>VLOOKUP(Query1[[#This Row],[ArticleCode]],#REF!,1,FALSE)</f>
        <v>#REF!</v>
      </c>
      <c r="J5174" t="str">
        <f>CONCATENATE(Query1[[#This Row],[EANCode]]," - ",Query1[[#This Row],[Quantity]],Query1[[#This Row],[UnitCode]]," - ",Query1[[#This Row],[UNIT in SAP]])</f>
        <v xml:space="preserve">5413470052113 - 1STK - </v>
      </c>
    </row>
    <row r="5175" spans="1:10" hidden="1" x14ac:dyDescent="0.2">
      <c r="A5175" t="str">
        <f>CONCATENATE(Query1[[#This Row],[ArticleCode]],"_",Query1[[#This Row],[countif]])</f>
        <v>AB332055_1</v>
      </c>
      <c r="B5175" t="s">
        <v>34826</v>
      </c>
      <c r="C5175" t="s">
        <v>34827</v>
      </c>
      <c r="D5175" t="s">
        <v>34828</v>
      </c>
      <c r="E5175">
        <v>1</v>
      </c>
      <c r="F5175" t="s">
        <v>20969</v>
      </c>
      <c r="G5175">
        <v>1</v>
      </c>
      <c r="H5175">
        <f>COUNTIF(B:B,Query1[[#This Row],[ArticleCode]])</f>
        <v>1</v>
      </c>
      <c r="I5175" t="e">
        <f>VLOOKUP(Query1[[#This Row],[ArticleCode]],#REF!,1,FALSE)</f>
        <v>#REF!</v>
      </c>
      <c r="J5175" t="str">
        <f>CONCATENATE(Query1[[#This Row],[EANCode]]," - ",Query1[[#This Row],[Quantity]],Query1[[#This Row],[UnitCode]]," - ",Query1[[#This Row],[UNIT in SAP]])</f>
        <v xml:space="preserve">5413470052120 - 1STK - </v>
      </c>
    </row>
    <row r="5176" spans="1:10" hidden="1" x14ac:dyDescent="0.2">
      <c r="A5176" t="str">
        <f>CONCATENATE(Query1[[#This Row],[ArticleCode]],"_",Query1[[#This Row],[countif]])</f>
        <v>AB332056_1</v>
      </c>
      <c r="B5176" t="s">
        <v>34829</v>
      </c>
      <c r="C5176" t="s">
        <v>34830</v>
      </c>
      <c r="D5176" t="s">
        <v>34831</v>
      </c>
      <c r="E5176">
        <v>1</v>
      </c>
      <c r="F5176" t="s">
        <v>20969</v>
      </c>
      <c r="G5176">
        <v>1</v>
      </c>
      <c r="H5176">
        <f>COUNTIF(B:B,Query1[[#This Row],[ArticleCode]])</f>
        <v>1</v>
      </c>
      <c r="I5176" t="e">
        <f>VLOOKUP(Query1[[#This Row],[ArticleCode]],#REF!,1,FALSE)</f>
        <v>#REF!</v>
      </c>
      <c r="J5176" t="str">
        <f>CONCATENATE(Query1[[#This Row],[EANCode]]," - ",Query1[[#This Row],[Quantity]],Query1[[#This Row],[UnitCode]]," - ",Query1[[#This Row],[UNIT in SAP]])</f>
        <v xml:space="preserve">5413470052137 - 1STK - </v>
      </c>
    </row>
    <row r="5177" spans="1:10" hidden="1" x14ac:dyDescent="0.2">
      <c r="A5177" t="str">
        <f>CONCATENATE(Query1[[#This Row],[ArticleCode]],"_",Query1[[#This Row],[countif]])</f>
        <v>AB332061_1</v>
      </c>
      <c r="B5177" t="s">
        <v>34832</v>
      </c>
      <c r="C5177" t="s">
        <v>34833</v>
      </c>
      <c r="D5177" t="s">
        <v>34834</v>
      </c>
      <c r="E5177">
        <v>1</v>
      </c>
      <c r="F5177" t="s">
        <v>20969</v>
      </c>
      <c r="G5177">
        <v>1</v>
      </c>
      <c r="H5177">
        <f>COUNTIF(B:B,Query1[[#This Row],[ArticleCode]])</f>
        <v>1</v>
      </c>
      <c r="I5177" t="e">
        <f>VLOOKUP(Query1[[#This Row],[ArticleCode]],#REF!,1,FALSE)</f>
        <v>#REF!</v>
      </c>
      <c r="J5177" t="str">
        <f>CONCATENATE(Query1[[#This Row],[EANCode]]," - ",Query1[[#This Row],[Quantity]],Query1[[#This Row],[UnitCode]]," - ",Query1[[#This Row],[UNIT in SAP]])</f>
        <v xml:space="preserve">5413470052144 - 1STK - </v>
      </c>
    </row>
    <row r="5178" spans="1:10" hidden="1" x14ac:dyDescent="0.2">
      <c r="A5178" t="str">
        <f>CONCATENATE(Query1[[#This Row],[ArticleCode]],"_",Query1[[#This Row],[countif]])</f>
        <v>AB332062_1</v>
      </c>
      <c r="B5178" t="s">
        <v>34835</v>
      </c>
      <c r="C5178" t="s">
        <v>34836</v>
      </c>
      <c r="D5178" t="s">
        <v>34837</v>
      </c>
      <c r="E5178">
        <v>1</v>
      </c>
      <c r="F5178" t="s">
        <v>20969</v>
      </c>
      <c r="G5178">
        <v>1</v>
      </c>
      <c r="H5178">
        <f>COUNTIF(B:B,Query1[[#This Row],[ArticleCode]])</f>
        <v>1</v>
      </c>
      <c r="I5178" t="e">
        <f>VLOOKUP(Query1[[#This Row],[ArticleCode]],#REF!,1,FALSE)</f>
        <v>#REF!</v>
      </c>
      <c r="J5178" t="str">
        <f>CONCATENATE(Query1[[#This Row],[EANCode]]," - ",Query1[[#This Row],[Quantity]],Query1[[#This Row],[UnitCode]]," - ",Query1[[#This Row],[UNIT in SAP]])</f>
        <v xml:space="preserve">5413470052151 - 1STK - </v>
      </c>
    </row>
    <row r="5179" spans="1:10" hidden="1" x14ac:dyDescent="0.2">
      <c r="A5179" t="str">
        <f>CONCATENATE(Query1[[#This Row],[ArticleCode]],"_",Query1[[#This Row],[countif]])</f>
        <v>AB332063_1</v>
      </c>
      <c r="B5179" t="s">
        <v>34838</v>
      </c>
      <c r="C5179" t="s">
        <v>34839</v>
      </c>
      <c r="D5179" t="s">
        <v>34840</v>
      </c>
      <c r="E5179">
        <v>1</v>
      </c>
      <c r="F5179" t="s">
        <v>20969</v>
      </c>
      <c r="G5179">
        <v>1</v>
      </c>
      <c r="H5179">
        <f>COUNTIF(B:B,Query1[[#This Row],[ArticleCode]])</f>
        <v>1</v>
      </c>
      <c r="I5179" t="e">
        <f>VLOOKUP(Query1[[#This Row],[ArticleCode]],#REF!,1,FALSE)</f>
        <v>#REF!</v>
      </c>
      <c r="J5179" t="str">
        <f>CONCATENATE(Query1[[#This Row],[EANCode]]," - ",Query1[[#This Row],[Quantity]],Query1[[#This Row],[UnitCode]]," - ",Query1[[#This Row],[UNIT in SAP]])</f>
        <v xml:space="preserve">5413470052168 - 1STK - </v>
      </c>
    </row>
    <row r="5180" spans="1:10" hidden="1" x14ac:dyDescent="0.2">
      <c r="A5180" t="str">
        <f>CONCATENATE(Query1[[#This Row],[ArticleCode]],"_",Query1[[#This Row],[countif]])</f>
        <v>AB332064_1</v>
      </c>
      <c r="B5180" t="s">
        <v>34841</v>
      </c>
      <c r="C5180" t="s">
        <v>34842</v>
      </c>
      <c r="D5180" t="s">
        <v>34843</v>
      </c>
      <c r="E5180">
        <v>1</v>
      </c>
      <c r="F5180" t="s">
        <v>20969</v>
      </c>
      <c r="G5180">
        <v>1</v>
      </c>
      <c r="H5180">
        <f>COUNTIF(B:B,Query1[[#This Row],[ArticleCode]])</f>
        <v>1</v>
      </c>
      <c r="I5180" t="e">
        <f>VLOOKUP(Query1[[#This Row],[ArticleCode]],#REF!,1,FALSE)</f>
        <v>#REF!</v>
      </c>
      <c r="J5180" t="str">
        <f>CONCATENATE(Query1[[#This Row],[EANCode]]," - ",Query1[[#This Row],[Quantity]],Query1[[#This Row],[UnitCode]]," - ",Query1[[#This Row],[UNIT in SAP]])</f>
        <v xml:space="preserve">5413470052175 - 1STK - </v>
      </c>
    </row>
    <row r="5181" spans="1:10" hidden="1" x14ac:dyDescent="0.2">
      <c r="A5181" t="str">
        <f>CONCATENATE(Query1[[#This Row],[ArticleCode]],"_",Query1[[#This Row],[countif]])</f>
        <v>AB332065_1</v>
      </c>
      <c r="B5181" t="s">
        <v>34844</v>
      </c>
      <c r="C5181" t="s">
        <v>34845</v>
      </c>
      <c r="D5181" t="s">
        <v>34846</v>
      </c>
      <c r="E5181">
        <v>1</v>
      </c>
      <c r="F5181" t="s">
        <v>20969</v>
      </c>
      <c r="G5181">
        <v>1</v>
      </c>
      <c r="H5181">
        <f>COUNTIF(B:B,Query1[[#This Row],[ArticleCode]])</f>
        <v>1</v>
      </c>
      <c r="I5181" t="e">
        <f>VLOOKUP(Query1[[#This Row],[ArticleCode]],#REF!,1,FALSE)</f>
        <v>#REF!</v>
      </c>
      <c r="J5181" t="str">
        <f>CONCATENATE(Query1[[#This Row],[EANCode]]," - ",Query1[[#This Row],[Quantity]],Query1[[#This Row],[UnitCode]]," - ",Query1[[#This Row],[UNIT in SAP]])</f>
        <v xml:space="preserve">5413470052182 - 1STK - </v>
      </c>
    </row>
    <row r="5182" spans="1:10" hidden="1" x14ac:dyDescent="0.2">
      <c r="A5182" t="str">
        <f>CONCATENATE(Query1[[#This Row],[ArticleCode]],"_",Query1[[#This Row],[countif]])</f>
        <v>AB332066_1</v>
      </c>
      <c r="B5182" t="s">
        <v>34847</v>
      </c>
      <c r="C5182" t="s">
        <v>34848</v>
      </c>
      <c r="D5182" t="s">
        <v>34849</v>
      </c>
      <c r="E5182">
        <v>1</v>
      </c>
      <c r="F5182" t="s">
        <v>20969</v>
      </c>
      <c r="G5182">
        <v>1</v>
      </c>
      <c r="H5182">
        <f>COUNTIF(B:B,Query1[[#This Row],[ArticleCode]])</f>
        <v>1</v>
      </c>
      <c r="I5182" t="e">
        <f>VLOOKUP(Query1[[#This Row],[ArticleCode]],#REF!,1,FALSE)</f>
        <v>#REF!</v>
      </c>
      <c r="J5182" t="str">
        <f>CONCATENATE(Query1[[#This Row],[EANCode]]," - ",Query1[[#This Row],[Quantity]],Query1[[#This Row],[UnitCode]]," - ",Query1[[#This Row],[UNIT in SAP]])</f>
        <v xml:space="preserve">5413470052199 - 1STK - </v>
      </c>
    </row>
    <row r="5183" spans="1:10" hidden="1" x14ac:dyDescent="0.2">
      <c r="A5183" t="str">
        <f>CONCATENATE(Query1[[#This Row],[ArticleCode]],"_",Query1[[#This Row],[countif]])</f>
        <v>AB332071_1</v>
      </c>
      <c r="B5183" t="s">
        <v>34850</v>
      </c>
      <c r="C5183" t="s">
        <v>34851</v>
      </c>
      <c r="D5183" t="s">
        <v>34852</v>
      </c>
      <c r="E5183">
        <v>1</v>
      </c>
      <c r="F5183" t="s">
        <v>20969</v>
      </c>
      <c r="G5183">
        <v>1</v>
      </c>
      <c r="H5183">
        <f>COUNTIF(B:B,Query1[[#This Row],[ArticleCode]])</f>
        <v>1</v>
      </c>
      <c r="I5183" t="e">
        <f>VLOOKUP(Query1[[#This Row],[ArticleCode]],#REF!,1,FALSE)</f>
        <v>#REF!</v>
      </c>
      <c r="J5183" t="str">
        <f>CONCATENATE(Query1[[#This Row],[EANCode]]," - ",Query1[[#This Row],[Quantity]],Query1[[#This Row],[UnitCode]]," - ",Query1[[#This Row],[UNIT in SAP]])</f>
        <v xml:space="preserve">5413470052205 - 1STK - </v>
      </c>
    </row>
    <row r="5184" spans="1:10" hidden="1" x14ac:dyDescent="0.2">
      <c r="A5184" t="str">
        <f>CONCATENATE(Query1[[#This Row],[ArticleCode]],"_",Query1[[#This Row],[countif]])</f>
        <v>AB332072_1</v>
      </c>
      <c r="B5184" t="s">
        <v>34853</v>
      </c>
      <c r="C5184" t="s">
        <v>34854</v>
      </c>
      <c r="D5184" t="s">
        <v>34855</v>
      </c>
      <c r="E5184">
        <v>1</v>
      </c>
      <c r="F5184" t="s">
        <v>20969</v>
      </c>
      <c r="G5184">
        <v>1</v>
      </c>
      <c r="H5184">
        <f>COUNTIF(B:B,Query1[[#This Row],[ArticleCode]])</f>
        <v>1</v>
      </c>
      <c r="I5184" t="e">
        <f>VLOOKUP(Query1[[#This Row],[ArticleCode]],#REF!,1,FALSE)</f>
        <v>#REF!</v>
      </c>
      <c r="J5184" t="str">
        <f>CONCATENATE(Query1[[#This Row],[EANCode]]," - ",Query1[[#This Row],[Quantity]],Query1[[#This Row],[UnitCode]]," - ",Query1[[#This Row],[UNIT in SAP]])</f>
        <v xml:space="preserve">5413470052212 - 1STK - </v>
      </c>
    </row>
    <row r="5185" spans="1:10" hidden="1" x14ac:dyDescent="0.2">
      <c r="A5185" t="str">
        <f>CONCATENATE(Query1[[#This Row],[ArticleCode]],"_",Query1[[#This Row],[countif]])</f>
        <v>AB332073_1</v>
      </c>
      <c r="B5185" t="s">
        <v>34856</v>
      </c>
      <c r="C5185" t="s">
        <v>34857</v>
      </c>
      <c r="D5185" t="s">
        <v>34858</v>
      </c>
      <c r="E5185">
        <v>1</v>
      </c>
      <c r="F5185" t="s">
        <v>20969</v>
      </c>
      <c r="G5185">
        <v>1</v>
      </c>
      <c r="H5185">
        <f>COUNTIF(B:B,Query1[[#This Row],[ArticleCode]])</f>
        <v>1</v>
      </c>
      <c r="I5185" t="e">
        <f>VLOOKUP(Query1[[#This Row],[ArticleCode]],#REF!,1,FALSE)</f>
        <v>#REF!</v>
      </c>
      <c r="J5185" t="str">
        <f>CONCATENATE(Query1[[#This Row],[EANCode]]," - ",Query1[[#This Row],[Quantity]],Query1[[#This Row],[UnitCode]]," - ",Query1[[#This Row],[UNIT in SAP]])</f>
        <v xml:space="preserve">5413470052229 - 1STK - </v>
      </c>
    </row>
    <row r="5186" spans="1:10" hidden="1" x14ac:dyDescent="0.2">
      <c r="A5186" t="str">
        <f>CONCATENATE(Query1[[#This Row],[ArticleCode]],"_",Query1[[#This Row],[countif]])</f>
        <v>AB332074_1</v>
      </c>
      <c r="B5186" t="s">
        <v>34859</v>
      </c>
      <c r="C5186" t="s">
        <v>34860</v>
      </c>
      <c r="D5186" t="s">
        <v>34861</v>
      </c>
      <c r="E5186">
        <v>1</v>
      </c>
      <c r="F5186" t="s">
        <v>20969</v>
      </c>
      <c r="G5186">
        <v>1</v>
      </c>
      <c r="H5186">
        <f>COUNTIF(B:B,Query1[[#This Row],[ArticleCode]])</f>
        <v>1</v>
      </c>
      <c r="I5186" t="e">
        <f>VLOOKUP(Query1[[#This Row],[ArticleCode]],#REF!,1,FALSE)</f>
        <v>#REF!</v>
      </c>
      <c r="J5186" t="str">
        <f>CONCATENATE(Query1[[#This Row],[EANCode]]," - ",Query1[[#This Row],[Quantity]],Query1[[#This Row],[UnitCode]]," - ",Query1[[#This Row],[UNIT in SAP]])</f>
        <v xml:space="preserve">5413470052236 - 1STK - </v>
      </c>
    </row>
    <row r="5187" spans="1:10" hidden="1" x14ac:dyDescent="0.2">
      <c r="A5187" t="str">
        <f>CONCATENATE(Query1[[#This Row],[ArticleCode]],"_",Query1[[#This Row],[countif]])</f>
        <v>AB332075_1</v>
      </c>
      <c r="B5187" t="s">
        <v>34862</v>
      </c>
      <c r="C5187" t="s">
        <v>34863</v>
      </c>
      <c r="D5187" t="s">
        <v>34864</v>
      </c>
      <c r="E5187">
        <v>1</v>
      </c>
      <c r="F5187" t="s">
        <v>20969</v>
      </c>
      <c r="G5187">
        <v>1</v>
      </c>
      <c r="H5187">
        <f>COUNTIF(B:B,Query1[[#This Row],[ArticleCode]])</f>
        <v>1</v>
      </c>
      <c r="I5187" t="e">
        <f>VLOOKUP(Query1[[#This Row],[ArticleCode]],#REF!,1,FALSE)</f>
        <v>#REF!</v>
      </c>
      <c r="J5187" t="str">
        <f>CONCATENATE(Query1[[#This Row],[EANCode]]," - ",Query1[[#This Row],[Quantity]],Query1[[#This Row],[UnitCode]]," - ",Query1[[#This Row],[UNIT in SAP]])</f>
        <v xml:space="preserve">5413470052243 - 1STK - </v>
      </c>
    </row>
    <row r="5188" spans="1:10" hidden="1" x14ac:dyDescent="0.2">
      <c r="A5188" t="str">
        <f>CONCATENATE(Query1[[#This Row],[ArticleCode]],"_",Query1[[#This Row],[countif]])</f>
        <v>AB332076_1</v>
      </c>
      <c r="B5188" t="s">
        <v>34865</v>
      </c>
      <c r="C5188" t="s">
        <v>34866</v>
      </c>
      <c r="D5188" t="s">
        <v>34867</v>
      </c>
      <c r="E5188">
        <v>1</v>
      </c>
      <c r="F5188" t="s">
        <v>20969</v>
      </c>
      <c r="G5188">
        <v>1</v>
      </c>
      <c r="H5188">
        <f>COUNTIF(B:B,Query1[[#This Row],[ArticleCode]])</f>
        <v>1</v>
      </c>
      <c r="I5188" t="e">
        <f>VLOOKUP(Query1[[#This Row],[ArticleCode]],#REF!,1,FALSE)</f>
        <v>#REF!</v>
      </c>
      <c r="J5188" t="str">
        <f>CONCATENATE(Query1[[#This Row],[EANCode]]," - ",Query1[[#This Row],[Quantity]],Query1[[#This Row],[UnitCode]]," - ",Query1[[#This Row],[UNIT in SAP]])</f>
        <v xml:space="preserve">5413470052250 - 1STK - </v>
      </c>
    </row>
    <row r="5189" spans="1:10" hidden="1" x14ac:dyDescent="0.2">
      <c r="A5189" t="str">
        <f>CONCATENATE(Query1[[#This Row],[ArticleCode]],"_",Query1[[#This Row],[countif]])</f>
        <v>AB332081_1</v>
      </c>
      <c r="B5189" t="s">
        <v>34868</v>
      </c>
      <c r="C5189" t="s">
        <v>34869</v>
      </c>
      <c r="D5189" t="s">
        <v>34870</v>
      </c>
      <c r="E5189">
        <v>1</v>
      </c>
      <c r="F5189" t="s">
        <v>20969</v>
      </c>
      <c r="G5189">
        <v>1</v>
      </c>
      <c r="H5189">
        <f>COUNTIF(B:B,Query1[[#This Row],[ArticleCode]])</f>
        <v>1</v>
      </c>
      <c r="I5189" t="e">
        <f>VLOOKUP(Query1[[#This Row],[ArticleCode]],#REF!,1,FALSE)</f>
        <v>#REF!</v>
      </c>
      <c r="J5189" t="str">
        <f>CONCATENATE(Query1[[#This Row],[EANCode]]," - ",Query1[[#This Row],[Quantity]],Query1[[#This Row],[UnitCode]]," - ",Query1[[#This Row],[UNIT in SAP]])</f>
        <v xml:space="preserve">5413470050362 - 1STK - </v>
      </c>
    </row>
    <row r="5190" spans="1:10" hidden="1" x14ac:dyDescent="0.2">
      <c r="A5190" t="str">
        <f>CONCATENATE(Query1[[#This Row],[ArticleCode]],"_",Query1[[#This Row],[countif]])</f>
        <v>AB332082_1</v>
      </c>
      <c r="B5190" t="s">
        <v>34871</v>
      </c>
      <c r="C5190" t="s">
        <v>34872</v>
      </c>
      <c r="D5190" t="s">
        <v>34873</v>
      </c>
      <c r="E5190">
        <v>1</v>
      </c>
      <c r="F5190" t="s">
        <v>20969</v>
      </c>
      <c r="G5190">
        <v>1</v>
      </c>
      <c r="H5190">
        <f>COUNTIF(B:B,Query1[[#This Row],[ArticleCode]])</f>
        <v>1</v>
      </c>
      <c r="I5190" t="e">
        <f>VLOOKUP(Query1[[#This Row],[ArticleCode]],#REF!,1,FALSE)</f>
        <v>#REF!</v>
      </c>
      <c r="J5190" t="str">
        <f>CONCATENATE(Query1[[#This Row],[EANCode]]," - ",Query1[[#This Row],[Quantity]],Query1[[#This Row],[UnitCode]]," - ",Query1[[#This Row],[UNIT in SAP]])</f>
        <v xml:space="preserve">5413470052267 - 1STK - </v>
      </c>
    </row>
    <row r="5191" spans="1:10" hidden="1" x14ac:dyDescent="0.2">
      <c r="A5191" t="str">
        <f>CONCATENATE(Query1[[#This Row],[ArticleCode]],"_",Query1[[#This Row],[countif]])</f>
        <v>AB332083_1</v>
      </c>
      <c r="B5191" t="s">
        <v>34874</v>
      </c>
      <c r="C5191" t="s">
        <v>34875</v>
      </c>
      <c r="D5191" t="s">
        <v>34876</v>
      </c>
      <c r="E5191">
        <v>1</v>
      </c>
      <c r="F5191" t="s">
        <v>20969</v>
      </c>
      <c r="G5191">
        <v>1</v>
      </c>
      <c r="H5191">
        <f>COUNTIF(B:B,Query1[[#This Row],[ArticleCode]])</f>
        <v>1</v>
      </c>
      <c r="I5191" t="e">
        <f>VLOOKUP(Query1[[#This Row],[ArticleCode]],#REF!,1,FALSE)</f>
        <v>#REF!</v>
      </c>
      <c r="J5191" t="str">
        <f>CONCATENATE(Query1[[#This Row],[EANCode]]," - ",Query1[[#This Row],[Quantity]],Query1[[#This Row],[UnitCode]]," - ",Query1[[#This Row],[UNIT in SAP]])</f>
        <v xml:space="preserve">5413470052274 - 1STK - </v>
      </c>
    </row>
    <row r="5192" spans="1:10" hidden="1" x14ac:dyDescent="0.2">
      <c r="A5192" t="str">
        <f>CONCATENATE(Query1[[#This Row],[ArticleCode]],"_",Query1[[#This Row],[countif]])</f>
        <v>AB332084_1</v>
      </c>
      <c r="B5192" t="s">
        <v>34877</v>
      </c>
      <c r="C5192" t="s">
        <v>34878</v>
      </c>
      <c r="D5192" t="s">
        <v>34879</v>
      </c>
      <c r="E5192">
        <v>1</v>
      </c>
      <c r="F5192" t="s">
        <v>20969</v>
      </c>
      <c r="G5192">
        <v>1</v>
      </c>
      <c r="H5192">
        <f>COUNTIF(B:B,Query1[[#This Row],[ArticleCode]])</f>
        <v>1</v>
      </c>
      <c r="I5192" t="e">
        <f>VLOOKUP(Query1[[#This Row],[ArticleCode]],#REF!,1,FALSE)</f>
        <v>#REF!</v>
      </c>
      <c r="J5192" t="str">
        <f>CONCATENATE(Query1[[#This Row],[EANCode]]," - ",Query1[[#This Row],[Quantity]],Query1[[#This Row],[UnitCode]]," - ",Query1[[#This Row],[UNIT in SAP]])</f>
        <v xml:space="preserve">5413470052281 - 1STK - </v>
      </c>
    </row>
    <row r="5193" spans="1:10" hidden="1" x14ac:dyDescent="0.2">
      <c r="A5193" t="str">
        <f>CONCATENATE(Query1[[#This Row],[ArticleCode]],"_",Query1[[#This Row],[countif]])</f>
        <v>AB332085_1</v>
      </c>
      <c r="B5193" t="s">
        <v>34880</v>
      </c>
      <c r="C5193" t="s">
        <v>34881</v>
      </c>
      <c r="D5193" t="s">
        <v>34882</v>
      </c>
      <c r="E5193">
        <v>1</v>
      </c>
      <c r="F5193" t="s">
        <v>20969</v>
      </c>
      <c r="G5193">
        <v>1</v>
      </c>
      <c r="H5193">
        <f>COUNTIF(B:B,Query1[[#This Row],[ArticleCode]])</f>
        <v>1</v>
      </c>
      <c r="I5193" t="e">
        <f>VLOOKUP(Query1[[#This Row],[ArticleCode]],#REF!,1,FALSE)</f>
        <v>#REF!</v>
      </c>
      <c r="J5193" t="str">
        <f>CONCATENATE(Query1[[#This Row],[EANCode]]," - ",Query1[[#This Row],[Quantity]],Query1[[#This Row],[UnitCode]]," - ",Query1[[#This Row],[UNIT in SAP]])</f>
        <v xml:space="preserve">5413470052298 - 1STK - </v>
      </c>
    </row>
    <row r="5194" spans="1:10" hidden="1" x14ac:dyDescent="0.2">
      <c r="A5194" t="str">
        <f>CONCATENATE(Query1[[#This Row],[ArticleCode]],"_",Query1[[#This Row],[countif]])</f>
        <v>AB332086_1</v>
      </c>
      <c r="B5194" t="s">
        <v>34883</v>
      </c>
      <c r="C5194" t="s">
        <v>34884</v>
      </c>
      <c r="D5194" t="s">
        <v>34885</v>
      </c>
      <c r="E5194">
        <v>1</v>
      </c>
      <c r="F5194" t="s">
        <v>20969</v>
      </c>
      <c r="G5194">
        <v>1</v>
      </c>
      <c r="H5194">
        <f>COUNTIF(B:B,Query1[[#This Row],[ArticleCode]])</f>
        <v>1</v>
      </c>
      <c r="I5194" t="e">
        <f>VLOOKUP(Query1[[#This Row],[ArticleCode]],#REF!,1,FALSE)</f>
        <v>#REF!</v>
      </c>
      <c r="J5194" t="str">
        <f>CONCATENATE(Query1[[#This Row],[EANCode]]," - ",Query1[[#This Row],[Quantity]],Query1[[#This Row],[UnitCode]]," - ",Query1[[#This Row],[UNIT in SAP]])</f>
        <v xml:space="preserve">5413470052304 - 1STK - </v>
      </c>
    </row>
    <row r="5195" spans="1:10" hidden="1" x14ac:dyDescent="0.2">
      <c r="A5195" t="str">
        <f>CONCATENATE(Query1[[#This Row],[ArticleCode]],"_",Query1[[#This Row],[countif]])</f>
        <v>AB332091_1</v>
      </c>
      <c r="B5195" t="s">
        <v>34886</v>
      </c>
      <c r="C5195" t="s">
        <v>34887</v>
      </c>
      <c r="D5195" t="s">
        <v>34888</v>
      </c>
      <c r="E5195">
        <v>1</v>
      </c>
      <c r="F5195" t="s">
        <v>20969</v>
      </c>
      <c r="G5195">
        <v>1</v>
      </c>
      <c r="H5195">
        <f>COUNTIF(B:B,Query1[[#This Row],[ArticleCode]])</f>
        <v>1</v>
      </c>
      <c r="I5195" t="e">
        <f>VLOOKUP(Query1[[#This Row],[ArticleCode]],#REF!,1,FALSE)</f>
        <v>#REF!</v>
      </c>
      <c r="J5195" t="str">
        <f>CONCATENATE(Query1[[#This Row],[EANCode]]," - ",Query1[[#This Row],[Quantity]],Query1[[#This Row],[UnitCode]]," - ",Query1[[#This Row],[UNIT in SAP]])</f>
        <v xml:space="preserve">5413470052311 - 1STK - </v>
      </c>
    </row>
    <row r="5196" spans="1:10" hidden="1" x14ac:dyDescent="0.2">
      <c r="A5196" t="str">
        <f>CONCATENATE(Query1[[#This Row],[ArticleCode]],"_",Query1[[#This Row],[countif]])</f>
        <v>AB332092_1</v>
      </c>
      <c r="B5196" t="s">
        <v>34889</v>
      </c>
      <c r="C5196" t="s">
        <v>34890</v>
      </c>
      <c r="D5196" t="s">
        <v>34891</v>
      </c>
      <c r="E5196">
        <v>1</v>
      </c>
      <c r="F5196" t="s">
        <v>20969</v>
      </c>
      <c r="G5196">
        <v>1</v>
      </c>
      <c r="H5196">
        <f>COUNTIF(B:B,Query1[[#This Row],[ArticleCode]])</f>
        <v>1</v>
      </c>
      <c r="I5196" t="e">
        <f>VLOOKUP(Query1[[#This Row],[ArticleCode]],#REF!,1,FALSE)</f>
        <v>#REF!</v>
      </c>
      <c r="J5196" t="str">
        <f>CONCATENATE(Query1[[#This Row],[EANCode]]," - ",Query1[[#This Row],[Quantity]],Query1[[#This Row],[UnitCode]]," - ",Query1[[#This Row],[UNIT in SAP]])</f>
        <v xml:space="preserve">5413470052328 - 1STK - </v>
      </c>
    </row>
    <row r="5197" spans="1:10" hidden="1" x14ac:dyDescent="0.2">
      <c r="A5197" t="str">
        <f>CONCATENATE(Query1[[#This Row],[ArticleCode]],"_",Query1[[#This Row],[countif]])</f>
        <v>AB332093_1</v>
      </c>
      <c r="B5197" t="s">
        <v>34892</v>
      </c>
      <c r="C5197" t="s">
        <v>34893</v>
      </c>
      <c r="D5197" t="s">
        <v>34894</v>
      </c>
      <c r="E5197">
        <v>1</v>
      </c>
      <c r="F5197" t="s">
        <v>20969</v>
      </c>
      <c r="G5197">
        <v>1</v>
      </c>
      <c r="H5197">
        <f>COUNTIF(B:B,Query1[[#This Row],[ArticleCode]])</f>
        <v>1</v>
      </c>
      <c r="I5197" t="e">
        <f>VLOOKUP(Query1[[#This Row],[ArticleCode]],#REF!,1,FALSE)</f>
        <v>#REF!</v>
      </c>
      <c r="J5197" t="str">
        <f>CONCATENATE(Query1[[#This Row],[EANCode]]," - ",Query1[[#This Row],[Quantity]],Query1[[#This Row],[UnitCode]]," - ",Query1[[#This Row],[UNIT in SAP]])</f>
        <v xml:space="preserve">5413470052335 - 1STK - </v>
      </c>
    </row>
    <row r="5198" spans="1:10" hidden="1" x14ac:dyDescent="0.2">
      <c r="A5198" t="str">
        <f>CONCATENATE(Query1[[#This Row],[ArticleCode]],"_",Query1[[#This Row],[countif]])</f>
        <v>AB332094_1</v>
      </c>
      <c r="B5198" t="s">
        <v>34895</v>
      </c>
      <c r="C5198" t="s">
        <v>34896</v>
      </c>
      <c r="D5198" t="s">
        <v>34897</v>
      </c>
      <c r="E5198">
        <v>1</v>
      </c>
      <c r="F5198" t="s">
        <v>20969</v>
      </c>
      <c r="G5198">
        <v>1</v>
      </c>
      <c r="H5198">
        <f>COUNTIF(B:B,Query1[[#This Row],[ArticleCode]])</f>
        <v>1</v>
      </c>
      <c r="I5198" t="e">
        <f>VLOOKUP(Query1[[#This Row],[ArticleCode]],#REF!,1,FALSE)</f>
        <v>#REF!</v>
      </c>
      <c r="J5198" t="str">
        <f>CONCATENATE(Query1[[#This Row],[EANCode]]," - ",Query1[[#This Row],[Quantity]],Query1[[#This Row],[UnitCode]]," - ",Query1[[#This Row],[UNIT in SAP]])</f>
        <v xml:space="preserve">5413470052342 - 1STK - </v>
      </c>
    </row>
    <row r="5199" spans="1:10" hidden="1" x14ac:dyDescent="0.2">
      <c r="A5199" t="str">
        <f>CONCATENATE(Query1[[#This Row],[ArticleCode]],"_",Query1[[#This Row],[countif]])</f>
        <v>AB332095_1</v>
      </c>
      <c r="B5199" t="s">
        <v>34898</v>
      </c>
      <c r="C5199" t="s">
        <v>34899</v>
      </c>
      <c r="D5199" t="s">
        <v>34900</v>
      </c>
      <c r="E5199">
        <v>1</v>
      </c>
      <c r="F5199" t="s">
        <v>20969</v>
      </c>
      <c r="G5199">
        <v>1</v>
      </c>
      <c r="H5199">
        <f>COUNTIF(B:B,Query1[[#This Row],[ArticleCode]])</f>
        <v>1</v>
      </c>
      <c r="I5199" t="e">
        <f>VLOOKUP(Query1[[#This Row],[ArticleCode]],#REF!,1,FALSE)</f>
        <v>#REF!</v>
      </c>
      <c r="J5199" t="str">
        <f>CONCATENATE(Query1[[#This Row],[EANCode]]," - ",Query1[[#This Row],[Quantity]],Query1[[#This Row],[UnitCode]]," - ",Query1[[#This Row],[UNIT in SAP]])</f>
        <v xml:space="preserve">5413470052359 - 1STK - </v>
      </c>
    </row>
    <row r="5200" spans="1:10" hidden="1" x14ac:dyDescent="0.2">
      <c r="A5200" t="str">
        <f>CONCATENATE(Query1[[#This Row],[ArticleCode]],"_",Query1[[#This Row],[countif]])</f>
        <v>AB332096_1</v>
      </c>
      <c r="B5200" t="s">
        <v>34901</v>
      </c>
      <c r="C5200" t="s">
        <v>34902</v>
      </c>
      <c r="D5200" t="s">
        <v>34903</v>
      </c>
      <c r="E5200">
        <v>1</v>
      </c>
      <c r="F5200" t="s">
        <v>20969</v>
      </c>
      <c r="G5200">
        <v>1</v>
      </c>
      <c r="H5200">
        <f>COUNTIF(B:B,Query1[[#This Row],[ArticleCode]])</f>
        <v>1</v>
      </c>
      <c r="I5200" t="e">
        <f>VLOOKUP(Query1[[#This Row],[ArticleCode]],#REF!,1,FALSE)</f>
        <v>#REF!</v>
      </c>
      <c r="J5200" t="str">
        <f>CONCATENATE(Query1[[#This Row],[EANCode]]," - ",Query1[[#This Row],[Quantity]],Query1[[#This Row],[UnitCode]]," - ",Query1[[#This Row],[UNIT in SAP]])</f>
        <v xml:space="preserve">5413470052366 - 1STK - </v>
      </c>
    </row>
    <row r="5201" spans="1:10" hidden="1" x14ac:dyDescent="0.2">
      <c r="A5201" t="str">
        <f>CONCATENATE(Query1[[#This Row],[ArticleCode]],"_",Query1[[#This Row],[countif]])</f>
        <v>AB3320A1_1</v>
      </c>
      <c r="B5201" t="s">
        <v>34904</v>
      </c>
      <c r="C5201" t="s">
        <v>34905</v>
      </c>
      <c r="D5201" t="s">
        <v>34906</v>
      </c>
      <c r="E5201">
        <v>1</v>
      </c>
      <c r="F5201" t="s">
        <v>20969</v>
      </c>
      <c r="G5201">
        <v>1</v>
      </c>
      <c r="H5201">
        <f>COUNTIF(B:B,Query1[[#This Row],[ArticleCode]])</f>
        <v>1</v>
      </c>
      <c r="I5201" t="e">
        <f>VLOOKUP(Query1[[#This Row],[ArticleCode]],#REF!,1,FALSE)</f>
        <v>#REF!</v>
      </c>
      <c r="J5201" t="str">
        <f>CONCATENATE(Query1[[#This Row],[EANCode]]," - ",Query1[[#This Row],[Quantity]],Query1[[#This Row],[UnitCode]]," - ",Query1[[#This Row],[UNIT in SAP]])</f>
        <v xml:space="preserve">5413470050317 - 1STK - </v>
      </c>
    </row>
    <row r="5202" spans="1:10" hidden="1" x14ac:dyDescent="0.2">
      <c r="A5202" t="str">
        <f>CONCATENATE(Query1[[#This Row],[ArticleCode]],"_",Query1[[#This Row],[countif]])</f>
        <v>AB3320A2_1</v>
      </c>
      <c r="B5202" t="s">
        <v>34907</v>
      </c>
      <c r="C5202" t="s">
        <v>34908</v>
      </c>
      <c r="D5202" t="s">
        <v>34909</v>
      </c>
      <c r="E5202">
        <v>1</v>
      </c>
      <c r="F5202" t="s">
        <v>20969</v>
      </c>
      <c r="G5202">
        <v>1</v>
      </c>
      <c r="H5202">
        <f>COUNTIF(B:B,Query1[[#This Row],[ArticleCode]])</f>
        <v>1</v>
      </c>
      <c r="I5202" t="e">
        <f>VLOOKUP(Query1[[#This Row],[ArticleCode]],#REF!,1,FALSE)</f>
        <v>#REF!</v>
      </c>
      <c r="J5202" t="str">
        <f>CONCATENATE(Query1[[#This Row],[EANCode]]," - ",Query1[[#This Row],[Quantity]],Query1[[#This Row],[UnitCode]]," - ",Query1[[#This Row],[UNIT in SAP]])</f>
        <v xml:space="preserve">5413470051802 - 1STK - </v>
      </c>
    </row>
    <row r="5203" spans="1:10" hidden="1" x14ac:dyDescent="0.2">
      <c r="A5203" t="str">
        <f>CONCATENATE(Query1[[#This Row],[ArticleCode]],"_",Query1[[#This Row],[countif]])</f>
        <v>AB3320A3_1</v>
      </c>
      <c r="B5203" t="s">
        <v>34910</v>
      </c>
      <c r="C5203" t="s">
        <v>34911</v>
      </c>
      <c r="D5203" t="s">
        <v>34912</v>
      </c>
      <c r="E5203">
        <v>1</v>
      </c>
      <c r="F5203" t="s">
        <v>20969</v>
      </c>
      <c r="G5203">
        <v>1</v>
      </c>
      <c r="H5203">
        <f>COUNTIF(B:B,Query1[[#This Row],[ArticleCode]])</f>
        <v>1</v>
      </c>
      <c r="I5203" t="e">
        <f>VLOOKUP(Query1[[#This Row],[ArticleCode]],#REF!,1,FALSE)</f>
        <v>#REF!</v>
      </c>
      <c r="J5203" t="str">
        <f>CONCATENATE(Query1[[#This Row],[EANCode]]," - ",Query1[[#This Row],[Quantity]],Query1[[#This Row],[UnitCode]]," - ",Query1[[#This Row],[UNIT in SAP]])</f>
        <v xml:space="preserve">5413470051819 - 1STK - </v>
      </c>
    </row>
    <row r="5204" spans="1:10" hidden="1" x14ac:dyDescent="0.2">
      <c r="A5204" t="str">
        <f>CONCATENATE(Query1[[#This Row],[ArticleCode]],"_",Query1[[#This Row],[countif]])</f>
        <v>AB3320A4_1</v>
      </c>
      <c r="B5204" t="s">
        <v>34913</v>
      </c>
      <c r="C5204" t="s">
        <v>34914</v>
      </c>
      <c r="D5204" t="s">
        <v>34915</v>
      </c>
      <c r="E5204">
        <v>1</v>
      </c>
      <c r="F5204" t="s">
        <v>20969</v>
      </c>
      <c r="G5204">
        <v>1</v>
      </c>
      <c r="H5204">
        <f>COUNTIF(B:B,Query1[[#This Row],[ArticleCode]])</f>
        <v>1</v>
      </c>
      <c r="I5204" t="e">
        <f>VLOOKUP(Query1[[#This Row],[ArticleCode]],#REF!,1,FALSE)</f>
        <v>#REF!</v>
      </c>
      <c r="J5204" t="str">
        <f>CONCATENATE(Query1[[#This Row],[EANCode]]," - ",Query1[[#This Row],[Quantity]],Query1[[#This Row],[UnitCode]]," - ",Query1[[#This Row],[UNIT in SAP]])</f>
        <v xml:space="preserve">5413470051826 - 1STK - </v>
      </c>
    </row>
    <row r="5205" spans="1:10" hidden="1" x14ac:dyDescent="0.2">
      <c r="A5205" t="str">
        <f>CONCATENATE(Query1[[#This Row],[ArticleCode]],"_",Query1[[#This Row],[countif]])</f>
        <v>AB3320A5_1</v>
      </c>
      <c r="B5205" t="s">
        <v>34916</v>
      </c>
      <c r="C5205" t="s">
        <v>34917</v>
      </c>
      <c r="D5205" t="s">
        <v>34918</v>
      </c>
      <c r="E5205">
        <v>1</v>
      </c>
      <c r="F5205" t="s">
        <v>20969</v>
      </c>
      <c r="G5205">
        <v>1</v>
      </c>
      <c r="H5205">
        <f>COUNTIF(B:B,Query1[[#This Row],[ArticleCode]])</f>
        <v>1</v>
      </c>
      <c r="I5205" t="e">
        <f>VLOOKUP(Query1[[#This Row],[ArticleCode]],#REF!,1,FALSE)</f>
        <v>#REF!</v>
      </c>
      <c r="J5205" t="str">
        <f>CONCATENATE(Query1[[#This Row],[EANCode]]," - ",Query1[[#This Row],[Quantity]],Query1[[#This Row],[UnitCode]]," - ",Query1[[#This Row],[UNIT in SAP]])</f>
        <v xml:space="preserve">5413470050355 - 1STK - </v>
      </c>
    </row>
    <row r="5206" spans="1:10" hidden="1" x14ac:dyDescent="0.2">
      <c r="A5206" t="str">
        <f>CONCATENATE(Query1[[#This Row],[ArticleCode]],"_",Query1[[#This Row],[countif]])</f>
        <v>AB3320A6_1</v>
      </c>
      <c r="B5206" t="s">
        <v>34919</v>
      </c>
      <c r="C5206" t="s">
        <v>34920</v>
      </c>
      <c r="D5206" t="s">
        <v>34921</v>
      </c>
      <c r="E5206">
        <v>1</v>
      </c>
      <c r="F5206" t="s">
        <v>20969</v>
      </c>
      <c r="G5206">
        <v>1</v>
      </c>
      <c r="H5206">
        <f>COUNTIF(B:B,Query1[[#This Row],[ArticleCode]])</f>
        <v>1</v>
      </c>
      <c r="I5206" t="e">
        <f>VLOOKUP(Query1[[#This Row],[ArticleCode]],#REF!,1,FALSE)</f>
        <v>#REF!</v>
      </c>
      <c r="J5206" t="str">
        <f>CONCATENATE(Query1[[#This Row],[EANCode]]," - ",Query1[[#This Row],[Quantity]],Query1[[#This Row],[UnitCode]]," - ",Query1[[#This Row],[UNIT in SAP]])</f>
        <v xml:space="preserve">5413470051833 - 1STK - </v>
      </c>
    </row>
    <row r="5207" spans="1:10" hidden="1" x14ac:dyDescent="0.2">
      <c r="A5207" t="str">
        <f>CONCATENATE(Query1[[#This Row],[ArticleCode]],"_",Query1[[#This Row],[countif]])</f>
        <v>AB3320B1_1</v>
      </c>
      <c r="B5207" t="s">
        <v>34922</v>
      </c>
      <c r="C5207" t="s">
        <v>34923</v>
      </c>
      <c r="D5207" t="s">
        <v>34924</v>
      </c>
      <c r="E5207">
        <v>1</v>
      </c>
      <c r="F5207" t="s">
        <v>20969</v>
      </c>
      <c r="G5207">
        <v>1</v>
      </c>
      <c r="H5207">
        <f>COUNTIF(B:B,Query1[[#This Row],[ArticleCode]])</f>
        <v>1</v>
      </c>
      <c r="I5207" t="e">
        <f>VLOOKUP(Query1[[#This Row],[ArticleCode]],#REF!,1,FALSE)</f>
        <v>#REF!</v>
      </c>
      <c r="J5207" t="str">
        <f>CONCATENATE(Query1[[#This Row],[EANCode]]," - ",Query1[[#This Row],[Quantity]],Query1[[#This Row],[UnitCode]]," - ",Query1[[#This Row],[UNIT in SAP]])</f>
        <v xml:space="preserve">5413470051840 - 1STK - </v>
      </c>
    </row>
    <row r="5208" spans="1:10" hidden="1" x14ac:dyDescent="0.2">
      <c r="A5208" t="str">
        <f>CONCATENATE(Query1[[#This Row],[ArticleCode]],"_",Query1[[#This Row],[countif]])</f>
        <v>AB3320B2_1</v>
      </c>
      <c r="B5208" t="s">
        <v>34925</v>
      </c>
      <c r="C5208" t="s">
        <v>34926</v>
      </c>
      <c r="D5208" t="s">
        <v>34927</v>
      </c>
      <c r="E5208">
        <v>1</v>
      </c>
      <c r="F5208" t="s">
        <v>20969</v>
      </c>
      <c r="G5208">
        <v>1</v>
      </c>
      <c r="H5208">
        <f>COUNTIF(B:B,Query1[[#This Row],[ArticleCode]])</f>
        <v>1</v>
      </c>
      <c r="I5208" t="e">
        <f>VLOOKUP(Query1[[#This Row],[ArticleCode]],#REF!,1,FALSE)</f>
        <v>#REF!</v>
      </c>
      <c r="J5208" t="str">
        <f>CONCATENATE(Query1[[#This Row],[EANCode]]," - ",Query1[[#This Row],[Quantity]],Query1[[#This Row],[UnitCode]]," - ",Query1[[#This Row],[UNIT in SAP]])</f>
        <v xml:space="preserve">5413470051857 - 1STK - </v>
      </c>
    </row>
    <row r="5209" spans="1:10" hidden="1" x14ac:dyDescent="0.2">
      <c r="A5209" t="str">
        <f>CONCATENATE(Query1[[#This Row],[ArticleCode]],"_",Query1[[#This Row],[countif]])</f>
        <v>AB3320B3_1</v>
      </c>
      <c r="B5209" t="s">
        <v>34928</v>
      </c>
      <c r="C5209" t="s">
        <v>34929</v>
      </c>
      <c r="D5209" t="s">
        <v>34930</v>
      </c>
      <c r="E5209">
        <v>1</v>
      </c>
      <c r="F5209" t="s">
        <v>20969</v>
      </c>
      <c r="G5209">
        <v>1</v>
      </c>
      <c r="H5209">
        <f>COUNTIF(B:B,Query1[[#This Row],[ArticleCode]])</f>
        <v>1</v>
      </c>
      <c r="I5209" t="e">
        <f>VLOOKUP(Query1[[#This Row],[ArticleCode]],#REF!,1,FALSE)</f>
        <v>#REF!</v>
      </c>
      <c r="J5209" t="str">
        <f>CONCATENATE(Query1[[#This Row],[EANCode]]," - ",Query1[[#This Row],[Quantity]],Query1[[#This Row],[UnitCode]]," - ",Query1[[#This Row],[UNIT in SAP]])</f>
        <v xml:space="preserve">5413470050300 - 1STK - </v>
      </c>
    </row>
    <row r="5210" spans="1:10" hidden="1" x14ac:dyDescent="0.2">
      <c r="A5210" t="str">
        <f>CONCATENATE(Query1[[#This Row],[ArticleCode]],"_",Query1[[#This Row],[countif]])</f>
        <v>AB3320B4_1</v>
      </c>
      <c r="B5210" t="s">
        <v>34931</v>
      </c>
      <c r="C5210" t="s">
        <v>34932</v>
      </c>
      <c r="D5210" t="s">
        <v>34933</v>
      </c>
      <c r="E5210">
        <v>1</v>
      </c>
      <c r="F5210" t="s">
        <v>20969</v>
      </c>
      <c r="G5210">
        <v>1</v>
      </c>
      <c r="H5210">
        <f>COUNTIF(B:B,Query1[[#This Row],[ArticleCode]])</f>
        <v>1</v>
      </c>
      <c r="I5210" t="e">
        <f>VLOOKUP(Query1[[#This Row],[ArticleCode]],#REF!,1,FALSE)</f>
        <v>#REF!</v>
      </c>
      <c r="J5210" t="str">
        <f>CONCATENATE(Query1[[#This Row],[EANCode]]," - ",Query1[[#This Row],[Quantity]],Query1[[#This Row],[UnitCode]]," - ",Query1[[#This Row],[UNIT in SAP]])</f>
        <v xml:space="preserve">5413470051864 - 1STK - </v>
      </c>
    </row>
    <row r="5211" spans="1:10" hidden="1" x14ac:dyDescent="0.2">
      <c r="A5211" t="str">
        <f>CONCATENATE(Query1[[#This Row],[ArticleCode]],"_",Query1[[#This Row],[countif]])</f>
        <v>AB3320B5_1</v>
      </c>
      <c r="B5211" t="s">
        <v>34934</v>
      </c>
      <c r="C5211" t="s">
        <v>34935</v>
      </c>
      <c r="D5211" t="s">
        <v>34936</v>
      </c>
      <c r="E5211">
        <v>1</v>
      </c>
      <c r="F5211" t="s">
        <v>20969</v>
      </c>
      <c r="G5211">
        <v>1</v>
      </c>
      <c r="H5211">
        <f>COUNTIF(B:B,Query1[[#This Row],[ArticleCode]])</f>
        <v>1</v>
      </c>
      <c r="I5211" t="e">
        <f>VLOOKUP(Query1[[#This Row],[ArticleCode]],#REF!,1,FALSE)</f>
        <v>#REF!</v>
      </c>
      <c r="J5211" t="str">
        <f>CONCATENATE(Query1[[#This Row],[EANCode]]," - ",Query1[[#This Row],[Quantity]],Query1[[#This Row],[UnitCode]]," - ",Query1[[#This Row],[UNIT in SAP]])</f>
        <v xml:space="preserve">5413470050324 - 1STK - </v>
      </c>
    </row>
    <row r="5212" spans="1:10" hidden="1" x14ac:dyDescent="0.2">
      <c r="A5212" t="str">
        <f>CONCATENATE(Query1[[#This Row],[ArticleCode]],"_",Query1[[#This Row],[countif]])</f>
        <v>AB3320B6_1</v>
      </c>
      <c r="B5212" t="s">
        <v>34937</v>
      </c>
      <c r="C5212" t="s">
        <v>34938</v>
      </c>
      <c r="D5212" t="s">
        <v>34939</v>
      </c>
      <c r="E5212">
        <v>1</v>
      </c>
      <c r="F5212" t="s">
        <v>20969</v>
      </c>
      <c r="G5212">
        <v>1</v>
      </c>
      <c r="H5212">
        <f>COUNTIF(B:B,Query1[[#This Row],[ArticleCode]])</f>
        <v>1</v>
      </c>
      <c r="I5212" t="e">
        <f>VLOOKUP(Query1[[#This Row],[ArticleCode]],#REF!,1,FALSE)</f>
        <v>#REF!</v>
      </c>
      <c r="J5212" t="str">
        <f>CONCATENATE(Query1[[#This Row],[EANCode]]," - ",Query1[[#This Row],[Quantity]],Query1[[#This Row],[UnitCode]]," - ",Query1[[#This Row],[UNIT in SAP]])</f>
        <v xml:space="preserve">5413470051871 - 1STK - </v>
      </c>
    </row>
    <row r="5213" spans="1:10" hidden="1" x14ac:dyDescent="0.2">
      <c r="A5213" t="str">
        <f>CONCATENATE(Query1[[#This Row],[ArticleCode]],"_",Query1[[#This Row],[countif]])</f>
        <v>AB3320C1_1</v>
      </c>
      <c r="B5213" t="s">
        <v>34940</v>
      </c>
      <c r="C5213" t="s">
        <v>34941</v>
      </c>
      <c r="D5213" t="s">
        <v>34942</v>
      </c>
      <c r="E5213">
        <v>1</v>
      </c>
      <c r="F5213" t="s">
        <v>20969</v>
      </c>
      <c r="G5213">
        <v>1</v>
      </c>
      <c r="H5213">
        <f>COUNTIF(B:B,Query1[[#This Row],[ArticleCode]])</f>
        <v>1</v>
      </c>
      <c r="I5213" t="e">
        <f>VLOOKUP(Query1[[#This Row],[ArticleCode]],#REF!,1,FALSE)</f>
        <v>#REF!</v>
      </c>
      <c r="J5213" t="str">
        <f>CONCATENATE(Query1[[#This Row],[EANCode]]," - ",Query1[[#This Row],[Quantity]],Query1[[#This Row],[UnitCode]]," - ",Query1[[#This Row],[UNIT in SAP]])</f>
        <v xml:space="preserve">5413470051888 - 1STK - </v>
      </c>
    </row>
    <row r="5214" spans="1:10" hidden="1" x14ac:dyDescent="0.2">
      <c r="A5214" t="str">
        <f>CONCATENATE(Query1[[#This Row],[ArticleCode]],"_",Query1[[#This Row],[countif]])</f>
        <v>AB3320C2_1</v>
      </c>
      <c r="B5214" t="s">
        <v>34943</v>
      </c>
      <c r="C5214" t="s">
        <v>34944</v>
      </c>
      <c r="D5214" t="s">
        <v>34945</v>
      </c>
      <c r="E5214">
        <v>1</v>
      </c>
      <c r="F5214" t="s">
        <v>20969</v>
      </c>
      <c r="G5214">
        <v>1</v>
      </c>
      <c r="H5214">
        <f>COUNTIF(B:B,Query1[[#This Row],[ArticleCode]])</f>
        <v>1</v>
      </c>
      <c r="I5214" t="e">
        <f>VLOOKUP(Query1[[#This Row],[ArticleCode]],#REF!,1,FALSE)</f>
        <v>#REF!</v>
      </c>
      <c r="J5214" t="str">
        <f>CONCATENATE(Query1[[#This Row],[EANCode]]," - ",Query1[[#This Row],[Quantity]],Query1[[#This Row],[UnitCode]]," - ",Query1[[#This Row],[UNIT in SAP]])</f>
        <v xml:space="preserve">5413470051895 - 1STK - </v>
      </c>
    </row>
    <row r="5215" spans="1:10" hidden="1" x14ac:dyDescent="0.2">
      <c r="A5215" t="str">
        <f>CONCATENATE(Query1[[#This Row],[ArticleCode]],"_",Query1[[#This Row],[countif]])</f>
        <v>AB3320C3_1</v>
      </c>
      <c r="B5215" t="s">
        <v>34946</v>
      </c>
      <c r="C5215" t="s">
        <v>34947</v>
      </c>
      <c r="D5215" t="s">
        <v>34948</v>
      </c>
      <c r="E5215">
        <v>1</v>
      </c>
      <c r="F5215" t="s">
        <v>20969</v>
      </c>
      <c r="G5215">
        <v>1</v>
      </c>
      <c r="H5215">
        <f>COUNTIF(B:B,Query1[[#This Row],[ArticleCode]])</f>
        <v>1</v>
      </c>
      <c r="I5215" t="e">
        <f>VLOOKUP(Query1[[#This Row],[ArticleCode]],#REF!,1,FALSE)</f>
        <v>#REF!</v>
      </c>
      <c r="J5215" t="str">
        <f>CONCATENATE(Query1[[#This Row],[EANCode]]," - ",Query1[[#This Row],[Quantity]],Query1[[#This Row],[UnitCode]]," - ",Query1[[#This Row],[UNIT in SAP]])</f>
        <v xml:space="preserve">5413470051901 - 1STK - </v>
      </c>
    </row>
    <row r="5216" spans="1:10" hidden="1" x14ac:dyDescent="0.2">
      <c r="A5216" t="str">
        <f>CONCATENATE(Query1[[#This Row],[ArticleCode]],"_",Query1[[#This Row],[countif]])</f>
        <v>AB3320C4_1</v>
      </c>
      <c r="B5216" t="s">
        <v>34949</v>
      </c>
      <c r="C5216" t="s">
        <v>34950</v>
      </c>
      <c r="D5216" t="s">
        <v>34951</v>
      </c>
      <c r="E5216">
        <v>1</v>
      </c>
      <c r="F5216" t="s">
        <v>20969</v>
      </c>
      <c r="G5216">
        <v>1</v>
      </c>
      <c r="H5216">
        <f>COUNTIF(B:B,Query1[[#This Row],[ArticleCode]])</f>
        <v>1</v>
      </c>
      <c r="I5216" t="e">
        <f>VLOOKUP(Query1[[#This Row],[ArticleCode]],#REF!,1,FALSE)</f>
        <v>#REF!</v>
      </c>
      <c r="J5216" t="str">
        <f>CONCATENATE(Query1[[#This Row],[EANCode]]," - ",Query1[[#This Row],[Quantity]],Query1[[#This Row],[UnitCode]]," - ",Query1[[#This Row],[UNIT in SAP]])</f>
        <v xml:space="preserve">5413470051918 - 1STK - </v>
      </c>
    </row>
    <row r="5217" spans="1:10" hidden="1" x14ac:dyDescent="0.2">
      <c r="A5217" t="str">
        <f>CONCATENATE(Query1[[#This Row],[ArticleCode]],"_",Query1[[#This Row],[countif]])</f>
        <v>AB3320C5_1</v>
      </c>
      <c r="B5217" t="s">
        <v>34952</v>
      </c>
      <c r="C5217" t="s">
        <v>34953</v>
      </c>
      <c r="D5217" t="s">
        <v>34954</v>
      </c>
      <c r="E5217">
        <v>1</v>
      </c>
      <c r="F5217" t="s">
        <v>20969</v>
      </c>
      <c r="G5217">
        <v>1</v>
      </c>
      <c r="H5217">
        <f>COUNTIF(B:B,Query1[[#This Row],[ArticleCode]])</f>
        <v>1</v>
      </c>
      <c r="I5217" t="e">
        <f>VLOOKUP(Query1[[#This Row],[ArticleCode]],#REF!,1,FALSE)</f>
        <v>#REF!</v>
      </c>
      <c r="J5217" t="str">
        <f>CONCATENATE(Query1[[#This Row],[EANCode]]," - ",Query1[[#This Row],[Quantity]],Query1[[#This Row],[UnitCode]]," - ",Query1[[#This Row],[UNIT in SAP]])</f>
        <v xml:space="preserve">5413470051925 - 1STK - </v>
      </c>
    </row>
    <row r="5218" spans="1:10" hidden="1" x14ac:dyDescent="0.2">
      <c r="A5218" t="str">
        <f>CONCATENATE(Query1[[#This Row],[ArticleCode]],"_",Query1[[#This Row],[countif]])</f>
        <v>AB3320C6_1</v>
      </c>
      <c r="B5218" t="s">
        <v>34955</v>
      </c>
      <c r="C5218" t="s">
        <v>34956</v>
      </c>
      <c r="D5218" t="s">
        <v>34957</v>
      </c>
      <c r="E5218">
        <v>1</v>
      </c>
      <c r="F5218" t="s">
        <v>20969</v>
      </c>
      <c r="G5218">
        <v>1</v>
      </c>
      <c r="H5218">
        <f>COUNTIF(B:B,Query1[[#This Row],[ArticleCode]])</f>
        <v>1</v>
      </c>
      <c r="I5218" t="e">
        <f>VLOOKUP(Query1[[#This Row],[ArticleCode]],#REF!,1,FALSE)</f>
        <v>#REF!</v>
      </c>
      <c r="J5218" t="str">
        <f>CONCATENATE(Query1[[#This Row],[EANCode]]," - ",Query1[[#This Row],[Quantity]],Query1[[#This Row],[UnitCode]]," - ",Query1[[#This Row],[UNIT in SAP]])</f>
        <v xml:space="preserve">5413470051932 - 1STK - </v>
      </c>
    </row>
    <row r="5219" spans="1:10" hidden="1" x14ac:dyDescent="0.2">
      <c r="A5219" t="str">
        <f>CONCATENATE(Query1[[#This Row],[ArticleCode]],"_",Query1[[#This Row],[countif]])</f>
        <v>AB3320D1_1</v>
      </c>
      <c r="B5219" t="s">
        <v>34958</v>
      </c>
      <c r="C5219" t="s">
        <v>34959</v>
      </c>
      <c r="D5219" t="s">
        <v>34960</v>
      </c>
      <c r="E5219">
        <v>1</v>
      </c>
      <c r="F5219" t="s">
        <v>20969</v>
      </c>
      <c r="G5219">
        <v>1</v>
      </c>
      <c r="H5219">
        <f>COUNTIF(B:B,Query1[[#This Row],[ArticleCode]])</f>
        <v>1</v>
      </c>
      <c r="I5219" t="e">
        <f>VLOOKUP(Query1[[#This Row],[ArticleCode]],#REF!,1,FALSE)</f>
        <v>#REF!</v>
      </c>
      <c r="J5219" t="str">
        <f>CONCATENATE(Query1[[#This Row],[EANCode]]," - ",Query1[[#This Row],[Quantity]],Query1[[#This Row],[UnitCode]]," - ",Query1[[#This Row],[UNIT in SAP]])</f>
        <v xml:space="preserve">5413470052007 - 1STK - </v>
      </c>
    </row>
    <row r="5220" spans="1:10" hidden="1" x14ac:dyDescent="0.2">
      <c r="A5220" t="str">
        <f>CONCATENATE(Query1[[#This Row],[ArticleCode]],"_",Query1[[#This Row],[countif]])</f>
        <v>AB3320D2_1</v>
      </c>
      <c r="B5220" t="s">
        <v>34961</v>
      </c>
      <c r="C5220" t="s">
        <v>34962</v>
      </c>
      <c r="D5220" t="s">
        <v>34963</v>
      </c>
      <c r="E5220">
        <v>1</v>
      </c>
      <c r="F5220" t="s">
        <v>20969</v>
      </c>
      <c r="G5220">
        <v>1</v>
      </c>
      <c r="H5220">
        <f>COUNTIF(B:B,Query1[[#This Row],[ArticleCode]])</f>
        <v>1</v>
      </c>
      <c r="I5220" t="e">
        <f>VLOOKUP(Query1[[#This Row],[ArticleCode]],#REF!,1,FALSE)</f>
        <v>#REF!</v>
      </c>
      <c r="J5220" t="str">
        <f>CONCATENATE(Query1[[#This Row],[EANCode]]," - ",Query1[[#This Row],[Quantity]],Query1[[#This Row],[UnitCode]]," - ",Query1[[#This Row],[UNIT in SAP]])</f>
        <v xml:space="preserve">5413470052014 - 1STK - </v>
      </c>
    </row>
    <row r="5221" spans="1:10" hidden="1" x14ac:dyDescent="0.2">
      <c r="A5221" t="str">
        <f>CONCATENATE(Query1[[#This Row],[ArticleCode]],"_",Query1[[#This Row],[countif]])</f>
        <v>AB3320D3_1</v>
      </c>
      <c r="B5221" t="s">
        <v>34964</v>
      </c>
      <c r="C5221" t="s">
        <v>34965</v>
      </c>
      <c r="D5221" t="s">
        <v>34966</v>
      </c>
      <c r="E5221">
        <v>1</v>
      </c>
      <c r="F5221" t="s">
        <v>20969</v>
      </c>
      <c r="G5221">
        <v>1</v>
      </c>
      <c r="H5221">
        <f>COUNTIF(B:B,Query1[[#This Row],[ArticleCode]])</f>
        <v>1</v>
      </c>
      <c r="I5221" t="e">
        <f>VLOOKUP(Query1[[#This Row],[ArticleCode]],#REF!,1,FALSE)</f>
        <v>#REF!</v>
      </c>
      <c r="J5221" t="str">
        <f>CONCATENATE(Query1[[#This Row],[EANCode]]," - ",Query1[[#This Row],[Quantity]],Query1[[#This Row],[UnitCode]]," - ",Query1[[#This Row],[UNIT in SAP]])</f>
        <v xml:space="preserve">5413470052021 - 1STK - </v>
      </c>
    </row>
    <row r="5222" spans="1:10" hidden="1" x14ac:dyDescent="0.2">
      <c r="A5222" t="str">
        <f>CONCATENATE(Query1[[#This Row],[ArticleCode]],"_",Query1[[#This Row],[countif]])</f>
        <v>AB3320D4_1</v>
      </c>
      <c r="B5222" t="s">
        <v>34967</v>
      </c>
      <c r="C5222" t="s">
        <v>34968</v>
      </c>
      <c r="D5222" t="s">
        <v>34969</v>
      </c>
      <c r="E5222">
        <v>1</v>
      </c>
      <c r="F5222" t="s">
        <v>20969</v>
      </c>
      <c r="G5222">
        <v>1</v>
      </c>
      <c r="H5222">
        <f>COUNTIF(B:B,Query1[[#This Row],[ArticleCode]])</f>
        <v>1</v>
      </c>
      <c r="I5222" t="e">
        <f>VLOOKUP(Query1[[#This Row],[ArticleCode]],#REF!,1,FALSE)</f>
        <v>#REF!</v>
      </c>
      <c r="J5222" t="str">
        <f>CONCATENATE(Query1[[#This Row],[EANCode]]," - ",Query1[[#This Row],[Quantity]],Query1[[#This Row],[UnitCode]]," - ",Query1[[#This Row],[UNIT in SAP]])</f>
        <v xml:space="preserve">5413470052038 - 1STK - </v>
      </c>
    </row>
    <row r="5223" spans="1:10" hidden="1" x14ac:dyDescent="0.2">
      <c r="A5223" t="str">
        <f>CONCATENATE(Query1[[#This Row],[ArticleCode]],"_",Query1[[#This Row],[countif]])</f>
        <v>AB3320D5_1</v>
      </c>
      <c r="B5223" t="s">
        <v>34970</v>
      </c>
      <c r="C5223" t="s">
        <v>34971</v>
      </c>
      <c r="D5223" t="s">
        <v>34972</v>
      </c>
      <c r="E5223">
        <v>1</v>
      </c>
      <c r="F5223" t="s">
        <v>20969</v>
      </c>
      <c r="G5223">
        <v>1</v>
      </c>
      <c r="H5223">
        <f>COUNTIF(B:B,Query1[[#This Row],[ArticleCode]])</f>
        <v>1</v>
      </c>
      <c r="I5223" t="e">
        <f>VLOOKUP(Query1[[#This Row],[ArticleCode]],#REF!,1,FALSE)</f>
        <v>#REF!</v>
      </c>
      <c r="J5223" t="str">
        <f>CONCATENATE(Query1[[#This Row],[EANCode]]," - ",Query1[[#This Row],[Quantity]],Query1[[#This Row],[UnitCode]]," - ",Query1[[#This Row],[UNIT in SAP]])</f>
        <v xml:space="preserve">5413470052045 - 1STK - </v>
      </c>
    </row>
    <row r="5224" spans="1:10" hidden="1" x14ac:dyDescent="0.2">
      <c r="A5224" t="str">
        <f>CONCATENATE(Query1[[#This Row],[ArticleCode]],"_",Query1[[#This Row],[countif]])</f>
        <v>AB3320D6_1</v>
      </c>
      <c r="B5224" t="s">
        <v>34973</v>
      </c>
      <c r="C5224" t="s">
        <v>34974</v>
      </c>
      <c r="D5224" t="s">
        <v>34975</v>
      </c>
      <c r="E5224">
        <v>1</v>
      </c>
      <c r="F5224" t="s">
        <v>20969</v>
      </c>
      <c r="G5224">
        <v>1</v>
      </c>
      <c r="H5224">
        <f>COUNTIF(B:B,Query1[[#This Row],[ArticleCode]])</f>
        <v>1</v>
      </c>
      <c r="I5224" t="e">
        <f>VLOOKUP(Query1[[#This Row],[ArticleCode]],#REF!,1,FALSE)</f>
        <v>#REF!</v>
      </c>
      <c r="J5224" t="str">
        <f>CONCATENATE(Query1[[#This Row],[EANCode]]," - ",Query1[[#This Row],[Quantity]],Query1[[#This Row],[UnitCode]]," - ",Query1[[#This Row],[UNIT in SAP]])</f>
        <v xml:space="preserve">5413470052052 - 1STK - </v>
      </c>
    </row>
    <row r="5225" spans="1:10" hidden="1" x14ac:dyDescent="0.2">
      <c r="A5225" t="str">
        <f>CONCATENATE(Query1[[#This Row],[ArticleCode]],"_",Query1[[#This Row],[countif]])</f>
        <v>AB3320Z1_1</v>
      </c>
      <c r="B5225" t="s">
        <v>34976</v>
      </c>
      <c r="C5225" t="s">
        <v>34977</v>
      </c>
      <c r="D5225" t="s">
        <v>34978</v>
      </c>
      <c r="E5225">
        <v>1</v>
      </c>
      <c r="F5225" t="s">
        <v>20969</v>
      </c>
      <c r="G5225">
        <v>1</v>
      </c>
      <c r="H5225">
        <f>COUNTIF(B:B,Query1[[#This Row],[ArticleCode]])</f>
        <v>1</v>
      </c>
      <c r="I5225" t="e">
        <f>VLOOKUP(Query1[[#This Row],[ArticleCode]],#REF!,1,FALSE)</f>
        <v>#REF!</v>
      </c>
      <c r="J5225" t="str">
        <f>CONCATENATE(Query1[[#This Row],[EANCode]]," - ",Query1[[#This Row],[Quantity]],Query1[[#This Row],[UnitCode]]," - ",Query1[[#This Row],[UNIT in SAP]])</f>
        <v xml:space="preserve">5413470051949 - 1STK - </v>
      </c>
    </row>
    <row r="5226" spans="1:10" hidden="1" x14ac:dyDescent="0.2">
      <c r="A5226" t="str">
        <f>CONCATENATE(Query1[[#This Row],[ArticleCode]],"_",Query1[[#This Row],[countif]])</f>
        <v>AB3320Z2_1</v>
      </c>
      <c r="B5226" t="s">
        <v>34979</v>
      </c>
      <c r="C5226" t="s">
        <v>34980</v>
      </c>
      <c r="D5226" t="s">
        <v>34981</v>
      </c>
      <c r="E5226">
        <v>1</v>
      </c>
      <c r="F5226" t="s">
        <v>20969</v>
      </c>
      <c r="G5226">
        <v>1</v>
      </c>
      <c r="H5226">
        <f>COUNTIF(B:B,Query1[[#This Row],[ArticleCode]])</f>
        <v>1</v>
      </c>
      <c r="I5226" t="e">
        <f>VLOOKUP(Query1[[#This Row],[ArticleCode]],#REF!,1,FALSE)</f>
        <v>#REF!</v>
      </c>
      <c r="J5226" t="str">
        <f>CONCATENATE(Query1[[#This Row],[EANCode]]," - ",Query1[[#This Row],[Quantity]],Query1[[#This Row],[UnitCode]]," - ",Query1[[#This Row],[UNIT in SAP]])</f>
        <v xml:space="preserve">5413470051956 - 1STK - </v>
      </c>
    </row>
    <row r="5227" spans="1:10" hidden="1" x14ac:dyDescent="0.2">
      <c r="A5227" t="str">
        <f>CONCATENATE(Query1[[#This Row],[ArticleCode]],"_",Query1[[#This Row],[countif]])</f>
        <v>AB3320Z3_1</v>
      </c>
      <c r="B5227" t="s">
        <v>34982</v>
      </c>
      <c r="C5227" t="s">
        <v>34983</v>
      </c>
      <c r="D5227" t="s">
        <v>34984</v>
      </c>
      <c r="E5227">
        <v>1</v>
      </c>
      <c r="F5227" t="s">
        <v>20969</v>
      </c>
      <c r="G5227">
        <v>1</v>
      </c>
      <c r="H5227">
        <f>COUNTIF(B:B,Query1[[#This Row],[ArticleCode]])</f>
        <v>1</v>
      </c>
      <c r="I5227" t="e">
        <f>VLOOKUP(Query1[[#This Row],[ArticleCode]],#REF!,1,FALSE)</f>
        <v>#REF!</v>
      </c>
      <c r="J5227" t="str">
        <f>CONCATENATE(Query1[[#This Row],[EANCode]]," - ",Query1[[#This Row],[Quantity]],Query1[[#This Row],[UnitCode]]," - ",Query1[[#This Row],[UNIT in SAP]])</f>
        <v xml:space="preserve">5413470051963 - 1STK - </v>
      </c>
    </row>
    <row r="5228" spans="1:10" hidden="1" x14ac:dyDescent="0.2">
      <c r="A5228" t="str">
        <f>CONCATENATE(Query1[[#This Row],[ArticleCode]],"_",Query1[[#This Row],[countif]])</f>
        <v>AB3320Z4_1</v>
      </c>
      <c r="B5228" t="s">
        <v>34985</v>
      </c>
      <c r="C5228" t="s">
        <v>34986</v>
      </c>
      <c r="D5228" t="s">
        <v>34987</v>
      </c>
      <c r="E5228">
        <v>1</v>
      </c>
      <c r="F5228" t="s">
        <v>20969</v>
      </c>
      <c r="G5228">
        <v>1</v>
      </c>
      <c r="H5228">
        <f>COUNTIF(B:B,Query1[[#This Row],[ArticleCode]])</f>
        <v>1</v>
      </c>
      <c r="I5228" t="e">
        <f>VLOOKUP(Query1[[#This Row],[ArticleCode]],#REF!,1,FALSE)</f>
        <v>#REF!</v>
      </c>
      <c r="J5228" t="str">
        <f>CONCATENATE(Query1[[#This Row],[EANCode]]," - ",Query1[[#This Row],[Quantity]],Query1[[#This Row],[UnitCode]]," - ",Query1[[#This Row],[UNIT in SAP]])</f>
        <v xml:space="preserve">5413470051970 - 1STK - </v>
      </c>
    </row>
    <row r="5229" spans="1:10" hidden="1" x14ac:dyDescent="0.2">
      <c r="A5229" t="str">
        <f>CONCATENATE(Query1[[#This Row],[ArticleCode]],"_",Query1[[#This Row],[countif]])</f>
        <v>AB3320Z5_1</v>
      </c>
      <c r="B5229" t="s">
        <v>34988</v>
      </c>
      <c r="C5229" t="s">
        <v>34989</v>
      </c>
      <c r="D5229" t="s">
        <v>34990</v>
      </c>
      <c r="E5229">
        <v>1</v>
      </c>
      <c r="F5229" t="s">
        <v>20969</v>
      </c>
      <c r="G5229">
        <v>1</v>
      </c>
      <c r="H5229">
        <f>COUNTIF(B:B,Query1[[#This Row],[ArticleCode]])</f>
        <v>1</v>
      </c>
      <c r="I5229" t="e">
        <f>VLOOKUP(Query1[[#This Row],[ArticleCode]],#REF!,1,FALSE)</f>
        <v>#REF!</v>
      </c>
      <c r="J5229" t="str">
        <f>CONCATENATE(Query1[[#This Row],[EANCode]]," - ",Query1[[#This Row],[Quantity]],Query1[[#This Row],[UnitCode]]," - ",Query1[[#This Row],[UNIT in SAP]])</f>
        <v xml:space="preserve">5413470051987 - 1STK - </v>
      </c>
    </row>
    <row r="5230" spans="1:10" hidden="1" x14ac:dyDescent="0.2">
      <c r="A5230" t="str">
        <f>CONCATENATE(Query1[[#This Row],[ArticleCode]],"_",Query1[[#This Row],[countif]])</f>
        <v>AB3320Z6_1</v>
      </c>
      <c r="B5230" t="s">
        <v>34991</v>
      </c>
      <c r="C5230" t="s">
        <v>34992</v>
      </c>
      <c r="D5230" t="s">
        <v>34993</v>
      </c>
      <c r="E5230">
        <v>1</v>
      </c>
      <c r="F5230" t="s">
        <v>20969</v>
      </c>
      <c r="G5230">
        <v>1</v>
      </c>
      <c r="H5230">
        <f>COUNTIF(B:B,Query1[[#This Row],[ArticleCode]])</f>
        <v>1</v>
      </c>
      <c r="I5230" t="e">
        <f>VLOOKUP(Query1[[#This Row],[ArticleCode]],#REF!,1,FALSE)</f>
        <v>#REF!</v>
      </c>
      <c r="J5230" t="str">
        <f>CONCATENATE(Query1[[#This Row],[EANCode]]," - ",Query1[[#This Row],[Quantity]],Query1[[#This Row],[UnitCode]]," - ",Query1[[#This Row],[UNIT in SAP]])</f>
        <v xml:space="preserve">5413470051994 - 1STK - </v>
      </c>
    </row>
    <row r="5231" spans="1:10" hidden="1" x14ac:dyDescent="0.2">
      <c r="A5231" t="str">
        <f>CONCATENATE(Query1[[#This Row],[ArticleCode]],"_",Query1[[#This Row],[countif]])</f>
        <v>AB332121_1</v>
      </c>
      <c r="B5231" t="s">
        <v>34994</v>
      </c>
      <c r="C5231" t="s">
        <v>34995</v>
      </c>
      <c r="D5231" t="s">
        <v>34996</v>
      </c>
      <c r="E5231">
        <v>1</v>
      </c>
      <c r="F5231" t="s">
        <v>20969</v>
      </c>
      <c r="G5231">
        <v>1</v>
      </c>
      <c r="H5231">
        <f>COUNTIF(B:B,Query1[[#This Row],[ArticleCode]])</f>
        <v>1</v>
      </c>
      <c r="I5231" t="e">
        <f>VLOOKUP(Query1[[#This Row],[ArticleCode]],#REF!,1,FALSE)</f>
        <v>#REF!</v>
      </c>
      <c r="J5231" t="str">
        <f>CONCATENATE(Query1[[#This Row],[EANCode]]," - ",Query1[[#This Row],[Quantity]],Query1[[#This Row],[UnitCode]]," - ",Query1[[#This Row],[UNIT in SAP]])</f>
        <v xml:space="preserve">5413470045443 - 1STK - </v>
      </c>
    </row>
    <row r="5232" spans="1:10" hidden="1" x14ac:dyDescent="0.2">
      <c r="A5232" t="str">
        <f>CONCATENATE(Query1[[#This Row],[ArticleCode]],"_",Query1[[#This Row],[countif]])</f>
        <v>AB332122_1</v>
      </c>
      <c r="B5232" t="s">
        <v>34997</v>
      </c>
      <c r="C5232" t="s">
        <v>34998</v>
      </c>
      <c r="D5232" t="s">
        <v>34999</v>
      </c>
      <c r="E5232">
        <v>1</v>
      </c>
      <c r="F5232" t="s">
        <v>20969</v>
      </c>
      <c r="G5232">
        <v>1</v>
      </c>
      <c r="H5232">
        <f>COUNTIF(B:B,Query1[[#This Row],[ArticleCode]])</f>
        <v>1</v>
      </c>
      <c r="I5232" t="e">
        <f>VLOOKUP(Query1[[#This Row],[ArticleCode]],#REF!,1,FALSE)</f>
        <v>#REF!</v>
      </c>
      <c r="J5232" t="str">
        <f>CONCATENATE(Query1[[#This Row],[EANCode]]," - ",Query1[[#This Row],[Quantity]],Query1[[#This Row],[UnitCode]]," - ",Query1[[#This Row],[UNIT in SAP]])</f>
        <v xml:space="preserve">5413470045450 - 1STK - </v>
      </c>
    </row>
    <row r="5233" spans="1:10" hidden="1" x14ac:dyDescent="0.2">
      <c r="A5233" t="str">
        <f>CONCATENATE(Query1[[#This Row],[ArticleCode]],"_",Query1[[#This Row],[countif]])</f>
        <v>AB332143_1</v>
      </c>
      <c r="B5233" t="s">
        <v>35000</v>
      </c>
      <c r="C5233" t="s">
        <v>35001</v>
      </c>
      <c r="D5233" t="s">
        <v>35002</v>
      </c>
      <c r="E5233">
        <v>1</v>
      </c>
      <c r="F5233" t="s">
        <v>20969</v>
      </c>
      <c r="G5233">
        <v>1</v>
      </c>
      <c r="H5233">
        <f>COUNTIF(B:B,Query1[[#This Row],[ArticleCode]])</f>
        <v>1</v>
      </c>
      <c r="I5233" t="e">
        <f>VLOOKUP(Query1[[#This Row],[ArticleCode]],#REF!,1,FALSE)</f>
        <v>#REF!</v>
      </c>
      <c r="J5233" t="str">
        <f>CONCATENATE(Query1[[#This Row],[EANCode]]," - ",Query1[[#This Row],[Quantity]],Query1[[#This Row],[UnitCode]]," - ",Query1[[#This Row],[UNIT in SAP]])</f>
        <v xml:space="preserve">5413470075150 - 1STK - </v>
      </c>
    </row>
    <row r="5234" spans="1:10" hidden="1" x14ac:dyDescent="0.2">
      <c r="A5234" t="str">
        <f>CONCATENATE(Query1[[#This Row],[ArticleCode]],"_",Query1[[#This Row],[countif]])</f>
        <v>AB332183_1</v>
      </c>
      <c r="B5234" t="s">
        <v>35003</v>
      </c>
      <c r="C5234" t="s">
        <v>35004</v>
      </c>
      <c r="D5234" t="s">
        <v>35005</v>
      </c>
      <c r="E5234">
        <v>1</v>
      </c>
      <c r="F5234" t="s">
        <v>20969</v>
      </c>
      <c r="G5234">
        <v>1</v>
      </c>
      <c r="H5234">
        <f>COUNTIF(B:B,Query1[[#This Row],[ArticleCode]])</f>
        <v>1</v>
      </c>
      <c r="I5234" t="e">
        <f>VLOOKUP(Query1[[#This Row],[ArticleCode]],#REF!,1,FALSE)</f>
        <v>#REF!</v>
      </c>
      <c r="J5234" t="str">
        <f>CONCATENATE(Query1[[#This Row],[EANCode]]," - ",Query1[[#This Row],[Quantity]],Query1[[#This Row],[UnitCode]]," - ",Query1[[#This Row],[UNIT in SAP]])</f>
        <v xml:space="preserve">5413470074283 - 1STK - </v>
      </c>
    </row>
    <row r="5235" spans="1:10" hidden="1" x14ac:dyDescent="0.2">
      <c r="A5235" t="str">
        <f>CONCATENATE(Query1[[#This Row],[ArticleCode]],"_",Query1[[#This Row],[countif]])</f>
        <v>AB3321Z3_1</v>
      </c>
      <c r="B5235" t="s">
        <v>35006</v>
      </c>
      <c r="C5235" t="s">
        <v>35007</v>
      </c>
      <c r="D5235" t="s">
        <v>35008</v>
      </c>
      <c r="E5235">
        <v>1</v>
      </c>
      <c r="F5235" t="s">
        <v>20969</v>
      </c>
      <c r="G5235">
        <v>1</v>
      </c>
      <c r="H5235">
        <f>COUNTIF(B:B,Query1[[#This Row],[ArticleCode]])</f>
        <v>1</v>
      </c>
      <c r="I5235" t="e">
        <f>VLOOKUP(Query1[[#This Row],[ArticleCode]],#REF!,1,FALSE)</f>
        <v>#REF!</v>
      </c>
      <c r="J5235" t="str">
        <f>CONCATENATE(Query1[[#This Row],[EANCode]]," - ",Query1[[#This Row],[Quantity]],Query1[[#This Row],[UnitCode]]," - ",Query1[[#This Row],[UNIT in SAP]])</f>
        <v xml:space="preserve">5413470067711 - 1STK - </v>
      </c>
    </row>
    <row r="5236" spans="1:10" hidden="1" x14ac:dyDescent="0.2">
      <c r="A5236" t="str">
        <f>CONCATENATE(Query1[[#This Row],[ArticleCode]],"_",Query1[[#This Row],[countif]])</f>
        <v>AB332201_1</v>
      </c>
      <c r="B5236" t="s">
        <v>35009</v>
      </c>
      <c r="C5236" t="s">
        <v>35010</v>
      </c>
      <c r="D5236" t="s">
        <v>35011</v>
      </c>
      <c r="E5236">
        <v>1</v>
      </c>
      <c r="F5236" t="s">
        <v>20969</v>
      </c>
      <c r="G5236">
        <v>1</v>
      </c>
      <c r="H5236">
        <f>COUNTIF(B:B,Query1[[#This Row],[ArticleCode]])</f>
        <v>1</v>
      </c>
      <c r="I5236" t="e">
        <f>VLOOKUP(Query1[[#This Row],[ArticleCode]],#REF!,1,FALSE)</f>
        <v>#REF!</v>
      </c>
      <c r="J5236" t="str">
        <f>CONCATENATE(Query1[[#This Row],[EANCode]]," - ",Query1[[#This Row],[Quantity]],Query1[[#This Row],[UnitCode]]," - ",Query1[[#This Row],[UNIT in SAP]])</f>
        <v xml:space="preserve">5413470045498 - 1STK - </v>
      </c>
    </row>
    <row r="5237" spans="1:10" hidden="1" x14ac:dyDescent="0.2">
      <c r="A5237" t="str">
        <f>CONCATENATE(Query1[[#This Row],[ArticleCode]],"_",Query1[[#This Row],[countif]])</f>
        <v>AB332202_1</v>
      </c>
      <c r="B5237" t="s">
        <v>35012</v>
      </c>
      <c r="C5237" t="s">
        <v>35013</v>
      </c>
      <c r="D5237" t="s">
        <v>35014</v>
      </c>
      <c r="E5237">
        <v>1</v>
      </c>
      <c r="F5237" t="s">
        <v>20969</v>
      </c>
      <c r="G5237">
        <v>1</v>
      </c>
      <c r="H5237">
        <f>COUNTIF(B:B,Query1[[#This Row],[ArticleCode]])</f>
        <v>1</v>
      </c>
      <c r="I5237" t="e">
        <f>VLOOKUP(Query1[[#This Row],[ArticleCode]],#REF!,1,FALSE)</f>
        <v>#REF!</v>
      </c>
      <c r="J5237" t="str">
        <f>CONCATENATE(Query1[[#This Row],[EANCode]]," - ",Query1[[#This Row],[Quantity]],Query1[[#This Row],[UnitCode]]," - ",Query1[[#This Row],[UNIT in SAP]])</f>
        <v xml:space="preserve">5413470045504 - 1STK - </v>
      </c>
    </row>
    <row r="5238" spans="1:10" hidden="1" x14ac:dyDescent="0.2">
      <c r="A5238" t="str">
        <f>CONCATENATE(Query1[[#This Row],[ArticleCode]],"_",Query1[[#This Row],[countif]])</f>
        <v>AB332203_1</v>
      </c>
      <c r="B5238" t="s">
        <v>35015</v>
      </c>
      <c r="C5238" t="s">
        <v>35016</v>
      </c>
      <c r="D5238" t="s">
        <v>35017</v>
      </c>
      <c r="E5238">
        <v>1</v>
      </c>
      <c r="F5238" t="s">
        <v>20969</v>
      </c>
      <c r="G5238">
        <v>1</v>
      </c>
      <c r="H5238">
        <f>COUNTIF(B:B,Query1[[#This Row],[ArticleCode]])</f>
        <v>1</v>
      </c>
      <c r="I5238" t="e">
        <f>VLOOKUP(Query1[[#This Row],[ArticleCode]],#REF!,1,FALSE)</f>
        <v>#REF!</v>
      </c>
      <c r="J5238" t="str">
        <f>CONCATENATE(Query1[[#This Row],[EANCode]]," - ",Query1[[#This Row],[Quantity]],Query1[[#This Row],[UnitCode]]," - ",Query1[[#This Row],[UNIT in SAP]])</f>
        <v xml:space="preserve">5413470045511 - 1STK - </v>
      </c>
    </row>
    <row r="5239" spans="1:10" hidden="1" x14ac:dyDescent="0.2">
      <c r="A5239" t="str">
        <f>CONCATENATE(Query1[[#This Row],[ArticleCode]],"_",Query1[[#This Row],[countif]])</f>
        <v>AB332204_1</v>
      </c>
      <c r="B5239" t="s">
        <v>35018</v>
      </c>
      <c r="C5239" t="s">
        <v>35019</v>
      </c>
      <c r="D5239" t="s">
        <v>35020</v>
      </c>
      <c r="E5239">
        <v>1</v>
      </c>
      <c r="F5239" t="s">
        <v>20969</v>
      </c>
      <c r="G5239">
        <v>1</v>
      </c>
      <c r="H5239">
        <f>COUNTIF(B:B,Query1[[#This Row],[ArticleCode]])</f>
        <v>1</v>
      </c>
      <c r="I5239" t="e">
        <f>VLOOKUP(Query1[[#This Row],[ArticleCode]],#REF!,1,FALSE)</f>
        <v>#REF!</v>
      </c>
      <c r="J5239" t="str">
        <f>CONCATENATE(Query1[[#This Row],[EANCode]]," - ",Query1[[#This Row],[Quantity]],Query1[[#This Row],[UnitCode]]," - ",Query1[[#This Row],[UNIT in SAP]])</f>
        <v xml:space="preserve">5413470045528 - 1STK - </v>
      </c>
    </row>
    <row r="5240" spans="1:10" hidden="1" x14ac:dyDescent="0.2">
      <c r="A5240" t="str">
        <f>CONCATENATE(Query1[[#This Row],[ArticleCode]],"_",Query1[[#This Row],[countif]])</f>
        <v>AB332211_1</v>
      </c>
      <c r="B5240" t="s">
        <v>35021</v>
      </c>
      <c r="C5240" t="s">
        <v>35022</v>
      </c>
      <c r="D5240" t="s">
        <v>35023</v>
      </c>
      <c r="E5240">
        <v>1</v>
      </c>
      <c r="F5240" t="s">
        <v>20969</v>
      </c>
      <c r="G5240">
        <v>1</v>
      </c>
      <c r="H5240">
        <f>COUNTIF(B:B,Query1[[#This Row],[ArticleCode]])</f>
        <v>1</v>
      </c>
      <c r="I5240" t="e">
        <f>VLOOKUP(Query1[[#This Row],[ArticleCode]],#REF!,1,FALSE)</f>
        <v>#REF!</v>
      </c>
      <c r="J5240" t="str">
        <f>CONCATENATE(Query1[[#This Row],[EANCode]]," - ",Query1[[#This Row],[Quantity]],Query1[[#This Row],[UnitCode]]," - ",Query1[[#This Row],[UNIT in SAP]])</f>
        <v xml:space="preserve">5413470045535 - 1STK - </v>
      </c>
    </row>
    <row r="5241" spans="1:10" hidden="1" x14ac:dyDescent="0.2">
      <c r="A5241" t="str">
        <f>CONCATENATE(Query1[[#This Row],[ArticleCode]],"_",Query1[[#This Row],[countif]])</f>
        <v>AB332212_1</v>
      </c>
      <c r="B5241" t="s">
        <v>35024</v>
      </c>
      <c r="C5241" t="s">
        <v>35025</v>
      </c>
      <c r="D5241" t="s">
        <v>35026</v>
      </c>
      <c r="E5241">
        <v>1</v>
      </c>
      <c r="F5241" t="s">
        <v>20969</v>
      </c>
      <c r="G5241">
        <v>1</v>
      </c>
      <c r="H5241">
        <f>COUNTIF(B:B,Query1[[#This Row],[ArticleCode]])</f>
        <v>1</v>
      </c>
      <c r="I5241" t="e">
        <f>VLOOKUP(Query1[[#This Row],[ArticleCode]],#REF!,1,FALSE)</f>
        <v>#REF!</v>
      </c>
      <c r="J5241" t="str">
        <f>CONCATENATE(Query1[[#This Row],[EANCode]]," - ",Query1[[#This Row],[Quantity]],Query1[[#This Row],[UnitCode]]," - ",Query1[[#This Row],[UNIT in SAP]])</f>
        <v xml:space="preserve">5413470045542 - 1STK - </v>
      </c>
    </row>
    <row r="5242" spans="1:10" hidden="1" x14ac:dyDescent="0.2">
      <c r="A5242" t="str">
        <f>CONCATENATE(Query1[[#This Row],[ArticleCode]],"_",Query1[[#This Row],[countif]])</f>
        <v>AB332213_1</v>
      </c>
      <c r="B5242" t="s">
        <v>35027</v>
      </c>
      <c r="C5242" t="s">
        <v>35028</v>
      </c>
      <c r="D5242" t="s">
        <v>35029</v>
      </c>
      <c r="E5242">
        <v>1</v>
      </c>
      <c r="F5242" t="s">
        <v>20969</v>
      </c>
      <c r="G5242">
        <v>1</v>
      </c>
      <c r="H5242">
        <f>COUNTIF(B:B,Query1[[#This Row],[ArticleCode]])</f>
        <v>1</v>
      </c>
      <c r="I5242" t="e">
        <f>VLOOKUP(Query1[[#This Row],[ArticleCode]],#REF!,1,FALSE)</f>
        <v>#REF!</v>
      </c>
      <c r="J5242" t="str">
        <f>CONCATENATE(Query1[[#This Row],[EANCode]]," - ",Query1[[#This Row],[Quantity]],Query1[[#This Row],[UnitCode]]," - ",Query1[[#This Row],[UNIT in SAP]])</f>
        <v xml:space="preserve">5413470045559 - 1STK - </v>
      </c>
    </row>
    <row r="5243" spans="1:10" hidden="1" x14ac:dyDescent="0.2">
      <c r="A5243" t="str">
        <f>CONCATENATE(Query1[[#This Row],[ArticleCode]],"_",Query1[[#This Row],[countif]])</f>
        <v>AB332214_1</v>
      </c>
      <c r="B5243" t="s">
        <v>35030</v>
      </c>
      <c r="C5243" t="s">
        <v>35031</v>
      </c>
      <c r="D5243" t="s">
        <v>35032</v>
      </c>
      <c r="E5243">
        <v>1</v>
      </c>
      <c r="F5243" t="s">
        <v>20969</v>
      </c>
      <c r="G5243">
        <v>1</v>
      </c>
      <c r="H5243">
        <f>COUNTIF(B:B,Query1[[#This Row],[ArticleCode]])</f>
        <v>1</v>
      </c>
      <c r="I5243" t="e">
        <f>VLOOKUP(Query1[[#This Row],[ArticleCode]],#REF!,1,FALSE)</f>
        <v>#REF!</v>
      </c>
      <c r="J5243" t="str">
        <f>CONCATENATE(Query1[[#This Row],[EANCode]]," - ",Query1[[#This Row],[Quantity]],Query1[[#This Row],[UnitCode]]," - ",Query1[[#This Row],[UNIT in SAP]])</f>
        <v xml:space="preserve">5413470045566 - 1STK - </v>
      </c>
    </row>
    <row r="5244" spans="1:10" hidden="1" x14ac:dyDescent="0.2">
      <c r="A5244" t="str">
        <f>CONCATENATE(Query1[[#This Row],[ArticleCode]],"_",Query1[[#This Row],[countif]])</f>
        <v>AB332221_1</v>
      </c>
      <c r="B5244" t="s">
        <v>35033</v>
      </c>
      <c r="C5244" t="s">
        <v>35034</v>
      </c>
      <c r="D5244" t="s">
        <v>35035</v>
      </c>
      <c r="E5244">
        <v>1</v>
      </c>
      <c r="F5244" t="s">
        <v>20969</v>
      </c>
      <c r="G5244">
        <v>1</v>
      </c>
      <c r="H5244">
        <f>COUNTIF(B:B,Query1[[#This Row],[ArticleCode]])</f>
        <v>1</v>
      </c>
      <c r="I5244" t="e">
        <f>VLOOKUP(Query1[[#This Row],[ArticleCode]],#REF!,1,FALSE)</f>
        <v>#REF!</v>
      </c>
      <c r="J5244" t="str">
        <f>CONCATENATE(Query1[[#This Row],[EANCode]]," - ",Query1[[#This Row],[Quantity]],Query1[[#This Row],[UnitCode]]," - ",Query1[[#This Row],[UNIT in SAP]])</f>
        <v xml:space="preserve">5413470045573 - 1STK - </v>
      </c>
    </row>
    <row r="5245" spans="1:10" hidden="1" x14ac:dyDescent="0.2">
      <c r="A5245" t="str">
        <f>CONCATENATE(Query1[[#This Row],[ArticleCode]],"_",Query1[[#This Row],[countif]])</f>
        <v>AB332222_1</v>
      </c>
      <c r="B5245" t="s">
        <v>35036</v>
      </c>
      <c r="C5245" t="s">
        <v>35037</v>
      </c>
      <c r="D5245" t="s">
        <v>35038</v>
      </c>
      <c r="E5245">
        <v>1</v>
      </c>
      <c r="F5245" t="s">
        <v>20969</v>
      </c>
      <c r="G5245">
        <v>1</v>
      </c>
      <c r="H5245">
        <f>COUNTIF(B:B,Query1[[#This Row],[ArticleCode]])</f>
        <v>1</v>
      </c>
      <c r="I5245" t="e">
        <f>VLOOKUP(Query1[[#This Row],[ArticleCode]],#REF!,1,FALSE)</f>
        <v>#REF!</v>
      </c>
      <c r="J5245" t="str">
        <f>CONCATENATE(Query1[[#This Row],[EANCode]]," - ",Query1[[#This Row],[Quantity]],Query1[[#This Row],[UnitCode]]," - ",Query1[[#This Row],[UNIT in SAP]])</f>
        <v xml:space="preserve">5413470045580 - 1STK - </v>
      </c>
    </row>
    <row r="5246" spans="1:10" hidden="1" x14ac:dyDescent="0.2">
      <c r="A5246" t="str">
        <f>CONCATENATE(Query1[[#This Row],[ArticleCode]],"_",Query1[[#This Row],[countif]])</f>
        <v>AB332223_1</v>
      </c>
      <c r="B5246" t="s">
        <v>35039</v>
      </c>
      <c r="C5246" t="s">
        <v>35040</v>
      </c>
      <c r="D5246" t="s">
        <v>35041</v>
      </c>
      <c r="E5246">
        <v>1</v>
      </c>
      <c r="F5246" t="s">
        <v>20969</v>
      </c>
      <c r="G5246">
        <v>1</v>
      </c>
      <c r="H5246">
        <f>COUNTIF(B:B,Query1[[#This Row],[ArticleCode]])</f>
        <v>1</v>
      </c>
      <c r="I5246" t="e">
        <f>VLOOKUP(Query1[[#This Row],[ArticleCode]],#REF!,1,FALSE)</f>
        <v>#REF!</v>
      </c>
      <c r="J5246" t="str">
        <f>CONCATENATE(Query1[[#This Row],[EANCode]]," - ",Query1[[#This Row],[Quantity]],Query1[[#This Row],[UnitCode]]," - ",Query1[[#This Row],[UNIT in SAP]])</f>
        <v xml:space="preserve">5413470045597 - 1STK - </v>
      </c>
    </row>
    <row r="5247" spans="1:10" hidden="1" x14ac:dyDescent="0.2">
      <c r="A5247" t="str">
        <f>CONCATENATE(Query1[[#This Row],[ArticleCode]],"_",Query1[[#This Row],[countif]])</f>
        <v>AB332224_1</v>
      </c>
      <c r="B5247" t="s">
        <v>35042</v>
      </c>
      <c r="C5247" t="s">
        <v>35043</v>
      </c>
      <c r="D5247" t="s">
        <v>35044</v>
      </c>
      <c r="E5247">
        <v>1</v>
      </c>
      <c r="F5247" t="s">
        <v>20969</v>
      </c>
      <c r="G5247">
        <v>1</v>
      </c>
      <c r="H5247">
        <f>COUNTIF(B:B,Query1[[#This Row],[ArticleCode]])</f>
        <v>1</v>
      </c>
      <c r="I5247" t="e">
        <f>VLOOKUP(Query1[[#This Row],[ArticleCode]],#REF!,1,FALSE)</f>
        <v>#REF!</v>
      </c>
      <c r="J5247" t="str">
        <f>CONCATENATE(Query1[[#This Row],[EANCode]]," - ",Query1[[#This Row],[Quantity]],Query1[[#This Row],[UnitCode]]," - ",Query1[[#This Row],[UNIT in SAP]])</f>
        <v xml:space="preserve">5413470045603 - 1STK - </v>
      </c>
    </row>
    <row r="5248" spans="1:10" hidden="1" x14ac:dyDescent="0.2">
      <c r="A5248" t="str">
        <f>CONCATENATE(Query1[[#This Row],[ArticleCode]],"_",Query1[[#This Row],[countif]])</f>
        <v>AB332231_1</v>
      </c>
      <c r="B5248" t="s">
        <v>35045</v>
      </c>
      <c r="C5248" t="s">
        <v>35046</v>
      </c>
      <c r="D5248" t="s">
        <v>35047</v>
      </c>
      <c r="E5248">
        <v>1</v>
      </c>
      <c r="F5248" t="s">
        <v>20969</v>
      </c>
      <c r="G5248">
        <v>1</v>
      </c>
      <c r="H5248">
        <f>COUNTIF(B:B,Query1[[#This Row],[ArticleCode]])</f>
        <v>1</v>
      </c>
      <c r="I5248" t="e">
        <f>VLOOKUP(Query1[[#This Row],[ArticleCode]],#REF!,1,FALSE)</f>
        <v>#REF!</v>
      </c>
      <c r="J5248" t="str">
        <f>CONCATENATE(Query1[[#This Row],[EANCode]]," - ",Query1[[#This Row],[Quantity]],Query1[[#This Row],[UnitCode]]," - ",Query1[[#This Row],[UNIT in SAP]])</f>
        <v xml:space="preserve">5413470045610 - 1STK - </v>
      </c>
    </row>
    <row r="5249" spans="1:10" hidden="1" x14ac:dyDescent="0.2">
      <c r="A5249" t="str">
        <f>CONCATENATE(Query1[[#This Row],[ArticleCode]],"_",Query1[[#This Row],[countif]])</f>
        <v>AB332232_1</v>
      </c>
      <c r="B5249" t="s">
        <v>35048</v>
      </c>
      <c r="C5249" t="s">
        <v>35049</v>
      </c>
      <c r="D5249" t="s">
        <v>35050</v>
      </c>
      <c r="E5249">
        <v>1</v>
      </c>
      <c r="F5249" t="s">
        <v>20969</v>
      </c>
      <c r="G5249">
        <v>1</v>
      </c>
      <c r="H5249">
        <f>COUNTIF(B:B,Query1[[#This Row],[ArticleCode]])</f>
        <v>1</v>
      </c>
      <c r="I5249" t="e">
        <f>VLOOKUP(Query1[[#This Row],[ArticleCode]],#REF!,1,FALSE)</f>
        <v>#REF!</v>
      </c>
      <c r="J5249" t="str">
        <f>CONCATENATE(Query1[[#This Row],[EANCode]]," - ",Query1[[#This Row],[Quantity]],Query1[[#This Row],[UnitCode]]," - ",Query1[[#This Row],[UNIT in SAP]])</f>
        <v xml:space="preserve">5413470045627 - 1STK - </v>
      </c>
    </row>
    <row r="5250" spans="1:10" hidden="1" x14ac:dyDescent="0.2">
      <c r="A5250" t="str">
        <f>CONCATENATE(Query1[[#This Row],[ArticleCode]],"_",Query1[[#This Row],[countif]])</f>
        <v>AB332233_1</v>
      </c>
      <c r="B5250" t="s">
        <v>35051</v>
      </c>
      <c r="C5250" t="s">
        <v>35052</v>
      </c>
      <c r="D5250" t="s">
        <v>35053</v>
      </c>
      <c r="E5250">
        <v>1</v>
      </c>
      <c r="F5250" t="s">
        <v>20969</v>
      </c>
      <c r="G5250">
        <v>1</v>
      </c>
      <c r="H5250">
        <f>COUNTIF(B:B,Query1[[#This Row],[ArticleCode]])</f>
        <v>1</v>
      </c>
      <c r="I5250" t="e">
        <f>VLOOKUP(Query1[[#This Row],[ArticleCode]],#REF!,1,FALSE)</f>
        <v>#REF!</v>
      </c>
      <c r="J5250" t="str">
        <f>CONCATENATE(Query1[[#This Row],[EANCode]]," - ",Query1[[#This Row],[Quantity]],Query1[[#This Row],[UnitCode]]," - ",Query1[[#This Row],[UNIT in SAP]])</f>
        <v xml:space="preserve">5413470045634 - 1STK - </v>
      </c>
    </row>
    <row r="5251" spans="1:10" hidden="1" x14ac:dyDescent="0.2">
      <c r="A5251" t="str">
        <f>CONCATENATE(Query1[[#This Row],[ArticleCode]],"_",Query1[[#This Row],[countif]])</f>
        <v>AB332234_1</v>
      </c>
      <c r="B5251" t="s">
        <v>35054</v>
      </c>
      <c r="C5251" t="s">
        <v>35055</v>
      </c>
      <c r="D5251" t="s">
        <v>35056</v>
      </c>
      <c r="E5251">
        <v>1</v>
      </c>
      <c r="F5251" t="s">
        <v>20969</v>
      </c>
      <c r="G5251">
        <v>1</v>
      </c>
      <c r="H5251">
        <f>COUNTIF(B:B,Query1[[#This Row],[ArticleCode]])</f>
        <v>1</v>
      </c>
      <c r="I5251" t="e">
        <f>VLOOKUP(Query1[[#This Row],[ArticleCode]],#REF!,1,FALSE)</f>
        <v>#REF!</v>
      </c>
      <c r="J5251" t="str">
        <f>CONCATENATE(Query1[[#This Row],[EANCode]]," - ",Query1[[#This Row],[Quantity]],Query1[[#This Row],[UnitCode]]," - ",Query1[[#This Row],[UNIT in SAP]])</f>
        <v xml:space="preserve">5413470045641 - 1STK - </v>
      </c>
    </row>
    <row r="5252" spans="1:10" hidden="1" x14ac:dyDescent="0.2">
      <c r="A5252" t="str">
        <f>CONCATENATE(Query1[[#This Row],[ArticleCode]],"_",Query1[[#This Row],[countif]])</f>
        <v>AB332241_1</v>
      </c>
      <c r="B5252" t="s">
        <v>35057</v>
      </c>
      <c r="C5252" t="s">
        <v>35058</v>
      </c>
      <c r="D5252" t="s">
        <v>35059</v>
      </c>
      <c r="E5252">
        <v>1</v>
      </c>
      <c r="F5252" t="s">
        <v>20969</v>
      </c>
      <c r="G5252">
        <v>1</v>
      </c>
      <c r="H5252">
        <f>COUNTIF(B:B,Query1[[#This Row],[ArticleCode]])</f>
        <v>1</v>
      </c>
      <c r="I5252" t="e">
        <f>VLOOKUP(Query1[[#This Row],[ArticleCode]],#REF!,1,FALSE)</f>
        <v>#REF!</v>
      </c>
      <c r="J5252" t="str">
        <f>CONCATENATE(Query1[[#This Row],[EANCode]]," - ",Query1[[#This Row],[Quantity]],Query1[[#This Row],[UnitCode]]," - ",Query1[[#This Row],[UNIT in SAP]])</f>
        <v xml:space="preserve">5413470052649 - 1STK - </v>
      </c>
    </row>
    <row r="5253" spans="1:10" hidden="1" x14ac:dyDescent="0.2">
      <c r="A5253" t="str">
        <f>CONCATENATE(Query1[[#This Row],[ArticleCode]],"_",Query1[[#This Row],[countif]])</f>
        <v>AB332242_1</v>
      </c>
      <c r="B5253" t="s">
        <v>35060</v>
      </c>
      <c r="C5253" t="s">
        <v>35061</v>
      </c>
      <c r="D5253" t="s">
        <v>35062</v>
      </c>
      <c r="E5253">
        <v>1</v>
      </c>
      <c r="F5253" t="s">
        <v>20969</v>
      </c>
      <c r="G5253">
        <v>1</v>
      </c>
      <c r="H5253">
        <f>COUNTIF(B:B,Query1[[#This Row],[ArticleCode]])</f>
        <v>1</v>
      </c>
      <c r="I5253" t="e">
        <f>VLOOKUP(Query1[[#This Row],[ArticleCode]],#REF!,1,FALSE)</f>
        <v>#REF!</v>
      </c>
      <c r="J5253" t="str">
        <f>CONCATENATE(Query1[[#This Row],[EANCode]]," - ",Query1[[#This Row],[Quantity]],Query1[[#This Row],[UnitCode]]," - ",Query1[[#This Row],[UNIT in SAP]])</f>
        <v xml:space="preserve">5413470052656 - 1STK - </v>
      </c>
    </row>
    <row r="5254" spans="1:10" hidden="1" x14ac:dyDescent="0.2">
      <c r="A5254" t="str">
        <f>CONCATENATE(Query1[[#This Row],[ArticleCode]],"_",Query1[[#This Row],[countif]])</f>
        <v>AB332243_1</v>
      </c>
      <c r="B5254" t="s">
        <v>35063</v>
      </c>
      <c r="C5254" t="s">
        <v>35064</v>
      </c>
      <c r="D5254" t="s">
        <v>35065</v>
      </c>
      <c r="E5254">
        <v>1</v>
      </c>
      <c r="F5254" t="s">
        <v>20969</v>
      </c>
      <c r="G5254">
        <v>1</v>
      </c>
      <c r="H5254">
        <f>COUNTIF(B:B,Query1[[#This Row],[ArticleCode]])</f>
        <v>1</v>
      </c>
      <c r="I5254" t="e">
        <f>VLOOKUP(Query1[[#This Row],[ArticleCode]],#REF!,1,FALSE)</f>
        <v>#REF!</v>
      </c>
      <c r="J5254" t="str">
        <f>CONCATENATE(Query1[[#This Row],[EANCode]]," - ",Query1[[#This Row],[Quantity]],Query1[[#This Row],[UnitCode]]," - ",Query1[[#This Row],[UNIT in SAP]])</f>
        <v xml:space="preserve">5413470050270 - 1STK - </v>
      </c>
    </row>
    <row r="5255" spans="1:10" hidden="1" x14ac:dyDescent="0.2">
      <c r="A5255" t="str">
        <f>CONCATENATE(Query1[[#This Row],[ArticleCode]],"_",Query1[[#This Row],[countif]])</f>
        <v>AB332244_1</v>
      </c>
      <c r="B5255" t="s">
        <v>35066</v>
      </c>
      <c r="C5255" t="s">
        <v>35067</v>
      </c>
      <c r="D5255" t="s">
        <v>35068</v>
      </c>
      <c r="E5255">
        <v>1</v>
      </c>
      <c r="F5255" t="s">
        <v>20969</v>
      </c>
      <c r="G5255">
        <v>1</v>
      </c>
      <c r="H5255">
        <f>COUNTIF(B:B,Query1[[#This Row],[ArticleCode]])</f>
        <v>1</v>
      </c>
      <c r="I5255" t="e">
        <f>VLOOKUP(Query1[[#This Row],[ArticleCode]],#REF!,1,FALSE)</f>
        <v>#REF!</v>
      </c>
      <c r="J5255" t="str">
        <f>CONCATENATE(Query1[[#This Row],[EANCode]]," - ",Query1[[#This Row],[Quantity]],Query1[[#This Row],[UnitCode]]," - ",Query1[[#This Row],[UNIT in SAP]])</f>
        <v xml:space="preserve">5413470052663 - 1STK - </v>
      </c>
    </row>
    <row r="5256" spans="1:10" hidden="1" x14ac:dyDescent="0.2">
      <c r="A5256" t="str">
        <f>CONCATENATE(Query1[[#This Row],[ArticleCode]],"_",Query1[[#This Row],[countif]])</f>
        <v>AB332251_1</v>
      </c>
      <c r="B5256" t="s">
        <v>35069</v>
      </c>
      <c r="C5256" t="s">
        <v>35070</v>
      </c>
      <c r="D5256" t="s">
        <v>35071</v>
      </c>
      <c r="E5256">
        <v>1</v>
      </c>
      <c r="F5256" t="s">
        <v>20969</v>
      </c>
      <c r="G5256">
        <v>1</v>
      </c>
      <c r="H5256">
        <f>COUNTIF(B:B,Query1[[#This Row],[ArticleCode]])</f>
        <v>1</v>
      </c>
      <c r="I5256" t="e">
        <f>VLOOKUP(Query1[[#This Row],[ArticleCode]],#REF!,1,FALSE)</f>
        <v>#REF!</v>
      </c>
      <c r="J5256" t="str">
        <f>CONCATENATE(Query1[[#This Row],[EANCode]]," - ",Query1[[#This Row],[Quantity]],Query1[[#This Row],[UnitCode]]," - ",Query1[[#This Row],[UNIT in SAP]])</f>
        <v xml:space="preserve">5413470050409 - 1STK - </v>
      </c>
    </row>
    <row r="5257" spans="1:10" hidden="1" x14ac:dyDescent="0.2">
      <c r="A5257" t="str">
        <f>CONCATENATE(Query1[[#This Row],[ArticleCode]],"_",Query1[[#This Row],[countif]])</f>
        <v>AB332252_1</v>
      </c>
      <c r="B5257" t="s">
        <v>35072</v>
      </c>
      <c r="C5257" t="s">
        <v>35073</v>
      </c>
      <c r="D5257" t="s">
        <v>35074</v>
      </c>
      <c r="E5257">
        <v>1</v>
      </c>
      <c r="F5257" t="s">
        <v>20969</v>
      </c>
      <c r="G5257">
        <v>1</v>
      </c>
      <c r="H5257">
        <f>COUNTIF(B:B,Query1[[#This Row],[ArticleCode]])</f>
        <v>1</v>
      </c>
      <c r="I5257" t="e">
        <f>VLOOKUP(Query1[[#This Row],[ArticleCode]],#REF!,1,FALSE)</f>
        <v>#REF!</v>
      </c>
      <c r="J5257" t="str">
        <f>CONCATENATE(Query1[[#This Row],[EANCode]]," - ",Query1[[#This Row],[Quantity]],Query1[[#This Row],[UnitCode]]," - ",Query1[[#This Row],[UNIT in SAP]])</f>
        <v xml:space="preserve">5413470050416 - 1STK - </v>
      </c>
    </row>
    <row r="5258" spans="1:10" hidden="1" x14ac:dyDescent="0.2">
      <c r="A5258" t="str">
        <f>CONCATENATE(Query1[[#This Row],[ArticleCode]],"_",Query1[[#This Row],[countif]])</f>
        <v>AB332253_1</v>
      </c>
      <c r="B5258" t="s">
        <v>35075</v>
      </c>
      <c r="C5258" t="s">
        <v>35076</v>
      </c>
      <c r="D5258" t="s">
        <v>35077</v>
      </c>
      <c r="E5258">
        <v>1</v>
      </c>
      <c r="F5258" t="s">
        <v>20969</v>
      </c>
      <c r="G5258">
        <v>1</v>
      </c>
      <c r="H5258">
        <f>COUNTIF(B:B,Query1[[#This Row],[ArticleCode]])</f>
        <v>1</v>
      </c>
      <c r="I5258" t="e">
        <f>VLOOKUP(Query1[[#This Row],[ArticleCode]],#REF!,1,FALSE)</f>
        <v>#REF!</v>
      </c>
      <c r="J5258" t="str">
        <f>CONCATENATE(Query1[[#This Row],[EANCode]]," - ",Query1[[#This Row],[Quantity]],Query1[[#This Row],[UnitCode]]," - ",Query1[[#This Row],[UNIT in SAP]])</f>
        <v xml:space="preserve">5413470052670 - 1STK - </v>
      </c>
    </row>
    <row r="5259" spans="1:10" hidden="1" x14ac:dyDescent="0.2">
      <c r="A5259" t="str">
        <f>CONCATENATE(Query1[[#This Row],[ArticleCode]],"_",Query1[[#This Row],[countif]])</f>
        <v>AB332254_1</v>
      </c>
      <c r="B5259" t="s">
        <v>35078</v>
      </c>
      <c r="C5259" t="s">
        <v>35079</v>
      </c>
      <c r="D5259" t="s">
        <v>35080</v>
      </c>
      <c r="E5259">
        <v>1</v>
      </c>
      <c r="F5259" t="s">
        <v>20969</v>
      </c>
      <c r="G5259">
        <v>1</v>
      </c>
      <c r="H5259">
        <f>COUNTIF(B:B,Query1[[#This Row],[ArticleCode]])</f>
        <v>1</v>
      </c>
      <c r="I5259" t="e">
        <f>VLOOKUP(Query1[[#This Row],[ArticleCode]],#REF!,1,FALSE)</f>
        <v>#REF!</v>
      </c>
      <c r="J5259" t="str">
        <f>CONCATENATE(Query1[[#This Row],[EANCode]]," - ",Query1[[#This Row],[Quantity]],Query1[[#This Row],[UnitCode]]," - ",Query1[[#This Row],[UNIT in SAP]])</f>
        <v xml:space="preserve">5413470052687 - 1STK - </v>
      </c>
    </row>
    <row r="5260" spans="1:10" hidden="1" x14ac:dyDescent="0.2">
      <c r="A5260" t="str">
        <f>CONCATENATE(Query1[[#This Row],[ArticleCode]],"_",Query1[[#This Row],[countif]])</f>
        <v>AB332261_1</v>
      </c>
      <c r="B5260" t="s">
        <v>35081</v>
      </c>
      <c r="C5260" t="s">
        <v>35082</v>
      </c>
      <c r="D5260" t="s">
        <v>35083</v>
      </c>
      <c r="E5260">
        <v>1</v>
      </c>
      <c r="F5260" t="s">
        <v>20969</v>
      </c>
      <c r="G5260">
        <v>1</v>
      </c>
      <c r="H5260">
        <f>COUNTIF(B:B,Query1[[#This Row],[ArticleCode]])</f>
        <v>1</v>
      </c>
      <c r="I5260" t="e">
        <f>VLOOKUP(Query1[[#This Row],[ArticleCode]],#REF!,1,FALSE)</f>
        <v>#REF!</v>
      </c>
      <c r="J5260" t="str">
        <f>CONCATENATE(Query1[[#This Row],[EANCode]]," - ",Query1[[#This Row],[Quantity]],Query1[[#This Row],[UnitCode]]," - ",Query1[[#This Row],[UNIT in SAP]])</f>
        <v xml:space="preserve">5413470050478 - 1STK - </v>
      </c>
    </row>
    <row r="5261" spans="1:10" hidden="1" x14ac:dyDescent="0.2">
      <c r="A5261" t="str">
        <f>CONCATENATE(Query1[[#This Row],[ArticleCode]],"_",Query1[[#This Row],[countif]])</f>
        <v>AB332262_1</v>
      </c>
      <c r="B5261" t="s">
        <v>35084</v>
      </c>
      <c r="C5261" t="s">
        <v>35085</v>
      </c>
      <c r="D5261" t="s">
        <v>35086</v>
      </c>
      <c r="E5261">
        <v>1</v>
      </c>
      <c r="F5261" t="s">
        <v>20969</v>
      </c>
      <c r="G5261">
        <v>1</v>
      </c>
      <c r="H5261">
        <f>COUNTIF(B:B,Query1[[#This Row],[ArticleCode]])</f>
        <v>1</v>
      </c>
      <c r="I5261" t="e">
        <f>VLOOKUP(Query1[[#This Row],[ArticleCode]],#REF!,1,FALSE)</f>
        <v>#REF!</v>
      </c>
      <c r="J5261" t="str">
        <f>CONCATENATE(Query1[[#This Row],[EANCode]]," - ",Query1[[#This Row],[Quantity]],Query1[[#This Row],[UnitCode]]," - ",Query1[[#This Row],[UNIT in SAP]])</f>
        <v xml:space="preserve">5413470052694 - 1STK - </v>
      </c>
    </row>
    <row r="5262" spans="1:10" hidden="1" x14ac:dyDescent="0.2">
      <c r="A5262" t="str">
        <f>CONCATENATE(Query1[[#This Row],[ArticleCode]],"_",Query1[[#This Row],[countif]])</f>
        <v>AB332263_1</v>
      </c>
      <c r="B5262" t="s">
        <v>35087</v>
      </c>
      <c r="C5262" t="s">
        <v>35088</v>
      </c>
      <c r="D5262" t="s">
        <v>35089</v>
      </c>
      <c r="E5262">
        <v>1</v>
      </c>
      <c r="F5262" t="s">
        <v>20969</v>
      </c>
      <c r="G5262">
        <v>1</v>
      </c>
      <c r="H5262">
        <f>COUNTIF(B:B,Query1[[#This Row],[ArticleCode]])</f>
        <v>1</v>
      </c>
      <c r="I5262" t="e">
        <f>VLOOKUP(Query1[[#This Row],[ArticleCode]],#REF!,1,FALSE)</f>
        <v>#REF!</v>
      </c>
      <c r="J5262" t="str">
        <f>CONCATENATE(Query1[[#This Row],[EANCode]]," - ",Query1[[#This Row],[Quantity]],Query1[[#This Row],[UnitCode]]," - ",Query1[[#This Row],[UNIT in SAP]])</f>
        <v xml:space="preserve">5413470052700 - 1STK - </v>
      </c>
    </row>
    <row r="5263" spans="1:10" hidden="1" x14ac:dyDescent="0.2">
      <c r="A5263" t="str">
        <f>CONCATENATE(Query1[[#This Row],[ArticleCode]],"_",Query1[[#This Row],[countif]])</f>
        <v>AB332264_1</v>
      </c>
      <c r="B5263" t="s">
        <v>35090</v>
      </c>
      <c r="C5263" t="s">
        <v>35091</v>
      </c>
      <c r="D5263" t="s">
        <v>35092</v>
      </c>
      <c r="E5263">
        <v>1</v>
      </c>
      <c r="F5263" t="s">
        <v>20969</v>
      </c>
      <c r="G5263">
        <v>1</v>
      </c>
      <c r="H5263">
        <f>COUNTIF(B:B,Query1[[#This Row],[ArticleCode]])</f>
        <v>1</v>
      </c>
      <c r="I5263" t="e">
        <f>VLOOKUP(Query1[[#This Row],[ArticleCode]],#REF!,1,FALSE)</f>
        <v>#REF!</v>
      </c>
      <c r="J5263" t="str">
        <f>CONCATENATE(Query1[[#This Row],[EANCode]]," - ",Query1[[#This Row],[Quantity]],Query1[[#This Row],[UnitCode]]," - ",Query1[[#This Row],[UNIT in SAP]])</f>
        <v xml:space="preserve">5413470052717 - 1STK - </v>
      </c>
    </row>
    <row r="5264" spans="1:10" hidden="1" x14ac:dyDescent="0.2">
      <c r="A5264" t="str">
        <f>CONCATENATE(Query1[[#This Row],[ArticleCode]],"_",Query1[[#This Row],[countif]])</f>
        <v>AB332271_1</v>
      </c>
      <c r="B5264" t="s">
        <v>35093</v>
      </c>
      <c r="C5264" t="s">
        <v>35094</v>
      </c>
      <c r="D5264" t="s">
        <v>35095</v>
      </c>
      <c r="E5264">
        <v>1</v>
      </c>
      <c r="F5264" t="s">
        <v>20969</v>
      </c>
      <c r="G5264">
        <v>1</v>
      </c>
      <c r="H5264">
        <f>COUNTIF(B:B,Query1[[#This Row],[ArticleCode]])</f>
        <v>1</v>
      </c>
      <c r="I5264" t="e">
        <f>VLOOKUP(Query1[[#This Row],[ArticleCode]],#REF!,1,FALSE)</f>
        <v>#REF!</v>
      </c>
      <c r="J5264" t="str">
        <f>CONCATENATE(Query1[[#This Row],[EANCode]]," - ",Query1[[#This Row],[Quantity]],Query1[[#This Row],[UnitCode]]," - ",Query1[[#This Row],[UNIT in SAP]])</f>
        <v xml:space="preserve">5413470052724 - 1STK - </v>
      </c>
    </row>
    <row r="5265" spans="1:10" hidden="1" x14ac:dyDescent="0.2">
      <c r="A5265" t="str">
        <f>CONCATENATE(Query1[[#This Row],[ArticleCode]],"_",Query1[[#This Row],[countif]])</f>
        <v>AB332272_1</v>
      </c>
      <c r="B5265" t="s">
        <v>35096</v>
      </c>
      <c r="C5265" t="s">
        <v>35097</v>
      </c>
      <c r="D5265" t="s">
        <v>35098</v>
      </c>
      <c r="E5265">
        <v>1</v>
      </c>
      <c r="F5265" t="s">
        <v>20969</v>
      </c>
      <c r="G5265">
        <v>1</v>
      </c>
      <c r="H5265">
        <f>COUNTIF(B:B,Query1[[#This Row],[ArticleCode]])</f>
        <v>1</v>
      </c>
      <c r="I5265" t="e">
        <f>VLOOKUP(Query1[[#This Row],[ArticleCode]],#REF!,1,FALSE)</f>
        <v>#REF!</v>
      </c>
      <c r="J5265" t="str">
        <f>CONCATENATE(Query1[[#This Row],[EANCode]]," - ",Query1[[#This Row],[Quantity]],Query1[[#This Row],[UnitCode]]," - ",Query1[[#This Row],[UNIT in SAP]])</f>
        <v xml:space="preserve">5413470050454 - 1STK - </v>
      </c>
    </row>
    <row r="5266" spans="1:10" hidden="1" x14ac:dyDescent="0.2">
      <c r="A5266" t="str">
        <f>CONCATENATE(Query1[[#This Row],[ArticleCode]],"_",Query1[[#This Row],[countif]])</f>
        <v>AB332273_1</v>
      </c>
      <c r="B5266" t="s">
        <v>35099</v>
      </c>
      <c r="C5266" t="s">
        <v>35100</v>
      </c>
      <c r="D5266" t="s">
        <v>35101</v>
      </c>
      <c r="E5266">
        <v>1</v>
      </c>
      <c r="F5266" t="s">
        <v>20969</v>
      </c>
      <c r="G5266">
        <v>1</v>
      </c>
      <c r="H5266">
        <f>COUNTIF(B:B,Query1[[#This Row],[ArticleCode]])</f>
        <v>1</v>
      </c>
      <c r="I5266" t="e">
        <f>VLOOKUP(Query1[[#This Row],[ArticleCode]],#REF!,1,FALSE)</f>
        <v>#REF!</v>
      </c>
      <c r="J5266" t="str">
        <f>CONCATENATE(Query1[[#This Row],[EANCode]]," - ",Query1[[#This Row],[Quantity]],Query1[[#This Row],[UnitCode]]," - ",Query1[[#This Row],[UNIT in SAP]])</f>
        <v xml:space="preserve">5413470052731 - 1STK - </v>
      </c>
    </row>
    <row r="5267" spans="1:10" hidden="1" x14ac:dyDescent="0.2">
      <c r="A5267" t="str">
        <f>CONCATENATE(Query1[[#This Row],[ArticleCode]],"_",Query1[[#This Row],[countif]])</f>
        <v>AB332274_1</v>
      </c>
      <c r="B5267" t="s">
        <v>35102</v>
      </c>
      <c r="C5267" t="s">
        <v>35103</v>
      </c>
      <c r="D5267" t="s">
        <v>35104</v>
      </c>
      <c r="E5267">
        <v>1</v>
      </c>
      <c r="F5267" t="s">
        <v>20969</v>
      </c>
      <c r="G5267">
        <v>1</v>
      </c>
      <c r="H5267">
        <f>COUNTIF(B:B,Query1[[#This Row],[ArticleCode]])</f>
        <v>1</v>
      </c>
      <c r="I5267" t="e">
        <f>VLOOKUP(Query1[[#This Row],[ArticleCode]],#REF!,1,FALSE)</f>
        <v>#REF!</v>
      </c>
      <c r="J5267" t="str">
        <f>CONCATENATE(Query1[[#This Row],[EANCode]]," - ",Query1[[#This Row],[Quantity]],Query1[[#This Row],[UnitCode]]," - ",Query1[[#This Row],[UNIT in SAP]])</f>
        <v xml:space="preserve">5413470052748 - 1STK - </v>
      </c>
    </row>
    <row r="5268" spans="1:10" hidden="1" x14ac:dyDescent="0.2">
      <c r="A5268" t="str">
        <f>CONCATENATE(Query1[[#This Row],[ArticleCode]],"_",Query1[[#This Row],[countif]])</f>
        <v>AB332281_1</v>
      </c>
      <c r="B5268" t="s">
        <v>35105</v>
      </c>
      <c r="C5268" t="s">
        <v>35106</v>
      </c>
      <c r="D5268" t="s">
        <v>35107</v>
      </c>
      <c r="E5268">
        <v>1</v>
      </c>
      <c r="F5268" t="s">
        <v>20969</v>
      </c>
      <c r="G5268">
        <v>1</v>
      </c>
      <c r="H5268">
        <f>COUNTIF(B:B,Query1[[#This Row],[ArticleCode]])</f>
        <v>1</v>
      </c>
      <c r="I5268" t="e">
        <f>VLOOKUP(Query1[[#This Row],[ArticleCode]],#REF!,1,FALSE)</f>
        <v>#REF!</v>
      </c>
      <c r="J5268" t="str">
        <f>CONCATENATE(Query1[[#This Row],[EANCode]]," - ",Query1[[#This Row],[Quantity]],Query1[[#This Row],[UnitCode]]," - ",Query1[[#This Row],[UNIT in SAP]])</f>
        <v xml:space="preserve">5413470050447 - 1STK - </v>
      </c>
    </row>
    <row r="5269" spans="1:10" hidden="1" x14ac:dyDescent="0.2">
      <c r="A5269" t="str">
        <f>CONCATENATE(Query1[[#This Row],[ArticleCode]],"_",Query1[[#This Row],[countif]])</f>
        <v>AB332282_1</v>
      </c>
      <c r="B5269" t="s">
        <v>35108</v>
      </c>
      <c r="C5269" t="s">
        <v>35109</v>
      </c>
      <c r="D5269" t="s">
        <v>35110</v>
      </c>
      <c r="E5269">
        <v>1</v>
      </c>
      <c r="F5269" t="s">
        <v>20969</v>
      </c>
      <c r="G5269">
        <v>1</v>
      </c>
      <c r="H5269">
        <f>COUNTIF(B:B,Query1[[#This Row],[ArticleCode]])</f>
        <v>1</v>
      </c>
      <c r="I5269" t="e">
        <f>VLOOKUP(Query1[[#This Row],[ArticleCode]],#REF!,1,FALSE)</f>
        <v>#REF!</v>
      </c>
      <c r="J5269" t="str">
        <f>CONCATENATE(Query1[[#This Row],[EANCode]]," - ",Query1[[#This Row],[Quantity]],Query1[[#This Row],[UnitCode]]," - ",Query1[[#This Row],[UNIT in SAP]])</f>
        <v xml:space="preserve">5413470050393 - 1STK - </v>
      </c>
    </row>
    <row r="5270" spans="1:10" hidden="1" x14ac:dyDescent="0.2">
      <c r="A5270" t="str">
        <f>CONCATENATE(Query1[[#This Row],[ArticleCode]],"_",Query1[[#This Row],[countif]])</f>
        <v>AB332283_1</v>
      </c>
      <c r="B5270" t="s">
        <v>35111</v>
      </c>
      <c r="C5270" t="s">
        <v>35112</v>
      </c>
      <c r="D5270" t="s">
        <v>35113</v>
      </c>
      <c r="E5270">
        <v>1</v>
      </c>
      <c r="F5270" t="s">
        <v>20969</v>
      </c>
      <c r="G5270">
        <v>1</v>
      </c>
      <c r="H5270">
        <f>COUNTIF(B:B,Query1[[#This Row],[ArticleCode]])</f>
        <v>1</v>
      </c>
      <c r="I5270" t="e">
        <f>VLOOKUP(Query1[[#This Row],[ArticleCode]],#REF!,1,FALSE)</f>
        <v>#REF!</v>
      </c>
      <c r="J5270" t="str">
        <f>CONCATENATE(Query1[[#This Row],[EANCode]]," - ",Query1[[#This Row],[Quantity]],Query1[[#This Row],[UnitCode]]," - ",Query1[[#This Row],[UNIT in SAP]])</f>
        <v xml:space="preserve">5413470052755 - 1STK - </v>
      </c>
    </row>
    <row r="5271" spans="1:10" hidden="1" x14ac:dyDescent="0.2">
      <c r="A5271" t="str">
        <f>CONCATENATE(Query1[[#This Row],[ArticleCode]],"_",Query1[[#This Row],[countif]])</f>
        <v>AB332284_1</v>
      </c>
      <c r="B5271" t="s">
        <v>35114</v>
      </c>
      <c r="C5271" t="s">
        <v>35115</v>
      </c>
      <c r="D5271" t="s">
        <v>35116</v>
      </c>
      <c r="E5271">
        <v>1</v>
      </c>
      <c r="F5271" t="s">
        <v>20969</v>
      </c>
      <c r="G5271">
        <v>1</v>
      </c>
      <c r="H5271">
        <f>COUNTIF(B:B,Query1[[#This Row],[ArticleCode]])</f>
        <v>1</v>
      </c>
      <c r="I5271" t="e">
        <f>VLOOKUP(Query1[[#This Row],[ArticleCode]],#REF!,1,FALSE)</f>
        <v>#REF!</v>
      </c>
      <c r="J5271" t="str">
        <f>CONCATENATE(Query1[[#This Row],[EANCode]]," - ",Query1[[#This Row],[Quantity]],Query1[[#This Row],[UnitCode]]," - ",Query1[[#This Row],[UNIT in SAP]])</f>
        <v xml:space="preserve">5413470052762 - 1STK - </v>
      </c>
    </row>
    <row r="5272" spans="1:10" hidden="1" x14ac:dyDescent="0.2">
      <c r="A5272" t="str">
        <f>CONCATENATE(Query1[[#This Row],[ArticleCode]],"_",Query1[[#This Row],[countif]])</f>
        <v>AB332291_1</v>
      </c>
      <c r="B5272" t="s">
        <v>35117</v>
      </c>
      <c r="C5272" t="s">
        <v>35118</v>
      </c>
      <c r="D5272" t="s">
        <v>35119</v>
      </c>
      <c r="E5272">
        <v>1</v>
      </c>
      <c r="F5272" t="s">
        <v>20969</v>
      </c>
      <c r="G5272">
        <v>1</v>
      </c>
      <c r="H5272">
        <f>COUNTIF(B:B,Query1[[#This Row],[ArticleCode]])</f>
        <v>1</v>
      </c>
      <c r="I5272" t="e">
        <f>VLOOKUP(Query1[[#This Row],[ArticleCode]],#REF!,1,FALSE)</f>
        <v>#REF!</v>
      </c>
      <c r="J5272" t="str">
        <f>CONCATENATE(Query1[[#This Row],[EANCode]]," - ",Query1[[#This Row],[Quantity]],Query1[[#This Row],[UnitCode]]," - ",Query1[[#This Row],[UNIT in SAP]])</f>
        <v xml:space="preserve">5413470052779 - 1STK - </v>
      </c>
    </row>
    <row r="5273" spans="1:10" hidden="1" x14ac:dyDescent="0.2">
      <c r="A5273" t="str">
        <f>CONCATENATE(Query1[[#This Row],[ArticleCode]],"_",Query1[[#This Row],[countif]])</f>
        <v>AB332292_1</v>
      </c>
      <c r="B5273" t="s">
        <v>35120</v>
      </c>
      <c r="C5273" t="s">
        <v>35121</v>
      </c>
      <c r="D5273" t="s">
        <v>35122</v>
      </c>
      <c r="E5273">
        <v>1</v>
      </c>
      <c r="F5273" t="s">
        <v>20969</v>
      </c>
      <c r="G5273">
        <v>1</v>
      </c>
      <c r="H5273">
        <f>COUNTIF(B:B,Query1[[#This Row],[ArticleCode]])</f>
        <v>1</v>
      </c>
      <c r="I5273" t="e">
        <f>VLOOKUP(Query1[[#This Row],[ArticleCode]],#REF!,1,FALSE)</f>
        <v>#REF!</v>
      </c>
      <c r="J5273" t="str">
        <f>CONCATENATE(Query1[[#This Row],[EANCode]]," - ",Query1[[#This Row],[Quantity]],Query1[[#This Row],[UnitCode]]," - ",Query1[[#This Row],[UNIT in SAP]])</f>
        <v xml:space="preserve">5413470052786 - 1STK - </v>
      </c>
    </row>
    <row r="5274" spans="1:10" hidden="1" x14ac:dyDescent="0.2">
      <c r="A5274" t="str">
        <f>CONCATENATE(Query1[[#This Row],[ArticleCode]],"_",Query1[[#This Row],[countif]])</f>
        <v>AB332293_1</v>
      </c>
      <c r="B5274" t="s">
        <v>35123</v>
      </c>
      <c r="C5274" t="s">
        <v>35124</v>
      </c>
      <c r="D5274" t="s">
        <v>35125</v>
      </c>
      <c r="E5274">
        <v>1</v>
      </c>
      <c r="F5274" t="s">
        <v>20969</v>
      </c>
      <c r="G5274">
        <v>1</v>
      </c>
      <c r="H5274">
        <f>COUNTIF(B:B,Query1[[#This Row],[ArticleCode]])</f>
        <v>1</v>
      </c>
      <c r="I5274" t="e">
        <f>VLOOKUP(Query1[[#This Row],[ArticleCode]],#REF!,1,FALSE)</f>
        <v>#REF!</v>
      </c>
      <c r="J5274" t="str">
        <f>CONCATENATE(Query1[[#This Row],[EANCode]]," - ",Query1[[#This Row],[Quantity]],Query1[[#This Row],[UnitCode]]," - ",Query1[[#This Row],[UNIT in SAP]])</f>
        <v xml:space="preserve">5413470052793 - 1STK - </v>
      </c>
    </row>
    <row r="5275" spans="1:10" hidden="1" x14ac:dyDescent="0.2">
      <c r="A5275" t="str">
        <f>CONCATENATE(Query1[[#This Row],[ArticleCode]],"_",Query1[[#This Row],[countif]])</f>
        <v>AB332294_1</v>
      </c>
      <c r="B5275" t="s">
        <v>35126</v>
      </c>
      <c r="C5275" t="s">
        <v>35127</v>
      </c>
      <c r="D5275" t="s">
        <v>35128</v>
      </c>
      <c r="E5275">
        <v>1</v>
      </c>
      <c r="F5275" t="s">
        <v>20969</v>
      </c>
      <c r="G5275">
        <v>1</v>
      </c>
      <c r="H5275">
        <f>COUNTIF(B:B,Query1[[#This Row],[ArticleCode]])</f>
        <v>1</v>
      </c>
      <c r="I5275" t="e">
        <f>VLOOKUP(Query1[[#This Row],[ArticleCode]],#REF!,1,FALSE)</f>
        <v>#REF!</v>
      </c>
      <c r="J5275" t="str">
        <f>CONCATENATE(Query1[[#This Row],[EANCode]]," - ",Query1[[#This Row],[Quantity]],Query1[[#This Row],[UnitCode]]," - ",Query1[[#This Row],[UNIT in SAP]])</f>
        <v xml:space="preserve">5413470052809 - 1STK - </v>
      </c>
    </row>
    <row r="5276" spans="1:10" hidden="1" x14ac:dyDescent="0.2">
      <c r="A5276" t="str">
        <f>CONCATENATE(Query1[[#This Row],[ArticleCode]],"_",Query1[[#This Row],[countif]])</f>
        <v>AB3322A1_1</v>
      </c>
      <c r="B5276" t="s">
        <v>35129</v>
      </c>
      <c r="C5276" t="s">
        <v>35130</v>
      </c>
      <c r="D5276" t="s">
        <v>35131</v>
      </c>
      <c r="E5276">
        <v>1</v>
      </c>
      <c r="F5276" t="s">
        <v>20969</v>
      </c>
      <c r="G5276">
        <v>1</v>
      </c>
      <c r="H5276">
        <f>COUNTIF(B:B,Query1[[#This Row],[ArticleCode]])</f>
        <v>1</v>
      </c>
      <c r="I5276" t="e">
        <f>VLOOKUP(Query1[[#This Row],[ArticleCode]],#REF!,1,FALSE)</f>
        <v>#REF!</v>
      </c>
      <c r="J5276" t="str">
        <f>CONCATENATE(Query1[[#This Row],[EANCode]]," - ",Query1[[#This Row],[Quantity]],Query1[[#This Row],[UnitCode]]," - ",Query1[[#This Row],[UNIT in SAP]])</f>
        <v xml:space="preserve">5413470052472 - 1STK - </v>
      </c>
    </row>
    <row r="5277" spans="1:10" hidden="1" x14ac:dyDescent="0.2">
      <c r="A5277" t="str">
        <f>CONCATENATE(Query1[[#This Row],[ArticleCode]],"_",Query1[[#This Row],[countif]])</f>
        <v>AB3322A2_1</v>
      </c>
      <c r="B5277" t="s">
        <v>35132</v>
      </c>
      <c r="C5277" t="s">
        <v>35133</v>
      </c>
      <c r="D5277" t="s">
        <v>35134</v>
      </c>
      <c r="E5277">
        <v>1</v>
      </c>
      <c r="F5277" t="s">
        <v>20969</v>
      </c>
      <c r="G5277">
        <v>1</v>
      </c>
      <c r="H5277">
        <f>COUNTIF(B:B,Query1[[#This Row],[ArticleCode]])</f>
        <v>1</v>
      </c>
      <c r="I5277" t="e">
        <f>VLOOKUP(Query1[[#This Row],[ArticleCode]],#REF!,1,FALSE)</f>
        <v>#REF!</v>
      </c>
      <c r="J5277" t="str">
        <f>CONCATENATE(Query1[[#This Row],[EANCode]]," - ",Query1[[#This Row],[Quantity]],Query1[[#This Row],[UnitCode]]," - ",Query1[[#This Row],[UNIT in SAP]])</f>
        <v xml:space="preserve">5413470050430 - 1STK - </v>
      </c>
    </row>
    <row r="5278" spans="1:10" hidden="1" x14ac:dyDescent="0.2">
      <c r="A5278" t="str">
        <f>CONCATENATE(Query1[[#This Row],[ArticleCode]],"_",Query1[[#This Row],[countif]])</f>
        <v>AB3322A3_1</v>
      </c>
      <c r="B5278" t="s">
        <v>35135</v>
      </c>
      <c r="C5278" t="s">
        <v>35136</v>
      </c>
      <c r="D5278" t="s">
        <v>35137</v>
      </c>
      <c r="E5278">
        <v>1</v>
      </c>
      <c r="F5278" t="s">
        <v>20969</v>
      </c>
      <c r="G5278">
        <v>1</v>
      </c>
      <c r="H5278">
        <f>COUNTIF(B:B,Query1[[#This Row],[ArticleCode]])</f>
        <v>1</v>
      </c>
      <c r="I5278" t="e">
        <f>VLOOKUP(Query1[[#This Row],[ArticleCode]],#REF!,1,FALSE)</f>
        <v>#REF!</v>
      </c>
      <c r="J5278" t="str">
        <f>CONCATENATE(Query1[[#This Row],[EANCode]]," - ",Query1[[#This Row],[Quantity]],Query1[[#This Row],[UnitCode]]," - ",Query1[[#This Row],[UNIT in SAP]])</f>
        <v xml:space="preserve">5413470052489 - 1STK - </v>
      </c>
    </row>
    <row r="5279" spans="1:10" hidden="1" x14ac:dyDescent="0.2">
      <c r="A5279" t="str">
        <f>CONCATENATE(Query1[[#This Row],[ArticleCode]],"_",Query1[[#This Row],[countif]])</f>
        <v>AB3322A4_1</v>
      </c>
      <c r="B5279" t="s">
        <v>35138</v>
      </c>
      <c r="C5279" t="s">
        <v>35139</v>
      </c>
      <c r="D5279" t="s">
        <v>35140</v>
      </c>
      <c r="E5279">
        <v>1</v>
      </c>
      <c r="F5279" t="s">
        <v>20969</v>
      </c>
      <c r="G5279">
        <v>1</v>
      </c>
      <c r="H5279">
        <f>COUNTIF(B:B,Query1[[#This Row],[ArticleCode]])</f>
        <v>1</v>
      </c>
      <c r="I5279" t="e">
        <f>VLOOKUP(Query1[[#This Row],[ArticleCode]],#REF!,1,FALSE)</f>
        <v>#REF!</v>
      </c>
      <c r="J5279" t="str">
        <f>CONCATENATE(Query1[[#This Row],[EANCode]]," - ",Query1[[#This Row],[Quantity]],Query1[[#This Row],[UnitCode]]," - ",Query1[[#This Row],[UNIT in SAP]])</f>
        <v xml:space="preserve">5413470050263 - 1STK - </v>
      </c>
    </row>
    <row r="5280" spans="1:10" hidden="1" x14ac:dyDescent="0.2">
      <c r="A5280" t="str">
        <f>CONCATENATE(Query1[[#This Row],[ArticleCode]],"_",Query1[[#This Row],[countif]])</f>
        <v>AB3322B1_1</v>
      </c>
      <c r="B5280" t="s">
        <v>35141</v>
      </c>
      <c r="C5280" t="s">
        <v>35142</v>
      </c>
      <c r="D5280" t="s">
        <v>35143</v>
      </c>
      <c r="E5280">
        <v>1</v>
      </c>
      <c r="F5280" t="s">
        <v>20969</v>
      </c>
      <c r="G5280">
        <v>1</v>
      </c>
      <c r="H5280">
        <f>COUNTIF(B:B,Query1[[#This Row],[ArticleCode]])</f>
        <v>1</v>
      </c>
      <c r="I5280" t="e">
        <f>VLOOKUP(Query1[[#This Row],[ArticleCode]],#REF!,1,FALSE)</f>
        <v>#REF!</v>
      </c>
      <c r="J5280" t="str">
        <f>CONCATENATE(Query1[[#This Row],[EANCode]]," - ",Query1[[#This Row],[Quantity]],Query1[[#This Row],[UnitCode]]," - ",Query1[[#This Row],[UNIT in SAP]])</f>
        <v xml:space="preserve">5413470050423 - 1STK - </v>
      </c>
    </row>
    <row r="5281" spans="1:10" hidden="1" x14ac:dyDescent="0.2">
      <c r="A5281" t="str">
        <f>CONCATENATE(Query1[[#This Row],[ArticleCode]],"_",Query1[[#This Row],[countif]])</f>
        <v>AB3322B2_1</v>
      </c>
      <c r="B5281" t="s">
        <v>35144</v>
      </c>
      <c r="C5281" t="s">
        <v>35145</v>
      </c>
      <c r="D5281" t="s">
        <v>35146</v>
      </c>
      <c r="E5281">
        <v>1</v>
      </c>
      <c r="F5281" t="s">
        <v>20969</v>
      </c>
      <c r="G5281">
        <v>1</v>
      </c>
      <c r="H5281">
        <f>COUNTIF(B:B,Query1[[#This Row],[ArticleCode]])</f>
        <v>1</v>
      </c>
      <c r="I5281" t="e">
        <f>VLOOKUP(Query1[[#This Row],[ArticleCode]],#REF!,1,FALSE)</f>
        <v>#REF!</v>
      </c>
      <c r="J5281" t="str">
        <f>CONCATENATE(Query1[[#This Row],[EANCode]]," - ",Query1[[#This Row],[Quantity]],Query1[[#This Row],[UnitCode]]," - ",Query1[[#This Row],[UNIT in SAP]])</f>
        <v xml:space="preserve">5413470050485 - 1STK - </v>
      </c>
    </row>
    <row r="5282" spans="1:10" hidden="1" x14ac:dyDescent="0.2">
      <c r="A5282" t="str">
        <f>CONCATENATE(Query1[[#This Row],[ArticleCode]],"_",Query1[[#This Row],[countif]])</f>
        <v>AB3322B3_1</v>
      </c>
      <c r="B5282" t="s">
        <v>35147</v>
      </c>
      <c r="C5282" t="s">
        <v>35148</v>
      </c>
      <c r="D5282" t="s">
        <v>35149</v>
      </c>
      <c r="E5282">
        <v>1</v>
      </c>
      <c r="F5282" t="s">
        <v>20969</v>
      </c>
      <c r="G5282">
        <v>1</v>
      </c>
      <c r="H5282">
        <f>COUNTIF(B:B,Query1[[#This Row],[ArticleCode]])</f>
        <v>1</v>
      </c>
      <c r="I5282" t="e">
        <f>VLOOKUP(Query1[[#This Row],[ArticleCode]],#REF!,1,FALSE)</f>
        <v>#REF!</v>
      </c>
      <c r="J5282" t="str">
        <f>CONCATENATE(Query1[[#This Row],[EANCode]]," - ",Query1[[#This Row],[Quantity]],Query1[[#This Row],[UnitCode]]," - ",Query1[[#This Row],[UNIT in SAP]])</f>
        <v xml:space="preserve">5413470050287 - 1STK - </v>
      </c>
    </row>
    <row r="5283" spans="1:10" hidden="1" x14ac:dyDescent="0.2">
      <c r="A5283" t="str">
        <f>CONCATENATE(Query1[[#This Row],[ArticleCode]],"_",Query1[[#This Row],[countif]])</f>
        <v>AB3322B4_1</v>
      </c>
      <c r="B5283" t="s">
        <v>35150</v>
      </c>
      <c r="C5283" t="s">
        <v>35151</v>
      </c>
      <c r="D5283" t="s">
        <v>35152</v>
      </c>
      <c r="E5283">
        <v>1</v>
      </c>
      <c r="F5283" t="s">
        <v>20969</v>
      </c>
      <c r="G5283">
        <v>1</v>
      </c>
      <c r="H5283">
        <f>COUNTIF(B:B,Query1[[#This Row],[ArticleCode]])</f>
        <v>1</v>
      </c>
      <c r="I5283" t="e">
        <f>VLOOKUP(Query1[[#This Row],[ArticleCode]],#REF!,1,FALSE)</f>
        <v>#REF!</v>
      </c>
      <c r="J5283" t="str">
        <f>CONCATENATE(Query1[[#This Row],[EANCode]]," - ",Query1[[#This Row],[Quantity]],Query1[[#This Row],[UnitCode]]," - ",Query1[[#This Row],[UNIT in SAP]])</f>
        <v xml:space="preserve">5413470052496 - 1STK - </v>
      </c>
    </row>
    <row r="5284" spans="1:10" hidden="1" x14ac:dyDescent="0.2">
      <c r="A5284" t="str">
        <f>CONCATENATE(Query1[[#This Row],[ArticleCode]],"_",Query1[[#This Row],[countif]])</f>
        <v>AB3322C1_1</v>
      </c>
      <c r="B5284" t="s">
        <v>35153</v>
      </c>
      <c r="C5284" t="s">
        <v>35154</v>
      </c>
      <c r="D5284" t="s">
        <v>35155</v>
      </c>
      <c r="E5284">
        <v>1</v>
      </c>
      <c r="F5284" t="s">
        <v>20969</v>
      </c>
      <c r="G5284">
        <v>1</v>
      </c>
      <c r="H5284">
        <f>COUNTIF(B:B,Query1[[#This Row],[ArticleCode]])</f>
        <v>1</v>
      </c>
      <c r="I5284" t="e">
        <f>VLOOKUP(Query1[[#This Row],[ArticleCode]],#REF!,1,FALSE)</f>
        <v>#REF!</v>
      </c>
      <c r="J5284" t="str">
        <f>CONCATENATE(Query1[[#This Row],[EANCode]]," - ",Query1[[#This Row],[Quantity]],Query1[[#This Row],[UnitCode]]," - ",Query1[[#This Row],[UNIT in SAP]])</f>
        <v xml:space="preserve">5413470052502 - 1STK - </v>
      </c>
    </row>
    <row r="5285" spans="1:10" hidden="1" x14ac:dyDescent="0.2">
      <c r="A5285" t="str">
        <f>CONCATENATE(Query1[[#This Row],[ArticleCode]],"_",Query1[[#This Row],[countif]])</f>
        <v>AB3322C2_1</v>
      </c>
      <c r="B5285" t="s">
        <v>35156</v>
      </c>
      <c r="C5285" t="s">
        <v>35157</v>
      </c>
      <c r="D5285" t="s">
        <v>35158</v>
      </c>
      <c r="E5285">
        <v>1</v>
      </c>
      <c r="F5285" t="s">
        <v>20969</v>
      </c>
      <c r="G5285">
        <v>1</v>
      </c>
      <c r="H5285">
        <f>COUNTIF(B:B,Query1[[#This Row],[ArticleCode]])</f>
        <v>1</v>
      </c>
      <c r="I5285" t="e">
        <f>VLOOKUP(Query1[[#This Row],[ArticleCode]],#REF!,1,FALSE)</f>
        <v>#REF!</v>
      </c>
      <c r="J5285" t="str">
        <f>CONCATENATE(Query1[[#This Row],[EANCode]]," - ",Query1[[#This Row],[Quantity]],Query1[[#This Row],[UnitCode]]," - ",Query1[[#This Row],[UNIT in SAP]])</f>
        <v xml:space="preserve">5413470052519 - 1STK - </v>
      </c>
    </row>
    <row r="5286" spans="1:10" hidden="1" x14ac:dyDescent="0.2">
      <c r="A5286" t="str">
        <f>CONCATENATE(Query1[[#This Row],[ArticleCode]],"_",Query1[[#This Row],[countif]])</f>
        <v>AB3322C3_1</v>
      </c>
      <c r="B5286" t="s">
        <v>35159</v>
      </c>
      <c r="C5286" t="s">
        <v>35160</v>
      </c>
      <c r="D5286" t="s">
        <v>35161</v>
      </c>
      <c r="E5286">
        <v>1</v>
      </c>
      <c r="F5286" t="s">
        <v>20969</v>
      </c>
      <c r="G5286">
        <v>1</v>
      </c>
      <c r="H5286">
        <f>COUNTIF(B:B,Query1[[#This Row],[ArticleCode]])</f>
        <v>1</v>
      </c>
      <c r="I5286" t="e">
        <f>VLOOKUP(Query1[[#This Row],[ArticleCode]],#REF!,1,FALSE)</f>
        <v>#REF!</v>
      </c>
      <c r="J5286" t="str">
        <f>CONCATENATE(Query1[[#This Row],[EANCode]]," - ",Query1[[#This Row],[Quantity]],Query1[[#This Row],[UnitCode]]," - ",Query1[[#This Row],[UNIT in SAP]])</f>
        <v xml:space="preserve">5413470052526 - 1STK - </v>
      </c>
    </row>
    <row r="5287" spans="1:10" hidden="1" x14ac:dyDescent="0.2">
      <c r="A5287" t="str">
        <f>CONCATENATE(Query1[[#This Row],[ArticleCode]],"_",Query1[[#This Row],[countif]])</f>
        <v>AB3322C4_1</v>
      </c>
      <c r="B5287" t="s">
        <v>35162</v>
      </c>
      <c r="C5287" t="s">
        <v>35163</v>
      </c>
      <c r="D5287" t="s">
        <v>35164</v>
      </c>
      <c r="E5287">
        <v>1</v>
      </c>
      <c r="F5287" t="s">
        <v>20969</v>
      </c>
      <c r="G5287">
        <v>1</v>
      </c>
      <c r="H5287">
        <f>COUNTIF(B:B,Query1[[#This Row],[ArticleCode]])</f>
        <v>1</v>
      </c>
      <c r="I5287" t="e">
        <f>VLOOKUP(Query1[[#This Row],[ArticleCode]],#REF!,1,FALSE)</f>
        <v>#REF!</v>
      </c>
      <c r="J5287" t="str">
        <f>CONCATENATE(Query1[[#This Row],[EANCode]]," - ",Query1[[#This Row],[Quantity]],Query1[[#This Row],[UnitCode]]," - ",Query1[[#This Row],[UNIT in SAP]])</f>
        <v xml:space="preserve">5413470052533 - 1STK - </v>
      </c>
    </row>
    <row r="5288" spans="1:10" hidden="1" x14ac:dyDescent="0.2">
      <c r="A5288" t="str">
        <f>CONCATENATE(Query1[[#This Row],[ArticleCode]],"_",Query1[[#This Row],[countif]])</f>
        <v>AB3322D1_1</v>
      </c>
      <c r="B5288" t="s">
        <v>35165</v>
      </c>
      <c r="C5288" t="s">
        <v>35166</v>
      </c>
      <c r="D5288" t="s">
        <v>35167</v>
      </c>
      <c r="E5288">
        <v>1</v>
      </c>
      <c r="F5288" t="s">
        <v>20969</v>
      </c>
      <c r="G5288">
        <v>1</v>
      </c>
      <c r="H5288">
        <f>COUNTIF(B:B,Query1[[#This Row],[ArticleCode]])</f>
        <v>1</v>
      </c>
      <c r="I5288" t="e">
        <f>VLOOKUP(Query1[[#This Row],[ArticleCode]],#REF!,1,FALSE)</f>
        <v>#REF!</v>
      </c>
      <c r="J5288" t="str">
        <f>CONCATENATE(Query1[[#This Row],[EANCode]]," - ",Query1[[#This Row],[Quantity]],Query1[[#This Row],[UnitCode]]," - ",Query1[[#This Row],[UNIT in SAP]])</f>
        <v xml:space="preserve">5413470052540 - 1STK - </v>
      </c>
    </row>
    <row r="5289" spans="1:10" hidden="1" x14ac:dyDescent="0.2">
      <c r="A5289" t="str">
        <f>CONCATENATE(Query1[[#This Row],[ArticleCode]],"_",Query1[[#This Row],[countif]])</f>
        <v>AB3322D2_1</v>
      </c>
      <c r="B5289" t="s">
        <v>35168</v>
      </c>
      <c r="C5289" t="s">
        <v>35169</v>
      </c>
      <c r="D5289" t="s">
        <v>35170</v>
      </c>
      <c r="E5289">
        <v>1</v>
      </c>
      <c r="F5289" t="s">
        <v>20969</v>
      </c>
      <c r="G5289">
        <v>1</v>
      </c>
      <c r="H5289">
        <f>COUNTIF(B:B,Query1[[#This Row],[ArticleCode]])</f>
        <v>1</v>
      </c>
      <c r="I5289" t="e">
        <f>VLOOKUP(Query1[[#This Row],[ArticleCode]],#REF!,1,FALSE)</f>
        <v>#REF!</v>
      </c>
      <c r="J5289" t="str">
        <f>CONCATENATE(Query1[[#This Row],[EANCode]]," - ",Query1[[#This Row],[Quantity]],Query1[[#This Row],[UnitCode]]," - ",Query1[[#This Row],[UNIT in SAP]])</f>
        <v xml:space="preserve">5413470052557 - 1STK - </v>
      </c>
    </row>
    <row r="5290" spans="1:10" hidden="1" x14ac:dyDescent="0.2">
      <c r="A5290" t="str">
        <f>CONCATENATE(Query1[[#This Row],[ArticleCode]],"_",Query1[[#This Row],[countif]])</f>
        <v>AB3322D3_1</v>
      </c>
      <c r="B5290" t="s">
        <v>35171</v>
      </c>
      <c r="C5290" t="s">
        <v>35172</v>
      </c>
      <c r="D5290" t="s">
        <v>35173</v>
      </c>
      <c r="E5290">
        <v>1</v>
      </c>
      <c r="F5290" t="s">
        <v>20969</v>
      </c>
      <c r="G5290">
        <v>1</v>
      </c>
      <c r="H5290">
        <f>COUNTIF(B:B,Query1[[#This Row],[ArticleCode]])</f>
        <v>1</v>
      </c>
      <c r="I5290" t="e">
        <f>VLOOKUP(Query1[[#This Row],[ArticleCode]],#REF!,1,FALSE)</f>
        <v>#REF!</v>
      </c>
      <c r="J5290" t="str">
        <f>CONCATENATE(Query1[[#This Row],[EANCode]]," - ",Query1[[#This Row],[Quantity]],Query1[[#This Row],[UnitCode]]," - ",Query1[[#This Row],[UNIT in SAP]])</f>
        <v xml:space="preserve">5413470052564 - 1STK - </v>
      </c>
    </row>
    <row r="5291" spans="1:10" hidden="1" x14ac:dyDescent="0.2">
      <c r="A5291" t="str">
        <f>CONCATENATE(Query1[[#This Row],[ArticleCode]],"_",Query1[[#This Row],[countif]])</f>
        <v>AB3322D4_1</v>
      </c>
      <c r="B5291" t="s">
        <v>35174</v>
      </c>
      <c r="C5291" t="s">
        <v>35175</v>
      </c>
      <c r="D5291" t="s">
        <v>35176</v>
      </c>
      <c r="E5291">
        <v>1</v>
      </c>
      <c r="F5291" t="s">
        <v>20969</v>
      </c>
      <c r="G5291">
        <v>1</v>
      </c>
      <c r="H5291">
        <f>COUNTIF(B:B,Query1[[#This Row],[ArticleCode]])</f>
        <v>1</v>
      </c>
      <c r="I5291" t="e">
        <f>VLOOKUP(Query1[[#This Row],[ArticleCode]],#REF!,1,FALSE)</f>
        <v>#REF!</v>
      </c>
      <c r="J5291" t="str">
        <f>CONCATENATE(Query1[[#This Row],[EANCode]]," - ",Query1[[#This Row],[Quantity]],Query1[[#This Row],[UnitCode]]," - ",Query1[[#This Row],[UNIT in SAP]])</f>
        <v xml:space="preserve">5413470052571 - 1STK - </v>
      </c>
    </row>
    <row r="5292" spans="1:10" hidden="1" x14ac:dyDescent="0.2">
      <c r="A5292" t="str">
        <f>CONCATENATE(Query1[[#This Row],[ArticleCode]],"_",Query1[[#This Row],[countif]])</f>
        <v>AB3322Z1_1</v>
      </c>
      <c r="B5292" t="s">
        <v>35177</v>
      </c>
      <c r="C5292" t="s">
        <v>35178</v>
      </c>
      <c r="D5292" t="s">
        <v>35179</v>
      </c>
      <c r="E5292">
        <v>1</v>
      </c>
      <c r="F5292" t="s">
        <v>20969</v>
      </c>
      <c r="G5292">
        <v>1</v>
      </c>
      <c r="H5292">
        <f>COUNTIF(B:B,Query1[[#This Row],[ArticleCode]])</f>
        <v>1</v>
      </c>
      <c r="I5292" t="e">
        <f>VLOOKUP(Query1[[#This Row],[ArticleCode]],#REF!,1,FALSE)</f>
        <v>#REF!</v>
      </c>
      <c r="J5292" t="str">
        <f>CONCATENATE(Query1[[#This Row],[EANCode]]," - ",Query1[[#This Row],[Quantity]],Query1[[#This Row],[UnitCode]]," - ",Query1[[#This Row],[UNIT in SAP]])</f>
        <v xml:space="preserve">5413470052588 - 1STK - </v>
      </c>
    </row>
    <row r="5293" spans="1:10" hidden="1" x14ac:dyDescent="0.2">
      <c r="A5293" t="str">
        <f>CONCATENATE(Query1[[#This Row],[ArticleCode]],"_",Query1[[#This Row],[countif]])</f>
        <v>AB3322Z2_1</v>
      </c>
      <c r="B5293" t="s">
        <v>35180</v>
      </c>
      <c r="C5293" t="s">
        <v>35181</v>
      </c>
      <c r="D5293" t="s">
        <v>35182</v>
      </c>
      <c r="E5293">
        <v>1</v>
      </c>
      <c r="F5293" t="s">
        <v>20969</v>
      </c>
      <c r="G5293">
        <v>1</v>
      </c>
      <c r="H5293">
        <f>COUNTIF(B:B,Query1[[#This Row],[ArticleCode]])</f>
        <v>1</v>
      </c>
      <c r="I5293" t="e">
        <f>VLOOKUP(Query1[[#This Row],[ArticleCode]],#REF!,1,FALSE)</f>
        <v>#REF!</v>
      </c>
      <c r="J5293" t="str">
        <f>CONCATENATE(Query1[[#This Row],[EANCode]]," - ",Query1[[#This Row],[Quantity]],Query1[[#This Row],[UnitCode]]," - ",Query1[[#This Row],[UNIT in SAP]])</f>
        <v xml:space="preserve">5413470052595 - 1STK - </v>
      </c>
    </row>
    <row r="5294" spans="1:10" hidden="1" x14ac:dyDescent="0.2">
      <c r="A5294" t="str">
        <f>CONCATENATE(Query1[[#This Row],[ArticleCode]],"_",Query1[[#This Row],[countif]])</f>
        <v>AB3322Z3_1</v>
      </c>
      <c r="B5294" t="s">
        <v>35183</v>
      </c>
      <c r="C5294" t="s">
        <v>35184</v>
      </c>
      <c r="D5294" t="s">
        <v>35185</v>
      </c>
      <c r="E5294">
        <v>1</v>
      </c>
      <c r="F5294" t="s">
        <v>20969</v>
      </c>
      <c r="G5294">
        <v>1</v>
      </c>
      <c r="H5294">
        <f>COUNTIF(B:B,Query1[[#This Row],[ArticleCode]])</f>
        <v>1</v>
      </c>
      <c r="I5294" t="e">
        <f>VLOOKUP(Query1[[#This Row],[ArticleCode]],#REF!,1,FALSE)</f>
        <v>#REF!</v>
      </c>
      <c r="J5294" t="str">
        <f>CONCATENATE(Query1[[#This Row],[EANCode]]," - ",Query1[[#This Row],[Quantity]],Query1[[#This Row],[UnitCode]]," - ",Query1[[#This Row],[UNIT in SAP]])</f>
        <v xml:space="preserve">5413470052601 - 1STK - </v>
      </c>
    </row>
    <row r="5295" spans="1:10" hidden="1" x14ac:dyDescent="0.2">
      <c r="A5295" t="str">
        <f>CONCATENATE(Query1[[#This Row],[ArticleCode]],"_",Query1[[#This Row],[countif]])</f>
        <v>AB3322Z4_1</v>
      </c>
      <c r="B5295" t="s">
        <v>35186</v>
      </c>
      <c r="C5295" t="s">
        <v>35187</v>
      </c>
      <c r="D5295" t="s">
        <v>35188</v>
      </c>
      <c r="E5295">
        <v>1</v>
      </c>
      <c r="F5295" t="s">
        <v>20969</v>
      </c>
      <c r="G5295">
        <v>1</v>
      </c>
      <c r="H5295">
        <f>COUNTIF(B:B,Query1[[#This Row],[ArticleCode]])</f>
        <v>1</v>
      </c>
      <c r="I5295" t="e">
        <f>VLOOKUP(Query1[[#This Row],[ArticleCode]],#REF!,1,FALSE)</f>
        <v>#REF!</v>
      </c>
      <c r="J5295" t="str">
        <f>CONCATENATE(Query1[[#This Row],[EANCode]]," - ",Query1[[#This Row],[Quantity]],Query1[[#This Row],[UnitCode]]," - ",Query1[[#This Row],[UNIT in SAP]])</f>
        <v xml:space="preserve">5413470052618 - 1STK - </v>
      </c>
    </row>
    <row r="5296" spans="1:10" hidden="1" x14ac:dyDescent="0.2">
      <c r="A5296" t="str">
        <f>CONCATENATE(Query1[[#This Row],[ArticleCode]],"_",Query1[[#This Row],[countif]])</f>
        <v>AB332321_1</v>
      </c>
      <c r="B5296" t="s">
        <v>35189</v>
      </c>
      <c r="C5296" t="s">
        <v>35190</v>
      </c>
      <c r="D5296" t="s">
        <v>35191</v>
      </c>
      <c r="E5296">
        <v>1</v>
      </c>
      <c r="F5296" t="s">
        <v>20969</v>
      </c>
      <c r="G5296">
        <v>1</v>
      </c>
      <c r="H5296">
        <f>COUNTIF(B:B,Query1[[#This Row],[ArticleCode]])</f>
        <v>1</v>
      </c>
      <c r="I5296" t="e">
        <f>VLOOKUP(Query1[[#This Row],[ArticleCode]],#REF!,1,FALSE)</f>
        <v>#REF!</v>
      </c>
      <c r="J5296" t="str">
        <f>CONCATENATE(Query1[[#This Row],[EANCode]]," - ",Query1[[#This Row],[Quantity]],Query1[[#This Row],[UnitCode]]," - ",Query1[[#This Row],[UNIT in SAP]])</f>
        <v xml:space="preserve">5413470072586 - 1STK - </v>
      </c>
    </row>
    <row r="5297" spans="1:10" hidden="1" x14ac:dyDescent="0.2">
      <c r="A5297" t="str">
        <f>CONCATENATE(Query1[[#This Row],[ArticleCode]],"_",Query1[[#This Row],[countif]])</f>
        <v>AB332322_1</v>
      </c>
      <c r="B5297" t="s">
        <v>35192</v>
      </c>
      <c r="C5297" t="s">
        <v>35193</v>
      </c>
      <c r="D5297" t="s">
        <v>35194</v>
      </c>
      <c r="E5297">
        <v>1</v>
      </c>
      <c r="F5297" t="s">
        <v>20969</v>
      </c>
      <c r="G5297">
        <v>1</v>
      </c>
      <c r="H5297">
        <f>COUNTIF(B:B,Query1[[#This Row],[ArticleCode]])</f>
        <v>1</v>
      </c>
      <c r="I5297" t="e">
        <f>VLOOKUP(Query1[[#This Row],[ArticleCode]],#REF!,1,FALSE)</f>
        <v>#REF!</v>
      </c>
      <c r="J5297" t="str">
        <f>CONCATENATE(Query1[[#This Row],[EANCode]]," - ",Query1[[#This Row],[Quantity]],Query1[[#This Row],[UnitCode]]," - ",Query1[[#This Row],[UNIT in SAP]])</f>
        <v xml:space="preserve">5413470072593 - 1STK - </v>
      </c>
    </row>
    <row r="5298" spans="1:10" hidden="1" x14ac:dyDescent="0.2">
      <c r="A5298" t="str">
        <f>CONCATENATE(Query1[[#This Row],[ArticleCode]],"_",Query1[[#This Row],[countif]])</f>
        <v>AB332323_1</v>
      </c>
      <c r="B5298" t="s">
        <v>35195</v>
      </c>
      <c r="C5298" t="s">
        <v>35196</v>
      </c>
      <c r="D5298" t="s">
        <v>35197</v>
      </c>
      <c r="E5298">
        <v>1</v>
      </c>
      <c r="F5298" t="s">
        <v>20969</v>
      </c>
      <c r="G5298">
        <v>1</v>
      </c>
      <c r="H5298">
        <f>COUNTIF(B:B,Query1[[#This Row],[ArticleCode]])</f>
        <v>1</v>
      </c>
      <c r="I5298" t="e">
        <f>VLOOKUP(Query1[[#This Row],[ArticleCode]],#REF!,1,FALSE)</f>
        <v>#REF!</v>
      </c>
      <c r="J5298" t="str">
        <f>CONCATENATE(Query1[[#This Row],[EANCode]]," - ",Query1[[#This Row],[Quantity]],Query1[[#This Row],[UnitCode]]," - ",Query1[[#This Row],[UNIT in SAP]])</f>
        <v xml:space="preserve">5413470072609 - 1STK - </v>
      </c>
    </row>
    <row r="5299" spans="1:10" hidden="1" x14ac:dyDescent="0.2">
      <c r="A5299" t="str">
        <f>CONCATENATE(Query1[[#This Row],[ArticleCode]],"_",Query1[[#This Row],[countif]])</f>
        <v>AB332324_1</v>
      </c>
      <c r="B5299" t="s">
        <v>35198</v>
      </c>
      <c r="C5299" t="s">
        <v>35199</v>
      </c>
      <c r="D5299" t="s">
        <v>35200</v>
      </c>
      <c r="E5299">
        <v>1</v>
      </c>
      <c r="F5299" t="s">
        <v>20969</v>
      </c>
      <c r="G5299">
        <v>1</v>
      </c>
      <c r="H5299">
        <f>COUNTIF(B:B,Query1[[#This Row],[ArticleCode]])</f>
        <v>1</v>
      </c>
      <c r="I5299" t="e">
        <f>VLOOKUP(Query1[[#This Row],[ArticleCode]],#REF!,1,FALSE)</f>
        <v>#REF!</v>
      </c>
      <c r="J5299" t="str">
        <f>CONCATENATE(Query1[[#This Row],[EANCode]]," - ",Query1[[#This Row],[Quantity]],Query1[[#This Row],[UnitCode]]," - ",Query1[[#This Row],[UNIT in SAP]])</f>
        <v xml:space="preserve">5413470072616 - 1STK - </v>
      </c>
    </row>
    <row r="5300" spans="1:10" hidden="1" x14ac:dyDescent="0.2">
      <c r="A5300" t="str">
        <f>CONCATENATE(Query1[[#This Row],[ArticleCode]],"_",Query1[[#This Row],[countif]])</f>
        <v>AB332341_1</v>
      </c>
      <c r="B5300" t="s">
        <v>35201</v>
      </c>
      <c r="C5300" t="s">
        <v>35202</v>
      </c>
      <c r="D5300" t="s">
        <v>35203</v>
      </c>
      <c r="E5300">
        <v>1</v>
      </c>
      <c r="F5300" t="s">
        <v>20969</v>
      </c>
      <c r="G5300">
        <v>1</v>
      </c>
      <c r="H5300">
        <f>COUNTIF(B:B,Query1[[#This Row],[ArticleCode]])</f>
        <v>1</v>
      </c>
      <c r="I5300" t="e">
        <f>VLOOKUP(Query1[[#This Row],[ArticleCode]],#REF!,1,FALSE)</f>
        <v>#REF!</v>
      </c>
      <c r="J5300" t="str">
        <f>CONCATENATE(Query1[[#This Row],[EANCode]]," - ",Query1[[#This Row],[Quantity]],Query1[[#This Row],[UnitCode]]," - ",Query1[[#This Row],[UNIT in SAP]])</f>
        <v xml:space="preserve">5413470072623 - 1STK - </v>
      </c>
    </row>
    <row r="5301" spans="1:10" hidden="1" x14ac:dyDescent="0.2">
      <c r="A5301" t="str">
        <f>CONCATENATE(Query1[[#This Row],[ArticleCode]],"_",Query1[[#This Row],[countif]])</f>
        <v>AB332342_1</v>
      </c>
      <c r="B5301" t="s">
        <v>35204</v>
      </c>
      <c r="C5301" t="s">
        <v>35205</v>
      </c>
      <c r="D5301" t="s">
        <v>35206</v>
      </c>
      <c r="E5301">
        <v>1</v>
      </c>
      <c r="F5301" t="s">
        <v>20969</v>
      </c>
      <c r="G5301">
        <v>1</v>
      </c>
      <c r="H5301">
        <f>COUNTIF(B:B,Query1[[#This Row],[ArticleCode]])</f>
        <v>1</v>
      </c>
      <c r="I5301" t="e">
        <f>VLOOKUP(Query1[[#This Row],[ArticleCode]],#REF!,1,FALSE)</f>
        <v>#REF!</v>
      </c>
      <c r="J5301" t="str">
        <f>CONCATENATE(Query1[[#This Row],[EANCode]]," - ",Query1[[#This Row],[Quantity]],Query1[[#This Row],[UnitCode]]," - ",Query1[[#This Row],[UNIT in SAP]])</f>
        <v xml:space="preserve">5413470072630 - 1STK - </v>
      </c>
    </row>
    <row r="5302" spans="1:10" hidden="1" x14ac:dyDescent="0.2">
      <c r="A5302" t="str">
        <f>CONCATENATE(Query1[[#This Row],[ArticleCode]],"_",Query1[[#This Row],[countif]])</f>
        <v>AB332343_1</v>
      </c>
      <c r="B5302" t="s">
        <v>35207</v>
      </c>
      <c r="C5302" t="s">
        <v>35208</v>
      </c>
      <c r="D5302" t="s">
        <v>35209</v>
      </c>
      <c r="E5302">
        <v>1</v>
      </c>
      <c r="F5302" t="s">
        <v>20969</v>
      </c>
      <c r="G5302">
        <v>1</v>
      </c>
      <c r="H5302">
        <f>COUNTIF(B:B,Query1[[#This Row],[ArticleCode]])</f>
        <v>1</v>
      </c>
      <c r="I5302" t="e">
        <f>VLOOKUP(Query1[[#This Row],[ArticleCode]],#REF!,1,FALSE)</f>
        <v>#REF!</v>
      </c>
      <c r="J5302" t="str">
        <f>CONCATENATE(Query1[[#This Row],[EANCode]]," - ",Query1[[#This Row],[Quantity]],Query1[[#This Row],[UnitCode]]," - ",Query1[[#This Row],[UNIT in SAP]])</f>
        <v xml:space="preserve">5413470072647 - 1STK - </v>
      </c>
    </row>
    <row r="5303" spans="1:10" hidden="1" x14ac:dyDescent="0.2">
      <c r="A5303" t="str">
        <f>CONCATENATE(Query1[[#This Row],[ArticleCode]],"_",Query1[[#This Row],[countif]])</f>
        <v>AB332344_1</v>
      </c>
      <c r="B5303" t="s">
        <v>35210</v>
      </c>
      <c r="C5303" t="s">
        <v>35211</v>
      </c>
      <c r="D5303" t="s">
        <v>35212</v>
      </c>
      <c r="E5303">
        <v>1</v>
      </c>
      <c r="F5303" t="s">
        <v>20969</v>
      </c>
      <c r="G5303">
        <v>1</v>
      </c>
      <c r="H5303">
        <f>COUNTIF(B:B,Query1[[#This Row],[ArticleCode]])</f>
        <v>1</v>
      </c>
      <c r="I5303" t="e">
        <f>VLOOKUP(Query1[[#This Row],[ArticleCode]],#REF!,1,FALSE)</f>
        <v>#REF!</v>
      </c>
      <c r="J5303" t="str">
        <f>CONCATENATE(Query1[[#This Row],[EANCode]]," - ",Query1[[#This Row],[Quantity]],Query1[[#This Row],[UnitCode]]," - ",Query1[[#This Row],[UNIT in SAP]])</f>
        <v xml:space="preserve">5413470072654 - 1STK - </v>
      </c>
    </row>
    <row r="5304" spans="1:10" hidden="1" x14ac:dyDescent="0.2">
      <c r="A5304" t="str">
        <f>CONCATENATE(Query1[[#This Row],[ArticleCode]],"_",Query1[[#This Row],[countif]])</f>
        <v>AB332351_1</v>
      </c>
      <c r="B5304" t="s">
        <v>35213</v>
      </c>
      <c r="C5304" t="s">
        <v>35214</v>
      </c>
      <c r="D5304" t="s">
        <v>35215</v>
      </c>
      <c r="E5304">
        <v>1</v>
      </c>
      <c r="F5304" t="s">
        <v>20969</v>
      </c>
      <c r="G5304">
        <v>1</v>
      </c>
      <c r="H5304">
        <f>COUNTIF(B:B,Query1[[#This Row],[ArticleCode]])</f>
        <v>1</v>
      </c>
      <c r="I5304" t="e">
        <f>VLOOKUP(Query1[[#This Row],[ArticleCode]],#REF!,1,FALSE)</f>
        <v>#REF!</v>
      </c>
      <c r="J5304" t="str">
        <f>CONCATENATE(Query1[[#This Row],[EANCode]]," - ",Query1[[#This Row],[Quantity]],Query1[[#This Row],[UnitCode]]," - ",Query1[[#This Row],[UNIT in SAP]])</f>
        <v xml:space="preserve">5413470072661 - 1STK - </v>
      </c>
    </row>
    <row r="5305" spans="1:10" hidden="1" x14ac:dyDescent="0.2">
      <c r="A5305" t="str">
        <f>CONCATENATE(Query1[[#This Row],[ArticleCode]],"_",Query1[[#This Row],[countif]])</f>
        <v>AB332352_1</v>
      </c>
      <c r="B5305" t="s">
        <v>35216</v>
      </c>
      <c r="C5305" t="s">
        <v>35217</v>
      </c>
      <c r="D5305" t="s">
        <v>35218</v>
      </c>
      <c r="E5305">
        <v>1</v>
      </c>
      <c r="F5305" t="s">
        <v>20969</v>
      </c>
      <c r="G5305">
        <v>1</v>
      </c>
      <c r="H5305">
        <f>COUNTIF(B:B,Query1[[#This Row],[ArticleCode]])</f>
        <v>1</v>
      </c>
      <c r="I5305" t="e">
        <f>VLOOKUP(Query1[[#This Row],[ArticleCode]],#REF!,1,FALSE)</f>
        <v>#REF!</v>
      </c>
      <c r="J5305" t="str">
        <f>CONCATENATE(Query1[[#This Row],[EANCode]]," - ",Query1[[#This Row],[Quantity]],Query1[[#This Row],[UnitCode]]," - ",Query1[[#This Row],[UNIT in SAP]])</f>
        <v xml:space="preserve">5413470072678 - 1STK - </v>
      </c>
    </row>
    <row r="5306" spans="1:10" hidden="1" x14ac:dyDescent="0.2">
      <c r="A5306" t="str">
        <f>CONCATENATE(Query1[[#This Row],[ArticleCode]],"_",Query1[[#This Row],[countif]])</f>
        <v>AB332353_1</v>
      </c>
      <c r="B5306" t="s">
        <v>35219</v>
      </c>
      <c r="C5306" t="s">
        <v>35220</v>
      </c>
      <c r="D5306" t="s">
        <v>35221</v>
      </c>
      <c r="E5306">
        <v>1</v>
      </c>
      <c r="F5306" t="s">
        <v>20969</v>
      </c>
      <c r="G5306">
        <v>1</v>
      </c>
      <c r="H5306">
        <f>COUNTIF(B:B,Query1[[#This Row],[ArticleCode]])</f>
        <v>1</v>
      </c>
      <c r="I5306" t="e">
        <f>VLOOKUP(Query1[[#This Row],[ArticleCode]],#REF!,1,FALSE)</f>
        <v>#REF!</v>
      </c>
      <c r="J5306" t="str">
        <f>CONCATENATE(Query1[[#This Row],[EANCode]]," - ",Query1[[#This Row],[Quantity]],Query1[[#This Row],[UnitCode]]," - ",Query1[[#This Row],[UNIT in SAP]])</f>
        <v xml:space="preserve">5413470072685 - 1STK - </v>
      </c>
    </row>
    <row r="5307" spans="1:10" hidden="1" x14ac:dyDescent="0.2">
      <c r="A5307" t="str">
        <f>CONCATENATE(Query1[[#This Row],[ArticleCode]],"_",Query1[[#This Row],[countif]])</f>
        <v>AB332354_1</v>
      </c>
      <c r="B5307" t="s">
        <v>35222</v>
      </c>
      <c r="C5307" t="s">
        <v>35223</v>
      </c>
      <c r="D5307" t="s">
        <v>35224</v>
      </c>
      <c r="E5307">
        <v>1</v>
      </c>
      <c r="F5307" t="s">
        <v>20969</v>
      </c>
      <c r="G5307">
        <v>1</v>
      </c>
      <c r="H5307">
        <f>COUNTIF(B:B,Query1[[#This Row],[ArticleCode]])</f>
        <v>1</v>
      </c>
      <c r="I5307" t="e">
        <f>VLOOKUP(Query1[[#This Row],[ArticleCode]],#REF!,1,FALSE)</f>
        <v>#REF!</v>
      </c>
      <c r="J5307" t="str">
        <f>CONCATENATE(Query1[[#This Row],[EANCode]]," - ",Query1[[#This Row],[Quantity]],Query1[[#This Row],[UnitCode]]," - ",Query1[[#This Row],[UNIT in SAP]])</f>
        <v xml:space="preserve">5413470072692 - 1STK - </v>
      </c>
    </row>
    <row r="5308" spans="1:10" hidden="1" x14ac:dyDescent="0.2">
      <c r="A5308" t="str">
        <f>CONCATENATE(Query1[[#This Row],[ArticleCode]],"_",Query1[[#This Row],[countif]])</f>
        <v>AB332361_1</v>
      </c>
      <c r="B5308" t="s">
        <v>35225</v>
      </c>
      <c r="C5308" t="s">
        <v>35226</v>
      </c>
      <c r="D5308" t="s">
        <v>35227</v>
      </c>
      <c r="E5308">
        <v>1</v>
      </c>
      <c r="F5308" t="s">
        <v>20969</v>
      </c>
      <c r="G5308">
        <v>1</v>
      </c>
      <c r="H5308">
        <f>COUNTIF(B:B,Query1[[#This Row],[ArticleCode]])</f>
        <v>1</v>
      </c>
      <c r="I5308" t="e">
        <f>VLOOKUP(Query1[[#This Row],[ArticleCode]],#REF!,1,FALSE)</f>
        <v>#REF!</v>
      </c>
      <c r="J5308" t="str">
        <f>CONCATENATE(Query1[[#This Row],[EANCode]]," - ",Query1[[#This Row],[Quantity]],Query1[[#This Row],[UnitCode]]," - ",Query1[[#This Row],[UNIT in SAP]])</f>
        <v xml:space="preserve">5413470072708 - 1STK - </v>
      </c>
    </row>
    <row r="5309" spans="1:10" hidden="1" x14ac:dyDescent="0.2">
      <c r="A5309" t="str">
        <f>CONCATENATE(Query1[[#This Row],[ArticleCode]],"_",Query1[[#This Row],[countif]])</f>
        <v>AB332362_1</v>
      </c>
      <c r="B5309" t="s">
        <v>35228</v>
      </c>
      <c r="C5309" t="s">
        <v>35229</v>
      </c>
      <c r="D5309" t="s">
        <v>35230</v>
      </c>
      <c r="E5309">
        <v>1</v>
      </c>
      <c r="F5309" t="s">
        <v>20969</v>
      </c>
      <c r="G5309">
        <v>1</v>
      </c>
      <c r="H5309">
        <f>COUNTIF(B:B,Query1[[#This Row],[ArticleCode]])</f>
        <v>1</v>
      </c>
      <c r="I5309" t="e">
        <f>VLOOKUP(Query1[[#This Row],[ArticleCode]],#REF!,1,FALSE)</f>
        <v>#REF!</v>
      </c>
      <c r="J5309" t="str">
        <f>CONCATENATE(Query1[[#This Row],[EANCode]]," - ",Query1[[#This Row],[Quantity]],Query1[[#This Row],[UnitCode]]," - ",Query1[[#This Row],[UNIT in SAP]])</f>
        <v xml:space="preserve">5413470072715 - 1STK - </v>
      </c>
    </row>
    <row r="5310" spans="1:10" hidden="1" x14ac:dyDescent="0.2">
      <c r="A5310" t="str">
        <f>CONCATENATE(Query1[[#This Row],[ArticleCode]],"_",Query1[[#This Row],[countif]])</f>
        <v>AB332363_1</v>
      </c>
      <c r="B5310" t="s">
        <v>35231</v>
      </c>
      <c r="C5310" t="s">
        <v>35232</v>
      </c>
      <c r="D5310" t="s">
        <v>35233</v>
      </c>
      <c r="E5310">
        <v>1</v>
      </c>
      <c r="F5310" t="s">
        <v>20969</v>
      </c>
      <c r="G5310">
        <v>1</v>
      </c>
      <c r="H5310">
        <f>COUNTIF(B:B,Query1[[#This Row],[ArticleCode]])</f>
        <v>1</v>
      </c>
      <c r="I5310" t="e">
        <f>VLOOKUP(Query1[[#This Row],[ArticleCode]],#REF!,1,FALSE)</f>
        <v>#REF!</v>
      </c>
      <c r="J5310" t="str">
        <f>CONCATENATE(Query1[[#This Row],[EANCode]]," - ",Query1[[#This Row],[Quantity]],Query1[[#This Row],[UnitCode]]," - ",Query1[[#This Row],[UNIT in SAP]])</f>
        <v xml:space="preserve">5413470072722 - 1STK - </v>
      </c>
    </row>
    <row r="5311" spans="1:10" hidden="1" x14ac:dyDescent="0.2">
      <c r="A5311" t="str">
        <f>CONCATENATE(Query1[[#This Row],[ArticleCode]],"_",Query1[[#This Row],[countif]])</f>
        <v>AB332364_1</v>
      </c>
      <c r="B5311" t="s">
        <v>35234</v>
      </c>
      <c r="C5311" t="s">
        <v>35235</v>
      </c>
      <c r="D5311" t="s">
        <v>35236</v>
      </c>
      <c r="E5311">
        <v>1</v>
      </c>
      <c r="F5311" t="s">
        <v>20969</v>
      </c>
      <c r="G5311">
        <v>1</v>
      </c>
      <c r="H5311">
        <f>COUNTIF(B:B,Query1[[#This Row],[ArticleCode]])</f>
        <v>1</v>
      </c>
      <c r="I5311" t="e">
        <f>VLOOKUP(Query1[[#This Row],[ArticleCode]],#REF!,1,FALSE)</f>
        <v>#REF!</v>
      </c>
      <c r="J5311" t="str">
        <f>CONCATENATE(Query1[[#This Row],[EANCode]]," - ",Query1[[#This Row],[Quantity]],Query1[[#This Row],[UnitCode]]," - ",Query1[[#This Row],[UNIT in SAP]])</f>
        <v xml:space="preserve">5413470072739 - 1STK - </v>
      </c>
    </row>
    <row r="5312" spans="1:10" hidden="1" x14ac:dyDescent="0.2">
      <c r="A5312" t="str">
        <f>CONCATENATE(Query1[[#This Row],[ArticleCode]],"_",Query1[[#This Row],[countif]])</f>
        <v>AB332371_1</v>
      </c>
      <c r="B5312" t="s">
        <v>35237</v>
      </c>
      <c r="C5312" t="s">
        <v>35238</v>
      </c>
      <c r="D5312" t="s">
        <v>35239</v>
      </c>
      <c r="E5312">
        <v>1</v>
      </c>
      <c r="F5312" t="s">
        <v>20969</v>
      </c>
      <c r="G5312">
        <v>1</v>
      </c>
      <c r="H5312">
        <f>COUNTIF(B:B,Query1[[#This Row],[ArticleCode]])</f>
        <v>1</v>
      </c>
      <c r="I5312" t="e">
        <f>VLOOKUP(Query1[[#This Row],[ArticleCode]],#REF!,1,FALSE)</f>
        <v>#REF!</v>
      </c>
      <c r="J5312" t="str">
        <f>CONCATENATE(Query1[[#This Row],[EANCode]]," - ",Query1[[#This Row],[Quantity]],Query1[[#This Row],[UnitCode]]," - ",Query1[[#This Row],[UNIT in SAP]])</f>
        <v xml:space="preserve">5413470072746 - 1STK - </v>
      </c>
    </row>
    <row r="5313" spans="1:10" hidden="1" x14ac:dyDescent="0.2">
      <c r="A5313" t="str">
        <f>CONCATENATE(Query1[[#This Row],[ArticleCode]],"_",Query1[[#This Row],[countif]])</f>
        <v>AB332372_1</v>
      </c>
      <c r="B5313" t="s">
        <v>35240</v>
      </c>
      <c r="C5313" t="s">
        <v>35241</v>
      </c>
      <c r="D5313" t="s">
        <v>35242</v>
      </c>
      <c r="E5313">
        <v>1</v>
      </c>
      <c r="F5313" t="s">
        <v>20969</v>
      </c>
      <c r="G5313">
        <v>1</v>
      </c>
      <c r="H5313">
        <f>COUNTIF(B:B,Query1[[#This Row],[ArticleCode]])</f>
        <v>1</v>
      </c>
      <c r="I5313" t="e">
        <f>VLOOKUP(Query1[[#This Row],[ArticleCode]],#REF!,1,FALSE)</f>
        <v>#REF!</v>
      </c>
      <c r="J5313" t="str">
        <f>CONCATENATE(Query1[[#This Row],[EANCode]]," - ",Query1[[#This Row],[Quantity]],Query1[[#This Row],[UnitCode]]," - ",Query1[[#This Row],[UNIT in SAP]])</f>
        <v xml:space="preserve">5413470072753 - 1STK - </v>
      </c>
    </row>
    <row r="5314" spans="1:10" hidden="1" x14ac:dyDescent="0.2">
      <c r="A5314" t="str">
        <f>CONCATENATE(Query1[[#This Row],[ArticleCode]],"_",Query1[[#This Row],[countif]])</f>
        <v>AB332373_1</v>
      </c>
      <c r="B5314" t="s">
        <v>35243</v>
      </c>
      <c r="C5314" t="s">
        <v>35244</v>
      </c>
      <c r="D5314" t="s">
        <v>35245</v>
      </c>
      <c r="E5314">
        <v>1</v>
      </c>
      <c r="F5314" t="s">
        <v>20969</v>
      </c>
      <c r="G5314">
        <v>1</v>
      </c>
      <c r="H5314">
        <f>COUNTIF(B:B,Query1[[#This Row],[ArticleCode]])</f>
        <v>1</v>
      </c>
      <c r="I5314" t="e">
        <f>VLOOKUP(Query1[[#This Row],[ArticleCode]],#REF!,1,FALSE)</f>
        <v>#REF!</v>
      </c>
      <c r="J5314" t="str">
        <f>CONCATENATE(Query1[[#This Row],[EANCode]]," - ",Query1[[#This Row],[Quantity]],Query1[[#This Row],[UnitCode]]," - ",Query1[[#This Row],[UNIT in SAP]])</f>
        <v xml:space="preserve">5413470072760 - 1STK - </v>
      </c>
    </row>
    <row r="5315" spans="1:10" hidden="1" x14ac:dyDescent="0.2">
      <c r="A5315" t="str">
        <f>CONCATENATE(Query1[[#This Row],[ArticleCode]],"_",Query1[[#This Row],[countif]])</f>
        <v>AB332374_1</v>
      </c>
      <c r="B5315" t="s">
        <v>35246</v>
      </c>
      <c r="C5315" t="s">
        <v>35247</v>
      </c>
      <c r="D5315" t="s">
        <v>35248</v>
      </c>
      <c r="E5315">
        <v>1</v>
      </c>
      <c r="F5315" t="s">
        <v>20969</v>
      </c>
      <c r="G5315">
        <v>1</v>
      </c>
      <c r="H5315">
        <f>COUNTIF(B:B,Query1[[#This Row],[ArticleCode]])</f>
        <v>1</v>
      </c>
      <c r="I5315" t="e">
        <f>VLOOKUP(Query1[[#This Row],[ArticleCode]],#REF!,1,FALSE)</f>
        <v>#REF!</v>
      </c>
      <c r="J5315" t="str">
        <f>CONCATENATE(Query1[[#This Row],[EANCode]]," - ",Query1[[#This Row],[Quantity]],Query1[[#This Row],[UnitCode]]," - ",Query1[[#This Row],[UNIT in SAP]])</f>
        <v xml:space="preserve">5413470072777 - 1STK - </v>
      </c>
    </row>
    <row r="5316" spans="1:10" hidden="1" x14ac:dyDescent="0.2">
      <c r="A5316" t="str">
        <f>CONCATENATE(Query1[[#This Row],[ArticleCode]],"_",Query1[[#This Row],[countif]])</f>
        <v>AB332381_1</v>
      </c>
      <c r="B5316" t="s">
        <v>35249</v>
      </c>
      <c r="C5316" t="s">
        <v>35250</v>
      </c>
      <c r="D5316" t="s">
        <v>35251</v>
      </c>
      <c r="E5316">
        <v>1</v>
      </c>
      <c r="F5316" t="s">
        <v>20969</v>
      </c>
      <c r="G5316">
        <v>1</v>
      </c>
      <c r="H5316">
        <f>COUNTIF(B:B,Query1[[#This Row],[ArticleCode]])</f>
        <v>1</v>
      </c>
      <c r="I5316" t="e">
        <f>VLOOKUP(Query1[[#This Row],[ArticleCode]],#REF!,1,FALSE)</f>
        <v>#REF!</v>
      </c>
      <c r="J5316" t="str">
        <f>CONCATENATE(Query1[[#This Row],[EANCode]]," - ",Query1[[#This Row],[Quantity]],Query1[[#This Row],[UnitCode]]," - ",Query1[[#This Row],[UNIT in SAP]])</f>
        <v xml:space="preserve">5413470072784 - 1STK - </v>
      </c>
    </row>
    <row r="5317" spans="1:10" hidden="1" x14ac:dyDescent="0.2">
      <c r="A5317" t="str">
        <f>CONCATENATE(Query1[[#This Row],[ArticleCode]],"_",Query1[[#This Row],[countif]])</f>
        <v>AB332382_1</v>
      </c>
      <c r="B5317" t="s">
        <v>35252</v>
      </c>
      <c r="C5317" t="s">
        <v>35253</v>
      </c>
      <c r="D5317" t="s">
        <v>35254</v>
      </c>
      <c r="E5317">
        <v>1</v>
      </c>
      <c r="F5317" t="s">
        <v>20969</v>
      </c>
      <c r="G5317">
        <v>1</v>
      </c>
      <c r="H5317">
        <f>COUNTIF(B:B,Query1[[#This Row],[ArticleCode]])</f>
        <v>1</v>
      </c>
      <c r="I5317" t="e">
        <f>VLOOKUP(Query1[[#This Row],[ArticleCode]],#REF!,1,FALSE)</f>
        <v>#REF!</v>
      </c>
      <c r="J5317" t="str">
        <f>CONCATENATE(Query1[[#This Row],[EANCode]]," - ",Query1[[#This Row],[Quantity]],Query1[[#This Row],[UnitCode]]," - ",Query1[[#This Row],[UNIT in SAP]])</f>
        <v xml:space="preserve">5413470072791 - 1STK - </v>
      </c>
    </row>
    <row r="5318" spans="1:10" hidden="1" x14ac:dyDescent="0.2">
      <c r="A5318" t="str">
        <f>CONCATENATE(Query1[[#This Row],[ArticleCode]],"_",Query1[[#This Row],[countif]])</f>
        <v>AB332383_1</v>
      </c>
      <c r="B5318" t="s">
        <v>35255</v>
      </c>
      <c r="C5318" t="s">
        <v>35256</v>
      </c>
      <c r="D5318" t="s">
        <v>35257</v>
      </c>
      <c r="E5318">
        <v>1</v>
      </c>
      <c r="F5318" t="s">
        <v>20969</v>
      </c>
      <c r="G5318">
        <v>1</v>
      </c>
      <c r="H5318">
        <f>COUNTIF(B:B,Query1[[#This Row],[ArticleCode]])</f>
        <v>1</v>
      </c>
      <c r="I5318" t="e">
        <f>VLOOKUP(Query1[[#This Row],[ArticleCode]],#REF!,1,FALSE)</f>
        <v>#REF!</v>
      </c>
      <c r="J5318" t="str">
        <f>CONCATENATE(Query1[[#This Row],[EANCode]]," - ",Query1[[#This Row],[Quantity]],Query1[[#This Row],[UnitCode]]," - ",Query1[[#This Row],[UNIT in SAP]])</f>
        <v xml:space="preserve">5413470072807 - 1STK - </v>
      </c>
    </row>
    <row r="5319" spans="1:10" hidden="1" x14ac:dyDescent="0.2">
      <c r="A5319" t="str">
        <f>CONCATENATE(Query1[[#This Row],[ArticleCode]],"_",Query1[[#This Row],[countif]])</f>
        <v>AB332384_1</v>
      </c>
      <c r="B5319" t="s">
        <v>35258</v>
      </c>
      <c r="C5319" t="s">
        <v>35259</v>
      </c>
      <c r="D5319" t="s">
        <v>35260</v>
      </c>
      <c r="E5319">
        <v>1</v>
      </c>
      <c r="F5319" t="s">
        <v>20969</v>
      </c>
      <c r="G5319">
        <v>1</v>
      </c>
      <c r="H5319">
        <f>COUNTIF(B:B,Query1[[#This Row],[ArticleCode]])</f>
        <v>1</v>
      </c>
      <c r="I5319" t="e">
        <f>VLOOKUP(Query1[[#This Row],[ArticleCode]],#REF!,1,FALSE)</f>
        <v>#REF!</v>
      </c>
      <c r="J5319" t="str">
        <f>CONCATENATE(Query1[[#This Row],[EANCode]]," - ",Query1[[#This Row],[Quantity]],Query1[[#This Row],[UnitCode]]," - ",Query1[[#This Row],[UNIT in SAP]])</f>
        <v xml:space="preserve">5413470072814 - 1STK - </v>
      </c>
    </row>
    <row r="5320" spans="1:10" hidden="1" x14ac:dyDescent="0.2">
      <c r="A5320" t="str">
        <f>CONCATENATE(Query1[[#This Row],[ArticleCode]],"_",Query1[[#This Row],[countif]])</f>
        <v>AB3323A1_1</v>
      </c>
      <c r="B5320" t="s">
        <v>35261</v>
      </c>
      <c r="C5320" t="s">
        <v>35262</v>
      </c>
      <c r="D5320" t="s">
        <v>35263</v>
      </c>
      <c r="E5320">
        <v>1</v>
      </c>
      <c r="F5320" t="s">
        <v>20969</v>
      </c>
      <c r="G5320">
        <v>1</v>
      </c>
      <c r="H5320">
        <f>COUNTIF(B:B,Query1[[#This Row],[ArticleCode]])</f>
        <v>1</v>
      </c>
      <c r="I5320" t="e">
        <f>VLOOKUP(Query1[[#This Row],[ArticleCode]],#REF!,1,FALSE)</f>
        <v>#REF!</v>
      </c>
      <c r="J5320" t="str">
        <f>CONCATENATE(Query1[[#This Row],[EANCode]]," - ",Query1[[#This Row],[Quantity]],Query1[[#This Row],[UnitCode]]," - ",Query1[[#This Row],[UNIT in SAP]])</f>
        <v xml:space="preserve">5413470072388 - 1STK - </v>
      </c>
    </row>
    <row r="5321" spans="1:10" hidden="1" x14ac:dyDescent="0.2">
      <c r="A5321" t="str">
        <f>CONCATENATE(Query1[[#This Row],[ArticleCode]],"_",Query1[[#This Row],[countif]])</f>
        <v>AB3323A2_1</v>
      </c>
      <c r="B5321" t="s">
        <v>35264</v>
      </c>
      <c r="C5321" t="s">
        <v>35265</v>
      </c>
      <c r="D5321" t="s">
        <v>35266</v>
      </c>
      <c r="E5321">
        <v>1</v>
      </c>
      <c r="F5321" t="s">
        <v>20969</v>
      </c>
      <c r="G5321">
        <v>1</v>
      </c>
      <c r="H5321">
        <f>COUNTIF(B:B,Query1[[#This Row],[ArticleCode]])</f>
        <v>1</v>
      </c>
      <c r="I5321" t="e">
        <f>VLOOKUP(Query1[[#This Row],[ArticleCode]],#REF!,1,FALSE)</f>
        <v>#REF!</v>
      </c>
      <c r="J5321" t="str">
        <f>CONCATENATE(Query1[[#This Row],[EANCode]]," - ",Query1[[#This Row],[Quantity]],Query1[[#This Row],[UnitCode]]," - ",Query1[[#This Row],[UNIT in SAP]])</f>
        <v xml:space="preserve">5413470072395 - 1STK - </v>
      </c>
    </row>
    <row r="5322" spans="1:10" hidden="1" x14ac:dyDescent="0.2">
      <c r="A5322" t="str">
        <f>CONCATENATE(Query1[[#This Row],[ArticleCode]],"_",Query1[[#This Row],[countif]])</f>
        <v>AB3323A3_1</v>
      </c>
      <c r="B5322" t="s">
        <v>35267</v>
      </c>
      <c r="C5322" t="s">
        <v>35268</v>
      </c>
      <c r="D5322" t="s">
        <v>35269</v>
      </c>
      <c r="E5322">
        <v>1</v>
      </c>
      <c r="F5322" t="s">
        <v>20969</v>
      </c>
      <c r="G5322">
        <v>1</v>
      </c>
      <c r="H5322">
        <f>COUNTIF(B:B,Query1[[#This Row],[ArticleCode]])</f>
        <v>1</v>
      </c>
      <c r="I5322" t="e">
        <f>VLOOKUP(Query1[[#This Row],[ArticleCode]],#REF!,1,FALSE)</f>
        <v>#REF!</v>
      </c>
      <c r="J5322" t="str">
        <f>CONCATENATE(Query1[[#This Row],[EANCode]]," - ",Query1[[#This Row],[Quantity]],Query1[[#This Row],[UnitCode]]," - ",Query1[[#This Row],[UNIT in SAP]])</f>
        <v xml:space="preserve">5413470072401 - 1STK - </v>
      </c>
    </row>
    <row r="5323" spans="1:10" hidden="1" x14ac:dyDescent="0.2">
      <c r="A5323" t="str">
        <f>CONCATENATE(Query1[[#This Row],[ArticleCode]],"_",Query1[[#This Row],[countif]])</f>
        <v>AB3323A4_1</v>
      </c>
      <c r="B5323" t="s">
        <v>35270</v>
      </c>
      <c r="C5323" t="s">
        <v>35271</v>
      </c>
      <c r="D5323" t="s">
        <v>35272</v>
      </c>
      <c r="E5323">
        <v>1</v>
      </c>
      <c r="F5323" t="s">
        <v>20969</v>
      </c>
      <c r="G5323">
        <v>1</v>
      </c>
      <c r="H5323">
        <f>COUNTIF(B:B,Query1[[#This Row],[ArticleCode]])</f>
        <v>1</v>
      </c>
      <c r="I5323" t="e">
        <f>VLOOKUP(Query1[[#This Row],[ArticleCode]],#REF!,1,FALSE)</f>
        <v>#REF!</v>
      </c>
      <c r="J5323" t="str">
        <f>CONCATENATE(Query1[[#This Row],[EANCode]]," - ",Query1[[#This Row],[Quantity]],Query1[[#This Row],[UnitCode]]," - ",Query1[[#This Row],[UNIT in SAP]])</f>
        <v xml:space="preserve">5413470072418 - 1STK - </v>
      </c>
    </row>
    <row r="5324" spans="1:10" hidden="1" x14ac:dyDescent="0.2">
      <c r="A5324" t="str">
        <f>CONCATENATE(Query1[[#This Row],[ArticleCode]],"_",Query1[[#This Row],[countif]])</f>
        <v>AB3323B1_1</v>
      </c>
      <c r="B5324" t="s">
        <v>35273</v>
      </c>
      <c r="C5324" t="s">
        <v>35274</v>
      </c>
      <c r="D5324" t="s">
        <v>35275</v>
      </c>
      <c r="E5324">
        <v>1</v>
      </c>
      <c r="F5324" t="s">
        <v>20969</v>
      </c>
      <c r="G5324">
        <v>1</v>
      </c>
      <c r="H5324">
        <f>COUNTIF(B:B,Query1[[#This Row],[ArticleCode]])</f>
        <v>1</v>
      </c>
      <c r="I5324" t="e">
        <f>VLOOKUP(Query1[[#This Row],[ArticleCode]],#REF!,1,FALSE)</f>
        <v>#REF!</v>
      </c>
      <c r="J5324" t="str">
        <f>CONCATENATE(Query1[[#This Row],[EANCode]]," - ",Query1[[#This Row],[Quantity]],Query1[[#This Row],[UnitCode]]," - ",Query1[[#This Row],[UNIT in SAP]])</f>
        <v xml:space="preserve">5413470072425 - 1STK - </v>
      </c>
    </row>
    <row r="5325" spans="1:10" hidden="1" x14ac:dyDescent="0.2">
      <c r="A5325" t="str">
        <f>CONCATENATE(Query1[[#This Row],[ArticleCode]],"_",Query1[[#This Row],[countif]])</f>
        <v>AB3323B2_1</v>
      </c>
      <c r="B5325" t="s">
        <v>35276</v>
      </c>
      <c r="C5325" t="s">
        <v>35277</v>
      </c>
      <c r="D5325" t="s">
        <v>35278</v>
      </c>
      <c r="E5325">
        <v>1</v>
      </c>
      <c r="F5325" t="s">
        <v>20969</v>
      </c>
      <c r="G5325">
        <v>1</v>
      </c>
      <c r="H5325">
        <f>COUNTIF(B:B,Query1[[#This Row],[ArticleCode]])</f>
        <v>1</v>
      </c>
      <c r="I5325" t="e">
        <f>VLOOKUP(Query1[[#This Row],[ArticleCode]],#REF!,1,FALSE)</f>
        <v>#REF!</v>
      </c>
      <c r="J5325" t="str">
        <f>CONCATENATE(Query1[[#This Row],[EANCode]]," - ",Query1[[#This Row],[Quantity]],Query1[[#This Row],[UnitCode]]," - ",Query1[[#This Row],[UNIT in SAP]])</f>
        <v xml:space="preserve">5413470072432 - 1STK - </v>
      </c>
    </row>
    <row r="5326" spans="1:10" hidden="1" x14ac:dyDescent="0.2">
      <c r="A5326" t="str">
        <f>CONCATENATE(Query1[[#This Row],[ArticleCode]],"_",Query1[[#This Row],[countif]])</f>
        <v>AB3323B3_1</v>
      </c>
      <c r="B5326" t="s">
        <v>35279</v>
      </c>
      <c r="C5326" t="s">
        <v>35280</v>
      </c>
      <c r="D5326" t="s">
        <v>35281</v>
      </c>
      <c r="E5326">
        <v>1</v>
      </c>
      <c r="F5326" t="s">
        <v>20969</v>
      </c>
      <c r="G5326">
        <v>1</v>
      </c>
      <c r="H5326">
        <f>COUNTIF(B:B,Query1[[#This Row],[ArticleCode]])</f>
        <v>1</v>
      </c>
      <c r="I5326" t="e">
        <f>VLOOKUP(Query1[[#This Row],[ArticleCode]],#REF!,1,FALSE)</f>
        <v>#REF!</v>
      </c>
      <c r="J5326" t="str">
        <f>CONCATENATE(Query1[[#This Row],[EANCode]]," - ",Query1[[#This Row],[Quantity]],Query1[[#This Row],[UnitCode]]," - ",Query1[[#This Row],[UNIT in SAP]])</f>
        <v xml:space="preserve">5413470072449 - 1STK - </v>
      </c>
    </row>
    <row r="5327" spans="1:10" hidden="1" x14ac:dyDescent="0.2">
      <c r="A5327" t="str">
        <f>CONCATENATE(Query1[[#This Row],[ArticleCode]],"_",Query1[[#This Row],[countif]])</f>
        <v>AB3323B4_1</v>
      </c>
      <c r="B5327" t="s">
        <v>35282</v>
      </c>
      <c r="C5327" t="s">
        <v>35283</v>
      </c>
      <c r="D5327" t="s">
        <v>35284</v>
      </c>
      <c r="E5327">
        <v>1</v>
      </c>
      <c r="F5327" t="s">
        <v>20969</v>
      </c>
      <c r="G5327">
        <v>1</v>
      </c>
      <c r="H5327">
        <f>COUNTIF(B:B,Query1[[#This Row],[ArticleCode]])</f>
        <v>1</v>
      </c>
      <c r="I5327" t="e">
        <f>VLOOKUP(Query1[[#This Row],[ArticleCode]],#REF!,1,FALSE)</f>
        <v>#REF!</v>
      </c>
      <c r="J5327" t="str">
        <f>CONCATENATE(Query1[[#This Row],[EANCode]]," - ",Query1[[#This Row],[Quantity]],Query1[[#This Row],[UnitCode]]," - ",Query1[[#This Row],[UNIT in SAP]])</f>
        <v xml:space="preserve">5413470072456 - 1STK - </v>
      </c>
    </row>
    <row r="5328" spans="1:10" hidden="1" x14ac:dyDescent="0.2">
      <c r="A5328" t="str">
        <f>CONCATENATE(Query1[[#This Row],[ArticleCode]],"_",Query1[[#This Row],[countif]])</f>
        <v>AB3323C1_1</v>
      </c>
      <c r="B5328" t="s">
        <v>35285</v>
      </c>
      <c r="C5328" t="s">
        <v>35286</v>
      </c>
      <c r="D5328" t="s">
        <v>35287</v>
      </c>
      <c r="E5328">
        <v>1</v>
      </c>
      <c r="F5328" t="s">
        <v>20969</v>
      </c>
      <c r="G5328">
        <v>1</v>
      </c>
      <c r="H5328">
        <f>COUNTIF(B:B,Query1[[#This Row],[ArticleCode]])</f>
        <v>1</v>
      </c>
      <c r="I5328" t="e">
        <f>VLOOKUP(Query1[[#This Row],[ArticleCode]],#REF!,1,FALSE)</f>
        <v>#REF!</v>
      </c>
      <c r="J5328" t="str">
        <f>CONCATENATE(Query1[[#This Row],[EANCode]]," - ",Query1[[#This Row],[Quantity]],Query1[[#This Row],[UnitCode]]," - ",Query1[[#This Row],[UNIT in SAP]])</f>
        <v xml:space="preserve">5413470072463 - 1STK - </v>
      </c>
    </row>
    <row r="5329" spans="1:10" hidden="1" x14ac:dyDescent="0.2">
      <c r="A5329" t="str">
        <f>CONCATENATE(Query1[[#This Row],[ArticleCode]],"_",Query1[[#This Row],[countif]])</f>
        <v>AB3323C2_1</v>
      </c>
      <c r="B5329" t="s">
        <v>35288</v>
      </c>
      <c r="C5329" t="s">
        <v>35289</v>
      </c>
      <c r="D5329" t="s">
        <v>35290</v>
      </c>
      <c r="E5329">
        <v>1</v>
      </c>
      <c r="F5329" t="s">
        <v>20969</v>
      </c>
      <c r="G5329">
        <v>1</v>
      </c>
      <c r="H5329">
        <f>COUNTIF(B:B,Query1[[#This Row],[ArticleCode]])</f>
        <v>1</v>
      </c>
      <c r="I5329" t="e">
        <f>VLOOKUP(Query1[[#This Row],[ArticleCode]],#REF!,1,FALSE)</f>
        <v>#REF!</v>
      </c>
      <c r="J5329" t="str">
        <f>CONCATENATE(Query1[[#This Row],[EANCode]]," - ",Query1[[#This Row],[Quantity]],Query1[[#This Row],[UnitCode]]," - ",Query1[[#This Row],[UNIT in SAP]])</f>
        <v xml:space="preserve">5413470072470 - 1STK - </v>
      </c>
    </row>
    <row r="5330" spans="1:10" hidden="1" x14ac:dyDescent="0.2">
      <c r="A5330" t="str">
        <f>CONCATENATE(Query1[[#This Row],[ArticleCode]],"_",Query1[[#This Row],[countif]])</f>
        <v>AB3323C3_1</v>
      </c>
      <c r="B5330" t="s">
        <v>35291</v>
      </c>
      <c r="C5330" t="s">
        <v>35292</v>
      </c>
      <c r="D5330" t="s">
        <v>35293</v>
      </c>
      <c r="E5330">
        <v>1</v>
      </c>
      <c r="F5330" t="s">
        <v>20969</v>
      </c>
      <c r="G5330">
        <v>1</v>
      </c>
      <c r="H5330">
        <f>COUNTIF(B:B,Query1[[#This Row],[ArticleCode]])</f>
        <v>1</v>
      </c>
      <c r="I5330" t="e">
        <f>VLOOKUP(Query1[[#This Row],[ArticleCode]],#REF!,1,FALSE)</f>
        <v>#REF!</v>
      </c>
      <c r="J5330" t="str">
        <f>CONCATENATE(Query1[[#This Row],[EANCode]]," - ",Query1[[#This Row],[Quantity]],Query1[[#This Row],[UnitCode]]," - ",Query1[[#This Row],[UNIT in SAP]])</f>
        <v xml:space="preserve">5413470072487 - 1STK - </v>
      </c>
    </row>
    <row r="5331" spans="1:10" hidden="1" x14ac:dyDescent="0.2">
      <c r="A5331" t="str">
        <f>CONCATENATE(Query1[[#This Row],[ArticleCode]],"_",Query1[[#This Row],[countif]])</f>
        <v>AB3323C4_1</v>
      </c>
      <c r="B5331" t="s">
        <v>35294</v>
      </c>
      <c r="C5331" t="s">
        <v>35295</v>
      </c>
      <c r="D5331" t="s">
        <v>35296</v>
      </c>
      <c r="E5331">
        <v>1</v>
      </c>
      <c r="F5331" t="s">
        <v>20969</v>
      </c>
      <c r="G5331">
        <v>1</v>
      </c>
      <c r="H5331">
        <f>COUNTIF(B:B,Query1[[#This Row],[ArticleCode]])</f>
        <v>1</v>
      </c>
      <c r="I5331" t="e">
        <f>VLOOKUP(Query1[[#This Row],[ArticleCode]],#REF!,1,FALSE)</f>
        <v>#REF!</v>
      </c>
      <c r="J5331" t="str">
        <f>CONCATENATE(Query1[[#This Row],[EANCode]]," - ",Query1[[#This Row],[Quantity]],Query1[[#This Row],[UnitCode]]," - ",Query1[[#This Row],[UNIT in SAP]])</f>
        <v xml:space="preserve">5413470072494 - 1STK - </v>
      </c>
    </row>
    <row r="5332" spans="1:10" hidden="1" x14ac:dyDescent="0.2">
      <c r="A5332" t="str">
        <f>CONCATENATE(Query1[[#This Row],[ArticleCode]],"_",Query1[[#This Row],[countif]])</f>
        <v>AB3323D1_1</v>
      </c>
      <c r="B5332" t="s">
        <v>35297</v>
      </c>
      <c r="C5332" t="s">
        <v>35298</v>
      </c>
      <c r="D5332" t="s">
        <v>35299</v>
      </c>
      <c r="E5332">
        <v>1</v>
      </c>
      <c r="F5332" t="s">
        <v>20969</v>
      </c>
      <c r="G5332">
        <v>1</v>
      </c>
      <c r="H5332">
        <f>COUNTIF(B:B,Query1[[#This Row],[ArticleCode]])</f>
        <v>1</v>
      </c>
      <c r="I5332" t="e">
        <f>VLOOKUP(Query1[[#This Row],[ArticleCode]],#REF!,1,FALSE)</f>
        <v>#REF!</v>
      </c>
      <c r="J5332" t="str">
        <f>CONCATENATE(Query1[[#This Row],[EANCode]]," - ",Query1[[#This Row],[Quantity]],Query1[[#This Row],[UnitCode]]," - ",Query1[[#This Row],[UNIT in SAP]])</f>
        <v xml:space="preserve">5413470072500 - 1STK - </v>
      </c>
    </row>
    <row r="5333" spans="1:10" hidden="1" x14ac:dyDescent="0.2">
      <c r="A5333" t="str">
        <f>CONCATENATE(Query1[[#This Row],[ArticleCode]],"_",Query1[[#This Row],[countif]])</f>
        <v>AB3323D2_1</v>
      </c>
      <c r="B5333" t="s">
        <v>35300</v>
      </c>
      <c r="C5333" t="s">
        <v>35301</v>
      </c>
      <c r="D5333" t="s">
        <v>35302</v>
      </c>
      <c r="E5333">
        <v>1</v>
      </c>
      <c r="F5333" t="s">
        <v>20969</v>
      </c>
      <c r="G5333">
        <v>1</v>
      </c>
      <c r="H5333">
        <f>COUNTIF(B:B,Query1[[#This Row],[ArticleCode]])</f>
        <v>1</v>
      </c>
      <c r="I5333" t="e">
        <f>VLOOKUP(Query1[[#This Row],[ArticleCode]],#REF!,1,FALSE)</f>
        <v>#REF!</v>
      </c>
      <c r="J5333" t="str">
        <f>CONCATENATE(Query1[[#This Row],[EANCode]]," - ",Query1[[#This Row],[Quantity]],Query1[[#This Row],[UnitCode]]," - ",Query1[[#This Row],[UNIT in SAP]])</f>
        <v xml:space="preserve">5413470072517 - 1STK - </v>
      </c>
    </row>
    <row r="5334" spans="1:10" hidden="1" x14ac:dyDescent="0.2">
      <c r="A5334" t="str">
        <f>CONCATENATE(Query1[[#This Row],[ArticleCode]],"_",Query1[[#This Row],[countif]])</f>
        <v>AB3323D3_1</v>
      </c>
      <c r="B5334" t="s">
        <v>35303</v>
      </c>
      <c r="C5334" t="s">
        <v>35304</v>
      </c>
      <c r="D5334" t="s">
        <v>35305</v>
      </c>
      <c r="E5334">
        <v>1</v>
      </c>
      <c r="F5334" t="s">
        <v>20969</v>
      </c>
      <c r="G5334">
        <v>1</v>
      </c>
      <c r="H5334">
        <f>COUNTIF(B:B,Query1[[#This Row],[ArticleCode]])</f>
        <v>1</v>
      </c>
      <c r="I5334" t="e">
        <f>VLOOKUP(Query1[[#This Row],[ArticleCode]],#REF!,1,FALSE)</f>
        <v>#REF!</v>
      </c>
      <c r="J5334" t="str">
        <f>CONCATENATE(Query1[[#This Row],[EANCode]]," - ",Query1[[#This Row],[Quantity]],Query1[[#This Row],[UnitCode]]," - ",Query1[[#This Row],[UNIT in SAP]])</f>
        <v xml:space="preserve">5413470072524 - 1STK - </v>
      </c>
    </row>
    <row r="5335" spans="1:10" hidden="1" x14ac:dyDescent="0.2">
      <c r="A5335" t="str">
        <f>CONCATENATE(Query1[[#This Row],[ArticleCode]],"_",Query1[[#This Row],[countif]])</f>
        <v>AB3323D4_1</v>
      </c>
      <c r="B5335" t="s">
        <v>35306</v>
      </c>
      <c r="C5335" t="s">
        <v>35307</v>
      </c>
      <c r="D5335" t="s">
        <v>35308</v>
      </c>
      <c r="E5335">
        <v>1</v>
      </c>
      <c r="F5335" t="s">
        <v>20969</v>
      </c>
      <c r="G5335">
        <v>1</v>
      </c>
      <c r="H5335">
        <f>COUNTIF(B:B,Query1[[#This Row],[ArticleCode]])</f>
        <v>1</v>
      </c>
      <c r="I5335" t="e">
        <f>VLOOKUP(Query1[[#This Row],[ArticleCode]],#REF!,1,FALSE)</f>
        <v>#REF!</v>
      </c>
      <c r="J5335" t="str">
        <f>CONCATENATE(Query1[[#This Row],[EANCode]]," - ",Query1[[#This Row],[Quantity]],Query1[[#This Row],[UnitCode]]," - ",Query1[[#This Row],[UNIT in SAP]])</f>
        <v xml:space="preserve">5413470072531 - 1STK - </v>
      </c>
    </row>
    <row r="5336" spans="1:10" hidden="1" x14ac:dyDescent="0.2">
      <c r="A5336" t="str">
        <f>CONCATENATE(Query1[[#This Row],[ArticleCode]],"_",Query1[[#This Row],[countif]])</f>
        <v>AB3323Z1_1</v>
      </c>
      <c r="B5336" t="s">
        <v>35309</v>
      </c>
      <c r="C5336" t="s">
        <v>35310</v>
      </c>
      <c r="D5336" t="s">
        <v>35311</v>
      </c>
      <c r="E5336">
        <v>1</v>
      </c>
      <c r="F5336" t="s">
        <v>20969</v>
      </c>
      <c r="G5336">
        <v>1</v>
      </c>
      <c r="H5336">
        <f>COUNTIF(B:B,Query1[[#This Row],[ArticleCode]])</f>
        <v>1</v>
      </c>
      <c r="I5336" t="e">
        <f>VLOOKUP(Query1[[#This Row],[ArticleCode]],#REF!,1,FALSE)</f>
        <v>#REF!</v>
      </c>
      <c r="J5336" t="str">
        <f>CONCATENATE(Query1[[#This Row],[EANCode]]," - ",Query1[[#This Row],[Quantity]],Query1[[#This Row],[UnitCode]]," - ",Query1[[#This Row],[UNIT in SAP]])</f>
        <v xml:space="preserve">5413470072548 - 1STK - </v>
      </c>
    </row>
    <row r="5337" spans="1:10" hidden="1" x14ac:dyDescent="0.2">
      <c r="A5337" t="str">
        <f>CONCATENATE(Query1[[#This Row],[ArticleCode]],"_",Query1[[#This Row],[countif]])</f>
        <v>AB3323Z2_1</v>
      </c>
      <c r="B5337" t="s">
        <v>35312</v>
      </c>
      <c r="C5337" t="s">
        <v>35313</v>
      </c>
      <c r="D5337" t="s">
        <v>35314</v>
      </c>
      <c r="E5337">
        <v>1</v>
      </c>
      <c r="F5337" t="s">
        <v>20969</v>
      </c>
      <c r="G5337">
        <v>1</v>
      </c>
      <c r="H5337">
        <f>COUNTIF(B:B,Query1[[#This Row],[ArticleCode]])</f>
        <v>1</v>
      </c>
      <c r="I5337" t="e">
        <f>VLOOKUP(Query1[[#This Row],[ArticleCode]],#REF!,1,FALSE)</f>
        <v>#REF!</v>
      </c>
      <c r="J5337" t="str">
        <f>CONCATENATE(Query1[[#This Row],[EANCode]]," - ",Query1[[#This Row],[Quantity]],Query1[[#This Row],[UnitCode]]," - ",Query1[[#This Row],[UNIT in SAP]])</f>
        <v xml:space="preserve">5413470072555 - 1STK - </v>
      </c>
    </row>
    <row r="5338" spans="1:10" hidden="1" x14ac:dyDescent="0.2">
      <c r="A5338" t="str">
        <f>CONCATENATE(Query1[[#This Row],[ArticleCode]],"_",Query1[[#This Row],[countif]])</f>
        <v>AB3323Z3_1</v>
      </c>
      <c r="B5338" t="s">
        <v>35315</v>
      </c>
      <c r="C5338" t="s">
        <v>35316</v>
      </c>
      <c r="D5338" t="s">
        <v>35317</v>
      </c>
      <c r="E5338">
        <v>1</v>
      </c>
      <c r="F5338" t="s">
        <v>20969</v>
      </c>
      <c r="G5338">
        <v>1</v>
      </c>
      <c r="H5338">
        <f>COUNTIF(B:B,Query1[[#This Row],[ArticleCode]])</f>
        <v>1</v>
      </c>
      <c r="I5338" t="e">
        <f>VLOOKUP(Query1[[#This Row],[ArticleCode]],#REF!,1,FALSE)</f>
        <v>#REF!</v>
      </c>
      <c r="J5338" t="str">
        <f>CONCATENATE(Query1[[#This Row],[EANCode]]," - ",Query1[[#This Row],[Quantity]],Query1[[#This Row],[UnitCode]]," - ",Query1[[#This Row],[UNIT in SAP]])</f>
        <v xml:space="preserve">5413470072562 - 1STK - </v>
      </c>
    </row>
    <row r="5339" spans="1:10" hidden="1" x14ac:dyDescent="0.2">
      <c r="A5339" t="str">
        <f>CONCATENATE(Query1[[#This Row],[ArticleCode]],"_",Query1[[#This Row],[countif]])</f>
        <v>AB3323Z4_1</v>
      </c>
      <c r="B5339" t="s">
        <v>35318</v>
      </c>
      <c r="C5339" t="s">
        <v>35319</v>
      </c>
      <c r="D5339" t="s">
        <v>35320</v>
      </c>
      <c r="E5339">
        <v>1</v>
      </c>
      <c r="F5339" t="s">
        <v>20969</v>
      </c>
      <c r="G5339">
        <v>1</v>
      </c>
      <c r="H5339">
        <f>COUNTIF(B:B,Query1[[#This Row],[ArticleCode]])</f>
        <v>1</v>
      </c>
      <c r="I5339" t="e">
        <f>VLOOKUP(Query1[[#This Row],[ArticleCode]],#REF!,1,FALSE)</f>
        <v>#REF!</v>
      </c>
      <c r="J5339" t="str">
        <f>CONCATENATE(Query1[[#This Row],[EANCode]]," - ",Query1[[#This Row],[Quantity]],Query1[[#This Row],[UnitCode]]," - ",Query1[[#This Row],[UNIT in SAP]])</f>
        <v xml:space="preserve">5413470072579 - 1STK - </v>
      </c>
    </row>
    <row r="5340" spans="1:10" hidden="1" x14ac:dyDescent="0.2">
      <c r="A5340" t="str">
        <f>CONCATENATE(Query1[[#This Row],[ArticleCode]],"_",Query1[[#This Row],[countif]])</f>
        <v>AB333060_1</v>
      </c>
      <c r="B5340" t="s">
        <v>35321</v>
      </c>
      <c r="C5340" t="s">
        <v>35322</v>
      </c>
      <c r="D5340" t="s">
        <v>35323</v>
      </c>
      <c r="E5340">
        <v>1</v>
      </c>
      <c r="F5340" t="s">
        <v>20969</v>
      </c>
      <c r="G5340">
        <v>1</v>
      </c>
      <c r="H5340">
        <f>COUNTIF(B:B,Query1[[#This Row],[ArticleCode]])</f>
        <v>1</v>
      </c>
      <c r="I5340" t="e">
        <f>VLOOKUP(Query1[[#This Row],[ArticleCode]],#REF!,1,FALSE)</f>
        <v>#REF!</v>
      </c>
      <c r="J5340" t="str">
        <f>CONCATENATE(Query1[[#This Row],[EANCode]]," - ",Query1[[#This Row],[Quantity]],Query1[[#This Row],[UnitCode]]," - ",Query1[[#This Row],[UNIT in SAP]])</f>
        <v xml:space="preserve">5413470052816 - 1STK - </v>
      </c>
    </row>
    <row r="5341" spans="1:10" hidden="1" x14ac:dyDescent="0.2">
      <c r="A5341" t="str">
        <f>CONCATENATE(Query1[[#This Row],[ArticleCode]],"_",Query1[[#This Row],[countif]])</f>
        <v>AB333061_1</v>
      </c>
      <c r="B5341" t="s">
        <v>35324</v>
      </c>
      <c r="C5341" t="s">
        <v>35325</v>
      </c>
      <c r="D5341" t="s">
        <v>35326</v>
      </c>
      <c r="E5341">
        <v>1</v>
      </c>
      <c r="F5341" t="s">
        <v>20969</v>
      </c>
      <c r="G5341">
        <v>1</v>
      </c>
      <c r="H5341">
        <f>COUNTIF(B:B,Query1[[#This Row],[ArticleCode]])</f>
        <v>1</v>
      </c>
      <c r="I5341" t="e">
        <f>VLOOKUP(Query1[[#This Row],[ArticleCode]],#REF!,1,FALSE)</f>
        <v>#REF!</v>
      </c>
      <c r="J5341" t="str">
        <f>CONCATENATE(Query1[[#This Row],[EANCode]]," - ",Query1[[#This Row],[Quantity]],Query1[[#This Row],[UnitCode]]," - ",Query1[[#This Row],[UNIT in SAP]])</f>
        <v xml:space="preserve">5413470052823 - 1STK - </v>
      </c>
    </row>
    <row r="5342" spans="1:10" hidden="1" x14ac:dyDescent="0.2">
      <c r="A5342" t="str">
        <f>CONCATENATE(Query1[[#This Row],[ArticleCode]],"_",Query1[[#This Row],[countif]])</f>
        <v>AB333062_1</v>
      </c>
      <c r="B5342" t="s">
        <v>35327</v>
      </c>
      <c r="C5342" t="s">
        <v>35328</v>
      </c>
      <c r="D5342" t="s">
        <v>35329</v>
      </c>
      <c r="E5342">
        <v>1</v>
      </c>
      <c r="F5342" t="s">
        <v>20969</v>
      </c>
      <c r="G5342">
        <v>1</v>
      </c>
      <c r="H5342">
        <f>COUNTIF(B:B,Query1[[#This Row],[ArticleCode]])</f>
        <v>1</v>
      </c>
      <c r="I5342" t="e">
        <f>VLOOKUP(Query1[[#This Row],[ArticleCode]],#REF!,1,FALSE)</f>
        <v>#REF!</v>
      </c>
      <c r="J5342" t="str">
        <f>CONCATENATE(Query1[[#This Row],[EANCode]]," - ",Query1[[#This Row],[Quantity]],Query1[[#This Row],[UnitCode]]," - ",Query1[[#This Row],[UNIT in SAP]])</f>
        <v xml:space="preserve">5413470052830 - 1STK - </v>
      </c>
    </row>
    <row r="5343" spans="1:10" hidden="1" x14ac:dyDescent="0.2">
      <c r="A5343" t="str">
        <f>CONCATENATE(Query1[[#This Row],[ArticleCode]],"_",Query1[[#This Row],[countif]])</f>
        <v>AB333063_1</v>
      </c>
      <c r="B5343" t="s">
        <v>35330</v>
      </c>
      <c r="C5343" t="s">
        <v>35331</v>
      </c>
      <c r="D5343" t="s">
        <v>35332</v>
      </c>
      <c r="E5343">
        <v>1</v>
      </c>
      <c r="F5343" t="s">
        <v>20969</v>
      </c>
      <c r="G5343">
        <v>1</v>
      </c>
      <c r="H5343">
        <f>COUNTIF(B:B,Query1[[#This Row],[ArticleCode]])</f>
        <v>1</v>
      </c>
      <c r="I5343" t="e">
        <f>VLOOKUP(Query1[[#This Row],[ArticleCode]],#REF!,1,FALSE)</f>
        <v>#REF!</v>
      </c>
      <c r="J5343" t="str">
        <f>CONCATENATE(Query1[[#This Row],[EANCode]]," - ",Query1[[#This Row],[Quantity]],Query1[[#This Row],[UnitCode]]," - ",Query1[[#This Row],[UNIT in SAP]])</f>
        <v xml:space="preserve">5413470052847 - 1STK - </v>
      </c>
    </row>
    <row r="5344" spans="1:10" hidden="1" x14ac:dyDescent="0.2">
      <c r="A5344" t="str">
        <f>CONCATENATE(Query1[[#This Row],[ArticleCode]],"_",Query1[[#This Row],[countif]])</f>
        <v>AB333064_1</v>
      </c>
      <c r="B5344" t="s">
        <v>35333</v>
      </c>
      <c r="C5344" t="s">
        <v>35334</v>
      </c>
      <c r="D5344" t="s">
        <v>35335</v>
      </c>
      <c r="E5344">
        <v>1</v>
      </c>
      <c r="F5344" t="s">
        <v>20969</v>
      </c>
      <c r="G5344">
        <v>1</v>
      </c>
      <c r="H5344">
        <f>COUNTIF(B:B,Query1[[#This Row],[ArticleCode]])</f>
        <v>1</v>
      </c>
      <c r="I5344" t="e">
        <f>VLOOKUP(Query1[[#This Row],[ArticleCode]],#REF!,1,FALSE)</f>
        <v>#REF!</v>
      </c>
      <c r="J5344" t="str">
        <f>CONCATENATE(Query1[[#This Row],[EANCode]]," - ",Query1[[#This Row],[Quantity]],Query1[[#This Row],[UnitCode]]," - ",Query1[[#This Row],[UNIT in SAP]])</f>
        <v xml:space="preserve">5413470052854 - 1STK - </v>
      </c>
    </row>
    <row r="5345" spans="1:10" hidden="1" x14ac:dyDescent="0.2">
      <c r="A5345" t="str">
        <f>CONCATENATE(Query1[[#This Row],[ArticleCode]],"_",Query1[[#This Row],[countif]])</f>
        <v>AB333065_1</v>
      </c>
      <c r="B5345" t="s">
        <v>35336</v>
      </c>
      <c r="C5345" t="s">
        <v>35337</v>
      </c>
      <c r="D5345" t="s">
        <v>35338</v>
      </c>
      <c r="E5345">
        <v>1</v>
      </c>
      <c r="F5345" t="s">
        <v>20969</v>
      </c>
      <c r="G5345">
        <v>1</v>
      </c>
      <c r="H5345">
        <f>COUNTIF(B:B,Query1[[#This Row],[ArticleCode]])</f>
        <v>1</v>
      </c>
      <c r="I5345" t="e">
        <f>VLOOKUP(Query1[[#This Row],[ArticleCode]],#REF!,1,FALSE)</f>
        <v>#REF!</v>
      </c>
      <c r="J5345" t="str">
        <f>CONCATENATE(Query1[[#This Row],[EANCode]]," - ",Query1[[#This Row],[Quantity]],Query1[[#This Row],[UnitCode]]," - ",Query1[[#This Row],[UNIT in SAP]])</f>
        <v xml:space="preserve">5413470052861 - 1STK - </v>
      </c>
    </row>
    <row r="5346" spans="1:10" hidden="1" x14ac:dyDescent="0.2">
      <c r="A5346" t="str">
        <f>CONCATENATE(Query1[[#This Row],[ArticleCode]],"_",Query1[[#This Row],[countif]])</f>
        <v>AB333066_1</v>
      </c>
      <c r="B5346" t="s">
        <v>35339</v>
      </c>
      <c r="C5346" t="s">
        <v>35340</v>
      </c>
      <c r="D5346" t="s">
        <v>35341</v>
      </c>
      <c r="E5346">
        <v>1</v>
      </c>
      <c r="F5346" t="s">
        <v>20969</v>
      </c>
      <c r="G5346">
        <v>1</v>
      </c>
      <c r="H5346">
        <f>COUNTIF(B:B,Query1[[#This Row],[ArticleCode]])</f>
        <v>1</v>
      </c>
      <c r="I5346" t="e">
        <f>VLOOKUP(Query1[[#This Row],[ArticleCode]],#REF!,1,FALSE)</f>
        <v>#REF!</v>
      </c>
      <c r="J5346" t="str">
        <f>CONCATENATE(Query1[[#This Row],[EANCode]]," - ",Query1[[#This Row],[Quantity]],Query1[[#This Row],[UnitCode]]," - ",Query1[[#This Row],[UNIT in SAP]])</f>
        <v xml:space="preserve">5413470052878 - 1STK - </v>
      </c>
    </row>
    <row r="5347" spans="1:10" hidden="1" x14ac:dyDescent="0.2">
      <c r="A5347" t="str">
        <f>CONCATENATE(Query1[[#This Row],[ArticleCode]],"_",Query1[[#This Row],[countif]])</f>
        <v>AB333067_1</v>
      </c>
      <c r="B5347" t="s">
        <v>35342</v>
      </c>
      <c r="C5347" t="s">
        <v>35343</v>
      </c>
      <c r="D5347" t="s">
        <v>35344</v>
      </c>
      <c r="E5347">
        <v>1</v>
      </c>
      <c r="F5347" t="s">
        <v>20969</v>
      </c>
      <c r="G5347">
        <v>1</v>
      </c>
      <c r="H5347">
        <f>COUNTIF(B:B,Query1[[#This Row],[ArticleCode]])</f>
        <v>1</v>
      </c>
      <c r="I5347" t="e">
        <f>VLOOKUP(Query1[[#This Row],[ArticleCode]],#REF!,1,FALSE)</f>
        <v>#REF!</v>
      </c>
      <c r="J5347" t="str">
        <f>CONCATENATE(Query1[[#This Row],[EANCode]]," - ",Query1[[#This Row],[Quantity]],Query1[[#This Row],[UnitCode]]," - ",Query1[[#This Row],[UNIT in SAP]])</f>
        <v xml:space="preserve">5413470052885 - 1STK - </v>
      </c>
    </row>
    <row r="5348" spans="1:10" hidden="1" x14ac:dyDescent="0.2">
      <c r="A5348" t="str">
        <f>CONCATENATE(Query1[[#This Row],[ArticleCode]],"_",Query1[[#This Row],[countif]])</f>
        <v>AB333068_1</v>
      </c>
      <c r="B5348" t="s">
        <v>35345</v>
      </c>
      <c r="C5348" t="s">
        <v>35346</v>
      </c>
      <c r="D5348" t="s">
        <v>35347</v>
      </c>
      <c r="E5348">
        <v>1</v>
      </c>
      <c r="F5348" t="s">
        <v>20969</v>
      </c>
      <c r="G5348">
        <v>1</v>
      </c>
      <c r="H5348">
        <f>COUNTIF(B:B,Query1[[#This Row],[ArticleCode]])</f>
        <v>1</v>
      </c>
      <c r="I5348" t="e">
        <f>VLOOKUP(Query1[[#This Row],[ArticleCode]],#REF!,1,FALSE)</f>
        <v>#REF!</v>
      </c>
      <c r="J5348" t="str">
        <f>CONCATENATE(Query1[[#This Row],[EANCode]]," - ",Query1[[#This Row],[Quantity]],Query1[[#This Row],[UnitCode]]," - ",Query1[[#This Row],[UNIT in SAP]])</f>
        <v xml:space="preserve">5413470052892 - 1STK - </v>
      </c>
    </row>
    <row r="5349" spans="1:10" hidden="1" x14ac:dyDescent="0.2">
      <c r="A5349" t="str">
        <f>CONCATENATE(Query1[[#This Row],[ArticleCode]],"_",Query1[[#This Row],[countif]])</f>
        <v>AB333069_1</v>
      </c>
      <c r="B5349" t="s">
        <v>35348</v>
      </c>
      <c r="C5349" t="s">
        <v>35349</v>
      </c>
      <c r="D5349" t="s">
        <v>35350</v>
      </c>
      <c r="E5349">
        <v>1</v>
      </c>
      <c r="F5349" t="s">
        <v>20969</v>
      </c>
      <c r="G5349">
        <v>1</v>
      </c>
      <c r="H5349">
        <f>COUNTIF(B:B,Query1[[#This Row],[ArticleCode]])</f>
        <v>1</v>
      </c>
      <c r="I5349" t="e">
        <f>VLOOKUP(Query1[[#This Row],[ArticleCode]],#REF!,1,FALSE)</f>
        <v>#REF!</v>
      </c>
      <c r="J5349" t="str">
        <f>CONCATENATE(Query1[[#This Row],[EANCode]]," - ",Query1[[#This Row],[Quantity]],Query1[[#This Row],[UnitCode]]," - ",Query1[[#This Row],[UNIT in SAP]])</f>
        <v xml:space="preserve">5413470052908 - 1STK - </v>
      </c>
    </row>
    <row r="5350" spans="1:10" hidden="1" x14ac:dyDescent="0.2">
      <c r="A5350" t="str">
        <f>CONCATENATE(Query1[[#This Row],[ArticleCode]],"_",Query1[[#This Row],[countif]])</f>
        <v>AB333160_1</v>
      </c>
      <c r="B5350" t="s">
        <v>35351</v>
      </c>
      <c r="C5350" t="s">
        <v>35352</v>
      </c>
      <c r="D5350" t="s">
        <v>35353</v>
      </c>
      <c r="E5350">
        <v>1</v>
      </c>
      <c r="F5350" t="s">
        <v>20969</v>
      </c>
      <c r="G5350">
        <v>1</v>
      </c>
      <c r="H5350">
        <f>COUNTIF(B:B,Query1[[#This Row],[ArticleCode]])</f>
        <v>1</v>
      </c>
      <c r="I5350" t="e">
        <f>VLOOKUP(Query1[[#This Row],[ArticleCode]],#REF!,1,FALSE)</f>
        <v>#REF!</v>
      </c>
      <c r="J5350" t="str">
        <f>CONCATENATE(Query1[[#This Row],[EANCode]]," - ",Query1[[#This Row],[Quantity]],Query1[[#This Row],[UnitCode]]," - ",Query1[[#This Row],[UNIT in SAP]])</f>
        <v xml:space="preserve">5413470052915 - 1STK - </v>
      </c>
    </row>
    <row r="5351" spans="1:10" hidden="1" x14ac:dyDescent="0.2">
      <c r="A5351" t="str">
        <f>CONCATENATE(Query1[[#This Row],[ArticleCode]],"_",Query1[[#This Row],[countif]])</f>
        <v>AB333161_1</v>
      </c>
      <c r="B5351" t="s">
        <v>35354</v>
      </c>
      <c r="C5351" t="s">
        <v>35355</v>
      </c>
      <c r="D5351" t="s">
        <v>35356</v>
      </c>
      <c r="E5351">
        <v>1</v>
      </c>
      <c r="F5351" t="s">
        <v>20969</v>
      </c>
      <c r="G5351">
        <v>1</v>
      </c>
      <c r="H5351">
        <f>COUNTIF(B:B,Query1[[#This Row],[ArticleCode]])</f>
        <v>1</v>
      </c>
      <c r="I5351" t="e">
        <f>VLOOKUP(Query1[[#This Row],[ArticleCode]],#REF!,1,FALSE)</f>
        <v>#REF!</v>
      </c>
      <c r="J5351" t="str">
        <f>CONCATENATE(Query1[[#This Row],[EANCode]]," - ",Query1[[#This Row],[Quantity]],Query1[[#This Row],[UnitCode]]," - ",Query1[[#This Row],[UNIT in SAP]])</f>
        <v xml:space="preserve">5413470052922 - 1STK - </v>
      </c>
    </row>
    <row r="5352" spans="1:10" hidden="1" x14ac:dyDescent="0.2">
      <c r="A5352" t="str">
        <f>CONCATENATE(Query1[[#This Row],[ArticleCode]],"_",Query1[[#This Row],[countif]])</f>
        <v>AB333162_1</v>
      </c>
      <c r="B5352" t="s">
        <v>35357</v>
      </c>
      <c r="C5352" t="s">
        <v>35358</v>
      </c>
      <c r="D5352" t="s">
        <v>35359</v>
      </c>
      <c r="E5352">
        <v>1</v>
      </c>
      <c r="F5352" t="s">
        <v>20969</v>
      </c>
      <c r="G5352">
        <v>1</v>
      </c>
      <c r="H5352">
        <f>COUNTIF(B:B,Query1[[#This Row],[ArticleCode]])</f>
        <v>1</v>
      </c>
      <c r="I5352" t="e">
        <f>VLOOKUP(Query1[[#This Row],[ArticleCode]],#REF!,1,FALSE)</f>
        <v>#REF!</v>
      </c>
      <c r="J5352" t="str">
        <f>CONCATENATE(Query1[[#This Row],[EANCode]]," - ",Query1[[#This Row],[Quantity]],Query1[[#This Row],[UnitCode]]," - ",Query1[[#This Row],[UNIT in SAP]])</f>
        <v xml:space="preserve">5413470052939 - 1STK - </v>
      </c>
    </row>
    <row r="5353" spans="1:10" hidden="1" x14ac:dyDescent="0.2">
      <c r="A5353" t="str">
        <f>CONCATENATE(Query1[[#This Row],[ArticleCode]],"_",Query1[[#This Row],[countif]])</f>
        <v>AB333163_1</v>
      </c>
      <c r="B5353" t="s">
        <v>35360</v>
      </c>
      <c r="C5353" t="s">
        <v>35361</v>
      </c>
      <c r="D5353" t="s">
        <v>35362</v>
      </c>
      <c r="E5353">
        <v>1</v>
      </c>
      <c r="F5353" t="s">
        <v>20969</v>
      </c>
      <c r="G5353">
        <v>1</v>
      </c>
      <c r="H5353">
        <f>COUNTIF(B:B,Query1[[#This Row],[ArticleCode]])</f>
        <v>1</v>
      </c>
      <c r="I5353" t="e">
        <f>VLOOKUP(Query1[[#This Row],[ArticleCode]],#REF!,1,FALSE)</f>
        <v>#REF!</v>
      </c>
      <c r="J5353" t="str">
        <f>CONCATENATE(Query1[[#This Row],[EANCode]]," - ",Query1[[#This Row],[Quantity]],Query1[[#This Row],[UnitCode]]," - ",Query1[[#This Row],[UNIT in SAP]])</f>
        <v xml:space="preserve">5413470052953 - 1STK - </v>
      </c>
    </row>
    <row r="5354" spans="1:10" hidden="1" x14ac:dyDescent="0.2">
      <c r="A5354" t="str">
        <f>CONCATENATE(Query1[[#This Row],[ArticleCode]],"_",Query1[[#This Row],[countif]])</f>
        <v>AB333164_1</v>
      </c>
      <c r="B5354" t="s">
        <v>35363</v>
      </c>
      <c r="C5354" t="s">
        <v>35364</v>
      </c>
      <c r="D5354" t="s">
        <v>35365</v>
      </c>
      <c r="E5354">
        <v>1</v>
      </c>
      <c r="F5354" t="s">
        <v>20969</v>
      </c>
      <c r="G5354">
        <v>1</v>
      </c>
      <c r="H5354">
        <f>COUNTIF(B:B,Query1[[#This Row],[ArticleCode]])</f>
        <v>1</v>
      </c>
      <c r="I5354" t="e">
        <f>VLOOKUP(Query1[[#This Row],[ArticleCode]],#REF!,1,FALSE)</f>
        <v>#REF!</v>
      </c>
      <c r="J5354" t="str">
        <f>CONCATENATE(Query1[[#This Row],[EANCode]]," - ",Query1[[#This Row],[Quantity]],Query1[[#This Row],[UnitCode]]," - ",Query1[[#This Row],[UNIT in SAP]])</f>
        <v xml:space="preserve">5413470052960 - 1STK - </v>
      </c>
    </row>
    <row r="5355" spans="1:10" hidden="1" x14ac:dyDescent="0.2">
      <c r="A5355" t="str">
        <f>CONCATENATE(Query1[[#This Row],[ArticleCode]],"_",Query1[[#This Row],[countif]])</f>
        <v>AB333165_1</v>
      </c>
      <c r="B5355" t="s">
        <v>35366</v>
      </c>
      <c r="C5355" t="s">
        <v>35367</v>
      </c>
      <c r="D5355" t="s">
        <v>35368</v>
      </c>
      <c r="E5355">
        <v>1</v>
      </c>
      <c r="F5355" t="s">
        <v>20969</v>
      </c>
      <c r="G5355">
        <v>1</v>
      </c>
      <c r="H5355">
        <f>COUNTIF(B:B,Query1[[#This Row],[ArticleCode]])</f>
        <v>1</v>
      </c>
      <c r="I5355" t="e">
        <f>VLOOKUP(Query1[[#This Row],[ArticleCode]],#REF!,1,FALSE)</f>
        <v>#REF!</v>
      </c>
      <c r="J5355" t="str">
        <f>CONCATENATE(Query1[[#This Row],[EANCode]]," - ",Query1[[#This Row],[Quantity]],Query1[[#This Row],[UnitCode]]," - ",Query1[[#This Row],[UNIT in SAP]])</f>
        <v xml:space="preserve">5413470052977 - 1STK - </v>
      </c>
    </row>
    <row r="5356" spans="1:10" hidden="1" x14ac:dyDescent="0.2">
      <c r="A5356" t="str">
        <f>CONCATENATE(Query1[[#This Row],[ArticleCode]],"_",Query1[[#This Row],[countif]])</f>
        <v>AB333166_1</v>
      </c>
      <c r="B5356" t="s">
        <v>35369</v>
      </c>
      <c r="C5356" t="s">
        <v>35370</v>
      </c>
      <c r="D5356" t="s">
        <v>35371</v>
      </c>
      <c r="E5356">
        <v>1</v>
      </c>
      <c r="F5356" t="s">
        <v>20969</v>
      </c>
      <c r="G5356">
        <v>1</v>
      </c>
      <c r="H5356">
        <f>COUNTIF(B:B,Query1[[#This Row],[ArticleCode]])</f>
        <v>1</v>
      </c>
      <c r="I5356" t="e">
        <f>VLOOKUP(Query1[[#This Row],[ArticleCode]],#REF!,1,FALSE)</f>
        <v>#REF!</v>
      </c>
      <c r="J5356" t="str">
        <f>CONCATENATE(Query1[[#This Row],[EANCode]]," - ",Query1[[#This Row],[Quantity]],Query1[[#This Row],[UnitCode]]," - ",Query1[[#This Row],[UNIT in SAP]])</f>
        <v xml:space="preserve">5413470052984 - 1STK - </v>
      </c>
    </row>
    <row r="5357" spans="1:10" hidden="1" x14ac:dyDescent="0.2">
      <c r="A5357" t="str">
        <f>CONCATENATE(Query1[[#This Row],[ArticleCode]],"_",Query1[[#This Row],[countif]])</f>
        <v>AB333167_1</v>
      </c>
      <c r="B5357" t="s">
        <v>35372</v>
      </c>
      <c r="C5357" t="s">
        <v>35373</v>
      </c>
      <c r="D5357" t="s">
        <v>35374</v>
      </c>
      <c r="E5357">
        <v>1</v>
      </c>
      <c r="F5357" t="s">
        <v>20969</v>
      </c>
      <c r="G5357">
        <v>1</v>
      </c>
      <c r="H5357">
        <f>COUNTIF(B:B,Query1[[#This Row],[ArticleCode]])</f>
        <v>1</v>
      </c>
      <c r="I5357" t="e">
        <f>VLOOKUP(Query1[[#This Row],[ArticleCode]],#REF!,1,FALSE)</f>
        <v>#REF!</v>
      </c>
      <c r="J5357" t="str">
        <f>CONCATENATE(Query1[[#This Row],[EANCode]]," - ",Query1[[#This Row],[Quantity]],Query1[[#This Row],[UnitCode]]," - ",Query1[[#This Row],[UNIT in SAP]])</f>
        <v xml:space="preserve">5413470052991 - 1STK - </v>
      </c>
    </row>
    <row r="5358" spans="1:10" hidden="1" x14ac:dyDescent="0.2">
      <c r="A5358" t="str">
        <f>CONCATENATE(Query1[[#This Row],[ArticleCode]],"_",Query1[[#This Row],[countif]])</f>
        <v>AB333168_1</v>
      </c>
      <c r="B5358" t="s">
        <v>35375</v>
      </c>
      <c r="C5358" t="s">
        <v>35376</v>
      </c>
      <c r="D5358" t="s">
        <v>35377</v>
      </c>
      <c r="E5358">
        <v>1</v>
      </c>
      <c r="F5358" t="s">
        <v>20969</v>
      </c>
      <c r="G5358">
        <v>1</v>
      </c>
      <c r="H5358">
        <f>COUNTIF(B:B,Query1[[#This Row],[ArticleCode]])</f>
        <v>1</v>
      </c>
      <c r="I5358" t="e">
        <f>VLOOKUP(Query1[[#This Row],[ArticleCode]],#REF!,1,FALSE)</f>
        <v>#REF!</v>
      </c>
      <c r="J5358" t="str">
        <f>CONCATENATE(Query1[[#This Row],[EANCode]]," - ",Query1[[#This Row],[Quantity]],Query1[[#This Row],[UnitCode]]," - ",Query1[[#This Row],[UNIT in SAP]])</f>
        <v xml:space="preserve">5413470053004 - 1STK - </v>
      </c>
    </row>
    <row r="5359" spans="1:10" hidden="1" x14ac:dyDescent="0.2">
      <c r="A5359" t="str">
        <f>CONCATENATE(Query1[[#This Row],[ArticleCode]],"_",Query1[[#This Row],[countif]])</f>
        <v>AB333169_1</v>
      </c>
      <c r="B5359" t="s">
        <v>35378</v>
      </c>
      <c r="C5359" t="s">
        <v>35379</v>
      </c>
      <c r="D5359" t="s">
        <v>35380</v>
      </c>
      <c r="E5359">
        <v>1</v>
      </c>
      <c r="F5359" t="s">
        <v>20969</v>
      </c>
      <c r="G5359">
        <v>1</v>
      </c>
      <c r="H5359">
        <f>COUNTIF(B:B,Query1[[#This Row],[ArticleCode]])</f>
        <v>1</v>
      </c>
      <c r="I5359" t="e">
        <f>VLOOKUP(Query1[[#This Row],[ArticleCode]],#REF!,1,FALSE)</f>
        <v>#REF!</v>
      </c>
      <c r="J5359" t="str">
        <f>CONCATENATE(Query1[[#This Row],[EANCode]]," - ",Query1[[#This Row],[Quantity]],Query1[[#This Row],[UnitCode]]," - ",Query1[[#This Row],[UNIT in SAP]])</f>
        <v xml:space="preserve">5413470053011 - 1STK - </v>
      </c>
    </row>
    <row r="5360" spans="1:10" hidden="1" x14ac:dyDescent="0.2">
      <c r="A5360" t="str">
        <f>CONCATENATE(Query1[[#This Row],[ArticleCode]],"_",Query1[[#This Row],[countif]])</f>
        <v>AB333260_1</v>
      </c>
      <c r="B5360" t="s">
        <v>35381</v>
      </c>
      <c r="C5360" t="s">
        <v>35382</v>
      </c>
      <c r="D5360" t="s">
        <v>35383</v>
      </c>
      <c r="E5360">
        <v>1</v>
      </c>
      <c r="F5360" t="s">
        <v>20969</v>
      </c>
      <c r="G5360">
        <v>1</v>
      </c>
      <c r="H5360">
        <f>COUNTIF(B:B,Query1[[#This Row],[ArticleCode]])</f>
        <v>1</v>
      </c>
      <c r="I5360" t="e">
        <f>VLOOKUP(Query1[[#This Row],[ArticleCode]],#REF!,1,FALSE)</f>
        <v>#REF!</v>
      </c>
      <c r="J5360" t="str">
        <f>CONCATENATE(Query1[[#This Row],[EANCode]]," - ",Query1[[#This Row],[Quantity]],Query1[[#This Row],[UnitCode]]," - ",Query1[[#This Row],[UNIT in SAP]])</f>
        <v xml:space="preserve">5413470053028 - 1STK - </v>
      </c>
    </row>
    <row r="5361" spans="1:10" hidden="1" x14ac:dyDescent="0.2">
      <c r="A5361" t="str">
        <f>CONCATENATE(Query1[[#This Row],[ArticleCode]],"_",Query1[[#This Row],[countif]])</f>
        <v>AB333261_1</v>
      </c>
      <c r="B5361" t="s">
        <v>35384</v>
      </c>
      <c r="C5361" t="s">
        <v>35385</v>
      </c>
      <c r="D5361" t="s">
        <v>35386</v>
      </c>
      <c r="E5361">
        <v>1</v>
      </c>
      <c r="F5361" t="s">
        <v>20969</v>
      </c>
      <c r="G5361">
        <v>1</v>
      </c>
      <c r="H5361">
        <f>COUNTIF(B:B,Query1[[#This Row],[ArticleCode]])</f>
        <v>1</v>
      </c>
      <c r="I5361" t="e">
        <f>VLOOKUP(Query1[[#This Row],[ArticleCode]],#REF!,1,FALSE)</f>
        <v>#REF!</v>
      </c>
      <c r="J5361" t="str">
        <f>CONCATENATE(Query1[[#This Row],[EANCode]]," - ",Query1[[#This Row],[Quantity]],Query1[[#This Row],[UnitCode]]," - ",Query1[[#This Row],[UNIT in SAP]])</f>
        <v xml:space="preserve">5413470053035 - 1STK - </v>
      </c>
    </row>
    <row r="5362" spans="1:10" hidden="1" x14ac:dyDescent="0.2">
      <c r="A5362" t="str">
        <f>CONCATENATE(Query1[[#This Row],[ArticleCode]],"_",Query1[[#This Row],[countif]])</f>
        <v>AB333262_1</v>
      </c>
      <c r="B5362" t="s">
        <v>35387</v>
      </c>
      <c r="C5362" t="s">
        <v>35388</v>
      </c>
      <c r="D5362" t="s">
        <v>35389</v>
      </c>
      <c r="E5362">
        <v>1</v>
      </c>
      <c r="F5362" t="s">
        <v>20969</v>
      </c>
      <c r="G5362">
        <v>1</v>
      </c>
      <c r="H5362">
        <f>COUNTIF(B:B,Query1[[#This Row],[ArticleCode]])</f>
        <v>1</v>
      </c>
      <c r="I5362" t="e">
        <f>VLOOKUP(Query1[[#This Row],[ArticleCode]],#REF!,1,FALSE)</f>
        <v>#REF!</v>
      </c>
      <c r="J5362" t="str">
        <f>CONCATENATE(Query1[[#This Row],[EANCode]]," - ",Query1[[#This Row],[Quantity]],Query1[[#This Row],[UnitCode]]," - ",Query1[[#This Row],[UNIT in SAP]])</f>
        <v xml:space="preserve">5413470053042 - 1STK - </v>
      </c>
    </row>
    <row r="5363" spans="1:10" hidden="1" x14ac:dyDescent="0.2">
      <c r="A5363" t="str">
        <f>CONCATENATE(Query1[[#This Row],[ArticleCode]],"_",Query1[[#This Row],[countif]])</f>
        <v>AB333263_1</v>
      </c>
      <c r="B5363" t="s">
        <v>35390</v>
      </c>
      <c r="C5363" t="s">
        <v>35391</v>
      </c>
      <c r="D5363" t="s">
        <v>35392</v>
      </c>
      <c r="E5363">
        <v>1</v>
      </c>
      <c r="F5363" t="s">
        <v>20969</v>
      </c>
      <c r="G5363">
        <v>1</v>
      </c>
      <c r="H5363">
        <f>COUNTIF(B:B,Query1[[#This Row],[ArticleCode]])</f>
        <v>1</v>
      </c>
      <c r="I5363" t="e">
        <f>VLOOKUP(Query1[[#This Row],[ArticleCode]],#REF!,1,FALSE)</f>
        <v>#REF!</v>
      </c>
      <c r="J5363" t="str">
        <f>CONCATENATE(Query1[[#This Row],[EANCode]]," - ",Query1[[#This Row],[Quantity]],Query1[[#This Row],[UnitCode]]," - ",Query1[[#This Row],[UNIT in SAP]])</f>
        <v xml:space="preserve">5413470053059 - 1STK - </v>
      </c>
    </row>
    <row r="5364" spans="1:10" hidden="1" x14ac:dyDescent="0.2">
      <c r="A5364" t="str">
        <f>CONCATENATE(Query1[[#This Row],[ArticleCode]],"_",Query1[[#This Row],[countif]])</f>
        <v>AB333264_1</v>
      </c>
      <c r="B5364" t="s">
        <v>35393</v>
      </c>
      <c r="C5364" t="s">
        <v>35394</v>
      </c>
      <c r="D5364" t="s">
        <v>35395</v>
      </c>
      <c r="E5364">
        <v>1</v>
      </c>
      <c r="F5364" t="s">
        <v>20969</v>
      </c>
      <c r="G5364">
        <v>1</v>
      </c>
      <c r="H5364">
        <f>COUNTIF(B:B,Query1[[#This Row],[ArticleCode]])</f>
        <v>1</v>
      </c>
      <c r="I5364" t="e">
        <f>VLOOKUP(Query1[[#This Row],[ArticleCode]],#REF!,1,FALSE)</f>
        <v>#REF!</v>
      </c>
      <c r="J5364" t="str">
        <f>CONCATENATE(Query1[[#This Row],[EANCode]]," - ",Query1[[#This Row],[Quantity]],Query1[[#This Row],[UnitCode]]," - ",Query1[[#This Row],[UNIT in SAP]])</f>
        <v xml:space="preserve">5413470053066 - 1STK - </v>
      </c>
    </row>
    <row r="5365" spans="1:10" hidden="1" x14ac:dyDescent="0.2">
      <c r="A5365" t="str">
        <f>CONCATENATE(Query1[[#This Row],[ArticleCode]],"_",Query1[[#This Row],[countif]])</f>
        <v>AB333265_1</v>
      </c>
      <c r="B5365" t="s">
        <v>35396</v>
      </c>
      <c r="C5365" t="s">
        <v>35397</v>
      </c>
      <c r="D5365" t="s">
        <v>35398</v>
      </c>
      <c r="E5365">
        <v>1</v>
      </c>
      <c r="F5365" t="s">
        <v>20969</v>
      </c>
      <c r="G5365">
        <v>1</v>
      </c>
      <c r="H5365">
        <f>COUNTIF(B:B,Query1[[#This Row],[ArticleCode]])</f>
        <v>1</v>
      </c>
      <c r="I5365" t="e">
        <f>VLOOKUP(Query1[[#This Row],[ArticleCode]],#REF!,1,FALSE)</f>
        <v>#REF!</v>
      </c>
      <c r="J5365" t="str">
        <f>CONCATENATE(Query1[[#This Row],[EANCode]]," - ",Query1[[#This Row],[Quantity]],Query1[[#This Row],[UnitCode]]," - ",Query1[[#This Row],[UNIT in SAP]])</f>
        <v xml:space="preserve">5413470053073 - 1STK - </v>
      </c>
    </row>
    <row r="5366" spans="1:10" hidden="1" x14ac:dyDescent="0.2">
      <c r="A5366" t="str">
        <f>CONCATENATE(Query1[[#This Row],[ArticleCode]],"_",Query1[[#This Row],[countif]])</f>
        <v>AB333266_1</v>
      </c>
      <c r="B5366" t="s">
        <v>35399</v>
      </c>
      <c r="C5366" t="s">
        <v>35400</v>
      </c>
      <c r="D5366" t="s">
        <v>35401</v>
      </c>
      <c r="E5366">
        <v>1</v>
      </c>
      <c r="F5366" t="s">
        <v>20969</v>
      </c>
      <c r="G5366">
        <v>1</v>
      </c>
      <c r="H5366">
        <f>COUNTIF(B:B,Query1[[#This Row],[ArticleCode]])</f>
        <v>1</v>
      </c>
      <c r="I5366" t="e">
        <f>VLOOKUP(Query1[[#This Row],[ArticleCode]],#REF!,1,FALSE)</f>
        <v>#REF!</v>
      </c>
      <c r="J5366" t="str">
        <f>CONCATENATE(Query1[[#This Row],[EANCode]]," - ",Query1[[#This Row],[Quantity]],Query1[[#This Row],[UnitCode]]," - ",Query1[[#This Row],[UNIT in SAP]])</f>
        <v xml:space="preserve">5413470053080 - 1STK - </v>
      </c>
    </row>
    <row r="5367" spans="1:10" hidden="1" x14ac:dyDescent="0.2">
      <c r="A5367" t="str">
        <f>CONCATENATE(Query1[[#This Row],[ArticleCode]],"_",Query1[[#This Row],[countif]])</f>
        <v>AB333267_1</v>
      </c>
      <c r="B5367" t="s">
        <v>35402</v>
      </c>
      <c r="C5367" t="s">
        <v>35403</v>
      </c>
      <c r="D5367" t="s">
        <v>35404</v>
      </c>
      <c r="E5367">
        <v>1</v>
      </c>
      <c r="F5367" t="s">
        <v>20969</v>
      </c>
      <c r="G5367">
        <v>1</v>
      </c>
      <c r="H5367">
        <f>COUNTIF(B:B,Query1[[#This Row],[ArticleCode]])</f>
        <v>1</v>
      </c>
      <c r="I5367" t="e">
        <f>VLOOKUP(Query1[[#This Row],[ArticleCode]],#REF!,1,FALSE)</f>
        <v>#REF!</v>
      </c>
      <c r="J5367" t="str">
        <f>CONCATENATE(Query1[[#This Row],[EANCode]]," - ",Query1[[#This Row],[Quantity]],Query1[[#This Row],[UnitCode]]," - ",Query1[[#This Row],[UNIT in SAP]])</f>
        <v xml:space="preserve">5413470053097 - 1STK - </v>
      </c>
    </row>
    <row r="5368" spans="1:10" hidden="1" x14ac:dyDescent="0.2">
      <c r="A5368" t="str">
        <f>CONCATENATE(Query1[[#This Row],[ArticleCode]],"_",Query1[[#This Row],[countif]])</f>
        <v>AB333268_1</v>
      </c>
      <c r="B5368" t="s">
        <v>35405</v>
      </c>
      <c r="C5368" t="s">
        <v>35406</v>
      </c>
      <c r="D5368" t="s">
        <v>35407</v>
      </c>
      <c r="E5368">
        <v>1</v>
      </c>
      <c r="F5368" t="s">
        <v>20969</v>
      </c>
      <c r="G5368">
        <v>1</v>
      </c>
      <c r="H5368">
        <f>COUNTIF(B:B,Query1[[#This Row],[ArticleCode]])</f>
        <v>1</v>
      </c>
      <c r="I5368" t="e">
        <f>VLOOKUP(Query1[[#This Row],[ArticleCode]],#REF!,1,FALSE)</f>
        <v>#REF!</v>
      </c>
      <c r="J5368" t="str">
        <f>CONCATENATE(Query1[[#This Row],[EANCode]]," - ",Query1[[#This Row],[Quantity]],Query1[[#This Row],[UnitCode]]," - ",Query1[[#This Row],[UNIT in SAP]])</f>
        <v xml:space="preserve">5413470053103 - 1STK - </v>
      </c>
    </row>
    <row r="5369" spans="1:10" hidden="1" x14ac:dyDescent="0.2">
      <c r="A5369" t="str">
        <f>CONCATENATE(Query1[[#This Row],[ArticleCode]],"_",Query1[[#This Row],[countif]])</f>
        <v>AB333269_1</v>
      </c>
      <c r="B5369" t="s">
        <v>35408</v>
      </c>
      <c r="C5369" t="s">
        <v>35409</v>
      </c>
      <c r="D5369" t="s">
        <v>35410</v>
      </c>
      <c r="E5369">
        <v>1</v>
      </c>
      <c r="F5369" t="s">
        <v>20969</v>
      </c>
      <c r="G5369">
        <v>1</v>
      </c>
      <c r="H5369">
        <f>COUNTIF(B:B,Query1[[#This Row],[ArticleCode]])</f>
        <v>1</v>
      </c>
      <c r="I5369" t="e">
        <f>VLOOKUP(Query1[[#This Row],[ArticleCode]],#REF!,1,FALSE)</f>
        <v>#REF!</v>
      </c>
      <c r="J5369" t="str">
        <f>CONCATENATE(Query1[[#This Row],[EANCode]]," - ",Query1[[#This Row],[Quantity]],Query1[[#This Row],[UnitCode]]," - ",Query1[[#This Row],[UNIT in SAP]])</f>
        <v xml:space="preserve">5413470053110 - 1STK - </v>
      </c>
    </row>
    <row r="5370" spans="1:10" hidden="1" x14ac:dyDescent="0.2">
      <c r="A5370" t="str">
        <f>CONCATENATE(Query1[[#This Row],[ArticleCode]],"_",Query1[[#This Row],[countif]])</f>
        <v>AB333360_1</v>
      </c>
      <c r="B5370" t="s">
        <v>35411</v>
      </c>
      <c r="C5370" t="s">
        <v>35412</v>
      </c>
      <c r="D5370" t="s">
        <v>35413</v>
      </c>
      <c r="E5370">
        <v>1</v>
      </c>
      <c r="F5370" t="s">
        <v>20969</v>
      </c>
      <c r="G5370">
        <v>1</v>
      </c>
      <c r="H5370">
        <f>COUNTIF(B:B,Query1[[#This Row],[ArticleCode]])</f>
        <v>1</v>
      </c>
      <c r="I5370" t="e">
        <f>VLOOKUP(Query1[[#This Row],[ArticleCode]],#REF!,1,FALSE)</f>
        <v>#REF!</v>
      </c>
      <c r="J5370" t="str">
        <f>CONCATENATE(Query1[[#This Row],[EANCode]]," - ",Query1[[#This Row],[Quantity]],Query1[[#This Row],[UnitCode]]," - ",Query1[[#This Row],[UNIT in SAP]])</f>
        <v xml:space="preserve">5413470053127 - 1STK - </v>
      </c>
    </row>
    <row r="5371" spans="1:10" hidden="1" x14ac:dyDescent="0.2">
      <c r="A5371" t="str">
        <f>CONCATENATE(Query1[[#This Row],[ArticleCode]],"_",Query1[[#This Row],[countif]])</f>
        <v>AB333361_1</v>
      </c>
      <c r="B5371" t="s">
        <v>35414</v>
      </c>
      <c r="C5371" t="s">
        <v>35415</v>
      </c>
      <c r="D5371" t="s">
        <v>35416</v>
      </c>
      <c r="E5371">
        <v>1</v>
      </c>
      <c r="F5371" t="s">
        <v>20969</v>
      </c>
      <c r="G5371">
        <v>1</v>
      </c>
      <c r="H5371">
        <f>COUNTIF(B:B,Query1[[#This Row],[ArticleCode]])</f>
        <v>1</v>
      </c>
      <c r="I5371" t="e">
        <f>VLOOKUP(Query1[[#This Row],[ArticleCode]],#REF!,1,FALSE)</f>
        <v>#REF!</v>
      </c>
      <c r="J5371" t="str">
        <f>CONCATENATE(Query1[[#This Row],[EANCode]]," - ",Query1[[#This Row],[Quantity]],Query1[[#This Row],[UnitCode]]," - ",Query1[[#This Row],[UNIT in SAP]])</f>
        <v xml:space="preserve">5413470053134 - 1STK - </v>
      </c>
    </row>
    <row r="5372" spans="1:10" hidden="1" x14ac:dyDescent="0.2">
      <c r="A5372" t="str">
        <f>CONCATENATE(Query1[[#This Row],[ArticleCode]],"_",Query1[[#This Row],[countif]])</f>
        <v>AB333362_1</v>
      </c>
      <c r="B5372" t="s">
        <v>35417</v>
      </c>
      <c r="C5372" t="s">
        <v>35418</v>
      </c>
      <c r="D5372" t="s">
        <v>35419</v>
      </c>
      <c r="E5372">
        <v>1</v>
      </c>
      <c r="F5372" t="s">
        <v>20969</v>
      </c>
      <c r="G5372">
        <v>1</v>
      </c>
      <c r="H5372">
        <f>COUNTIF(B:B,Query1[[#This Row],[ArticleCode]])</f>
        <v>1</v>
      </c>
      <c r="I5372" t="e">
        <f>VLOOKUP(Query1[[#This Row],[ArticleCode]],#REF!,1,FALSE)</f>
        <v>#REF!</v>
      </c>
      <c r="J5372" t="str">
        <f>CONCATENATE(Query1[[#This Row],[EANCode]]," - ",Query1[[#This Row],[Quantity]],Query1[[#This Row],[UnitCode]]," - ",Query1[[#This Row],[UNIT in SAP]])</f>
        <v xml:space="preserve">5413470053141 - 1STK - </v>
      </c>
    </row>
    <row r="5373" spans="1:10" hidden="1" x14ac:dyDescent="0.2">
      <c r="A5373" t="str">
        <f>CONCATENATE(Query1[[#This Row],[ArticleCode]],"_",Query1[[#This Row],[countif]])</f>
        <v>AB333363_1</v>
      </c>
      <c r="B5373" t="s">
        <v>35420</v>
      </c>
      <c r="C5373" t="s">
        <v>35421</v>
      </c>
      <c r="D5373" t="s">
        <v>35422</v>
      </c>
      <c r="E5373">
        <v>1</v>
      </c>
      <c r="F5373" t="s">
        <v>20969</v>
      </c>
      <c r="G5373">
        <v>1</v>
      </c>
      <c r="H5373">
        <f>COUNTIF(B:B,Query1[[#This Row],[ArticleCode]])</f>
        <v>1</v>
      </c>
      <c r="I5373" t="e">
        <f>VLOOKUP(Query1[[#This Row],[ArticleCode]],#REF!,1,FALSE)</f>
        <v>#REF!</v>
      </c>
      <c r="J5373" t="str">
        <f>CONCATENATE(Query1[[#This Row],[EANCode]]," - ",Query1[[#This Row],[Quantity]],Query1[[#This Row],[UnitCode]]," - ",Query1[[#This Row],[UNIT in SAP]])</f>
        <v xml:space="preserve">5413470053158 - 1STK - </v>
      </c>
    </row>
    <row r="5374" spans="1:10" hidden="1" x14ac:dyDescent="0.2">
      <c r="A5374" t="str">
        <f>CONCATENATE(Query1[[#This Row],[ArticleCode]],"_",Query1[[#This Row],[countif]])</f>
        <v>AB333364_1</v>
      </c>
      <c r="B5374" t="s">
        <v>35423</v>
      </c>
      <c r="C5374" t="s">
        <v>35424</v>
      </c>
      <c r="D5374" t="s">
        <v>35425</v>
      </c>
      <c r="E5374">
        <v>1</v>
      </c>
      <c r="F5374" t="s">
        <v>20969</v>
      </c>
      <c r="G5374">
        <v>1</v>
      </c>
      <c r="H5374">
        <f>COUNTIF(B:B,Query1[[#This Row],[ArticleCode]])</f>
        <v>1</v>
      </c>
      <c r="I5374" t="e">
        <f>VLOOKUP(Query1[[#This Row],[ArticleCode]],#REF!,1,FALSE)</f>
        <v>#REF!</v>
      </c>
      <c r="J5374" t="str">
        <f>CONCATENATE(Query1[[#This Row],[EANCode]]," - ",Query1[[#This Row],[Quantity]],Query1[[#This Row],[UnitCode]]," - ",Query1[[#This Row],[UNIT in SAP]])</f>
        <v xml:space="preserve">5413470053165 - 1STK - </v>
      </c>
    </row>
    <row r="5375" spans="1:10" hidden="1" x14ac:dyDescent="0.2">
      <c r="A5375" t="str">
        <f>CONCATENATE(Query1[[#This Row],[ArticleCode]],"_",Query1[[#This Row],[countif]])</f>
        <v>AB333365_1</v>
      </c>
      <c r="B5375" t="s">
        <v>35426</v>
      </c>
      <c r="C5375" t="s">
        <v>35427</v>
      </c>
      <c r="D5375" t="s">
        <v>35428</v>
      </c>
      <c r="E5375">
        <v>1</v>
      </c>
      <c r="F5375" t="s">
        <v>20969</v>
      </c>
      <c r="G5375">
        <v>1</v>
      </c>
      <c r="H5375">
        <f>COUNTIF(B:B,Query1[[#This Row],[ArticleCode]])</f>
        <v>1</v>
      </c>
      <c r="I5375" t="e">
        <f>VLOOKUP(Query1[[#This Row],[ArticleCode]],#REF!,1,FALSE)</f>
        <v>#REF!</v>
      </c>
      <c r="J5375" t="str">
        <f>CONCATENATE(Query1[[#This Row],[EANCode]]," - ",Query1[[#This Row],[Quantity]],Query1[[#This Row],[UnitCode]]," - ",Query1[[#This Row],[UNIT in SAP]])</f>
        <v xml:space="preserve">5413470053172 - 1STK - </v>
      </c>
    </row>
    <row r="5376" spans="1:10" hidden="1" x14ac:dyDescent="0.2">
      <c r="A5376" t="str">
        <f>CONCATENATE(Query1[[#This Row],[ArticleCode]],"_",Query1[[#This Row],[countif]])</f>
        <v>AB333366_1</v>
      </c>
      <c r="B5376" t="s">
        <v>35429</v>
      </c>
      <c r="C5376" t="s">
        <v>35430</v>
      </c>
      <c r="D5376" t="s">
        <v>35431</v>
      </c>
      <c r="E5376">
        <v>1</v>
      </c>
      <c r="F5376" t="s">
        <v>20969</v>
      </c>
      <c r="G5376">
        <v>1</v>
      </c>
      <c r="H5376">
        <f>COUNTIF(B:B,Query1[[#This Row],[ArticleCode]])</f>
        <v>1</v>
      </c>
      <c r="I5376" t="e">
        <f>VLOOKUP(Query1[[#This Row],[ArticleCode]],#REF!,1,FALSE)</f>
        <v>#REF!</v>
      </c>
      <c r="J5376" t="str">
        <f>CONCATENATE(Query1[[#This Row],[EANCode]]," - ",Query1[[#This Row],[Quantity]],Query1[[#This Row],[UnitCode]]," - ",Query1[[#This Row],[UNIT in SAP]])</f>
        <v xml:space="preserve">5413470053189 - 1STK - </v>
      </c>
    </row>
    <row r="5377" spans="1:10" hidden="1" x14ac:dyDescent="0.2">
      <c r="A5377" t="str">
        <f>CONCATENATE(Query1[[#This Row],[ArticleCode]],"_",Query1[[#This Row],[countif]])</f>
        <v>AB333367_1</v>
      </c>
      <c r="B5377" t="s">
        <v>35432</v>
      </c>
      <c r="C5377" t="s">
        <v>35433</v>
      </c>
      <c r="D5377" t="s">
        <v>35434</v>
      </c>
      <c r="E5377">
        <v>1</v>
      </c>
      <c r="F5377" t="s">
        <v>20969</v>
      </c>
      <c r="G5377">
        <v>1</v>
      </c>
      <c r="H5377">
        <f>COUNTIF(B:B,Query1[[#This Row],[ArticleCode]])</f>
        <v>1</v>
      </c>
      <c r="I5377" t="e">
        <f>VLOOKUP(Query1[[#This Row],[ArticleCode]],#REF!,1,FALSE)</f>
        <v>#REF!</v>
      </c>
      <c r="J5377" t="str">
        <f>CONCATENATE(Query1[[#This Row],[EANCode]]," - ",Query1[[#This Row],[Quantity]],Query1[[#This Row],[UnitCode]]," - ",Query1[[#This Row],[UNIT in SAP]])</f>
        <v xml:space="preserve">5413470053196 - 1STK - </v>
      </c>
    </row>
    <row r="5378" spans="1:10" hidden="1" x14ac:dyDescent="0.2">
      <c r="A5378" t="str">
        <f>CONCATENATE(Query1[[#This Row],[ArticleCode]],"_",Query1[[#This Row],[countif]])</f>
        <v>AB333368_1</v>
      </c>
      <c r="B5378" t="s">
        <v>35435</v>
      </c>
      <c r="C5378" t="s">
        <v>35436</v>
      </c>
      <c r="D5378" t="s">
        <v>35437</v>
      </c>
      <c r="E5378">
        <v>1</v>
      </c>
      <c r="F5378" t="s">
        <v>20969</v>
      </c>
      <c r="G5378">
        <v>1</v>
      </c>
      <c r="H5378">
        <f>COUNTIF(B:B,Query1[[#This Row],[ArticleCode]])</f>
        <v>1</v>
      </c>
      <c r="I5378" t="e">
        <f>VLOOKUP(Query1[[#This Row],[ArticleCode]],#REF!,1,FALSE)</f>
        <v>#REF!</v>
      </c>
      <c r="J5378" t="str">
        <f>CONCATENATE(Query1[[#This Row],[EANCode]]," - ",Query1[[#This Row],[Quantity]],Query1[[#This Row],[UnitCode]]," - ",Query1[[#This Row],[UNIT in SAP]])</f>
        <v xml:space="preserve">5413470053202 - 1STK - </v>
      </c>
    </row>
    <row r="5379" spans="1:10" hidden="1" x14ac:dyDescent="0.2">
      <c r="A5379" t="str">
        <f>CONCATENATE(Query1[[#This Row],[ArticleCode]],"_",Query1[[#This Row],[countif]])</f>
        <v>AB333369_1</v>
      </c>
      <c r="B5379" t="s">
        <v>35438</v>
      </c>
      <c r="C5379" t="s">
        <v>35439</v>
      </c>
      <c r="D5379" t="s">
        <v>35440</v>
      </c>
      <c r="E5379">
        <v>1</v>
      </c>
      <c r="F5379" t="s">
        <v>20969</v>
      </c>
      <c r="G5379">
        <v>1</v>
      </c>
      <c r="H5379">
        <f>COUNTIF(B:B,Query1[[#This Row],[ArticleCode]])</f>
        <v>1</v>
      </c>
      <c r="I5379" t="e">
        <f>VLOOKUP(Query1[[#This Row],[ArticleCode]],#REF!,1,FALSE)</f>
        <v>#REF!</v>
      </c>
      <c r="J5379" t="str">
        <f>CONCATENATE(Query1[[#This Row],[EANCode]]," - ",Query1[[#This Row],[Quantity]],Query1[[#This Row],[UnitCode]]," - ",Query1[[#This Row],[UNIT in SAP]])</f>
        <v xml:space="preserve">5413470053219 - 1STK - </v>
      </c>
    </row>
    <row r="5380" spans="1:10" hidden="1" x14ac:dyDescent="0.2">
      <c r="A5380" t="str">
        <f>CONCATENATE(Query1[[#This Row],[ArticleCode]],"_",Query1[[#This Row],[countif]])</f>
        <v>AB333461_1</v>
      </c>
      <c r="B5380" t="s">
        <v>35441</v>
      </c>
      <c r="C5380" t="s">
        <v>35442</v>
      </c>
      <c r="D5380" t="s">
        <v>35443</v>
      </c>
      <c r="E5380">
        <v>1</v>
      </c>
      <c r="F5380" t="s">
        <v>20969</v>
      </c>
      <c r="G5380">
        <v>1</v>
      </c>
      <c r="H5380">
        <f>COUNTIF(B:B,Query1[[#This Row],[ArticleCode]])</f>
        <v>1</v>
      </c>
      <c r="I5380" t="e">
        <f>VLOOKUP(Query1[[#This Row],[ArticleCode]],#REF!,1,FALSE)</f>
        <v>#REF!</v>
      </c>
      <c r="J5380" t="str">
        <f>CONCATENATE(Query1[[#This Row],[EANCode]]," - ",Query1[[#This Row],[Quantity]],Query1[[#This Row],[UnitCode]]," - ",Query1[[#This Row],[UNIT in SAP]])</f>
        <v xml:space="preserve">5413470053226 - 1STK - </v>
      </c>
    </row>
    <row r="5381" spans="1:10" hidden="1" x14ac:dyDescent="0.2">
      <c r="A5381" t="str">
        <f>CONCATENATE(Query1[[#This Row],[ArticleCode]],"_",Query1[[#This Row],[countif]])</f>
        <v>AB333462_1</v>
      </c>
      <c r="B5381" t="s">
        <v>35444</v>
      </c>
      <c r="C5381" t="s">
        <v>35445</v>
      </c>
      <c r="D5381" t="s">
        <v>35446</v>
      </c>
      <c r="E5381">
        <v>1</v>
      </c>
      <c r="F5381" t="s">
        <v>20969</v>
      </c>
      <c r="G5381">
        <v>1</v>
      </c>
      <c r="H5381">
        <f>COUNTIF(B:B,Query1[[#This Row],[ArticleCode]])</f>
        <v>1</v>
      </c>
      <c r="I5381" t="e">
        <f>VLOOKUP(Query1[[#This Row],[ArticleCode]],#REF!,1,FALSE)</f>
        <v>#REF!</v>
      </c>
      <c r="J5381" t="str">
        <f>CONCATENATE(Query1[[#This Row],[EANCode]]," - ",Query1[[#This Row],[Quantity]],Query1[[#This Row],[UnitCode]]," - ",Query1[[#This Row],[UNIT in SAP]])</f>
        <v xml:space="preserve">5413470053233 - 1STK - </v>
      </c>
    </row>
    <row r="5382" spans="1:10" hidden="1" x14ac:dyDescent="0.2">
      <c r="A5382" t="str">
        <f>CONCATENATE(Query1[[#This Row],[ArticleCode]],"_",Query1[[#This Row],[countif]])</f>
        <v>AB333463_1</v>
      </c>
      <c r="B5382" t="s">
        <v>35447</v>
      </c>
      <c r="C5382" t="s">
        <v>35448</v>
      </c>
      <c r="D5382" t="s">
        <v>35449</v>
      </c>
      <c r="E5382">
        <v>1</v>
      </c>
      <c r="F5382" t="s">
        <v>20969</v>
      </c>
      <c r="G5382">
        <v>1</v>
      </c>
      <c r="H5382">
        <f>COUNTIF(B:B,Query1[[#This Row],[ArticleCode]])</f>
        <v>1</v>
      </c>
      <c r="I5382" t="e">
        <f>VLOOKUP(Query1[[#This Row],[ArticleCode]],#REF!,1,FALSE)</f>
        <v>#REF!</v>
      </c>
      <c r="J5382" t="str">
        <f>CONCATENATE(Query1[[#This Row],[EANCode]]," - ",Query1[[#This Row],[Quantity]],Query1[[#This Row],[UnitCode]]," - ",Query1[[#This Row],[UNIT in SAP]])</f>
        <v xml:space="preserve">5413470053240 - 1STK - </v>
      </c>
    </row>
    <row r="5383" spans="1:10" hidden="1" x14ac:dyDescent="0.2">
      <c r="A5383" t="str">
        <f>CONCATENATE(Query1[[#This Row],[ArticleCode]],"_",Query1[[#This Row],[countif]])</f>
        <v>AB333464_1</v>
      </c>
      <c r="B5383" t="s">
        <v>35450</v>
      </c>
      <c r="C5383" t="s">
        <v>35451</v>
      </c>
      <c r="D5383" t="s">
        <v>35452</v>
      </c>
      <c r="E5383">
        <v>1</v>
      </c>
      <c r="F5383" t="s">
        <v>20969</v>
      </c>
      <c r="G5383">
        <v>1</v>
      </c>
      <c r="H5383">
        <f>COUNTIF(B:B,Query1[[#This Row],[ArticleCode]])</f>
        <v>1</v>
      </c>
      <c r="I5383" t="e">
        <f>VLOOKUP(Query1[[#This Row],[ArticleCode]],#REF!,1,FALSE)</f>
        <v>#REF!</v>
      </c>
      <c r="J5383" t="str">
        <f>CONCATENATE(Query1[[#This Row],[EANCode]]," - ",Query1[[#This Row],[Quantity]],Query1[[#This Row],[UnitCode]]," - ",Query1[[#This Row],[UNIT in SAP]])</f>
        <v xml:space="preserve">5413470053257 - 1STK - </v>
      </c>
    </row>
    <row r="5384" spans="1:10" hidden="1" x14ac:dyDescent="0.2">
      <c r="A5384" t="str">
        <f>CONCATENATE(Query1[[#This Row],[ArticleCode]],"_",Query1[[#This Row],[countif]])</f>
        <v>AB333561_1</v>
      </c>
      <c r="B5384" t="s">
        <v>35453</v>
      </c>
      <c r="C5384" t="s">
        <v>35454</v>
      </c>
      <c r="D5384" t="s">
        <v>35455</v>
      </c>
      <c r="E5384">
        <v>1</v>
      </c>
      <c r="F5384" t="s">
        <v>20969</v>
      </c>
      <c r="G5384">
        <v>1</v>
      </c>
      <c r="H5384">
        <f>COUNTIF(B:B,Query1[[#This Row],[ArticleCode]])</f>
        <v>1</v>
      </c>
      <c r="I5384" t="e">
        <f>VLOOKUP(Query1[[#This Row],[ArticleCode]],#REF!,1,FALSE)</f>
        <v>#REF!</v>
      </c>
      <c r="J5384" t="str">
        <f>CONCATENATE(Query1[[#This Row],[EANCode]]," - ",Query1[[#This Row],[Quantity]],Query1[[#This Row],[UnitCode]]," - ",Query1[[#This Row],[UNIT in SAP]])</f>
        <v xml:space="preserve">5413470053264 - 1STK - </v>
      </c>
    </row>
    <row r="5385" spans="1:10" hidden="1" x14ac:dyDescent="0.2">
      <c r="A5385" t="str">
        <f>CONCATENATE(Query1[[#This Row],[ArticleCode]],"_",Query1[[#This Row],[countif]])</f>
        <v>AB333562_1</v>
      </c>
      <c r="B5385" t="s">
        <v>35456</v>
      </c>
      <c r="C5385" t="s">
        <v>35457</v>
      </c>
      <c r="D5385" t="s">
        <v>35458</v>
      </c>
      <c r="E5385">
        <v>1</v>
      </c>
      <c r="F5385" t="s">
        <v>20969</v>
      </c>
      <c r="G5385">
        <v>1</v>
      </c>
      <c r="H5385">
        <f>COUNTIF(B:B,Query1[[#This Row],[ArticleCode]])</f>
        <v>1</v>
      </c>
      <c r="I5385" t="e">
        <f>VLOOKUP(Query1[[#This Row],[ArticleCode]],#REF!,1,FALSE)</f>
        <v>#REF!</v>
      </c>
      <c r="J5385" t="str">
        <f>CONCATENATE(Query1[[#This Row],[EANCode]]," - ",Query1[[#This Row],[Quantity]],Query1[[#This Row],[UnitCode]]," - ",Query1[[#This Row],[UNIT in SAP]])</f>
        <v xml:space="preserve">5413470053271 - 1STK - </v>
      </c>
    </row>
    <row r="5386" spans="1:10" hidden="1" x14ac:dyDescent="0.2">
      <c r="A5386" t="str">
        <f>CONCATENATE(Query1[[#This Row],[ArticleCode]],"_",Query1[[#This Row],[countif]])</f>
        <v>AB333563_1</v>
      </c>
      <c r="B5386" t="s">
        <v>35459</v>
      </c>
      <c r="C5386" t="s">
        <v>35460</v>
      </c>
      <c r="D5386" t="s">
        <v>35461</v>
      </c>
      <c r="E5386">
        <v>1</v>
      </c>
      <c r="F5386" t="s">
        <v>20969</v>
      </c>
      <c r="G5386">
        <v>1</v>
      </c>
      <c r="H5386">
        <f>COUNTIF(B:B,Query1[[#This Row],[ArticleCode]])</f>
        <v>1</v>
      </c>
      <c r="I5386" t="e">
        <f>VLOOKUP(Query1[[#This Row],[ArticleCode]],#REF!,1,FALSE)</f>
        <v>#REF!</v>
      </c>
      <c r="J5386" t="str">
        <f>CONCATENATE(Query1[[#This Row],[EANCode]]," - ",Query1[[#This Row],[Quantity]],Query1[[#This Row],[UnitCode]]," - ",Query1[[#This Row],[UNIT in SAP]])</f>
        <v xml:space="preserve">5413470053288 - 1STK - </v>
      </c>
    </row>
    <row r="5387" spans="1:10" hidden="1" x14ac:dyDescent="0.2">
      <c r="A5387" t="str">
        <f>CONCATENATE(Query1[[#This Row],[ArticleCode]],"_",Query1[[#This Row],[countif]])</f>
        <v>AB333564_1</v>
      </c>
      <c r="B5387" t="s">
        <v>35462</v>
      </c>
      <c r="C5387" t="s">
        <v>35463</v>
      </c>
      <c r="D5387" t="s">
        <v>35464</v>
      </c>
      <c r="E5387">
        <v>1</v>
      </c>
      <c r="F5387" t="s">
        <v>20969</v>
      </c>
      <c r="G5387">
        <v>1</v>
      </c>
      <c r="H5387">
        <f>COUNTIF(B:B,Query1[[#This Row],[ArticleCode]])</f>
        <v>1</v>
      </c>
      <c r="I5387" t="e">
        <f>VLOOKUP(Query1[[#This Row],[ArticleCode]],#REF!,1,FALSE)</f>
        <v>#REF!</v>
      </c>
      <c r="J5387" t="str">
        <f>CONCATENATE(Query1[[#This Row],[EANCode]]," - ",Query1[[#This Row],[Quantity]],Query1[[#This Row],[UnitCode]]," - ",Query1[[#This Row],[UNIT in SAP]])</f>
        <v xml:space="preserve">5413470053295 - 1STK - </v>
      </c>
    </row>
    <row r="5388" spans="1:10" hidden="1" x14ac:dyDescent="0.2">
      <c r="A5388" t="str">
        <f>CONCATENATE(Query1[[#This Row],[ArticleCode]],"_",Query1[[#This Row],[countif]])</f>
        <v>AB333661_1</v>
      </c>
      <c r="B5388" t="s">
        <v>35465</v>
      </c>
      <c r="C5388" t="s">
        <v>35466</v>
      </c>
      <c r="D5388" t="s">
        <v>35467</v>
      </c>
      <c r="E5388">
        <v>1</v>
      </c>
      <c r="F5388" t="s">
        <v>20969</v>
      </c>
      <c r="G5388">
        <v>1</v>
      </c>
      <c r="H5388">
        <f>COUNTIF(B:B,Query1[[#This Row],[ArticleCode]])</f>
        <v>1</v>
      </c>
      <c r="I5388" t="e">
        <f>VLOOKUP(Query1[[#This Row],[ArticleCode]],#REF!,1,FALSE)</f>
        <v>#REF!</v>
      </c>
      <c r="J5388" t="str">
        <f>CONCATENATE(Query1[[#This Row],[EANCode]]," - ",Query1[[#This Row],[Quantity]],Query1[[#This Row],[UnitCode]]," - ",Query1[[#This Row],[UNIT in SAP]])</f>
        <v xml:space="preserve">5413470053301 - 1STK - </v>
      </c>
    </row>
    <row r="5389" spans="1:10" hidden="1" x14ac:dyDescent="0.2">
      <c r="A5389" t="str">
        <f>CONCATENATE(Query1[[#This Row],[ArticleCode]],"_",Query1[[#This Row],[countif]])</f>
        <v>AB333662_1</v>
      </c>
      <c r="B5389" t="s">
        <v>35468</v>
      </c>
      <c r="C5389" t="s">
        <v>35469</v>
      </c>
      <c r="D5389" t="s">
        <v>35470</v>
      </c>
      <c r="E5389">
        <v>1</v>
      </c>
      <c r="F5389" t="s">
        <v>20969</v>
      </c>
      <c r="G5389">
        <v>1</v>
      </c>
      <c r="H5389">
        <f>COUNTIF(B:B,Query1[[#This Row],[ArticleCode]])</f>
        <v>1</v>
      </c>
      <c r="I5389" t="e">
        <f>VLOOKUP(Query1[[#This Row],[ArticleCode]],#REF!,1,FALSE)</f>
        <v>#REF!</v>
      </c>
      <c r="J5389" t="str">
        <f>CONCATENATE(Query1[[#This Row],[EANCode]]," - ",Query1[[#This Row],[Quantity]],Query1[[#This Row],[UnitCode]]," - ",Query1[[#This Row],[UNIT in SAP]])</f>
        <v xml:space="preserve">5413470053318 - 1STK - </v>
      </c>
    </row>
    <row r="5390" spans="1:10" hidden="1" x14ac:dyDescent="0.2">
      <c r="A5390" t="str">
        <f>CONCATENATE(Query1[[#This Row],[ArticleCode]],"_",Query1[[#This Row],[countif]])</f>
        <v>AB333663_1</v>
      </c>
      <c r="B5390" t="s">
        <v>35471</v>
      </c>
      <c r="C5390" t="s">
        <v>35472</v>
      </c>
      <c r="D5390" t="s">
        <v>35473</v>
      </c>
      <c r="E5390">
        <v>1</v>
      </c>
      <c r="F5390" t="s">
        <v>20969</v>
      </c>
      <c r="G5390">
        <v>1</v>
      </c>
      <c r="H5390">
        <f>COUNTIF(B:B,Query1[[#This Row],[ArticleCode]])</f>
        <v>1</v>
      </c>
      <c r="I5390" t="e">
        <f>VLOOKUP(Query1[[#This Row],[ArticleCode]],#REF!,1,FALSE)</f>
        <v>#REF!</v>
      </c>
      <c r="J5390" t="str">
        <f>CONCATENATE(Query1[[#This Row],[EANCode]]," - ",Query1[[#This Row],[Quantity]],Query1[[#This Row],[UnitCode]]," - ",Query1[[#This Row],[UNIT in SAP]])</f>
        <v xml:space="preserve">5413470053325 - 1STK - </v>
      </c>
    </row>
    <row r="5391" spans="1:10" hidden="1" x14ac:dyDescent="0.2">
      <c r="A5391" t="str">
        <f>CONCATENATE(Query1[[#This Row],[ArticleCode]],"_",Query1[[#This Row],[countif]])</f>
        <v>AB333664_1</v>
      </c>
      <c r="B5391" t="s">
        <v>35474</v>
      </c>
      <c r="C5391" t="s">
        <v>35475</v>
      </c>
      <c r="D5391" t="s">
        <v>35476</v>
      </c>
      <c r="E5391">
        <v>1</v>
      </c>
      <c r="F5391" t="s">
        <v>20969</v>
      </c>
      <c r="G5391">
        <v>1</v>
      </c>
      <c r="H5391">
        <f>COUNTIF(B:B,Query1[[#This Row],[ArticleCode]])</f>
        <v>1</v>
      </c>
      <c r="I5391" t="e">
        <f>VLOOKUP(Query1[[#This Row],[ArticleCode]],#REF!,1,FALSE)</f>
        <v>#REF!</v>
      </c>
      <c r="J5391" t="str">
        <f>CONCATENATE(Query1[[#This Row],[EANCode]]," - ",Query1[[#This Row],[Quantity]],Query1[[#This Row],[UnitCode]]," - ",Query1[[#This Row],[UNIT in SAP]])</f>
        <v xml:space="preserve">5413470053332 - 1STK - </v>
      </c>
    </row>
    <row r="5392" spans="1:10" hidden="1" x14ac:dyDescent="0.2">
      <c r="A5392" t="str">
        <f>CONCATENATE(Query1[[#This Row],[ArticleCode]],"_",Query1[[#This Row],[countif]])</f>
        <v>AB333761_1</v>
      </c>
      <c r="B5392" t="s">
        <v>35477</v>
      </c>
      <c r="C5392" t="s">
        <v>35478</v>
      </c>
      <c r="D5392" t="s">
        <v>35479</v>
      </c>
      <c r="E5392">
        <v>1</v>
      </c>
      <c r="F5392" t="s">
        <v>20969</v>
      </c>
      <c r="G5392">
        <v>1</v>
      </c>
      <c r="H5392">
        <f>COUNTIF(B:B,Query1[[#This Row],[ArticleCode]])</f>
        <v>1</v>
      </c>
      <c r="I5392" t="e">
        <f>VLOOKUP(Query1[[#This Row],[ArticleCode]],#REF!,1,FALSE)</f>
        <v>#REF!</v>
      </c>
      <c r="J5392" t="str">
        <f>CONCATENATE(Query1[[#This Row],[EANCode]]," - ",Query1[[#This Row],[Quantity]],Query1[[#This Row],[UnitCode]]," - ",Query1[[#This Row],[UNIT in SAP]])</f>
        <v xml:space="preserve">5413470053349 - 1STK - </v>
      </c>
    </row>
    <row r="5393" spans="1:10" hidden="1" x14ac:dyDescent="0.2">
      <c r="A5393" t="str">
        <f>CONCATENATE(Query1[[#This Row],[ArticleCode]],"_",Query1[[#This Row],[countif]])</f>
        <v>AB333762_1</v>
      </c>
      <c r="B5393" t="s">
        <v>35480</v>
      </c>
      <c r="C5393" t="s">
        <v>35481</v>
      </c>
      <c r="D5393" t="s">
        <v>35482</v>
      </c>
      <c r="E5393">
        <v>1</v>
      </c>
      <c r="F5393" t="s">
        <v>20969</v>
      </c>
      <c r="G5393">
        <v>1</v>
      </c>
      <c r="H5393">
        <f>COUNTIF(B:B,Query1[[#This Row],[ArticleCode]])</f>
        <v>1</v>
      </c>
      <c r="I5393" t="e">
        <f>VLOOKUP(Query1[[#This Row],[ArticleCode]],#REF!,1,FALSE)</f>
        <v>#REF!</v>
      </c>
      <c r="J5393" t="str">
        <f>CONCATENATE(Query1[[#This Row],[EANCode]]," - ",Query1[[#This Row],[Quantity]],Query1[[#This Row],[UnitCode]]," - ",Query1[[#This Row],[UNIT in SAP]])</f>
        <v xml:space="preserve">5413470053356 - 1STK - </v>
      </c>
    </row>
    <row r="5394" spans="1:10" hidden="1" x14ac:dyDescent="0.2">
      <c r="A5394" t="str">
        <f>CONCATENATE(Query1[[#This Row],[ArticleCode]],"_",Query1[[#This Row],[countif]])</f>
        <v>AB333763_1</v>
      </c>
      <c r="B5394" t="s">
        <v>35483</v>
      </c>
      <c r="C5394" t="s">
        <v>35484</v>
      </c>
      <c r="D5394" t="s">
        <v>35485</v>
      </c>
      <c r="E5394">
        <v>1</v>
      </c>
      <c r="F5394" t="s">
        <v>20969</v>
      </c>
      <c r="G5394">
        <v>1</v>
      </c>
      <c r="H5394">
        <f>COUNTIF(B:B,Query1[[#This Row],[ArticleCode]])</f>
        <v>1</v>
      </c>
      <c r="I5394" t="e">
        <f>VLOOKUP(Query1[[#This Row],[ArticleCode]],#REF!,1,FALSE)</f>
        <v>#REF!</v>
      </c>
      <c r="J5394" t="str">
        <f>CONCATENATE(Query1[[#This Row],[EANCode]]," - ",Query1[[#This Row],[Quantity]],Query1[[#This Row],[UnitCode]]," - ",Query1[[#This Row],[UNIT in SAP]])</f>
        <v xml:space="preserve">5413470053363 - 1STK - </v>
      </c>
    </row>
    <row r="5395" spans="1:10" hidden="1" x14ac:dyDescent="0.2">
      <c r="A5395" t="str">
        <f>CONCATENATE(Query1[[#This Row],[ArticleCode]],"_",Query1[[#This Row],[countif]])</f>
        <v>AB333764_1</v>
      </c>
      <c r="B5395" t="s">
        <v>35486</v>
      </c>
      <c r="C5395" t="s">
        <v>35487</v>
      </c>
      <c r="D5395" t="s">
        <v>35488</v>
      </c>
      <c r="E5395">
        <v>1</v>
      </c>
      <c r="F5395" t="s">
        <v>20969</v>
      </c>
      <c r="G5395">
        <v>1</v>
      </c>
      <c r="H5395">
        <f>COUNTIF(B:B,Query1[[#This Row],[ArticleCode]])</f>
        <v>1</v>
      </c>
      <c r="I5395" t="e">
        <f>VLOOKUP(Query1[[#This Row],[ArticleCode]],#REF!,1,FALSE)</f>
        <v>#REF!</v>
      </c>
      <c r="J5395" t="str">
        <f>CONCATENATE(Query1[[#This Row],[EANCode]]," - ",Query1[[#This Row],[Quantity]],Query1[[#This Row],[UnitCode]]," - ",Query1[[#This Row],[UNIT in SAP]])</f>
        <v xml:space="preserve">5413470053370 - 1STK - </v>
      </c>
    </row>
    <row r="5396" spans="1:10" hidden="1" x14ac:dyDescent="0.2">
      <c r="A5396" t="str">
        <f>CONCATENATE(Query1[[#This Row],[ArticleCode]],"_",Query1[[#This Row],[countif]])</f>
        <v>AB333801_1</v>
      </c>
      <c r="B5396" t="s">
        <v>35489</v>
      </c>
      <c r="C5396" t="s">
        <v>35490</v>
      </c>
      <c r="D5396" t="s">
        <v>35491</v>
      </c>
      <c r="E5396">
        <v>1</v>
      </c>
      <c r="F5396" t="s">
        <v>20969</v>
      </c>
      <c r="G5396">
        <v>1</v>
      </c>
      <c r="H5396">
        <f>COUNTIF(B:B,Query1[[#This Row],[ArticleCode]])</f>
        <v>1</v>
      </c>
      <c r="I5396" t="e">
        <f>VLOOKUP(Query1[[#This Row],[ArticleCode]],#REF!,1,FALSE)</f>
        <v>#REF!</v>
      </c>
      <c r="J5396" t="str">
        <f>CONCATENATE(Query1[[#This Row],[EANCode]]," - ",Query1[[#This Row],[Quantity]],Query1[[#This Row],[UnitCode]]," - ",Query1[[#This Row],[UNIT in SAP]])</f>
        <v xml:space="preserve">5413470048864 - 1STK - </v>
      </c>
    </row>
    <row r="5397" spans="1:10" hidden="1" x14ac:dyDescent="0.2">
      <c r="A5397" t="str">
        <f>CONCATENATE(Query1[[#This Row],[ArticleCode]],"_",Query1[[#This Row],[countif]])</f>
        <v>AB333811_1</v>
      </c>
      <c r="B5397" t="s">
        <v>35492</v>
      </c>
      <c r="C5397" t="s">
        <v>35493</v>
      </c>
      <c r="D5397" t="s">
        <v>35494</v>
      </c>
      <c r="E5397">
        <v>1</v>
      </c>
      <c r="F5397" t="s">
        <v>20969</v>
      </c>
      <c r="G5397">
        <v>1</v>
      </c>
      <c r="H5397">
        <f>COUNTIF(B:B,Query1[[#This Row],[ArticleCode]])</f>
        <v>1</v>
      </c>
      <c r="I5397" t="e">
        <f>VLOOKUP(Query1[[#This Row],[ArticleCode]],#REF!,1,FALSE)</f>
        <v>#REF!</v>
      </c>
      <c r="J5397" t="str">
        <f>CONCATENATE(Query1[[#This Row],[EANCode]]," - ",Query1[[#This Row],[Quantity]],Query1[[#This Row],[UnitCode]]," - ",Query1[[#This Row],[UNIT in SAP]])</f>
        <v xml:space="preserve">5413470048871 - 1STK - </v>
      </c>
    </row>
    <row r="5398" spans="1:10" hidden="1" x14ac:dyDescent="0.2">
      <c r="A5398" t="str">
        <f>CONCATENATE(Query1[[#This Row],[ArticleCode]],"_",Query1[[#This Row],[countif]])</f>
        <v>AB333904_1</v>
      </c>
      <c r="B5398" t="s">
        <v>35495</v>
      </c>
      <c r="C5398" t="s">
        <v>35496</v>
      </c>
      <c r="D5398" t="s">
        <v>35497</v>
      </c>
      <c r="E5398">
        <v>1</v>
      </c>
      <c r="F5398" t="s">
        <v>20969</v>
      </c>
      <c r="G5398">
        <v>1</v>
      </c>
      <c r="H5398">
        <f>COUNTIF(B:B,Query1[[#This Row],[ArticleCode]])</f>
        <v>1</v>
      </c>
      <c r="I5398" t="e">
        <f>VLOOKUP(Query1[[#This Row],[ArticleCode]],#REF!,1,FALSE)</f>
        <v>#REF!</v>
      </c>
      <c r="J5398" t="str">
        <f>CONCATENATE(Query1[[#This Row],[EANCode]]," - ",Query1[[#This Row],[Quantity]],Query1[[#This Row],[UnitCode]]," - ",Query1[[#This Row],[UNIT in SAP]])</f>
        <v xml:space="preserve">5413470059921 - 1STK - </v>
      </c>
    </row>
    <row r="5399" spans="1:10" hidden="1" x14ac:dyDescent="0.2">
      <c r="A5399" t="str">
        <f>CONCATENATE(Query1[[#This Row],[ArticleCode]],"_",Query1[[#This Row],[countif]])</f>
        <v>AB333905_1</v>
      </c>
      <c r="B5399" t="s">
        <v>35498</v>
      </c>
      <c r="C5399" t="s">
        <v>35499</v>
      </c>
      <c r="D5399" t="s">
        <v>35500</v>
      </c>
      <c r="E5399">
        <v>1</v>
      </c>
      <c r="F5399" t="s">
        <v>20969</v>
      </c>
      <c r="G5399">
        <v>1</v>
      </c>
      <c r="H5399">
        <f>COUNTIF(B:B,Query1[[#This Row],[ArticleCode]])</f>
        <v>1</v>
      </c>
      <c r="I5399" t="e">
        <f>VLOOKUP(Query1[[#This Row],[ArticleCode]],#REF!,1,FALSE)</f>
        <v>#REF!</v>
      </c>
      <c r="J5399" t="str">
        <f>CONCATENATE(Query1[[#This Row],[EANCode]]," - ",Query1[[#This Row],[Quantity]],Query1[[#This Row],[UnitCode]]," - ",Query1[[#This Row],[UNIT in SAP]])</f>
        <v xml:space="preserve">5413470064994 - 1STK - </v>
      </c>
    </row>
    <row r="5400" spans="1:10" hidden="1" x14ac:dyDescent="0.2">
      <c r="A5400" t="str">
        <f>CONCATENATE(Query1[[#This Row],[ArticleCode]],"_",Query1[[#This Row],[countif]])</f>
        <v>AB333906_1</v>
      </c>
      <c r="B5400" t="s">
        <v>35501</v>
      </c>
      <c r="C5400" t="s">
        <v>35502</v>
      </c>
      <c r="D5400" t="s">
        <v>35503</v>
      </c>
      <c r="E5400">
        <v>1</v>
      </c>
      <c r="F5400" t="s">
        <v>20969</v>
      </c>
      <c r="G5400">
        <v>1</v>
      </c>
      <c r="H5400">
        <f>COUNTIF(B:B,Query1[[#This Row],[ArticleCode]])</f>
        <v>1</v>
      </c>
      <c r="I5400" t="e">
        <f>VLOOKUP(Query1[[#This Row],[ArticleCode]],#REF!,1,FALSE)</f>
        <v>#REF!</v>
      </c>
      <c r="J5400" t="str">
        <f>CONCATENATE(Query1[[#This Row],[EANCode]]," - ",Query1[[#This Row],[Quantity]],Query1[[#This Row],[UnitCode]]," - ",Query1[[#This Row],[UNIT in SAP]])</f>
        <v xml:space="preserve">5413470070261 - 1STK - </v>
      </c>
    </row>
    <row r="5401" spans="1:10" hidden="1" x14ac:dyDescent="0.2">
      <c r="A5401" t="str">
        <f>CONCATENATE(Query1[[#This Row],[ArticleCode]],"_",Query1[[#This Row],[countif]])</f>
        <v>AB333907_1</v>
      </c>
      <c r="B5401" t="s">
        <v>35504</v>
      </c>
      <c r="C5401" t="s">
        <v>35505</v>
      </c>
      <c r="D5401" t="s">
        <v>35506</v>
      </c>
      <c r="E5401">
        <v>1</v>
      </c>
      <c r="F5401" t="s">
        <v>20969</v>
      </c>
      <c r="G5401">
        <v>1</v>
      </c>
      <c r="H5401">
        <f>COUNTIF(B:B,Query1[[#This Row],[ArticleCode]])</f>
        <v>1</v>
      </c>
      <c r="I5401" t="e">
        <f>VLOOKUP(Query1[[#This Row],[ArticleCode]],#REF!,1,FALSE)</f>
        <v>#REF!</v>
      </c>
      <c r="J5401" t="str">
        <f>CONCATENATE(Query1[[#This Row],[EANCode]]," - ",Query1[[#This Row],[Quantity]],Query1[[#This Row],[UnitCode]]," - ",Query1[[#This Row],[UNIT in SAP]])</f>
        <v xml:space="preserve">5413470070278 - 1STK - </v>
      </c>
    </row>
    <row r="5402" spans="1:10" hidden="1" x14ac:dyDescent="0.2">
      <c r="A5402" t="str">
        <f>CONCATENATE(Query1[[#This Row],[ArticleCode]],"_",Query1[[#This Row],[countif]])</f>
        <v>AB333921_1</v>
      </c>
      <c r="B5402" t="s">
        <v>35507</v>
      </c>
      <c r="C5402" t="s">
        <v>35508</v>
      </c>
      <c r="D5402" t="s">
        <v>35509</v>
      </c>
      <c r="E5402">
        <v>1</v>
      </c>
      <c r="F5402" t="s">
        <v>20969</v>
      </c>
      <c r="G5402">
        <v>1</v>
      </c>
      <c r="H5402">
        <f>COUNTIF(B:B,Query1[[#This Row],[ArticleCode]])</f>
        <v>1</v>
      </c>
      <c r="I5402" t="e">
        <f>VLOOKUP(Query1[[#This Row],[ArticleCode]],#REF!,1,FALSE)</f>
        <v>#REF!</v>
      </c>
      <c r="J5402" t="str">
        <f>CONCATENATE(Query1[[#This Row],[EANCode]]," - ",Query1[[#This Row],[Quantity]],Query1[[#This Row],[UnitCode]]," - ",Query1[[#This Row],[UNIT in SAP]])</f>
        <v xml:space="preserve">5413470053387 - 1STK - </v>
      </c>
    </row>
    <row r="5403" spans="1:10" hidden="1" x14ac:dyDescent="0.2">
      <c r="A5403" t="str">
        <f>CONCATENATE(Query1[[#This Row],[ArticleCode]],"_",Query1[[#This Row],[countif]])</f>
        <v>AB333922_1</v>
      </c>
      <c r="B5403" t="s">
        <v>35510</v>
      </c>
      <c r="C5403" t="s">
        <v>35511</v>
      </c>
      <c r="D5403" t="s">
        <v>35512</v>
      </c>
      <c r="E5403">
        <v>1</v>
      </c>
      <c r="F5403" t="s">
        <v>20969</v>
      </c>
      <c r="G5403">
        <v>1</v>
      </c>
      <c r="H5403">
        <f>COUNTIF(B:B,Query1[[#This Row],[ArticleCode]])</f>
        <v>1</v>
      </c>
      <c r="I5403" t="e">
        <f>VLOOKUP(Query1[[#This Row],[ArticleCode]],#REF!,1,FALSE)</f>
        <v>#REF!</v>
      </c>
      <c r="J5403" t="str">
        <f>CONCATENATE(Query1[[#This Row],[EANCode]]," - ",Query1[[#This Row],[Quantity]],Query1[[#This Row],[UnitCode]]," - ",Query1[[#This Row],[UNIT in SAP]])</f>
        <v xml:space="preserve">5413470053394 - 1STK - </v>
      </c>
    </row>
    <row r="5404" spans="1:10" hidden="1" x14ac:dyDescent="0.2">
      <c r="A5404" t="str">
        <f>CONCATENATE(Query1[[#This Row],[ArticleCode]],"_",Query1[[#This Row],[countif]])</f>
        <v>AB333931_1</v>
      </c>
      <c r="B5404" t="s">
        <v>35513</v>
      </c>
      <c r="C5404" t="s">
        <v>35514</v>
      </c>
      <c r="D5404" t="s">
        <v>35515</v>
      </c>
      <c r="E5404">
        <v>1</v>
      </c>
      <c r="F5404" t="s">
        <v>20969</v>
      </c>
      <c r="G5404">
        <v>1</v>
      </c>
      <c r="H5404">
        <f>COUNTIF(B:B,Query1[[#This Row],[ArticleCode]])</f>
        <v>1</v>
      </c>
      <c r="I5404" t="e">
        <f>VLOOKUP(Query1[[#This Row],[ArticleCode]],#REF!,1,FALSE)</f>
        <v>#REF!</v>
      </c>
      <c r="J5404" t="str">
        <f>CONCATENATE(Query1[[#This Row],[EANCode]]," - ",Query1[[#This Row],[Quantity]],Query1[[#This Row],[UnitCode]]," - ",Query1[[#This Row],[UNIT in SAP]])</f>
        <v xml:space="preserve">5413470048932 - 1STK - </v>
      </c>
    </row>
    <row r="5405" spans="1:10" hidden="1" x14ac:dyDescent="0.2">
      <c r="A5405" t="str">
        <f>CONCATENATE(Query1[[#This Row],[ArticleCode]],"_",Query1[[#This Row],[countif]])</f>
        <v>AB333932_1</v>
      </c>
      <c r="B5405" t="s">
        <v>35516</v>
      </c>
      <c r="C5405" t="s">
        <v>35517</v>
      </c>
      <c r="D5405" t="s">
        <v>35518</v>
      </c>
      <c r="E5405">
        <v>1</v>
      </c>
      <c r="F5405" t="s">
        <v>20969</v>
      </c>
      <c r="G5405">
        <v>1</v>
      </c>
      <c r="H5405">
        <f>COUNTIF(B:B,Query1[[#This Row],[ArticleCode]])</f>
        <v>1</v>
      </c>
      <c r="I5405" t="e">
        <f>VLOOKUP(Query1[[#This Row],[ArticleCode]],#REF!,1,FALSE)</f>
        <v>#REF!</v>
      </c>
      <c r="J5405" t="str">
        <f>CONCATENATE(Query1[[#This Row],[EANCode]]," - ",Query1[[#This Row],[Quantity]],Query1[[#This Row],[UnitCode]]," - ",Query1[[#This Row],[UNIT in SAP]])</f>
        <v xml:space="preserve">5413470048949 - 1STK - </v>
      </c>
    </row>
    <row r="5406" spans="1:10" hidden="1" x14ac:dyDescent="0.2">
      <c r="A5406" t="str">
        <f>CONCATENATE(Query1[[#This Row],[ArticleCode]],"_",Query1[[#This Row],[countif]])</f>
        <v>AB333933_1</v>
      </c>
      <c r="B5406" t="s">
        <v>35519</v>
      </c>
      <c r="C5406" t="s">
        <v>35520</v>
      </c>
      <c r="D5406" t="s">
        <v>35521</v>
      </c>
      <c r="E5406">
        <v>1</v>
      </c>
      <c r="F5406" t="s">
        <v>20969</v>
      </c>
      <c r="G5406">
        <v>1</v>
      </c>
      <c r="H5406">
        <f>COUNTIF(B:B,Query1[[#This Row],[ArticleCode]])</f>
        <v>1</v>
      </c>
      <c r="I5406" t="e">
        <f>VLOOKUP(Query1[[#This Row],[ArticleCode]],#REF!,1,FALSE)</f>
        <v>#REF!</v>
      </c>
      <c r="J5406" t="str">
        <f>CONCATENATE(Query1[[#This Row],[EANCode]]," - ",Query1[[#This Row],[Quantity]],Query1[[#This Row],[UnitCode]]," - ",Query1[[#This Row],[UNIT in SAP]])</f>
        <v xml:space="preserve">5413470048956 - 1STK - </v>
      </c>
    </row>
    <row r="5407" spans="1:10" hidden="1" x14ac:dyDescent="0.2">
      <c r="A5407" t="str">
        <f>CONCATENATE(Query1[[#This Row],[ArticleCode]],"_",Query1[[#This Row],[countif]])</f>
        <v>AB333934_1</v>
      </c>
      <c r="B5407" t="s">
        <v>35522</v>
      </c>
      <c r="C5407" t="s">
        <v>35523</v>
      </c>
      <c r="D5407" t="s">
        <v>35524</v>
      </c>
      <c r="E5407">
        <v>1</v>
      </c>
      <c r="F5407" t="s">
        <v>20969</v>
      </c>
      <c r="G5407">
        <v>1</v>
      </c>
      <c r="H5407">
        <f>COUNTIF(B:B,Query1[[#This Row],[ArticleCode]])</f>
        <v>1</v>
      </c>
      <c r="I5407" t="e">
        <f>VLOOKUP(Query1[[#This Row],[ArticleCode]],#REF!,1,FALSE)</f>
        <v>#REF!</v>
      </c>
      <c r="J5407" t="str">
        <f>CONCATENATE(Query1[[#This Row],[EANCode]]," - ",Query1[[#This Row],[Quantity]],Query1[[#This Row],[UnitCode]]," - ",Query1[[#This Row],[UNIT in SAP]])</f>
        <v xml:space="preserve">5413470048963 - 1STK - </v>
      </c>
    </row>
    <row r="5408" spans="1:10" hidden="1" x14ac:dyDescent="0.2">
      <c r="A5408" t="str">
        <f>CONCATENATE(Query1[[#This Row],[ArticleCode]],"_",Query1[[#This Row],[countif]])</f>
        <v>AB333935_1</v>
      </c>
      <c r="B5408" t="s">
        <v>35525</v>
      </c>
      <c r="C5408" t="s">
        <v>35526</v>
      </c>
      <c r="D5408" t="s">
        <v>35527</v>
      </c>
      <c r="E5408">
        <v>1</v>
      </c>
      <c r="F5408" t="s">
        <v>20969</v>
      </c>
      <c r="G5408">
        <v>1</v>
      </c>
      <c r="H5408">
        <f>COUNTIF(B:B,Query1[[#This Row],[ArticleCode]])</f>
        <v>1</v>
      </c>
      <c r="I5408" t="e">
        <f>VLOOKUP(Query1[[#This Row],[ArticleCode]],#REF!,1,FALSE)</f>
        <v>#REF!</v>
      </c>
      <c r="J5408" t="str">
        <f>CONCATENATE(Query1[[#This Row],[EANCode]]," - ",Query1[[#This Row],[Quantity]],Query1[[#This Row],[UnitCode]]," - ",Query1[[#This Row],[UNIT in SAP]])</f>
        <v xml:space="preserve">5413470048970 - 1STK - </v>
      </c>
    </row>
    <row r="5409" spans="1:10" hidden="1" x14ac:dyDescent="0.2">
      <c r="A5409" t="str">
        <f>CONCATENATE(Query1[[#This Row],[ArticleCode]],"_",Query1[[#This Row],[countif]])</f>
        <v>AB333940_1</v>
      </c>
      <c r="B5409" t="s">
        <v>35528</v>
      </c>
      <c r="C5409" t="s">
        <v>35529</v>
      </c>
      <c r="D5409" t="s">
        <v>35530</v>
      </c>
      <c r="E5409">
        <v>1</v>
      </c>
      <c r="F5409" t="s">
        <v>20969</v>
      </c>
      <c r="G5409">
        <v>1</v>
      </c>
      <c r="H5409">
        <f>COUNTIF(B:B,Query1[[#This Row],[ArticleCode]])</f>
        <v>1</v>
      </c>
      <c r="I5409" t="e">
        <f>VLOOKUP(Query1[[#This Row],[ArticleCode]],#REF!,1,FALSE)</f>
        <v>#REF!</v>
      </c>
      <c r="J5409" t="str">
        <f>CONCATENATE(Query1[[#This Row],[EANCode]]," - ",Query1[[#This Row],[Quantity]],Query1[[#This Row],[UnitCode]]," - ",Query1[[#This Row],[UNIT in SAP]])</f>
        <v xml:space="preserve">5413470048987 - 1STK - </v>
      </c>
    </row>
    <row r="5410" spans="1:10" hidden="1" x14ac:dyDescent="0.2">
      <c r="A5410" t="str">
        <f>CONCATENATE(Query1[[#This Row],[ArticleCode]],"_",Query1[[#This Row],[countif]])</f>
        <v>AB333941_1</v>
      </c>
      <c r="B5410" t="s">
        <v>35531</v>
      </c>
      <c r="C5410" t="s">
        <v>35532</v>
      </c>
      <c r="D5410" t="s">
        <v>35533</v>
      </c>
      <c r="E5410">
        <v>1</v>
      </c>
      <c r="F5410" t="s">
        <v>20969</v>
      </c>
      <c r="G5410">
        <v>1</v>
      </c>
      <c r="H5410">
        <f>COUNTIF(B:B,Query1[[#This Row],[ArticleCode]])</f>
        <v>1</v>
      </c>
      <c r="I5410" t="e">
        <f>VLOOKUP(Query1[[#This Row],[ArticleCode]],#REF!,1,FALSE)</f>
        <v>#REF!</v>
      </c>
      <c r="J5410" t="str">
        <f>CONCATENATE(Query1[[#This Row],[EANCode]]," - ",Query1[[#This Row],[Quantity]],Query1[[#This Row],[UnitCode]]," - ",Query1[[#This Row],[UNIT in SAP]])</f>
        <v xml:space="preserve">5413470048994 - 1STK - </v>
      </c>
    </row>
    <row r="5411" spans="1:10" hidden="1" x14ac:dyDescent="0.2">
      <c r="A5411" t="str">
        <f>CONCATENATE(Query1[[#This Row],[ArticleCode]],"_",Query1[[#This Row],[countif]])</f>
        <v>AB333942_1</v>
      </c>
      <c r="B5411" t="s">
        <v>35534</v>
      </c>
      <c r="C5411" t="s">
        <v>35535</v>
      </c>
      <c r="D5411" t="s">
        <v>35536</v>
      </c>
      <c r="E5411">
        <v>1</v>
      </c>
      <c r="F5411" t="s">
        <v>20969</v>
      </c>
      <c r="G5411">
        <v>1</v>
      </c>
      <c r="H5411">
        <f>COUNTIF(B:B,Query1[[#This Row],[ArticleCode]])</f>
        <v>1</v>
      </c>
      <c r="I5411" t="e">
        <f>VLOOKUP(Query1[[#This Row],[ArticleCode]],#REF!,1,FALSE)</f>
        <v>#REF!</v>
      </c>
      <c r="J5411" t="str">
        <f>CONCATENATE(Query1[[#This Row],[EANCode]]," - ",Query1[[#This Row],[Quantity]],Query1[[#This Row],[UnitCode]]," - ",Query1[[#This Row],[UNIT in SAP]])</f>
        <v xml:space="preserve">5413470049007 - 1STK - </v>
      </c>
    </row>
    <row r="5412" spans="1:10" hidden="1" x14ac:dyDescent="0.2">
      <c r="A5412" t="str">
        <f>CONCATENATE(Query1[[#This Row],[ArticleCode]],"_",Query1[[#This Row],[countif]])</f>
        <v>AB333950_1</v>
      </c>
      <c r="B5412" t="s">
        <v>35537</v>
      </c>
      <c r="C5412" t="s">
        <v>35538</v>
      </c>
      <c r="D5412" t="s">
        <v>35539</v>
      </c>
      <c r="E5412">
        <v>1</v>
      </c>
      <c r="F5412" t="s">
        <v>20969</v>
      </c>
      <c r="G5412">
        <v>1</v>
      </c>
      <c r="H5412">
        <f>COUNTIF(B:B,Query1[[#This Row],[ArticleCode]])</f>
        <v>1</v>
      </c>
      <c r="I5412" t="e">
        <f>VLOOKUP(Query1[[#This Row],[ArticleCode]],#REF!,1,FALSE)</f>
        <v>#REF!</v>
      </c>
      <c r="J5412" t="str">
        <f>CONCATENATE(Query1[[#This Row],[EANCode]]," - ",Query1[[#This Row],[Quantity]],Query1[[#This Row],[UnitCode]]," - ",Query1[[#This Row],[UNIT in SAP]])</f>
        <v xml:space="preserve">5413470049014 - 1STK - </v>
      </c>
    </row>
    <row r="5413" spans="1:10" hidden="1" x14ac:dyDescent="0.2">
      <c r="A5413" t="str">
        <f>CONCATENATE(Query1[[#This Row],[ArticleCode]],"_",Query1[[#This Row],[countif]])</f>
        <v>AB333951_1</v>
      </c>
      <c r="B5413" t="s">
        <v>35540</v>
      </c>
      <c r="C5413" t="s">
        <v>35541</v>
      </c>
      <c r="D5413" t="s">
        <v>35542</v>
      </c>
      <c r="E5413">
        <v>1</v>
      </c>
      <c r="F5413" t="s">
        <v>20969</v>
      </c>
      <c r="G5413">
        <v>1</v>
      </c>
      <c r="H5413">
        <f>COUNTIF(B:B,Query1[[#This Row],[ArticleCode]])</f>
        <v>1</v>
      </c>
      <c r="I5413" t="e">
        <f>VLOOKUP(Query1[[#This Row],[ArticleCode]],#REF!,1,FALSE)</f>
        <v>#REF!</v>
      </c>
      <c r="J5413" t="str">
        <f>CONCATENATE(Query1[[#This Row],[EANCode]]," - ",Query1[[#This Row],[Quantity]],Query1[[#This Row],[UnitCode]]," - ",Query1[[#This Row],[UNIT in SAP]])</f>
        <v xml:space="preserve">5413470049045 - 1STK - </v>
      </c>
    </row>
    <row r="5414" spans="1:10" hidden="1" x14ac:dyDescent="0.2">
      <c r="A5414" t="str">
        <f>CONCATENATE(Query1[[#This Row],[ArticleCode]],"_",Query1[[#This Row],[countif]])</f>
        <v>AB333952_1</v>
      </c>
      <c r="B5414" t="s">
        <v>35543</v>
      </c>
      <c r="C5414" t="s">
        <v>35544</v>
      </c>
      <c r="D5414" t="s">
        <v>35545</v>
      </c>
      <c r="E5414">
        <v>1</v>
      </c>
      <c r="F5414" t="s">
        <v>20969</v>
      </c>
      <c r="G5414">
        <v>1</v>
      </c>
      <c r="H5414">
        <f>COUNTIF(B:B,Query1[[#This Row],[ArticleCode]])</f>
        <v>1</v>
      </c>
      <c r="I5414" t="e">
        <f>VLOOKUP(Query1[[#This Row],[ArticleCode]],#REF!,1,FALSE)</f>
        <v>#REF!</v>
      </c>
      <c r="J5414" t="str">
        <f>CONCATENATE(Query1[[#This Row],[EANCode]]," - ",Query1[[#This Row],[Quantity]],Query1[[#This Row],[UnitCode]]," - ",Query1[[#This Row],[UNIT in SAP]])</f>
        <v xml:space="preserve">5413470049038 - 1STK - </v>
      </c>
    </row>
    <row r="5415" spans="1:10" hidden="1" x14ac:dyDescent="0.2">
      <c r="A5415" t="str">
        <f>CONCATENATE(Query1[[#This Row],[ArticleCode]],"_",Query1[[#This Row],[countif]])</f>
        <v>AB333960_1</v>
      </c>
      <c r="B5415" t="s">
        <v>35546</v>
      </c>
      <c r="C5415" t="s">
        <v>35547</v>
      </c>
      <c r="D5415" t="s">
        <v>35548</v>
      </c>
      <c r="E5415">
        <v>1</v>
      </c>
      <c r="F5415" t="s">
        <v>20969</v>
      </c>
      <c r="G5415">
        <v>1</v>
      </c>
      <c r="H5415">
        <f>COUNTIF(B:B,Query1[[#This Row],[ArticleCode]])</f>
        <v>1</v>
      </c>
      <c r="I5415" t="e">
        <f>VLOOKUP(Query1[[#This Row],[ArticleCode]],#REF!,1,FALSE)</f>
        <v>#REF!</v>
      </c>
      <c r="J5415" t="str">
        <f>CONCATENATE(Query1[[#This Row],[EANCode]]," - ",Query1[[#This Row],[Quantity]],Query1[[#This Row],[UnitCode]]," - ",Query1[[#This Row],[UNIT in SAP]])</f>
        <v xml:space="preserve">5413470049052 - 1STK - </v>
      </c>
    </row>
    <row r="5416" spans="1:10" hidden="1" x14ac:dyDescent="0.2">
      <c r="A5416" t="str">
        <f>CONCATENATE(Query1[[#This Row],[ArticleCode]],"_",Query1[[#This Row],[countif]])</f>
        <v>AB333961_1</v>
      </c>
      <c r="B5416" t="s">
        <v>35549</v>
      </c>
      <c r="C5416" t="s">
        <v>35550</v>
      </c>
      <c r="D5416" t="s">
        <v>35551</v>
      </c>
      <c r="E5416">
        <v>1</v>
      </c>
      <c r="F5416" t="s">
        <v>20969</v>
      </c>
      <c r="G5416">
        <v>1</v>
      </c>
      <c r="H5416">
        <f>COUNTIF(B:B,Query1[[#This Row],[ArticleCode]])</f>
        <v>1</v>
      </c>
      <c r="I5416" t="e">
        <f>VLOOKUP(Query1[[#This Row],[ArticleCode]],#REF!,1,FALSE)</f>
        <v>#REF!</v>
      </c>
      <c r="J5416" t="str">
        <f>CONCATENATE(Query1[[#This Row],[EANCode]]," - ",Query1[[#This Row],[Quantity]],Query1[[#This Row],[UnitCode]]," - ",Query1[[#This Row],[UNIT in SAP]])</f>
        <v xml:space="preserve">5413470049069 - 1STK - </v>
      </c>
    </row>
    <row r="5417" spans="1:10" hidden="1" x14ac:dyDescent="0.2">
      <c r="A5417" t="str">
        <f>CONCATENATE(Query1[[#This Row],[ArticleCode]],"_",Query1[[#This Row],[countif]])</f>
        <v>AB333962_1</v>
      </c>
      <c r="B5417" t="s">
        <v>35552</v>
      </c>
      <c r="C5417" t="s">
        <v>35553</v>
      </c>
      <c r="D5417" t="s">
        <v>35554</v>
      </c>
      <c r="E5417">
        <v>1</v>
      </c>
      <c r="F5417" t="s">
        <v>20969</v>
      </c>
      <c r="G5417">
        <v>1</v>
      </c>
      <c r="H5417">
        <f>COUNTIF(B:B,Query1[[#This Row],[ArticleCode]])</f>
        <v>1</v>
      </c>
      <c r="I5417" t="e">
        <f>VLOOKUP(Query1[[#This Row],[ArticleCode]],#REF!,1,FALSE)</f>
        <v>#REF!</v>
      </c>
      <c r="J5417" t="str">
        <f>CONCATENATE(Query1[[#This Row],[EANCode]]," - ",Query1[[#This Row],[Quantity]],Query1[[#This Row],[UnitCode]]," - ",Query1[[#This Row],[UNIT in SAP]])</f>
        <v xml:space="preserve">5413470049076 - 1STK - </v>
      </c>
    </row>
    <row r="5418" spans="1:10" hidden="1" x14ac:dyDescent="0.2">
      <c r="A5418" t="str">
        <f>CONCATENATE(Query1[[#This Row],[ArticleCode]],"_",Query1[[#This Row],[countif]])</f>
        <v>AB333970_1</v>
      </c>
      <c r="B5418" t="s">
        <v>35555</v>
      </c>
      <c r="C5418" t="s">
        <v>35556</v>
      </c>
      <c r="D5418" t="s">
        <v>35557</v>
      </c>
      <c r="E5418">
        <v>1</v>
      </c>
      <c r="F5418" t="s">
        <v>20969</v>
      </c>
      <c r="G5418">
        <v>1</v>
      </c>
      <c r="H5418">
        <f>COUNTIF(B:B,Query1[[#This Row],[ArticleCode]])</f>
        <v>1</v>
      </c>
      <c r="I5418" t="e">
        <f>VLOOKUP(Query1[[#This Row],[ArticleCode]],#REF!,1,FALSE)</f>
        <v>#REF!</v>
      </c>
      <c r="J5418" t="str">
        <f>CONCATENATE(Query1[[#This Row],[EANCode]]," - ",Query1[[#This Row],[Quantity]],Query1[[#This Row],[UnitCode]]," - ",Query1[[#This Row],[UNIT in SAP]])</f>
        <v xml:space="preserve">5413470049083 - 1STK - </v>
      </c>
    </row>
    <row r="5419" spans="1:10" hidden="1" x14ac:dyDescent="0.2">
      <c r="A5419" t="str">
        <f>CONCATENATE(Query1[[#This Row],[ArticleCode]],"_",Query1[[#This Row],[countif]])</f>
        <v>AB333971_1</v>
      </c>
      <c r="B5419" t="s">
        <v>35558</v>
      </c>
      <c r="C5419" t="s">
        <v>35559</v>
      </c>
      <c r="D5419" t="s">
        <v>35560</v>
      </c>
      <c r="E5419">
        <v>1</v>
      </c>
      <c r="F5419" t="s">
        <v>20969</v>
      </c>
      <c r="G5419">
        <v>1</v>
      </c>
      <c r="H5419">
        <f>COUNTIF(B:B,Query1[[#This Row],[ArticleCode]])</f>
        <v>1</v>
      </c>
      <c r="I5419" t="e">
        <f>VLOOKUP(Query1[[#This Row],[ArticleCode]],#REF!,1,FALSE)</f>
        <v>#REF!</v>
      </c>
      <c r="J5419" t="str">
        <f>CONCATENATE(Query1[[#This Row],[EANCode]]," - ",Query1[[#This Row],[Quantity]],Query1[[#This Row],[UnitCode]]," - ",Query1[[#This Row],[UNIT in SAP]])</f>
        <v xml:space="preserve">5413470049090 - 1STK - </v>
      </c>
    </row>
    <row r="5420" spans="1:10" hidden="1" x14ac:dyDescent="0.2">
      <c r="A5420" t="str">
        <f>CONCATENATE(Query1[[#This Row],[ArticleCode]],"_",Query1[[#This Row],[countif]])</f>
        <v>AB333972_1</v>
      </c>
      <c r="B5420" t="s">
        <v>35561</v>
      </c>
      <c r="C5420" t="s">
        <v>35562</v>
      </c>
      <c r="D5420" t="s">
        <v>35563</v>
      </c>
      <c r="E5420">
        <v>1</v>
      </c>
      <c r="F5420" t="s">
        <v>20969</v>
      </c>
      <c r="G5420">
        <v>1</v>
      </c>
      <c r="H5420">
        <f>COUNTIF(B:B,Query1[[#This Row],[ArticleCode]])</f>
        <v>1</v>
      </c>
      <c r="I5420" t="e">
        <f>VLOOKUP(Query1[[#This Row],[ArticleCode]],#REF!,1,FALSE)</f>
        <v>#REF!</v>
      </c>
      <c r="J5420" t="str">
        <f>CONCATENATE(Query1[[#This Row],[EANCode]]," - ",Query1[[#This Row],[Quantity]],Query1[[#This Row],[UnitCode]]," - ",Query1[[#This Row],[UNIT in SAP]])</f>
        <v xml:space="preserve">5413470049106 - 1STK - </v>
      </c>
    </row>
    <row r="5421" spans="1:10" hidden="1" x14ac:dyDescent="0.2">
      <c r="A5421" t="str">
        <f>CONCATENATE(Query1[[#This Row],[ArticleCode]],"_",Query1[[#This Row],[countif]])</f>
        <v>AB333980_1</v>
      </c>
      <c r="B5421" t="s">
        <v>35564</v>
      </c>
      <c r="C5421" t="s">
        <v>35565</v>
      </c>
      <c r="D5421" t="s">
        <v>35566</v>
      </c>
      <c r="E5421">
        <v>1</v>
      </c>
      <c r="F5421" t="s">
        <v>20969</v>
      </c>
      <c r="G5421">
        <v>1</v>
      </c>
      <c r="H5421">
        <f>COUNTIF(B:B,Query1[[#This Row],[ArticleCode]])</f>
        <v>1</v>
      </c>
      <c r="I5421" t="e">
        <f>VLOOKUP(Query1[[#This Row],[ArticleCode]],#REF!,1,FALSE)</f>
        <v>#REF!</v>
      </c>
      <c r="J5421" t="str">
        <f>CONCATENATE(Query1[[#This Row],[EANCode]]," - ",Query1[[#This Row],[Quantity]],Query1[[#This Row],[UnitCode]]," - ",Query1[[#This Row],[UNIT in SAP]])</f>
        <v xml:space="preserve">5413470049113 - 1STK - </v>
      </c>
    </row>
    <row r="5422" spans="1:10" hidden="1" x14ac:dyDescent="0.2">
      <c r="A5422" t="str">
        <f>CONCATENATE(Query1[[#This Row],[ArticleCode]],"_",Query1[[#This Row],[countif]])</f>
        <v>AB333981_1</v>
      </c>
      <c r="B5422" t="s">
        <v>35567</v>
      </c>
      <c r="C5422" t="s">
        <v>35568</v>
      </c>
      <c r="D5422" t="s">
        <v>35569</v>
      </c>
      <c r="E5422">
        <v>1</v>
      </c>
      <c r="F5422" t="s">
        <v>20969</v>
      </c>
      <c r="G5422">
        <v>1</v>
      </c>
      <c r="H5422">
        <f>COUNTIF(B:B,Query1[[#This Row],[ArticleCode]])</f>
        <v>1</v>
      </c>
      <c r="I5422" t="e">
        <f>VLOOKUP(Query1[[#This Row],[ArticleCode]],#REF!,1,FALSE)</f>
        <v>#REF!</v>
      </c>
      <c r="J5422" t="str">
        <f>CONCATENATE(Query1[[#This Row],[EANCode]]," - ",Query1[[#This Row],[Quantity]],Query1[[#This Row],[UnitCode]]," - ",Query1[[#This Row],[UNIT in SAP]])</f>
        <v xml:space="preserve">5413470049120 - 1STK - </v>
      </c>
    </row>
    <row r="5423" spans="1:10" hidden="1" x14ac:dyDescent="0.2">
      <c r="A5423" t="str">
        <f>CONCATENATE(Query1[[#This Row],[ArticleCode]],"_",Query1[[#This Row],[countif]])</f>
        <v>AB333982_1</v>
      </c>
      <c r="B5423" t="s">
        <v>35570</v>
      </c>
      <c r="C5423" t="s">
        <v>35571</v>
      </c>
      <c r="D5423" t="s">
        <v>35572</v>
      </c>
      <c r="E5423">
        <v>1</v>
      </c>
      <c r="F5423" t="s">
        <v>20969</v>
      </c>
      <c r="G5423">
        <v>1</v>
      </c>
      <c r="H5423">
        <f>COUNTIF(B:B,Query1[[#This Row],[ArticleCode]])</f>
        <v>1</v>
      </c>
      <c r="I5423" t="e">
        <f>VLOOKUP(Query1[[#This Row],[ArticleCode]],#REF!,1,FALSE)</f>
        <v>#REF!</v>
      </c>
      <c r="J5423" t="str">
        <f>CONCATENATE(Query1[[#This Row],[EANCode]]," - ",Query1[[#This Row],[Quantity]],Query1[[#This Row],[UnitCode]]," - ",Query1[[#This Row],[UNIT in SAP]])</f>
        <v xml:space="preserve">5413470049137 - 1STK - </v>
      </c>
    </row>
    <row r="5424" spans="1:10" hidden="1" x14ac:dyDescent="0.2">
      <c r="A5424" t="str">
        <f>CONCATENATE(Query1[[#This Row],[ArticleCode]],"_",Query1[[#This Row],[countif]])</f>
        <v>AB333990_1</v>
      </c>
      <c r="B5424" t="s">
        <v>35573</v>
      </c>
      <c r="C5424" t="s">
        <v>35574</v>
      </c>
      <c r="D5424" t="s">
        <v>35575</v>
      </c>
      <c r="E5424">
        <v>1</v>
      </c>
      <c r="F5424" t="s">
        <v>20969</v>
      </c>
      <c r="G5424">
        <v>1</v>
      </c>
      <c r="H5424">
        <f>COUNTIF(B:B,Query1[[#This Row],[ArticleCode]])</f>
        <v>1</v>
      </c>
      <c r="I5424" t="e">
        <f>VLOOKUP(Query1[[#This Row],[ArticleCode]],#REF!,1,FALSE)</f>
        <v>#REF!</v>
      </c>
      <c r="J5424" t="str">
        <f>CONCATENATE(Query1[[#This Row],[EANCode]]," - ",Query1[[#This Row],[Quantity]],Query1[[#This Row],[UnitCode]]," - ",Query1[[#This Row],[UNIT in SAP]])</f>
        <v xml:space="preserve">5413470049144 - 1STK - </v>
      </c>
    </row>
    <row r="5425" spans="1:10" hidden="1" x14ac:dyDescent="0.2">
      <c r="A5425" t="str">
        <f>CONCATENATE(Query1[[#This Row],[ArticleCode]],"_",Query1[[#This Row],[countif]])</f>
        <v>AB333991_1</v>
      </c>
      <c r="B5425" t="s">
        <v>35576</v>
      </c>
      <c r="C5425" t="s">
        <v>35577</v>
      </c>
      <c r="D5425" t="s">
        <v>35578</v>
      </c>
      <c r="E5425">
        <v>1</v>
      </c>
      <c r="F5425" t="s">
        <v>20969</v>
      </c>
      <c r="G5425">
        <v>1</v>
      </c>
      <c r="H5425">
        <f>COUNTIF(B:B,Query1[[#This Row],[ArticleCode]])</f>
        <v>1</v>
      </c>
      <c r="I5425" t="e">
        <f>VLOOKUP(Query1[[#This Row],[ArticleCode]],#REF!,1,FALSE)</f>
        <v>#REF!</v>
      </c>
      <c r="J5425" t="str">
        <f>CONCATENATE(Query1[[#This Row],[EANCode]]," - ",Query1[[#This Row],[Quantity]],Query1[[#This Row],[UnitCode]]," - ",Query1[[#This Row],[UNIT in SAP]])</f>
        <v xml:space="preserve">5413470049151 - 1STK - </v>
      </c>
    </row>
    <row r="5426" spans="1:10" hidden="1" x14ac:dyDescent="0.2">
      <c r="A5426" t="str">
        <f>CONCATENATE(Query1[[#This Row],[ArticleCode]],"_",Query1[[#This Row],[countif]])</f>
        <v>AB333992_1</v>
      </c>
      <c r="B5426" t="s">
        <v>35579</v>
      </c>
      <c r="C5426" t="s">
        <v>35580</v>
      </c>
      <c r="D5426" t="s">
        <v>35581</v>
      </c>
      <c r="E5426">
        <v>1</v>
      </c>
      <c r="F5426" t="s">
        <v>20969</v>
      </c>
      <c r="G5426">
        <v>1</v>
      </c>
      <c r="H5426">
        <f>COUNTIF(B:B,Query1[[#This Row],[ArticleCode]])</f>
        <v>1</v>
      </c>
      <c r="I5426" t="e">
        <f>VLOOKUP(Query1[[#This Row],[ArticleCode]],#REF!,1,FALSE)</f>
        <v>#REF!</v>
      </c>
      <c r="J5426" t="str">
        <f>CONCATENATE(Query1[[#This Row],[EANCode]]," - ",Query1[[#This Row],[Quantity]],Query1[[#This Row],[UnitCode]]," - ",Query1[[#This Row],[UNIT in SAP]])</f>
        <v xml:space="preserve">5413470049168 - 1STK - </v>
      </c>
    </row>
    <row r="5427" spans="1:10" hidden="1" x14ac:dyDescent="0.2">
      <c r="A5427" t="str">
        <f>CONCATENATE(Query1[[#This Row],[ArticleCode]],"_",Query1[[#This Row],[countif]])</f>
        <v>AB334111_1</v>
      </c>
      <c r="B5427" t="s">
        <v>35582</v>
      </c>
      <c r="C5427" t="s">
        <v>35583</v>
      </c>
      <c r="D5427" t="s">
        <v>35584</v>
      </c>
      <c r="E5427">
        <v>1</v>
      </c>
      <c r="F5427" t="s">
        <v>20969</v>
      </c>
      <c r="G5427">
        <v>1</v>
      </c>
      <c r="H5427">
        <f>COUNTIF(B:B,Query1[[#This Row],[ArticleCode]])</f>
        <v>1</v>
      </c>
      <c r="I5427" t="e">
        <f>VLOOKUP(Query1[[#This Row],[ArticleCode]],#REF!,1,FALSE)</f>
        <v>#REF!</v>
      </c>
      <c r="J5427" t="str">
        <f>CONCATENATE(Query1[[#This Row],[EANCode]]," - ",Query1[[#This Row],[Quantity]],Query1[[#This Row],[UnitCode]]," - ",Query1[[#This Row],[UNIT in SAP]])</f>
        <v xml:space="preserve">5413470050058 - 1STK - </v>
      </c>
    </row>
    <row r="5428" spans="1:10" hidden="1" x14ac:dyDescent="0.2">
      <c r="A5428" t="str">
        <f>CONCATENATE(Query1[[#This Row],[ArticleCode]],"_",Query1[[#This Row],[countif]])</f>
        <v>AB334121_1</v>
      </c>
      <c r="B5428" t="s">
        <v>35585</v>
      </c>
      <c r="C5428" t="s">
        <v>35586</v>
      </c>
      <c r="D5428" t="s">
        <v>35587</v>
      </c>
      <c r="E5428">
        <v>1</v>
      </c>
      <c r="F5428" t="s">
        <v>20969</v>
      </c>
      <c r="G5428">
        <v>1</v>
      </c>
      <c r="H5428">
        <f>COUNTIF(B:B,Query1[[#This Row],[ArticleCode]])</f>
        <v>1</v>
      </c>
      <c r="I5428" t="e">
        <f>VLOOKUP(Query1[[#This Row],[ArticleCode]],#REF!,1,FALSE)</f>
        <v>#REF!</v>
      </c>
      <c r="J5428" t="str">
        <f>CONCATENATE(Query1[[#This Row],[EANCode]]," - ",Query1[[#This Row],[Quantity]],Query1[[#This Row],[UnitCode]]," - ",Query1[[#This Row],[UNIT in SAP]])</f>
        <v xml:space="preserve">5413470053462 - 1STK - </v>
      </c>
    </row>
    <row r="5429" spans="1:10" hidden="1" x14ac:dyDescent="0.2">
      <c r="A5429" t="str">
        <f>CONCATENATE(Query1[[#This Row],[ArticleCode]],"_",Query1[[#This Row],[countif]])</f>
        <v>AB334141_1</v>
      </c>
      <c r="B5429" t="s">
        <v>35588</v>
      </c>
      <c r="C5429" t="s">
        <v>35589</v>
      </c>
      <c r="D5429" t="s">
        <v>35590</v>
      </c>
      <c r="E5429">
        <v>1</v>
      </c>
      <c r="F5429" t="s">
        <v>20969</v>
      </c>
      <c r="G5429">
        <v>1</v>
      </c>
      <c r="H5429">
        <f>COUNTIF(B:B,Query1[[#This Row],[ArticleCode]])</f>
        <v>1</v>
      </c>
      <c r="I5429" t="e">
        <f>VLOOKUP(Query1[[#This Row],[ArticleCode]],#REF!,1,FALSE)</f>
        <v>#REF!</v>
      </c>
      <c r="J5429" t="str">
        <f>CONCATENATE(Query1[[#This Row],[EANCode]]," - ",Query1[[#This Row],[Quantity]],Query1[[#This Row],[UnitCode]]," - ",Query1[[#This Row],[UNIT in SAP]])</f>
        <v xml:space="preserve">5413470050065 - 1STK - </v>
      </c>
    </row>
    <row r="5430" spans="1:10" hidden="1" x14ac:dyDescent="0.2">
      <c r="A5430" t="str">
        <f>CONCATENATE(Query1[[#This Row],[ArticleCode]],"_",Query1[[#This Row],[countif]])</f>
        <v>AB334151_1</v>
      </c>
      <c r="B5430" t="s">
        <v>35591</v>
      </c>
      <c r="C5430" t="s">
        <v>35592</v>
      </c>
      <c r="D5430" t="s">
        <v>35593</v>
      </c>
      <c r="E5430">
        <v>1</v>
      </c>
      <c r="F5430" t="s">
        <v>20969</v>
      </c>
      <c r="G5430">
        <v>1</v>
      </c>
      <c r="H5430">
        <f>COUNTIF(B:B,Query1[[#This Row],[ArticleCode]])</f>
        <v>1</v>
      </c>
      <c r="I5430" t="e">
        <f>VLOOKUP(Query1[[#This Row],[ArticleCode]],#REF!,1,FALSE)</f>
        <v>#REF!</v>
      </c>
      <c r="J5430" t="str">
        <f>CONCATENATE(Query1[[#This Row],[EANCode]]," - ",Query1[[#This Row],[Quantity]],Query1[[#This Row],[UnitCode]]," - ",Query1[[#This Row],[UNIT in SAP]])</f>
        <v xml:space="preserve">5413470053486 - 1STK - </v>
      </c>
    </row>
    <row r="5431" spans="1:10" hidden="1" x14ac:dyDescent="0.2">
      <c r="A5431" t="str">
        <f>CONCATENATE(Query1[[#This Row],[ArticleCode]],"_",Query1[[#This Row],[countif]])</f>
        <v>AB334161_1</v>
      </c>
      <c r="B5431" t="s">
        <v>35594</v>
      </c>
      <c r="C5431" t="s">
        <v>35595</v>
      </c>
      <c r="D5431" t="s">
        <v>35596</v>
      </c>
      <c r="E5431">
        <v>1</v>
      </c>
      <c r="F5431" t="s">
        <v>20969</v>
      </c>
      <c r="G5431">
        <v>1</v>
      </c>
      <c r="H5431">
        <f>COUNTIF(B:B,Query1[[#This Row],[ArticleCode]])</f>
        <v>1</v>
      </c>
      <c r="I5431" t="e">
        <f>VLOOKUP(Query1[[#This Row],[ArticleCode]],#REF!,1,FALSE)</f>
        <v>#REF!</v>
      </c>
      <c r="J5431" t="str">
        <f>CONCATENATE(Query1[[#This Row],[EANCode]]," - ",Query1[[#This Row],[Quantity]],Query1[[#This Row],[UnitCode]]," - ",Query1[[#This Row],[UNIT in SAP]])</f>
        <v xml:space="preserve">5413470053493 - 1STK - </v>
      </c>
    </row>
    <row r="5432" spans="1:10" hidden="1" x14ac:dyDescent="0.2">
      <c r="A5432" t="str">
        <f>CONCATENATE(Query1[[#This Row],[ArticleCode]],"_",Query1[[#This Row],[countif]])</f>
        <v>AB334171_1</v>
      </c>
      <c r="B5432" t="s">
        <v>35597</v>
      </c>
      <c r="C5432" t="s">
        <v>35598</v>
      </c>
      <c r="D5432" t="s">
        <v>35599</v>
      </c>
      <c r="E5432">
        <v>1</v>
      </c>
      <c r="F5432" t="s">
        <v>20969</v>
      </c>
      <c r="G5432">
        <v>1</v>
      </c>
      <c r="H5432">
        <f>COUNTIF(B:B,Query1[[#This Row],[ArticleCode]])</f>
        <v>1</v>
      </c>
      <c r="I5432" t="e">
        <f>VLOOKUP(Query1[[#This Row],[ArticleCode]],#REF!,1,FALSE)</f>
        <v>#REF!</v>
      </c>
      <c r="J5432" t="str">
        <f>CONCATENATE(Query1[[#This Row],[EANCode]]," - ",Query1[[#This Row],[Quantity]],Query1[[#This Row],[UnitCode]]," - ",Query1[[#This Row],[UNIT in SAP]])</f>
        <v xml:space="preserve">5413470053509 - 1STK - </v>
      </c>
    </row>
    <row r="5433" spans="1:10" hidden="1" x14ac:dyDescent="0.2">
      <c r="A5433" t="str">
        <f>CONCATENATE(Query1[[#This Row],[ArticleCode]],"_",Query1[[#This Row],[countif]])</f>
        <v>AB334181_1</v>
      </c>
      <c r="B5433" t="s">
        <v>35600</v>
      </c>
      <c r="C5433" t="s">
        <v>35601</v>
      </c>
      <c r="D5433" t="s">
        <v>35602</v>
      </c>
      <c r="E5433">
        <v>1</v>
      </c>
      <c r="F5433" t="s">
        <v>20969</v>
      </c>
      <c r="G5433">
        <v>1</v>
      </c>
      <c r="H5433">
        <f>COUNTIF(B:B,Query1[[#This Row],[ArticleCode]])</f>
        <v>1</v>
      </c>
      <c r="I5433" t="e">
        <f>VLOOKUP(Query1[[#This Row],[ArticleCode]],#REF!,1,FALSE)</f>
        <v>#REF!</v>
      </c>
      <c r="J5433" t="str">
        <f>CONCATENATE(Query1[[#This Row],[EANCode]]," - ",Query1[[#This Row],[Quantity]],Query1[[#This Row],[UnitCode]]," - ",Query1[[#This Row],[UNIT in SAP]])</f>
        <v xml:space="preserve">5413470053516 - 1STK - </v>
      </c>
    </row>
    <row r="5434" spans="1:10" hidden="1" x14ac:dyDescent="0.2">
      <c r="A5434" t="str">
        <f>CONCATENATE(Query1[[#This Row],[ArticleCode]],"_",Query1[[#This Row],[countif]])</f>
        <v>AB334191_1</v>
      </c>
      <c r="B5434" t="s">
        <v>35603</v>
      </c>
      <c r="C5434" t="s">
        <v>35604</v>
      </c>
      <c r="D5434" t="s">
        <v>35605</v>
      </c>
      <c r="E5434">
        <v>1</v>
      </c>
      <c r="F5434" t="s">
        <v>20969</v>
      </c>
      <c r="G5434">
        <v>1</v>
      </c>
      <c r="H5434">
        <f>COUNTIF(B:B,Query1[[#This Row],[ArticleCode]])</f>
        <v>1</v>
      </c>
      <c r="I5434" t="e">
        <f>VLOOKUP(Query1[[#This Row],[ArticleCode]],#REF!,1,FALSE)</f>
        <v>#REF!</v>
      </c>
      <c r="J5434" t="str">
        <f>CONCATENATE(Query1[[#This Row],[EANCode]]," - ",Query1[[#This Row],[Quantity]],Query1[[#This Row],[UnitCode]]," - ",Query1[[#This Row],[UNIT in SAP]])</f>
        <v xml:space="preserve">5413470053523 - 1STK - </v>
      </c>
    </row>
    <row r="5435" spans="1:10" hidden="1" x14ac:dyDescent="0.2">
      <c r="A5435" t="str">
        <f>CONCATENATE(Query1[[#This Row],[ArticleCode]],"_",Query1[[#This Row],[countif]])</f>
        <v>AB3341A1_1</v>
      </c>
      <c r="B5435" t="s">
        <v>35606</v>
      </c>
      <c r="C5435" t="s">
        <v>35607</v>
      </c>
      <c r="D5435" t="s">
        <v>35608</v>
      </c>
      <c r="E5435">
        <v>1</v>
      </c>
      <c r="F5435" t="s">
        <v>20969</v>
      </c>
      <c r="G5435">
        <v>1</v>
      </c>
      <c r="H5435">
        <f>COUNTIF(B:B,Query1[[#This Row],[ArticleCode]])</f>
        <v>1</v>
      </c>
      <c r="I5435" t="e">
        <f>VLOOKUP(Query1[[#This Row],[ArticleCode]],#REF!,1,FALSE)</f>
        <v>#REF!</v>
      </c>
      <c r="J5435" t="str">
        <f>CONCATENATE(Query1[[#This Row],[EANCode]]," - ",Query1[[#This Row],[Quantity]],Query1[[#This Row],[UnitCode]]," - ",Query1[[#This Row],[UNIT in SAP]])</f>
        <v xml:space="preserve">5413470050089 - 1STK - </v>
      </c>
    </row>
    <row r="5436" spans="1:10" hidden="1" x14ac:dyDescent="0.2">
      <c r="A5436" t="str">
        <f>CONCATENATE(Query1[[#This Row],[ArticleCode]],"_",Query1[[#This Row],[countif]])</f>
        <v>AB3341B1_1</v>
      </c>
      <c r="B5436" t="s">
        <v>35609</v>
      </c>
      <c r="C5436" t="s">
        <v>35610</v>
      </c>
      <c r="D5436" t="s">
        <v>35611</v>
      </c>
      <c r="E5436">
        <v>1</v>
      </c>
      <c r="F5436" t="s">
        <v>20969</v>
      </c>
      <c r="G5436">
        <v>1</v>
      </c>
      <c r="H5436">
        <f>COUNTIF(B:B,Query1[[#This Row],[ArticleCode]])</f>
        <v>1</v>
      </c>
      <c r="I5436" t="e">
        <f>VLOOKUP(Query1[[#This Row],[ArticleCode]],#REF!,1,FALSE)</f>
        <v>#REF!</v>
      </c>
      <c r="J5436" t="str">
        <f>CONCATENATE(Query1[[#This Row],[EANCode]]," - ",Query1[[#This Row],[Quantity]],Query1[[#This Row],[UnitCode]]," - ",Query1[[#This Row],[UNIT in SAP]])</f>
        <v xml:space="preserve">5413470053431 - 1STK - </v>
      </c>
    </row>
    <row r="5437" spans="1:10" hidden="1" x14ac:dyDescent="0.2">
      <c r="A5437" t="str">
        <f>CONCATENATE(Query1[[#This Row],[ArticleCode]],"_",Query1[[#This Row],[countif]])</f>
        <v>AB3341C1_1</v>
      </c>
      <c r="B5437" t="s">
        <v>35612</v>
      </c>
      <c r="C5437" t="s">
        <v>35613</v>
      </c>
      <c r="D5437" t="s">
        <v>35614</v>
      </c>
      <c r="E5437">
        <v>1</v>
      </c>
      <c r="F5437" t="s">
        <v>20969</v>
      </c>
      <c r="G5437">
        <v>1</v>
      </c>
      <c r="H5437">
        <f>COUNTIF(B:B,Query1[[#This Row],[ArticleCode]])</f>
        <v>1</v>
      </c>
      <c r="I5437" t="e">
        <f>VLOOKUP(Query1[[#This Row],[ArticleCode]],#REF!,1,FALSE)</f>
        <v>#REF!</v>
      </c>
      <c r="J5437" t="str">
        <f>CONCATENATE(Query1[[#This Row],[EANCode]]," - ",Query1[[#This Row],[Quantity]],Query1[[#This Row],[UnitCode]]," - ",Query1[[#This Row],[UNIT in SAP]])</f>
        <v xml:space="preserve">5413470053448 - 1STK - </v>
      </c>
    </row>
    <row r="5438" spans="1:10" hidden="1" x14ac:dyDescent="0.2">
      <c r="A5438" t="str">
        <f>CONCATENATE(Query1[[#This Row],[ArticleCode]],"_",Query1[[#This Row],[countif]])</f>
        <v>AB3341D1_1</v>
      </c>
      <c r="B5438" t="s">
        <v>35615</v>
      </c>
      <c r="C5438" t="s">
        <v>35616</v>
      </c>
      <c r="D5438" t="s">
        <v>35617</v>
      </c>
      <c r="E5438">
        <v>1</v>
      </c>
      <c r="F5438" t="s">
        <v>20969</v>
      </c>
      <c r="G5438">
        <v>1</v>
      </c>
      <c r="H5438">
        <f>COUNTIF(B:B,Query1[[#This Row],[ArticleCode]])</f>
        <v>1</v>
      </c>
      <c r="I5438" t="e">
        <f>VLOOKUP(Query1[[#This Row],[ArticleCode]],#REF!,1,FALSE)</f>
        <v>#REF!</v>
      </c>
      <c r="J5438" t="str">
        <f>CONCATENATE(Query1[[#This Row],[EANCode]]," - ",Query1[[#This Row],[Quantity]],Query1[[#This Row],[UnitCode]]," - ",Query1[[#This Row],[UNIT in SAP]])</f>
        <v xml:space="preserve">5413470053455 - 1STK - </v>
      </c>
    </row>
    <row r="5439" spans="1:10" hidden="1" x14ac:dyDescent="0.2">
      <c r="A5439" t="str">
        <f>CONCATENATE(Query1[[#This Row],[ArticleCode]],"_",Query1[[#This Row],[countif]])</f>
        <v>AB335121_1</v>
      </c>
      <c r="B5439" t="s">
        <v>35618</v>
      </c>
      <c r="C5439" t="s">
        <v>35619</v>
      </c>
      <c r="D5439" t="s">
        <v>35620</v>
      </c>
      <c r="E5439">
        <v>1</v>
      </c>
      <c r="F5439" t="s">
        <v>20969</v>
      </c>
      <c r="G5439">
        <v>1</v>
      </c>
      <c r="H5439">
        <f>COUNTIF(B:B,Query1[[#This Row],[ArticleCode]])</f>
        <v>1</v>
      </c>
      <c r="I5439" t="e">
        <f>VLOOKUP(Query1[[#This Row],[ArticleCode]],#REF!,1,FALSE)</f>
        <v>#REF!</v>
      </c>
      <c r="J5439" t="str">
        <f>CONCATENATE(Query1[[#This Row],[EANCode]]," - ",Query1[[#This Row],[Quantity]],Query1[[#This Row],[UnitCode]]," - ",Query1[[#This Row],[UNIT in SAP]])</f>
        <v xml:space="preserve">5413470053547 - 1STK - </v>
      </c>
    </row>
    <row r="5440" spans="1:10" hidden="1" x14ac:dyDescent="0.2">
      <c r="A5440" t="str">
        <f>CONCATENATE(Query1[[#This Row],[ArticleCode]],"_",Query1[[#This Row],[countif]])</f>
        <v>AB335141_1</v>
      </c>
      <c r="B5440" t="s">
        <v>35621</v>
      </c>
      <c r="C5440" t="s">
        <v>35622</v>
      </c>
      <c r="D5440" t="s">
        <v>35623</v>
      </c>
      <c r="E5440">
        <v>1</v>
      </c>
      <c r="F5440" t="s">
        <v>20969</v>
      </c>
      <c r="G5440">
        <v>1</v>
      </c>
      <c r="H5440">
        <f>COUNTIF(B:B,Query1[[#This Row],[ArticleCode]])</f>
        <v>1</v>
      </c>
      <c r="I5440" t="e">
        <f>VLOOKUP(Query1[[#This Row],[ArticleCode]],#REF!,1,FALSE)</f>
        <v>#REF!</v>
      </c>
      <c r="J5440" t="str">
        <f>CONCATENATE(Query1[[#This Row],[EANCode]]," - ",Query1[[#This Row],[Quantity]],Query1[[#This Row],[UnitCode]]," - ",Query1[[#This Row],[UNIT in SAP]])</f>
        <v xml:space="preserve">5413470050102 - 1STK - </v>
      </c>
    </row>
    <row r="5441" spans="1:10" hidden="1" x14ac:dyDescent="0.2">
      <c r="A5441" t="str">
        <f>CONCATENATE(Query1[[#This Row],[ArticleCode]],"_",Query1[[#This Row],[countif]])</f>
        <v>AB335151_1</v>
      </c>
      <c r="B5441" t="s">
        <v>35624</v>
      </c>
      <c r="C5441" t="s">
        <v>35625</v>
      </c>
      <c r="D5441" t="s">
        <v>35626</v>
      </c>
      <c r="E5441">
        <v>1</v>
      </c>
      <c r="F5441" t="s">
        <v>20969</v>
      </c>
      <c r="G5441">
        <v>1</v>
      </c>
      <c r="H5441">
        <f>COUNTIF(B:B,Query1[[#This Row],[ArticleCode]])</f>
        <v>1</v>
      </c>
      <c r="I5441" t="e">
        <f>VLOOKUP(Query1[[#This Row],[ArticleCode]],#REF!,1,FALSE)</f>
        <v>#REF!</v>
      </c>
      <c r="J5441" t="str">
        <f>CONCATENATE(Query1[[#This Row],[EANCode]]," - ",Query1[[#This Row],[Quantity]],Query1[[#This Row],[UnitCode]]," - ",Query1[[#This Row],[UNIT in SAP]])</f>
        <v xml:space="preserve">5413470053554 - 1STK - </v>
      </c>
    </row>
    <row r="5442" spans="1:10" hidden="1" x14ac:dyDescent="0.2">
      <c r="A5442" t="str">
        <f>CONCATENATE(Query1[[#This Row],[ArticleCode]],"_",Query1[[#This Row],[countif]])</f>
        <v>AB335161_1</v>
      </c>
      <c r="B5442" t="s">
        <v>35627</v>
      </c>
      <c r="C5442" t="s">
        <v>35628</v>
      </c>
      <c r="D5442" t="s">
        <v>35629</v>
      </c>
      <c r="E5442">
        <v>1</v>
      </c>
      <c r="F5442" t="s">
        <v>20969</v>
      </c>
      <c r="G5442">
        <v>1</v>
      </c>
      <c r="H5442">
        <f>COUNTIF(B:B,Query1[[#This Row],[ArticleCode]])</f>
        <v>1</v>
      </c>
      <c r="I5442" t="e">
        <f>VLOOKUP(Query1[[#This Row],[ArticleCode]],#REF!,1,FALSE)</f>
        <v>#REF!</v>
      </c>
      <c r="J5442" t="str">
        <f>CONCATENATE(Query1[[#This Row],[EANCode]]," - ",Query1[[#This Row],[Quantity]],Query1[[#This Row],[UnitCode]]," - ",Query1[[#This Row],[UNIT in SAP]])</f>
        <v xml:space="preserve">5413470050072 - 1STK - </v>
      </c>
    </row>
    <row r="5443" spans="1:10" hidden="1" x14ac:dyDescent="0.2">
      <c r="A5443" t="str">
        <f>CONCATENATE(Query1[[#This Row],[ArticleCode]],"_",Query1[[#This Row],[countif]])</f>
        <v>AB335171_1</v>
      </c>
      <c r="B5443" t="s">
        <v>35630</v>
      </c>
      <c r="C5443" t="s">
        <v>35631</v>
      </c>
      <c r="D5443" t="s">
        <v>35632</v>
      </c>
      <c r="E5443">
        <v>1</v>
      </c>
      <c r="F5443" t="s">
        <v>20969</v>
      </c>
      <c r="G5443">
        <v>1</v>
      </c>
      <c r="H5443">
        <f>COUNTIF(B:B,Query1[[#This Row],[ArticleCode]])</f>
        <v>1</v>
      </c>
      <c r="I5443" t="e">
        <f>VLOOKUP(Query1[[#This Row],[ArticleCode]],#REF!,1,FALSE)</f>
        <v>#REF!</v>
      </c>
      <c r="J5443" t="str">
        <f>CONCATENATE(Query1[[#This Row],[EANCode]]," - ",Query1[[#This Row],[Quantity]],Query1[[#This Row],[UnitCode]]," - ",Query1[[#This Row],[UNIT in SAP]])</f>
        <v xml:space="preserve">5413470053561 - 1STK - </v>
      </c>
    </row>
    <row r="5444" spans="1:10" hidden="1" x14ac:dyDescent="0.2">
      <c r="A5444" t="str">
        <f>CONCATENATE(Query1[[#This Row],[ArticleCode]],"_",Query1[[#This Row],[countif]])</f>
        <v>AB335181_1</v>
      </c>
      <c r="B5444" t="s">
        <v>35633</v>
      </c>
      <c r="C5444" t="s">
        <v>35634</v>
      </c>
      <c r="D5444" t="s">
        <v>35635</v>
      </c>
      <c r="E5444">
        <v>1</v>
      </c>
      <c r="F5444" t="s">
        <v>20969</v>
      </c>
      <c r="G5444">
        <v>1</v>
      </c>
      <c r="H5444">
        <f>COUNTIF(B:B,Query1[[#This Row],[ArticleCode]])</f>
        <v>1</v>
      </c>
      <c r="I5444" t="e">
        <f>VLOOKUP(Query1[[#This Row],[ArticleCode]],#REF!,1,FALSE)</f>
        <v>#REF!</v>
      </c>
      <c r="J5444" t="str">
        <f>CONCATENATE(Query1[[#This Row],[EANCode]]," - ",Query1[[#This Row],[Quantity]],Query1[[#This Row],[UnitCode]]," - ",Query1[[#This Row],[UNIT in SAP]])</f>
        <v xml:space="preserve">5413470053578 - 1STK - </v>
      </c>
    </row>
    <row r="5445" spans="1:10" hidden="1" x14ac:dyDescent="0.2">
      <c r="A5445" t="str">
        <f>CONCATENATE(Query1[[#This Row],[ArticleCode]],"_",Query1[[#This Row],[countif]])</f>
        <v>AB335191_1</v>
      </c>
      <c r="B5445" t="s">
        <v>35636</v>
      </c>
      <c r="C5445" t="s">
        <v>35637</v>
      </c>
      <c r="D5445" t="s">
        <v>35638</v>
      </c>
      <c r="E5445">
        <v>1</v>
      </c>
      <c r="F5445" t="s">
        <v>20969</v>
      </c>
      <c r="G5445">
        <v>1</v>
      </c>
      <c r="H5445">
        <f>COUNTIF(B:B,Query1[[#This Row],[ArticleCode]])</f>
        <v>1</v>
      </c>
      <c r="I5445" t="e">
        <f>VLOOKUP(Query1[[#This Row],[ArticleCode]],#REF!,1,FALSE)</f>
        <v>#REF!</v>
      </c>
      <c r="J5445" t="str">
        <f>CONCATENATE(Query1[[#This Row],[EANCode]]," - ",Query1[[#This Row],[Quantity]],Query1[[#This Row],[UnitCode]]," - ",Query1[[#This Row],[UNIT in SAP]])</f>
        <v xml:space="preserve">5413470053585 - 1STK - </v>
      </c>
    </row>
    <row r="5446" spans="1:10" hidden="1" x14ac:dyDescent="0.2">
      <c r="A5446" t="str">
        <f>CONCATENATE(Query1[[#This Row],[ArticleCode]],"_",Query1[[#This Row],[countif]])</f>
        <v>AB3351A1_1</v>
      </c>
      <c r="B5446" t="s">
        <v>35639</v>
      </c>
      <c r="C5446" t="s">
        <v>35640</v>
      </c>
      <c r="D5446" t="s">
        <v>35641</v>
      </c>
      <c r="E5446">
        <v>1</v>
      </c>
      <c r="F5446" t="s">
        <v>20969</v>
      </c>
      <c r="G5446">
        <v>1</v>
      </c>
      <c r="H5446">
        <f>COUNTIF(B:B,Query1[[#This Row],[ArticleCode]])</f>
        <v>1</v>
      </c>
      <c r="I5446" t="e">
        <f>VLOOKUP(Query1[[#This Row],[ArticleCode]],#REF!,1,FALSE)</f>
        <v>#REF!</v>
      </c>
      <c r="J5446" t="str">
        <f>CONCATENATE(Query1[[#This Row],[EANCode]]," - ",Query1[[#This Row],[Quantity]],Query1[[#This Row],[UnitCode]]," - ",Query1[[#This Row],[UNIT in SAP]])</f>
        <v xml:space="preserve">5413470050126 - 1STK - </v>
      </c>
    </row>
    <row r="5447" spans="1:10" hidden="1" x14ac:dyDescent="0.2">
      <c r="A5447" t="str">
        <f>CONCATENATE(Query1[[#This Row],[ArticleCode]],"_",Query1[[#This Row],[countif]])</f>
        <v>AB3351B1_1</v>
      </c>
      <c r="B5447" t="s">
        <v>35642</v>
      </c>
      <c r="C5447" t="s">
        <v>35643</v>
      </c>
      <c r="D5447" t="s">
        <v>35644</v>
      </c>
      <c r="E5447">
        <v>1</v>
      </c>
      <c r="F5447" t="s">
        <v>20969</v>
      </c>
      <c r="G5447">
        <v>1</v>
      </c>
      <c r="H5447">
        <f>COUNTIF(B:B,Query1[[#This Row],[ArticleCode]])</f>
        <v>1</v>
      </c>
      <c r="I5447" t="e">
        <f>VLOOKUP(Query1[[#This Row],[ArticleCode]],#REF!,1,FALSE)</f>
        <v>#REF!</v>
      </c>
      <c r="J5447" t="str">
        <f>CONCATENATE(Query1[[#This Row],[EANCode]]," - ",Query1[[#This Row],[Quantity]],Query1[[#This Row],[UnitCode]]," - ",Query1[[#This Row],[UNIT in SAP]])</f>
        <v xml:space="preserve">5413470050096 - 1STK - </v>
      </c>
    </row>
    <row r="5448" spans="1:10" hidden="1" x14ac:dyDescent="0.2">
      <c r="A5448" t="str">
        <f>CONCATENATE(Query1[[#This Row],[ArticleCode]],"_",Query1[[#This Row],[countif]])</f>
        <v>AB3351C1_1</v>
      </c>
      <c r="B5448" t="s">
        <v>35645</v>
      </c>
      <c r="C5448" t="s">
        <v>35646</v>
      </c>
      <c r="D5448" t="s">
        <v>35647</v>
      </c>
      <c r="E5448">
        <v>1</v>
      </c>
      <c r="F5448" t="s">
        <v>20969</v>
      </c>
      <c r="G5448">
        <v>1</v>
      </c>
      <c r="H5448">
        <f>COUNTIF(B:B,Query1[[#This Row],[ArticleCode]])</f>
        <v>1</v>
      </c>
      <c r="I5448" t="e">
        <f>VLOOKUP(Query1[[#This Row],[ArticleCode]],#REF!,1,FALSE)</f>
        <v>#REF!</v>
      </c>
      <c r="J5448" t="str">
        <f>CONCATENATE(Query1[[#This Row],[EANCode]]," - ",Query1[[#This Row],[Quantity]],Query1[[#This Row],[UnitCode]]," - ",Query1[[#This Row],[UNIT in SAP]])</f>
        <v xml:space="preserve">5413470050119 - 1STK - </v>
      </c>
    </row>
    <row r="5449" spans="1:10" hidden="1" x14ac:dyDescent="0.2">
      <c r="A5449" t="str">
        <f>CONCATENATE(Query1[[#This Row],[ArticleCode]],"_",Query1[[#This Row],[countif]])</f>
        <v>AB3351D1_1</v>
      </c>
      <c r="B5449" t="s">
        <v>35648</v>
      </c>
      <c r="C5449" t="s">
        <v>35649</v>
      </c>
      <c r="D5449" t="s">
        <v>35650</v>
      </c>
      <c r="E5449">
        <v>1</v>
      </c>
      <c r="F5449" t="s">
        <v>20969</v>
      </c>
      <c r="G5449">
        <v>1</v>
      </c>
      <c r="H5449">
        <f>COUNTIF(B:B,Query1[[#This Row],[ArticleCode]])</f>
        <v>1</v>
      </c>
      <c r="I5449" t="e">
        <f>VLOOKUP(Query1[[#This Row],[ArticleCode]],#REF!,1,FALSE)</f>
        <v>#REF!</v>
      </c>
      <c r="J5449" t="str">
        <f>CONCATENATE(Query1[[#This Row],[EANCode]]," - ",Query1[[#This Row],[Quantity]],Query1[[#This Row],[UnitCode]]," - ",Query1[[#This Row],[UNIT in SAP]])</f>
        <v xml:space="preserve">5413470053530 - 1STK - </v>
      </c>
    </row>
    <row r="5450" spans="1:10" hidden="1" x14ac:dyDescent="0.2">
      <c r="A5450" t="str">
        <f>CONCATENATE(Query1[[#This Row],[ArticleCode]],"_",Query1[[#This Row],[countif]])</f>
        <v>AB336121_1</v>
      </c>
      <c r="B5450" t="s">
        <v>35651</v>
      </c>
      <c r="C5450" t="s">
        <v>35652</v>
      </c>
      <c r="D5450" t="s">
        <v>35653</v>
      </c>
      <c r="E5450">
        <v>1</v>
      </c>
      <c r="F5450" t="s">
        <v>20969</v>
      </c>
      <c r="G5450">
        <v>1</v>
      </c>
      <c r="H5450">
        <f>COUNTIF(B:B,Query1[[#This Row],[ArticleCode]])</f>
        <v>1</v>
      </c>
      <c r="I5450" t="e">
        <f>VLOOKUP(Query1[[#This Row],[ArticleCode]],#REF!,1,FALSE)</f>
        <v>#REF!</v>
      </c>
      <c r="J5450" t="str">
        <f>CONCATENATE(Query1[[#This Row],[EANCode]]," - ",Query1[[#This Row],[Quantity]],Query1[[#This Row],[UnitCode]]," - ",Query1[[#This Row],[UNIT in SAP]])</f>
        <v xml:space="preserve">5413470067902 - 1STK - </v>
      </c>
    </row>
    <row r="5451" spans="1:10" hidden="1" x14ac:dyDescent="0.2">
      <c r="A5451" t="str">
        <f>CONCATENATE(Query1[[#This Row],[ArticleCode]],"_",Query1[[#This Row],[countif]])</f>
        <v>AB336122_1</v>
      </c>
      <c r="B5451" t="s">
        <v>35654</v>
      </c>
      <c r="C5451" t="s">
        <v>35655</v>
      </c>
      <c r="D5451" t="s">
        <v>35656</v>
      </c>
      <c r="E5451">
        <v>1</v>
      </c>
      <c r="F5451" t="s">
        <v>20969</v>
      </c>
      <c r="G5451">
        <v>1</v>
      </c>
      <c r="H5451">
        <f>COUNTIF(B:B,Query1[[#This Row],[ArticleCode]])</f>
        <v>1</v>
      </c>
      <c r="I5451" t="e">
        <f>VLOOKUP(Query1[[#This Row],[ArticleCode]],#REF!,1,FALSE)</f>
        <v>#REF!</v>
      </c>
      <c r="J5451" t="str">
        <f>CONCATENATE(Query1[[#This Row],[EANCode]]," - ",Query1[[#This Row],[Quantity]],Query1[[#This Row],[UnitCode]]," - ",Query1[[#This Row],[UNIT in SAP]])</f>
        <v xml:space="preserve">5413470067919 - 1STK - </v>
      </c>
    </row>
    <row r="5452" spans="1:10" hidden="1" x14ac:dyDescent="0.2">
      <c r="A5452" t="str">
        <f>CONCATENATE(Query1[[#This Row],[ArticleCode]],"_",Query1[[#This Row],[countif]])</f>
        <v>AB336141_1</v>
      </c>
      <c r="B5452" t="s">
        <v>35657</v>
      </c>
      <c r="C5452" t="s">
        <v>35658</v>
      </c>
      <c r="D5452" t="s">
        <v>35659</v>
      </c>
      <c r="E5452">
        <v>1</v>
      </c>
      <c r="F5452" t="s">
        <v>20969</v>
      </c>
      <c r="G5452">
        <v>1</v>
      </c>
      <c r="H5452">
        <f>COUNTIF(B:B,Query1[[#This Row],[ArticleCode]])</f>
        <v>1</v>
      </c>
      <c r="I5452" t="e">
        <f>VLOOKUP(Query1[[#This Row],[ArticleCode]],#REF!,1,FALSE)</f>
        <v>#REF!</v>
      </c>
      <c r="J5452" t="str">
        <f>CONCATENATE(Query1[[#This Row],[EANCode]]," - ",Query1[[#This Row],[Quantity]],Query1[[#This Row],[UnitCode]]," - ",Query1[[#This Row],[UNIT in SAP]])</f>
        <v xml:space="preserve">5413470053660 - 1STK - </v>
      </c>
    </row>
    <row r="5453" spans="1:10" hidden="1" x14ac:dyDescent="0.2">
      <c r="A5453" t="str">
        <f>CONCATENATE(Query1[[#This Row],[ArticleCode]],"_",Query1[[#This Row],[countif]])</f>
        <v>AB336142_1</v>
      </c>
      <c r="B5453" t="s">
        <v>35660</v>
      </c>
      <c r="C5453" t="s">
        <v>35661</v>
      </c>
      <c r="D5453" t="s">
        <v>35662</v>
      </c>
      <c r="E5453">
        <v>1</v>
      </c>
      <c r="F5453" t="s">
        <v>20969</v>
      </c>
      <c r="G5453">
        <v>1</v>
      </c>
      <c r="H5453">
        <f>COUNTIF(B:B,Query1[[#This Row],[ArticleCode]])</f>
        <v>1</v>
      </c>
      <c r="I5453" t="e">
        <f>VLOOKUP(Query1[[#This Row],[ArticleCode]],#REF!,1,FALSE)</f>
        <v>#REF!</v>
      </c>
      <c r="J5453" t="str">
        <f>CONCATENATE(Query1[[#This Row],[EANCode]]," - ",Query1[[#This Row],[Quantity]],Query1[[#This Row],[UnitCode]]," - ",Query1[[#This Row],[UNIT in SAP]])</f>
        <v xml:space="preserve">5413470049984 - 1STK - </v>
      </c>
    </row>
    <row r="5454" spans="1:10" hidden="1" x14ac:dyDescent="0.2">
      <c r="A5454" t="str">
        <f>CONCATENATE(Query1[[#This Row],[ArticleCode]],"_",Query1[[#This Row],[countif]])</f>
        <v>AB336151_1</v>
      </c>
      <c r="B5454" t="s">
        <v>35663</v>
      </c>
      <c r="C5454" t="s">
        <v>35664</v>
      </c>
      <c r="D5454" t="s">
        <v>35665</v>
      </c>
      <c r="E5454">
        <v>1</v>
      </c>
      <c r="F5454" t="s">
        <v>20969</v>
      </c>
      <c r="G5454">
        <v>1</v>
      </c>
      <c r="H5454">
        <f>COUNTIF(B:B,Query1[[#This Row],[ArticleCode]])</f>
        <v>1</v>
      </c>
      <c r="I5454" t="e">
        <f>VLOOKUP(Query1[[#This Row],[ArticleCode]],#REF!,1,FALSE)</f>
        <v>#REF!</v>
      </c>
      <c r="J5454" t="str">
        <f>CONCATENATE(Query1[[#This Row],[EANCode]]," - ",Query1[[#This Row],[Quantity]],Query1[[#This Row],[UnitCode]]," - ",Query1[[#This Row],[UNIT in SAP]])</f>
        <v xml:space="preserve">5413470053677 - 1STK - </v>
      </c>
    </row>
    <row r="5455" spans="1:10" hidden="1" x14ac:dyDescent="0.2">
      <c r="A5455" t="str">
        <f>CONCATENATE(Query1[[#This Row],[ArticleCode]],"_",Query1[[#This Row],[countif]])</f>
        <v>AB336152_1</v>
      </c>
      <c r="B5455" t="s">
        <v>35666</v>
      </c>
      <c r="C5455" t="s">
        <v>35667</v>
      </c>
      <c r="D5455" t="s">
        <v>35668</v>
      </c>
      <c r="E5455">
        <v>1</v>
      </c>
      <c r="F5455" t="s">
        <v>20969</v>
      </c>
      <c r="G5455">
        <v>1</v>
      </c>
      <c r="H5455">
        <f>COUNTIF(B:B,Query1[[#This Row],[ArticleCode]])</f>
        <v>1</v>
      </c>
      <c r="I5455" t="e">
        <f>VLOOKUP(Query1[[#This Row],[ArticleCode]],#REF!,1,FALSE)</f>
        <v>#REF!</v>
      </c>
      <c r="J5455" t="str">
        <f>CONCATENATE(Query1[[#This Row],[EANCode]]," - ",Query1[[#This Row],[Quantity]],Query1[[#This Row],[UnitCode]]," - ",Query1[[#This Row],[UNIT in SAP]])</f>
        <v xml:space="preserve">5413470053684 - 1STK - </v>
      </c>
    </row>
    <row r="5456" spans="1:10" hidden="1" x14ac:dyDescent="0.2">
      <c r="A5456" t="str">
        <f>CONCATENATE(Query1[[#This Row],[ArticleCode]],"_",Query1[[#This Row],[countif]])</f>
        <v>AB336161_1</v>
      </c>
      <c r="B5456" t="s">
        <v>35669</v>
      </c>
      <c r="C5456" t="s">
        <v>35670</v>
      </c>
      <c r="D5456" t="s">
        <v>35671</v>
      </c>
      <c r="E5456">
        <v>1</v>
      </c>
      <c r="F5456" t="s">
        <v>20969</v>
      </c>
      <c r="G5456">
        <v>1</v>
      </c>
      <c r="H5456">
        <f>COUNTIF(B:B,Query1[[#This Row],[ArticleCode]])</f>
        <v>1</v>
      </c>
      <c r="I5456" t="e">
        <f>VLOOKUP(Query1[[#This Row],[ArticleCode]],#REF!,1,FALSE)</f>
        <v>#REF!</v>
      </c>
      <c r="J5456" t="str">
        <f>CONCATENATE(Query1[[#This Row],[EANCode]]," - ",Query1[[#This Row],[Quantity]],Query1[[#This Row],[UnitCode]]," - ",Query1[[#This Row],[UNIT in SAP]])</f>
        <v xml:space="preserve">5413470053691 - 1STK - </v>
      </c>
    </row>
    <row r="5457" spans="1:10" hidden="1" x14ac:dyDescent="0.2">
      <c r="A5457" t="str">
        <f>CONCATENATE(Query1[[#This Row],[ArticleCode]],"_",Query1[[#This Row],[countif]])</f>
        <v>AB336162_1</v>
      </c>
      <c r="B5457" t="s">
        <v>35672</v>
      </c>
      <c r="C5457" t="s">
        <v>35673</v>
      </c>
      <c r="D5457" t="s">
        <v>35674</v>
      </c>
      <c r="E5457">
        <v>1</v>
      </c>
      <c r="F5457" t="s">
        <v>20969</v>
      </c>
      <c r="G5457">
        <v>1</v>
      </c>
      <c r="H5457">
        <f>COUNTIF(B:B,Query1[[#This Row],[ArticleCode]])</f>
        <v>1</v>
      </c>
      <c r="I5457" t="e">
        <f>VLOOKUP(Query1[[#This Row],[ArticleCode]],#REF!,1,FALSE)</f>
        <v>#REF!</v>
      </c>
      <c r="J5457" t="str">
        <f>CONCATENATE(Query1[[#This Row],[EANCode]]," - ",Query1[[#This Row],[Quantity]],Query1[[#This Row],[UnitCode]]," - ",Query1[[#This Row],[UNIT in SAP]])</f>
        <v xml:space="preserve">5413470053707 - 1STK - </v>
      </c>
    </row>
    <row r="5458" spans="1:10" hidden="1" x14ac:dyDescent="0.2">
      <c r="A5458" t="str">
        <f>CONCATENATE(Query1[[#This Row],[ArticleCode]],"_",Query1[[#This Row],[countif]])</f>
        <v>AB336171_1</v>
      </c>
      <c r="B5458" t="s">
        <v>35675</v>
      </c>
      <c r="C5458" t="s">
        <v>35676</v>
      </c>
      <c r="D5458" t="s">
        <v>35677</v>
      </c>
      <c r="E5458">
        <v>1</v>
      </c>
      <c r="F5458" t="s">
        <v>20969</v>
      </c>
      <c r="G5458">
        <v>1</v>
      </c>
      <c r="H5458">
        <f>COUNTIF(B:B,Query1[[#This Row],[ArticleCode]])</f>
        <v>1</v>
      </c>
      <c r="I5458" t="e">
        <f>VLOOKUP(Query1[[#This Row],[ArticleCode]],#REF!,1,FALSE)</f>
        <v>#REF!</v>
      </c>
      <c r="J5458" t="str">
        <f>CONCATENATE(Query1[[#This Row],[EANCode]]," - ",Query1[[#This Row],[Quantity]],Query1[[#This Row],[UnitCode]]," - ",Query1[[#This Row],[UNIT in SAP]])</f>
        <v xml:space="preserve">5413470053714 - 1STK - </v>
      </c>
    </row>
    <row r="5459" spans="1:10" hidden="1" x14ac:dyDescent="0.2">
      <c r="A5459" t="str">
        <f>CONCATENATE(Query1[[#This Row],[ArticleCode]],"_",Query1[[#This Row],[countif]])</f>
        <v>AB336172_1</v>
      </c>
      <c r="B5459" t="s">
        <v>35678</v>
      </c>
      <c r="C5459" t="s">
        <v>35679</v>
      </c>
      <c r="D5459" t="s">
        <v>35680</v>
      </c>
      <c r="E5459">
        <v>1</v>
      </c>
      <c r="F5459" t="s">
        <v>20969</v>
      </c>
      <c r="G5459">
        <v>1</v>
      </c>
      <c r="H5459">
        <f>COUNTIF(B:B,Query1[[#This Row],[ArticleCode]])</f>
        <v>1</v>
      </c>
      <c r="I5459" t="e">
        <f>VLOOKUP(Query1[[#This Row],[ArticleCode]],#REF!,1,FALSE)</f>
        <v>#REF!</v>
      </c>
      <c r="J5459" t="str">
        <f>CONCATENATE(Query1[[#This Row],[EANCode]]," - ",Query1[[#This Row],[Quantity]],Query1[[#This Row],[UnitCode]]," - ",Query1[[#This Row],[UNIT in SAP]])</f>
        <v xml:space="preserve">5413470053721 - 1STK - </v>
      </c>
    </row>
    <row r="5460" spans="1:10" hidden="1" x14ac:dyDescent="0.2">
      <c r="A5460" t="str">
        <f>CONCATENATE(Query1[[#This Row],[ArticleCode]],"_",Query1[[#This Row],[countif]])</f>
        <v>AB336181_1</v>
      </c>
      <c r="B5460" t="s">
        <v>35681</v>
      </c>
      <c r="C5460" t="s">
        <v>35682</v>
      </c>
      <c r="D5460" t="s">
        <v>35683</v>
      </c>
      <c r="E5460">
        <v>1</v>
      </c>
      <c r="F5460" t="s">
        <v>20969</v>
      </c>
      <c r="G5460">
        <v>1</v>
      </c>
      <c r="H5460">
        <f>COUNTIF(B:B,Query1[[#This Row],[ArticleCode]])</f>
        <v>1</v>
      </c>
      <c r="I5460" t="e">
        <f>VLOOKUP(Query1[[#This Row],[ArticleCode]],#REF!,1,FALSE)</f>
        <v>#REF!</v>
      </c>
      <c r="J5460" t="str">
        <f>CONCATENATE(Query1[[#This Row],[EANCode]]," - ",Query1[[#This Row],[Quantity]],Query1[[#This Row],[UnitCode]]," - ",Query1[[#This Row],[UNIT in SAP]])</f>
        <v xml:space="preserve">5413470053738 - 1STK - </v>
      </c>
    </row>
    <row r="5461" spans="1:10" hidden="1" x14ac:dyDescent="0.2">
      <c r="A5461" t="str">
        <f>CONCATENATE(Query1[[#This Row],[ArticleCode]],"_",Query1[[#This Row],[countif]])</f>
        <v>AB336182_1</v>
      </c>
      <c r="B5461" t="s">
        <v>35684</v>
      </c>
      <c r="C5461" t="s">
        <v>35685</v>
      </c>
      <c r="D5461" t="s">
        <v>35686</v>
      </c>
      <c r="E5461">
        <v>1</v>
      </c>
      <c r="F5461" t="s">
        <v>20969</v>
      </c>
      <c r="G5461">
        <v>1</v>
      </c>
      <c r="H5461">
        <f>COUNTIF(B:B,Query1[[#This Row],[ArticleCode]])</f>
        <v>1</v>
      </c>
      <c r="I5461" t="e">
        <f>VLOOKUP(Query1[[#This Row],[ArticleCode]],#REF!,1,FALSE)</f>
        <v>#REF!</v>
      </c>
      <c r="J5461" t="str">
        <f>CONCATENATE(Query1[[#This Row],[EANCode]]," - ",Query1[[#This Row],[Quantity]],Query1[[#This Row],[UnitCode]]," - ",Query1[[#This Row],[UNIT in SAP]])</f>
        <v xml:space="preserve">5413470050027 - 1STK - </v>
      </c>
    </row>
    <row r="5462" spans="1:10" hidden="1" x14ac:dyDescent="0.2">
      <c r="A5462" t="str">
        <f>CONCATENATE(Query1[[#This Row],[ArticleCode]],"_",Query1[[#This Row],[countif]])</f>
        <v>AB336191_1</v>
      </c>
      <c r="B5462" t="s">
        <v>35687</v>
      </c>
      <c r="C5462" t="s">
        <v>35688</v>
      </c>
      <c r="D5462" t="s">
        <v>35689</v>
      </c>
      <c r="E5462">
        <v>1</v>
      </c>
      <c r="F5462" t="s">
        <v>20969</v>
      </c>
      <c r="G5462">
        <v>1</v>
      </c>
      <c r="H5462">
        <f>COUNTIF(B:B,Query1[[#This Row],[ArticleCode]])</f>
        <v>1</v>
      </c>
      <c r="I5462" t="e">
        <f>VLOOKUP(Query1[[#This Row],[ArticleCode]],#REF!,1,FALSE)</f>
        <v>#REF!</v>
      </c>
      <c r="J5462" t="str">
        <f>CONCATENATE(Query1[[#This Row],[EANCode]]," - ",Query1[[#This Row],[Quantity]],Query1[[#This Row],[UnitCode]]," - ",Query1[[#This Row],[UNIT in SAP]])</f>
        <v xml:space="preserve">5413470053745 - 1STK - </v>
      </c>
    </row>
    <row r="5463" spans="1:10" hidden="1" x14ac:dyDescent="0.2">
      <c r="A5463" t="str">
        <f>CONCATENATE(Query1[[#This Row],[ArticleCode]],"_",Query1[[#This Row],[countif]])</f>
        <v>AB336192_1</v>
      </c>
      <c r="B5463" t="s">
        <v>35690</v>
      </c>
      <c r="C5463" t="s">
        <v>35691</v>
      </c>
      <c r="D5463" t="s">
        <v>35692</v>
      </c>
      <c r="E5463">
        <v>1</v>
      </c>
      <c r="F5463" t="s">
        <v>20969</v>
      </c>
      <c r="G5463">
        <v>1</v>
      </c>
      <c r="H5463">
        <f>COUNTIF(B:B,Query1[[#This Row],[ArticleCode]])</f>
        <v>1</v>
      </c>
      <c r="I5463" t="e">
        <f>VLOOKUP(Query1[[#This Row],[ArticleCode]],#REF!,1,FALSE)</f>
        <v>#REF!</v>
      </c>
      <c r="J5463" t="str">
        <f>CONCATENATE(Query1[[#This Row],[EANCode]]," - ",Query1[[#This Row],[Quantity]],Query1[[#This Row],[UnitCode]]," - ",Query1[[#This Row],[UNIT in SAP]])</f>
        <v xml:space="preserve">5413470049991 - 1STK - </v>
      </c>
    </row>
    <row r="5464" spans="1:10" hidden="1" x14ac:dyDescent="0.2">
      <c r="A5464" t="str">
        <f>CONCATENATE(Query1[[#This Row],[ArticleCode]],"_",Query1[[#This Row],[countif]])</f>
        <v>AB3361A1_1</v>
      </c>
      <c r="B5464" t="s">
        <v>35693</v>
      </c>
      <c r="C5464" t="s">
        <v>35694</v>
      </c>
      <c r="D5464" t="s">
        <v>35695</v>
      </c>
      <c r="E5464">
        <v>1</v>
      </c>
      <c r="F5464" t="s">
        <v>20969</v>
      </c>
      <c r="G5464">
        <v>1</v>
      </c>
      <c r="H5464">
        <f>COUNTIF(B:B,Query1[[#This Row],[ArticleCode]])</f>
        <v>1</v>
      </c>
      <c r="I5464" t="e">
        <f>VLOOKUP(Query1[[#This Row],[ArticleCode]],#REF!,1,FALSE)</f>
        <v>#REF!</v>
      </c>
      <c r="J5464" t="str">
        <f>CONCATENATE(Query1[[#This Row],[EANCode]]," - ",Query1[[#This Row],[Quantity]],Query1[[#This Row],[UnitCode]]," - ",Query1[[#This Row],[UNIT in SAP]])</f>
        <v xml:space="preserve">5413470053592 - 1STK - </v>
      </c>
    </row>
    <row r="5465" spans="1:10" hidden="1" x14ac:dyDescent="0.2">
      <c r="A5465" t="str">
        <f>CONCATENATE(Query1[[#This Row],[ArticleCode]],"_",Query1[[#This Row],[countif]])</f>
        <v>AB3361A2_1</v>
      </c>
      <c r="B5465" t="s">
        <v>35696</v>
      </c>
      <c r="C5465" t="s">
        <v>35697</v>
      </c>
      <c r="D5465" t="s">
        <v>35698</v>
      </c>
      <c r="E5465">
        <v>1</v>
      </c>
      <c r="F5465" t="s">
        <v>20969</v>
      </c>
      <c r="G5465">
        <v>1</v>
      </c>
      <c r="H5465">
        <f>COUNTIF(B:B,Query1[[#This Row],[ArticleCode]])</f>
        <v>1</v>
      </c>
      <c r="I5465" t="e">
        <f>VLOOKUP(Query1[[#This Row],[ArticleCode]],#REF!,1,FALSE)</f>
        <v>#REF!</v>
      </c>
      <c r="J5465" t="str">
        <f>CONCATENATE(Query1[[#This Row],[EANCode]]," - ",Query1[[#This Row],[Quantity]],Query1[[#This Row],[UnitCode]]," - ",Query1[[#This Row],[UNIT in SAP]])</f>
        <v xml:space="preserve">5413470050010 - 1STK - </v>
      </c>
    </row>
    <row r="5466" spans="1:10" hidden="1" x14ac:dyDescent="0.2">
      <c r="A5466" t="str">
        <f>CONCATENATE(Query1[[#This Row],[ArticleCode]],"_",Query1[[#This Row],[countif]])</f>
        <v>AB3361B1_1</v>
      </c>
      <c r="B5466" t="s">
        <v>35699</v>
      </c>
      <c r="C5466" t="s">
        <v>35700</v>
      </c>
      <c r="D5466" t="s">
        <v>35701</v>
      </c>
      <c r="E5466">
        <v>1</v>
      </c>
      <c r="F5466" t="s">
        <v>20969</v>
      </c>
      <c r="G5466">
        <v>1</v>
      </c>
      <c r="H5466">
        <f>COUNTIF(B:B,Query1[[#This Row],[ArticleCode]])</f>
        <v>1</v>
      </c>
      <c r="I5466" t="e">
        <f>VLOOKUP(Query1[[#This Row],[ArticleCode]],#REF!,1,FALSE)</f>
        <v>#REF!</v>
      </c>
      <c r="J5466" t="str">
        <f>CONCATENATE(Query1[[#This Row],[EANCode]]," - ",Query1[[#This Row],[Quantity]],Query1[[#This Row],[UnitCode]]," - ",Query1[[#This Row],[UNIT in SAP]])</f>
        <v xml:space="preserve">5413470053615 - 1STK - </v>
      </c>
    </row>
    <row r="5467" spans="1:10" hidden="1" x14ac:dyDescent="0.2">
      <c r="A5467" t="str">
        <f>CONCATENATE(Query1[[#This Row],[ArticleCode]],"_",Query1[[#This Row],[countif]])</f>
        <v>AB3361B2_1</v>
      </c>
      <c r="B5467" t="s">
        <v>35702</v>
      </c>
      <c r="C5467" t="s">
        <v>35703</v>
      </c>
      <c r="D5467" t="s">
        <v>35704</v>
      </c>
      <c r="E5467">
        <v>1</v>
      </c>
      <c r="F5467" t="s">
        <v>20969</v>
      </c>
      <c r="G5467">
        <v>1</v>
      </c>
      <c r="H5467">
        <f>COUNTIF(B:B,Query1[[#This Row],[ArticleCode]])</f>
        <v>1</v>
      </c>
      <c r="I5467" t="e">
        <f>VLOOKUP(Query1[[#This Row],[ArticleCode]],#REF!,1,FALSE)</f>
        <v>#REF!</v>
      </c>
      <c r="J5467" t="str">
        <f>CONCATENATE(Query1[[#This Row],[EANCode]]," - ",Query1[[#This Row],[Quantity]],Query1[[#This Row],[UnitCode]]," - ",Query1[[#This Row],[UNIT in SAP]])</f>
        <v xml:space="preserve">5413470050003 - 1STK - </v>
      </c>
    </row>
    <row r="5468" spans="1:10" hidden="1" x14ac:dyDescent="0.2">
      <c r="A5468" t="str">
        <f>CONCATENATE(Query1[[#This Row],[ArticleCode]],"_",Query1[[#This Row],[countif]])</f>
        <v>AB3361C1_1</v>
      </c>
      <c r="B5468" t="s">
        <v>35705</v>
      </c>
      <c r="C5468" t="s">
        <v>35706</v>
      </c>
      <c r="D5468" t="s">
        <v>35707</v>
      </c>
      <c r="E5468">
        <v>1</v>
      </c>
      <c r="F5468" t="s">
        <v>20969</v>
      </c>
      <c r="G5468">
        <v>1</v>
      </c>
      <c r="H5468">
        <f>COUNTIF(B:B,Query1[[#This Row],[ArticleCode]])</f>
        <v>1</v>
      </c>
      <c r="I5468" t="e">
        <f>VLOOKUP(Query1[[#This Row],[ArticleCode]],#REF!,1,FALSE)</f>
        <v>#REF!</v>
      </c>
      <c r="J5468" t="str">
        <f>CONCATENATE(Query1[[#This Row],[EANCode]]," - ",Query1[[#This Row],[Quantity]],Query1[[#This Row],[UnitCode]]," - ",Query1[[#This Row],[UNIT in SAP]])</f>
        <v xml:space="preserve">5413470053622 - 1STK - </v>
      </c>
    </row>
    <row r="5469" spans="1:10" hidden="1" x14ac:dyDescent="0.2">
      <c r="A5469" t="str">
        <f>CONCATENATE(Query1[[#This Row],[ArticleCode]],"_",Query1[[#This Row],[countif]])</f>
        <v>AB3361C2_1</v>
      </c>
      <c r="B5469" t="s">
        <v>35708</v>
      </c>
      <c r="C5469" t="s">
        <v>35709</v>
      </c>
      <c r="D5469" t="s">
        <v>35710</v>
      </c>
      <c r="E5469">
        <v>1</v>
      </c>
      <c r="F5469" t="s">
        <v>20969</v>
      </c>
      <c r="G5469">
        <v>1</v>
      </c>
      <c r="H5469">
        <f>COUNTIF(B:B,Query1[[#This Row],[ArticleCode]])</f>
        <v>1</v>
      </c>
      <c r="I5469" t="e">
        <f>VLOOKUP(Query1[[#This Row],[ArticleCode]],#REF!,1,FALSE)</f>
        <v>#REF!</v>
      </c>
      <c r="J5469" t="str">
        <f>CONCATENATE(Query1[[#This Row],[EANCode]]," - ",Query1[[#This Row],[Quantity]],Query1[[#This Row],[UnitCode]]," - ",Query1[[#This Row],[UNIT in SAP]])</f>
        <v xml:space="preserve">5413470053639 - 1STK - </v>
      </c>
    </row>
    <row r="5470" spans="1:10" hidden="1" x14ac:dyDescent="0.2">
      <c r="A5470" t="str">
        <f>CONCATENATE(Query1[[#This Row],[ArticleCode]],"_",Query1[[#This Row],[countif]])</f>
        <v>AB3361D1_1</v>
      </c>
      <c r="B5470" t="s">
        <v>35711</v>
      </c>
      <c r="C5470" t="s">
        <v>35712</v>
      </c>
      <c r="D5470" t="s">
        <v>35713</v>
      </c>
      <c r="E5470">
        <v>1</v>
      </c>
      <c r="F5470" t="s">
        <v>20969</v>
      </c>
      <c r="G5470">
        <v>1</v>
      </c>
      <c r="H5470">
        <f>COUNTIF(B:B,Query1[[#This Row],[ArticleCode]])</f>
        <v>1</v>
      </c>
      <c r="I5470" t="e">
        <f>VLOOKUP(Query1[[#This Row],[ArticleCode]],#REF!,1,FALSE)</f>
        <v>#REF!</v>
      </c>
      <c r="J5470" t="str">
        <f>CONCATENATE(Query1[[#This Row],[EANCode]]," - ",Query1[[#This Row],[Quantity]],Query1[[#This Row],[UnitCode]]," - ",Query1[[#This Row],[UNIT in SAP]])</f>
        <v xml:space="preserve">5413470053646 - 1STK - </v>
      </c>
    </row>
    <row r="5471" spans="1:10" hidden="1" x14ac:dyDescent="0.2">
      <c r="A5471" t="str">
        <f>CONCATENATE(Query1[[#This Row],[ArticleCode]],"_",Query1[[#This Row],[countif]])</f>
        <v>AB3361D2_1</v>
      </c>
      <c r="B5471" t="s">
        <v>35714</v>
      </c>
      <c r="C5471" t="s">
        <v>35715</v>
      </c>
      <c r="D5471" t="s">
        <v>35716</v>
      </c>
      <c r="E5471">
        <v>1</v>
      </c>
      <c r="F5471" t="s">
        <v>20969</v>
      </c>
      <c r="G5471">
        <v>1</v>
      </c>
      <c r="H5471">
        <f>COUNTIF(B:B,Query1[[#This Row],[ArticleCode]])</f>
        <v>1</v>
      </c>
      <c r="I5471" t="e">
        <f>VLOOKUP(Query1[[#This Row],[ArticleCode]],#REF!,1,FALSE)</f>
        <v>#REF!</v>
      </c>
      <c r="J5471" t="str">
        <f>CONCATENATE(Query1[[#This Row],[EANCode]]," - ",Query1[[#This Row],[Quantity]],Query1[[#This Row],[UnitCode]]," - ",Query1[[#This Row],[UNIT in SAP]])</f>
        <v xml:space="preserve">5413470053653 - 1STK - </v>
      </c>
    </row>
    <row r="5472" spans="1:10" hidden="1" x14ac:dyDescent="0.2">
      <c r="A5472" t="str">
        <f>CONCATENATE(Query1[[#This Row],[ArticleCode]],"_",Query1[[#This Row],[countif]])</f>
        <v>AB337021_1</v>
      </c>
      <c r="B5472" t="s">
        <v>35717</v>
      </c>
      <c r="C5472" t="s">
        <v>35718</v>
      </c>
      <c r="D5472" t="s">
        <v>35719</v>
      </c>
      <c r="E5472">
        <v>1</v>
      </c>
      <c r="F5472" t="s">
        <v>20969</v>
      </c>
      <c r="G5472">
        <v>1</v>
      </c>
      <c r="H5472">
        <f>COUNTIF(B:B,Query1[[#This Row],[ArticleCode]])</f>
        <v>1</v>
      </c>
      <c r="I5472" t="e">
        <f>VLOOKUP(Query1[[#This Row],[ArticleCode]],#REF!,1,FALSE)</f>
        <v>#REF!</v>
      </c>
      <c r="J5472" t="str">
        <f>CONCATENATE(Query1[[#This Row],[EANCode]]," - ",Query1[[#This Row],[Quantity]],Query1[[#This Row],[UnitCode]]," - ",Query1[[#This Row],[UNIT in SAP]])</f>
        <v xml:space="preserve">5413470069357 - 1STK - </v>
      </c>
    </row>
    <row r="5473" spans="1:10" hidden="1" x14ac:dyDescent="0.2">
      <c r="A5473" t="str">
        <f>CONCATENATE(Query1[[#This Row],[ArticleCode]],"_",Query1[[#This Row],[countif]])</f>
        <v>AB337023_1</v>
      </c>
      <c r="B5473" t="s">
        <v>35720</v>
      </c>
      <c r="C5473" t="s">
        <v>35721</v>
      </c>
      <c r="D5473" t="s">
        <v>35722</v>
      </c>
      <c r="E5473">
        <v>1</v>
      </c>
      <c r="F5473" t="s">
        <v>20969</v>
      </c>
      <c r="G5473">
        <v>1</v>
      </c>
      <c r="H5473">
        <f>COUNTIF(B:B,Query1[[#This Row],[ArticleCode]])</f>
        <v>1</v>
      </c>
      <c r="I5473" t="e">
        <f>VLOOKUP(Query1[[#This Row],[ArticleCode]],#REF!,1,FALSE)</f>
        <v>#REF!</v>
      </c>
      <c r="J5473" t="str">
        <f>CONCATENATE(Query1[[#This Row],[EANCode]]," - ",Query1[[#This Row],[Quantity]],Query1[[#This Row],[UnitCode]]," - ",Query1[[#This Row],[UNIT in SAP]])</f>
        <v xml:space="preserve">5413470082011 - 1STK - </v>
      </c>
    </row>
    <row r="5474" spans="1:10" hidden="1" x14ac:dyDescent="0.2">
      <c r="A5474" t="str">
        <f>CONCATENATE(Query1[[#This Row],[ArticleCode]],"_",Query1[[#This Row],[countif]])</f>
        <v>AB337041_1</v>
      </c>
      <c r="B5474" t="s">
        <v>35723</v>
      </c>
      <c r="C5474" t="s">
        <v>35724</v>
      </c>
      <c r="D5474" t="s">
        <v>35725</v>
      </c>
      <c r="E5474">
        <v>1</v>
      </c>
      <c r="F5474" t="s">
        <v>20969</v>
      </c>
      <c r="G5474">
        <v>1</v>
      </c>
      <c r="H5474">
        <f>COUNTIF(B:B,Query1[[#This Row],[ArticleCode]])</f>
        <v>1</v>
      </c>
      <c r="I5474" t="e">
        <f>VLOOKUP(Query1[[#This Row],[ArticleCode]],#REF!,1,FALSE)</f>
        <v>#REF!</v>
      </c>
      <c r="J5474" t="str">
        <f>CONCATENATE(Query1[[#This Row],[EANCode]]," - ",Query1[[#This Row],[Quantity]],Query1[[#This Row],[UnitCode]]," - ",Query1[[#This Row],[UNIT in SAP]])</f>
        <v xml:space="preserve">5413470070032 - 1STK - </v>
      </c>
    </row>
    <row r="5475" spans="1:10" hidden="1" x14ac:dyDescent="0.2">
      <c r="A5475" t="str">
        <f>CONCATENATE(Query1[[#This Row],[ArticleCode]],"_",Query1[[#This Row],[countif]])</f>
        <v>AB337043_1</v>
      </c>
      <c r="B5475" t="s">
        <v>35726</v>
      </c>
      <c r="C5475" t="s">
        <v>35727</v>
      </c>
      <c r="D5475" t="s">
        <v>35728</v>
      </c>
      <c r="E5475">
        <v>1</v>
      </c>
      <c r="F5475" t="s">
        <v>20969</v>
      </c>
      <c r="G5475">
        <v>1</v>
      </c>
      <c r="H5475">
        <f>COUNTIF(B:B,Query1[[#This Row],[ArticleCode]])</f>
        <v>1</v>
      </c>
      <c r="I5475" t="e">
        <f>VLOOKUP(Query1[[#This Row],[ArticleCode]],#REF!,1,FALSE)</f>
        <v>#REF!</v>
      </c>
      <c r="J5475" t="str">
        <f>CONCATENATE(Query1[[#This Row],[EANCode]]," - ",Query1[[#This Row],[Quantity]],Query1[[#This Row],[UnitCode]]," - ",Query1[[#This Row],[UNIT in SAP]])</f>
        <v xml:space="preserve">5413470082028 - 1STK - </v>
      </c>
    </row>
    <row r="5476" spans="1:10" hidden="1" x14ac:dyDescent="0.2">
      <c r="A5476" t="str">
        <f>CONCATENATE(Query1[[#This Row],[ArticleCode]],"_",Query1[[#This Row],[countif]])</f>
        <v>AB337051_1</v>
      </c>
      <c r="B5476" t="s">
        <v>35729</v>
      </c>
      <c r="C5476" t="s">
        <v>35730</v>
      </c>
      <c r="D5476" t="s">
        <v>35731</v>
      </c>
      <c r="E5476">
        <v>1</v>
      </c>
      <c r="F5476" t="s">
        <v>20969</v>
      </c>
      <c r="G5476">
        <v>1</v>
      </c>
      <c r="H5476">
        <f>COUNTIF(B:B,Query1[[#This Row],[ArticleCode]])</f>
        <v>1</v>
      </c>
      <c r="I5476" t="e">
        <f>VLOOKUP(Query1[[#This Row],[ArticleCode]],#REF!,1,FALSE)</f>
        <v>#REF!</v>
      </c>
      <c r="J5476" t="str">
        <f>CONCATENATE(Query1[[#This Row],[EANCode]]," - ",Query1[[#This Row],[Quantity]],Query1[[#This Row],[UnitCode]]," - ",Query1[[#This Row],[UNIT in SAP]])</f>
        <v xml:space="preserve">5413470070001 - 1STK - </v>
      </c>
    </row>
    <row r="5477" spans="1:10" hidden="1" x14ac:dyDescent="0.2">
      <c r="A5477" t="str">
        <f>CONCATENATE(Query1[[#This Row],[ArticleCode]],"_",Query1[[#This Row],[countif]])</f>
        <v>AB337053_1</v>
      </c>
      <c r="B5477" t="s">
        <v>35732</v>
      </c>
      <c r="C5477" t="s">
        <v>35733</v>
      </c>
      <c r="D5477" t="s">
        <v>35734</v>
      </c>
      <c r="E5477">
        <v>1</v>
      </c>
      <c r="F5477" t="s">
        <v>20969</v>
      </c>
      <c r="G5477">
        <v>1</v>
      </c>
      <c r="H5477">
        <f>COUNTIF(B:B,Query1[[#This Row],[ArticleCode]])</f>
        <v>1</v>
      </c>
      <c r="I5477" t="e">
        <f>VLOOKUP(Query1[[#This Row],[ArticleCode]],#REF!,1,FALSE)</f>
        <v>#REF!</v>
      </c>
      <c r="J5477" t="str">
        <f>CONCATENATE(Query1[[#This Row],[EANCode]]," - ",Query1[[#This Row],[Quantity]],Query1[[#This Row],[UnitCode]]," - ",Query1[[#This Row],[UNIT in SAP]])</f>
        <v xml:space="preserve">5413470082035 - 1STK - </v>
      </c>
    </row>
    <row r="5478" spans="1:10" hidden="1" x14ac:dyDescent="0.2">
      <c r="A5478" t="str">
        <f>CONCATENATE(Query1[[#This Row],[ArticleCode]],"_",Query1[[#This Row],[countif]])</f>
        <v>AB337061_1</v>
      </c>
      <c r="B5478" t="s">
        <v>35735</v>
      </c>
      <c r="C5478" t="s">
        <v>35736</v>
      </c>
      <c r="D5478" t="s">
        <v>35737</v>
      </c>
      <c r="E5478">
        <v>1</v>
      </c>
      <c r="F5478" t="s">
        <v>20969</v>
      </c>
      <c r="G5478">
        <v>1</v>
      </c>
      <c r="H5478">
        <f>COUNTIF(B:B,Query1[[#This Row],[ArticleCode]])</f>
        <v>1</v>
      </c>
      <c r="I5478" t="e">
        <f>VLOOKUP(Query1[[#This Row],[ArticleCode]],#REF!,1,FALSE)</f>
        <v>#REF!</v>
      </c>
      <c r="J5478" t="str">
        <f>CONCATENATE(Query1[[#This Row],[EANCode]]," - ",Query1[[#This Row],[Quantity]],Query1[[#This Row],[UnitCode]]," - ",Query1[[#This Row],[UNIT in SAP]])</f>
        <v xml:space="preserve">5413470069944 - 1STK - </v>
      </c>
    </row>
    <row r="5479" spans="1:10" hidden="1" x14ac:dyDescent="0.2">
      <c r="A5479" t="str">
        <f>CONCATENATE(Query1[[#This Row],[ArticleCode]],"_",Query1[[#This Row],[countif]])</f>
        <v>AB337063_1</v>
      </c>
      <c r="B5479" t="s">
        <v>35738</v>
      </c>
      <c r="C5479" t="s">
        <v>35739</v>
      </c>
      <c r="D5479" t="s">
        <v>35740</v>
      </c>
      <c r="E5479">
        <v>1</v>
      </c>
      <c r="F5479" t="s">
        <v>20969</v>
      </c>
      <c r="G5479">
        <v>1</v>
      </c>
      <c r="H5479">
        <f>COUNTIF(B:B,Query1[[#This Row],[ArticleCode]])</f>
        <v>1</v>
      </c>
      <c r="I5479" t="e">
        <f>VLOOKUP(Query1[[#This Row],[ArticleCode]],#REF!,1,FALSE)</f>
        <v>#REF!</v>
      </c>
      <c r="J5479" t="str">
        <f>CONCATENATE(Query1[[#This Row],[EANCode]]," - ",Query1[[#This Row],[Quantity]],Query1[[#This Row],[UnitCode]]," - ",Query1[[#This Row],[UNIT in SAP]])</f>
        <v xml:space="preserve">5413470082042 - 1STK - </v>
      </c>
    </row>
    <row r="5480" spans="1:10" hidden="1" x14ac:dyDescent="0.2">
      <c r="A5480" t="str">
        <f>CONCATENATE(Query1[[#This Row],[ArticleCode]],"_",Query1[[#This Row],[countif]])</f>
        <v>AB337071_1</v>
      </c>
      <c r="B5480" t="s">
        <v>35741</v>
      </c>
      <c r="C5480" t="s">
        <v>35742</v>
      </c>
      <c r="D5480" t="s">
        <v>35743</v>
      </c>
      <c r="E5480">
        <v>1</v>
      </c>
      <c r="F5480" t="s">
        <v>20969</v>
      </c>
      <c r="G5480">
        <v>1</v>
      </c>
      <c r="H5480">
        <f>COUNTIF(B:B,Query1[[#This Row],[ArticleCode]])</f>
        <v>1</v>
      </c>
      <c r="I5480" t="e">
        <f>VLOOKUP(Query1[[#This Row],[ArticleCode]],#REF!,1,FALSE)</f>
        <v>#REF!</v>
      </c>
      <c r="J5480" t="str">
        <f>CONCATENATE(Query1[[#This Row],[EANCode]]," - ",Query1[[#This Row],[Quantity]],Query1[[#This Row],[UnitCode]]," - ",Query1[[#This Row],[UNIT in SAP]])</f>
        <v xml:space="preserve">5413470070018 - 1STK - </v>
      </c>
    </row>
    <row r="5481" spans="1:10" hidden="1" x14ac:dyDescent="0.2">
      <c r="A5481" t="str">
        <f>CONCATENATE(Query1[[#This Row],[ArticleCode]],"_",Query1[[#This Row],[countif]])</f>
        <v>AB337073_1</v>
      </c>
      <c r="B5481" t="s">
        <v>35744</v>
      </c>
      <c r="C5481" t="s">
        <v>35745</v>
      </c>
      <c r="D5481" t="s">
        <v>35746</v>
      </c>
      <c r="E5481">
        <v>1</v>
      </c>
      <c r="F5481" t="s">
        <v>20969</v>
      </c>
      <c r="G5481">
        <v>1</v>
      </c>
      <c r="H5481">
        <f>COUNTIF(B:B,Query1[[#This Row],[ArticleCode]])</f>
        <v>1</v>
      </c>
      <c r="I5481" t="e">
        <f>VLOOKUP(Query1[[#This Row],[ArticleCode]],#REF!,1,FALSE)</f>
        <v>#REF!</v>
      </c>
      <c r="J5481" t="str">
        <f>CONCATENATE(Query1[[#This Row],[EANCode]]," - ",Query1[[#This Row],[Quantity]],Query1[[#This Row],[UnitCode]]," - ",Query1[[#This Row],[UNIT in SAP]])</f>
        <v xml:space="preserve">5413470082059 - 1STK - </v>
      </c>
    </row>
    <row r="5482" spans="1:10" hidden="1" x14ac:dyDescent="0.2">
      <c r="A5482" t="str">
        <f>CONCATENATE(Query1[[#This Row],[ArticleCode]],"_",Query1[[#This Row],[countif]])</f>
        <v>AB337081_1</v>
      </c>
      <c r="B5482" t="s">
        <v>35747</v>
      </c>
      <c r="C5482" t="s">
        <v>35748</v>
      </c>
      <c r="D5482" t="s">
        <v>35749</v>
      </c>
      <c r="E5482">
        <v>1</v>
      </c>
      <c r="F5482" t="s">
        <v>20969</v>
      </c>
      <c r="G5482">
        <v>1</v>
      </c>
      <c r="H5482">
        <f>COUNTIF(B:B,Query1[[#This Row],[ArticleCode]])</f>
        <v>1</v>
      </c>
      <c r="I5482" t="e">
        <f>VLOOKUP(Query1[[#This Row],[ArticleCode]],#REF!,1,FALSE)</f>
        <v>#REF!</v>
      </c>
      <c r="J5482" t="str">
        <f>CONCATENATE(Query1[[#This Row],[EANCode]]," - ",Query1[[#This Row],[Quantity]],Query1[[#This Row],[UnitCode]]," - ",Query1[[#This Row],[UNIT in SAP]])</f>
        <v xml:space="preserve">5413470070025 - 1STK - </v>
      </c>
    </row>
    <row r="5483" spans="1:10" hidden="1" x14ac:dyDescent="0.2">
      <c r="A5483" t="str">
        <f>CONCATENATE(Query1[[#This Row],[ArticleCode]],"_",Query1[[#This Row],[countif]])</f>
        <v>AB3370A1_1</v>
      </c>
      <c r="B5483" t="s">
        <v>35750</v>
      </c>
      <c r="C5483" t="s">
        <v>35751</v>
      </c>
      <c r="D5483" t="s">
        <v>35752</v>
      </c>
      <c r="E5483">
        <v>1</v>
      </c>
      <c r="F5483" t="s">
        <v>20969</v>
      </c>
      <c r="G5483">
        <v>1</v>
      </c>
      <c r="H5483">
        <f>COUNTIF(B:B,Query1[[#This Row],[ArticleCode]])</f>
        <v>1</v>
      </c>
      <c r="I5483" t="e">
        <f>VLOOKUP(Query1[[#This Row],[ArticleCode]],#REF!,1,FALSE)</f>
        <v>#REF!</v>
      </c>
      <c r="J5483" t="str">
        <f>CONCATENATE(Query1[[#This Row],[EANCode]]," - ",Query1[[#This Row],[Quantity]],Query1[[#This Row],[UnitCode]]," - ",Query1[[#This Row],[UNIT in SAP]])</f>
        <v xml:space="preserve">5413470069951 - 1STK - </v>
      </c>
    </row>
    <row r="5484" spans="1:10" hidden="1" x14ac:dyDescent="0.2">
      <c r="A5484" t="str">
        <f>CONCATENATE(Query1[[#This Row],[ArticleCode]],"_",Query1[[#This Row],[countif]])</f>
        <v>AB3370A3_1</v>
      </c>
      <c r="B5484" t="s">
        <v>35753</v>
      </c>
      <c r="C5484" t="s">
        <v>35754</v>
      </c>
      <c r="D5484" t="s">
        <v>35755</v>
      </c>
      <c r="E5484">
        <v>1</v>
      </c>
      <c r="F5484" t="s">
        <v>20969</v>
      </c>
      <c r="G5484">
        <v>1</v>
      </c>
      <c r="H5484">
        <f>COUNTIF(B:B,Query1[[#This Row],[ArticleCode]])</f>
        <v>1</v>
      </c>
      <c r="I5484" t="e">
        <f>VLOOKUP(Query1[[#This Row],[ArticleCode]],#REF!,1,FALSE)</f>
        <v>#REF!</v>
      </c>
      <c r="J5484" t="str">
        <f>CONCATENATE(Query1[[#This Row],[EANCode]]," - ",Query1[[#This Row],[Quantity]],Query1[[#This Row],[UnitCode]]," - ",Query1[[#This Row],[UNIT in SAP]])</f>
        <v xml:space="preserve">5413470081960 - 1STK - </v>
      </c>
    </row>
    <row r="5485" spans="1:10" hidden="1" x14ac:dyDescent="0.2">
      <c r="A5485" t="str">
        <f>CONCATENATE(Query1[[#This Row],[ArticleCode]],"_",Query1[[#This Row],[countif]])</f>
        <v>AB3370B1_1</v>
      </c>
      <c r="B5485" t="s">
        <v>35756</v>
      </c>
      <c r="C5485" t="s">
        <v>35757</v>
      </c>
      <c r="D5485" t="s">
        <v>35758</v>
      </c>
      <c r="E5485">
        <v>1</v>
      </c>
      <c r="F5485" t="s">
        <v>20969</v>
      </c>
      <c r="G5485">
        <v>1</v>
      </c>
      <c r="H5485">
        <f>COUNTIF(B:B,Query1[[#This Row],[ArticleCode]])</f>
        <v>1</v>
      </c>
      <c r="I5485" t="e">
        <f>VLOOKUP(Query1[[#This Row],[ArticleCode]],#REF!,1,FALSE)</f>
        <v>#REF!</v>
      </c>
      <c r="J5485" t="str">
        <f>CONCATENATE(Query1[[#This Row],[EANCode]]," - ",Query1[[#This Row],[Quantity]],Query1[[#This Row],[UnitCode]]," - ",Query1[[#This Row],[UNIT in SAP]])</f>
        <v xml:space="preserve">5413470069968 - 1STK - </v>
      </c>
    </row>
    <row r="5486" spans="1:10" hidden="1" x14ac:dyDescent="0.2">
      <c r="A5486" t="str">
        <f>CONCATENATE(Query1[[#This Row],[ArticleCode]],"_",Query1[[#This Row],[countif]])</f>
        <v>AB3370B3_1</v>
      </c>
      <c r="B5486" t="s">
        <v>35759</v>
      </c>
      <c r="C5486" t="s">
        <v>35760</v>
      </c>
      <c r="D5486" t="s">
        <v>35761</v>
      </c>
      <c r="E5486">
        <v>1</v>
      </c>
      <c r="F5486" t="s">
        <v>20969</v>
      </c>
      <c r="G5486">
        <v>1</v>
      </c>
      <c r="H5486">
        <f>COUNTIF(B:B,Query1[[#This Row],[ArticleCode]])</f>
        <v>1</v>
      </c>
      <c r="I5486" t="e">
        <f>VLOOKUP(Query1[[#This Row],[ArticleCode]],#REF!,1,FALSE)</f>
        <v>#REF!</v>
      </c>
      <c r="J5486" t="str">
        <f>CONCATENATE(Query1[[#This Row],[EANCode]]," - ",Query1[[#This Row],[Quantity]],Query1[[#This Row],[UnitCode]]," - ",Query1[[#This Row],[UNIT in SAP]])</f>
        <v xml:space="preserve">5413470081977 - 1STK - </v>
      </c>
    </row>
    <row r="5487" spans="1:10" hidden="1" x14ac:dyDescent="0.2">
      <c r="A5487" t="str">
        <f>CONCATENATE(Query1[[#This Row],[ArticleCode]],"_",Query1[[#This Row],[countif]])</f>
        <v>AB3370C1_1</v>
      </c>
      <c r="B5487" t="s">
        <v>35762</v>
      </c>
      <c r="C5487" t="s">
        <v>35763</v>
      </c>
      <c r="D5487" t="s">
        <v>35764</v>
      </c>
      <c r="E5487">
        <v>1</v>
      </c>
      <c r="F5487" t="s">
        <v>20969</v>
      </c>
      <c r="G5487">
        <v>1</v>
      </c>
      <c r="H5487">
        <f>COUNTIF(B:B,Query1[[#This Row],[ArticleCode]])</f>
        <v>1</v>
      </c>
      <c r="I5487" t="e">
        <f>VLOOKUP(Query1[[#This Row],[ArticleCode]],#REF!,1,FALSE)</f>
        <v>#REF!</v>
      </c>
      <c r="J5487" t="str">
        <f>CONCATENATE(Query1[[#This Row],[EANCode]]," - ",Query1[[#This Row],[Quantity]],Query1[[#This Row],[UnitCode]]," - ",Query1[[#This Row],[UNIT in SAP]])</f>
        <v xml:space="preserve">5413470069975 - 1STK - </v>
      </c>
    </row>
    <row r="5488" spans="1:10" hidden="1" x14ac:dyDescent="0.2">
      <c r="A5488" t="str">
        <f>CONCATENATE(Query1[[#This Row],[ArticleCode]],"_",Query1[[#This Row],[countif]])</f>
        <v>AB3370C3_1</v>
      </c>
      <c r="B5488" t="s">
        <v>35765</v>
      </c>
      <c r="C5488" t="s">
        <v>35766</v>
      </c>
      <c r="D5488" t="s">
        <v>35767</v>
      </c>
      <c r="E5488">
        <v>1</v>
      </c>
      <c r="F5488" t="s">
        <v>20969</v>
      </c>
      <c r="G5488">
        <v>1</v>
      </c>
      <c r="H5488">
        <f>COUNTIF(B:B,Query1[[#This Row],[ArticleCode]])</f>
        <v>1</v>
      </c>
      <c r="I5488" t="e">
        <f>VLOOKUP(Query1[[#This Row],[ArticleCode]],#REF!,1,FALSE)</f>
        <v>#REF!</v>
      </c>
      <c r="J5488" t="str">
        <f>CONCATENATE(Query1[[#This Row],[EANCode]]," - ",Query1[[#This Row],[Quantity]],Query1[[#This Row],[UnitCode]]," - ",Query1[[#This Row],[UNIT in SAP]])</f>
        <v xml:space="preserve">5413470081984 - 1STK - </v>
      </c>
    </row>
    <row r="5489" spans="1:10" hidden="1" x14ac:dyDescent="0.2">
      <c r="A5489" t="str">
        <f>CONCATENATE(Query1[[#This Row],[ArticleCode]],"_",Query1[[#This Row],[countif]])</f>
        <v>AB3370D1_1</v>
      </c>
      <c r="B5489" t="s">
        <v>35768</v>
      </c>
      <c r="C5489" t="s">
        <v>35769</v>
      </c>
      <c r="D5489" t="s">
        <v>35770</v>
      </c>
      <c r="E5489">
        <v>1</v>
      </c>
      <c r="F5489" t="s">
        <v>20969</v>
      </c>
      <c r="G5489">
        <v>1</v>
      </c>
      <c r="H5489">
        <f>COUNTIF(B:B,Query1[[#This Row],[ArticleCode]])</f>
        <v>1</v>
      </c>
      <c r="I5489" t="e">
        <f>VLOOKUP(Query1[[#This Row],[ArticleCode]],#REF!,1,FALSE)</f>
        <v>#REF!</v>
      </c>
      <c r="J5489" t="str">
        <f>CONCATENATE(Query1[[#This Row],[EANCode]]," - ",Query1[[#This Row],[Quantity]],Query1[[#This Row],[UnitCode]]," - ",Query1[[#This Row],[UNIT in SAP]])</f>
        <v xml:space="preserve">5413470069982 - 1STK - </v>
      </c>
    </row>
    <row r="5490" spans="1:10" hidden="1" x14ac:dyDescent="0.2">
      <c r="A5490" t="str">
        <f>CONCATENATE(Query1[[#This Row],[ArticleCode]],"_",Query1[[#This Row],[countif]])</f>
        <v>AB3370D3_1</v>
      </c>
      <c r="B5490" t="s">
        <v>35771</v>
      </c>
      <c r="C5490" t="s">
        <v>35772</v>
      </c>
      <c r="D5490" t="s">
        <v>35773</v>
      </c>
      <c r="E5490">
        <v>1</v>
      </c>
      <c r="F5490" t="s">
        <v>20969</v>
      </c>
      <c r="G5490">
        <v>1</v>
      </c>
      <c r="H5490">
        <f>COUNTIF(B:B,Query1[[#This Row],[ArticleCode]])</f>
        <v>1</v>
      </c>
      <c r="I5490" t="e">
        <f>VLOOKUP(Query1[[#This Row],[ArticleCode]],#REF!,1,FALSE)</f>
        <v>#REF!</v>
      </c>
      <c r="J5490" t="str">
        <f>CONCATENATE(Query1[[#This Row],[EANCode]]," - ",Query1[[#This Row],[Quantity]],Query1[[#This Row],[UnitCode]]," - ",Query1[[#This Row],[UNIT in SAP]])</f>
        <v xml:space="preserve">5413470081991 - 1STK - </v>
      </c>
    </row>
    <row r="5491" spans="1:10" hidden="1" x14ac:dyDescent="0.2">
      <c r="A5491" t="str">
        <f>CONCATENATE(Query1[[#This Row],[ArticleCode]],"_",Query1[[#This Row],[countif]])</f>
        <v>AB3370H3_1</v>
      </c>
      <c r="B5491" t="s">
        <v>35774</v>
      </c>
      <c r="C5491" t="s">
        <v>35775</v>
      </c>
      <c r="D5491" t="s">
        <v>35776</v>
      </c>
      <c r="E5491">
        <v>1</v>
      </c>
      <c r="F5491" t="s">
        <v>20969</v>
      </c>
      <c r="G5491">
        <v>1</v>
      </c>
      <c r="H5491">
        <f>COUNTIF(B:B,Query1[[#This Row],[ArticleCode]])</f>
        <v>1</v>
      </c>
      <c r="I5491" t="e">
        <f>VLOOKUP(Query1[[#This Row],[ArticleCode]],#REF!,1,FALSE)</f>
        <v>#REF!</v>
      </c>
      <c r="J5491" t="str">
        <f>CONCATENATE(Query1[[#This Row],[EANCode]]," - ",Query1[[#This Row],[Quantity]],Query1[[#This Row],[UnitCode]]," - ",Query1[[#This Row],[UNIT in SAP]])</f>
        <v xml:space="preserve">5413470082004 - 1STK - </v>
      </c>
    </row>
    <row r="5492" spans="1:10" hidden="1" x14ac:dyDescent="0.2">
      <c r="A5492" t="str">
        <f>CONCATENATE(Query1[[#This Row],[ArticleCode]],"_",Query1[[#This Row],[countif]])</f>
        <v>AB337101_1</v>
      </c>
      <c r="B5492" t="s">
        <v>35777</v>
      </c>
      <c r="C5492" t="s">
        <v>35778</v>
      </c>
      <c r="D5492" t="s">
        <v>35779</v>
      </c>
      <c r="E5492">
        <v>1</v>
      </c>
      <c r="F5492" t="s">
        <v>20969</v>
      </c>
      <c r="G5492">
        <v>1</v>
      </c>
      <c r="H5492">
        <f>COUNTIF(B:B,Query1[[#This Row],[ArticleCode]])</f>
        <v>1</v>
      </c>
      <c r="I5492" t="e">
        <f>VLOOKUP(Query1[[#This Row],[ArticleCode]],#REF!,1,FALSE)</f>
        <v>#REF!</v>
      </c>
      <c r="J5492" t="str">
        <f>CONCATENATE(Query1[[#This Row],[EANCode]]," - ",Query1[[#This Row],[Quantity]],Query1[[#This Row],[UnitCode]]," - ",Query1[[#This Row],[UNIT in SAP]])</f>
        <v xml:space="preserve">5413470049977 - 1STK - </v>
      </c>
    </row>
    <row r="5493" spans="1:10" hidden="1" x14ac:dyDescent="0.2">
      <c r="A5493" t="str">
        <f>CONCATENATE(Query1[[#This Row],[ArticleCode]],"_",Query1[[#This Row],[countif]])</f>
        <v>AB337111_1</v>
      </c>
      <c r="B5493" t="s">
        <v>35780</v>
      </c>
      <c r="C5493" t="s">
        <v>35781</v>
      </c>
      <c r="D5493" t="s">
        <v>35782</v>
      </c>
      <c r="E5493">
        <v>1</v>
      </c>
      <c r="F5493" t="s">
        <v>20969</v>
      </c>
      <c r="G5493">
        <v>1</v>
      </c>
      <c r="H5493">
        <f>COUNTIF(B:B,Query1[[#This Row],[ArticleCode]])</f>
        <v>1</v>
      </c>
      <c r="I5493" t="e">
        <f>VLOOKUP(Query1[[#This Row],[ArticleCode]],#REF!,1,FALSE)</f>
        <v>#REF!</v>
      </c>
      <c r="J5493" t="str">
        <f>CONCATENATE(Query1[[#This Row],[EANCode]]," - ",Query1[[#This Row],[Quantity]],Query1[[#This Row],[UnitCode]]," - ",Query1[[#This Row],[UNIT in SAP]])</f>
        <v xml:space="preserve">5413470049960 - 1STK - </v>
      </c>
    </row>
    <row r="5494" spans="1:10" hidden="1" x14ac:dyDescent="0.2">
      <c r="A5494" t="str">
        <f>CONCATENATE(Query1[[#This Row],[ArticleCode]],"_",Query1[[#This Row],[countif]])</f>
        <v>AB337121_1</v>
      </c>
      <c r="B5494" t="s">
        <v>35783</v>
      </c>
      <c r="C5494" t="s">
        <v>35784</v>
      </c>
      <c r="D5494" t="s">
        <v>35785</v>
      </c>
      <c r="E5494">
        <v>1</v>
      </c>
      <c r="F5494" t="s">
        <v>20969</v>
      </c>
      <c r="G5494">
        <v>1</v>
      </c>
      <c r="H5494">
        <f>COUNTIF(B:B,Query1[[#This Row],[ArticleCode]])</f>
        <v>1</v>
      </c>
      <c r="I5494" t="e">
        <f>VLOOKUP(Query1[[#This Row],[ArticleCode]],#REF!,1,FALSE)</f>
        <v>#REF!</v>
      </c>
      <c r="J5494" t="str">
        <f>CONCATENATE(Query1[[#This Row],[EANCode]]," - ",Query1[[#This Row],[Quantity]],Query1[[#This Row],[UnitCode]]," - ",Query1[[#This Row],[UNIT in SAP]])</f>
        <v xml:space="preserve">5413470053790 - 1STK - </v>
      </c>
    </row>
    <row r="5495" spans="1:10" hidden="1" x14ac:dyDescent="0.2">
      <c r="A5495" t="str">
        <f>CONCATENATE(Query1[[#This Row],[ArticleCode]],"_",Query1[[#This Row],[countif]])</f>
        <v>AB337141_1</v>
      </c>
      <c r="B5495" t="s">
        <v>35786</v>
      </c>
      <c r="C5495" t="s">
        <v>35787</v>
      </c>
      <c r="D5495" t="s">
        <v>35788</v>
      </c>
      <c r="E5495">
        <v>1</v>
      </c>
      <c r="F5495" t="s">
        <v>20969</v>
      </c>
      <c r="G5495">
        <v>1</v>
      </c>
      <c r="H5495">
        <f>COUNTIF(B:B,Query1[[#This Row],[ArticleCode]])</f>
        <v>1</v>
      </c>
      <c r="I5495" t="e">
        <f>VLOOKUP(Query1[[#This Row],[ArticleCode]],#REF!,1,FALSE)</f>
        <v>#REF!</v>
      </c>
      <c r="J5495" t="str">
        <f>CONCATENATE(Query1[[#This Row],[EANCode]]," - ",Query1[[#This Row],[Quantity]],Query1[[#This Row],[UnitCode]]," - ",Query1[[#This Row],[UNIT in SAP]])</f>
        <v xml:space="preserve">5413470053806 - 1STK - </v>
      </c>
    </row>
    <row r="5496" spans="1:10" hidden="1" x14ac:dyDescent="0.2">
      <c r="A5496" t="str">
        <f>CONCATENATE(Query1[[#This Row],[ArticleCode]],"_",Query1[[#This Row],[countif]])</f>
        <v>AB337151_1</v>
      </c>
      <c r="B5496" t="s">
        <v>35789</v>
      </c>
      <c r="C5496" t="s">
        <v>35790</v>
      </c>
      <c r="D5496" t="s">
        <v>35791</v>
      </c>
      <c r="E5496">
        <v>1</v>
      </c>
      <c r="F5496" t="s">
        <v>20969</v>
      </c>
      <c r="G5496">
        <v>1</v>
      </c>
      <c r="H5496">
        <f>COUNTIF(B:B,Query1[[#This Row],[ArticleCode]])</f>
        <v>1</v>
      </c>
      <c r="I5496" t="e">
        <f>VLOOKUP(Query1[[#This Row],[ArticleCode]],#REF!,1,FALSE)</f>
        <v>#REF!</v>
      </c>
      <c r="J5496" t="str">
        <f>CONCATENATE(Query1[[#This Row],[EANCode]]," - ",Query1[[#This Row],[Quantity]],Query1[[#This Row],[UnitCode]]," - ",Query1[[#This Row],[UNIT in SAP]])</f>
        <v xml:space="preserve">5413470053813 - 1STK - </v>
      </c>
    </row>
    <row r="5497" spans="1:10" hidden="1" x14ac:dyDescent="0.2">
      <c r="A5497" t="str">
        <f>CONCATENATE(Query1[[#This Row],[ArticleCode]],"_",Query1[[#This Row],[countif]])</f>
        <v>AB337161_1</v>
      </c>
      <c r="B5497" t="s">
        <v>35792</v>
      </c>
      <c r="C5497" t="s">
        <v>35793</v>
      </c>
      <c r="D5497" t="s">
        <v>35794</v>
      </c>
      <c r="E5497">
        <v>1</v>
      </c>
      <c r="F5497" t="s">
        <v>20969</v>
      </c>
      <c r="G5497">
        <v>1</v>
      </c>
      <c r="H5497">
        <f>COUNTIF(B:B,Query1[[#This Row],[ArticleCode]])</f>
        <v>1</v>
      </c>
      <c r="I5497" t="e">
        <f>VLOOKUP(Query1[[#This Row],[ArticleCode]],#REF!,1,FALSE)</f>
        <v>#REF!</v>
      </c>
      <c r="J5497" t="str">
        <f>CONCATENATE(Query1[[#This Row],[EANCode]]," - ",Query1[[#This Row],[Quantity]],Query1[[#This Row],[UnitCode]]," - ",Query1[[#This Row],[UNIT in SAP]])</f>
        <v xml:space="preserve">5413470059778 - 1STK - </v>
      </c>
    </row>
    <row r="5498" spans="1:10" hidden="1" x14ac:dyDescent="0.2">
      <c r="A5498" t="str">
        <f>CONCATENATE(Query1[[#This Row],[ArticleCode]],"_",Query1[[#This Row],[countif]])</f>
        <v>AB337171_1</v>
      </c>
      <c r="B5498" t="s">
        <v>35795</v>
      </c>
      <c r="C5498" t="s">
        <v>35796</v>
      </c>
      <c r="D5498" t="s">
        <v>35797</v>
      </c>
      <c r="E5498">
        <v>1</v>
      </c>
      <c r="F5498" t="s">
        <v>20969</v>
      </c>
      <c r="G5498">
        <v>1</v>
      </c>
      <c r="H5498">
        <f>COUNTIF(B:B,Query1[[#This Row],[ArticleCode]])</f>
        <v>1</v>
      </c>
      <c r="I5498" t="e">
        <f>VLOOKUP(Query1[[#This Row],[ArticleCode]],#REF!,1,FALSE)</f>
        <v>#REF!</v>
      </c>
      <c r="J5498" t="str">
        <f>CONCATENATE(Query1[[#This Row],[EANCode]]," - ",Query1[[#This Row],[Quantity]],Query1[[#This Row],[UnitCode]]," - ",Query1[[#This Row],[UNIT in SAP]])</f>
        <v xml:space="preserve">5413470053820 - 1STK - </v>
      </c>
    </row>
    <row r="5499" spans="1:10" hidden="1" x14ac:dyDescent="0.2">
      <c r="A5499" t="str">
        <f>CONCATENATE(Query1[[#This Row],[ArticleCode]],"_",Query1[[#This Row],[countif]])</f>
        <v>AB337181_1</v>
      </c>
      <c r="B5499" t="s">
        <v>35798</v>
      </c>
      <c r="C5499" t="s">
        <v>35799</v>
      </c>
      <c r="D5499" t="s">
        <v>35800</v>
      </c>
      <c r="E5499">
        <v>1</v>
      </c>
      <c r="F5499" t="s">
        <v>20969</v>
      </c>
      <c r="G5499">
        <v>1</v>
      </c>
      <c r="H5499">
        <f>COUNTIF(B:B,Query1[[#This Row],[ArticleCode]])</f>
        <v>1</v>
      </c>
      <c r="I5499" t="e">
        <f>VLOOKUP(Query1[[#This Row],[ArticleCode]],#REF!,1,FALSE)</f>
        <v>#REF!</v>
      </c>
      <c r="J5499" t="str">
        <f>CONCATENATE(Query1[[#This Row],[EANCode]]," - ",Query1[[#This Row],[Quantity]],Query1[[#This Row],[UnitCode]]," - ",Query1[[#This Row],[UNIT in SAP]])</f>
        <v xml:space="preserve">5413470050140 - 1STK - </v>
      </c>
    </row>
    <row r="5500" spans="1:10" hidden="1" x14ac:dyDescent="0.2">
      <c r="A5500" t="str">
        <f>CONCATENATE(Query1[[#This Row],[ArticleCode]],"_",Query1[[#This Row],[countif]])</f>
        <v>AB337191_1</v>
      </c>
      <c r="B5500" t="s">
        <v>35801</v>
      </c>
      <c r="C5500" t="s">
        <v>35802</v>
      </c>
      <c r="D5500" t="s">
        <v>35803</v>
      </c>
      <c r="E5500">
        <v>1</v>
      </c>
      <c r="F5500" t="s">
        <v>20969</v>
      </c>
      <c r="G5500">
        <v>1</v>
      </c>
      <c r="H5500">
        <f>COUNTIF(B:B,Query1[[#This Row],[ArticleCode]])</f>
        <v>1</v>
      </c>
      <c r="I5500" t="e">
        <f>VLOOKUP(Query1[[#This Row],[ArticleCode]],#REF!,1,FALSE)</f>
        <v>#REF!</v>
      </c>
      <c r="J5500" t="str">
        <f>CONCATENATE(Query1[[#This Row],[EANCode]]," - ",Query1[[#This Row],[Quantity]],Query1[[#This Row],[UnitCode]]," - ",Query1[[#This Row],[UNIT in SAP]])</f>
        <v xml:space="preserve">5413470053837 - 1STK - </v>
      </c>
    </row>
    <row r="5501" spans="1:10" hidden="1" x14ac:dyDescent="0.2">
      <c r="A5501" t="str">
        <f>CONCATENATE(Query1[[#This Row],[ArticleCode]],"_",Query1[[#This Row],[countif]])</f>
        <v>AB3371A1_1</v>
      </c>
      <c r="B5501" t="s">
        <v>35804</v>
      </c>
      <c r="C5501" t="s">
        <v>35805</v>
      </c>
      <c r="D5501" t="s">
        <v>35806</v>
      </c>
      <c r="E5501">
        <v>1</v>
      </c>
      <c r="F5501" t="s">
        <v>20969</v>
      </c>
      <c r="G5501">
        <v>1</v>
      </c>
      <c r="H5501">
        <f>COUNTIF(B:B,Query1[[#This Row],[ArticleCode]])</f>
        <v>1</v>
      </c>
      <c r="I5501" t="e">
        <f>VLOOKUP(Query1[[#This Row],[ArticleCode]],#REF!,1,FALSE)</f>
        <v>#REF!</v>
      </c>
      <c r="J5501" t="str">
        <f>CONCATENATE(Query1[[#This Row],[EANCode]]," - ",Query1[[#This Row],[Quantity]],Query1[[#This Row],[UnitCode]]," - ",Query1[[#This Row],[UNIT in SAP]])</f>
        <v xml:space="preserve">5413470053752 - 1STK - </v>
      </c>
    </row>
    <row r="5502" spans="1:10" hidden="1" x14ac:dyDescent="0.2">
      <c r="A5502" t="str">
        <f>CONCATENATE(Query1[[#This Row],[ArticleCode]],"_",Query1[[#This Row],[countif]])</f>
        <v>AB3371B1_1</v>
      </c>
      <c r="B5502" t="s">
        <v>35807</v>
      </c>
      <c r="C5502" t="s">
        <v>35808</v>
      </c>
      <c r="D5502" t="s">
        <v>35809</v>
      </c>
      <c r="E5502">
        <v>1</v>
      </c>
      <c r="F5502" t="s">
        <v>20969</v>
      </c>
      <c r="G5502">
        <v>1</v>
      </c>
      <c r="H5502">
        <f>COUNTIF(B:B,Query1[[#This Row],[ArticleCode]])</f>
        <v>1</v>
      </c>
      <c r="I5502" t="e">
        <f>VLOOKUP(Query1[[#This Row],[ArticleCode]],#REF!,1,FALSE)</f>
        <v>#REF!</v>
      </c>
      <c r="J5502" t="str">
        <f>CONCATENATE(Query1[[#This Row],[EANCode]]," - ",Query1[[#This Row],[Quantity]],Query1[[#This Row],[UnitCode]]," - ",Query1[[#This Row],[UNIT in SAP]])</f>
        <v xml:space="preserve">5413470053769 - 1STK - </v>
      </c>
    </row>
    <row r="5503" spans="1:10" hidden="1" x14ac:dyDescent="0.2">
      <c r="A5503" t="str">
        <f>CONCATENATE(Query1[[#This Row],[ArticleCode]],"_",Query1[[#This Row],[countif]])</f>
        <v>AB3371C1_1</v>
      </c>
      <c r="B5503" t="s">
        <v>35810</v>
      </c>
      <c r="C5503" t="s">
        <v>35811</v>
      </c>
      <c r="D5503" t="s">
        <v>35812</v>
      </c>
      <c r="E5503">
        <v>1</v>
      </c>
      <c r="F5503" t="s">
        <v>20969</v>
      </c>
      <c r="G5503">
        <v>1</v>
      </c>
      <c r="H5503">
        <f>COUNTIF(B:B,Query1[[#This Row],[ArticleCode]])</f>
        <v>1</v>
      </c>
      <c r="I5503" t="e">
        <f>VLOOKUP(Query1[[#This Row],[ArticleCode]],#REF!,1,FALSE)</f>
        <v>#REF!</v>
      </c>
      <c r="J5503" t="str">
        <f>CONCATENATE(Query1[[#This Row],[EANCode]]," - ",Query1[[#This Row],[Quantity]],Query1[[#This Row],[UnitCode]]," - ",Query1[[#This Row],[UNIT in SAP]])</f>
        <v xml:space="preserve">5413470053776 - 1STK - </v>
      </c>
    </row>
    <row r="5504" spans="1:10" hidden="1" x14ac:dyDescent="0.2">
      <c r="A5504" t="str">
        <f>CONCATENATE(Query1[[#This Row],[ArticleCode]],"_",Query1[[#This Row],[countif]])</f>
        <v>AB3371D1_1</v>
      </c>
      <c r="B5504" t="s">
        <v>35813</v>
      </c>
      <c r="C5504" t="s">
        <v>35814</v>
      </c>
      <c r="D5504" t="s">
        <v>35815</v>
      </c>
      <c r="E5504">
        <v>1</v>
      </c>
      <c r="F5504" t="s">
        <v>20969</v>
      </c>
      <c r="G5504">
        <v>1</v>
      </c>
      <c r="H5504">
        <f>COUNTIF(B:B,Query1[[#This Row],[ArticleCode]])</f>
        <v>1</v>
      </c>
      <c r="I5504" t="e">
        <f>VLOOKUP(Query1[[#This Row],[ArticleCode]],#REF!,1,FALSE)</f>
        <v>#REF!</v>
      </c>
      <c r="J5504" t="str">
        <f>CONCATENATE(Query1[[#This Row],[EANCode]]," - ",Query1[[#This Row],[Quantity]],Query1[[#This Row],[UnitCode]]," - ",Query1[[#This Row],[UNIT in SAP]])</f>
        <v xml:space="preserve">5413470050157 - 1STK - </v>
      </c>
    </row>
    <row r="5505" spans="1:10" hidden="1" x14ac:dyDescent="0.2">
      <c r="A5505" t="str">
        <f>CONCATENATE(Query1[[#This Row],[ArticleCode]],"_",Query1[[#This Row],[countif]])</f>
        <v>AB337221_1</v>
      </c>
      <c r="B5505" t="s">
        <v>35816</v>
      </c>
      <c r="C5505" t="s">
        <v>35817</v>
      </c>
      <c r="D5505" t="s">
        <v>35818</v>
      </c>
      <c r="E5505">
        <v>1</v>
      </c>
      <c r="F5505" t="s">
        <v>20969</v>
      </c>
      <c r="G5505">
        <v>1</v>
      </c>
      <c r="H5505">
        <f>COUNTIF(B:B,Query1[[#This Row],[ArticleCode]])</f>
        <v>1</v>
      </c>
      <c r="I5505" t="e">
        <f>VLOOKUP(Query1[[#This Row],[ArticleCode]],#REF!,1,FALSE)</f>
        <v>#REF!</v>
      </c>
      <c r="J5505" t="str">
        <f>CONCATENATE(Query1[[#This Row],[EANCode]]," - ",Query1[[#This Row],[Quantity]],Query1[[#This Row],[UnitCode]]," - ",Query1[[#This Row],[UNIT in SAP]])</f>
        <v xml:space="preserve">5413470071046 - 1STK - </v>
      </c>
    </row>
    <row r="5506" spans="1:10" hidden="1" x14ac:dyDescent="0.2">
      <c r="A5506" t="str">
        <f>CONCATENATE(Query1[[#This Row],[ArticleCode]],"_",Query1[[#This Row],[countif]])</f>
        <v>AB339121_1</v>
      </c>
      <c r="B5506" t="s">
        <v>35819</v>
      </c>
      <c r="C5506" t="s">
        <v>35820</v>
      </c>
      <c r="D5506" t="s">
        <v>35821</v>
      </c>
      <c r="E5506">
        <v>1</v>
      </c>
      <c r="F5506" t="s">
        <v>20969</v>
      </c>
      <c r="G5506">
        <v>1</v>
      </c>
      <c r="H5506">
        <f>COUNTIF(B:B,Query1[[#This Row],[ArticleCode]])</f>
        <v>1</v>
      </c>
      <c r="I5506" t="e">
        <f>VLOOKUP(Query1[[#This Row],[ArticleCode]],#REF!,1,FALSE)</f>
        <v>#REF!</v>
      </c>
      <c r="J5506" t="str">
        <f>CONCATENATE(Query1[[#This Row],[EANCode]]," - ",Query1[[#This Row],[Quantity]],Query1[[#This Row],[UnitCode]]," - ",Query1[[#This Row],[UNIT in SAP]])</f>
        <v xml:space="preserve">5413470054001 - 1STK - </v>
      </c>
    </row>
    <row r="5507" spans="1:10" hidden="1" x14ac:dyDescent="0.2">
      <c r="A5507" t="str">
        <f>CONCATENATE(Query1[[#This Row],[ArticleCode]],"_",Query1[[#This Row],[countif]])</f>
        <v>AB339122_1</v>
      </c>
      <c r="B5507" t="s">
        <v>35822</v>
      </c>
      <c r="C5507" t="s">
        <v>35823</v>
      </c>
      <c r="D5507" t="s">
        <v>35824</v>
      </c>
      <c r="E5507">
        <v>1</v>
      </c>
      <c r="F5507" t="s">
        <v>20969</v>
      </c>
      <c r="G5507">
        <v>1</v>
      </c>
      <c r="H5507">
        <f>COUNTIF(B:B,Query1[[#This Row],[ArticleCode]])</f>
        <v>1</v>
      </c>
      <c r="I5507" t="e">
        <f>VLOOKUP(Query1[[#This Row],[ArticleCode]],#REF!,1,FALSE)</f>
        <v>#REF!</v>
      </c>
      <c r="J5507" t="str">
        <f>CONCATENATE(Query1[[#This Row],[EANCode]]," - ",Query1[[#This Row],[Quantity]],Query1[[#This Row],[UnitCode]]," - ",Query1[[#This Row],[UNIT in SAP]])</f>
        <v xml:space="preserve">5413470054018 - 1STK - </v>
      </c>
    </row>
    <row r="5508" spans="1:10" hidden="1" x14ac:dyDescent="0.2">
      <c r="A5508" t="str">
        <f>CONCATENATE(Query1[[#This Row],[ArticleCode]],"_",Query1[[#This Row],[countif]])</f>
        <v>AB339123_1</v>
      </c>
      <c r="B5508" t="s">
        <v>35825</v>
      </c>
      <c r="C5508" t="s">
        <v>35826</v>
      </c>
      <c r="D5508" t="s">
        <v>35827</v>
      </c>
      <c r="E5508">
        <v>1</v>
      </c>
      <c r="F5508" t="s">
        <v>20969</v>
      </c>
      <c r="G5508">
        <v>1</v>
      </c>
      <c r="H5508">
        <f>COUNTIF(B:B,Query1[[#This Row],[ArticleCode]])</f>
        <v>1</v>
      </c>
      <c r="I5508" t="e">
        <f>VLOOKUP(Query1[[#This Row],[ArticleCode]],#REF!,1,FALSE)</f>
        <v>#REF!</v>
      </c>
      <c r="J5508" t="str">
        <f>CONCATENATE(Query1[[#This Row],[EANCode]]," - ",Query1[[#This Row],[Quantity]],Query1[[#This Row],[UnitCode]]," - ",Query1[[#This Row],[UNIT in SAP]])</f>
        <v xml:space="preserve">5413470054025 - 1STK - </v>
      </c>
    </row>
    <row r="5509" spans="1:10" hidden="1" x14ac:dyDescent="0.2">
      <c r="A5509" t="str">
        <f>CONCATENATE(Query1[[#This Row],[ArticleCode]],"_",Query1[[#This Row],[countif]])</f>
        <v>AB339124_1</v>
      </c>
      <c r="B5509" t="s">
        <v>35828</v>
      </c>
      <c r="C5509" t="s">
        <v>35829</v>
      </c>
      <c r="D5509" t="s">
        <v>35830</v>
      </c>
      <c r="E5509">
        <v>1</v>
      </c>
      <c r="F5509" t="s">
        <v>20969</v>
      </c>
      <c r="G5509">
        <v>1</v>
      </c>
      <c r="H5509">
        <f>COUNTIF(B:B,Query1[[#This Row],[ArticleCode]])</f>
        <v>1</v>
      </c>
      <c r="I5509" t="e">
        <f>VLOOKUP(Query1[[#This Row],[ArticleCode]],#REF!,1,FALSE)</f>
        <v>#REF!</v>
      </c>
      <c r="J5509" t="str">
        <f>CONCATENATE(Query1[[#This Row],[EANCode]]," - ",Query1[[#This Row],[Quantity]],Query1[[#This Row],[UnitCode]]," - ",Query1[[#This Row],[UNIT in SAP]])</f>
        <v xml:space="preserve">5413470054032 - 1STK - </v>
      </c>
    </row>
    <row r="5510" spans="1:10" hidden="1" x14ac:dyDescent="0.2">
      <c r="A5510" t="str">
        <f>CONCATENATE(Query1[[#This Row],[ArticleCode]],"_",Query1[[#This Row],[countif]])</f>
        <v>AB339141_1</v>
      </c>
      <c r="B5510" t="s">
        <v>35831</v>
      </c>
      <c r="C5510" t="s">
        <v>35832</v>
      </c>
      <c r="D5510" t="s">
        <v>35833</v>
      </c>
      <c r="E5510">
        <v>1</v>
      </c>
      <c r="F5510" t="s">
        <v>20969</v>
      </c>
      <c r="G5510">
        <v>1</v>
      </c>
      <c r="H5510">
        <f>COUNTIF(B:B,Query1[[#This Row],[ArticleCode]])</f>
        <v>1</v>
      </c>
      <c r="I5510" t="e">
        <f>VLOOKUP(Query1[[#This Row],[ArticleCode]],#REF!,1,FALSE)</f>
        <v>#REF!</v>
      </c>
      <c r="J5510" t="str">
        <f>CONCATENATE(Query1[[#This Row],[EANCode]]," - ",Query1[[#This Row],[Quantity]],Query1[[#This Row],[UnitCode]]," - ",Query1[[#This Row],[UNIT in SAP]])</f>
        <v xml:space="preserve">5413470054049 - 1STK - </v>
      </c>
    </row>
    <row r="5511" spans="1:10" hidden="1" x14ac:dyDescent="0.2">
      <c r="A5511" t="str">
        <f>CONCATENATE(Query1[[#This Row],[ArticleCode]],"_",Query1[[#This Row],[countif]])</f>
        <v>AB339142_1</v>
      </c>
      <c r="B5511" t="s">
        <v>35834</v>
      </c>
      <c r="C5511" t="s">
        <v>35835</v>
      </c>
      <c r="D5511" t="s">
        <v>35836</v>
      </c>
      <c r="E5511">
        <v>1</v>
      </c>
      <c r="F5511" t="s">
        <v>20969</v>
      </c>
      <c r="G5511">
        <v>1</v>
      </c>
      <c r="H5511">
        <f>COUNTIF(B:B,Query1[[#This Row],[ArticleCode]])</f>
        <v>1</v>
      </c>
      <c r="I5511" t="e">
        <f>VLOOKUP(Query1[[#This Row],[ArticleCode]],#REF!,1,FALSE)</f>
        <v>#REF!</v>
      </c>
      <c r="J5511" t="str">
        <f>CONCATENATE(Query1[[#This Row],[EANCode]]," - ",Query1[[#This Row],[Quantity]],Query1[[#This Row],[UnitCode]]," - ",Query1[[#This Row],[UNIT in SAP]])</f>
        <v xml:space="preserve">5413470054056 - 1STK - </v>
      </c>
    </row>
    <row r="5512" spans="1:10" hidden="1" x14ac:dyDescent="0.2">
      <c r="A5512" t="str">
        <f>CONCATENATE(Query1[[#This Row],[ArticleCode]],"_",Query1[[#This Row],[countif]])</f>
        <v>AB339143_1</v>
      </c>
      <c r="B5512" t="s">
        <v>35837</v>
      </c>
      <c r="C5512" t="s">
        <v>35838</v>
      </c>
      <c r="D5512" t="s">
        <v>35839</v>
      </c>
      <c r="E5512">
        <v>1</v>
      </c>
      <c r="F5512" t="s">
        <v>20969</v>
      </c>
      <c r="G5512">
        <v>1</v>
      </c>
      <c r="H5512">
        <f>COUNTIF(B:B,Query1[[#This Row],[ArticleCode]])</f>
        <v>1</v>
      </c>
      <c r="I5512" t="e">
        <f>VLOOKUP(Query1[[#This Row],[ArticleCode]],#REF!,1,FALSE)</f>
        <v>#REF!</v>
      </c>
      <c r="J5512" t="str">
        <f>CONCATENATE(Query1[[#This Row],[EANCode]]," - ",Query1[[#This Row],[Quantity]],Query1[[#This Row],[UnitCode]]," - ",Query1[[#This Row],[UNIT in SAP]])</f>
        <v xml:space="preserve">5413470054063 - 1STK - </v>
      </c>
    </row>
    <row r="5513" spans="1:10" hidden="1" x14ac:dyDescent="0.2">
      <c r="A5513" t="str">
        <f>CONCATENATE(Query1[[#This Row],[ArticleCode]],"_",Query1[[#This Row],[countif]])</f>
        <v>AB339144_1</v>
      </c>
      <c r="B5513" t="s">
        <v>35840</v>
      </c>
      <c r="C5513" t="s">
        <v>35841</v>
      </c>
      <c r="D5513" t="s">
        <v>35842</v>
      </c>
      <c r="E5513">
        <v>1</v>
      </c>
      <c r="F5513" t="s">
        <v>20969</v>
      </c>
      <c r="G5513">
        <v>1</v>
      </c>
      <c r="H5513">
        <f>COUNTIF(B:B,Query1[[#This Row],[ArticleCode]])</f>
        <v>1</v>
      </c>
      <c r="I5513" t="e">
        <f>VLOOKUP(Query1[[#This Row],[ArticleCode]],#REF!,1,FALSE)</f>
        <v>#REF!</v>
      </c>
      <c r="J5513" t="str">
        <f>CONCATENATE(Query1[[#This Row],[EANCode]]," - ",Query1[[#This Row],[Quantity]],Query1[[#This Row],[UnitCode]]," - ",Query1[[#This Row],[UNIT in SAP]])</f>
        <v xml:space="preserve">5413470054070 - 1STK - </v>
      </c>
    </row>
    <row r="5514" spans="1:10" hidden="1" x14ac:dyDescent="0.2">
      <c r="A5514" t="str">
        <f>CONCATENATE(Query1[[#This Row],[ArticleCode]],"_",Query1[[#This Row],[countif]])</f>
        <v>AB339151_1</v>
      </c>
      <c r="B5514" t="s">
        <v>35843</v>
      </c>
      <c r="C5514" t="s">
        <v>35844</v>
      </c>
      <c r="D5514" t="s">
        <v>35845</v>
      </c>
      <c r="E5514">
        <v>1</v>
      </c>
      <c r="F5514" t="s">
        <v>20969</v>
      </c>
      <c r="G5514">
        <v>1</v>
      </c>
      <c r="H5514">
        <f>COUNTIF(B:B,Query1[[#This Row],[ArticleCode]])</f>
        <v>1</v>
      </c>
      <c r="I5514" t="e">
        <f>VLOOKUP(Query1[[#This Row],[ArticleCode]],#REF!,1,FALSE)</f>
        <v>#REF!</v>
      </c>
      <c r="J5514" t="str">
        <f>CONCATENATE(Query1[[#This Row],[EANCode]]," - ",Query1[[#This Row],[Quantity]],Query1[[#This Row],[UnitCode]]," - ",Query1[[#This Row],[UNIT in SAP]])</f>
        <v xml:space="preserve">5413470054087 - 1STK - </v>
      </c>
    </row>
    <row r="5515" spans="1:10" hidden="1" x14ac:dyDescent="0.2">
      <c r="A5515" t="str">
        <f>CONCATENATE(Query1[[#This Row],[ArticleCode]],"_",Query1[[#This Row],[countif]])</f>
        <v>AB339152_1</v>
      </c>
      <c r="B5515" t="s">
        <v>35846</v>
      </c>
      <c r="C5515" t="s">
        <v>35847</v>
      </c>
      <c r="D5515" t="s">
        <v>35848</v>
      </c>
      <c r="E5515">
        <v>1</v>
      </c>
      <c r="F5515" t="s">
        <v>20969</v>
      </c>
      <c r="G5515">
        <v>1</v>
      </c>
      <c r="H5515">
        <f>COUNTIF(B:B,Query1[[#This Row],[ArticleCode]])</f>
        <v>1</v>
      </c>
      <c r="I5515" t="e">
        <f>VLOOKUP(Query1[[#This Row],[ArticleCode]],#REF!,1,FALSE)</f>
        <v>#REF!</v>
      </c>
      <c r="J5515" t="str">
        <f>CONCATENATE(Query1[[#This Row],[EANCode]]," - ",Query1[[#This Row],[Quantity]],Query1[[#This Row],[UnitCode]]," - ",Query1[[#This Row],[UNIT in SAP]])</f>
        <v xml:space="preserve">5413470049830 - 1STK - </v>
      </c>
    </row>
    <row r="5516" spans="1:10" hidden="1" x14ac:dyDescent="0.2">
      <c r="A5516" t="str">
        <f>CONCATENATE(Query1[[#This Row],[ArticleCode]],"_",Query1[[#This Row],[countif]])</f>
        <v>AB339153_1</v>
      </c>
      <c r="B5516" t="s">
        <v>35849</v>
      </c>
      <c r="C5516" t="s">
        <v>35850</v>
      </c>
      <c r="D5516" t="s">
        <v>35851</v>
      </c>
      <c r="E5516">
        <v>1</v>
      </c>
      <c r="F5516" t="s">
        <v>20969</v>
      </c>
      <c r="G5516">
        <v>1</v>
      </c>
      <c r="H5516">
        <f>COUNTIF(B:B,Query1[[#This Row],[ArticleCode]])</f>
        <v>1</v>
      </c>
      <c r="I5516" t="e">
        <f>VLOOKUP(Query1[[#This Row],[ArticleCode]],#REF!,1,FALSE)</f>
        <v>#REF!</v>
      </c>
      <c r="J5516" t="str">
        <f>CONCATENATE(Query1[[#This Row],[EANCode]]," - ",Query1[[#This Row],[Quantity]],Query1[[#This Row],[UnitCode]]," - ",Query1[[#This Row],[UNIT in SAP]])</f>
        <v xml:space="preserve">5413470054094 - 1STK - </v>
      </c>
    </row>
    <row r="5517" spans="1:10" hidden="1" x14ac:dyDescent="0.2">
      <c r="A5517" t="str">
        <f>CONCATENATE(Query1[[#This Row],[ArticleCode]],"_",Query1[[#This Row],[countif]])</f>
        <v>AB339154_1</v>
      </c>
      <c r="B5517" t="s">
        <v>35852</v>
      </c>
      <c r="C5517" t="s">
        <v>35853</v>
      </c>
      <c r="D5517" t="s">
        <v>35854</v>
      </c>
      <c r="E5517">
        <v>1</v>
      </c>
      <c r="F5517" t="s">
        <v>20969</v>
      </c>
      <c r="G5517">
        <v>1</v>
      </c>
      <c r="H5517">
        <f>COUNTIF(B:B,Query1[[#This Row],[ArticleCode]])</f>
        <v>1</v>
      </c>
      <c r="I5517" t="e">
        <f>VLOOKUP(Query1[[#This Row],[ArticleCode]],#REF!,1,FALSE)</f>
        <v>#REF!</v>
      </c>
      <c r="J5517" t="str">
        <f>CONCATENATE(Query1[[#This Row],[EANCode]]," - ",Query1[[#This Row],[Quantity]],Query1[[#This Row],[UnitCode]]," - ",Query1[[#This Row],[UNIT in SAP]])</f>
        <v xml:space="preserve">5413470054100 - 1STK - </v>
      </c>
    </row>
    <row r="5518" spans="1:10" hidden="1" x14ac:dyDescent="0.2">
      <c r="A5518" t="str">
        <f>CONCATENATE(Query1[[#This Row],[ArticleCode]],"_",Query1[[#This Row],[countif]])</f>
        <v>AB339161_1</v>
      </c>
      <c r="B5518" t="s">
        <v>35855</v>
      </c>
      <c r="C5518" t="s">
        <v>35856</v>
      </c>
      <c r="D5518" t="s">
        <v>35857</v>
      </c>
      <c r="E5518">
        <v>1</v>
      </c>
      <c r="F5518" t="s">
        <v>20969</v>
      </c>
      <c r="G5518">
        <v>1</v>
      </c>
      <c r="H5518">
        <f>COUNTIF(B:B,Query1[[#This Row],[ArticleCode]])</f>
        <v>1</v>
      </c>
      <c r="I5518" t="e">
        <f>VLOOKUP(Query1[[#This Row],[ArticleCode]],#REF!,1,FALSE)</f>
        <v>#REF!</v>
      </c>
      <c r="J5518" t="str">
        <f>CONCATENATE(Query1[[#This Row],[EANCode]]," - ",Query1[[#This Row],[Quantity]],Query1[[#This Row],[UnitCode]]," - ",Query1[[#This Row],[UNIT in SAP]])</f>
        <v xml:space="preserve">5413470054117 - 1STK - </v>
      </c>
    </row>
    <row r="5519" spans="1:10" hidden="1" x14ac:dyDescent="0.2">
      <c r="A5519" t="str">
        <f>CONCATENATE(Query1[[#This Row],[ArticleCode]],"_",Query1[[#This Row],[countif]])</f>
        <v>AB339162_1</v>
      </c>
      <c r="B5519" t="s">
        <v>35858</v>
      </c>
      <c r="C5519" t="s">
        <v>35859</v>
      </c>
      <c r="D5519" t="s">
        <v>35860</v>
      </c>
      <c r="E5519">
        <v>1</v>
      </c>
      <c r="F5519" t="s">
        <v>20969</v>
      </c>
      <c r="G5519">
        <v>1</v>
      </c>
      <c r="H5519">
        <f>COUNTIF(B:B,Query1[[#This Row],[ArticleCode]])</f>
        <v>1</v>
      </c>
      <c r="I5519" t="e">
        <f>VLOOKUP(Query1[[#This Row],[ArticleCode]],#REF!,1,FALSE)</f>
        <v>#REF!</v>
      </c>
      <c r="J5519" t="str">
        <f>CONCATENATE(Query1[[#This Row],[EANCode]]," - ",Query1[[#This Row],[Quantity]],Query1[[#This Row],[UnitCode]]," - ",Query1[[#This Row],[UNIT in SAP]])</f>
        <v xml:space="preserve">5413470049823 - 1STK - </v>
      </c>
    </row>
    <row r="5520" spans="1:10" hidden="1" x14ac:dyDescent="0.2">
      <c r="A5520" t="str">
        <f>CONCATENATE(Query1[[#This Row],[ArticleCode]],"_",Query1[[#This Row],[countif]])</f>
        <v>AB339163_1</v>
      </c>
      <c r="B5520" t="s">
        <v>35861</v>
      </c>
      <c r="C5520" t="s">
        <v>35862</v>
      </c>
      <c r="D5520" t="s">
        <v>35863</v>
      </c>
      <c r="E5520">
        <v>1</v>
      </c>
      <c r="F5520" t="s">
        <v>20969</v>
      </c>
      <c r="G5520">
        <v>1</v>
      </c>
      <c r="H5520">
        <f>COUNTIF(B:B,Query1[[#This Row],[ArticleCode]])</f>
        <v>1</v>
      </c>
      <c r="I5520" t="e">
        <f>VLOOKUP(Query1[[#This Row],[ArticleCode]],#REF!,1,FALSE)</f>
        <v>#REF!</v>
      </c>
      <c r="J5520" t="str">
        <f>CONCATENATE(Query1[[#This Row],[EANCode]]," - ",Query1[[#This Row],[Quantity]],Query1[[#This Row],[UnitCode]]," - ",Query1[[#This Row],[UNIT in SAP]])</f>
        <v xml:space="preserve">5413470054124 - 1STK - </v>
      </c>
    </row>
    <row r="5521" spans="1:10" hidden="1" x14ac:dyDescent="0.2">
      <c r="A5521" t="str">
        <f>CONCATENATE(Query1[[#This Row],[ArticleCode]],"_",Query1[[#This Row],[countif]])</f>
        <v>AB339164_1</v>
      </c>
      <c r="B5521" t="s">
        <v>35864</v>
      </c>
      <c r="C5521" t="s">
        <v>35865</v>
      </c>
      <c r="D5521" t="s">
        <v>35866</v>
      </c>
      <c r="E5521">
        <v>1</v>
      </c>
      <c r="F5521" t="s">
        <v>20969</v>
      </c>
      <c r="G5521">
        <v>1</v>
      </c>
      <c r="H5521">
        <f>COUNTIF(B:B,Query1[[#This Row],[ArticleCode]])</f>
        <v>1</v>
      </c>
      <c r="I5521" t="e">
        <f>VLOOKUP(Query1[[#This Row],[ArticleCode]],#REF!,1,FALSE)</f>
        <v>#REF!</v>
      </c>
      <c r="J5521" t="str">
        <f>CONCATENATE(Query1[[#This Row],[EANCode]]," - ",Query1[[#This Row],[Quantity]],Query1[[#This Row],[UnitCode]]," - ",Query1[[#This Row],[UNIT in SAP]])</f>
        <v xml:space="preserve">5413470054131 - 1STK - </v>
      </c>
    </row>
    <row r="5522" spans="1:10" hidden="1" x14ac:dyDescent="0.2">
      <c r="A5522" t="str">
        <f>CONCATENATE(Query1[[#This Row],[ArticleCode]],"_",Query1[[#This Row],[countif]])</f>
        <v>AB339171_1</v>
      </c>
      <c r="B5522" t="s">
        <v>35867</v>
      </c>
      <c r="C5522" t="s">
        <v>35868</v>
      </c>
      <c r="D5522" t="s">
        <v>35869</v>
      </c>
      <c r="E5522">
        <v>1</v>
      </c>
      <c r="F5522" t="s">
        <v>20969</v>
      </c>
      <c r="G5522">
        <v>1</v>
      </c>
      <c r="H5522">
        <f>COUNTIF(B:B,Query1[[#This Row],[ArticleCode]])</f>
        <v>1</v>
      </c>
      <c r="I5522" t="e">
        <f>VLOOKUP(Query1[[#This Row],[ArticleCode]],#REF!,1,FALSE)</f>
        <v>#REF!</v>
      </c>
      <c r="J5522" t="str">
        <f>CONCATENATE(Query1[[#This Row],[EANCode]]," - ",Query1[[#This Row],[Quantity]],Query1[[#This Row],[UnitCode]]," - ",Query1[[#This Row],[UNIT in SAP]])</f>
        <v xml:space="preserve">5413470054148 - 1STK - </v>
      </c>
    </row>
    <row r="5523" spans="1:10" hidden="1" x14ac:dyDescent="0.2">
      <c r="A5523" t="str">
        <f>CONCATENATE(Query1[[#This Row],[ArticleCode]],"_",Query1[[#This Row],[countif]])</f>
        <v>AB339172_1</v>
      </c>
      <c r="B5523" t="s">
        <v>35870</v>
      </c>
      <c r="C5523" t="s">
        <v>35871</v>
      </c>
      <c r="D5523" t="s">
        <v>35872</v>
      </c>
      <c r="E5523">
        <v>1</v>
      </c>
      <c r="F5523" t="s">
        <v>20969</v>
      </c>
      <c r="G5523">
        <v>1</v>
      </c>
      <c r="H5523">
        <f>COUNTIF(B:B,Query1[[#This Row],[ArticleCode]])</f>
        <v>1</v>
      </c>
      <c r="I5523" t="e">
        <f>VLOOKUP(Query1[[#This Row],[ArticleCode]],#REF!,1,FALSE)</f>
        <v>#REF!</v>
      </c>
      <c r="J5523" t="str">
        <f>CONCATENATE(Query1[[#This Row],[EANCode]]," - ",Query1[[#This Row],[Quantity]],Query1[[#This Row],[UnitCode]]," - ",Query1[[#This Row],[UNIT in SAP]])</f>
        <v xml:space="preserve">5413470054155 - 1STK - </v>
      </c>
    </row>
    <row r="5524" spans="1:10" hidden="1" x14ac:dyDescent="0.2">
      <c r="A5524" t="str">
        <f>CONCATENATE(Query1[[#This Row],[ArticleCode]],"_",Query1[[#This Row],[countif]])</f>
        <v>AB339173_1</v>
      </c>
      <c r="B5524" t="s">
        <v>35873</v>
      </c>
      <c r="C5524" t="s">
        <v>35874</v>
      </c>
      <c r="D5524" t="s">
        <v>35875</v>
      </c>
      <c r="E5524">
        <v>1</v>
      </c>
      <c r="F5524" t="s">
        <v>20969</v>
      </c>
      <c r="G5524">
        <v>1</v>
      </c>
      <c r="H5524">
        <f>COUNTIF(B:B,Query1[[#This Row],[ArticleCode]])</f>
        <v>1</v>
      </c>
      <c r="I5524" t="e">
        <f>VLOOKUP(Query1[[#This Row],[ArticleCode]],#REF!,1,FALSE)</f>
        <v>#REF!</v>
      </c>
      <c r="J5524" t="str">
        <f>CONCATENATE(Query1[[#This Row],[EANCode]]," - ",Query1[[#This Row],[Quantity]],Query1[[#This Row],[UnitCode]]," - ",Query1[[#This Row],[UNIT in SAP]])</f>
        <v xml:space="preserve">5413470054179 - 1STK - </v>
      </c>
    </row>
    <row r="5525" spans="1:10" hidden="1" x14ac:dyDescent="0.2">
      <c r="A5525" t="str">
        <f>CONCATENATE(Query1[[#This Row],[ArticleCode]],"_",Query1[[#This Row],[countif]])</f>
        <v>AB339174_1</v>
      </c>
      <c r="B5525" t="s">
        <v>35876</v>
      </c>
      <c r="C5525" t="s">
        <v>35877</v>
      </c>
      <c r="D5525" t="s">
        <v>35878</v>
      </c>
      <c r="E5525">
        <v>1</v>
      </c>
      <c r="F5525" t="s">
        <v>20969</v>
      </c>
      <c r="G5525">
        <v>1</v>
      </c>
      <c r="H5525">
        <f>COUNTIF(B:B,Query1[[#This Row],[ArticleCode]])</f>
        <v>1</v>
      </c>
      <c r="I5525" t="e">
        <f>VLOOKUP(Query1[[#This Row],[ArticleCode]],#REF!,1,FALSE)</f>
        <v>#REF!</v>
      </c>
      <c r="J5525" t="str">
        <f>CONCATENATE(Query1[[#This Row],[EANCode]]," - ",Query1[[#This Row],[Quantity]],Query1[[#This Row],[UnitCode]]," - ",Query1[[#This Row],[UNIT in SAP]])</f>
        <v xml:space="preserve">5413470054162 - 1STK - </v>
      </c>
    </row>
    <row r="5526" spans="1:10" hidden="1" x14ac:dyDescent="0.2">
      <c r="A5526" t="str">
        <f>CONCATENATE(Query1[[#This Row],[ArticleCode]],"_",Query1[[#This Row],[countif]])</f>
        <v>AB339181_1</v>
      </c>
      <c r="B5526" t="s">
        <v>35879</v>
      </c>
      <c r="C5526" t="s">
        <v>35880</v>
      </c>
      <c r="D5526" t="s">
        <v>35881</v>
      </c>
      <c r="E5526">
        <v>1</v>
      </c>
      <c r="F5526" t="s">
        <v>20969</v>
      </c>
      <c r="G5526">
        <v>1</v>
      </c>
      <c r="H5526">
        <f>COUNTIF(B:B,Query1[[#This Row],[ArticleCode]])</f>
        <v>1</v>
      </c>
      <c r="I5526" t="e">
        <f>VLOOKUP(Query1[[#This Row],[ArticleCode]],#REF!,1,FALSE)</f>
        <v>#REF!</v>
      </c>
      <c r="J5526" t="str">
        <f>CONCATENATE(Query1[[#This Row],[EANCode]]," - ",Query1[[#This Row],[Quantity]],Query1[[#This Row],[UnitCode]]," - ",Query1[[#This Row],[UNIT in SAP]])</f>
        <v xml:space="preserve">5413470054186 - 1STK - </v>
      </c>
    </row>
    <row r="5527" spans="1:10" hidden="1" x14ac:dyDescent="0.2">
      <c r="A5527" t="str">
        <f>CONCATENATE(Query1[[#This Row],[ArticleCode]],"_",Query1[[#This Row],[countif]])</f>
        <v>AB339182_1</v>
      </c>
      <c r="B5527" t="s">
        <v>35882</v>
      </c>
      <c r="C5527" t="s">
        <v>35883</v>
      </c>
      <c r="D5527" t="s">
        <v>35884</v>
      </c>
      <c r="E5527">
        <v>1</v>
      </c>
      <c r="F5527" t="s">
        <v>20969</v>
      </c>
      <c r="G5527">
        <v>1</v>
      </c>
      <c r="H5527">
        <f>COUNTIF(B:B,Query1[[#This Row],[ArticleCode]])</f>
        <v>1</v>
      </c>
      <c r="I5527" t="e">
        <f>VLOOKUP(Query1[[#This Row],[ArticleCode]],#REF!,1,FALSE)</f>
        <v>#REF!</v>
      </c>
      <c r="J5527" t="str">
        <f>CONCATENATE(Query1[[#This Row],[EANCode]]," - ",Query1[[#This Row],[Quantity]],Query1[[#This Row],[UnitCode]]," - ",Query1[[#This Row],[UNIT in SAP]])</f>
        <v xml:space="preserve">5413470054193 - 1STK - </v>
      </c>
    </row>
    <row r="5528" spans="1:10" hidden="1" x14ac:dyDescent="0.2">
      <c r="A5528" t="str">
        <f>CONCATENATE(Query1[[#This Row],[ArticleCode]],"_",Query1[[#This Row],[countif]])</f>
        <v>AB339183_1</v>
      </c>
      <c r="B5528" t="s">
        <v>35885</v>
      </c>
      <c r="C5528" t="s">
        <v>35886</v>
      </c>
      <c r="D5528" t="s">
        <v>35887</v>
      </c>
      <c r="E5528">
        <v>1</v>
      </c>
      <c r="F5528" t="s">
        <v>20969</v>
      </c>
      <c r="G5528">
        <v>1</v>
      </c>
      <c r="H5528">
        <f>COUNTIF(B:B,Query1[[#This Row],[ArticleCode]])</f>
        <v>1</v>
      </c>
      <c r="I5528" t="e">
        <f>VLOOKUP(Query1[[#This Row],[ArticleCode]],#REF!,1,FALSE)</f>
        <v>#REF!</v>
      </c>
      <c r="J5528" t="str">
        <f>CONCATENATE(Query1[[#This Row],[EANCode]]," - ",Query1[[#This Row],[Quantity]],Query1[[#This Row],[UnitCode]]," - ",Query1[[#This Row],[UNIT in SAP]])</f>
        <v xml:space="preserve">5413470054209 - 1STK - </v>
      </c>
    </row>
    <row r="5529" spans="1:10" hidden="1" x14ac:dyDescent="0.2">
      <c r="A5529" t="str">
        <f>CONCATENATE(Query1[[#This Row],[ArticleCode]],"_",Query1[[#This Row],[countif]])</f>
        <v>AB339184_1</v>
      </c>
      <c r="B5529" t="s">
        <v>35888</v>
      </c>
      <c r="C5529" t="s">
        <v>35889</v>
      </c>
      <c r="D5529" t="s">
        <v>35890</v>
      </c>
      <c r="E5529">
        <v>1</v>
      </c>
      <c r="F5529" t="s">
        <v>20969</v>
      </c>
      <c r="G5529">
        <v>1</v>
      </c>
      <c r="H5529">
        <f>COUNTIF(B:B,Query1[[#This Row],[ArticleCode]])</f>
        <v>1</v>
      </c>
      <c r="I5529" t="e">
        <f>VLOOKUP(Query1[[#This Row],[ArticleCode]],#REF!,1,FALSE)</f>
        <v>#REF!</v>
      </c>
      <c r="J5529" t="str">
        <f>CONCATENATE(Query1[[#This Row],[EANCode]]," - ",Query1[[#This Row],[Quantity]],Query1[[#This Row],[UnitCode]]," - ",Query1[[#This Row],[UNIT in SAP]])</f>
        <v xml:space="preserve">5413470054216 - 1STK - </v>
      </c>
    </row>
    <row r="5530" spans="1:10" hidden="1" x14ac:dyDescent="0.2">
      <c r="A5530" t="str">
        <f>CONCATENATE(Query1[[#This Row],[ArticleCode]],"_",Query1[[#This Row],[countif]])</f>
        <v>AB339191_1</v>
      </c>
      <c r="B5530" t="s">
        <v>35891</v>
      </c>
      <c r="C5530" t="s">
        <v>35892</v>
      </c>
      <c r="D5530" t="s">
        <v>35893</v>
      </c>
      <c r="E5530">
        <v>1</v>
      </c>
      <c r="F5530" t="s">
        <v>20969</v>
      </c>
      <c r="G5530">
        <v>1</v>
      </c>
      <c r="H5530">
        <f>COUNTIF(B:B,Query1[[#This Row],[ArticleCode]])</f>
        <v>1</v>
      </c>
      <c r="I5530" t="e">
        <f>VLOOKUP(Query1[[#This Row],[ArticleCode]],#REF!,1,FALSE)</f>
        <v>#REF!</v>
      </c>
      <c r="J5530" t="str">
        <f>CONCATENATE(Query1[[#This Row],[EANCode]]," - ",Query1[[#This Row],[Quantity]],Query1[[#This Row],[UnitCode]]," - ",Query1[[#This Row],[UNIT in SAP]])</f>
        <v xml:space="preserve">5413470054223 - 1STK - </v>
      </c>
    </row>
    <row r="5531" spans="1:10" hidden="1" x14ac:dyDescent="0.2">
      <c r="A5531" t="str">
        <f>CONCATENATE(Query1[[#This Row],[ArticleCode]],"_",Query1[[#This Row],[countif]])</f>
        <v>AB339192_1</v>
      </c>
      <c r="B5531" t="s">
        <v>35894</v>
      </c>
      <c r="C5531" t="s">
        <v>35895</v>
      </c>
      <c r="D5531" t="s">
        <v>35896</v>
      </c>
      <c r="E5531">
        <v>1</v>
      </c>
      <c r="F5531" t="s">
        <v>20969</v>
      </c>
      <c r="G5531">
        <v>1</v>
      </c>
      <c r="H5531">
        <f>COUNTIF(B:B,Query1[[#This Row],[ArticleCode]])</f>
        <v>1</v>
      </c>
      <c r="I5531" t="e">
        <f>VLOOKUP(Query1[[#This Row],[ArticleCode]],#REF!,1,FALSE)</f>
        <v>#REF!</v>
      </c>
      <c r="J5531" t="str">
        <f>CONCATENATE(Query1[[#This Row],[EANCode]]," - ",Query1[[#This Row],[Quantity]],Query1[[#This Row],[UnitCode]]," - ",Query1[[#This Row],[UNIT in SAP]])</f>
        <v xml:space="preserve">5413470054230 - 1STK - </v>
      </c>
    </row>
    <row r="5532" spans="1:10" hidden="1" x14ac:dyDescent="0.2">
      <c r="A5532" t="str">
        <f>CONCATENATE(Query1[[#This Row],[ArticleCode]],"_",Query1[[#This Row],[countif]])</f>
        <v>AB339193_1</v>
      </c>
      <c r="B5532" t="s">
        <v>35897</v>
      </c>
      <c r="C5532" t="s">
        <v>35898</v>
      </c>
      <c r="D5532" t="s">
        <v>35899</v>
      </c>
      <c r="E5532">
        <v>1</v>
      </c>
      <c r="F5532" t="s">
        <v>20969</v>
      </c>
      <c r="G5532">
        <v>1</v>
      </c>
      <c r="H5532">
        <f>COUNTIF(B:B,Query1[[#This Row],[ArticleCode]])</f>
        <v>1</v>
      </c>
      <c r="I5532" t="e">
        <f>VLOOKUP(Query1[[#This Row],[ArticleCode]],#REF!,1,FALSE)</f>
        <v>#REF!</v>
      </c>
      <c r="J5532" t="str">
        <f>CONCATENATE(Query1[[#This Row],[EANCode]]," - ",Query1[[#This Row],[Quantity]],Query1[[#This Row],[UnitCode]]," - ",Query1[[#This Row],[UNIT in SAP]])</f>
        <v xml:space="preserve">5413470054247 - 1STK - </v>
      </c>
    </row>
    <row r="5533" spans="1:10" hidden="1" x14ac:dyDescent="0.2">
      <c r="A5533" t="str">
        <f>CONCATENATE(Query1[[#This Row],[ArticleCode]],"_",Query1[[#This Row],[countif]])</f>
        <v>AB339194_1</v>
      </c>
      <c r="B5533" t="s">
        <v>35900</v>
      </c>
      <c r="C5533" t="s">
        <v>35901</v>
      </c>
      <c r="D5533" t="s">
        <v>35902</v>
      </c>
      <c r="E5533">
        <v>1</v>
      </c>
      <c r="F5533" t="s">
        <v>20969</v>
      </c>
      <c r="G5533">
        <v>1</v>
      </c>
      <c r="H5533">
        <f>COUNTIF(B:B,Query1[[#This Row],[ArticleCode]])</f>
        <v>1</v>
      </c>
      <c r="I5533" t="e">
        <f>VLOOKUP(Query1[[#This Row],[ArticleCode]],#REF!,1,FALSE)</f>
        <v>#REF!</v>
      </c>
      <c r="J5533" t="str">
        <f>CONCATENATE(Query1[[#This Row],[EANCode]]," - ",Query1[[#This Row],[Quantity]],Query1[[#This Row],[UnitCode]]," - ",Query1[[#This Row],[UNIT in SAP]])</f>
        <v xml:space="preserve">5413470054254 - 1STK - </v>
      </c>
    </row>
    <row r="5534" spans="1:10" hidden="1" x14ac:dyDescent="0.2">
      <c r="A5534" t="str">
        <f>CONCATENATE(Query1[[#This Row],[ArticleCode]],"_",Query1[[#This Row],[countif]])</f>
        <v>AB3391A1_1</v>
      </c>
      <c r="B5534" t="s">
        <v>35903</v>
      </c>
      <c r="C5534" t="s">
        <v>35904</v>
      </c>
      <c r="D5534" t="s">
        <v>35905</v>
      </c>
      <c r="E5534">
        <v>1</v>
      </c>
      <c r="F5534" t="s">
        <v>20969</v>
      </c>
      <c r="G5534">
        <v>1</v>
      </c>
      <c r="H5534">
        <f>COUNTIF(B:B,Query1[[#This Row],[ArticleCode]])</f>
        <v>1</v>
      </c>
      <c r="I5534" t="e">
        <f>VLOOKUP(Query1[[#This Row],[ArticleCode]],#REF!,1,FALSE)</f>
        <v>#REF!</v>
      </c>
      <c r="J5534" t="str">
        <f>CONCATENATE(Query1[[#This Row],[EANCode]]," - ",Query1[[#This Row],[Quantity]],Query1[[#This Row],[UnitCode]]," - ",Query1[[#This Row],[UNIT in SAP]])</f>
        <v xml:space="preserve">5413470053844 - 1STK - </v>
      </c>
    </row>
    <row r="5535" spans="1:10" hidden="1" x14ac:dyDescent="0.2">
      <c r="A5535" t="str">
        <f>CONCATENATE(Query1[[#This Row],[ArticleCode]],"_",Query1[[#This Row],[countif]])</f>
        <v>AB3391A2_1</v>
      </c>
      <c r="B5535" t="s">
        <v>35906</v>
      </c>
      <c r="C5535" t="s">
        <v>35907</v>
      </c>
      <c r="D5535" t="s">
        <v>35908</v>
      </c>
      <c r="E5535">
        <v>1</v>
      </c>
      <c r="F5535" t="s">
        <v>20969</v>
      </c>
      <c r="G5535">
        <v>1</v>
      </c>
      <c r="H5535">
        <f>COUNTIF(B:B,Query1[[#This Row],[ArticleCode]])</f>
        <v>1</v>
      </c>
      <c r="I5535" t="e">
        <f>VLOOKUP(Query1[[#This Row],[ArticleCode]],#REF!,1,FALSE)</f>
        <v>#REF!</v>
      </c>
      <c r="J5535" t="str">
        <f>CONCATENATE(Query1[[#This Row],[EANCode]]," - ",Query1[[#This Row],[Quantity]],Query1[[#This Row],[UnitCode]]," - ",Query1[[#This Row],[UNIT in SAP]])</f>
        <v xml:space="preserve">5413470053851 - 1STK - </v>
      </c>
    </row>
    <row r="5536" spans="1:10" hidden="1" x14ac:dyDescent="0.2">
      <c r="A5536" t="str">
        <f>CONCATENATE(Query1[[#This Row],[ArticleCode]],"_",Query1[[#This Row],[countif]])</f>
        <v>AB3391A3_1</v>
      </c>
      <c r="B5536" t="s">
        <v>35909</v>
      </c>
      <c r="C5536" t="s">
        <v>35910</v>
      </c>
      <c r="D5536" t="s">
        <v>35911</v>
      </c>
      <c r="E5536">
        <v>1</v>
      </c>
      <c r="F5536" t="s">
        <v>20969</v>
      </c>
      <c r="G5536">
        <v>1</v>
      </c>
      <c r="H5536">
        <f>COUNTIF(B:B,Query1[[#This Row],[ArticleCode]])</f>
        <v>1</v>
      </c>
      <c r="I5536" t="e">
        <f>VLOOKUP(Query1[[#This Row],[ArticleCode]],#REF!,1,FALSE)</f>
        <v>#REF!</v>
      </c>
      <c r="J5536" t="str">
        <f>CONCATENATE(Query1[[#This Row],[EANCode]]," - ",Query1[[#This Row],[Quantity]],Query1[[#This Row],[UnitCode]]," - ",Query1[[#This Row],[UNIT in SAP]])</f>
        <v xml:space="preserve">5413470053868 - 1STK - </v>
      </c>
    </row>
    <row r="5537" spans="1:10" hidden="1" x14ac:dyDescent="0.2">
      <c r="A5537" t="str">
        <f>CONCATENATE(Query1[[#This Row],[ArticleCode]],"_",Query1[[#This Row],[countif]])</f>
        <v>AB3391A4_1</v>
      </c>
      <c r="B5537" t="s">
        <v>35912</v>
      </c>
      <c r="C5537" t="s">
        <v>35913</v>
      </c>
      <c r="D5537" t="s">
        <v>35914</v>
      </c>
      <c r="E5537">
        <v>1</v>
      </c>
      <c r="F5537" t="s">
        <v>20969</v>
      </c>
      <c r="G5537">
        <v>1</v>
      </c>
      <c r="H5537">
        <f>COUNTIF(B:B,Query1[[#This Row],[ArticleCode]])</f>
        <v>1</v>
      </c>
      <c r="I5537" t="e">
        <f>VLOOKUP(Query1[[#This Row],[ArticleCode]],#REF!,1,FALSE)</f>
        <v>#REF!</v>
      </c>
      <c r="J5537" t="str">
        <f>CONCATENATE(Query1[[#This Row],[EANCode]]," - ",Query1[[#This Row],[Quantity]],Query1[[#This Row],[UnitCode]]," - ",Query1[[#This Row],[UNIT in SAP]])</f>
        <v xml:space="preserve">5413470053875 - 1STK - </v>
      </c>
    </row>
    <row r="5538" spans="1:10" hidden="1" x14ac:dyDescent="0.2">
      <c r="A5538" t="str">
        <f>CONCATENATE(Query1[[#This Row],[ArticleCode]],"_",Query1[[#This Row],[countif]])</f>
        <v>AB3391B1_1</v>
      </c>
      <c r="B5538" t="s">
        <v>35915</v>
      </c>
      <c r="C5538" t="s">
        <v>35916</v>
      </c>
      <c r="D5538" t="s">
        <v>35917</v>
      </c>
      <c r="E5538">
        <v>1</v>
      </c>
      <c r="F5538" t="s">
        <v>20969</v>
      </c>
      <c r="G5538">
        <v>1</v>
      </c>
      <c r="H5538">
        <f>COUNTIF(B:B,Query1[[#This Row],[ArticleCode]])</f>
        <v>1</v>
      </c>
      <c r="I5538" t="e">
        <f>VLOOKUP(Query1[[#This Row],[ArticleCode]],#REF!,1,FALSE)</f>
        <v>#REF!</v>
      </c>
      <c r="J5538" t="str">
        <f>CONCATENATE(Query1[[#This Row],[EANCode]]," - ",Query1[[#This Row],[Quantity]],Query1[[#This Row],[UnitCode]]," - ",Query1[[#This Row],[UNIT in SAP]])</f>
        <v xml:space="preserve">5413470053882 - 1STK - </v>
      </c>
    </row>
    <row r="5539" spans="1:10" hidden="1" x14ac:dyDescent="0.2">
      <c r="A5539" t="str">
        <f>CONCATENATE(Query1[[#This Row],[ArticleCode]],"_",Query1[[#This Row],[countif]])</f>
        <v>AB3391B2_1</v>
      </c>
      <c r="B5539" t="s">
        <v>35918</v>
      </c>
      <c r="C5539" t="s">
        <v>35919</v>
      </c>
      <c r="D5539" t="s">
        <v>35920</v>
      </c>
      <c r="E5539">
        <v>1</v>
      </c>
      <c r="F5539" t="s">
        <v>20969</v>
      </c>
      <c r="G5539">
        <v>1</v>
      </c>
      <c r="H5539">
        <f>COUNTIF(B:B,Query1[[#This Row],[ArticleCode]])</f>
        <v>1</v>
      </c>
      <c r="I5539" t="e">
        <f>VLOOKUP(Query1[[#This Row],[ArticleCode]],#REF!,1,FALSE)</f>
        <v>#REF!</v>
      </c>
      <c r="J5539" t="str">
        <f>CONCATENATE(Query1[[#This Row],[EANCode]]," - ",Query1[[#This Row],[Quantity]],Query1[[#This Row],[UnitCode]]," - ",Query1[[#This Row],[UNIT in SAP]])</f>
        <v xml:space="preserve">5413470053899 - 1STK - </v>
      </c>
    </row>
    <row r="5540" spans="1:10" hidden="1" x14ac:dyDescent="0.2">
      <c r="A5540" t="str">
        <f>CONCATENATE(Query1[[#This Row],[ArticleCode]],"_",Query1[[#This Row],[countif]])</f>
        <v>AB3391B3_1</v>
      </c>
      <c r="B5540" t="s">
        <v>35921</v>
      </c>
      <c r="C5540" t="s">
        <v>35922</v>
      </c>
      <c r="D5540" t="s">
        <v>35923</v>
      </c>
      <c r="E5540">
        <v>1</v>
      </c>
      <c r="F5540" t="s">
        <v>20969</v>
      </c>
      <c r="G5540">
        <v>1</v>
      </c>
      <c r="H5540">
        <f>COUNTIF(B:B,Query1[[#This Row],[ArticleCode]])</f>
        <v>1</v>
      </c>
      <c r="I5540" t="e">
        <f>VLOOKUP(Query1[[#This Row],[ArticleCode]],#REF!,1,FALSE)</f>
        <v>#REF!</v>
      </c>
      <c r="J5540" t="str">
        <f>CONCATENATE(Query1[[#This Row],[EANCode]]," - ",Query1[[#This Row],[Quantity]],Query1[[#This Row],[UnitCode]]," - ",Query1[[#This Row],[UNIT in SAP]])</f>
        <v xml:space="preserve">5413470053905 - 1STK - </v>
      </c>
    </row>
    <row r="5541" spans="1:10" hidden="1" x14ac:dyDescent="0.2">
      <c r="A5541" t="str">
        <f>CONCATENATE(Query1[[#This Row],[ArticleCode]],"_",Query1[[#This Row],[countif]])</f>
        <v>AB3391B4_1</v>
      </c>
      <c r="B5541" t="s">
        <v>35924</v>
      </c>
      <c r="C5541" t="s">
        <v>35925</v>
      </c>
      <c r="D5541" t="s">
        <v>35926</v>
      </c>
      <c r="E5541">
        <v>1</v>
      </c>
      <c r="F5541" t="s">
        <v>20969</v>
      </c>
      <c r="G5541">
        <v>1</v>
      </c>
      <c r="H5541">
        <f>COUNTIF(B:B,Query1[[#This Row],[ArticleCode]])</f>
        <v>1</v>
      </c>
      <c r="I5541" t="e">
        <f>VLOOKUP(Query1[[#This Row],[ArticleCode]],#REF!,1,FALSE)</f>
        <v>#REF!</v>
      </c>
      <c r="J5541" t="str">
        <f>CONCATENATE(Query1[[#This Row],[EANCode]]," - ",Query1[[#This Row],[Quantity]],Query1[[#This Row],[UnitCode]]," - ",Query1[[#This Row],[UNIT in SAP]])</f>
        <v xml:space="preserve">5413470053912 - 1STK - </v>
      </c>
    </row>
    <row r="5542" spans="1:10" hidden="1" x14ac:dyDescent="0.2">
      <c r="A5542" t="str">
        <f>CONCATENATE(Query1[[#This Row],[ArticleCode]],"_",Query1[[#This Row],[countif]])</f>
        <v>AB3391C1_1</v>
      </c>
      <c r="B5542" t="s">
        <v>35927</v>
      </c>
      <c r="C5542" t="s">
        <v>35928</v>
      </c>
      <c r="D5542" t="s">
        <v>35929</v>
      </c>
      <c r="E5542">
        <v>1</v>
      </c>
      <c r="F5542" t="s">
        <v>20969</v>
      </c>
      <c r="G5542">
        <v>1</v>
      </c>
      <c r="H5542">
        <f>COUNTIF(B:B,Query1[[#This Row],[ArticleCode]])</f>
        <v>1</v>
      </c>
      <c r="I5542" t="e">
        <f>VLOOKUP(Query1[[#This Row],[ArticleCode]],#REF!,1,FALSE)</f>
        <v>#REF!</v>
      </c>
      <c r="J5542" t="str">
        <f>CONCATENATE(Query1[[#This Row],[EANCode]]," - ",Query1[[#This Row],[Quantity]],Query1[[#This Row],[UnitCode]]," - ",Query1[[#This Row],[UNIT in SAP]])</f>
        <v xml:space="preserve">5413470053929 - 1STK - </v>
      </c>
    </row>
    <row r="5543" spans="1:10" hidden="1" x14ac:dyDescent="0.2">
      <c r="A5543" t="str">
        <f>CONCATENATE(Query1[[#This Row],[ArticleCode]],"_",Query1[[#This Row],[countif]])</f>
        <v>AB3391C2_1</v>
      </c>
      <c r="B5543" t="s">
        <v>35930</v>
      </c>
      <c r="C5543" t="s">
        <v>35931</v>
      </c>
      <c r="D5543" t="s">
        <v>35932</v>
      </c>
      <c r="E5543">
        <v>1</v>
      </c>
      <c r="F5543" t="s">
        <v>20969</v>
      </c>
      <c r="G5543">
        <v>1</v>
      </c>
      <c r="H5543">
        <f>COUNTIF(B:B,Query1[[#This Row],[ArticleCode]])</f>
        <v>1</v>
      </c>
      <c r="I5543" t="e">
        <f>VLOOKUP(Query1[[#This Row],[ArticleCode]],#REF!,1,FALSE)</f>
        <v>#REF!</v>
      </c>
      <c r="J5543" t="str">
        <f>CONCATENATE(Query1[[#This Row],[EANCode]]," - ",Query1[[#This Row],[Quantity]],Query1[[#This Row],[UnitCode]]," - ",Query1[[#This Row],[UNIT in SAP]])</f>
        <v xml:space="preserve">5413470053936 - 1STK - </v>
      </c>
    </row>
    <row r="5544" spans="1:10" hidden="1" x14ac:dyDescent="0.2">
      <c r="A5544" t="str">
        <f>CONCATENATE(Query1[[#This Row],[ArticleCode]],"_",Query1[[#This Row],[countif]])</f>
        <v>AB3391C3_1</v>
      </c>
      <c r="B5544" t="s">
        <v>35933</v>
      </c>
      <c r="C5544" t="s">
        <v>35934</v>
      </c>
      <c r="D5544" t="s">
        <v>35935</v>
      </c>
      <c r="E5544">
        <v>1</v>
      </c>
      <c r="F5544" t="s">
        <v>20969</v>
      </c>
      <c r="G5544">
        <v>1</v>
      </c>
      <c r="H5544">
        <f>COUNTIF(B:B,Query1[[#This Row],[ArticleCode]])</f>
        <v>1</v>
      </c>
      <c r="I5544" t="e">
        <f>VLOOKUP(Query1[[#This Row],[ArticleCode]],#REF!,1,FALSE)</f>
        <v>#REF!</v>
      </c>
      <c r="J5544" t="str">
        <f>CONCATENATE(Query1[[#This Row],[EANCode]]," - ",Query1[[#This Row],[Quantity]],Query1[[#This Row],[UnitCode]]," - ",Query1[[#This Row],[UNIT in SAP]])</f>
        <v xml:space="preserve">5413470053943 - 1STK - </v>
      </c>
    </row>
    <row r="5545" spans="1:10" hidden="1" x14ac:dyDescent="0.2">
      <c r="A5545" t="str">
        <f>CONCATENATE(Query1[[#This Row],[ArticleCode]],"_",Query1[[#This Row],[countif]])</f>
        <v>AB3391C4_1</v>
      </c>
      <c r="B5545" t="s">
        <v>35936</v>
      </c>
      <c r="C5545" t="s">
        <v>35937</v>
      </c>
      <c r="D5545" t="s">
        <v>35938</v>
      </c>
      <c r="E5545">
        <v>1</v>
      </c>
      <c r="F5545" t="s">
        <v>20969</v>
      </c>
      <c r="G5545">
        <v>1</v>
      </c>
      <c r="H5545">
        <f>COUNTIF(B:B,Query1[[#This Row],[ArticleCode]])</f>
        <v>1</v>
      </c>
      <c r="I5545" t="e">
        <f>VLOOKUP(Query1[[#This Row],[ArticleCode]],#REF!,1,FALSE)</f>
        <v>#REF!</v>
      </c>
      <c r="J5545" t="str">
        <f>CONCATENATE(Query1[[#This Row],[EANCode]]," - ",Query1[[#This Row],[Quantity]],Query1[[#This Row],[UnitCode]]," - ",Query1[[#This Row],[UNIT in SAP]])</f>
        <v xml:space="preserve">5413470053950 - 1STK - </v>
      </c>
    </row>
    <row r="5546" spans="1:10" hidden="1" x14ac:dyDescent="0.2">
      <c r="A5546" t="str">
        <f>CONCATENATE(Query1[[#This Row],[ArticleCode]],"_",Query1[[#This Row],[countif]])</f>
        <v>AB3391D1_1</v>
      </c>
      <c r="B5546" t="s">
        <v>35939</v>
      </c>
      <c r="C5546" t="s">
        <v>35940</v>
      </c>
      <c r="D5546" t="s">
        <v>35941</v>
      </c>
      <c r="E5546">
        <v>1</v>
      </c>
      <c r="F5546" t="s">
        <v>20969</v>
      </c>
      <c r="G5546">
        <v>1</v>
      </c>
      <c r="H5546">
        <f>COUNTIF(B:B,Query1[[#This Row],[ArticleCode]])</f>
        <v>1</v>
      </c>
      <c r="I5546" t="e">
        <f>VLOOKUP(Query1[[#This Row],[ArticleCode]],#REF!,1,FALSE)</f>
        <v>#REF!</v>
      </c>
      <c r="J5546" t="str">
        <f>CONCATENATE(Query1[[#This Row],[EANCode]]," - ",Query1[[#This Row],[Quantity]],Query1[[#This Row],[UnitCode]]," - ",Query1[[#This Row],[UNIT in SAP]])</f>
        <v xml:space="preserve">5413470053967 - 1STK - </v>
      </c>
    </row>
    <row r="5547" spans="1:10" hidden="1" x14ac:dyDescent="0.2">
      <c r="A5547" t="str">
        <f>CONCATENATE(Query1[[#This Row],[ArticleCode]],"_",Query1[[#This Row],[countif]])</f>
        <v>AB3391D2_1</v>
      </c>
      <c r="B5547" t="s">
        <v>35942</v>
      </c>
      <c r="C5547" t="s">
        <v>35943</v>
      </c>
      <c r="D5547" t="s">
        <v>35944</v>
      </c>
      <c r="E5547">
        <v>1</v>
      </c>
      <c r="F5547" t="s">
        <v>20969</v>
      </c>
      <c r="G5547">
        <v>1</v>
      </c>
      <c r="H5547">
        <f>COUNTIF(B:B,Query1[[#This Row],[ArticleCode]])</f>
        <v>1</v>
      </c>
      <c r="I5547" t="e">
        <f>VLOOKUP(Query1[[#This Row],[ArticleCode]],#REF!,1,FALSE)</f>
        <v>#REF!</v>
      </c>
      <c r="J5547" t="str">
        <f>CONCATENATE(Query1[[#This Row],[EANCode]]," - ",Query1[[#This Row],[Quantity]],Query1[[#This Row],[UnitCode]]," - ",Query1[[#This Row],[UNIT in SAP]])</f>
        <v xml:space="preserve">5413470053974 - 1STK - </v>
      </c>
    </row>
    <row r="5548" spans="1:10" hidden="1" x14ac:dyDescent="0.2">
      <c r="A5548" t="str">
        <f>CONCATENATE(Query1[[#This Row],[ArticleCode]],"_",Query1[[#This Row],[countif]])</f>
        <v>AB3391D3_1</v>
      </c>
      <c r="B5548" t="s">
        <v>35945</v>
      </c>
      <c r="C5548" t="s">
        <v>35946</v>
      </c>
      <c r="D5548" t="s">
        <v>35947</v>
      </c>
      <c r="E5548">
        <v>1</v>
      </c>
      <c r="F5548" t="s">
        <v>20969</v>
      </c>
      <c r="G5548">
        <v>1</v>
      </c>
      <c r="H5548">
        <f>COUNTIF(B:B,Query1[[#This Row],[ArticleCode]])</f>
        <v>1</v>
      </c>
      <c r="I5548" t="e">
        <f>VLOOKUP(Query1[[#This Row],[ArticleCode]],#REF!,1,FALSE)</f>
        <v>#REF!</v>
      </c>
      <c r="J5548" t="str">
        <f>CONCATENATE(Query1[[#This Row],[EANCode]]," - ",Query1[[#This Row],[Quantity]],Query1[[#This Row],[UnitCode]]," - ",Query1[[#This Row],[UNIT in SAP]])</f>
        <v xml:space="preserve">5413470053981 - 1STK - </v>
      </c>
    </row>
    <row r="5549" spans="1:10" hidden="1" x14ac:dyDescent="0.2">
      <c r="A5549" t="str">
        <f>CONCATENATE(Query1[[#This Row],[ArticleCode]],"_",Query1[[#This Row],[countif]])</f>
        <v>AB3391D4_1</v>
      </c>
      <c r="B5549" t="s">
        <v>35948</v>
      </c>
      <c r="C5549" t="s">
        <v>35949</v>
      </c>
      <c r="D5549" t="s">
        <v>35950</v>
      </c>
      <c r="E5549">
        <v>1</v>
      </c>
      <c r="F5549" t="s">
        <v>20969</v>
      </c>
      <c r="G5549">
        <v>1</v>
      </c>
      <c r="H5549">
        <f>COUNTIF(B:B,Query1[[#This Row],[ArticleCode]])</f>
        <v>1</v>
      </c>
      <c r="I5549" t="e">
        <f>VLOOKUP(Query1[[#This Row],[ArticleCode]],#REF!,1,FALSE)</f>
        <v>#REF!</v>
      </c>
      <c r="J5549" t="str">
        <f>CONCATENATE(Query1[[#This Row],[EANCode]]," - ",Query1[[#This Row],[Quantity]],Query1[[#This Row],[UnitCode]]," - ",Query1[[#This Row],[UNIT in SAP]])</f>
        <v xml:space="preserve">5413470053998 - 1STK - </v>
      </c>
    </row>
    <row r="5550" spans="1:10" hidden="1" x14ac:dyDescent="0.2">
      <c r="A5550" t="str">
        <f>CONCATENATE(Query1[[#This Row],[ArticleCode]],"_",Query1[[#This Row],[countif]])</f>
        <v>AB339221_1</v>
      </c>
      <c r="B5550" t="s">
        <v>35951</v>
      </c>
      <c r="C5550" t="s">
        <v>35952</v>
      </c>
      <c r="D5550" t="s">
        <v>35953</v>
      </c>
      <c r="E5550">
        <v>1</v>
      </c>
      <c r="F5550" t="s">
        <v>20969</v>
      </c>
      <c r="G5550">
        <v>1</v>
      </c>
      <c r="H5550">
        <f>COUNTIF(B:B,Query1[[#This Row],[ArticleCode]])</f>
        <v>1</v>
      </c>
      <c r="I5550" t="e">
        <f>VLOOKUP(Query1[[#This Row],[ArticleCode]],#REF!,1,FALSE)</f>
        <v>#REF!</v>
      </c>
      <c r="J5550" t="str">
        <f>CONCATENATE(Query1[[#This Row],[EANCode]]," - ",Query1[[#This Row],[Quantity]],Query1[[#This Row],[UnitCode]]," - ",Query1[[#This Row],[UNIT in SAP]])</f>
        <v xml:space="preserve">5413470054377 - 1STK - </v>
      </c>
    </row>
    <row r="5551" spans="1:10" hidden="1" x14ac:dyDescent="0.2">
      <c r="A5551" t="str">
        <f>CONCATENATE(Query1[[#This Row],[ArticleCode]],"_",Query1[[#This Row],[countif]])</f>
        <v>AB339222_1</v>
      </c>
      <c r="B5551" t="s">
        <v>35954</v>
      </c>
      <c r="C5551" t="s">
        <v>35955</v>
      </c>
      <c r="D5551" t="s">
        <v>35956</v>
      </c>
      <c r="E5551">
        <v>1</v>
      </c>
      <c r="F5551" t="s">
        <v>20969</v>
      </c>
      <c r="G5551">
        <v>1</v>
      </c>
      <c r="H5551">
        <f>COUNTIF(B:B,Query1[[#This Row],[ArticleCode]])</f>
        <v>1</v>
      </c>
      <c r="I5551" t="e">
        <f>VLOOKUP(Query1[[#This Row],[ArticleCode]],#REF!,1,FALSE)</f>
        <v>#REF!</v>
      </c>
      <c r="J5551" t="str">
        <f>CONCATENATE(Query1[[#This Row],[EANCode]]," - ",Query1[[#This Row],[Quantity]],Query1[[#This Row],[UnitCode]]," - ",Query1[[#This Row],[UNIT in SAP]])</f>
        <v xml:space="preserve">5413470054384 - 1STK - </v>
      </c>
    </row>
    <row r="5552" spans="1:10" hidden="1" x14ac:dyDescent="0.2">
      <c r="A5552" t="str">
        <f>CONCATENATE(Query1[[#This Row],[ArticleCode]],"_",Query1[[#This Row],[countif]])</f>
        <v>AB339223_1</v>
      </c>
      <c r="B5552" t="s">
        <v>35957</v>
      </c>
      <c r="C5552" t="s">
        <v>35958</v>
      </c>
      <c r="D5552" t="s">
        <v>35959</v>
      </c>
      <c r="E5552">
        <v>1</v>
      </c>
      <c r="F5552" t="s">
        <v>20969</v>
      </c>
      <c r="G5552">
        <v>1</v>
      </c>
      <c r="H5552">
        <f>COUNTIF(B:B,Query1[[#This Row],[ArticleCode]])</f>
        <v>1</v>
      </c>
      <c r="I5552" t="e">
        <f>VLOOKUP(Query1[[#This Row],[ArticleCode]],#REF!,1,FALSE)</f>
        <v>#REF!</v>
      </c>
      <c r="J5552" t="str">
        <f>CONCATENATE(Query1[[#This Row],[EANCode]]," - ",Query1[[#This Row],[Quantity]],Query1[[#This Row],[UnitCode]]," - ",Query1[[#This Row],[UNIT in SAP]])</f>
        <v xml:space="preserve">5413470067865 - 1STK - </v>
      </c>
    </row>
    <row r="5553" spans="1:10" hidden="1" x14ac:dyDescent="0.2">
      <c r="A5553" t="str">
        <f>CONCATENATE(Query1[[#This Row],[ArticleCode]],"_",Query1[[#This Row],[countif]])</f>
        <v>AB339224_1</v>
      </c>
      <c r="B5553" t="s">
        <v>35960</v>
      </c>
      <c r="C5553" t="s">
        <v>35961</v>
      </c>
      <c r="D5553" t="s">
        <v>35962</v>
      </c>
      <c r="E5553">
        <v>1</v>
      </c>
      <c r="F5553" t="s">
        <v>20969</v>
      </c>
      <c r="G5553">
        <v>1</v>
      </c>
      <c r="H5553">
        <f>COUNTIF(B:B,Query1[[#This Row],[ArticleCode]])</f>
        <v>1</v>
      </c>
      <c r="I5553" t="e">
        <f>VLOOKUP(Query1[[#This Row],[ArticleCode]],#REF!,1,FALSE)</f>
        <v>#REF!</v>
      </c>
      <c r="J5553" t="str">
        <f>CONCATENATE(Query1[[#This Row],[EANCode]]," - ",Query1[[#This Row],[Quantity]],Query1[[#This Row],[UnitCode]]," - ",Query1[[#This Row],[UNIT in SAP]])</f>
        <v xml:space="preserve">5413470054391 - 1STK - </v>
      </c>
    </row>
    <row r="5554" spans="1:10" hidden="1" x14ac:dyDescent="0.2">
      <c r="A5554" t="str">
        <f>CONCATENATE(Query1[[#This Row],[ArticleCode]],"_",Query1[[#This Row],[countif]])</f>
        <v>AB339241_1</v>
      </c>
      <c r="B5554" t="s">
        <v>35963</v>
      </c>
      <c r="C5554" t="s">
        <v>35964</v>
      </c>
      <c r="D5554" t="s">
        <v>35965</v>
      </c>
      <c r="E5554">
        <v>1</v>
      </c>
      <c r="F5554" t="s">
        <v>20969</v>
      </c>
      <c r="G5554">
        <v>1</v>
      </c>
      <c r="H5554">
        <f>COUNTIF(B:B,Query1[[#This Row],[ArticleCode]])</f>
        <v>1</v>
      </c>
      <c r="I5554" t="e">
        <f>VLOOKUP(Query1[[#This Row],[ArticleCode]],#REF!,1,FALSE)</f>
        <v>#REF!</v>
      </c>
      <c r="J5554" t="str">
        <f>CONCATENATE(Query1[[#This Row],[EANCode]]," - ",Query1[[#This Row],[Quantity]],Query1[[#This Row],[UnitCode]]," - ",Query1[[#This Row],[UNIT in SAP]])</f>
        <v xml:space="preserve">5413470054407 - 1STK - </v>
      </c>
    </row>
    <row r="5555" spans="1:10" hidden="1" x14ac:dyDescent="0.2">
      <c r="A5555" t="str">
        <f>CONCATENATE(Query1[[#This Row],[ArticleCode]],"_",Query1[[#This Row],[countif]])</f>
        <v>AB339242_1</v>
      </c>
      <c r="B5555" t="s">
        <v>35966</v>
      </c>
      <c r="C5555" t="s">
        <v>35967</v>
      </c>
      <c r="D5555" t="s">
        <v>35968</v>
      </c>
      <c r="E5555">
        <v>1</v>
      </c>
      <c r="F5555" t="s">
        <v>20969</v>
      </c>
      <c r="G5555">
        <v>1</v>
      </c>
      <c r="H5555">
        <f>COUNTIF(B:B,Query1[[#This Row],[ArticleCode]])</f>
        <v>1</v>
      </c>
      <c r="I5555" t="e">
        <f>VLOOKUP(Query1[[#This Row],[ArticleCode]],#REF!,1,FALSE)</f>
        <v>#REF!</v>
      </c>
      <c r="J5555" t="str">
        <f>CONCATENATE(Query1[[#This Row],[EANCode]]," - ",Query1[[#This Row],[Quantity]],Query1[[#This Row],[UnitCode]]," - ",Query1[[#This Row],[UNIT in SAP]])</f>
        <v xml:space="preserve">5413470054414 - 1STK - </v>
      </c>
    </row>
    <row r="5556" spans="1:10" hidden="1" x14ac:dyDescent="0.2">
      <c r="A5556" t="str">
        <f>CONCATENATE(Query1[[#This Row],[ArticleCode]],"_",Query1[[#This Row],[countif]])</f>
        <v>AB339243_1</v>
      </c>
      <c r="B5556" t="s">
        <v>35969</v>
      </c>
      <c r="C5556" t="s">
        <v>35970</v>
      </c>
      <c r="D5556" t="s">
        <v>35971</v>
      </c>
      <c r="E5556">
        <v>1</v>
      </c>
      <c r="F5556" t="s">
        <v>20969</v>
      </c>
      <c r="G5556">
        <v>1</v>
      </c>
      <c r="H5556">
        <f>COUNTIF(B:B,Query1[[#This Row],[ArticleCode]])</f>
        <v>1</v>
      </c>
      <c r="I5556" t="e">
        <f>VLOOKUP(Query1[[#This Row],[ArticleCode]],#REF!,1,FALSE)</f>
        <v>#REF!</v>
      </c>
      <c r="J5556" t="str">
        <f>CONCATENATE(Query1[[#This Row],[EANCode]]," - ",Query1[[#This Row],[Quantity]],Query1[[#This Row],[UnitCode]]," - ",Query1[[#This Row],[UNIT in SAP]])</f>
        <v xml:space="preserve">5413470059495 - 1STK - </v>
      </c>
    </row>
    <row r="5557" spans="1:10" hidden="1" x14ac:dyDescent="0.2">
      <c r="A5557" t="str">
        <f>CONCATENATE(Query1[[#This Row],[ArticleCode]],"_",Query1[[#This Row],[countif]])</f>
        <v>AB339244_1</v>
      </c>
      <c r="B5557" t="s">
        <v>35972</v>
      </c>
      <c r="C5557" t="s">
        <v>35973</v>
      </c>
      <c r="D5557" t="s">
        <v>35974</v>
      </c>
      <c r="E5557">
        <v>1</v>
      </c>
      <c r="F5557" t="s">
        <v>20969</v>
      </c>
      <c r="G5557">
        <v>1</v>
      </c>
      <c r="H5557">
        <f>COUNTIF(B:B,Query1[[#This Row],[ArticleCode]])</f>
        <v>1</v>
      </c>
      <c r="I5557" t="e">
        <f>VLOOKUP(Query1[[#This Row],[ArticleCode]],#REF!,1,FALSE)</f>
        <v>#REF!</v>
      </c>
      <c r="J5557" t="str">
        <f>CONCATENATE(Query1[[#This Row],[EANCode]]," - ",Query1[[#This Row],[Quantity]],Query1[[#This Row],[UnitCode]]," - ",Query1[[#This Row],[UNIT in SAP]])</f>
        <v xml:space="preserve">5413470054421 - 1STK - </v>
      </c>
    </row>
    <row r="5558" spans="1:10" hidden="1" x14ac:dyDescent="0.2">
      <c r="A5558" t="str">
        <f>CONCATENATE(Query1[[#This Row],[ArticleCode]],"_",Query1[[#This Row],[countif]])</f>
        <v>AB339251_1</v>
      </c>
      <c r="B5558" t="s">
        <v>35975</v>
      </c>
      <c r="C5558" t="s">
        <v>35976</v>
      </c>
      <c r="D5558" t="s">
        <v>35977</v>
      </c>
      <c r="E5558">
        <v>1</v>
      </c>
      <c r="F5558" t="s">
        <v>20969</v>
      </c>
      <c r="G5558">
        <v>1</v>
      </c>
      <c r="H5558">
        <f>COUNTIF(B:B,Query1[[#This Row],[ArticleCode]])</f>
        <v>1</v>
      </c>
      <c r="I5558" t="e">
        <f>VLOOKUP(Query1[[#This Row],[ArticleCode]],#REF!,1,FALSE)</f>
        <v>#REF!</v>
      </c>
      <c r="J5558" t="str">
        <f>CONCATENATE(Query1[[#This Row],[EANCode]]," - ",Query1[[#This Row],[Quantity]],Query1[[#This Row],[UnitCode]]," - ",Query1[[#This Row],[UNIT in SAP]])</f>
        <v xml:space="preserve">5413470054438 - 1STK - </v>
      </c>
    </row>
    <row r="5559" spans="1:10" hidden="1" x14ac:dyDescent="0.2">
      <c r="A5559" t="str">
        <f>CONCATENATE(Query1[[#This Row],[ArticleCode]],"_",Query1[[#This Row],[countif]])</f>
        <v>AB339252_1</v>
      </c>
      <c r="B5559" t="s">
        <v>35978</v>
      </c>
      <c r="C5559" t="s">
        <v>35979</v>
      </c>
      <c r="D5559" t="s">
        <v>35980</v>
      </c>
      <c r="E5559">
        <v>1</v>
      </c>
      <c r="F5559" t="s">
        <v>20969</v>
      </c>
      <c r="G5559">
        <v>1</v>
      </c>
      <c r="H5559">
        <f>COUNTIF(B:B,Query1[[#This Row],[ArticleCode]])</f>
        <v>1</v>
      </c>
      <c r="I5559" t="e">
        <f>VLOOKUP(Query1[[#This Row],[ArticleCode]],#REF!,1,FALSE)</f>
        <v>#REF!</v>
      </c>
      <c r="J5559" t="str">
        <f>CONCATENATE(Query1[[#This Row],[EANCode]]," - ",Query1[[#This Row],[Quantity]],Query1[[#This Row],[UnitCode]]," - ",Query1[[#This Row],[UNIT in SAP]])</f>
        <v xml:space="preserve">5413470054445 - 1STK - </v>
      </c>
    </row>
    <row r="5560" spans="1:10" hidden="1" x14ac:dyDescent="0.2">
      <c r="A5560" t="str">
        <f>CONCATENATE(Query1[[#This Row],[ArticleCode]],"_",Query1[[#This Row],[countif]])</f>
        <v>AB339253_1</v>
      </c>
      <c r="B5560" t="s">
        <v>35981</v>
      </c>
      <c r="C5560" t="s">
        <v>35982</v>
      </c>
      <c r="D5560" t="s">
        <v>35983</v>
      </c>
      <c r="E5560">
        <v>1</v>
      </c>
      <c r="F5560" t="s">
        <v>20969</v>
      </c>
      <c r="G5560">
        <v>1</v>
      </c>
      <c r="H5560">
        <f>COUNTIF(B:B,Query1[[#This Row],[ArticleCode]])</f>
        <v>1</v>
      </c>
      <c r="I5560" t="e">
        <f>VLOOKUP(Query1[[#This Row],[ArticleCode]],#REF!,1,FALSE)</f>
        <v>#REF!</v>
      </c>
      <c r="J5560" t="str">
        <f>CONCATENATE(Query1[[#This Row],[EANCode]]," - ",Query1[[#This Row],[Quantity]],Query1[[#This Row],[UnitCode]]," - ",Query1[[#This Row],[UNIT in SAP]])</f>
        <v xml:space="preserve">5413470059501 - 1STK - </v>
      </c>
    </row>
    <row r="5561" spans="1:10" hidden="1" x14ac:dyDescent="0.2">
      <c r="A5561" t="str">
        <f>CONCATENATE(Query1[[#This Row],[ArticleCode]],"_",Query1[[#This Row],[countif]])</f>
        <v>AB339254_1</v>
      </c>
      <c r="B5561" t="s">
        <v>35984</v>
      </c>
      <c r="C5561" t="s">
        <v>35985</v>
      </c>
      <c r="D5561" t="s">
        <v>35986</v>
      </c>
      <c r="E5561">
        <v>1</v>
      </c>
      <c r="F5561" t="s">
        <v>20969</v>
      </c>
      <c r="G5561">
        <v>1</v>
      </c>
      <c r="H5561">
        <f>COUNTIF(B:B,Query1[[#This Row],[ArticleCode]])</f>
        <v>1</v>
      </c>
      <c r="I5561" t="e">
        <f>VLOOKUP(Query1[[#This Row],[ArticleCode]],#REF!,1,FALSE)</f>
        <v>#REF!</v>
      </c>
      <c r="J5561" t="str">
        <f>CONCATENATE(Query1[[#This Row],[EANCode]]," - ",Query1[[#This Row],[Quantity]],Query1[[#This Row],[UnitCode]]," - ",Query1[[#This Row],[UNIT in SAP]])</f>
        <v xml:space="preserve">5413470054452 - 1STK - </v>
      </c>
    </row>
    <row r="5562" spans="1:10" hidden="1" x14ac:dyDescent="0.2">
      <c r="A5562" t="str">
        <f>CONCATENATE(Query1[[#This Row],[ArticleCode]],"_",Query1[[#This Row],[countif]])</f>
        <v>AB339261_1</v>
      </c>
      <c r="B5562" t="s">
        <v>35987</v>
      </c>
      <c r="C5562" t="s">
        <v>35988</v>
      </c>
      <c r="D5562" t="s">
        <v>35989</v>
      </c>
      <c r="E5562">
        <v>1</v>
      </c>
      <c r="F5562" t="s">
        <v>20969</v>
      </c>
      <c r="G5562">
        <v>1</v>
      </c>
      <c r="H5562">
        <f>COUNTIF(B:B,Query1[[#This Row],[ArticleCode]])</f>
        <v>1</v>
      </c>
      <c r="I5562" t="e">
        <f>VLOOKUP(Query1[[#This Row],[ArticleCode]],#REF!,1,FALSE)</f>
        <v>#REF!</v>
      </c>
      <c r="J5562" t="str">
        <f>CONCATENATE(Query1[[#This Row],[EANCode]]," - ",Query1[[#This Row],[Quantity]],Query1[[#This Row],[UnitCode]]," - ",Query1[[#This Row],[UNIT in SAP]])</f>
        <v xml:space="preserve">5413470049861 - 1STK - </v>
      </c>
    </row>
    <row r="5563" spans="1:10" hidden="1" x14ac:dyDescent="0.2">
      <c r="A5563" t="str">
        <f>CONCATENATE(Query1[[#This Row],[ArticleCode]],"_",Query1[[#This Row],[countif]])</f>
        <v>AB339262_1</v>
      </c>
      <c r="B5563" t="s">
        <v>35990</v>
      </c>
      <c r="C5563" t="s">
        <v>35991</v>
      </c>
      <c r="D5563" t="s">
        <v>35992</v>
      </c>
      <c r="E5563">
        <v>1</v>
      </c>
      <c r="F5563" t="s">
        <v>20969</v>
      </c>
      <c r="G5563">
        <v>1</v>
      </c>
      <c r="H5563">
        <f>COUNTIF(B:B,Query1[[#This Row],[ArticleCode]])</f>
        <v>1</v>
      </c>
      <c r="I5563" t="e">
        <f>VLOOKUP(Query1[[#This Row],[ArticleCode]],#REF!,1,FALSE)</f>
        <v>#REF!</v>
      </c>
      <c r="J5563" t="str">
        <f>CONCATENATE(Query1[[#This Row],[EANCode]]," - ",Query1[[#This Row],[Quantity]],Query1[[#This Row],[UnitCode]]," - ",Query1[[#This Row],[UNIT in SAP]])</f>
        <v xml:space="preserve">5413470054469 - 1STK - </v>
      </c>
    </row>
    <row r="5564" spans="1:10" hidden="1" x14ac:dyDescent="0.2">
      <c r="A5564" t="str">
        <f>CONCATENATE(Query1[[#This Row],[ArticleCode]],"_",Query1[[#This Row],[countif]])</f>
        <v>AB339263_1</v>
      </c>
      <c r="B5564" t="s">
        <v>35993</v>
      </c>
      <c r="C5564" t="s">
        <v>35994</v>
      </c>
      <c r="D5564" t="s">
        <v>35995</v>
      </c>
      <c r="E5564">
        <v>1</v>
      </c>
      <c r="F5564" t="s">
        <v>20969</v>
      </c>
      <c r="G5564">
        <v>1</v>
      </c>
      <c r="H5564">
        <f>COUNTIF(B:B,Query1[[#This Row],[ArticleCode]])</f>
        <v>1</v>
      </c>
      <c r="I5564" t="e">
        <f>VLOOKUP(Query1[[#This Row],[ArticleCode]],#REF!,1,FALSE)</f>
        <v>#REF!</v>
      </c>
      <c r="J5564" t="str">
        <f>CONCATENATE(Query1[[#This Row],[EANCode]]," - ",Query1[[#This Row],[Quantity]],Query1[[#This Row],[UnitCode]]," - ",Query1[[#This Row],[UNIT in SAP]])</f>
        <v xml:space="preserve">5413470059518 - 1STK - </v>
      </c>
    </row>
    <row r="5565" spans="1:10" hidden="1" x14ac:dyDescent="0.2">
      <c r="A5565" t="str">
        <f>CONCATENATE(Query1[[#This Row],[ArticleCode]],"_",Query1[[#This Row],[countif]])</f>
        <v>AB339264_1</v>
      </c>
      <c r="B5565" t="s">
        <v>35996</v>
      </c>
      <c r="C5565" t="s">
        <v>35997</v>
      </c>
      <c r="D5565" t="s">
        <v>35998</v>
      </c>
      <c r="E5565">
        <v>1</v>
      </c>
      <c r="F5565" t="s">
        <v>20969</v>
      </c>
      <c r="G5565">
        <v>1</v>
      </c>
      <c r="H5565">
        <f>COUNTIF(B:B,Query1[[#This Row],[ArticleCode]])</f>
        <v>1</v>
      </c>
      <c r="I5565" t="e">
        <f>VLOOKUP(Query1[[#This Row],[ArticleCode]],#REF!,1,FALSE)</f>
        <v>#REF!</v>
      </c>
      <c r="J5565" t="str">
        <f>CONCATENATE(Query1[[#This Row],[EANCode]]," - ",Query1[[#This Row],[Quantity]],Query1[[#This Row],[UnitCode]]," - ",Query1[[#This Row],[UNIT in SAP]])</f>
        <v xml:space="preserve">5413470054476 - 1STK - </v>
      </c>
    </row>
    <row r="5566" spans="1:10" hidden="1" x14ac:dyDescent="0.2">
      <c r="A5566" t="str">
        <f>CONCATENATE(Query1[[#This Row],[ArticleCode]],"_",Query1[[#This Row],[countif]])</f>
        <v>AB339271_1</v>
      </c>
      <c r="B5566" t="s">
        <v>35999</v>
      </c>
      <c r="C5566" t="s">
        <v>36000</v>
      </c>
      <c r="D5566" t="s">
        <v>36001</v>
      </c>
      <c r="E5566">
        <v>1</v>
      </c>
      <c r="F5566" t="s">
        <v>20969</v>
      </c>
      <c r="G5566">
        <v>1</v>
      </c>
      <c r="H5566">
        <f>COUNTIF(B:B,Query1[[#This Row],[ArticleCode]])</f>
        <v>1</v>
      </c>
      <c r="I5566" t="e">
        <f>VLOOKUP(Query1[[#This Row],[ArticleCode]],#REF!,1,FALSE)</f>
        <v>#REF!</v>
      </c>
      <c r="J5566" t="str">
        <f>CONCATENATE(Query1[[#This Row],[EANCode]]," - ",Query1[[#This Row],[Quantity]],Query1[[#This Row],[UnitCode]]," - ",Query1[[#This Row],[UNIT in SAP]])</f>
        <v xml:space="preserve">5413470054483 - 1STK - </v>
      </c>
    </row>
    <row r="5567" spans="1:10" hidden="1" x14ac:dyDescent="0.2">
      <c r="A5567" t="str">
        <f>CONCATENATE(Query1[[#This Row],[ArticleCode]],"_",Query1[[#This Row],[countif]])</f>
        <v>AB339272_1</v>
      </c>
      <c r="B5567" t="s">
        <v>36002</v>
      </c>
      <c r="C5567" t="s">
        <v>36003</v>
      </c>
      <c r="D5567" t="s">
        <v>36004</v>
      </c>
      <c r="E5567">
        <v>1</v>
      </c>
      <c r="F5567" t="s">
        <v>20969</v>
      </c>
      <c r="G5567">
        <v>1</v>
      </c>
      <c r="H5567">
        <f>COUNTIF(B:B,Query1[[#This Row],[ArticleCode]])</f>
        <v>1</v>
      </c>
      <c r="I5567" t="e">
        <f>VLOOKUP(Query1[[#This Row],[ArticleCode]],#REF!,1,FALSE)</f>
        <v>#REF!</v>
      </c>
      <c r="J5567" t="str">
        <f>CONCATENATE(Query1[[#This Row],[EANCode]]," - ",Query1[[#This Row],[Quantity]],Query1[[#This Row],[UnitCode]]," - ",Query1[[#This Row],[UNIT in SAP]])</f>
        <v xml:space="preserve">5413470054490 - 1STK - </v>
      </c>
    </row>
    <row r="5568" spans="1:10" hidden="1" x14ac:dyDescent="0.2">
      <c r="A5568" t="str">
        <f>CONCATENATE(Query1[[#This Row],[ArticleCode]],"_",Query1[[#This Row],[countif]])</f>
        <v>AB339273_1</v>
      </c>
      <c r="B5568" t="s">
        <v>36005</v>
      </c>
      <c r="C5568" t="s">
        <v>36006</v>
      </c>
      <c r="D5568" t="s">
        <v>36007</v>
      </c>
      <c r="E5568">
        <v>1</v>
      </c>
      <c r="F5568" t="s">
        <v>20969</v>
      </c>
      <c r="G5568">
        <v>1</v>
      </c>
      <c r="H5568">
        <f>COUNTIF(B:B,Query1[[#This Row],[ArticleCode]])</f>
        <v>1</v>
      </c>
      <c r="I5568" t="e">
        <f>VLOOKUP(Query1[[#This Row],[ArticleCode]],#REF!,1,FALSE)</f>
        <v>#REF!</v>
      </c>
      <c r="J5568" t="str">
        <f>CONCATENATE(Query1[[#This Row],[EANCode]]," - ",Query1[[#This Row],[Quantity]],Query1[[#This Row],[UnitCode]]," - ",Query1[[#This Row],[UNIT in SAP]])</f>
        <v xml:space="preserve">5413470059525 - 1STK - </v>
      </c>
    </row>
    <row r="5569" spans="1:10" hidden="1" x14ac:dyDescent="0.2">
      <c r="A5569" t="str">
        <f>CONCATENATE(Query1[[#This Row],[ArticleCode]],"_",Query1[[#This Row],[countif]])</f>
        <v>AB339274_1</v>
      </c>
      <c r="B5569" t="s">
        <v>36008</v>
      </c>
      <c r="C5569" t="s">
        <v>36009</v>
      </c>
      <c r="D5569" t="s">
        <v>36010</v>
      </c>
      <c r="E5569">
        <v>1</v>
      </c>
      <c r="F5569" t="s">
        <v>20969</v>
      </c>
      <c r="G5569">
        <v>1</v>
      </c>
      <c r="H5569">
        <f>COUNTIF(B:B,Query1[[#This Row],[ArticleCode]])</f>
        <v>1</v>
      </c>
      <c r="I5569" t="e">
        <f>VLOOKUP(Query1[[#This Row],[ArticleCode]],#REF!,1,FALSE)</f>
        <v>#REF!</v>
      </c>
      <c r="J5569" t="str">
        <f>CONCATENATE(Query1[[#This Row],[EANCode]]," - ",Query1[[#This Row],[Quantity]],Query1[[#This Row],[UnitCode]]," - ",Query1[[#This Row],[UNIT in SAP]])</f>
        <v xml:space="preserve">5413470054506 - 1STK - </v>
      </c>
    </row>
    <row r="5570" spans="1:10" hidden="1" x14ac:dyDescent="0.2">
      <c r="A5570" t="str">
        <f>CONCATENATE(Query1[[#This Row],[ArticleCode]],"_",Query1[[#This Row],[countif]])</f>
        <v>AB339281_1</v>
      </c>
      <c r="B5570" t="s">
        <v>36011</v>
      </c>
      <c r="C5570" t="s">
        <v>36012</v>
      </c>
      <c r="D5570" t="s">
        <v>36013</v>
      </c>
      <c r="E5570">
        <v>1</v>
      </c>
      <c r="F5570" t="s">
        <v>20969</v>
      </c>
      <c r="G5570">
        <v>1</v>
      </c>
      <c r="H5570">
        <f>COUNTIF(B:B,Query1[[#This Row],[ArticleCode]])</f>
        <v>1</v>
      </c>
      <c r="I5570" t="e">
        <f>VLOOKUP(Query1[[#This Row],[ArticleCode]],#REF!,1,FALSE)</f>
        <v>#REF!</v>
      </c>
      <c r="J5570" t="str">
        <f>CONCATENATE(Query1[[#This Row],[EANCode]]," - ",Query1[[#This Row],[Quantity]],Query1[[#This Row],[UnitCode]]," - ",Query1[[#This Row],[UNIT in SAP]])</f>
        <v xml:space="preserve">5413470049922 - 1STK - </v>
      </c>
    </row>
    <row r="5571" spans="1:10" hidden="1" x14ac:dyDescent="0.2">
      <c r="A5571" t="str">
        <f>CONCATENATE(Query1[[#This Row],[ArticleCode]],"_",Query1[[#This Row],[countif]])</f>
        <v>AB339282_1</v>
      </c>
      <c r="B5571" t="s">
        <v>36014</v>
      </c>
      <c r="C5571" t="s">
        <v>36015</v>
      </c>
      <c r="D5571" t="s">
        <v>36016</v>
      </c>
      <c r="E5571">
        <v>1</v>
      </c>
      <c r="F5571" t="s">
        <v>20969</v>
      </c>
      <c r="G5571">
        <v>1</v>
      </c>
      <c r="H5571">
        <f>COUNTIF(B:B,Query1[[#This Row],[ArticleCode]])</f>
        <v>1</v>
      </c>
      <c r="I5571" t="e">
        <f>VLOOKUP(Query1[[#This Row],[ArticleCode]],#REF!,1,FALSE)</f>
        <v>#REF!</v>
      </c>
      <c r="J5571" t="str">
        <f>CONCATENATE(Query1[[#This Row],[EANCode]]," - ",Query1[[#This Row],[Quantity]],Query1[[#This Row],[UnitCode]]," - ",Query1[[#This Row],[UNIT in SAP]])</f>
        <v xml:space="preserve">5413470054513 - 1STK - </v>
      </c>
    </row>
    <row r="5572" spans="1:10" hidden="1" x14ac:dyDescent="0.2">
      <c r="A5572" t="str">
        <f>CONCATENATE(Query1[[#This Row],[ArticleCode]],"_",Query1[[#This Row],[countif]])</f>
        <v>AB339283_1</v>
      </c>
      <c r="B5572" t="s">
        <v>36017</v>
      </c>
      <c r="C5572" t="s">
        <v>36018</v>
      </c>
      <c r="D5572" t="s">
        <v>36019</v>
      </c>
      <c r="E5572">
        <v>1</v>
      </c>
      <c r="F5572" t="s">
        <v>20969</v>
      </c>
      <c r="G5572">
        <v>1</v>
      </c>
      <c r="H5572">
        <f>COUNTIF(B:B,Query1[[#This Row],[ArticleCode]])</f>
        <v>1</v>
      </c>
      <c r="I5572" t="e">
        <f>VLOOKUP(Query1[[#This Row],[ArticleCode]],#REF!,1,FALSE)</f>
        <v>#REF!</v>
      </c>
      <c r="J5572" t="str">
        <f>CONCATENATE(Query1[[#This Row],[EANCode]]," - ",Query1[[#This Row],[Quantity]],Query1[[#This Row],[UnitCode]]," - ",Query1[[#This Row],[UNIT in SAP]])</f>
        <v xml:space="preserve">5413470059532 - 1STK - </v>
      </c>
    </row>
    <row r="5573" spans="1:10" hidden="1" x14ac:dyDescent="0.2">
      <c r="A5573" t="str">
        <f>CONCATENATE(Query1[[#This Row],[ArticleCode]],"_",Query1[[#This Row],[countif]])</f>
        <v>AB339284_1</v>
      </c>
      <c r="B5573" t="s">
        <v>36020</v>
      </c>
      <c r="C5573" t="s">
        <v>36021</v>
      </c>
      <c r="D5573" t="s">
        <v>36022</v>
      </c>
      <c r="E5573">
        <v>1</v>
      </c>
      <c r="F5573" t="s">
        <v>20969</v>
      </c>
      <c r="G5573">
        <v>1</v>
      </c>
      <c r="H5573">
        <f>COUNTIF(B:B,Query1[[#This Row],[ArticleCode]])</f>
        <v>1</v>
      </c>
      <c r="I5573" t="e">
        <f>VLOOKUP(Query1[[#This Row],[ArticleCode]],#REF!,1,FALSE)</f>
        <v>#REF!</v>
      </c>
      <c r="J5573" t="str">
        <f>CONCATENATE(Query1[[#This Row],[EANCode]]," - ",Query1[[#This Row],[Quantity]],Query1[[#This Row],[UnitCode]]," - ",Query1[[#This Row],[UNIT in SAP]])</f>
        <v xml:space="preserve">5413470054520 - 1STK - </v>
      </c>
    </row>
    <row r="5574" spans="1:10" hidden="1" x14ac:dyDescent="0.2">
      <c r="A5574" t="str">
        <f>CONCATENATE(Query1[[#This Row],[ArticleCode]],"_",Query1[[#This Row],[countif]])</f>
        <v>AB339291_1</v>
      </c>
      <c r="B5574" t="s">
        <v>36023</v>
      </c>
      <c r="C5574" t="s">
        <v>36024</v>
      </c>
      <c r="D5574" t="s">
        <v>36025</v>
      </c>
      <c r="E5574">
        <v>1</v>
      </c>
      <c r="F5574" t="s">
        <v>20969</v>
      </c>
      <c r="G5574">
        <v>1</v>
      </c>
      <c r="H5574">
        <f>COUNTIF(B:B,Query1[[#This Row],[ArticleCode]])</f>
        <v>1</v>
      </c>
      <c r="I5574" t="e">
        <f>VLOOKUP(Query1[[#This Row],[ArticleCode]],#REF!,1,FALSE)</f>
        <v>#REF!</v>
      </c>
      <c r="J5574" t="str">
        <f>CONCATENATE(Query1[[#This Row],[EANCode]]," - ",Query1[[#This Row],[Quantity]],Query1[[#This Row],[UnitCode]]," - ",Query1[[#This Row],[UNIT in SAP]])</f>
        <v xml:space="preserve">5413470054537 - 1STK - </v>
      </c>
    </row>
    <row r="5575" spans="1:10" hidden="1" x14ac:dyDescent="0.2">
      <c r="A5575" t="str">
        <f>CONCATENATE(Query1[[#This Row],[ArticleCode]],"_",Query1[[#This Row],[countif]])</f>
        <v>AB339292_1</v>
      </c>
      <c r="B5575" t="s">
        <v>36026</v>
      </c>
      <c r="C5575" t="s">
        <v>36027</v>
      </c>
      <c r="D5575" t="s">
        <v>36028</v>
      </c>
      <c r="E5575">
        <v>1</v>
      </c>
      <c r="F5575" t="s">
        <v>20969</v>
      </c>
      <c r="G5575">
        <v>1</v>
      </c>
      <c r="H5575">
        <f>COUNTIF(B:B,Query1[[#This Row],[ArticleCode]])</f>
        <v>1</v>
      </c>
      <c r="I5575" t="e">
        <f>VLOOKUP(Query1[[#This Row],[ArticleCode]],#REF!,1,FALSE)</f>
        <v>#REF!</v>
      </c>
      <c r="J5575" t="str">
        <f>CONCATENATE(Query1[[#This Row],[EANCode]]," - ",Query1[[#This Row],[Quantity]],Query1[[#This Row],[UnitCode]]," - ",Query1[[#This Row],[UNIT in SAP]])</f>
        <v xml:space="preserve">5413470054544 - 1STK - </v>
      </c>
    </row>
    <row r="5576" spans="1:10" hidden="1" x14ac:dyDescent="0.2">
      <c r="A5576" t="str">
        <f>CONCATENATE(Query1[[#This Row],[ArticleCode]],"_",Query1[[#This Row],[countif]])</f>
        <v>AB339293_1</v>
      </c>
      <c r="B5576" t="s">
        <v>36029</v>
      </c>
      <c r="C5576" t="s">
        <v>36030</v>
      </c>
      <c r="D5576" t="s">
        <v>36031</v>
      </c>
      <c r="E5576">
        <v>1</v>
      </c>
      <c r="F5576" t="s">
        <v>20969</v>
      </c>
      <c r="G5576">
        <v>1</v>
      </c>
      <c r="H5576">
        <f>COUNTIF(B:B,Query1[[#This Row],[ArticleCode]])</f>
        <v>1</v>
      </c>
      <c r="I5576" t="e">
        <f>VLOOKUP(Query1[[#This Row],[ArticleCode]],#REF!,1,FALSE)</f>
        <v>#REF!</v>
      </c>
      <c r="J5576" t="str">
        <f>CONCATENATE(Query1[[#This Row],[EANCode]]," - ",Query1[[#This Row],[Quantity]],Query1[[#This Row],[UnitCode]]," - ",Query1[[#This Row],[UNIT in SAP]])</f>
        <v xml:space="preserve">5413470059549 - 1STK - </v>
      </c>
    </row>
    <row r="5577" spans="1:10" hidden="1" x14ac:dyDescent="0.2">
      <c r="A5577" t="str">
        <f>CONCATENATE(Query1[[#This Row],[ArticleCode]],"_",Query1[[#This Row],[countif]])</f>
        <v>AB339294_1</v>
      </c>
      <c r="B5577" t="s">
        <v>36032</v>
      </c>
      <c r="C5577" t="s">
        <v>36033</v>
      </c>
      <c r="D5577" t="s">
        <v>36034</v>
      </c>
      <c r="E5577">
        <v>1</v>
      </c>
      <c r="F5577" t="s">
        <v>20969</v>
      </c>
      <c r="G5577">
        <v>1</v>
      </c>
      <c r="H5577">
        <f>COUNTIF(B:B,Query1[[#This Row],[ArticleCode]])</f>
        <v>1</v>
      </c>
      <c r="I5577" t="e">
        <f>VLOOKUP(Query1[[#This Row],[ArticleCode]],#REF!,1,FALSE)</f>
        <v>#REF!</v>
      </c>
      <c r="J5577" t="str">
        <f>CONCATENATE(Query1[[#This Row],[EANCode]]," - ",Query1[[#This Row],[Quantity]],Query1[[#This Row],[UnitCode]]," - ",Query1[[#This Row],[UNIT in SAP]])</f>
        <v xml:space="preserve">5413470054551 - 1STK - </v>
      </c>
    </row>
    <row r="5578" spans="1:10" hidden="1" x14ac:dyDescent="0.2">
      <c r="A5578" t="str">
        <f>CONCATENATE(Query1[[#This Row],[ArticleCode]],"_",Query1[[#This Row],[countif]])</f>
        <v>AB3392A1_1</v>
      </c>
      <c r="B5578" t="s">
        <v>36035</v>
      </c>
      <c r="C5578" t="s">
        <v>36036</v>
      </c>
      <c r="D5578" t="s">
        <v>36037</v>
      </c>
      <c r="E5578">
        <v>1</v>
      </c>
      <c r="F5578" t="s">
        <v>20969</v>
      </c>
      <c r="G5578">
        <v>1</v>
      </c>
      <c r="H5578">
        <f>COUNTIF(B:B,Query1[[#This Row],[ArticleCode]])</f>
        <v>1</v>
      </c>
      <c r="I5578" t="e">
        <f>VLOOKUP(Query1[[#This Row],[ArticleCode]],#REF!,1,FALSE)</f>
        <v>#REF!</v>
      </c>
      <c r="J5578" t="str">
        <f>CONCATENATE(Query1[[#This Row],[EANCode]]," - ",Query1[[#This Row],[Quantity]],Query1[[#This Row],[UnitCode]]," - ",Query1[[#This Row],[UNIT in SAP]])</f>
        <v xml:space="preserve">5413470049878 - 1STK - </v>
      </c>
    </row>
    <row r="5579" spans="1:10" hidden="1" x14ac:dyDescent="0.2">
      <c r="A5579" t="str">
        <f>CONCATENATE(Query1[[#This Row],[ArticleCode]],"_",Query1[[#This Row],[countif]])</f>
        <v>AB3392A2_1</v>
      </c>
      <c r="B5579" t="s">
        <v>36038</v>
      </c>
      <c r="C5579" t="s">
        <v>36039</v>
      </c>
      <c r="D5579" t="s">
        <v>36040</v>
      </c>
      <c r="E5579">
        <v>1</v>
      </c>
      <c r="F5579" t="s">
        <v>20969</v>
      </c>
      <c r="G5579">
        <v>1</v>
      </c>
      <c r="H5579">
        <f>COUNTIF(B:B,Query1[[#This Row],[ArticleCode]])</f>
        <v>1</v>
      </c>
      <c r="I5579" t="e">
        <f>VLOOKUP(Query1[[#This Row],[ArticleCode]],#REF!,1,FALSE)</f>
        <v>#REF!</v>
      </c>
      <c r="J5579" t="str">
        <f>CONCATENATE(Query1[[#This Row],[EANCode]]," - ",Query1[[#This Row],[Quantity]],Query1[[#This Row],[UnitCode]]," - ",Query1[[#This Row],[UNIT in SAP]])</f>
        <v xml:space="preserve">5413470054261 - 1STK - </v>
      </c>
    </row>
    <row r="5580" spans="1:10" hidden="1" x14ac:dyDescent="0.2">
      <c r="A5580" t="str">
        <f>CONCATENATE(Query1[[#This Row],[ArticleCode]],"_",Query1[[#This Row],[countif]])</f>
        <v>AB3392A3_1</v>
      </c>
      <c r="B5580" t="s">
        <v>36041</v>
      </c>
      <c r="C5580" t="s">
        <v>36042</v>
      </c>
      <c r="D5580" t="s">
        <v>36043</v>
      </c>
      <c r="E5580">
        <v>1</v>
      </c>
      <c r="F5580" t="s">
        <v>20969</v>
      </c>
      <c r="G5580">
        <v>1</v>
      </c>
      <c r="H5580">
        <f>COUNTIF(B:B,Query1[[#This Row],[ArticleCode]])</f>
        <v>1</v>
      </c>
      <c r="I5580" t="e">
        <f>VLOOKUP(Query1[[#This Row],[ArticleCode]],#REF!,1,FALSE)</f>
        <v>#REF!</v>
      </c>
      <c r="J5580" t="str">
        <f>CONCATENATE(Query1[[#This Row],[EANCode]]," - ",Query1[[#This Row],[Quantity]],Query1[[#This Row],[UnitCode]]," - ",Query1[[#This Row],[UNIT in SAP]])</f>
        <v xml:space="preserve">5413470059457 - 1STK - </v>
      </c>
    </row>
    <row r="5581" spans="1:10" hidden="1" x14ac:dyDescent="0.2">
      <c r="A5581" t="str">
        <f>CONCATENATE(Query1[[#This Row],[ArticleCode]],"_",Query1[[#This Row],[countif]])</f>
        <v>AB3392A4_1</v>
      </c>
      <c r="B5581" t="s">
        <v>36044</v>
      </c>
      <c r="C5581" t="s">
        <v>36045</v>
      </c>
      <c r="D5581" t="s">
        <v>36046</v>
      </c>
      <c r="E5581">
        <v>1</v>
      </c>
      <c r="F5581" t="s">
        <v>20969</v>
      </c>
      <c r="G5581">
        <v>1</v>
      </c>
      <c r="H5581">
        <f>COUNTIF(B:B,Query1[[#This Row],[ArticleCode]])</f>
        <v>1</v>
      </c>
      <c r="I5581" t="e">
        <f>VLOOKUP(Query1[[#This Row],[ArticleCode]],#REF!,1,FALSE)</f>
        <v>#REF!</v>
      </c>
      <c r="J5581" t="str">
        <f>CONCATENATE(Query1[[#This Row],[EANCode]]," - ",Query1[[#This Row],[Quantity]],Query1[[#This Row],[UnitCode]]," - ",Query1[[#This Row],[UNIT in SAP]])</f>
        <v xml:space="preserve">5413470054278 - 1STK - </v>
      </c>
    </row>
    <row r="5582" spans="1:10" hidden="1" x14ac:dyDescent="0.2">
      <c r="A5582" t="str">
        <f>CONCATENATE(Query1[[#This Row],[ArticleCode]],"_",Query1[[#This Row],[countif]])</f>
        <v>AB3392B1_1</v>
      </c>
      <c r="B5582" t="s">
        <v>36047</v>
      </c>
      <c r="C5582" t="s">
        <v>36048</v>
      </c>
      <c r="D5582" t="s">
        <v>36049</v>
      </c>
      <c r="E5582">
        <v>1</v>
      </c>
      <c r="F5582" t="s">
        <v>20969</v>
      </c>
      <c r="G5582">
        <v>1</v>
      </c>
      <c r="H5582">
        <f>COUNTIF(B:B,Query1[[#This Row],[ArticleCode]])</f>
        <v>1</v>
      </c>
      <c r="I5582" t="e">
        <f>VLOOKUP(Query1[[#This Row],[ArticleCode]],#REF!,1,FALSE)</f>
        <v>#REF!</v>
      </c>
      <c r="J5582" t="str">
        <f>CONCATENATE(Query1[[#This Row],[EANCode]]," - ",Query1[[#This Row],[Quantity]],Query1[[#This Row],[UnitCode]]," - ",Query1[[#This Row],[UNIT in SAP]])</f>
        <v xml:space="preserve">5413470054285 - 1STK - </v>
      </c>
    </row>
    <row r="5583" spans="1:10" hidden="1" x14ac:dyDescent="0.2">
      <c r="A5583" t="str">
        <f>CONCATENATE(Query1[[#This Row],[ArticleCode]],"_",Query1[[#This Row],[countif]])</f>
        <v>AB3392B2_1</v>
      </c>
      <c r="B5583" t="s">
        <v>36050</v>
      </c>
      <c r="C5583" t="s">
        <v>36051</v>
      </c>
      <c r="D5583" t="s">
        <v>36052</v>
      </c>
      <c r="E5583">
        <v>1</v>
      </c>
      <c r="F5583" t="s">
        <v>20969</v>
      </c>
      <c r="G5583">
        <v>1</v>
      </c>
      <c r="H5583">
        <f>COUNTIF(B:B,Query1[[#This Row],[ArticleCode]])</f>
        <v>1</v>
      </c>
      <c r="I5583" t="e">
        <f>VLOOKUP(Query1[[#This Row],[ArticleCode]],#REF!,1,FALSE)</f>
        <v>#REF!</v>
      </c>
      <c r="J5583" t="str">
        <f>CONCATENATE(Query1[[#This Row],[EANCode]]," - ",Query1[[#This Row],[Quantity]],Query1[[#This Row],[UnitCode]]," - ",Query1[[#This Row],[UNIT in SAP]])</f>
        <v xml:space="preserve">5413470054292 - 1STK - </v>
      </c>
    </row>
    <row r="5584" spans="1:10" hidden="1" x14ac:dyDescent="0.2">
      <c r="A5584" t="str">
        <f>CONCATENATE(Query1[[#This Row],[ArticleCode]],"_",Query1[[#This Row],[countif]])</f>
        <v>AB3392B3_1</v>
      </c>
      <c r="B5584" t="s">
        <v>36053</v>
      </c>
      <c r="C5584" t="s">
        <v>36054</v>
      </c>
      <c r="D5584" t="s">
        <v>36055</v>
      </c>
      <c r="E5584">
        <v>1</v>
      </c>
      <c r="F5584" t="s">
        <v>20969</v>
      </c>
      <c r="G5584">
        <v>1</v>
      </c>
      <c r="H5584">
        <f>COUNTIF(B:B,Query1[[#This Row],[ArticleCode]])</f>
        <v>1</v>
      </c>
      <c r="I5584" t="e">
        <f>VLOOKUP(Query1[[#This Row],[ArticleCode]],#REF!,1,FALSE)</f>
        <v>#REF!</v>
      </c>
      <c r="J5584" t="str">
        <f>CONCATENATE(Query1[[#This Row],[EANCode]]," - ",Query1[[#This Row],[Quantity]],Query1[[#This Row],[UnitCode]]," - ",Query1[[#This Row],[UNIT in SAP]])</f>
        <v xml:space="preserve">5413470059464 - 1STK - </v>
      </c>
    </row>
    <row r="5585" spans="1:10" hidden="1" x14ac:dyDescent="0.2">
      <c r="A5585" t="str">
        <f>CONCATENATE(Query1[[#This Row],[ArticleCode]],"_",Query1[[#This Row],[countif]])</f>
        <v>AB3392B4_1</v>
      </c>
      <c r="B5585" t="s">
        <v>36056</v>
      </c>
      <c r="C5585" t="s">
        <v>36057</v>
      </c>
      <c r="D5585" t="s">
        <v>36058</v>
      </c>
      <c r="E5585">
        <v>1</v>
      </c>
      <c r="F5585" t="s">
        <v>20969</v>
      </c>
      <c r="G5585">
        <v>1</v>
      </c>
      <c r="H5585">
        <f>COUNTIF(B:B,Query1[[#This Row],[ArticleCode]])</f>
        <v>1</v>
      </c>
      <c r="I5585" t="e">
        <f>VLOOKUP(Query1[[#This Row],[ArticleCode]],#REF!,1,FALSE)</f>
        <v>#REF!</v>
      </c>
      <c r="J5585" t="str">
        <f>CONCATENATE(Query1[[#This Row],[EANCode]]," - ",Query1[[#This Row],[Quantity]],Query1[[#This Row],[UnitCode]]," - ",Query1[[#This Row],[UNIT in SAP]])</f>
        <v xml:space="preserve">5413470054308 - 1STK - </v>
      </c>
    </row>
    <row r="5586" spans="1:10" hidden="1" x14ac:dyDescent="0.2">
      <c r="A5586" t="str">
        <f>CONCATENATE(Query1[[#This Row],[ArticleCode]],"_",Query1[[#This Row],[countif]])</f>
        <v>AB3392C1_1</v>
      </c>
      <c r="B5586" t="s">
        <v>36059</v>
      </c>
      <c r="C5586" t="s">
        <v>36060</v>
      </c>
      <c r="D5586" t="s">
        <v>36061</v>
      </c>
      <c r="E5586">
        <v>1</v>
      </c>
      <c r="F5586" t="s">
        <v>20969</v>
      </c>
      <c r="G5586">
        <v>1</v>
      </c>
      <c r="H5586">
        <f>COUNTIF(B:B,Query1[[#This Row],[ArticleCode]])</f>
        <v>1</v>
      </c>
      <c r="I5586" t="e">
        <f>VLOOKUP(Query1[[#This Row],[ArticleCode]],#REF!,1,FALSE)</f>
        <v>#REF!</v>
      </c>
      <c r="J5586" t="str">
        <f>CONCATENATE(Query1[[#This Row],[EANCode]]," - ",Query1[[#This Row],[Quantity]],Query1[[#This Row],[UnitCode]]," - ",Query1[[#This Row],[UNIT in SAP]])</f>
        <v xml:space="preserve">5413470054315 - 1STK - </v>
      </c>
    </row>
    <row r="5587" spans="1:10" hidden="1" x14ac:dyDescent="0.2">
      <c r="A5587" t="str">
        <f>CONCATENATE(Query1[[#This Row],[ArticleCode]],"_",Query1[[#This Row],[countif]])</f>
        <v>AB3392C2_1</v>
      </c>
      <c r="B5587" t="s">
        <v>36062</v>
      </c>
      <c r="C5587" t="s">
        <v>36063</v>
      </c>
      <c r="D5587" t="s">
        <v>36064</v>
      </c>
      <c r="E5587">
        <v>1</v>
      </c>
      <c r="F5587" t="s">
        <v>20969</v>
      </c>
      <c r="G5587">
        <v>1</v>
      </c>
      <c r="H5587">
        <f>COUNTIF(B:B,Query1[[#This Row],[ArticleCode]])</f>
        <v>1</v>
      </c>
      <c r="I5587" t="e">
        <f>VLOOKUP(Query1[[#This Row],[ArticleCode]],#REF!,1,FALSE)</f>
        <v>#REF!</v>
      </c>
      <c r="J5587" t="str">
        <f>CONCATENATE(Query1[[#This Row],[EANCode]]," - ",Query1[[#This Row],[Quantity]],Query1[[#This Row],[UnitCode]]," - ",Query1[[#This Row],[UNIT in SAP]])</f>
        <v xml:space="preserve">5413470054322 - 1STK - </v>
      </c>
    </row>
    <row r="5588" spans="1:10" hidden="1" x14ac:dyDescent="0.2">
      <c r="A5588" t="str">
        <f>CONCATENATE(Query1[[#This Row],[ArticleCode]],"_",Query1[[#This Row],[countif]])</f>
        <v>AB3392C3_1</v>
      </c>
      <c r="B5588" t="s">
        <v>36065</v>
      </c>
      <c r="C5588" t="s">
        <v>36066</v>
      </c>
      <c r="D5588" t="s">
        <v>36067</v>
      </c>
      <c r="E5588">
        <v>1</v>
      </c>
      <c r="F5588" t="s">
        <v>20969</v>
      </c>
      <c r="G5588">
        <v>1</v>
      </c>
      <c r="H5588">
        <f>COUNTIF(B:B,Query1[[#This Row],[ArticleCode]])</f>
        <v>1</v>
      </c>
      <c r="I5588" t="e">
        <f>VLOOKUP(Query1[[#This Row],[ArticleCode]],#REF!,1,FALSE)</f>
        <v>#REF!</v>
      </c>
      <c r="J5588" t="str">
        <f>CONCATENATE(Query1[[#This Row],[EANCode]]," - ",Query1[[#This Row],[Quantity]],Query1[[#This Row],[UnitCode]]," - ",Query1[[#This Row],[UNIT in SAP]])</f>
        <v xml:space="preserve">5413470059471 - 1STK - </v>
      </c>
    </row>
    <row r="5589" spans="1:10" hidden="1" x14ac:dyDescent="0.2">
      <c r="A5589" t="str">
        <f>CONCATENATE(Query1[[#This Row],[ArticleCode]],"_",Query1[[#This Row],[countif]])</f>
        <v>AB3392C4_1</v>
      </c>
      <c r="B5589" t="s">
        <v>36068</v>
      </c>
      <c r="C5589" t="s">
        <v>36069</v>
      </c>
      <c r="D5589" t="s">
        <v>36070</v>
      </c>
      <c r="E5589">
        <v>1</v>
      </c>
      <c r="F5589" t="s">
        <v>20969</v>
      </c>
      <c r="G5589">
        <v>1</v>
      </c>
      <c r="H5589">
        <f>COUNTIF(B:B,Query1[[#This Row],[ArticleCode]])</f>
        <v>1</v>
      </c>
      <c r="I5589" t="e">
        <f>VLOOKUP(Query1[[#This Row],[ArticleCode]],#REF!,1,FALSE)</f>
        <v>#REF!</v>
      </c>
      <c r="J5589" t="str">
        <f>CONCATENATE(Query1[[#This Row],[EANCode]]," - ",Query1[[#This Row],[Quantity]],Query1[[#This Row],[UnitCode]]," - ",Query1[[#This Row],[UNIT in SAP]])</f>
        <v xml:space="preserve">5413470054339 - 1STK - </v>
      </c>
    </row>
    <row r="5590" spans="1:10" hidden="1" x14ac:dyDescent="0.2">
      <c r="A5590" t="str">
        <f>CONCATENATE(Query1[[#This Row],[ArticleCode]],"_",Query1[[#This Row],[countif]])</f>
        <v>AB3392D1_1</v>
      </c>
      <c r="B5590" t="s">
        <v>36071</v>
      </c>
      <c r="C5590" t="s">
        <v>36072</v>
      </c>
      <c r="D5590" t="s">
        <v>36073</v>
      </c>
      <c r="E5590">
        <v>1</v>
      </c>
      <c r="F5590" t="s">
        <v>20969</v>
      </c>
      <c r="G5590">
        <v>1</v>
      </c>
      <c r="H5590">
        <f>COUNTIF(B:B,Query1[[#This Row],[ArticleCode]])</f>
        <v>1</v>
      </c>
      <c r="I5590" t="e">
        <f>VLOOKUP(Query1[[#This Row],[ArticleCode]],#REF!,1,FALSE)</f>
        <v>#REF!</v>
      </c>
      <c r="J5590" t="str">
        <f>CONCATENATE(Query1[[#This Row],[EANCode]]," - ",Query1[[#This Row],[Quantity]],Query1[[#This Row],[UnitCode]]," - ",Query1[[#This Row],[UNIT in SAP]])</f>
        <v xml:space="preserve">5413470054346 - 1STK - </v>
      </c>
    </row>
    <row r="5591" spans="1:10" hidden="1" x14ac:dyDescent="0.2">
      <c r="A5591" t="str">
        <f>CONCATENATE(Query1[[#This Row],[ArticleCode]],"_",Query1[[#This Row],[countif]])</f>
        <v>AB3392D2_1</v>
      </c>
      <c r="B5591" t="s">
        <v>36074</v>
      </c>
      <c r="C5591" t="s">
        <v>36075</v>
      </c>
      <c r="D5591" t="s">
        <v>36076</v>
      </c>
      <c r="E5591">
        <v>1</v>
      </c>
      <c r="F5591" t="s">
        <v>20969</v>
      </c>
      <c r="G5591">
        <v>1</v>
      </c>
      <c r="H5591">
        <f>COUNTIF(B:B,Query1[[#This Row],[ArticleCode]])</f>
        <v>1</v>
      </c>
      <c r="I5591" t="e">
        <f>VLOOKUP(Query1[[#This Row],[ArticleCode]],#REF!,1,FALSE)</f>
        <v>#REF!</v>
      </c>
      <c r="J5591" t="str">
        <f>CONCATENATE(Query1[[#This Row],[EANCode]]," - ",Query1[[#This Row],[Quantity]],Query1[[#This Row],[UnitCode]]," - ",Query1[[#This Row],[UNIT in SAP]])</f>
        <v xml:space="preserve">5413470054353 - 1STK - </v>
      </c>
    </row>
    <row r="5592" spans="1:10" hidden="1" x14ac:dyDescent="0.2">
      <c r="A5592" t="str">
        <f>CONCATENATE(Query1[[#This Row],[ArticleCode]],"_",Query1[[#This Row],[countif]])</f>
        <v>AB3392D3_1</v>
      </c>
      <c r="B5592" t="s">
        <v>36077</v>
      </c>
      <c r="C5592" t="s">
        <v>36078</v>
      </c>
      <c r="D5592" t="s">
        <v>36079</v>
      </c>
      <c r="E5592">
        <v>1</v>
      </c>
      <c r="F5592" t="s">
        <v>20969</v>
      </c>
      <c r="G5592">
        <v>1</v>
      </c>
      <c r="H5592">
        <f>COUNTIF(B:B,Query1[[#This Row],[ArticleCode]])</f>
        <v>1</v>
      </c>
      <c r="I5592" t="e">
        <f>VLOOKUP(Query1[[#This Row],[ArticleCode]],#REF!,1,FALSE)</f>
        <v>#REF!</v>
      </c>
      <c r="J5592" t="str">
        <f>CONCATENATE(Query1[[#This Row],[EANCode]]," - ",Query1[[#This Row],[Quantity]],Query1[[#This Row],[UnitCode]]," - ",Query1[[#This Row],[UNIT in SAP]])</f>
        <v xml:space="preserve">5413470059488 - 1STK - </v>
      </c>
    </row>
    <row r="5593" spans="1:10" hidden="1" x14ac:dyDescent="0.2">
      <c r="A5593" t="str">
        <f>CONCATENATE(Query1[[#This Row],[ArticleCode]],"_",Query1[[#This Row],[countif]])</f>
        <v>AB3392D4_1</v>
      </c>
      <c r="B5593" t="s">
        <v>36080</v>
      </c>
      <c r="C5593" t="s">
        <v>36081</v>
      </c>
      <c r="D5593" t="s">
        <v>36082</v>
      </c>
      <c r="E5593">
        <v>1</v>
      </c>
      <c r="F5593" t="s">
        <v>20969</v>
      </c>
      <c r="G5593">
        <v>1</v>
      </c>
      <c r="H5593">
        <f>COUNTIF(B:B,Query1[[#This Row],[ArticleCode]])</f>
        <v>1</v>
      </c>
      <c r="I5593" t="e">
        <f>VLOOKUP(Query1[[#This Row],[ArticleCode]],#REF!,1,FALSE)</f>
        <v>#REF!</v>
      </c>
      <c r="J5593" t="str">
        <f>CONCATENATE(Query1[[#This Row],[EANCode]]," - ",Query1[[#This Row],[Quantity]],Query1[[#This Row],[UnitCode]]," - ",Query1[[#This Row],[UNIT in SAP]])</f>
        <v xml:space="preserve">5413470054360 - 1STK - </v>
      </c>
    </row>
    <row r="5594" spans="1:10" hidden="1" x14ac:dyDescent="0.2">
      <c r="A5594" t="str">
        <f>CONCATENATE(Query1[[#This Row],[ArticleCode]],"_",Query1[[#This Row],[countif]])</f>
        <v>AB339321_1</v>
      </c>
      <c r="B5594" t="s">
        <v>36083</v>
      </c>
      <c r="C5594" t="s">
        <v>36084</v>
      </c>
      <c r="D5594" t="s">
        <v>36085</v>
      </c>
      <c r="E5594">
        <v>1</v>
      </c>
      <c r="F5594" t="s">
        <v>20969</v>
      </c>
      <c r="G5594">
        <v>1</v>
      </c>
      <c r="H5594">
        <f>COUNTIF(B:B,Query1[[#This Row],[ArticleCode]])</f>
        <v>1</v>
      </c>
      <c r="I5594" t="e">
        <f>VLOOKUP(Query1[[#This Row],[ArticleCode]],#REF!,1,FALSE)</f>
        <v>#REF!</v>
      </c>
      <c r="J5594" t="str">
        <f>CONCATENATE(Query1[[#This Row],[EANCode]]," - ",Query1[[#This Row],[Quantity]],Query1[[#This Row],[UnitCode]]," - ",Query1[[#This Row],[UNIT in SAP]])</f>
        <v xml:space="preserve">5413470054728 - 1STK - </v>
      </c>
    </row>
    <row r="5595" spans="1:10" hidden="1" x14ac:dyDescent="0.2">
      <c r="A5595" t="str">
        <f>CONCATENATE(Query1[[#This Row],[ArticleCode]],"_",Query1[[#This Row],[countif]])</f>
        <v>AB339322_1</v>
      </c>
      <c r="B5595" t="s">
        <v>36086</v>
      </c>
      <c r="C5595" t="s">
        <v>36087</v>
      </c>
      <c r="D5595" t="s">
        <v>36088</v>
      </c>
      <c r="E5595">
        <v>1</v>
      </c>
      <c r="F5595" t="s">
        <v>20969</v>
      </c>
      <c r="G5595">
        <v>1</v>
      </c>
      <c r="H5595">
        <f>COUNTIF(B:B,Query1[[#This Row],[ArticleCode]])</f>
        <v>1</v>
      </c>
      <c r="I5595" t="e">
        <f>VLOOKUP(Query1[[#This Row],[ArticleCode]],#REF!,1,FALSE)</f>
        <v>#REF!</v>
      </c>
      <c r="J5595" t="str">
        <f>CONCATENATE(Query1[[#This Row],[EANCode]]," - ",Query1[[#This Row],[Quantity]],Query1[[#This Row],[UnitCode]]," - ",Query1[[#This Row],[UNIT in SAP]])</f>
        <v xml:space="preserve">5413470054735 - 1STK - </v>
      </c>
    </row>
    <row r="5596" spans="1:10" hidden="1" x14ac:dyDescent="0.2">
      <c r="A5596" t="str">
        <f>CONCATENATE(Query1[[#This Row],[ArticleCode]],"_",Query1[[#This Row],[countif]])</f>
        <v>AB339323_1</v>
      </c>
      <c r="B5596" t="s">
        <v>36089</v>
      </c>
      <c r="C5596" t="s">
        <v>36090</v>
      </c>
      <c r="D5596" t="s">
        <v>36091</v>
      </c>
      <c r="E5596">
        <v>1</v>
      </c>
      <c r="F5596" t="s">
        <v>20969</v>
      </c>
      <c r="G5596">
        <v>1</v>
      </c>
      <c r="H5596">
        <f>COUNTIF(B:B,Query1[[#This Row],[ArticleCode]])</f>
        <v>1</v>
      </c>
      <c r="I5596" t="e">
        <f>VLOOKUP(Query1[[#This Row],[ArticleCode]],#REF!,1,FALSE)</f>
        <v>#REF!</v>
      </c>
      <c r="J5596" t="str">
        <f>CONCATENATE(Query1[[#This Row],[EANCode]]," - ",Query1[[#This Row],[Quantity]],Query1[[#This Row],[UnitCode]]," - ",Query1[[#This Row],[UNIT in SAP]])</f>
        <v xml:space="preserve">5413470054742 - 1STK - </v>
      </c>
    </row>
    <row r="5597" spans="1:10" hidden="1" x14ac:dyDescent="0.2">
      <c r="A5597" t="str">
        <f>CONCATENATE(Query1[[#This Row],[ArticleCode]],"_",Query1[[#This Row],[countif]])</f>
        <v>AB339324_1</v>
      </c>
      <c r="B5597" t="s">
        <v>36092</v>
      </c>
      <c r="C5597" t="s">
        <v>36093</v>
      </c>
      <c r="D5597" t="s">
        <v>36094</v>
      </c>
      <c r="E5597">
        <v>1</v>
      </c>
      <c r="F5597" t="s">
        <v>20969</v>
      </c>
      <c r="G5597">
        <v>1</v>
      </c>
      <c r="H5597">
        <f>COUNTIF(B:B,Query1[[#This Row],[ArticleCode]])</f>
        <v>1</v>
      </c>
      <c r="I5597" t="e">
        <f>VLOOKUP(Query1[[#This Row],[ArticleCode]],#REF!,1,FALSE)</f>
        <v>#REF!</v>
      </c>
      <c r="J5597" t="str">
        <f>CONCATENATE(Query1[[#This Row],[EANCode]]," - ",Query1[[#This Row],[Quantity]],Query1[[#This Row],[UnitCode]]," - ",Query1[[#This Row],[UNIT in SAP]])</f>
        <v xml:space="preserve">5413470054759 - 1STK - </v>
      </c>
    </row>
    <row r="5598" spans="1:10" hidden="1" x14ac:dyDescent="0.2">
      <c r="A5598" t="str">
        <f>CONCATENATE(Query1[[#This Row],[ArticleCode]],"_",Query1[[#This Row],[countif]])</f>
        <v>AB339341_1</v>
      </c>
      <c r="B5598" t="s">
        <v>36095</v>
      </c>
      <c r="C5598" t="s">
        <v>36096</v>
      </c>
      <c r="D5598" t="s">
        <v>36097</v>
      </c>
      <c r="E5598">
        <v>1</v>
      </c>
      <c r="F5598" t="s">
        <v>20969</v>
      </c>
      <c r="G5598">
        <v>1</v>
      </c>
      <c r="H5598">
        <f>COUNTIF(B:B,Query1[[#This Row],[ArticleCode]])</f>
        <v>1</v>
      </c>
      <c r="I5598" t="e">
        <f>VLOOKUP(Query1[[#This Row],[ArticleCode]],#REF!,1,FALSE)</f>
        <v>#REF!</v>
      </c>
      <c r="J5598" t="str">
        <f>CONCATENATE(Query1[[#This Row],[EANCode]]," - ",Query1[[#This Row],[Quantity]],Query1[[#This Row],[UnitCode]]," - ",Query1[[#This Row],[UNIT in SAP]])</f>
        <v xml:space="preserve">5413470054766 - 1STK - </v>
      </c>
    </row>
    <row r="5599" spans="1:10" hidden="1" x14ac:dyDescent="0.2">
      <c r="A5599" t="str">
        <f>CONCATENATE(Query1[[#This Row],[ArticleCode]],"_",Query1[[#This Row],[countif]])</f>
        <v>AB339342_1</v>
      </c>
      <c r="B5599" t="s">
        <v>36098</v>
      </c>
      <c r="C5599" t="s">
        <v>36099</v>
      </c>
      <c r="D5599" t="s">
        <v>36100</v>
      </c>
      <c r="E5599">
        <v>1</v>
      </c>
      <c r="F5599" t="s">
        <v>20969</v>
      </c>
      <c r="G5599">
        <v>1</v>
      </c>
      <c r="H5599">
        <f>COUNTIF(B:B,Query1[[#This Row],[ArticleCode]])</f>
        <v>1</v>
      </c>
      <c r="I5599" t="e">
        <f>VLOOKUP(Query1[[#This Row],[ArticleCode]],#REF!,1,FALSE)</f>
        <v>#REF!</v>
      </c>
      <c r="J5599" t="str">
        <f>CONCATENATE(Query1[[#This Row],[EANCode]]," - ",Query1[[#This Row],[Quantity]],Query1[[#This Row],[UnitCode]]," - ",Query1[[#This Row],[UNIT in SAP]])</f>
        <v xml:space="preserve">5413470054773 - 1STK - </v>
      </c>
    </row>
    <row r="5600" spans="1:10" hidden="1" x14ac:dyDescent="0.2">
      <c r="A5600" t="str">
        <f>CONCATENATE(Query1[[#This Row],[ArticleCode]],"_",Query1[[#This Row],[countif]])</f>
        <v>AB339343_1</v>
      </c>
      <c r="B5600" t="s">
        <v>36101</v>
      </c>
      <c r="C5600" t="s">
        <v>36102</v>
      </c>
      <c r="D5600" t="s">
        <v>36103</v>
      </c>
      <c r="E5600">
        <v>1</v>
      </c>
      <c r="F5600" t="s">
        <v>20969</v>
      </c>
      <c r="G5600">
        <v>1</v>
      </c>
      <c r="H5600">
        <f>COUNTIF(B:B,Query1[[#This Row],[ArticleCode]])</f>
        <v>1</v>
      </c>
      <c r="I5600" t="e">
        <f>VLOOKUP(Query1[[#This Row],[ArticleCode]],#REF!,1,FALSE)</f>
        <v>#REF!</v>
      </c>
      <c r="J5600" t="str">
        <f>CONCATENATE(Query1[[#This Row],[EANCode]]," - ",Query1[[#This Row],[Quantity]],Query1[[#This Row],[UnitCode]]," - ",Query1[[#This Row],[UNIT in SAP]])</f>
        <v xml:space="preserve">5413470054780 - 1STK - </v>
      </c>
    </row>
    <row r="5601" spans="1:10" hidden="1" x14ac:dyDescent="0.2">
      <c r="A5601" t="str">
        <f>CONCATENATE(Query1[[#This Row],[ArticleCode]],"_",Query1[[#This Row],[countif]])</f>
        <v>AB339344_1</v>
      </c>
      <c r="B5601" t="s">
        <v>36104</v>
      </c>
      <c r="C5601" t="s">
        <v>36105</v>
      </c>
      <c r="D5601" t="s">
        <v>36106</v>
      </c>
      <c r="E5601">
        <v>1</v>
      </c>
      <c r="F5601" t="s">
        <v>20969</v>
      </c>
      <c r="G5601">
        <v>1</v>
      </c>
      <c r="H5601">
        <f>COUNTIF(B:B,Query1[[#This Row],[ArticleCode]])</f>
        <v>1</v>
      </c>
      <c r="I5601" t="e">
        <f>VLOOKUP(Query1[[#This Row],[ArticleCode]],#REF!,1,FALSE)</f>
        <v>#REF!</v>
      </c>
      <c r="J5601" t="str">
        <f>CONCATENATE(Query1[[#This Row],[EANCode]]," - ",Query1[[#This Row],[Quantity]],Query1[[#This Row],[UnitCode]]," - ",Query1[[#This Row],[UNIT in SAP]])</f>
        <v xml:space="preserve">5413470054797 - 1STK - </v>
      </c>
    </row>
    <row r="5602" spans="1:10" hidden="1" x14ac:dyDescent="0.2">
      <c r="A5602" t="str">
        <f>CONCATENATE(Query1[[#This Row],[ArticleCode]],"_",Query1[[#This Row],[countif]])</f>
        <v>AB339351_1</v>
      </c>
      <c r="B5602" t="s">
        <v>36107</v>
      </c>
      <c r="C5602" t="s">
        <v>36108</v>
      </c>
      <c r="D5602" t="s">
        <v>36109</v>
      </c>
      <c r="E5602">
        <v>1</v>
      </c>
      <c r="F5602" t="s">
        <v>20969</v>
      </c>
      <c r="G5602">
        <v>1</v>
      </c>
      <c r="H5602">
        <f>COUNTIF(B:B,Query1[[#This Row],[ArticleCode]])</f>
        <v>1</v>
      </c>
      <c r="I5602" t="e">
        <f>VLOOKUP(Query1[[#This Row],[ArticleCode]],#REF!,1,FALSE)</f>
        <v>#REF!</v>
      </c>
      <c r="J5602" t="str">
        <f>CONCATENATE(Query1[[#This Row],[EANCode]]," - ",Query1[[#This Row],[Quantity]],Query1[[#This Row],[UnitCode]]," - ",Query1[[#This Row],[UNIT in SAP]])</f>
        <v xml:space="preserve">5413470054803 - 1STK - </v>
      </c>
    </row>
    <row r="5603" spans="1:10" hidden="1" x14ac:dyDescent="0.2">
      <c r="A5603" t="str">
        <f>CONCATENATE(Query1[[#This Row],[ArticleCode]],"_",Query1[[#This Row],[countif]])</f>
        <v>AB339352_1</v>
      </c>
      <c r="B5603" t="s">
        <v>36110</v>
      </c>
      <c r="C5603" t="s">
        <v>36111</v>
      </c>
      <c r="D5603" t="s">
        <v>36112</v>
      </c>
      <c r="E5603">
        <v>1</v>
      </c>
      <c r="F5603" t="s">
        <v>20969</v>
      </c>
      <c r="G5603">
        <v>1</v>
      </c>
      <c r="H5603">
        <f>COUNTIF(B:B,Query1[[#This Row],[ArticleCode]])</f>
        <v>1</v>
      </c>
      <c r="I5603" t="e">
        <f>VLOOKUP(Query1[[#This Row],[ArticleCode]],#REF!,1,FALSE)</f>
        <v>#REF!</v>
      </c>
      <c r="J5603" t="str">
        <f>CONCATENATE(Query1[[#This Row],[EANCode]]," - ",Query1[[#This Row],[Quantity]],Query1[[#This Row],[UnitCode]]," - ",Query1[[#This Row],[UNIT in SAP]])</f>
        <v xml:space="preserve">5413470054810 - 1STK - </v>
      </c>
    </row>
    <row r="5604" spans="1:10" hidden="1" x14ac:dyDescent="0.2">
      <c r="A5604" t="str">
        <f>CONCATENATE(Query1[[#This Row],[ArticleCode]],"_",Query1[[#This Row],[countif]])</f>
        <v>AB339353_1</v>
      </c>
      <c r="B5604" t="s">
        <v>36113</v>
      </c>
      <c r="C5604" t="s">
        <v>36114</v>
      </c>
      <c r="D5604" t="s">
        <v>36115</v>
      </c>
      <c r="E5604">
        <v>1</v>
      </c>
      <c r="F5604" t="s">
        <v>20969</v>
      </c>
      <c r="G5604">
        <v>1</v>
      </c>
      <c r="H5604">
        <f>COUNTIF(B:B,Query1[[#This Row],[ArticleCode]])</f>
        <v>1</v>
      </c>
      <c r="I5604" t="e">
        <f>VLOOKUP(Query1[[#This Row],[ArticleCode]],#REF!,1,FALSE)</f>
        <v>#REF!</v>
      </c>
      <c r="J5604" t="str">
        <f>CONCATENATE(Query1[[#This Row],[EANCode]]," - ",Query1[[#This Row],[Quantity]],Query1[[#This Row],[UnitCode]]," - ",Query1[[#This Row],[UNIT in SAP]])</f>
        <v xml:space="preserve">5413470054827 - 1STK - </v>
      </c>
    </row>
    <row r="5605" spans="1:10" hidden="1" x14ac:dyDescent="0.2">
      <c r="A5605" t="str">
        <f>CONCATENATE(Query1[[#This Row],[ArticleCode]],"_",Query1[[#This Row],[countif]])</f>
        <v>AB339354_1</v>
      </c>
      <c r="B5605" t="s">
        <v>36116</v>
      </c>
      <c r="C5605" t="s">
        <v>36117</v>
      </c>
      <c r="D5605" t="s">
        <v>36118</v>
      </c>
      <c r="E5605">
        <v>1</v>
      </c>
      <c r="F5605" t="s">
        <v>20969</v>
      </c>
      <c r="G5605">
        <v>1</v>
      </c>
      <c r="H5605">
        <f>COUNTIF(B:B,Query1[[#This Row],[ArticleCode]])</f>
        <v>1</v>
      </c>
      <c r="I5605" t="e">
        <f>VLOOKUP(Query1[[#This Row],[ArticleCode]],#REF!,1,FALSE)</f>
        <v>#REF!</v>
      </c>
      <c r="J5605" t="str">
        <f>CONCATENATE(Query1[[#This Row],[EANCode]]," - ",Query1[[#This Row],[Quantity]],Query1[[#This Row],[UnitCode]]," - ",Query1[[#This Row],[UNIT in SAP]])</f>
        <v xml:space="preserve">5413470054834 - 1STK - </v>
      </c>
    </row>
    <row r="5606" spans="1:10" hidden="1" x14ac:dyDescent="0.2">
      <c r="A5606" t="str">
        <f>CONCATENATE(Query1[[#This Row],[ArticleCode]],"_",Query1[[#This Row],[countif]])</f>
        <v>AB339361_1</v>
      </c>
      <c r="B5606" t="s">
        <v>36119</v>
      </c>
      <c r="C5606" t="s">
        <v>36120</v>
      </c>
      <c r="D5606" t="s">
        <v>36121</v>
      </c>
      <c r="E5606">
        <v>1</v>
      </c>
      <c r="F5606" t="s">
        <v>20969</v>
      </c>
      <c r="G5606">
        <v>1</v>
      </c>
      <c r="H5606">
        <f>COUNTIF(B:B,Query1[[#This Row],[ArticleCode]])</f>
        <v>1</v>
      </c>
      <c r="I5606" t="e">
        <f>VLOOKUP(Query1[[#This Row],[ArticleCode]],#REF!,1,FALSE)</f>
        <v>#REF!</v>
      </c>
      <c r="J5606" t="str">
        <f>CONCATENATE(Query1[[#This Row],[EANCode]]," - ",Query1[[#This Row],[Quantity]],Query1[[#This Row],[UnitCode]]," - ",Query1[[#This Row],[UNIT in SAP]])</f>
        <v xml:space="preserve">5413470054841 - 1STK - </v>
      </c>
    </row>
    <row r="5607" spans="1:10" hidden="1" x14ac:dyDescent="0.2">
      <c r="A5607" t="str">
        <f>CONCATENATE(Query1[[#This Row],[ArticleCode]],"_",Query1[[#This Row],[countif]])</f>
        <v>AB339362_1</v>
      </c>
      <c r="B5607" t="s">
        <v>36122</v>
      </c>
      <c r="C5607" t="s">
        <v>36123</v>
      </c>
      <c r="D5607" t="s">
        <v>36124</v>
      </c>
      <c r="E5607">
        <v>1</v>
      </c>
      <c r="F5607" t="s">
        <v>20969</v>
      </c>
      <c r="G5607">
        <v>1</v>
      </c>
      <c r="H5607">
        <f>COUNTIF(B:B,Query1[[#This Row],[ArticleCode]])</f>
        <v>1</v>
      </c>
      <c r="I5607" t="e">
        <f>VLOOKUP(Query1[[#This Row],[ArticleCode]],#REF!,1,FALSE)</f>
        <v>#REF!</v>
      </c>
      <c r="J5607" t="str">
        <f>CONCATENATE(Query1[[#This Row],[EANCode]]," - ",Query1[[#This Row],[Quantity]],Query1[[#This Row],[UnitCode]]," - ",Query1[[#This Row],[UNIT in SAP]])</f>
        <v xml:space="preserve">5413470049885 - 1STK - </v>
      </c>
    </row>
    <row r="5608" spans="1:10" hidden="1" x14ac:dyDescent="0.2">
      <c r="A5608" t="str">
        <f>CONCATENATE(Query1[[#This Row],[ArticleCode]],"_",Query1[[#This Row],[countif]])</f>
        <v>AB339363_1</v>
      </c>
      <c r="B5608" t="s">
        <v>36125</v>
      </c>
      <c r="C5608" t="s">
        <v>36126</v>
      </c>
      <c r="D5608" t="s">
        <v>36127</v>
      </c>
      <c r="E5608">
        <v>1</v>
      </c>
      <c r="F5608" t="s">
        <v>20969</v>
      </c>
      <c r="G5608">
        <v>1</v>
      </c>
      <c r="H5608">
        <f>COUNTIF(B:B,Query1[[#This Row],[ArticleCode]])</f>
        <v>1</v>
      </c>
      <c r="I5608" t="e">
        <f>VLOOKUP(Query1[[#This Row],[ArticleCode]],#REF!,1,FALSE)</f>
        <v>#REF!</v>
      </c>
      <c r="J5608" t="str">
        <f>CONCATENATE(Query1[[#This Row],[EANCode]]," - ",Query1[[#This Row],[Quantity]],Query1[[#This Row],[UnitCode]]," - ",Query1[[#This Row],[UNIT in SAP]])</f>
        <v xml:space="preserve">5413470054858 - 1STK - </v>
      </c>
    </row>
    <row r="5609" spans="1:10" hidden="1" x14ac:dyDescent="0.2">
      <c r="A5609" t="str">
        <f>CONCATENATE(Query1[[#This Row],[ArticleCode]],"_",Query1[[#This Row],[countif]])</f>
        <v>AB339364_1</v>
      </c>
      <c r="B5609" t="s">
        <v>36128</v>
      </c>
      <c r="C5609" t="s">
        <v>36129</v>
      </c>
      <c r="D5609" t="s">
        <v>36130</v>
      </c>
      <c r="E5609">
        <v>1</v>
      </c>
      <c r="F5609" t="s">
        <v>20969</v>
      </c>
      <c r="G5609">
        <v>1</v>
      </c>
      <c r="H5609">
        <f>COUNTIF(B:B,Query1[[#This Row],[ArticleCode]])</f>
        <v>1</v>
      </c>
      <c r="I5609" t="e">
        <f>VLOOKUP(Query1[[#This Row],[ArticleCode]],#REF!,1,FALSE)</f>
        <v>#REF!</v>
      </c>
      <c r="J5609" t="str">
        <f>CONCATENATE(Query1[[#This Row],[EANCode]]," - ",Query1[[#This Row],[Quantity]],Query1[[#This Row],[UnitCode]]," - ",Query1[[#This Row],[UNIT in SAP]])</f>
        <v xml:space="preserve">5413470054865 - 1STK - </v>
      </c>
    </row>
    <row r="5610" spans="1:10" hidden="1" x14ac:dyDescent="0.2">
      <c r="A5610" t="str">
        <f>CONCATENATE(Query1[[#This Row],[ArticleCode]],"_",Query1[[#This Row],[countif]])</f>
        <v>AB339371_1</v>
      </c>
      <c r="B5610" t="s">
        <v>36131</v>
      </c>
      <c r="C5610" t="s">
        <v>36132</v>
      </c>
      <c r="D5610" t="s">
        <v>36133</v>
      </c>
      <c r="E5610">
        <v>1</v>
      </c>
      <c r="F5610" t="s">
        <v>20969</v>
      </c>
      <c r="G5610">
        <v>1</v>
      </c>
      <c r="H5610">
        <f>COUNTIF(B:B,Query1[[#This Row],[ArticleCode]])</f>
        <v>1</v>
      </c>
      <c r="I5610" t="e">
        <f>VLOOKUP(Query1[[#This Row],[ArticleCode]],#REF!,1,FALSE)</f>
        <v>#REF!</v>
      </c>
      <c r="J5610" t="str">
        <f>CONCATENATE(Query1[[#This Row],[EANCode]]," - ",Query1[[#This Row],[Quantity]],Query1[[#This Row],[UnitCode]]," - ",Query1[[#This Row],[UNIT in SAP]])</f>
        <v xml:space="preserve">5413470054872 - 1STK - </v>
      </c>
    </row>
    <row r="5611" spans="1:10" hidden="1" x14ac:dyDescent="0.2">
      <c r="A5611" t="str">
        <f>CONCATENATE(Query1[[#This Row],[ArticleCode]],"_",Query1[[#This Row],[countif]])</f>
        <v>AB339372_1</v>
      </c>
      <c r="B5611" t="s">
        <v>36134</v>
      </c>
      <c r="C5611" t="s">
        <v>36135</v>
      </c>
      <c r="D5611" t="s">
        <v>36136</v>
      </c>
      <c r="E5611">
        <v>1</v>
      </c>
      <c r="F5611" t="s">
        <v>20969</v>
      </c>
      <c r="G5611">
        <v>1</v>
      </c>
      <c r="H5611">
        <f>COUNTIF(B:B,Query1[[#This Row],[ArticleCode]])</f>
        <v>1</v>
      </c>
      <c r="I5611" t="e">
        <f>VLOOKUP(Query1[[#This Row],[ArticleCode]],#REF!,1,FALSE)</f>
        <v>#REF!</v>
      </c>
      <c r="J5611" t="str">
        <f>CONCATENATE(Query1[[#This Row],[EANCode]]," - ",Query1[[#This Row],[Quantity]],Query1[[#This Row],[UnitCode]]," - ",Query1[[#This Row],[UNIT in SAP]])</f>
        <v xml:space="preserve">5413470054889 - 1STK - </v>
      </c>
    </row>
    <row r="5612" spans="1:10" hidden="1" x14ac:dyDescent="0.2">
      <c r="A5612" t="str">
        <f>CONCATENATE(Query1[[#This Row],[ArticleCode]],"_",Query1[[#This Row],[countif]])</f>
        <v>AB339373_1</v>
      </c>
      <c r="B5612" t="s">
        <v>36137</v>
      </c>
      <c r="C5612" t="s">
        <v>36138</v>
      </c>
      <c r="D5612" t="s">
        <v>36139</v>
      </c>
      <c r="E5612">
        <v>1</v>
      </c>
      <c r="F5612" t="s">
        <v>20969</v>
      </c>
      <c r="G5612">
        <v>1</v>
      </c>
      <c r="H5612">
        <f>COUNTIF(B:B,Query1[[#This Row],[ArticleCode]])</f>
        <v>1</v>
      </c>
      <c r="I5612" t="e">
        <f>VLOOKUP(Query1[[#This Row],[ArticleCode]],#REF!,1,FALSE)</f>
        <v>#REF!</v>
      </c>
      <c r="J5612" t="str">
        <f>CONCATENATE(Query1[[#This Row],[EANCode]]," - ",Query1[[#This Row],[Quantity]],Query1[[#This Row],[UnitCode]]," - ",Query1[[#This Row],[UNIT in SAP]])</f>
        <v xml:space="preserve">5413470054896 - 1STK - </v>
      </c>
    </row>
    <row r="5613" spans="1:10" hidden="1" x14ac:dyDescent="0.2">
      <c r="A5613" t="str">
        <f>CONCATENATE(Query1[[#This Row],[ArticleCode]],"_",Query1[[#This Row],[countif]])</f>
        <v>AB339374_1</v>
      </c>
      <c r="B5613" t="s">
        <v>36140</v>
      </c>
      <c r="C5613" t="s">
        <v>36141</v>
      </c>
      <c r="D5613" t="s">
        <v>36142</v>
      </c>
      <c r="E5613">
        <v>1</v>
      </c>
      <c r="F5613" t="s">
        <v>20969</v>
      </c>
      <c r="G5613">
        <v>1</v>
      </c>
      <c r="H5613">
        <f>COUNTIF(B:B,Query1[[#This Row],[ArticleCode]])</f>
        <v>1</v>
      </c>
      <c r="I5613" t="e">
        <f>VLOOKUP(Query1[[#This Row],[ArticleCode]],#REF!,1,FALSE)</f>
        <v>#REF!</v>
      </c>
      <c r="J5613" t="str">
        <f>CONCATENATE(Query1[[#This Row],[EANCode]]," - ",Query1[[#This Row],[Quantity]],Query1[[#This Row],[UnitCode]]," - ",Query1[[#This Row],[UNIT in SAP]])</f>
        <v xml:space="preserve">5413470054902 - 1STK - </v>
      </c>
    </row>
    <row r="5614" spans="1:10" hidden="1" x14ac:dyDescent="0.2">
      <c r="A5614" t="str">
        <f>CONCATENATE(Query1[[#This Row],[ArticleCode]],"_",Query1[[#This Row],[countif]])</f>
        <v>AB339381_1</v>
      </c>
      <c r="B5614" t="s">
        <v>36143</v>
      </c>
      <c r="C5614" t="s">
        <v>36144</v>
      </c>
      <c r="D5614" t="s">
        <v>36145</v>
      </c>
      <c r="E5614">
        <v>1</v>
      </c>
      <c r="F5614" t="s">
        <v>20969</v>
      </c>
      <c r="G5614">
        <v>1</v>
      </c>
      <c r="H5614">
        <f>COUNTIF(B:B,Query1[[#This Row],[ArticleCode]])</f>
        <v>1</v>
      </c>
      <c r="I5614" t="e">
        <f>VLOOKUP(Query1[[#This Row],[ArticleCode]],#REF!,1,FALSE)</f>
        <v>#REF!</v>
      </c>
      <c r="J5614" t="str">
        <f>CONCATENATE(Query1[[#This Row],[EANCode]]," - ",Query1[[#This Row],[Quantity]],Query1[[#This Row],[UnitCode]]," - ",Query1[[#This Row],[UNIT in SAP]])</f>
        <v xml:space="preserve">5413470054919 - 1STK - </v>
      </c>
    </row>
    <row r="5615" spans="1:10" hidden="1" x14ac:dyDescent="0.2">
      <c r="A5615" t="str">
        <f>CONCATENATE(Query1[[#This Row],[ArticleCode]],"_",Query1[[#This Row],[countif]])</f>
        <v>AB339382_1</v>
      </c>
      <c r="B5615" t="s">
        <v>36146</v>
      </c>
      <c r="C5615" t="s">
        <v>36147</v>
      </c>
      <c r="D5615" t="s">
        <v>36148</v>
      </c>
      <c r="E5615">
        <v>1</v>
      </c>
      <c r="F5615" t="s">
        <v>20969</v>
      </c>
      <c r="G5615">
        <v>1</v>
      </c>
      <c r="H5615">
        <f>COUNTIF(B:B,Query1[[#This Row],[ArticleCode]])</f>
        <v>1</v>
      </c>
      <c r="I5615" t="e">
        <f>VLOOKUP(Query1[[#This Row],[ArticleCode]],#REF!,1,FALSE)</f>
        <v>#REF!</v>
      </c>
      <c r="J5615" t="str">
        <f>CONCATENATE(Query1[[#This Row],[EANCode]]," - ",Query1[[#This Row],[Quantity]],Query1[[#This Row],[UnitCode]]," - ",Query1[[#This Row],[UNIT in SAP]])</f>
        <v xml:space="preserve">5413470049939 - 1STK - </v>
      </c>
    </row>
    <row r="5616" spans="1:10" hidden="1" x14ac:dyDescent="0.2">
      <c r="A5616" t="str">
        <f>CONCATENATE(Query1[[#This Row],[ArticleCode]],"_",Query1[[#This Row],[countif]])</f>
        <v>AB339383_1</v>
      </c>
      <c r="B5616" t="s">
        <v>36149</v>
      </c>
      <c r="C5616" t="s">
        <v>36150</v>
      </c>
      <c r="D5616" t="s">
        <v>36151</v>
      </c>
      <c r="E5616">
        <v>1</v>
      </c>
      <c r="F5616" t="s">
        <v>20969</v>
      </c>
      <c r="G5616">
        <v>1</v>
      </c>
      <c r="H5616">
        <f>COUNTIF(B:B,Query1[[#This Row],[ArticleCode]])</f>
        <v>1</v>
      </c>
      <c r="I5616" t="e">
        <f>VLOOKUP(Query1[[#This Row],[ArticleCode]],#REF!,1,FALSE)</f>
        <v>#REF!</v>
      </c>
      <c r="J5616" t="str">
        <f>CONCATENATE(Query1[[#This Row],[EANCode]]," - ",Query1[[#This Row],[Quantity]],Query1[[#This Row],[UnitCode]]," - ",Query1[[#This Row],[UNIT in SAP]])</f>
        <v xml:space="preserve">5413470054926 - 1STK - </v>
      </c>
    </row>
    <row r="5617" spans="1:10" hidden="1" x14ac:dyDescent="0.2">
      <c r="A5617" t="str">
        <f>CONCATENATE(Query1[[#This Row],[ArticleCode]],"_",Query1[[#This Row],[countif]])</f>
        <v>AB339384_1</v>
      </c>
      <c r="B5617" t="s">
        <v>36152</v>
      </c>
      <c r="C5617" t="s">
        <v>36153</v>
      </c>
      <c r="D5617" t="s">
        <v>36154</v>
      </c>
      <c r="E5617">
        <v>1</v>
      </c>
      <c r="F5617" t="s">
        <v>20969</v>
      </c>
      <c r="G5617">
        <v>1</v>
      </c>
      <c r="H5617">
        <f>COUNTIF(B:B,Query1[[#This Row],[ArticleCode]])</f>
        <v>1</v>
      </c>
      <c r="I5617" t="e">
        <f>VLOOKUP(Query1[[#This Row],[ArticleCode]],#REF!,1,FALSE)</f>
        <v>#REF!</v>
      </c>
      <c r="J5617" t="str">
        <f>CONCATENATE(Query1[[#This Row],[EANCode]]," - ",Query1[[#This Row],[Quantity]],Query1[[#This Row],[UnitCode]]," - ",Query1[[#This Row],[UNIT in SAP]])</f>
        <v xml:space="preserve">5413470054933 - 1STK - </v>
      </c>
    </row>
    <row r="5618" spans="1:10" hidden="1" x14ac:dyDescent="0.2">
      <c r="A5618" t="str">
        <f>CONCATENATE(Query1[[#This Row],[ArticleCode]],"_",Query1[[#This Row],[countif]])</f>
        <v>AB339391_1</v>
      </c>
      <c r="B5618" t="s">
        <v>36155</v>
      </c>
      <c r="C5618" t="s">
        <v>36156</v>
      </c>
      <c r="D5618" t="s">
        <v>36157</v>
      </c>
      <c r="E5618">
        <v>1</v>
      </c>
      <c r="F5618" t="s">
        <v>20969</v>
      </c>
      <c r="G5618">
        <v>1</v>
      </c>
      <c r="H5618">
        <f>COUNTIF(B:B,Query1[[#This Row],[ArticleCode]])</f>
        <v>1</v>
      </c>
      <c r="I5618" t="e">
        <f>VLOOKUP(Query1[[#This Row],[ArticleCode]],#REF!,1,FALSE)</f>
        <v>#REF!</v>
      </c>
      <c r="J5618" t="str">
        <f>CONCATENATE(Query1[[#This Row],[EANCode]]," - ",Query1[[#This Row],[Quantity]],Query1[[#This Row],[UnitCode]]," - ",Query1[[#This Row],[UNIT in SAP]])</f>
        <v xml:space="preserve">5413470054940 - 1STK - </v>
      </c>
    </row>
    <row r="5619" spans="1:10" hidden="1" x14ac:dyDescent="0.2">
      <c r="A5619" t="str">
        <f>CONCATENATE(Query1[[#This Row],[ArticleCode]],"_",Query1[[#This Row],[countif]])</f>
        <v>AB339392_1</v>
      </c>
      <c r="B5619" t="s">
        <v>36158</v>
      </c>
      <c r="C5619" t="s">
        <v>36159</v>
      </c>
      <c r="D5619" t="s">
        <v>36160</v>
      </c>
      <c r="E5619">
        <v>1</v>
      </c>
      <c r="F5619" t="s">
        <v>20969</v>
      </c>
      <c r="G5619">
        <v>1</v>
      </c>
      <c r="H5619">
        <f>COUNTIF(B:B,Query1[[#This Row],[ArticleCode]])</f>
        <v>1</v>
      </c>
      <c r="I5619" t="e">
        <f>VLOOKUP(Query1[[#This Row],[ArticleCode]],#REF!,1,FALSE)</f>
        <v>#REF!</v>
      </c>
      <c r="J5619" t="str">
        <f>CONCATENATE(Query1[[#This Row],[EANCode]]," - ",Query1[[#This Row],[Quantity]],Query1[[#This Row],[UnitCode]]," - ",Query1[[#This Row],[UNIT in SAP]])</f>
        <v xml:space="preserve">5413470054957 - 1STK - </v>
      </c>
    </row>
    <row r="5620" spans="1:10" hidden="1" x14ac:dyDescent="0.2">
      <c r="A5620" t="str">
        <f>CONCATENATE(Query1[[#This Row],[ArticleCode]],"_",Query1[[#This Row],[countif]])</f>
        <v>AB339393_1</v>
      </c>
      <c r="B5620" t="s">
        <v>36161</v>
      </c>
      <c r="C5620" t="s">
        <v>36162</v>
      </c>
      <c r="D5620" t="s">
        <v>36163</v>
      </c>
      <c r="E5620">
        <v>1</v>
      </c>
      <c r="F5620" t="s">
        <v>20969</v>
      </c>
      <c r="G5620">
        <v>1</v>
      </c>
      <c r="H5620">
        <f>COUNTIF(B:B,Query1[[#This Row],[ArticleCode]])</f>
        <v>1</v>
      </c>
      <c r="I5620" t="e">
        <f>VLOOKUP(Query1[[#This Row],[ArticleCode]],#REF!,1,FALSE)</f>
        <v>#REF!</v>
      </c>
      <c r="J5620" t="str">
        <f>CONCATENATE(Query1[[#This Row],[EANCode]]," - ",Query1[[#This Row],[Quantity]],Query1[[#This Row],[UnitCode]]," - ",Query1[[#This Row],[UNIT in SAP]])</f>
        <v xml:space="preserve">5413470054964 - 1STK - </v>
      </c>
    </row>
    <row r="5621" spans="1:10" hidden="1" x14ac:dyDescent="0.2">
      <c r="A5621" t="str">
        <f>CONCATENATE(Query1[[#This Row],[ArticleCode]],"_",Query1[[#This Row],[countif]])</f>
        <v>AB339394_1</v>
      </c>
      <c r="B5621" t="s">
        <v>36164</v>
      </c>
      <c r="C5621" t="s">
        <v>36165</v>
      </c>
      <c r="D5621" t="s">
        <v>36166</v>
      </c>
      <c r="E5621">
        <v>1</v>
      </c>
      <c r="F5621" t="s">
        <v>20969</v>
      </c>
      <c r="G5621">
        <v>1</v>
      </c>
      <c r="H5621">
        <f>COUNTIF(B:B,Query1[[#This Row],[ArticleCode]])</f>
        <v>1</v>
      </c>
      <c r="I5621" t="e">
        <f>VLOOKUP(Query1[[#This Row],[ArticleCode]],#REF!,1,FALSE)</f>
        <v>#REF!</v>
      </c>
      <c r="J5621" t="str">
        <f>CONCATENATE(Query1[[#This Row],[EANCode]]," - ",Query1[[#This Row],[Quantity]],Query1[[#This Row],[UnitCode]]," - ",Query1[[#This Row],[UNIT in SAP]])</f>
        <v xml:space="preserve">5413470054971 - 1STK - </v>
      </c>
    </row>
    <row r="5622" spans="1:10" hidden="1" x14ac:dyDescent="0.2">
      <c r="A5622" t="str">
        <f>CONCATENATE(Query1[[#This Row],[ArticleCode]],"_",Query1[[#This Row],[countif]])</f>
        <v>AB3393A1_1</v>
      </c>
      <c r="B5622" t="s">
        <v>36167</v>
      </c>
      <c r="C5622" t="s">
        <v>36168</v>
      </c>
      <c r="D5622" t="s">
        <v>36169</v>
      </c>
      <c r="E5622">
        <v>1</v>
      </c>
      <c r="F5622" t="s">
        <v>20969</v>
      </c>
      <c r="G5622">
        <v>1</v>
      </c>
      <c r="H5622">
        <f>COUNTIF(B:B,Query1[[#This Row],[ArticleCode]])</f>
        <v>1</v>
      </c>
      <c r="I5622" t="e">
        <f>VLOOKUP(Query1[[#This Row],[ArticleCode]],#REF!,1,FALSE)</f>
        <v>#REF!</v>
      </c>
      <c r="J5622" t="str">
        <f>CONCATENATE(Query1[[#This Row],[EANCode]]," - ",Query1[[#This Row],[Quantity]],Query1[[#This Row],[UnitCode]]," - ",Query1[[#This Row],[UNIT in SAP]])</f>
        <v xml:space="preserve">5413470054568 - 1STK - </v>
      </c>
    </row>
    <row r="5623" spans="1:10" hidden="1" x14ac:dyDescent="0.2">
      <c r="A5623" t="str">
        <f>CONCATENATE(Query1[[#This Row],[ArticleCode]],"_",Query1[[#This Row],[countif]])</f>
        <v>AB3393A2_1</v>
      </c>
      <c r="B5623" t="s">
        <v>36170</v>
      </c>
      <c r="C5623" t="s">
        <v>36171</v>
      </c>
      <c r="D5623" t="s">
        <v>36172</v>
      </c>
      <c r="E5623">
        <v>1</v>
      </c>
      <c r="F5623" t="s">
        <v>20969</v>
      </c>
      <c r="G5623">
        <v>1</v>
      </c>
      <c r="H5623">
        <f>COUNTIF(B:B,Query1[[#This Row],[ArticleCode]])</f>
        <v>1</v>
      </c>
      <c r="I5623" t="e">
        <f>VLOOKUP(Query1[[#This Row],[ArticleCode]],#REF!,1,FALSE)</f>
        <v>#REF!</v>
      </c>
      <c r="J5623" t="str">
        <f>CONCATENATE(Query1[[#This Row],[EANCode]]," - ",Query1[[#This Row],[Quantity]],Query1[[#This Row],[UnitCode]]," - ",Query1[[#This Row],[UNIT in SAP]])</f>
        <v xml:space="preserve">5413470054575 - 1STK - </v>
      </c>
    </row>
    <row r="5624" spans="1:10" hidden="1" x14ac:dyDescent="0.2">
      <c r="A5624" t="str">
        <f>CONCATENATE(Query1[[#This Row],[ArticleCode]],"_",Query1[[#This Row],[countif]])</f>
        <v>AB3393A3_1</v>
      </c>
      <c r="B5624" t="s">
        <v>36173</v>
      </c>
      <c r="C5624" t="s">
        <v>36174</v>
      </c>
      <c r="D5624" t="s">
        <v>36175</v>
      </c>
      <c r="E5624">
        <v>1</v>
      </c>
      <c r="F5624" t="s">
        <v>20969</v>
      </c>
      <c r="G5624">
        <v>1</v>
      </c>
      <c r="H5624">
        <f>COUNTIF(B:B,Query1[[#This Row],[ArticleCode]])</f>
        <v>1</v>
      </c>
      <c r="I5624" t="e">
        <f>VLOOKUP(Query1[[#This Row],[ArticleCode]],#REF!,1,FALSE)</f>
        <v>#REF!</v>
      </c>
      <c r="J5624" t="str">
        <f>CONCATENATE(Query1[[#This Row],[EANCode]]," - ",Query1[[#This Row],[Quantity]],Query1[[#This Row],[UnitCode]]," - ",Query1[[#This Row],[UNIT in SAP]])</f>
        <v xml:space="preserve">5413470054582 - 1STK - </v>
      </c>
    </row>
    <row r="5625" spans="1:10" hidden="1" x14ac:dyDescent="0.2">
      <c r="A5625" t="str">
        <f>CONCATENATE(Query1[[#This Row],[ArticleCode]],"_",Query1[[#This Row],[countif]])</f>
        <v>AB3393A4_1</v>
      </c>
      <c r="B5625" t="s">
        <v>36176</v>
      </c>
      <c r="C5625" t="s">
        <v>36177</v>
      </c>
      <c r="D5625" t="s">
        <v>36178</v>
      </c>
      <c r="E5625">
        <v>1</v>
      </c>
      <c r="F5625" t="s">
        <v>20969</v>
      </c>
      <c r="G5625">
        <v>1</v>
      </c>
      <c r="H5625">
        <f>COUNTIF(B:B,Query1[[#This Row],[ArticleCode]])</f>
        <v>1</v>
      </c>
      <c r="I5625" t="e">
        <f>VLOOKUP(Query1[[#This Row],[ArticleCode]],#REF!,1,FALSE)</f>
        <v>#REF!</v>
      </c>
      <c r="J5625" t="str">
        <f>CONCATENATE(Query1[[#This Row],[EANCode]]," - ",Query1[[#This Row],[Quantity]],Query1[[#This Row],[UnitCode]]," - ",Query1[[#This Row],[UNIT in SAP]])</f>
        <v xml:space="preserve">5413470054599 - 1STK - </v>
      </c>
    </row>
    <row r="5626" spans="1:10" hidden="1" x14ac:dyDescent="0.2">
      <c r="A5626" t="str">
        <f>CONCATENATE(Query1[[#This Row],[ArticleCode]],"_",Query1[[#This Row],[countif]])</f>
        <v>AB3393B1_1</v>
      </c>
      <c r="B5626" t="s">
        <v>36179</v>
      </c>
      <c r="C5626" t="s">
        <v>36180</v>
      </c>
      <c r="D5626" t="s">
        <v>36181</v>
      </c>
      <c r="E5626">
        <v>1</v>
      </c>
      <c r="F5626" t="s">
        <v>20969</v>
      </c>
      <c r="G5626">
        <v>1</v>
      </c>
      <c r="H5626">
        <f>COUNTIF(B:B,Query1[[#This Row],[ArticleCode]])</f>
        <v>1</v>
      </c>
      <c r="I5626" t="e">
        <f>VLOOKUP(Query1[[#This Row],[ArticleCode]],#REF!,1,FALSE)</f>
        <v>#REF!</v>
      </c>
      <c r="J5626" t="str">
        <f>CONCATENATE(Query1[[#This Row],[EANCode]]," - ",Query1[[#This Row],[Quantity]],Query1[[#This Row],[UnitCode]]," - ",Query1[[#This Row],[UNIT in SAP]])</f>
        <v xml:space="preserve">5413470054605 - 1STK - </v>
      </c>
    </row>
    <row r="5627" spans="1:10" hidden="1" x14ac:dyDescent="0.2">
      <c r="A5627" t="str">
        <f>CONCATENATE(Query1[[#This Row],[ArticleCode]],"_",Query1[[#This Row],[countif]])</f>
        <v>AB3393B2_1</v>
      </c>
      <c r="B5627" t="s">
        <v>36182</v>
      </c>
      <c r="C5627" t="s">
        <v>36183</v>
      </c>
      <c r="D5627" t="s">
        <v>36184</v>
      </c>
      <c r="E5627">
        <v>1</v>
      </c>
      <c r="F5627" t="s">
        <v>20969</v>
      </c>
      <c r="G5627">
        <v>1</v>
      </c>
      <c r="H5627">
        <f>COUNTIF(B:B,Query1[[#This Row],[ArticleCode]])</f>
        <v>1</v>
      </c>
      <c r="I5627" t="e">
        <f>VLOOKUP(Query1[[#This Row],[ArticleCode]],#REF!,1,FALSE)</f>
        <v>#REF!</v>
      </c>
      <c r="J5627" t="str">
        <f>CONCATENATE(Query1[[#This Row],[EANCode]]," - ",Query1[[#This Row],[Quantity]],Query1[[#This Row],[UnitCode]]," - ",Query1[[#This Row],[UNIT in SAP]])</f>
        <v xml:space="preserve">5413470054612 - 1STK - </v>
      </c>
    </row>
    <row r="5628" spans="1:10" hidden="1" x14ac:dyDescent="0.2">
      <c r="A5628" t="str">
        <f>CONCATENATE(Query1[[#This Row],[ArticleCode]],"_",Query1[[#This Row],[countif]])</f>
        <v>AB3393B3_1</v>
      </c>
      <c r="B5628" t="s">
        <v>36185</v>
      </c>
      <c r="C5628" t="s">
        <v>36186</v>
      </c>
      <c r="D5628" t="s">
        <v>36187</v>
      </c>
      <c r="E5628">
        <v>1</v>
      </c>
      <c r="F5628" t="s">
        <v>20969</v>
      </c>
      <c r="G5628">
        <v>1</v>
      </c>
      <c r="H5628">
        <f>COUNTIF(B:B,Query1[[#This Row],[ArticleCode]])</f>
        <v>1</v>
      </c>
      <c r="I5628" t="e">
        <f>VLOOKUP(Query1[[#This Row],[ArticleCode]],#REF!,1,FALSE)</f>
        <v>#REF!</v>
      </c>
      <c r="J5628" t="str">
        <f>CONCATENATE(Query1[[#This Row],[EANCode]]," - ",Query1[[#This Row],[Quantity]],Query1[[#This Row],[UnitCode]]," - ",Query1[[#This Row],[UNIT in SAP]])</f>
        <v xml:space="preserve">5413470054636 - 1STK - </v>
      </c>
    </row>
    <row r="5629" spans="1:10" hidden="1" x14ac:dyDescent="0.2">
      <c r="A5629" t="str">
        <f>CONCATENATE(Query1[[#This Row],[ArticleCode]],"_",Query1[[#This Row],[countif]])</f>
        <v>AB3393B4_1</v>
      </c>
      <c r="B5629" t="s">
        <v>36188</v>
      </c>
      <c r="C5629" t="s">
        <v>36189</v>
      </c>
      <c r="D5629" t="s">
        <v>36190</v>
      </c>
      <c r="E5629">
        <v>1</v>
      </c>
      <c r="F5629" t="s">
        <v>20969</v>
      </c>
      <c r="G5629">
        <v>1</v>
      </c>
      <c r="H5629">
        <f>COUNTIF(B:B,Query1[[#This Row],[ArticleCode]])</f>
        <v>1</v>
      </c>
      <c r="I5629" t="e">
        <f>VLOOKUP(Query1[[#This Row],[ArticleCode]],#REF!,1,FALSE)</f>
        <v>#REF!</v>
      </c>
      <c r="J5629" t="str">
        <f>CONCATENATE(Query1[[#This Row],[EANCode]]," - ",Query1[[#This Row],[Quantity]],Query1[[#This Row],[UnitCode]]," - ",Query1[[#This Row],[UNIT in SAP]])</f>
        <v xml:space="preserve">5413470054650 - 1STK - </v>
      </c>
    </row>
    <row r="5630" spans="1:10" hidden="1" x14ac:dyDescent="0.2">
      <c r="A5630" t="str">
        <f>CONCATENATE(Query1[[#This Row],[ArticleCode]],"_",Query1[[#This Row],[countif]])</f>
        <v>AB3393C1_1</v>
      </c>
      <c r="B5630" t="s">
        <v>36191</v>
      </c>
      <c r="C5630" t="s">
        <v>36192</v>
      </c>
      <c r="D5630" t="s">
        <v>36193</v>
      </c>
      <c r="E5630">
        <v>1</v>
      </c>
      <c r="F5630" t="s">
        <v>20969</v>
      </c>
      <c r="G5630">
        <v>1</v>
      </c>
      <c r="H5630">
        <f>COUNTIF(B:B,Query1[[#This Row],[ArticleCode]])</f>
        <v>1</v>
      </c>
      <c r="I5630" t="e">
        <f>VLOOKUP(Query1[[#This Row],[ArticleCode]],#REF!,1,FALSE)</f>
        <v>#REF!</v>
      </c>
      <c r="J5630" t="str">
        <f>CONCATENATE(Query1[[#This Row],[EANCode]]," - ",Query1[[#This Row],[Quantity]],Query1[[#This Row],[UnitCode]]," - ",Query1[[#This Row],[UNIT in SAP]])</f>
        <v xml:space="preserve">5413470054667 - 1STK - </v>
      </c>
    </row>
    <row r="5631" spans="1:10" hidden="1" x14ac:dyDescent="0.2">
      <c r="A5631" t="str">
        <f>CONCATENATE(Query1[[#This Row],[ArticleCode]],"_",Query1[[#This Row],[countif]])</f>
        <v>AB3393C2_1</v>
      </c>
      <c r="B5631" t="s">
        <v>36194</v>
      </c>
      <c r="C5631" t="s">
        <v>36195</v>
      </c>
      <c r="D5631" t="s">
        <v>36196</v>
      </c>
      <c r="E5631">
        <v>1</v>
      </c>
      <c r="F5631" t="s">
        <v>20969</v>
      </c>
      <c r="G5631">
        <v>1</v>
      </c>
      <c r="H5631">
        <f>COUNTIF(B:B,Query1[[#This Row],[ArticleCode]])</f>
        <v>1</v>
      </c>
      <c r="I5631" t="e">
        <f>VLOOKUP(Query1[[#This Row],[ArticleCode]],#REF!,1,FALSE)</f>
        <v>#REF!</v>
      </c>
      <c r="J5631" t="str">
        <f>CONCATENATE(Query1[[#This Row],[EANCode]]," - ",Query1[[#This Row],[Quantity]],Query1[[#This Row],[UnitCode]]," - ",Query1[[#This Row],[UNIT in SAP]])</f>
        <v xml:space="preserve">5413470054674 - 1STK - </v>
      </c>
    </row>
    <row r="5632" spans="1:10" hidden="1" x14ac:dyDescent="0.2">
      <c r="A5632" t="str">
        <f>CONCATENATE(Query1[[#This Row],[ArticleCode]],"_",Query1[[#This Row],[countif]])</f>
        <v>AB3393C3_1</v>
      </c>
      <c r="B5632" t="s">
        <v>36197</v>
      </c>
      <c r="C5632" t="s">
        <v>36198</v>
      </c>
      <c r="D5632" t="s">
        <v>36199</v>
      </c>
      <c r="E5632">
        <v>1</v>
      </c>
      <c r="F5632" t="s">
        <v>20969</v>
      </c>
      <c r="G5632">
        <v>1</v>
      </c>
      <c r="H5632">
        <f>COUNTIF(B:B,Query1[[#This Row],[ArticleCode]])</f>
        <v>1</v>
      </c>
      <c r="I5632" t="e">
        <f>VLOOKUP(Query1[[#This Row],[ArticleCode]],#REF!,1,FALSE)</f>
        <v>#REF!</v>
      </c>
      <c r="J5632" t="str">
        <f>CONCATENATE(Query1[[#This Row],[EANCode]]," - ",Query1[[#This Row],[Quantity]],Query1[[#This Row],[UnitCode]]," - ",Query1[[#This Row],[UNIT in SAP]])</f>
        <v xml:space="preserve">5413470054629 - 1STK - </v>
      </c>
    </row>
    <row r="5633" spans="1:10" hidden="1" x14ac:dyDescent="0.2">
      <c r="A5633" t="str">
        <f>CONCATENATE(Query1[[#This Row],[ArticleCode]],"_",Query1[[#This Row],[countif]])</f>
        <v>AB3393C4_1</v>
      </c>
      <c r="B5633" t="s">
        <v>36200</v>
      </c>
      <c r="C5633" t="s">
        <v>36201</v>
      </c>
      <c r="D5633" t="s">
        <v>36202</v>
      </c>
      <c r="E5633">
        <v>1</v>
      </c>
      <c r="F5633" t="s">
        <v>20969</v>
      </c>
      <c r="G5633">
        <v>1</v>
      </c>
      <c r="H5633">
        <f>COUNTIF(B:B,Query1[[#This Row],[ArticleCode]])</f>
        <v>1</v>
      </c>
      <c r="I5633" t="e">
        <f>VLOOKUP(Query1[[#This Row],[ArticleCode]],#REF!,1,FALSE)</f>
        <v>#REF!</v>
      </c>
      <c r="J5633" t="str">
        <f>CONCATENATE(Query1[[#This Row],[EANCode]]," - ",Query1[[#This Row],[Quantity]],Query1[[#This Row],[UnitCode]]," - ",Query1[[#This Row],[UNIT in SAP]])</f>
        <v xml:space="preserve">5413470054643 - 1STK - </v>
      </c>
    </row>
    <row r="5634" spans="1:10" hidden="1" x14ac:dyDescent="0.2">
      <c r="A5634" t="str">
        <f>CONCATENATE(Query1[[#This Row],[ArticleCode]],"_",Query1[[#This Row],[countif]])</f>
        <v>AB3393D1_1</v>
      </c>
      <c r="B5634" t="s">
        <v>36203</v>
      </c>
      <c r="C5634" t="s">
        <v>36204</v>
      </c>
      <c r="D5634" t="s">
        <v>36205</v>
      </c>
      <c r="E5634">
        <v>1</v>
      </c>
      <c r="F5634" t="s">
        <v>20969</v>
      </c>
      <c r="G5634">
        <v>1</v>
      </c>
      <c r="H5634">
        <f>COUNTIF(B:B,Query1[[#This Row],[ArticleCode]])</f>
        <v>1</v>
      </c>
      <c r="I5634" t="e">
        <f>VLOOKUP(Query1[[#This Row],[ArticleCode]],#REF!,1,FALSE)</f>
        <v>#REF!</v>
      </c>
      <c r="J5634" t="str">
        <f>CONCATENATE(Query1[[#This Row],[EANCode]]," - ",Query1[[#This Row],[Quantity]],Query1[[#This Row],[UnitCode]]," - ",Query1[[#This Row],[UNIT in SAP]])</f>
        <v xml:space="preserve">5413470054681 - 1STK - </v>
      </c>
    </row>
    <row r="5635" spans="1:10" hidden="1" x14ac:dyDescent="0.2">
      <c r="A5635" t="str">
        <f>CONCATENATE(Query1[[#This Row],[ArticleCode]],"_",Query1[[#This Row],[countif]])</f>
        <v>AB3393D2_1</v>
      </c>
      <c r="B5635" t="s">
        <v>36206</v>
      </c>
      <c r="C5635" t="s">
        <v>36207</v>
      </c>
      <c r="D5635" t="s">
        <v>36208</v>
      </c>
      <c r="E5635">
        <v>1</v>
      </c>
      <c r="F5635" t="s">
        <v>20969</v>
      </c>
      <c r="G5635">
        <v>1</v>
      </c>
      <c r="H5635">
        <f>COUNTIF(B:B,Query1[[#This Row],[ArticleCode]])</f>
        <v>1</v>
      </c>
      <c r="I5635" t="e">
        <f>VLOOKUP(Query1[[#This Row],[ArticleCode]],#REF!,1,FALSE)</f>
        <v>#REF!</v>
      </c>
      <c r="J5635" t="str">
        <f>CONCATENATE(Query1[[#This Row],[EANCode]]," - ",Query1[[#This Row],[Quantity]],Query1[[#This Row],[UnitCode]]," - ",Query1[[#This Row],[UNIT in SAP]])</f>
        <v xml:space="preserve">5413470054698 - 1STK - </v>
      </c>
    </row>
    <row r="5636" spans="1:10" hidden="1" x14ac:dyDescent="0.2">
      <c r="A5636" t="str">
        <f>CONCATENATE(Query1[[#This Row],[ArticleCode]],"_",Query1[[#This Row],[countif]])</f>
        <v>AB3393D3_1</v>
      </c>
      <c r="B5636" t="s">
        <v>36209</v>
      </c>
      <c r="C5636" t="s">
        <v>36210</v>
      </c>
      <c r="D5636" t="s">
        <v>36211</v>
      </c>
      <c r="E5636">
        <v>1</v>
      </c>
      <c r="F5636" t="s">
        <v>20969</v>
      </c>
      <c r="G5636">
        <v>1</v>
      </c>
      <c r="H5636">
        <f>COUNTIF(B:B,Query1[[#This Row],[ArticleCode]])</f>
        <v>1</v>
      </c>
      <c r="I5636" t="e">
        <f>VLOOKUP(Query1[[#This Row],[ArticleCode]],#REF!,1,FALSE)</f>
        <v>#REF!</v>
      </c>
      <c r="J5636" t="str">
        <f>CONCATENATE(Query1[[#This Row],[EANCode]]," - ",Query1[[#This Row],[Quantity]],Query1[[#This Row],[UnitCode]]," - ",Query1[[#This Row],[UNIT in SAP]])</f>
        <v xml:space="preserve">5413470054704 - 1STK - </v>
      </c>
    </row>
    <row r="5637" spans="1:10" hidden="1" x14ac:dyDescent="0.2">
      <c r="A5637" t="str">
        <f>CONCATENATE(Query1[[#This Row],[ArticleCode]],"_",Query1[[#This Row],[countif]])</f>
        <v>AB3393D4_1</v>
      </c>
      <c r="B5637" t="s">
        <v>36212</v>
      </c>
      <c r="C5637" t="s">
        <v>36213</v>
      </c>
      <c r="D5637" t="s">
        <v>36214</v>
      </c>
      <c r="E5637">
        <v>1</v>
      </c>
      <c r="F5637" t="s">
        <v>20969</v>
      </c>
      <c r="G5637">
        <v>1</v>
      </c>
      <c r="H5637">
        <f>COUNTIF(B:B,Query1[[#This Row],[ArticleCode]])</f>
        <v>1</v>
      </c>
      <c r="I5637" t="e">
        <f>VLOOKUP(Query1[[#This Row],[ArticleCode]],#REF!,1,FALSE)</f>
        <v>#REF!</v>
      </c>
      <c r="J5637" t="str">
        <f>CONCATENATE(Query1[[#This Row],[EANCode]]," - ",Query1[[#This Row],[Quantity]],Query1[[#This Row],[UnitCode]]," - ",Query1[[#This Row],[UNIT in SAP]])</f>
        <v xml:space="preserve">5413470054711 - 1STK - </v>
      </c>
    </row>
    <row r="5638" spans="1:10" hidden="1" x14ac:dyDescent="0.2">
      <c r="A5638" t="str">
        <f>CONCATENATE(Query1[[#This Row],[ArticleCode]],"_",Query1[[#This Row],[countif]])</f>
        <v>AB339421_1</v>
      </c>
      <c r="B5638" t="s">
        <v>36215</v>
      </c>
      <c r="C5638" t="s">
        <v>36216</v>
      </c>
      <c r="D5638" t="s">
        <v>36217</v>
      </c>
      <c r="E5638">
        <v>1</v>
      </c>
      <c r="F5638" t="s">
        <v>20969</v>
      </c>
      <c r="G5638">
        <v>1</v>
      </c>
      <c r="H5638">
        <f>COUNTIF(B:B,Query1[[#This Row],[ArticleCode]])</f>
        <v>1</v>
      </c>
      <c r="I5638" t="e">
        <f>VLOOKUP(Query1[[#This Row],[ArticleCode]],#REF!,1,FALSE)</f>
        <v>#REF!</v>
      </c>
      <c r="J5638" t="str">
        <f>CONCATENATE(Query1[[#This Row],[EANCode]]," - ",Query1[[#This Row],[Quantity]],Query1[[#This Row],[UnitCode]]," - ",Query1[[#This Row],[UNIT in SAP]])</f>
        <v xml:space="preserve">5413470055138 - 1STK - </v>
      </c>
    </row>
    <row r="5639" spans="1:10" hidden="1" x14ac:dyDescent="0.2">
      <c r="A5639" t="str">
        <f>CONCATENATE(Query1[[#This Row],[ArticleCode]],"_",Query1[[#This Row],[countif]])</f>
        <v>AB339422_1</v>
      </c>
      <c r="B5639" t="s">
        <v>36218</v>
      </c>
      <c r="C5639" t="s">
        <v>36219</v>
      </c>
      <c r="D5639" t="s">
        <v>36220</v>
      </c>
      <c r="E5639">
        <v>1</v>
      </c>
      <c r="F5639" t="s">
        <v>20969</v>
      </c>
      <c r="G5639">
        <v>1</v>
      </c>
      <c r="H5639">
        <f>COUNTIF(B:B,Query1[[#This Row],[ArticleCode]])</f>
        <v>1</v>
      </c>
      <c r="I5639" t="e">
        <f>VLOOKUP(Query1[[#This Row],[ArticleCode]],#REF!,1,FALSE)</f>
        <v>#REF!</v>
      </c>
      <c r="J5639" t="str">
        <f>CONCATENATE(Query1[[#This Row],[EANCode]]," - ",Query1[[#This Row],[Quantity]],Query1[[#This Row],[UnitCode]]," - ",Query1[[#This Row],[UNIT in SAP]])</f>
        <v xml:space="preserve">5413470055145 - 1STK - </v>
      </c>
    </row>
    <row r="5640" spans="1:10" hidden="1" x14ac:dyDescent="0.2">
      <c r="A5640" t="str">
        <f>CONCATENATE(Query1[[#This Row],[ArticleCode]],"_",Query1[[#This Row],[countif]])</f>
        <v>AB339423_1</v>
      </c>
      <c r="B5640" t="s">
        <v>36221</v>
      </c>
      <c r="C5640" t="s">
        <v>36222</v>
      </c>
      <c r="D5640" t="s">
        <v>36223</v>
      </c>
      <c r="E5640">
        <v>1</v>
      </c>
      <c r="F5640" t="s">
        <v>20969</v>
      </c>
      <c r="G5640">
        <v>1</v>
      </c>
      <c r="H5640">
        <f>COUNTIF(B:B,Query1[[#This Row],[ArticleCode]])</f>
        <v>1</v>
      </c>
      <c r="I5640" t="e">
        <f>VLOOKUP(Query1[[#This Row],[ArticleCode]],#REF!,1,FALSE)</f>
        <v>#REF!</v>
      </c>
      <c r="J5640" t="str">
        <f>CONCATENATE(Query1[[#This Row],[EANCode]]," - ",Query1[[#This Row],[Quantity]],Query1[[#This Row],[UnitCode]]," - ",Query1[[#This Row],[UNIT in SAP]])</f>
        <v xml:space="preserve">5413470055152 - 1STK - </v>
      </c>
    </row>
    <row r="5641" spans="1:10" hidden="1" x14ac:dyDescent="0.2">
      <c r="A5641" t="str">
        <f>CONCATENATE(Query1[[#This Row],[ArticleCode]],"_",Query1[[#This Row],[countif]])</f>
        <v>AB339424_1</v>
      </c>
      <c r="B5641" t="s">
        <v>36224</v>
      </c>
      <c r="C5641" t="s">
        <v>36225</v>
      </c>
      <c r="D5641" t="s">
        <v>36226</v>
      </c>
      <c r="E5641">
        <v>1</v>
      </c>
      <c r="F5641" t="s">
        <v>20969</v>
      </c>
      <c r="G5641">
        <v>1</v>
      </c>
      <c r="H5641">
        <f>COUNTIF(B:B,Query1[[#This Row],[ArticleCode]])</f>
        <v>1</v>
      </c>
      <c r="I5641" t="e">
        <f>VLOOKUP(Query1[[#This Row],[ArticleCode]],#REF!,1,FALSE)</f>
        <v>#REF!</v>
      </c>
      <c r="J5641" t="str">
        <f>CONCATENATE(Query1[[#This Row],[EANCode]]," - ",Query1[[#This Row],[Quantity]],Query1[[#This Row],[UnitCode]]," - ",Query1[[#This Row],[UNIT in SAP]])</f>
        <v xml:space="preserve">5413470055169 - 1STK - </v>
      </c>
    </row>
    <row r="5642" spans="1:10" hidden="1" x14ac:dyDescent="0.2">
      <c r="A5642" t="str">
        <f>CONCATENATE(Query1[[#This Row],[ArticleCode]],"_",Query1[[#This Row],[countif]])</f>
        <v>AB339441_1</v>
      </c>
      <c r="B5642" t="s">
        <v>36227</v>
      </c>
      <c r="C5642" t="s">
        <v>36228</v>
      </c>
      <c r="D5642" t="s">
        <v>36229</v>
      </c>
      <c r="E5642">
        <v>1</v>
      </c>
      <c r="F5642" t="s">
        <v>20969</v>
      </c>
      <c r="G5642">
        <v>1</v>
      </c>
      <c r="H5642">
        <f>COUNTIF(B:B,Query1[[#This Row],[ArticleCode]])</f>
        <v>1</v>
      </c>
      <c r="I5642" t="e">
        <f>VLOOKUP(Query1[[#This Row],[ArticleCode]],#REF!,1,FALSE)</f>
        <v>#REF!</v>
      </c>
      <c r="J5642" t="str">
        <f>CONCATENATE(Query1[[#This Row],[EANCode]]," - ",Query1[[#This Row],[Quantity]],Query1[[#This Row],[UnitCode]]," - ",Query1[[#This Row],[UNIT in SAP]])</f>
        <v xml:space="preserve">5413470055176 - 1STK - </v>
      </c>
    </row>
    <row r="5643" spans="1:10" hidden="1" x14ac:dyDescent="0.2">
      <c r="A5643" t="str">
        <f>CONCATENATE(Query1[[#This Row],[ArticleCode]],"_",Query1[[#This Row],[countif]])</f>
        <v>AB339442_1</v>
      </c>
      <c r="B5643" t="s">
        <v>36230</v>
      </c>
      <c r="C5643" t="s">
        <v>36231</v>
      </c>
      <c r="D5643" t="s">
        <v>36232</v>
      </c>
      <c r="E5643">
        <v>1</v>
      </c>
      <c r="F5643" t="s">
        <v>20969</v>
      </c>
      <c r="G5643">
        <v>1</v>
      </c>
      <c r="H5643">
        <f>COUNTIF(B:B,Query1[[#This Row],[ArticleCode]])</f>
        <v>1</v>
      </c>
      <c r="I5643" t="e">
        <f>VLOOKUP(Query1[[#This Row],[ArticleCode]],#REF!,1,FALSE)</f>
        <v>#REF!</v>
      </c>
      <c r="J5643" t="str">
        <f>CONCATENATE(Query1[[#This Row],[EANCode]]," - ",Query1[[#This Row],[Quantity]],Query1[[#This Row],[UnitCode]]," - ",Query1[[#This Row],[UNIT in SAP]])</f>
        <v xml:space="preserve">5413470049731 - 1STK - </v>
      </c>
    </row>
    <row r="5644" spans="1:10" hidden="1" x14ac:dyDescent="0.2">
      <c r="A5644" t="str">
        <f>CONCATENATE(Query1[[#This Row],[ArticleCode]],"_",Query1[[#This Row],[countif]])</f>
        <v>AB339443_1</v>
      </c>
      <c r="B5644" t="s">
        <v>36233</v>
      </c>
      <c r="C5644" t="s">
        <v>36234</v>
      </c>
      <c r="D5644" t="s">
        <v>36235</v>
      </c>
      <c r="E5644">
        <v>1</v>
      </c>
      <c r="F5644" t="s">
        <v>20969</v>
      </c>
      <c r="G5644">
        <v>1</v>
      </c>
      <c r="H5644">
        <f>COUNTIF(B:B,Query1[[#This Row],[ArticleCode]])</f>
        <v>1</v>
      </c>
      <c r="I5644" t="e">
        <f>VLOOKUP(Query1[[#This Row],[ArticleCode]],#REF!,1,FALSE)</f>
        <v>#REF!</v>
      </c>
      <c r="J5644" t="str">
        <f>CONCATENATE(Query1[[#This Row],[EANCode]]," - ",Query1[[#This Row],[Quantity]],Query1[[#This Row],[UnitCode]]," - ",Query1[[#This Row],[UNIT in SAP]])</f>
        <v xml:space="preserve">5413470055183 - 1STK - </v>
      </c>
    </row>
    <row r="5645" spans="1:10" hidden="1" x14ac:dyDescent="0.2">
      <c r="A5645" t="str">
        <f>CONCATENATE(Query1[[#This Row],[ArticleCode]],"_",Query1[[#This Row],[countif]])</f>
        <v>AB339444_1</v>
      </c>
      <c r="B5645" t="s">
        <v>36236</v>
      </c>
      <c r="C5645" t="s">
        <v>36237</v>
      </c>
      <c r="D5645" t="s">
        <v>36238</v>
      </c>
      <c r="E5645">
        <v>1</v>
      </c>
      <c r="F5645" t="s">
        <v>20969</v>
      </c>
      <c r="G5645">
        <v>1</v>
      </c>
      <c r="H5645">
        <f>COUNTIF(B:B,Query1[[#This Row],[ArticleCode]])</f>
        <v>1</v>
      </c>
      <c r="I5645" t="e">
        <f>VLOOKUP(Query1[[#This Row],[ArticleCode]],#REF!,1,FALSE)</f>
        <v>#REF!</v>
      </c>
      <c r="J5645" t="str">
        <f>CONCATENATE(Query1[[#This Row],[EANCode]]," - ",Query1[[#This Row],[Quantity]],Query1[[#This Row],[UnitCode]]," - ",Query1[[#This Row],[UNIT in SAP]])</f>
        <v xml:space="preserve">5413470055190 - 1STK - </v>
      </c>
    </row>
    <row r="5646" spans="1:10" hidden="1" x14ac:dyDescent="0.2">
      <c r="A5646" t="str">
        <f>CONCATENATE(Query1[[#This Row],[ArticleCode]],"_",Query1[[#This Row],[countif]])</f>
        <v>AB339451_1</v>
      </c>
      <c r="B5646" t="s">
        <v>36239</v>
      </c>
      <c r="C5646" t="s">
        <v>36240</v>
      </c>
      <c r="D5646" t="s">
        <v>36241</v>
      </c>
      <c r="E5646">
        <v>1</v>
      </c>
      <c r="F5646" t="s">
        <v>20969</v>
      </c>
      <c r="G5646">
        <v>1</v>
      </c>
      <c r="H5646">
        <f>COUNTIF(B:B,Query1[[#This Row],[ArticleCode]])</f>
        <v>1</v>
      </c>
      <c r="I5646" t="e">
        <f>VLOOKUP(Query1[[#This Row],[ArticleCode]],#REF!,1,FALSE)</f>
        <v>#REF!</v>
      </c>
      <c r="J5646" t="str">
        <f>CONCATENATE(Query1[[#This Row],[EANCode]]," - ",Query1[[#This Row],[Quantity]],Query1[[#This Row],[UnitCode]]," - ",Query1[[#This Row],[UNIT in SAP]])</f>
        <v xml:space="preserve">5413470055206 - 1STK - </v>
      </c>
    </row>
    <row r="5647" spans="1:10" hidden="1" x14ac:dyDescent="0.2">
      <c r="A5647" t="str">
        <f>CONCATENATE(Query1[[#This Row],[ArticleCode]],"_",Query1[[#This Row],[countif]])</f>
        <v>AB339452_1</v>
      </c>
      <c r="B5647" t="s">
        <v>36242</v>
      </c>
      <c r="C5647" t="s">
        <v>36243</v>
      </c>
      <c r="D5647" t="s">
        <v>36244</v>
      </c>
      <c r="E5647">
        <v>1</v>
      </c>
      <c r="F5647" t="s">
        <v>20969</v>
      </c>
      <c r="G5647">
        <v>1</v>
      </c>
      <c r="H5647">
        <f>COUNTIF(B:B,Query1[[#This Row],[ArticleCode]])</f>
        <v>1</v>
      </c>
      <c r="I5647" t="e">
        <f>VLOOKUP(Query1[[#This Row],[ArticleCode]],#REF!,1,FALSE)</f>
        <v>#REF!</v>
      </c>
      <c r="J5647" t="str">
        <f>CONCATENATE(Query1[[#This Row],[EANCode]]," - ",Query1[[#This Row],[Quantity]],Query1[[#This Row],[UnitCode]]," - ",Query1[[#This Row],[UNIT in SAP]])</f>
        <v xml:space="preserve">5413470055213 - 1STK - </v>
      </c>
    </row>
    <row r="5648" spans="1:10" hidden="1" x14ac:dyDescent="0.2">
      <c r="A5648" t="str">
        <f>CONCATENATE(Query1[[#This Row],[ArticleCode]],"_",Query1[[#This Row],[countif]])</f>
        <v>AB339453_1</v>
      </c>
      <c r="B5648" t="s">
        <v>36245</v>
      </c>
      <c r="C5648" t="s">
        <v>36246</v>
      </c>
      <c r="D5648" t="s">
        <v>36247</v>
      </c>
      <c r="E5648">
        <v>1</v>
      </c>
      <c r="F5648" t="s">
        <v>20969</v>
      </c>
      <c r="G5648">
        <v>1</v>
      </c>
      <c r="H5648">
        <f>COUNTIF(B:B,Query1[[#This Row],[ArticleCode]])</f>
        <v>1</v>
      </c>
      <c r="I5648" t="e">
        <f>VLOOKUP(Query1[[#This Row],[ArticleCode]],#REF!,1,FALSE)</f>
        <v>#REF!</v>
      </c>
      <c r="J5648" t="str">
        <f>CONCATENATE(Query1[[#This Row],[EANCode]]," - ",Query1[[#This Row],[Quantity]],Query1[[#This Row],[UnitCode]]," - ",Query1[[#This Row],[UNIT in SAP]])</f>
        <v xml:space="preserve">5413470055220 - 1STK - </v>
      </c>
    </row>
    <row r="5649" spans="1:10" hidden="1" x14ac:dyDescent="0.2">
      <c r="A5649" t="str">
        <f>CONCATENATE(Query1[[#This Row],[ArticleCode]],"_",Query1[[#This Row],[countif]])</f>
        <v>AB339454_1</v>
      </c>
      <c r="B5649" t="s">
        <v>36248</v>
      </c>
      <c r="C5649" t="s">
        <v>36249</v>
      </c>
      <c r="D5649" t="s">
        <v>36250</v>
      </c>
      <c r="E5649">
        <v>1</v>
      </c>
      <c r="F5649" t="s">
        <v>20969</v>
      </c>
      <c r="G5649">
        <v>1</v>
      </c>
      <c r="H5649">
        <f>COUNTIF(B:B,Query1[[#This Row],[ArticleCode]])</f>
        <v>1</v>
      </c>
      <c r="I5649" t="e">
        <f>VLOOKUP(Query1[[#This Row],[ArticleCode]],#REF!,1,FALSE)</f>
        <v>#REF!</v>
      </c>
      <c r="J5649" t="str">
        <f>CONCATENATE(Query1[[#This Row],[EANCode]]," - ",Query1[[#This Row],[Quantity]],Query1[[#This Row],[UnitCode]]," - ",Query1[[#This Row],[UNIT in SAP]])</f>
        <v xml:space="preserve">5413470055237 - 1STK - </v>
      </c>
    </row>
    <row r="5650" spans="1:10" hidden="1" x14ac:dyDescent="0.2">
      <c r="A5650" t="str">
        <f>CONCATENATE(Query1[[#This Row],[ArticleCode]],"_",Query1[[#This Row],[countif]])</f>
        <v>AB339461_1</v>
      </c>
      <c r="B5650" t="s">
        <v>36251</v>
      </c>
      <c r="C5650" t="s">
        <v>36252</v>
      </c>
      <c r="D5650" t="s">
        <v>36253</v>
      </c>
      <c r="E5650">
        <v>1</v>
      </c>
      <c r="F5650" t="s">
        <v>20969</v>
      </c>
      <c r="G5650">
        <v>1</v>
      </c>
      <c r="H5650">
        <f>COUNTIF(B:B,Query1[[#This Row],[ArticleCode]])</f>
        <v>1</v>
      </c>
      <c r="I5650" t="e">
        <f>VLOOKUP(Query1[[#This Row],[ArticleCode]],#REF!,1,FALSE)</f>
        <v>#REF!</v>
      </c>
      <c r="J5650" t="str">
        <f>CONCATENATE(Query1[[#This Row],[EANCode]]," - ",Query1[[#This Row],[Quantity]],Query1[[#This Row],[UnitCode]]," - ",Query1[[#This Row],[UNIT in SAP]])</f>
        <v xml:space="preserve">5413470049892 - 1STK - </v>
      </c>
    </row>
    <row r="5651" spans="1:10" hidden="1" x14ac:dyDescent="0.2">
      <c r="A5651" t="str">
        <f>CONCATENATE(Query1[[#This Row],[ArticleCode]],"_",Query1[[#This Row],[countif]])</f>
        <v>AB339462_1</v>
      </c>
      <c r="B5651" t="s">
        <v>36254</v>
      </c>
      <c r="C5651" t="s">
        <v>36255</v>
      </c>
      <c r="D5651" t="s">
        <v>36256</v>
      </c>
      <c r="E5651">
        <v>1</v>
      </c>
      <c r="F5651" t="s">
        <v>20969</v>
      </c>
      <c r="G5651">
        <v>1</v>
      </c>
      <c r="H5651">
        <f>COUNTIF(B:B,Query1[[#This Row],[ArticleCode]])</f>
        <v>1</v>
      </c>
      <c r="I5651" t="e">
        <f>VLOOKUP(Query1[[#This Row],[ArticleCode]],#REF!,1,FALSE)</f>
        <v>#REF!</v>
      </c>
      <c r="J5651" t="str">
        <f>CONCATENATE(Query1[[#This Row],[EANCode]]," - ",Query1[[#This Row],[Quantity]],Query1[[#This Row],[UnitCode]]," - ",Query1[[#This Row],[UNIT in SAP]])</f>
        <v xml:space="preserve">5413470055244 - 1STK - </v>
      </c>
    </row>
    <row r="5652" spans="1:10" hidden="1" x14ac:dyDescent="0.2">
      <c r="A5652" t="str">
        <f>CONCATENATE(Query1[[#This Row],[ArticleCode]],"_",Query1[[#This Row],[countif]])</f>
        <v>AB339463_1</v>
      </c>
      <c r="B5652" t="s">
        <v>36257</v>
      </c>
      <c r="C5652" t="s">
        <v>36258</v>
      </c>
      <c r="D5652" t="s">
        <v>36259</v>
      </c>
      <c r="E5652">
        <v>1</v>
      </c>
      <c r="F5652" t="s">
        <v>20969</v>
      </c>
      <c r="G5652">
        <v>1</v>
      </c>
      <c r="H5652">
        <f>COUNTIF(B:B,Query1[[#This Row],[ArticleCode]])</f>
        <v>1</v>
      </c>
      <c r="I5652" t="e">
        <f>VLOOKUP(Query1[[#This Row],[ArticleCode]],#REF!,1,FALSE)</f>
        <v>#REF!</v>
      </c>
      <c r="J5652" t="str">
        <f>CONCATENATE(Query1[[#This Row],[EANCode]]," - ",Query1[[#This Row],[Quantity]],Query1[[#This Row],[UnitCode]]," - ",Query1[[#This Row],[UNIT in SAP]])</f>
        <v xml:space="preserve">5413470055251 - 1STK - </v>
      </c>
    </row>
    <row r="5653" spans="1:10" hidden="1" x14ac:dyDescent="0.2">
      <c r="A5653" t="str">
        <f>CONCATENATE(Query1[[#This Row],[ArticleCode]],"_",Query1[[#This Row],[countif]])</f>
        <v>AB339464_1</v>
      </c>
      <c r="B5653" t="s">
        <v>36260</v>
      </c>
      <c r="C5653" t="s">
        <v>36261</v>
      </c>
      <c r="D5653" t="s">
        <v>36262</v>
      </c>
      <c r="E5653">
        <v>1</v>
      </c>
      <c r="F5653" t="s">
        <v>20969</v>
      </c>
      <c r="G5653">
        <v>1</v>
      </c>
      <c r="H5653">
        <f>COUNTIF(B:B,Query1[[#This Row],[ArticleCode]])</f>
        <v>1</v>
      </c>
      <c r="I5653" t="e">
        <f>VLOOKUP(Query1[[#This Row],[ArticleCode]],#REF!,1,FALSE)</f>
        <v>#REF!</v>
      </c>
      <c r="J5653" t="str">
        <f>CONCATENATE(Query1[[#This Row],[EANCode]]," - ",Query1[[#This Row],[Quantity]],Query1[[#This Row],[UnitCode]]," - ",Query1[[#This Row],[UNIT in SAP]])</f>
        <v xml:space="preserve">5413470049700 - 1STK - </v>
      </c>
    </row>
    <row r="5654" spans="1:10" hidden="1" x14ac:dyDescent="0.2">
      <c r="A5654" t="str">
        <f>CONCATENATE(Query1[[#This Row],[ArticleCode]],"_",Query1[[#This Row],[countif]])</f>
        <v>AB339471_1</v>
      </c>
      <c r="B5654" t="s">
        <v>36263</v>
      </c>
      <c r="C5654" t="s">
        <v>36264</v>
      </c>
      <c r="D5654" t="s">
        <v>36265</v>
      </c>
      <c r="E5654">
        <v>1</v>
      </c>
      <c r="F5654" t="s">
        <v>20969</v>
      </c>
      <c r="G5654">
        <v>1</v>
      </c>
      <c r="H5654">
        <f>COUNTIF(B:B,Query1[[#This Row],[ArticleCode]])</f>
        <v>1</v>
      </c>
      <c r="I5654" t="e">
        <f>VLOOKUP(Query1[[#This Row],[ArticleCode]],#REF!,1,FALSE)</f>
        <v>#REF!</v>
      </c>
      <c r="J5654" t="str">
        <f>CONCATENATE(Query1[[#This Row],[EANCode]]," - ",Query1[[#This Row],[Quantity]],Query1[[#This Row],[UnitCode]]," - ",Query1[[#This Row],[UNIT in SAP]])</f>
        <v xml:space="preserve">5413470055268 - 1STK - </v>
      </c>
    </row>
    <row r="5655" spans="1:10" hidden="1" x14ac:dyDescent="0.2">
      <c r="A5655" t="str">
        <f>CONCATENATE(Query1[[#This Row],[ArticleCode]],"_",Query1[[#This Row],[countif]])</f>
        <v>AB339472_1</v>
      </c>
      <c r="B5655" t="s">
        <v>36266</v>
      </c>
      <c r="C5655" t="s">
        <v>36267</v>
      </c>
      <c r="D5655" t="s">
        <v>36268</v>
      </c>
      <c r="E5655">
        <v>1</v>
      </c>
      <c r="F5655" t="s">
        <v>20969</v>
      </c>
      <c r="G5655">
        <v>1</v>
      </c>
      <c r="H5655">
        <f>COUNTIF(B:B,Query1[[#This Row],[ArticleCode]])</f>
        <v>1</v>
      </c>
      <c r="I5655" t="e">
        <f>VLOOKUP(Query1[[#This Row],[ArticleCode]],#REF!,1,FALSE)</f>
        <v>#REF!</v>
      </c>
      <c r="J5655" t="str">
        <f>CONCATENATE(Query1[[#This Row],[EANCode]]," - ",Query1[[#This Row],[Quantity]],Query1[[#This Row],[UnitCode]]," - ",Query1[[#This Row],[UNIT in SAP]])</f>
        <v xml:space="preserve">5413470055275 - 1STK - </v>
      </c>
    </row>
    <row r="5656" spans="1:10" hidden="1" x14ac:dyDescent="0.2">
      <c r="A5656" t="str">
        <f>CONCATENATE(Query1[[#This Row],[ArticleCode]],"_",Query1[[#This Row],[countif]])</f>
        <v>AB339473_1</v>
      </c>
      <c r="B5656" t="s">
        <v>36269</v>
      </c>
      <c r="C5656" t="s">
        <v>36270</v>
      </c>
      <c r="D5656" t="s">
        <v>36271</v>
      </c>
      <c r="E5656">
        <v>1</v>
      </c>
      <c r="F5656" t="s">
        <v>20969</v>
      </c>
      <c r="G5656">
        <v>1</v>
      </c>
      <c r="H5656">
        <f>COUNTIF(B:B,Query1[[#This Row],[ArticleCode]])</f>
        <v>1</v>
      </c>
      <c r="I5656" t="e">
        <f>VLOOKUP(Query1[[#This Row],[ArticleCode]],#REF!,1,FALSE)</f>
        <v>#REF!</v>
      </c>
      <c r="J5656" t="str">
        <f>CONCATENATE(Query1[[#This Row],[EANCode]]," - ",Query1[[#This Row],[Quantity]],Query1[[#This Row],[UnitCode]]," - ",Query1[[#This Row],[UNIT in SAP]])</f>
        <v xml:space="preserve">5413470055282 - 1STK - </v>
      </c>
    </row>
    <row r="5657" spans="1:10" hidden="1" x14ac:dyDescent="0.2">
      <c r="A5657" t="str">
        <f>CONCATENATE(Query1[[#This Row],[ArticleCode]],"_",Query1[[#This Row],[countif]])</f>
        <v>AB339474_1</v>
      </c>
      <c r="B5657" t="s">
        <v>36272</v>
      </c>
      <c r="C5657" t="s">
        <v>36273</v>
      </c>
      <c r="D5657" t="s">
        <v>36274</v>
      </c>
      <c r="E5657">
        <v>1</v>
      </c>
      <c r="F5657" t="s">
        <v>20969</v>
      </c>
      <c r="G5657">
        <v>1</v>
      </c>
      <c r="H5657">
        <f>COUNTIF(B:B,Query1[[#This Row],[ArticleCode]])</f>
        <v>1</v>
      </c>
      <c r="I5657" t="e">
        <f>VLOOKUP(Query1[[#This Row],[ArticleCode]],#REF!,1,FALSE)</f>
        <v>#REF!</v>
      </c>
      <c r="J5657" t="str">
        <f>CONCATENATE(Query1[[#This Row],[EANCode]]," - ",Query1[[#This Row],[Quantity]],Query1[[#This Row],[UnitCode]]," - ",Query1[[#This Row],[UNIT in SAP]])</f>
        <v xml:space="preserve">5413470055299 - 1STK - </v>
      </c>
    </row>
    <row r="5658" spans="1:10" hidden="1" x14ac:dyDescent="0.2">
      <c r="A5658" t="str">
        <f>CONCATENATE(Query1[[#This Row],[ArticleCode]],"_",Query1[[#This Row],[countif]])</f>
        <v>AB339481_1</v>
      </c>
      <c r="B5658" t="s">
        <v>36275</v>
      </c>
      <c r="C5658" t="s">
        <v>36276</v>
      </c>
      <c r="D5658" t="s">
        <v>36277</v>
      </c>
      <c r="E5658">
        <v>1</v>
      </c>
      <c r="F5658" t="s">
        <v>20969</v>
      </c>
      <c r="G5658">
        <v>1</v>
      </c>
      <c r="H5658">
        <f>COUNTIF(B:B,Query1[[#This Row],[ArticleCode]])</f>
        <v>1</v>
      </c>
      <c r="I5658" t="e">
        <f>VLOOKUP(Query1[[#This Row],[ArticleCode]],#REF!,1,FALSE)</f>
        <v>#REF!</v>
      </c>
      <c r="J5658" t="str">
        <f>CONCATENATE(Query1[[#This Row],[EANCode]]," - ",Query1[[#This Row],[Quantity]],Query1[[#This Row],[UnitCode]]," - ",Query1[[#This Row],[UNIT in SAP]])</f>
        <v xml:space="preserve">5413470049946 - 1STK - </v>
      </c>
    </row>
    <row r="5659" spans="1:10" hidden="1" x14ac:dyDescent="0.2">
      <c r="A5659" t="str">
        <f>CONCATENATE(Query1[[#This Row],[ArticleCode]],"_",Query1[[#This Row],[countif]])</f>
        <v>AB339482_1</v>
      </c>
      <c r="B5659" t="s">
        <v>36278</v>
      </c>
      <c r="C5659" t="s">
        <v>36279</v>
      </c>
      <c r="D5659" t="s">
        <v>36280</v>
      </c>
      <c r="E5659">
        <v>1</v>
      </c>
      <c r="F5659" t="s">
        <v>20969</v>
      </c>
      <c r="G5659">
        <v>1</v>
      </c>
      <c r="H5659">
        <f>COUNTIF(B:B,Query1[[#This Row],[ArticleCode]])</f>
        <v>1</v>
      </c>
      <c r="I5659" t="e">
        <f>VLOOKUP(Query1[[#This Row],[ArticleCode]],#REF!,1,FALSE)</f>
        <v>#REF!</v>
      </c>
      <c r="J5659" t="str">
        <f>CONCATENATE(Query1[[#This Row],[EANCode]]," - ",Query1[[#This Row],[Quantity]],Query1[[#This Row],[UnitCode]]," - ",Query1[[#This Row],[UNIT in SAP]])</f>
        <v xml:space="preserve">5413470055305 - 1STK - </v>
      </c>
    </row>
    <row r="5660" spans="1:10" hidden="1" x14ac:dyDescent="0.2">
      <c r="A5660" t="str">
        <f>CONCATENATE(Query1[[#This Row],[ArticleCode]],"_",Query1[[#This Row],[countif]])</f>
        <v>AB339483_1</v>
      </c>
      <c r="B5660" t="s">
        <v>36281</v>
      </c>
      <c r="C5660" t="s">
        <v>36282</v>
      </c>
      <c r="D5660" t="s">
        <v>36283</v>
      </c>
      <c r="E5660">
        <v>1</v>
      </c>
      <c r="F5660" t="s">
        <v>20969</v>
      </c>
      <c r="G5660">
        <v>1</v>
      </c>
      <c r="H5660">
        <f>COUNTIF(B:B,Query1[[#This Row],[ArticleCode]])</f>
        <v>1</v>
      </c>
      <c r="I5660" t="e">
        <f>VLOOKUP(Query1[[#This Row],[ArticleCode]],#REF!,1,FALSE)</f>
        <v>#REF!</v>
      </c>
      <c r="J5660" t="str">
        <f>CONCATENATE(Query1[[#This Row],[EANCode]]," - ",Query1[[#This Row],[Quantity]],Query1[[#This Row],[UnitCode]]," - ",Query1[[#This Row],[UNIT in SAP]])</f>
        <v xml:space="preserve">5413470055312 - 1STK - </v>
      </c>
    </row>
    <row r="5661" spans="1:10" hidden="1" x14ac:dyDescent="0.2">
      <c r="A5661" t="str">
        <f>CONCATENATE(Query1[[#This Row],[ArticleCode]],"_",Query1[[#This Row],[countif]])</f>
        <v>AB339484_1</v>
      </c>
      <c r="B5661" t="s">
        <v>36284</v>
      </c>
      <c r="C5661" t="s">
        <v>36285</v>
      </c>
      <c r="D5661" t="s">
        <v>36286</v>
      </c>
      <c r="E5661">
        <v>1</v>
      </c>
      <c r="F5661" t="s">
        <v>20969</v>
      </c>
      <c r="G5661">
        <v>1</v>
      </c>
      <c r="H5661">
        <f>COUNTIF(B:B,Query1[[#This Row],[ArticleCode]])</f>
        <v>1</v>
      </c>
      <c r="I5661" t="e">
        <f>VLOOKUP(Query1[[#This Row],[ArticleCode]],#REF!,1,FALSE)</f>
        <v>#REF!</v>
      </c>
      <c r="J5661" t="str">
        <f>CONCATENATE(Query1[[#This Row],[EANCode]]," - ",Query1[[#This Row],[Quantity]],Query1[[#This Row],[UnitCode]]," - ",Query1[[#This Row],[UNIT in SAP]])</f>
        <v xml:space="preserve">5413470055329 - 1STK - </v>
      </c>
    </row>
    <row r="5662" spans="1:10" hidden="1" x14ac:dyDescent="0.2">
      <c r="A5662" t="str">
        <f>CONCATENATE(Query1[[#This Row],[ArticleCode]],"_",Query1[[#This Row],[countif]])</f>
        <v>AB339491_1</v>
      </c>
      <c r="B5662" t="s">
        <v>36287</v>
      </c>
      <c r="C5662" t="s">
        <v>36288</v>
      </c>
      <c r="D5662" t="s">
        <v>36289</v>
      </c>
      <c r="E5662">
        <v>1</v>
      </c>
      <c r="F5662" t="s">
        <v>20969</v>
      </c>
      <c r="G5662">
        <v>1</v>
      </c>
      <c r="H5662">
        <f>COUNTIF(B:B,Query1[[#This Row],[ArticleCode]])</f>
        <v>1</v>
      </c>
      <c r="I5662" t="e">
        <f>VLOOKUP(Query1[[#This Row],[ArticleCode]],#REF!,1,FALSE)</f>
        <v>#REF!</v>
      </c>
      <c r="J5662" t="str">
        <f>CONCATENATE(Query1[[#This Row],[EANCode]]," - ",Query1[[#This Row],[Quantity]],Query1[[#This Row],[UnitCode]]," - ",Query1[[#This Row],[UNIT in SAP]])</f>
        <v xml:space="preserve">5413470055336 - 1STK - </v>
      </c>
    </row>
    <row r="5663" spans="1:10" hidden="1" x14ac:dyDescent="0.2">
      <c r="A5663" t="str">
        <f>CONCATENATE(Query1[[#This Row],[ArticleCode]],"_",Query1[[#This Row],[countif]])</f>
        <v>AB339492_1</v>
      </c>
      <c r="B5663" t="s">
        <v>36290</v>
      </c>
      <c r="C5663" t="s">
        <v>36291</v>
      </c>
      <c r="D5663" t="s">
        <v>36292</v>
      </c>
      <c r="E5663">
        <v>1</v>
      </c>
      <c r="F5663" t="s">
        <v>20969</v>
      </c>
      <c r="G5663">
        <v>1</v>
      </c>
      <c r="H5663">
        <f>COUNTIF(B:B,Query1[[#This Row],[ArticleCode]])</f>
        <v>1</v>
      </c>
      <c r="I5663" t="e">
        <f>VLOOKUP(Query1[[#This Row],[ArticleCode]],#REF!,1,FALSE)</f>
        <v>#REF!</v>
      </c>
      <c r="J5663" t="str">
        <f>CONCATENATE(Query1[[#This Row],[EANCode]]," - ",Query1[[#This Row],[Quantity]],Query1[[#This Row],[UnitCode]]," - ",Query1[[#This Row],[UNIT in SAP]])</f>
        <v xml:space="preserve">5413470055343 - 1STK - </v>
      </c>
    </row>
    <row r="5664" spans="1:10" hidden="1" x14ac:dyDescent="0.2">
      <c r="A5664" t="str">
        <f>CONCATENATE(Query1[[#This Row],[ArticleCode]],"_",Query1[[#This Row],[countif]])</f>
        <v>AB339493_1</v>
      </c>
      <c r="B5664" t="s">
        <v>36293</v>
      </c>
      <c r="C5664" t="s">
        <v>36294</v>
      </c>
      <c r="D5664" t="s">
        <v>36295</v>
      </c>
      <c r="E5664">
        <v>1</v>
      </c>
      <c r="F5664" t="s">
        <v>20969</v>
      </c>
      <c r="G5664">
        <v>1</v>
      </c>
      <c r="H5664">
        <f>COUNTIF(B:B,Query1[[#This Row],[ArticleCode]])</f>
        <v>1</v>
      </c>
      <c r="I5664" t="e">
        <f>VLOOKUP(Query1[[#This Row],[ArticleCode]],#REF!,1,FALSE)</f>
        <v>#REF!</v>
      </c>
      <c r="J5664" t="str">
        <f>CONCATENATE(Query1[[#This Row],[EANCode]]," - ",Query1[[#This Row],[Quantity]],Query1[[#This Row],[UnitCode]]," - ",Query1[[#This Row],[UNIT in SAP]])</f>
        <v xml:space="preserve">5413470049694 - 1STK - </v>
      </c>
    </row>
    <row r="5665" spans="1:10" hidden="1" x14ac:dyDescent="0.2">
      <c r="A5665" t="str">
        <f>CONCATENATE(Query1[[#This Row],[ArticleCode]],"_",Query1[[#This Row],[countif]])</f>
        <v>AB339494_1</v>
      </c>
      <c r="B5665" t="s">
        <v>36296</v>
      </c>
      <c r="C5665" t="s">
        <v>36297</v>
      </c>
      <c r="D5665" t="s">
        <v>36298</v>
      </c>
      <c r="E5665">
        <v>1</v>
      </c>
      <c r="F5665" t="s">
        <v>20969</v>
      </c>
      <c r="G5665">
        <v>1</v>
      </c>
      <c r="H5665">
        <f>COUNTIF(B:B,Query1[[#This Row],[ArticleCode]])</f>
        <v>1</v>
      </c>
      <c r="I5665" t="e">
        <f>VLOOKUP(Query1[[#This Row],[ArticleCode]],#REF!,1,FALSE)</f>
        <v>#REF!</v>
      </c>
      <c r="J5665" t="str">
        <f>CONCATENATE(Query1[[#This Row],[EANCode]]," - ",Query1[[#This Row],[Quantity]],Query1[[#This Row],[UnitCode]]," - ",Query1[[#This Row],[UNIT in SAP]])</f>
        <v xml:space="preserve">5413470055350 - 1STK - </v>
      </c>
    </row>
    <row r="5666" spans="1:10" hidden="1" x14ac:dyDescent="0.2">
      <c r="A5666" t="str">
        <f>CONCATENATE(Query1[[#This Row],[ArticleCode]],"_",Query1[[#This Row],[countif]])</f>
        <v>AB3394A1_1</v>
      </c>
      <c r="B5666" t="s">
        <v>36299</v>
      </c>
      <c r="C5666" t="s">
        <v>36300</v>
      </c>
      <c r="D5666" t="s">
        <v>36301</v>
      </c>
      <c r="E5666">
        <v>1</v>
      </c>
      <c r="F5666" t="s">
        <v>20969</v>
      </c>
      <c r="G5666">
        <v>1</v>
      </c>
      <c r="H5666">
        <f>COUNTIF(B:B,Query1[[#This Row],[ArticleCode]])</f>
        <v>1</v>
      </c>
      <c r="I5666" t="e">
        <f>VLOOKUP(Query1[[#This Row],[ArticleCode]],#REF!,1,FALSE)</f>
        <v>#REF!</v>
      </c>
      <c r="J5666" t="str">
        <f>CONCATENATE(Query1[[#This Row],[EANCode]]," - ",Query1[[#This Row],[Quantity]],Query1[[#This Row],[UnitCode]]," - ",Query1[[#This Row],[UNIT in SAP]])</f>
        <v xml:space="preserve">5413470054988 - 1STK - </v>
      </c>
    </row>
    <row r="5667" spans="1:10" hidden="1" x14ac:dyDescent="0.2">
      <c r="A5667" t="str">
        <f>CONCATENATE(Query1[[#This Row],[ArticleCode]],"_",Query1[[#This Row],[countif]])</f>
        <v>AB3394A2_1</v>
      </c>
      <c r="B5667" t="s">
        <v>36302</v>
      </c>
      <c r="C5667" t="s">
        <v>36303</v>
      </c>
      <c r="D5667" t="s">
        <v>36304</v>
      </c>
      <c r="E5667">
        <v>1</v>
      </c>
      <c r="F5667" t="s">
        <v>20969</v>
      </c>
      <c r="G5667">
        <v>1</v>
      </c>
      <c r="H5667">
        <f>COUNTIF(B:B,Query1[[#This Row],[ArticleCode]])</f>
        <v>1</v>
      </c>
      <c r="I5667" t="e">
        <f>VLOOKUP(Query1[[#This Row],[ArticleCode]],#REF!,1,FALSE)</f>
        <v>#REF!</v>
      </c>
      <c r="J5667" t="str">
        <f>CONCATENATE(Query1[[#This Row],[EANCode]]," - ",Query1[[#This Row],[Quantity]],Query1[[#This Row],[UnitCode]]," - ",Query1[[#This Row],[UNIT in SAP]])</f>
        <v xml:space="preserve">5413470054995 - 1STK - </v>
      </c>
    </row>
    <row r="5668" spans="1:10" hidden="1" x14ac:dyDescent="0.2">
      <c r="A5668" t="str">
        <f>CONCATENATE(Query1[[#This Row],[ArticleCode]],"_",Query1[[#This Row],[countif]])</f>
        <v>AB3394A3_1</v>
      </c>
      <c r="B5668" t="s">
        <v>36305</v>
      </c>
      <c r="C5668" t="s">
        <v>36306</v>
      </c>
      <c r="D5668" t="s">
        <v>36307</v>
      </c>
      <c r="E5668">
        <v>1</v>
      </c>
      <c r="F5668" t="s">
        <v>20969</v>
      </c>
      <c r="G5668">
        <v>1</v>
      </c>
      <c r="H5668">
        <f>COUNTIF(B:B,Query1[[#This Row],[ArticleCode]])</f>
        <v>1</v>
      </c>
      <c r="I5668" t="e">
        <f>VLOOKUP(Query1[[#This Row],[ArticleCode]],#REF!,1,FALSE)</f>
        <v>#REF!</v>
      </c>
      <c r="J5668" t="str">
        <f>CONCATENATE(Query1[[#This Row],[EANCode]]," - ",Query1[[#This Row],[Quantity]],Query1[[#This Row],[UnitCode]]," - ",Query1[[#This Row],[UNIT in SAP]])</f>
        <v xml:space="preserve">5413470055008 - 1STK - </v>
      </c>
    </row>
    <row r="5669" spans="1:10" hidden="1" x14ac:dyDescent="0.2">
      <c r="A5669" t="str">
        <f>CONCATENATE(Query1[[#This Row],[ArticleCode]],"_",Query1[[#This Row],[countif]])</f>
        <v>AB3394A4_1</v>
      </c>
      <c r="B5669" t="s">
        <v>36308</v>
      </c>
      <c r="C5669" t="s">
        <v>36309</v>
      </c>
      <c r="D5669" t="s">
        <v>36310</v>
      </c>
      <c r="E5669">
        <v>1</v>
      </c>
      <c r="F5669" t="s">
        <v>20969</v>
      </c>
      <c r="G5669">
        <v>1</v>
      </c>
      <c r="H5669">
        <f>COUNTIF(B:B,Query1[[#This Row],[ArticleCode]])</f>
        <v>1</v>
      </c>
      <c r="I5669" t="e">
        <f>VLOOKUP(Query1[[#This Row],[ArticleCode]],#REF!,1,FALSE)</f>
        <v>#REF!</v>
      </c>
      <c r="J5669" t="str">
        <f>CONCATENATE(Query1[[#This Row],[EANCode]]," - ",Query1[[#This Row],[Quantity]],Query1[[#This Row],[UnitCode]]," - ",Query1[[#This Row],[UNIT in SAP]])</f>
        <v xml:space="preserve">5413470055015 - 1STK - </v>
      </c>
    </row>
    <row r="5670" spans="1:10" hidden="1" x14ac:dyDescent="0.2">
      <c r="A5670" t="str">
        <f>CONCATENATE(Query1[[#This Row],[ArticleCode]],"_",Query1[[#This Row],[countif]])</f>
        <v>AB3394B1_1</v>
      </c>
      <c r="B5670" t="s">
        <v>36311</v>
      </c>
      <c r="C5670" t="s">
        <v>36312</v>
      </c>
      <c r="D5670" t="s">
        <v>36313</v>
      </c>
      <c r="E5670">
        <v>1</v>
      </c>
      <c r="F5670" t="s">
        <v>20969</v>
      </c>
      <c r="G5670">
        <v>1</v>
      </c>
      <c r="H5670">
        <f>COUNTIF(B:B,Query1[[#This Row],[ArticleCode]])</f>
        <v>1</v>
      </c>
      <c r="I5670" t="e">
        <f>VLOOKUP(Query1[[#This Row],[ArticleCode]],#REF!,1,FALSE)</f>
        <v>#REF!</v>
      </c>
      <c r="J5670" t="str">
        <f>CONCATENATE(Query1[[#This Row],[EANCode]]," - ",Query1[[#This Row],[Quantity]],Query1[[#This Row],[UnitCode]]," - ",Query1[[#This Row],[UNIT in SAP]])</f>
        <v xml:space="preserve">5413470055022 - 1STK - </v>
      </c>
    </row>
    <row r="5671" spans="1:10" hidden="1" x14ac:dyDescent="0.2">
      <c r="A5671" t="str">
        <f>CONCATENATE(Query1[[#This Row],[ArticleCode]],"_",Query1[[#This Row],[countif]])</f>
        <v>AB3394B2_1</v>
      </c>
      <c r="B5671" t="s">
        <v>36314</v>
      </c>
      <c r="C5671" t="s">
        <v>36315</v>
      </c>
      <c r="D5671" t="s">
        <v>36316</v>
      </c>
      <c r="E5671">
        <v>1</v>
      </c>
      <c r="F5671" t="s">
        <v>20969</v>
      </c>
      <c r="G5671">
        <v>1</v>
      </c>
      <c r="H5671">
        <f>COUNTIF(B:B,Query1[[#This Row],[ArticleCode]])</f>
        <v>1</v>
      </c>
      <c r="I5671" t="e">
        <f>VLOOKUP(Query1[[#This Row],[ArticleCode]],#REF!,1,FALSE)</f>
        <v>#REF!</v>
      </c>
      <c r="J5671" t="str">
        <f>CONCATENATE(Query1[[#This Row],[EANCode]]," - ",Query1[[#This Row],[Quantity]],Query1[[#This Row],[UnitCode]]," - ",Query1[[#This Row],[UNIT in SAP]])</f>
        <v xml:space="preserve">5413470055039 - 1STK - </v>
      </c>
    </row>
    <row r="5672" spans="1:10" hidden="1" x14ac:dyDescent="0.2">
      <c r="A5672" t="str">
        <f>CONCATENATE(Query1[[#This Row],[ArticleCode]],"_",Query1[[#This Row],[countif]])</f>
        <v>AB3394B3_1</v>
      </c>
      <c r="B5672" t="s">
        <v>36317</v>
      </c>
      <c r="C5672" t="s">
        <v>36318</v>
      </c>
      <c r="D5672" t="s">
        <v>36319</v>
      </c>
      <c r="E5672">
        <v>1</v>
      </c>
      <c r="F5672" t="s">
        <v>20969</v>
      </c>
      <c r="G5672">
        <v>1</v>
      </c>
      <c r="H5672">
        <f>COUNTIF(B:B,Query1[[#This Row],[ArticleCode]])</f>
        <v>1</v>
      </c>
      <c r="I5672" t="e">
        <f>VLOOKUP(Query1[[#This Row],[ArticleCode]],#REF!,1,FALSE)</f>
        <v>#REF!</v>
      </c>
      <c r="J5672" t="str">
        <f>CONCATENATE(Query1[[#This Row],[EANCode]]," - ",Query1[[#This Row],[Quantity]],Query1[[#This Row],[UnitCode]]," - ",Query1[[#This Row],[UNIT in SAP]])</f>
        <v xml:space="preserve">5413470055046 - 1STK - </v>
      </c>
    </row>
    <row r="5673" spans="1:10" hidden="1" x14ac:dyDescent="0.2">
      <c r="A5673" t="str">
        <f>CONCATENATE(Query1[[#This Row],[ArticleCode]],"_",Query1[[#This Row],[countif]])</f>
        <v>AB3394B4_1</v>
      </c>
      <c r="B5673" t="s">
        <v>36320</v>
      </c>
      <c r="C5673" t="s">
        <v>36321</v>
      </c>
      <c r="D5673" t="s">
        <v>36322</v>
      </c>
      <c r="E5673">
        <v>1</v>
      </c>
      <c r="F5673" t="s">
        <v>20969</v>
      </c>
      <c r="G5673">
        <v>1</v>
      </c>
      <c r="H5673">
        <f>COUNTIF(B:B,Query1[[#This Row],[ArticleCode]])</f>
        <v>1</v>
      </c>
      <c r="I5673" t="e">
        <f>VLOOKUP(Query1[[#This Row],[ArticleCode]],#REF!,1,FALSE)</f>
        <v>#REF!</v>
      </c>
      <c r="J5673" t="str">
        <f>CONCATENATE(Query1[[#This Row],[EANCode]]," - ",Query1[[#This Row],[Quantity]],Query1[[#This Row],[UnitCode]]," - ",Query1[[#This Row],[UNIT in SAP]])</f>
        <v xml:space="preserve">5413470055053 - 1STK - </v>
      </c>
    </row>
    <row r="5674" spans="1:10" hidden="1" x14ac:dyDescent="0.2">
      <c r="A5674" t="str">
        <f>CONCATENATE(Query1[[#This Row],[ArticleCode]],"_",Query1[[#This Row],[countif]])</f>
        <v>AB3394C1_1</v>
      </c>
      <c r="B5674" t="s">
        <v>36323</v>
      </c>
      <c r="C5674" t="s">
        <v>36324</v>
      </c>
      <c r="D5674" t="s">
        <v>36325</v>
      </c>
      <c r="E5674">
        <v>1</v>
      </c>
      <c r="F5674" t="s">
        <v>20969</v>
      </c>
      <c r="G5674">
        <v>1</v>
      </c>
      <c r="H5674">
        <f>COUNTIF(B:B,Query1[[#This Row],[ArticleCode]])</f>
        <v>1</v>
      </c>
      <c r="I5674" t="e">
        <f>VLOOKUP(Query1[[#This Row],[ArticleCode]],#REF!,1,FALSE)</f>
        <v>#REF!</v>
      </c>
      <c r="J5674" t="str">
        <f>CONCATENATE(Query1[[#This Row],[EANCode]]," - ",Query1[[#This Row],[Quantity]],Query1[[#This Row],[UnitCode]]," - ",Query1[[#This Row],[UNIT in SAP]])</f>
        <v xml:space="preserve">5413470055060 - 1STK - </v>
      </c>
    </row>
    <row r="5675" spans="1:10" hidden="1" x14ac:dyDescent="0.2">
      <c r="A5675" t="str">
        <f>CONCATENATE(Query1[[#This Row],[ArticleCode]],"_",Query1[[#This Row],[countif]])</f>
        <v>AB3394C2_1</v>
      </c>
      <c r="B5675" t="s">
        <v>36326</v>
      </c>
      <c r="C5675" t="s">
        <v>36327</v>
      </c>
      <c r="D5675" t="s">
        <v>36328</v>
      </c>
      <c r="E5675">
        <v>1</v>
      </c>
      <c r="F5675" t="s">
        <v>20969</v>
      </c>
      <c r="G5675">
        <v>1</v>
      </c>
      <c r="H5675">
        <f>COUNTIF(B:B,Query1[[#This Row],[ArticleCode]])</f>
        <v>1</v>
      </c>
      <c r="I5675" t="e">
        <f>VLOOKUP(Query1[[#This Row],[ArticleCode]],#REF!,1,FALSE)</f>
        <v>#REF!</v>
      </c>
      <c r="J5675" t="str">
        <f>CONCATENATE(Query1[[#This Row],[EANCode]]," - ",Query1[[#This Row],[Quantity]],Query1[[#This Row],[UnitCode]]," - ",Query1[[#This Row],[UNIT in SAP]])</f>
        <v xml:space="preserve">5413470055077 - 1STK - </v>
      </c>
    </row>
    <row r="5676" spans="1:10" hidden="1" x14ac:dyDescent="0.2">
      <c r="A5676" t="str">
        <f>CONCATENATE(Query1[[#This Row],[ArticleCode]],"_",Query1[[#This Row],[countif]])</f>
        <v>AB3394C3_1</v>
      </c>
      <c r="B5676" t="s">
        <v>36329</v>
      </c>
      <c r="C5676" t="s">
        <v>36330</v>
      </c>
      <c r="D5676" t="s">
        <v>36331</v>
      </c>
      <c r="E5676">
        <v>1</v>
      </c>
      <c r="F5676" t="s">
        <v>20969</v>
      </c>
      <c r="G5676">
        <v>1</v>
      </c>
      <c r="H5676">
        <f>COUNTIF(B:B,Query1[[#This Row],[ArticleCode]])</f>
        <v>1</v>
      </c>
      <c r="I5676" t="e">
        <f>VLOOKUP(Query1[[#This Row],[ArticleCode]],#REF!,1,FALSE)</f>
        <v>#REF!</v>
      </c>
      <c r="J5676" t="str">
        <f>CONCATENATE(Query1[[#This Row],[EANCode]]," - ",Query1[[#This Row],[Quantity]],Query1[[#This Row],[UnitCode]]," - ",Query1[[#This Row],[UNIT in SAP]])</f>
        <v xml:space="preserve">5413470055084 - 1STK - </v>
      </c>
    </row>
    <row r="5677" spans="1:10" hidden="1" x14ac:dyDescent="0.2">
      <c r="A5677" t="str">
        <f>CONCATENATE(Query1[[#This Row],[ArticleCode]],"_",Query1[[#This Row],[countif]])</f>
        <v>AB3394C4_1</v>
      </c>
      <c r="B5677" t="s">
        <v>36332</v>
      </c>
      <c r="C5677" t="s">
        <v>36333</v>
      </c>
      <c r="D5677" t="s">
        <v>36334</v>
      </c>
      <c r="E5677">
        <v>1</v>
      </c>
      <c r="F5677" t="s">
        <v>20969</v>
      </c>
      <c r="G5677">
        <v>1</v>
      </c>
      <c r="H5677">
        <f>COUNTIF(B:B,Query1[[#This Row],[ArticleCode]])</f>
        <v>1</v>
      </c>
      <c r="I5677" t="e">
        <f>VLOOKUP(Query1[[#This Row],[ArticleCode]],#REF!,1,FALSE)</f>
        <v>#REF!</v>
      </c>
      <c r="J5677" t="str">
        <f>CONCATENATE(Query1[[#This Row],[EANCode]]," - ",Query1[[#This Row],[Quantity]],Query1[[#This Row],[UnitCode]]," - ",Query1[[#This Row],[UNIT in SAP]])</f>
        <v xml:space="preserve">5413470055091 - 1STK - </v>
      </c>
    </row>
    <row r="5678" spans="1:10" hidden="1" x14ac:dyDescent="0.2">
      <c r="A5678" t="str">
        <f>CONCATENATE(Query1[[#This Row],[ArticleCode]],"_",Query1[[#This Row],[countif]])</f>
        <v>AB3394D1_1</v>
      </c>
      <c r="B5678" t="s">
        <v>36335</v>
      </c>
      <c r="C5678" t="s">
        <v>36336</v>
      </c>
      <c r="D5678" t="s">
        <v>36337</v>
      </c>
      <c r="E5678">
        <v>1</v>
      </c>
      <c r="F5678" t="s">
        <v>20969</v>
      </c>
      <c r="G5678">
        <v>1</v>
      </c>
      <c r="H5678">
        <f>COUNTIF(B:B,Query1[[#This Row],[ArticleCode]])</f>
        <v>1</v>
      </c>
      <c r="I5678" t="e">
        <f>VLOOKUP(Query1[[#This Row],[ArticleCode]],#REF!,1,FALSE)</f>
        <v>#REF!</v>
      </c>
      <c r="J5678" t="str">
        <f>CONCATENATE(Query1[[#This Row],[EANCode]]," - ",Query1[[#This Row],[Quantity]],Query1[[#This Row],[UnitCode]]," - ",Query1[[#This Row],[UNIT in SAP]])</f>
        <v xml:space="preserve">5413470055107 - 1STK - </v>
      </c>
    </row>
    <row r="5679" spans="1:10" hidden="1" x14ac:dyDescent="0.2">
      <c r="A5679" t="str">
        <f>CONCATENATE(Query1[[#This Row],[ArticleCode]],"_",Query1[[#This Row],[countif]])</f>
        <v>AB3394D2_1</v>
      </c>
      <c r="B5679" t="s">
        <v>36338</v>
      </c>
      <c r="C5679" t="s">
        <v>36339</v>
      </c>
      <c r="D5679" t="s">
        <v>36340</v>
      </c>
      <c r="E5679">
        <v>1</v>
      </c>
      <c r="F5679" t="s">
        <v>20969</v>
      </c>
      <c r="G5679">
        <v>1</v>
      </c>
      <c r="H5679">
        <f>COUNTIF(B:B,Query1[[#This Row],[ArticleCode]])</f>
        <v>1</v>
      </c>
      <c r="I5679" t="e">
        <f>VLOOKUP(Query1[[#This Row],[ArticleCode]],#REF!,1,FALSE)</f>
        <v>#REF!</v>
      </c>
      <c r="J5679" t="str">
        <f>CONCATENATE(Query1[[#This Row],[EANCode]]," - ",Query1[[#This Row],[Quantity]],Query1[[#This Row],[UnitCode]]," - ",Query1[[#This Row],[UNIT in SAP]])</f>
        <v xml:space="preserve">5413470049717 - 1STK - </v>
      </c>
    </row>
    <row r="5680" spans="1:10" hidden="1" x14ac:dyDescent="0.2">
      <c r="A5680" t="str">
        <f>CONCATENATE(Query1[[#This Row],[ArticleCode]],"_",Query1[[#This Row],[countif]])</f>
        <v>AB3394D3_1</v>
      </c>
      <c r="B5680" t="s">
        <v>36341</v>
      </c>
      <c r="C5680" t="s">
        <v>36342</v>
      </c>
      <c r="D5680" t="s">
        <v>36343</v>
      </c>
      <c r="E5680">
        <v>1</v>
      </c>
      <c r="F5680" t="s">
        <v>20969</v>
      </c>
      <c r="G5680">
        <v>1</v>
      </c>
      <c r="H5680">
        <f>COUNTIF(B:B,Query1[[#This Row],[ArticleCode]])</f>
        <v>1</v>
      </c>
      <c r="I5680" t="e">
        <f>VLOOKUP(Query1[[#This Row],[ArticleCode]],#REF!,1,FALSE)</f>
        <v>#REF!</v>
      </c>
      <c r="J5680" t="str">
        <f>CONCATENATE(Query1[[#This Row],[EANCode]]," - ",Query1[[#This Row],[Quantity]],Query1[[#This Row],[UnitCode]]," - ",Query1[[#This Row],[UNIT in SAP]])</f>
        <v xml:space="preserve">5413470055114 - 1STK - </v>
      </c>
    </row>
    <row r="5681" spans="1:10" hidden="1" x14ac:dyDescent="0.2">
      <c r="A5681" t="str">
        <f>CONCATENATE(Query1[[#This Row],[ArticleCode]],"_",Query1[[#This Row],[countif]])</f>
        <v>AB3394D4_1</v>
      </c>
      <c r="B5681" t="s">
        <v>36344</v>
      </c>
      <c r="C5681" t="s">
        <v>36345</v>
      </c>
      <c r="D5681" t="s">
        <v>36346</v>
      </c>
      <c r="E5681">
        <v>1</v>
      </c>
      <c r="F5681" t="s">
        <v>20969</v>
      </c>
      <c r="G5681">
        <v>1</v>
      </c>
      <c r="H5681">
        <f>COUNTIF(B:B,Query1[[#This Row],[ArticleCode]])</f>
        <v>1</v>
      </c>
      <c r="I5681" t="e">
        <f>VLOOKUP(Query1[[#This Row],[ArticleCode]],#REF!,1,FALSE)</f>
        <v>#REF!</v>
      </c>
      <c r="J5681" t="str">
        <f>CONCATENATE(Query1[[#This Row],[EANCode]]," - ",Query1[[#This Row],[Quantity]],Query1[[#This Row],[UnitCode]]," - ",Query1[[#This Row],[UNIT in SAP]])</f>
        <v xml:space="preserve">5413470055121 - 1STK - </v>
      </c>
    </row>
    <row r="5682" spans="1:10" hidden="1" x14ac:dyDescent="0.2">
      <c r="A5682" t="str">
        <f>CONCATENATE(Query1[[#This Row],[ArticleCode]],"_",Query1[[#This Row],[countif]])</f>
        <v>AB339521_1</v>
      </c>
      <c r="B5682" t="s">
        <v>36347</v>
      </c>
      <c r="C5682" t="s">
        <v>36348</v>
      </c>
      <c r="D5682" t="s">
        <v>36349</v>
      </c>
      <c r="E5682">
        <v>1</v>
      </c>
      <c r="F5682" t="s">
        <v>20969</v>
      </c>
      <c r="G5682">
        <v>1</v>
      </c>
      <c r="H5682">
        <f>COUNTIF(B:B,Query1[[#This Row],[ArticleCode]])</f>
        <v>1</v>
      </c>
      <c r="I5682" t="e">
        <f>VLOOKUP(Query1[[#This Row],[ArticleCode]],#REF!,1,FALSE)</f>
        <v>#REF!</v>
      </c>
      <c r="J5682" t="str">
        <f>CONCATENATE(Query1[[#This Row],[EANCode]]," - ",Query1[[#This Row],[Quantity]],Query1[[#This Row],[UnitCode]]," - ",Query1[[#This Row],[UNIT in SAP]])</f>
        <v xml:space="preserve">5413470055527 - 1STK - </v>
      </c>
    </row>
    <row r="5683" spans="1:10" hidden="1" x14ac:dyDescent="0.2">
      <c r="A5683" t="str">
        <f>CONCATENATE(Query1[[#This Row],[ArticleCode]],"_",Query1[[#This Row],[countif]])</f>
        <v>AB339522_1</v>
      </c>
      <c r="B5683" t="s">
        <v>36350</v>
      </c>
      <c r="C5683" t="s">
        <v>36351</v>
      </c>
      <c r="D5683" t="s">
        <v>36352</v>
      </c>
      <c r="E5683">
        <v>1</v>
      </c>
      <c r="F5683" t="s">
        <v>20969</v>
      </c>
      <c r="G5683">
        <v>1</v>
      </c>
      <c r="H5683">
        <f>COUNTIF(B:B,Query1[[#This Row],[ArticleCode]])</f>
        <v>1</v>
      </c>
      <c r="I5683" t="e">
        <f>VLOOKUP(Query1[[#This Row],[ArticleCode]],#REF!,1,FALSE)</f>
        <v>#REF!</v>
      </c>
      <c r="J5683" t="str">
        <f>CONCATENATE(Query1[[#This Row],[EANCode]]," - ",Query1[[#This Row],[Quantity]],Query1[[#This Row],[UnitCode]]," - ",Query1[[#This Row],[UNIT in SAP]])</f>
        <v xml:space="preserve">5413470055534 - 1STK - </v>
      </c>
    </row>
    <row r="5684" spans="1:10" hidden="1" x14ac:dyDescent="0.2">
      <c r="A5684" t="str">
        <f>CONCATENATE(Query1[[#This Row],[ArticleCode]],"_",Query1[[#This Row],[countif]])</f>
        <v>AB339523_1</v>
      </c>
      <c r="B5684" t="s">
        <v>36353</v>
      </c>
      <c r="C5684" t="s">
        <v>36354</v>
      </c>
      <c r="D5684" t="s">
        <v>36355</v>
      </c>
      <c r="E5684">
        <v>1</v>
      </c>
      <c r="F5684" t="s">
        <v>20969</v>
      </c>
      <c r="G5684">
        <v>1</v>
      </c>
      <c r="H5684">
        <f>COUNTIF(B:B,Query1[[#This Row],[ArticleCode]])</f>
        <v>1</v>
      </c>
      <c r="I5684" t="e">
        <f>VLOOKUP(Query1[[#This Row],[ArticleCode]],#REF!,1,FALSE)</f>
        <v>#REF!</v>
      </c>
      <c r="J5684" t="str">
        <f>CONCATENATE(Query1[[#This Row],[EANCode]]," - ",Query1[[#This Row],[Quantity]],Query1[[#This Row],[UnitCode]]," - ",Query1[[#This Row],[UNIT in SAP]])</f>
        <v xml:space="preserve">5413470055541 - 1STK - </v>
      </c>
    </row>
    <row r="5685" spans="1:10" hidden="1" x14ac:dyDescent="0.2">
      <c r="A5685" t="str">
        <f>CONCATENATE(Query1[[#This Row],[ArticleCode]],"_",Query1[[#This Row],[countif]])</f>
        <v>AB339524_1</v>
      </c>
      <c r="B5685" t="s">
        <v>36356</v>
      </c>
      <c r="C5685" t="s">
        <v>36357</v>
      </c>
      <c r="D5685" t="s">
        <v>36358</v>
      </c>
      <c r="E5685">
        <v>1</v>
      </c>
      <c r="F5685" t="s">
        <v>20969</v>
      </c>
      <c r="G5685">
        <v>1</v>
      </c>
      <c r="H5685">
        <f>COUNTIF(B:B,Query1[[#This Row],[ArticleCode]])</f>
        <v>1</v>
      </c>
      <c r="I5685" t="e">
        <f>VLOOKUP(Query1[[#This Row],[ArticleCode]],#REF!,1,FALSE)</f>
        <v>#REF!</v>
      </c>
      <c r="J5685" t="str">
        <f>CONCATENATE(Query1[[#This Row],[EANCode]]," - ",Query1[[#This Row],[Quantity]],Query1[[#This Row],[UnitCode]]," - ",Query1[[#This Row],[UNIT in SAP]])</f>
        <v xml:space="preserve">5413470055558 - 1STK - </v>
      </c>
    </row>
    <row r="5686" spans="1:10" hidden="1" x14ac:dyDescent="0.2">
      <c r="A5686" t="str">
        <f>CONCATENATE(Query1[[#This Row],[ArticleCode]],"_",Query1[[#This Row],[countif]])</f>
        <v>AB339541_1</v>
      </c>
      <c r="B5686" t="s">
        <v>36359</v>
      </c>
      <c r="C5686" t="s">
        <v>36360</v>
      </c>
      <c r="D5686" t="s">
        <v>36361</v>
      </c>
      <c r="E5686">
        <v>1</v>
      </c>
      <c r="F5686" t="s">
        <v>20969</v>
      </c>
      <c r="G5686">
        <v>1</v>
      </c>
      <c r="H5686">
        <f>COUNTIF(B:B,Query1[[#This Row],[ArticleCode]])</f>
        <v>1</v>
      </c>
      <c r="I5686" t="e">
        <f>VLOOKUP(Query1[[#This Row],[ArticleCode]],#REF!,1,FALSE)</f>
        <v>#REF!</v>
      </c>
      <c r="J5686" t="str">
        <f>CONCATENATE(Query1[[#This Row],[EANCode]]," - ",Query1[[#This Row],[Quantity]],Query1[[#This Row],[UnitCode]]," - ",Query1[[#This Row],[UNIT in SAP]])</f>
        <v xml:space="preserve">5413470055565 - 1STK - </v>
      </c>
    </row>
    <row r="5687" spans="1:10" hidden="1" x14ac:dyDescent="0.2">
      <c r="A5687" t="str">
        <f>CONCATENATE(Query1[[#This Row],[ArticleCode]],"_",Query1[[#This Row],[countif]])</f>
        <v>AB339542_1</v>
      </c>
      <c r="B5687" t="s">
        <v>36362</v>
      </c>
      <c r="C5687" t="s">
        <v>36363</v>
      </c>
      <c r="D5687" t="s">
        <v>36364</v>
      </c>
      <c r="E5687">
        <v>1</v>
      </c>
      <c r="F5687" t="s">
        <v>20969</v>
      </c>
      <c r="G5687">
        <v>1</v>
      </c>
      <c r="H5687">
        <f>COUNTIF(B:B,Query1[[#This Row],[ArticleCode]])</f>
        <v>1</v>
      </c>
      <c r="I5687" t="e">
        <f>VLOOKUP(Query1[[#This Row],[ArticleCode]],#REF!,1,FALSE)</f>
        <v>#REF!</v>
      </c>
      <c r="J5687" t="str">
        <f>CONCATENATE(Query1[[#This Row],[EANCode]]," - ",Query1[[#This Row],[Quantity]],Query1[[#This Row],[UnitCode]]," - ",Query1[[#This Row],[UNIT in SAP]])</f>
        <v xml:space="preserve">5413470055572 - 1STK - </v>
      </c>
    </row>
    <row r="5688" spans="1:10" hidden="1" x14ac:dyDescent="0.2">
      <c r="A5688" t="str">
        <f>CONCATENATE(Query1[[#This Row],[ArticleCode]],"_",Query1[[#This Row],[countif]])</f>
        <v>AB339543_1</v>
      </c>
      <c r="B5688" t="s">
        <v>36365</v>
      </c>
      <c r="C5688" t="s">
        <v>36366</v>
      </c>
      <c r="D5688" t="s">
        <v>36367</v>
      </c>
      <c r="E5688">
        <v>1</v>
      </c>
      <c r="F5688" t="s">
        <v>20969</v>
      </c>
      <c r="G5688">
        <v>1</v>
      </c>
      <c r="H5688">
        <f>COUNTIF(B:B,Query1[[#This Row],[ArticleCode]])</f>
        <v>1</v>
      </c>
      <c r="I5688" t="e">
        <f>VLOOKUP(Query1[[#This Row],[ArticleCode]],#REF!,1,FALSE)</f>
        <v>#REF!</v>
      </c>
      <c r="J5688" t="str">
        <f>CONCATENATE(Query1[[#This Row],[EANCode]]," - ",Query1[[#This Row],[Quantity]],Query1[[#This Row],[UnitCode]]," - ",Query1[[#This Row],[UNIT in SAP]])</f>
        <v xml:space="preserve">5413470055589 - 1STK - </v>
      </c>
    </row>
    <row r="5689" spans="1:10" hidden="1" x14ac:dyDescent="0.2">
      <c r="A5689" t="str">
        <f>CONCATENATE(Query1[[#This Row],[ArticleCode]],"_",Query1[[#This Row],[countif]])</f>
        <v>AB339544_1</v>
      </c>
      <c r="B5689" t="s">
        <v>36368</v>
      </c>
      <c r="C5689" t="s">
        <v>36369</v>
      </c>
      <c r="D5689" t="s">
        <v>36370</v>
      </c>
      <c r="E5689">
        <v>1</v>
      </c>
      <c r="F5689" t="s">
        <v>20969</v>
      </c>
      <c r="G5689">
        <v>1</v>
      </c>
      <c r="H5689">
        <f>COUNTIF(B:B,Query1[[#This Row],[ArticleCode]])</f>
        <v>1</v>
      </c>
      <c r="I5689" t="e">
        <f>VLOOKUP(Query1[[#This Row],[ArticleCode]],#REF!,1,FALSE)</f>
        <v>#REF!</v>
      </c>
      <c r="J5689" t="str">
        <f>CONCATENATE(Query1[[#This Row],[EANCode]]," - ",Query1[[#This Row],[Quantity]],Query1[[#This Row],[UnitCode]]," - ",Query1[[#This Row],[UNIT in SAP]])</f>
        <v xml:space="preserve">5413470055596 - 1STK - </v>
      </c>
    </row>
    <row r="5690" spans="1:10" hidden="1" x14ac:dyDescent="0.2">
      <c r="A5690" t="str">
        <f>CONCATENATE(Query1[[#This Row],[ArticleCode]],"_",Query1[[#This Row],[countif]])</f>
        <v>AB339551_1</v>
      </c>
      <c r="B5690" t="s">
        <v>36371</v>
      </c>
      <c r="C5690" t="s">
        <v>36372</v>
      </c>
      <c r="D5690" t="s">
        <v>36373</v>
      </c>
      <c r="E5690">
        <v>1</v>
      </c>
      <c r="F5690" t="s">
        <v>20969</v>
      </c>
      <c r="G5690">
        <v>1</v>
      </c>
      <c r="H5690">
        <f>COUNTIF(B:B,Query1[[#This Row],[ArticleCode]])</f>
        <v>1</v>
      </c>
      <c r="I5690" t="e">
        <f>VLOOKUP(Query1[[#This Row],[ArticleCode]],#REF!,1,FALSE)</f>
        <v>#REF!</v>
      </c>
      <c r="J5690" t="str">
        <f>CONCATENATE(Query1[[#This Row],[EANCode]]," - ",Query1[[#This Row],[Quantity]],Query1[[#This Row],[UnitCode]]," - ",Query1[[#This Row],[UNIT in SAP]])</f>
        <v xml:space="preserve">5413470055602 - 1STK - </v>
      </c>
    </row>
    <row r="5691" spans="1:10" hidden="1" x14ac:dyDescent="0.2">
      <c r="A5691" t="str">
        <f>CONCATENATE(Query1[[#This Row],[ArticleCode]],"_",Query1[[#This Row],[countif]])</f>
        <v>AB339552_1</v>
      </c>
      <c r="B5691" t="s">
        <v>36374</v>
      </c>
      <c r="C5691" t="s">
        <v>36375</v>
      </c>
      <c r="D5691" t="s">
        <v>36376</v>
      </c>
      <c r="E5691">
        <v>1</v>
      </c>
      <c r="F5691" t="s">
        <v>20969</v>
      </c>
      <c r="G5691">
        <v>1</v>
      </c>
      <c r="H5691">
        <f>COUNTIF(B:B,Query1[[#This Row],[ArticleCode]])</f>
        <v>1</v>
      </c>
      <c r="I5691" t="e">
        <f>VLOOKUP(Query1[[#This Row],[ArticleCode]],#REF!,1,FALSE)</f>
        <v>#REF!</v>
      </c>
      <c r="J5691" t="str">
        <f>CONCATENATE(Query1[[#This Row],[EANCode]]," - ",Query1[[#This Row],[Quantity]],Query1[[#This Row],[UnitCode]]," - ",Query1[[#This Row],[UNIT in SAP]])</f>
        <v xml:space="preserve">5413470055619 - 1STK - </v>
      </c>
    </row>
    <row r="5692" spans="1:10" hidden="1" x14ac:dyDescent="0.2">
      <c r="A5692" t="str">
        <f>CONCATENATE(Query1[[#This Row],[ArticleCode]],"_",Query1[[#This Row],[countif]])</f>
        <v>AB339553_1</v>
      </c>
      <c r="B5692" t="s">
        <v>36377</v>
      </c>
      <c r="C5692" t="s">
        <v>36378</v>
      </c>
      <c r="D5692" t="s">
        <v>36379</v>
      </c>
      <c r="E5692">
        <v>1</v>
      </c>
      <c r="F5692" t="s">
        <v>20969</v>
      </c>
      <c r="G5692">
        <v>1</v>
      </c>
      <c r="H5692">
        <f>COUNTIF(B:B,Query1[[#This Row],[ArticleCode]])</f>
        <v>1</v>
      </c>
      <c r="I5692" t="e">
        <f>VLOOKUP(Query1[[#This Row],[ArticleCode]],#REF!,1,FALSE)</f>
        <v>#REF!</v>
      </c>
      <c r="J5692" t="str">
        <f>CONCATENATE(Query1[[#This Row],[EANCode]]," - ",Query1[[#This Row],[Quantity]],Query1[[#This Row],[UnitCode]]," - ",Query1[[#This Row],[UNIT in SAP]])</f>
        <v xml:space="preserve">5413470055626 - 1STK - </v>
      </c>
    </row>
    <row r="5693" spans="1:10" hidden="1" x14ac:dyDescent="0.2">
      <c r="A5693" t="str">
        <f>CONCATENATE(Query1[[#This Row],[ArticleCode]],"_",Query1[[#This Row],[countif]])</f>
        <v>AB339554_1</v>
      </c>
      <c r="B5693" t="s">
        <v>36380</v>
      </c>
      <c r="C5693" t="s">
        <v>36381</v>
      </c>
      <c r="D5693" t="s">
        <v>36382</v>
      </c>
      <c r="E5693">
        <v>1</v>
      </c>
      <c r="F5693" t="s">
        <v>20969</v>
      </c>
      <c r="G5693">
        <v>1</v>
      </c>
      <c r="H5693">
        <f>COUNTIF(B:B,Query1[[#This Row],[ArticleCode]])</f>
        <v>1</v>
      </c>
      <c r="I5693" t="e">
        <f>VLOOKUP(Query1[[#This Row],[ArticleCode]],#REF!,1,FALSE)</f>
        <v>#REF!</v>
      </c>
      <c r="J5693" t="str">
        <f>CONCATENATE(Query1[[#This Row],[EANCode]]," - ",Query1[[#This Row],[Quantity]],Query1[[#This Row],[UnitCode]]," - ",Query1[[#This Row],[UNIT in SAP]])</f>
        <v xml:space="preserve">5413470055633 - 1STK - </v>
      </c>
    </row>
    <row r="5694" spans="1:10" hidden="1" x14ac:dyDescent="0.2">
      <c r="A5694" t="str">
        <f>CONCATENATE(Query1[[#This Row],[ArticleCode]],"_",Query1[[#This Row],[countif]])</f>
        <v>AB339561_1</v>
      </c>
      <c r="B5694" t="s">
        <v>36383</v>
      </c>
      <c r="C5694" t="s">
        <v>36384</v>
      </c>
      <c r="D5694" t="s">
        <v>36385</v>
      </c>
      <c r="E5694">
        <v>1</v>
      </c>
      <c r="F5694" t="s">
        <v>20969</v>
      </c>
      <c r="G5694">
        <v>1</v>
      </c>
      <c r="H5694">
        <f>COUNTIF(B:B,Query1[[#This Row],[ArticleCode]])</f>
        <v>1</v>
      </c>
      <c r="I5694" t="e">
        <f>VLOOKUP(Query1[[#This Row],[ArticleCode]],#REF!,1,FALSE)</f>
        <v>#REF!</v>
      </c>
      <c r="J5694" t="str">
        <f>CONCATENATE(Query1[[#This Row],[EANCode]]," - ",Query1[[#This Row],[Quantity]],Query1[[#This Row],[UnitCode]]," - ",Query1[[#This Row],[UNIT in SAP]])</f>
        <v xml:space="preserve">5413470055640 - 1STK - </v>
      </c>
    </row>
    <row r="5695" spans="1:10" hidden="1" x14ac:dyDescent="0.2">
      <c r="A5695" t="str">
        <f>CONCATENATE(Query1[[#This Row],[ArticleCode]],"_",Query1[[#This Row],[countif]])</f>
        <v>AB339562_1</v>
      </c>
      <c r="B5695" t="s">
        <v>36386</v>
      </c>
      <c r="C5695" t="s">
        <v>36387</v>
      </c>
      <c r="D5695" t="s">
        <v>36388</v>
      </c>
      <c r="E5695">
        <v>1</v>
      </c>
      <c r="F5695" t="s">
        <v>20969</v>
      </c>
      <c r="G5695">
        <v>1</v>
      </c>
      <c r="H5695">
        <f>COUNTIF(B:B,Query1[[#This Row],[ArticleCode]])</f>
        <v>1</v>
      </c>
      <c r="I5695" t="e">
        <f>VLOOKUP(Query1[[#This Row],[ArticleCode]],#REF!,1,FALSE)</f>
        <v>#REF!</v>
      </c>
      <c r="J5695" t="str">
        <f>CONCATENATE(Query1[[#This Row],[EANCode]]," - ",Query1[[#This Row],[Quantity]],Query1[[#This Row],[UnitCode]]," - ",Query1[[#This Row],[UNIT in SAP]])</f>
        <v xml:space="preserve">5413470055657 - 1STK - </v>
      </c>
    </row>
    <row r="5696" spans="1:10" hidden="1" x14ac:dyDescent="0.2">
      <c r="A5696" t="str">
        <f>CONCATENATE(Query1[[#This Row],[ArticleCode]],"_",Query1[[#This Row],[countif]])</f>
        <v>AB339563_1</v>
      </c>
      <c r="B5696" t="s">
        <v>36389</v>
      </c>
      <c r="C5696" t="s">
        <v>36390</v>
      </c>
      <c r="D5696" t="s">
        <v>36391</v>
      </c>
      <c r="E5696">
        <v>1</v>
      </c>
      <c r="F5696" t="s">
        <v>20969</v>
      </c>
      <c r="G5696">
        <v>1</v>
      </c>
      <c r="H5696">
        <f>COUNTIF(B:B,Query1[[#This Row],[ArticleCode]])</f>
        <v>1</v>
      </c>
      <c r="I5696" t="e">
        <f>VLOOKUP(Query1[[#This Row],[ArticleCode]],#REF!,1,FALSE)</f>
        <v>#REF!</v>
      </c>
      <c r="J5696" t="str">
        <f>CONCATENATE(Query1[[#This Row],[EANCode]]," - ",Query1[[#This Row],[Quantity]],Query1[[#This Row],[UnitCode]]," - ",Query1[[#This Row],[UNIT in SAP]])</f>
        <v xml:space="preserve">5413470055664 - 1STK - </v>
      </c>
    </row>
    <row r="5697" spans="1:10" hidden="1" x14ac:dyDescent="0.2">
      <c r="A5697" t="str">
        <f>CONCATENATE(Query1[[#This Row],[ArticleCode]],"_",Query1[[#This Row],[countif]])</f>
        <v>AB339564_1</v>
      </c>
      <c r="B5697" t="s">
        <v>36392</v>
      </c>
      <c r="C5697" t="s">
        <v>36393</v>
      </c>
      <c r="D5697" t="s">
        <v>36394</v>
      </c>
      <c r="E5697">
        <v>1</v>
      </c>
      <c r="F5697" t="s">
        <v>20969</v>
      </c>
      <c r="G5697">
        <v>1</v>
      </c>
      <c r="H5697">
        <f>COUNTIF(B:B,Query1[[#This Row],[ArticleCode]])</f>
        <v>1</v>
      </c>
      <c r="I5697" t="e">
        <f>VLOOKUP(Query1[[#This Row],[ArticleCode]],#REF!,1,FALSE)</f>
        <v>#REF!</v>
      </c>
      <c r="J5697" t="str">
        <f>CONCATENATE(Query1[[#This Row],[EANCode]]," - ",Query1[[#This Row],[Quantity]],Query1[[#This Row],[UnitCode]]," - ",Query1[[#This Row],[UNIT in SAP]])</f>
        <v xml:space="preserve">5413470055671 - 1STK - </v>
      </c>
    </row>
    <row r="5698" spans="1:10" hidden="1" x14ac:dyDescent="0.2">
      <c r="A5698" t="str">
        <f>CONCATENATE(Query1[[#This Row],[ArticleCode]],"_",Query1[[#This Row],[countif]])</f>
        <v>AB339571_1</v>
      </c>
      <c r="B5698" t="s">
        <v>36395</v>
      </c>
      <c r="C5698" t="s">
        <v>36396</v>
      </c>
      <c r="D5698" t="s">
        <v>36397</v>
      </c>
      <c r="E5698">
        <v>1</v>
      </c>
      <c r="F5698" t="s">
        <v>20969</v>
      </c>
      <c r="G5698">
        <v>1</v>
      </c>
      <c r="H5698">
        <f>COUNTIF(B:B,Query1[[#This Row],[ArticleCode]])</f>
        <v>1</v>
      </c>
      <c r="I5698" t="e">
        <f>VLOOKUP(Query1[[#This Row],[ArticleCode]],#REF!,1,FALSE)</f>
        <v>#REF!</v>
      </c>
      <c r="J5698" t="str">
        <f>CONCATENATE(Query1[[#This Row],[EANCode]]," - ",Query1[[#This Row],[Quantity]],Query1[[#This Row],[UnitCode]]," - ",Query1[[#This Row],[UNIT in SAP]])</f>
        <v xml:space="preserve">5413470055688 - 1STK - </v>
      </c>
    </row>
    <row r="5699" spans="1:10" hidden="1" x14ac:dyDescent="0.2">
      <c r="A5699" t="str">
        <f>CONCATENATE(Query1[[#This Row],[ArticleCode]],"_",Query1[[#This Row],[countif]])</f>
        <v>AB339572_1</v>
      </c>
      <c r="B5699" t="s">
        <v>36398</v>
      </c>
      <c r="C5699" t="s">
        <v>36399</v>
      </c>
      <c r="D5699" t="s">
        <v>36400</v>
      </c>
      <c r="E5699">
        <v>1</v>
      </c>
      <c r="F5699" t="s">
        <v>20969</v>
      </c>
      <c r="G5699">
        <v>1</v>
      </c>
      <c r="H5699">
        <f>COUNTIF(B:B,Query1[[#This Row],[ArticleCode]])</f>
        <v>1</v>
      </c>
      <c r="I5699" t="e">
        <f>VLOOKUP(Query1[[#This Row],[ArticleCode]],#REF!,1,FALSE)</f>
        <v>#REF!</v>
      </c>
      <c r="J5699" t="str">
        <f>CONCATENATE(Query1[[#This Row],[EANCode]]," - ",Query1[[#This Row],[Quantity]],Query1[[#This Row],[UnitCode]]," - ",Query1[[#This Row],[UNIT in SAP]])</f>
        <v xml:space="preserve">5413470055695 - 1STK - </v>
      </c>
    </row>
    <row r="5700" spans="1:10" hidden="1" x14ac:dyDescent="0.2">
      <c r="A5700" t="str">
        <f>CONCATENATE(Query1[[#This Row],[ArticleCode]],"_",Query1[[#This Row],[countif]])</f>
        <v>AB339573_1</v>
      </c>
      <c r="B5700" t="s">
        <v>36401</v>
      </c>
      <c r="C5700" t="s">
        <v>36402</v>
      </c>
      <c r="D5700" t="s">
        <v>36403</v>
      </c>
      <c r="E5700">
        <v>1</v>
      </c>
      <c r="F5700" t="s">
        <v>20969</v>
      </c>
      <c r="G5700">
        <v>1</v>
      </c>
      <c r="H5700">
        <f>COUNTIF(B:B,Query1[[#This Row],[ArticleCode]])</f>
        <v>1</v>
      </c>
      <c r="I5700" t="e">
        <f>VLOOKUP(Query1[[#This Row],[ArticleCode]],#REF!,1,FALSE)</f>
        <v>#REF!</v>
      </c>
      <c r="J5700" t="str">
        <f>CONCATENATE(Query1[[#This Row],[EANCode]]," - ",Query1[[#This Row],[Quantity]],Query1[[#This Row],[UnitCode]]," - ",Query1[[#This Row],[UNIT in SAP]])</f>
        <v xml:space="preserve">5413470055701 - 1STK - </v>
      </c>
    </row>
    <row r="5701" spans="1:10" hidden="1" x14ac:dyDescent="0.2">
      <c r="A5701" t="str">
        <f>CONCATENATE(Query1[[#This Row],[ArticleCode]],"_",Query1[[#This Row],[countif]])</f>
        <v>AB339574_1</v>
      </c>
      <c r="B5701" t="s">
        <v>36404</v>
      </c>
      <c r="C5701" t="s">
        <v>36405</v>
      </c>
      <c r="D5701" t="s">
        <v>36406</v>
      </c>
      <c r="E5701">
        <v>1</v>
      </c>
      <c r="F5701" t="s">
        <v>20969</v>
      </c>
      <c r="G5701">
        <v>1</v>
      </c>
      <c r="H5701">
        <f>COUNTIF(B:B,Query1[[#This Row],[ArticleCode]])</f>
        <v>1</v>
      </c>
      <c r="I5701" t="e">
        <f>VLOOKUP(Query1[[#This Row],[ArticleCode]],#REF!,1,FALSE)</f>
        <v>#REF!</v>
      </c>
      <c r="J5701" t="str">
        <f>CONCATENATE(Query1[[#This Row],[EANCode]]," - ",Query1[[#This Row],[Quantity]],Query1[[#This Row],[UnitCode]]," - ",Query1[[#This Row],[UNIT in SAP]])</f>
        <v xml:space="preserve">5413470055718 - 1STK - </v>
      </c>
    </row>
    <row r="5702" spans="1:10" hidden="1" x14ac:dyDescent="0.2">
      <c r="A5702" t="str">
        <f>CONCATENATE(Query1[[#This Row],[ArticleCode]],"_",Query1[[#This Row],[countif]])</f>
        <v>AB339581_1</v>
      </c>
      <c r="B5702" t="s">
        <v>36407</v>
      </c>
      <c r="C5702" t="s">
        <v>36408</v>
      </c>
      <c r="D5702" t="s">
        <v>36409</v>
      </c>
      <c r="E5702">
        <v>1</v>
      </c>
      <c r="F5702" t="s">
        <v>20969</v>
      </c>
      <c r="G5702">
        <v>1</v>
      </c>
      <c r="H5702">
        <f>COUNTIF(B:B,Query1[[#This Row],[ArticleCode]])</f>
        <v>1</v>
      </c>
      <c r="I5702" t="e">
        <f>VLOOKUP(Query1[[#This Row],[ArticleCode]],#REF!,1,FALSE)</f>
        <v>#REF!</v>
      </c>
      <c r="J5702" t="str">
        <f>CONCATENATE(Query1[[#This Row],[EANCode]]," - ",Query1[[#This Row],[Quantity]],Query1[[#This Row],[UnitCode]]," - ",Query1[[#This Row],[UNIT in SAP]])</f>
        <v xml:space="preserve">5413470055725 - 1STK - </v>
      </c>
    </row>
    <row r="5703" spans="1:10" hidden="1" x14ac:dyDescent="0.2">
      <c r="A5703" t="str">
        <f>CONCATENATE(Query1[[#This Row],[ArticleCode]],"_",Query1[[#This Row],[countif]])</f>
        <v>AB339582_1</v>
      </c>
      <c r="B5703" t="s">
        <v>36410</v>
      </c>
      <c r="C5703" t="s">
        <v>36411</v>
      </c>
      <c r="D5703" t="s">
        <v>36412</v>
      </c>
      <c r="E5703">
        <v>1</v>
      </c>
      <c r="F5703" t="s">
        <v>20969</v>
      </c>
      <c r="G5703">
        <v>1</v>
      </c>
      <c r="H5703">
        <f>COUNTIF(B:B,Query1[[#This Row],[ArticleCode]])</f>
        <v>1</v>
      </c>
      <c r="I5703" t="e">
        <f>VLOOKUP(Query1[[#This Row],[ArticleCode]],#REF!,1,FALSE)</f>
        <v>#REF!</v>
      </c>
      <c r="J5703" t="str">
        <f>CONCATENATE(Query1[[#This Row],[EANCode]]," - ",Query1[[#This Row],[Quantity]],Query1[[#This Row],[UnitCode]]," - ",Query1[[#This Row],[UNIT in SAP]])</f>
        <v xml:space="preserve">5413470055732 - 1STK - </v>
      </c>
    </row>
    <row r="5704" spans="1:10" hidden="1" x14ac:dyDescent="0.2">
      <c r="A5704" t="str">
        <f>CONCATENATE(Query1[[#This Row],[ArticleCode]],"_",Query1[[#This Row],[countif]])</f>
        <v>AB339583_1</v>
      </c>
      <c r="B5704" t="s">
        <v>36413</v>
      </c>
      <c r="C5704" t="s">
        <v>36414</v>
      </c>
      <c r="D5704" t="s">
        <v>36415</v>
      </c>
      <c r="E5704">
        <v>1</v>
      </c>
      <c r="F5704" t="s">
        <v>20969</v>
      </c>
      <c r="G5704">
        <v>1</v>
      </c>
      <c r="H5704">
        <f>COUNTIF(B:B,Query1[[#This Row],[ArticleCode]])</f>
        <v>1</v>
      </c>
      <c r="I5704" t="e">
        <f>VLOOKUP(Query1[[#This Row],[ArticleCode]],#REF!,1,FALSE)</f>
        <v>#REF!</v>
      </c>
      <c r="J5704" t="str">
        <f>CONCATENATE(Query1[[#This Row],[EANCode]]," - ",Query1[[#This Row],[Quantity]],Query1[[#This Row],[UnitCode]]," - ",Query1[[#This Row],[UNIT in SAP]])</f>
        <v xml:space="preserve">5413470055749 - 1STK - </v>
      </c>
    </row>
    <row r="5705" spans="1:10" hidden="1" x14ac:dyDescent="0.2">
      <c r="A5705" t="str">
        <f>CONCATENATE(Query1[[#This Row],[ArticleCode]],"_",Query1[[#This Row],[countif]])</f>
        <v>AB339584_1</v>
      </c>
      <c r="B5705" t="s">
        <v>36416</v>
      </c>
      <c r="C5705" t="s">
        <v>36417</v>
      </c>
      <c r="D5705" t="s">
        <v>36418</v>
      </c>
      <c r="E5705">
        <v>1</v>
      </c>
      <c r="F5705" t="s">
        <v>20969</v>
      </c>
      <c r="G5705">
        <v>1</v>
      </c>
      <c r="H5705">
        <f>COUNTIF(B:B,Query1[[#This Row],[ArticleCode]])</f>
        <v>1</v>
      </c>
      <c r="I5705" t="e">
        <f>VLOOKUP(Query1[[#This Row],[ArticleCode]],#REF!,1,FALSE)</f>
        <v>#REF!</v>
      </c>
      <c r="J5705" t="str">
        <f>CONCATENATE(Query1[[#This Row],[EANCode]]," - ",Query1[[#This Row],[Quantity]],Query1[[#This Row],[UnitCode]]," - ",Query1[[#This Row],[UNIT in SAP]])</f>
        <v xml:space="preserve">5413470055756 - 1STK - </v>
      </c>
    </row>
    <row r="5706" spans="1:10" hidden="1" x14ac:dyDescent="0.2">
      <c r="A5706" t="str">
        <f>CONCATENATE(Query1[[#This Row],[ArticleCode]],"_",Query1[[#This Row],[countif]])</f>
        <v>AB339591_1</v>
      </c>
      <c r="B5706" t="s">
        <v>36419</v>
      </c>
      <c r="C5706" t="s">
        <v>36420</v>
      </c>
      <c r="D5706" t="s">
        <v>36421</v>
      </c>
      <c r="E5706">
        <v>1</v>
      </c>
      <c r="F5706" t="s">
        <v>20969</v>
      </c>
      <c r="G5706">
        <v>1</v>
      </c>
      <c r="H5706">
        <f>COUNTIF(B:B,Query1[[#This Row],[ArticleCode]])</f>
        <v>1</v>
      </c>
      <c r="I5706" t="e">
        <f>VLOOKUP(Query1[[#This Row],[ArticleCode]],#REF!,1,FALSE)</f>
        <v>#REF!</v>
      </c>
      <c r="J5706" t="str">
        <f>CONCATENATE(Query1[[#This Row],[EANCode]]," - ",Query1[[#This Row],[Quantity]],Query1[[#This Row],[UnitCode]]," - ",Query1[[#This Row],[UNIT in SAP]])</f>
        <v xml:space="preserve">5413470055763 - 1STK - </v>
      </c>
    </row>
    <row r="5707" spans="1:10" hidden="1" x14ac:dyDescent="0.2">
      <c r="A5707" t="str">
        <f>CONCATENATE(Query1[[#This Row],[ArticleCode]],"_",Query1[[#This Row],[countif]])</f>
        <v>AB339592_1</v>
      </c>
      <c r="B5707" t="s">
        <v>36422</v>
      </c>
      <c r="C5707" t="s">
        <v>36423</v>
      </c>
      <c r="D5707" t="s">
        <v>36424</v>
      </c>
      <c r="E5707">
        <v>1</v>
      </c>
      <c r="F5707" t="s">
        <v>20969</v>
      </c>
      <c r="G5707">
        <v>1</v>
      </c>
      <c r="H5707">
        <f>COUNTIF(B:B,Query1[[#This Row],[ArticleCode]])</f>
        <v>1</v>
      </c>
      <c r="I5707" t="e">
        <f>VLOOKUP(Query1[[#This Row],[ArticleCode]],#REF!,1,FALSE)</f>
        <v>#REF!</v>
      </c>
      <c r="J5707" t="str">
        <f>CONCATENATE(Query1[[#This Row],[EANCode]]," - ",Query1[[#This Row],[Quantity]],Query1[[#This Row],[UnitCode]]," - ",Query1[[#This Row],[UNIT in SAP]])</f>
        <v xml:space="preserve">5413470055770 - 1STK - </v>
      </c>
    </row>
    <row r="5708" spans="1:10" hidden="1" x14ac:dyDescent="0.2">
      <c r="A5708" t="str">
        <f>CONCATENATE(Query1[[#This Row],[ArticleCode]],"_",Query1[[#This Row],[countif]])</f>
        <v>AB339593_1</v>
      </c>
      <c r="B5708" t="s">
        <v>36425</v>
      </c>
      <c r="C5708" t="s">
        <v>36426</v>
      </c>
      <c r="D5708" t="s">
        <v>36427</v>
      </c>
      <c r="E5708">
        <v>1</v>
      </c>
      <c r="F5708" t="s">
        <v>20969</v>
      </c>
      <c r="G5708">
        <v>1</v>
      </c>
      <c r="H5708">
        <f>COUNTIF(B:B,Query1[[#This Row],[ArticleCode]])</f>
        <v>1</v>
      </c>
      <c r="I5708" t="e">
        <f>VLOOKUP(Query1[[#This Row],[ArticleCode]],#REF!,1,FALSE)</f>
        <v>#REF!</v>
      </c>
      <c r="J5708" t="str">
        <f>CONCATENATE(Query1[[#This Row],[EANCode]]," - ",Query1[[#This Row],[Quantity]],Query1[[#This Row],[UnitCode]]," - ",Query1[[#This Row],[UNIT in SAP]])</f>
        <v xml:space="preserve">5413470055787 - 1STK - </v>
      </c>
    </row>
    <row r="5709" spans="1:10" hidden="1" x14ac:dyDescent="0.2">
      <c r="A5709" t="str">
        <f>CONCATENATE(Query1[[#This Row],[ArticleCode]],"_",Query1[[#This Row],[countif]])</f>
        <v>AB339594_1</v>
      </c>
      <c r="B5709" t="s">
        <v>36428</v>
      </c>
      <c r="C5709" t="s">
        <v>36429</v>
      </c>
      <c r="D5709" t="s">
        <v>36430</v>
      </c>
      <c r="E5709">
        <v>1</v>
      </c>
      <c r="F5709" t="s">
        <v>20969</v>
      </c>
      <c r="G5709">
        <v>1</v>
      </c>
      <c r="H5709">
        <f>COUNTIF(B:B,Query1[[#This Row],[ArticleCode]])</f>
        <v>1</v>
      </c>
      <c r="I5709" t="e">
        <f>VLOOKUP(Query1[[#This Row],[ArticleCode]],#REF!,1,FALSE)</f>
        <v>#REF!</v>
      </c>
      <c r="J5709" t="str">
        <f>CONCATENATE(Query1[[#This Row],[EANCode]]," - ",Query1[[#This Row],[Quantity]],Query1[[#This Row],[UnitCode]]," - ",Query1[[#This Row],[UNIT in SAP]])</f>
        <v xml:space="preserve">5413470055794 - 1STK - </v>
      </c>
    </row>
    <row r="5710" spans="1:10" hidden="1" x14ac:dyDescent="0.2">
      <c r="A5710" t="str">
        <f>CONCATENATE(Query1[[#This Row],[ArticleCode]],"_",Query1[[#This Row],[countif]])</f>
        <v>AB3395A1_1</v>
      </c>
      <c r="B5710" t="s">
        <v>36431</v>
      </c>
      <c r="C5710" t="s">
        <v>36432</v>
      </c>
      <c r="D5710" t="s">
        <v>36433</v>
      </c>
      <c r="E5710">
        <v>1</v>
      </c>
      <c r="F5710" t="s">
        <v>20969</v>
      </c>
      <c r="G5710">
        <v>1</v>
      </c>
      <c r="H5710">
        <f>COUNTIF(B:B,Query1[[#This Row],[ArticleCode]])</f>
        <v>1</v>
      </c>
      <c r="I5710" t="e">
        <f>VLOOKUP(Query1[[#This Row],[ArticleCode]],#REF!,1,FALSE)</f>
        <v>#REF!</v>
      </c>
      <c r="J5710" t="str">
        <f>CONCATENATE(Query1[[#This Row],[EANCode]]," - ",Query1[[#This Row],[Quantity]],Query1[[#This Row],[UnitCode]]," - ",Query1[[#This Row],[UNIT in SAP]])</f>
        <v xml:space="preserve">5413470055367 - 1STK - </v>
      </c>
    </row>
    <row r="5711" spans="1:10" hidden="1" x14ac:dyDescent="0.2">
      <c r="A5711" t="str">
        <f>CONCATENATE(Query1[[#This Row],[ArticleCode]],"_",Query1[[#This Row],[countif]])</f>
        <v>AB3395A2_1</v>
      </c>
      <c r="B5711" t="s">
        <v>36434</v>
      </c>
      <c r="C5711" t="s">
        <v>36435</v>
      </c>
      <c r="D5711" t="s">
        <v>36436</v>
      </c>
      <c r="E5711">
        <v>1</v>
      </c>
      <c r="F5711" t="s">
        <v>20969</v>
      </c>
      <c r="G5711">
        <v>1</v>
      </c>
      <c r="H5711">
        <f>COUNTIF(B:B,Query1[[#This Row],[ArticleCode]])</f>
        <v>1</v>
      </c>
      <c r="I5711" t="e">
        <f>VLOOKUP(Query1[[#This Row],[ArticleCode]],#REF!,1,FALSE)</f>
        <v>#REF!</v>
      </c>
      <c r="J5711" t="str">
        <f>CONCATENATE(Query1[[#This Row],[EANCode]]," - ",Query1[[#This Row],[Quantity]],Query1[[#This Row],[UnitCode]]," - ",Query1[[#This Row],[UNIT in SAP]])</f>
        <v xml:space="preserve">5413470055374 - 1STK - </v>
      </c>
    </row>
    <row r="5712" spans="1:10" hidden="1" x14ac:dyDescent="0.2">
      <c r="A5712" t="str">
        <f>CONCATENATE(Query1[[#This Row],[ArticleCode]],"_",Query1[[#This Row],[countif]])</f>
        <v>AB3395A3_1</v>
      </c>
      <c r="B5712" t="s">
        <v>36437</v>
      </c>
      <c r="C5712" t="s">
        <v>36438</v>
      </c>
      <c r="D5712" t="s">
        <v>36439</v>
      </c>
      <c r="E5712">
        <v>1</v>
      </c>
      <c r="F5712" t="s">
        <v>20969</v>
      </c>
      <c r="G5712">
        <v>1</v>
      </c>
      <c r="H5712">
        <f>COUNTIF(B:B,Query1[[#This Row],[ArticleCode]])</f>
        <v>1</v>
      </c>
      <c r="I5712" t="e">
        <f>VLOOKUP(Query1[[#This Row],[ArticleCode]],#REF!,1,FALSE)</f>
        <v>#REF!</v>
      </c>
      <c r="J5712" t="str">
        <f>CONCATENATE(Query1[[#This Row],[EANCode]]," - ",Query1[[#This Row],[Quantity]],Query1[[#This Row],[UnitCode]]," - ",Query1[[#This Row],[UNIT in SAP]])</f>
        <v xml:space="preserve">5413470055381 - 1STK - </v>
      </c>
    </row>
    <row r="5713" spans="1:10" hidden="1" x14ac:dyDescent="0.2">
      <c r="A5713" t="str">
        <f>CONCATENATE(Query1[[#This Row],[ArticleCode]],"_",Query1[[#This Row],[countif]])</f>
        <v>AB3395A4_1</v>
      </c>
      <c r="B5713" t="s">
        <v>36440</v>
      </c>
      <c r="C5713" t="s">
        <v>36441</v>
      </c>
      <c r="D5713" t="s">
        <v>36442</v>
      </c>
      <c r="E5713">
        <v>1</v>
      </c>
      <c r="F5713" t="s">
        <v>20969</v>
      </c>
      <c r="G5713">
        <v>1</v>
      </c>
      <c r="H5713">
        <f>COUNTIF(B:B,Query1[[#This Row],[ArticleCode]])</f>
        <v>1</v>
      </c>
      <c r="I5713" t="e">
        <f>VLOOKUP(Query1[[#This Row],[ArticleCode]],#REF!,1,FALSE)</f>
        <v>#REF!</v>
      </c>
      <c r="J5713" t="str">
        <f>CONCATENATE(Query1[[#This Row],[EANCode]]," - ",Query1[[#This Row],[Quantity]],Query1[[#This Row],[UnitCode]]," - ",Query1[[#This Row],[UNIT in SAP]])</f>
        <v xml:space="preserve">5413470055398 - 1STK - </v>
      </c>
    </row>
    <row r="5714" spans="1:10" hidden="1" x14ac:dyDescent="0.2">
      <c r="A5714" t="str">
        <f>CONCATENATE(Query1[[#This Row],[ArticleCode]],"_",Query1[[#This Row],[countif]])</f>
        <v>AB3395B1_1</v>
      </c>
      <c r="B5714" t="s">
        <v>36443</v>
      </c>
      <c r="C5714" t="s">
        <v>36444</v>
      </c>
      <c r="D5714" t="s">
        <v>36445</v>
      </c>
      <c r="E5714">
        <v>1</v>
      </c>
      <c r="F5714" t="s">
        <v>20969</v>
      </c>
      <c r="G5714">
        <v>1</v>
      </c>
      <c r="H5714">
        <f>COUNTIF(B:B,Query1[[#This Row],[ArticleCode]])</f>
        <v>1</v>
      </c>
      <c r="I5714" t="e">
        <f>VLOOKUP(Query1[[#This Row],[ArticleCode]],#REF!,1,FALSE)</f>
        <v>#REF!</v>
      </c>
      <c r="J5714" t="str">
        <f>CONCATENATE(Query1[[#This Row],[EANCode]]," - ",Query1[[#This Row],[Quantity]],Query1[[#This Row],[UnitCode]]," - ",Query1[[#This Row],[UNIT in SAP]])</f>
        <v xml:space="preserve">5413470055404 - 1STK - </v>
      </c>
    </row>
    <row r="5715" spans="1:10" hidden="1" x14ac:dyDescent="0.2">
      <c r="A5715" t="str">
        <f>CONCATENATE(Query1[[#This Row],[ArticleCode]],"_",Query1[[#This Row],[countif]])</f>
        <v>AB3395B2_1</v>
      </c>
      <c r="B5715" t="s">
        <v>36446</v>
      </c>
      <c r="C5715" t="s">
        <v>36447</v>
      </c>
      <c r="D5715" t="s">
        <v>36448</v>
      </c>
      <c r="E5715">
        <v>1</v>
      </c>
      <c r="F5715" t="s">
        <v>20969</v>
      </c>
      <c r="G5715">
        <v>1</v>
      </c>
      <c r="H5715">
        <f>COUNTIF(B:B,Query1[[#This Row],[ArticleCode]])</f>
        <v>1</v>
      </c>
      <c r="I5715" t="e">
        <f>VLOOKUP(Query1[[#This Row],[ArticleCode]],#REF!,1,FALSE)</f>
        <v>#REF!</v>
      </c>
      <c r="J5715" t="str">
        <f>CONCATENATE(Query1[[#This Row],[EANCode]]," - ",Query1[[#This Row],[Quantity]],Query1[[#This Row],[UnitCode]]," - ",Query1[[#This Row],[UNIT in SAP]])</f>
        <v xml:space="preserve">5413470055411 - 1STK - </v>
      </c>
    </row>
    <row r="5716" spans="1:10" hidden="1" x14ac:dyDescent="0.2">
      <c r="A5716" t="str">
        <f>CONCATENATE(Query1[[#This Row],[ArticleCode]],"_",Query1[[#This Row],[countif]])</f>
        <v>AB3395B3_1</v>
      </c>
      <c r="B5716" t="s">
        <v>36449</v>
      </c>
      <c r="C5716" t="s">
        <v>36450</v>
      </c>
      <c r="D5716" t="s">
        <v>36451</v>
      </c>
      <c r="E5716">
        <v>1</v>
      </c>
      <c r="F5716" t="s">
        <v>20969</v>
      </c>
      <c r="G5716">
        <v>1</v>
      </c>
      <c r="H5716">
        <f>COUNTIF(B:B,Query1[[#This Row],[ArticleCode]])</f>
        <v>1</v>
      </c>
      <c r="I5716" t="e">
        <f>VLOOKUP(Query1[[#This Row],[ArticleCode]],#REF!,1,FALSE)</f>
        <v>#REF!</v>
      </c>
      <c r="J5716" t="str">
        <f>CONCATENATE(Query1[[#This Row],[EANCode]]," - ",Query1[[#This Row],[Quantity]],Query1[[#This Row],[UnitCode]]," - ",Query1[[#This Row],[UNIT in SAP]])</f>
        <v xml:space="preserve">5413470055428 - 1STK - </v>
      </c>
    </row>
    <row r="5717" spans="1:10" hidden="1" x14ac:dyDescent="0.2">
      <c r="A5717" t="str">
        <f>CONCATENATE(Query1[[#This Row],[ArticleCode]],"_",Query1[[#This Row],[countif]])</f>
        <v>AB3395B4_1</v>
      </c>
      <c r="B5717" t="s">
        <v>36452</v>
      </c>
      <c r="C5717" t="s">
        <v>36453</v>
      </c>
      <c r="D5717" t="s">
        <v>36454</v>
      </c>
      <c r="E5717">
        <v>1</v>
      </c>
      <c r="F5717" t="s">
        <v>20969</v>
      </c>
      <c r="G5717">
        <v>1</v>
      </c>
      <c r="H5717">
        <f>COUNTIF(B:B,Query1[[#This Row],[ArticleCode]])</f>
        <v>1</v>
      </c>
      <c r="I5717" t="e">
        <f>VLOOKUP(Query1[[#This Row],[ArticleCode]],#REF!,1,FALSE)</f>
        <v>#REF!</v>
      </c>
      <c r="J5717" t="str">
        <f>CONCATENATE(Query1[[#This Row],[EANCode]]," - ",Query1[[#This Row],[Quantity]],Query1[[#This Row],[UnitCode]]," - ",Query1[[#This Row],[UNIT in SAP]])</f>
        <v xml:space="preserve">5413470055435 - 1STK - </v>
      </c>
    </row>
    <row r="5718" spans="1:10" hidden="1" x14ac:dyDescent="0.2">
      <c r="A5718" t="str">
        <f>CONCATENATE(Query1[[#This Row],[ArticleCode]],"_",Query1[[#This Row],[countif]])</f>
        <v>AB3395C1_1</v>
      </c>
      <c r="B5718" t="s">
        <v>36455</v>
      </c>
      <c r="C5718" t="s">
        <v>36456</v>
      </c>
      <c r="D5718" t="s">
        <v>36457</v>
      </c>
      <c r="E5718">
        <v>1</v>
      </c>
      <c r="F5718" t="s">
        <v>20969</v>
      </c>
      <c r="G5718">
        <v>1</v>
      </c>
      <c r="H5718">
        <f>COUNTIF(B:B,Query1[[#This Row],[ArticleCode]])</f>
        <v>1</v>
      </c>
      <c r="I5718" t="e">
        <f>VLOOKUP(Query1[[#This Row],[ArticleCode]],#REF!,1,FALSE)</f>
        <v>#REF!</v>
      </c>
      <c r="J5718" t="str">
        <f>CONCATENATE(Query1[[#This Row],[EANCode]]," - ",Query1[[#This Row],[Quantity]],Query1[[#This Row],[UnitCode]]," - ",Query1[[#This Row],[UNIT in SAP]])</f>
        <v xml:space="preserve">5413470055442 - 1STK - </v>
      </c>
    </row>
    <row r="5719" spans="1:10" hidden="1" x14ac:dyDescent="0.2">
      <c r="A5719" t="str">
        <f>CONCATENATE(Query1[[#This Row],[ArticleCode]],"_",Query1[[#This Row],[countif]])</f>
        <v>AB3395C2_1</v>
      </c>
      <c r="B5719" t="s">
        <v>36458</v>
      </c>
      <c r="C5719" t="s">
        <v>36459</v>
      </c>
      <c r="D5719" t="s">
        <v>36460</v>
      </c>
      <c r="E5719">
        <v>1</v>
      </c>
      <c r="F5719" t="s">
        <v>20969</v>
      </c>
      <c r="G5719">
        <v>1</v>
      </c>
      <c r="H5719">
        <f>COUNTIF(B:B,Query1[[#This Row],[ArticleCode]])</f>
        <v>1</v>
      </c>
      <c r="I5719" t="e">
        <f>VLOOKUP(Query1[[#This Row],[ArticleCode]],#REF!,1,FALSE)</f>
        <v>#REF!</v>
      </c>
      <c r="J5719" t="str">
        <f>CONCATENATE(Query1[[#This Row],[EANCode]]," - ",Query1[[#This Row],[Quantity]],Query1[[#This Row],[UnitCode]]," - ",Query1[[#This Row],[UNIT in SAP]])</f>
        <v xml:space="preserve">5413470055459 - 1STK - </v>
      </c>
    </row>
    <row r="5720" spans="1:10" hidden="1" x14ac:dyDescent="0.2">
      <c r="A5720" t="str">
        <f>CONCATENATE(Query1[[#This Row],[ArticleCode]],"_",Query1[[#This Row],[countif]])</f>
        <v>AB3395C3_1</v>
      </c>
      <c r="B5720" t="s">
        <v>36461</v>
      </c>
      <c r="C5720" t="s">
        <v>36462</v>
      </c>
      <c r="D5720" t="s">
        <v>36463</v>
      </c>
      <c r="E5720">
        <v>1</v>
      </c>
      <c r="F5720" t="s">
        <v>20969</v>
      </c>
      <c r="G5720">
        <v>1</v>
      </c>
      <c r="H5720">
        <f>COUNTIF(B:B,Query1[[#This Row],[ArticleCode]])</f>
        <v>1</v>
      </c>
      <c r="I5720" t="e">
        <f>VLOOKUP(Query1[[#This Row],[ArticleCode]],#REF!,1,FALSE)</f>
        <v>#REF!</v>
      </c>
      <c r="J5720" t="str">
        <f>CONCATENATE(Query1[[#This Row],[EANCode]]," - ",Query1[[#This Row],[Quantity]],Query1[[#This Row],[UnitCode]]," - ",Query1[[#This Row],[UNIT in SAP]])</f>
        <v xml:space="preserve">5413470055466 - 1STK - </v>
      </c>
    </row>
    <row r="5721" spans="1:10" hidden="1" x14ac:dyDescent="0.2">
      <c r="A5721" t="str">
        <f>CONCATENATE(Query1[[#This Row],[ArticleCode]],"_",Query1[[#This Row],[countif]])</f>
        <v>AB3395C4_1</v>
      </c>
      <c r="B5721" t="s">
        <v>36464</v>
      </c>
      <c r="C5721" t="s">
        <v>36465</v>
      </c>
      <c r="D5721" t="s">
        <v>36466</v>
      </c>
      <c r="E5721">
        <v>1</v>
      </c>
      <c r="F5721" t="s">
        <v>20969</v>
      </c>
      <c r="G5721">
        <v>1</v>
      </c>
      <c r="H5721">
        <f>COUNTIF(B:B,Query1[[#This Row],[ArticleCode]])</f>
        <v>1</v>
      </c>
      <c r="I5721" t="e">
        <f>VLOOKUP(Query1[[#This Row],[ArticleCode]],#REF!,1,FALSE)</f>
        <v>#REF!</v>
      </c>
      <c r="J5721" t="str">
        <f>CONCATENATE(Query1[[#This Row],[EANCode]]," - ",Query1[[#This Row],[Quantity]],Query1[[#This Row],[UnitCode]]," - ",Query1[[#This Row],[UNIT in SAP]])</f>
        <v xml:space="preserve">5413470055473 - 1STK - </v>
      </c>
    </row>
    <row r="5722" spans="1:10" hidden="1" x14ac:dyDescent="0.2">
      <c r="A5722" t="str">
        <f>CONCATENATE(Query1[[#This Row],[ArticleCode]],"_",Query1[[#This Row],[countif]])</f>
        <v>AB3395D1_1</v>
      </c>
      <c r="B5722" t="s">
        <v>36467</v>
      </c>
      <c r="C5722" t="s">
        <v>36468</v>
      </c>
      <c r="D5722" t="s">
        <v>36469</v>
      </c>
      <c r="E5722">
        <v>1</v>
      </c>
      <c r="F5722" t="s">
        <v>20969</v>
      </c>
      <c r="G5722">
        <v>1</v>
      </c>
      <c r="H5722">
        <f>COUNTIF(B:B,Query1[[#This Row],[ArticleCode]])</f>
        <v>1</v>
      </c>
      <c r="I5722" t="e">
        <f>VLOOKUP(Query1[[#This Row],[ArticleCode]],#REF!,1,FALSE)</f>
        <v>#REF!</v>
      </c>
      <c r="J5722" t="str">
        <f>CONCATENATE(Query1[[#This Row],[EANCode]]," - ",Query1[[#This Row],[Quantity]],Query1[[#This Row],[UnitCode]]," - ",Query1[[#This Row],[UNIT in SAP]])</f>
        <v xml:space="preserve">5413470055480 - 1STK - </v>
      </c>
    </row>
    <row r="5723" spans="1:10" hidden="1" x14ac:dyDescent="0.2">
      <c r="A5723" t="str">
        <f>CONCATENATE(Query1[[#This Row],[ArticleCode]],"_",Query1[[#This Row],[countif]])</f>
        <v>AB3395D2_1</v>
      </c>
      <c r="B5723" t="s">
        <v>36470</v>
      </c>
      <c r="C5723" t="s">
        <v>36471</v>
      </c>
      <c r="D5723" t="s">
        <v>36472</v>
      </c>
      <c r="E5723">
        <v>1</v>
      </c>
      <c r="F5723" t="s">
        <v>20969</v>
      </c>
      <c r="G5723">
        <v>1</v>
      </c>
      <c r="H5723">
        <f>COUNTIF(B:B,Query1[[#This Row],[ArticleCode]])</f>
        <v>1</v>
      </c>
      <c r="I5723" t="e">
        <f>VLOOKUP(Query1[[#This Row],[ArticleCode]],#REF!,1,FALSE)</f>
        <v>#REF!</v>
      </c>
      <c r="J5723" t="str">
        <f>CONCATENATE(Query1[[#This Row],[EANCode]]," - ",Query1[[#This Row],[Quantity]],Query1[[#This Row],[UnitCode]]," - ",Query1[[#This Row],[UNIT in SAP]])</f>
        <v xml:space="preserve">5413470055497 - 1STK - </v>
      </c>
    </row>
    <row r="5724" spans="1:10" hidden="1" x14ac:dyDescent="0.2">
      <c r="A5724" t="str">
        <f>CONCATENATE(Query1[[#This Row],[ArticleCode]],"_",Query1[[#This Row],[countif]])</f>
        <v>AB3395D3_1</v>
      </c>
      <c r="B5724" t="s">
        <v>36473</v>
      </c>
      <c r="C5724" t="s">
        <v>36474</v>
      </c>
      <c r="D5724" t="s">
        <v>36475</v>
      </c>
      <c r="E5724">
        <v>1</v>
      </c>
      <c r="F5724" t="s">
        <v>20969</v>
      </c>
      <c r="G5724">
        <v>1</v>
      </c>
      <c r="H5724">
        <f>COUNTIF(B:B,Query1[[#This Row],[ArticleCode]])</f>
        <v>1</v>
      </c>
      <c r="I5724" t="e">
        <f>VLOOKUP(Query1[[#This Row],[ArticleCode]],#REF!,1,FALSE)</f>
        <v>#REF!</v>
      </c>
      <c r="J5724" t="str">
        <f>CONCATENATE(Query1[[#This Row],[EANCode]]," - ",Query1[[#This Row],[Quantity]],Query1[[#This Row],[UnitCode]]," - ",Query1[[#This Row],[UNIT in SAP]])</f>
        <v xml:space="preserve">5413470055503 - 1STK - </v>
      </c>
    </row>
    <row r="5725" spans="1:10" hidden="1" x14ac:dyDescent="0.2">
      <c r="A5725" t="str">
        <f>CONCATENATE(Query1[[#This Row],[ArticleCode]],"_",Query1[[#This Row],[countif]])</f>
        <v>AB3395D4_1</v>
      </c>
      <c r="B5725" t="s">
        <v>36476</v>
      </c>
      <c r="C5725" t="s">
        <v>36477</v>
      </c>
      <c r="D5725" t="s">
        <v>36478</v>
      </c>
      <c r="E5725">
        <v>1</v>
      </c>
      <c r="F5725" t="s">
        <v>20969</v>
      </c>
      <c r="G5725">
        <v>1</v>
      </c>
      <c r="H5725">
        <f>COUNTIF(B:B,Query1[[#This Row],[ArticleCode]])</f>
        <v>1</v>
      </c>
      <c r="I5725" t="e">
        <f>VLOOKUP(Query1[[#This Row],[ArticleCode]],#REF!,1,FALSE)</f>
        <v>#REF!</v>
      </c>
      <c r="J5725" t="str">
        <f>CONCATENATE(Query1[[#This Row],[EANCode]]," - ",Query1[[#This Row],[Quantity]],Query1[[#This Row],[UnitCode]]," - ",Query1[[#This Row],[UNIT in SAP]])</f>
        <v xml:space="preserve">5413470055510 - 1STK - </v>
      </c>
    </row>
    <row r="5726" spans="1:10" hidden="1" x14ac:dyDescent="0.2">
      <c r="A5726" t="str">
        <f>CONCATENATE(Query1[[#This Row],[ArticleCode]],"_",Query1[[#This Row],[countif]])</f>
        <v>AB339621_1</v>
      </c>
      <c r="B5726" t="s">
        <v>36479</v>
      </c>
      <c r="C5726" t="s">
        <v>36480</v>
      </c>
      <c r="D5726" t="s">
        <v>36481</v>
      </c>
      <c r="E5726">
        <v>1</v>
      </c>
      <c r="F5726" t="s">
        <v>20969</v>
      </c>
      <c r="G5726">
        <v>1</v>
      </c>
      <c r="H5726">
        <f>COUNTIF(B:B,Query1[[#This Row],[ArticleCode]])</f>
        <v>1</v>
      </c>
      <c r="I5726" t="e">
        <f>VLOOKUP(Query1[[#This Row],[ArticleCode]],#REF!,1,FALSE)</f>
        <v>#REF!</v>
      </c>
      <c r="J5726" t="str">
        <f>CONCATENATE(Query1[[#This Row],[EANCode]]," - ",Query1[[#This Row],[Quantity]],Query1[[#This Row],[UnitCode]]," - ",Query1[[#This Row],[UNIT in SAP]])</f>
        <v xml:space="preserve">5413470055961 - 1STK - </v>
      </c>
    </row>
    <row r="5727" spans="1:10" hidden="1" x14ac:dyDescent="0.2">
      <c r="A5727" t="str">
        <f>CONCATENATE(Query1[[#This Row],[ArticleCode]],"_",Query1[[#This Row],[countif]])</f>
        <v>AB339622_1</v>
      </c>
      <c r="B5727" t="s">
        <v>36482</v>
      </c>
      <c r="C5727" t="s">
        <v>36483</v>
      </c>
      <c r="D5727" t="s">
        <v>36484</v>
      </c>
      <c r="E5727">
        <v>1</v>
      </c>
      <c r="F5727" t="s">
        <v>20969</v>
      </c>
      <c r="G5727">
        <v>1</v>
      </c>
      <c r="H5727">
        <f>COUNTIF(B:B,Query1[[#This Row],[ArticleCode]])</f>
        <v>1</v>
      </c>
      <c r="I5727" t="e">
        <f>VLOOKUP(Query1[[#This Row],[ArticleCode]],#REF!,1,FALSE)</f>
        <v>#REF!</v>
      </c>
      <c r="J5727" t="str">
        <f>CONCATENATE(Query1[[#This Row],[EANCode]]," - ",Query1[[#This Row],[Quantity]],Query1[[#This Row],[UnitCode]]," - ",Query1[[#This Row],[UNIT in SAP]])</f>
        <v xml:space="preserve">5413470055978 - 1STK - </v>
      </c>
    </row>
    <row r="5728" spans="1:10" hidden="1" x14ac:dyDescent="0.2">
      <c r="A5728" t="str">
        <f>CONCATENATE(Query1[[#This Row],[ArticleCode]],"_",Query1[[#This Row],[countif]])</f>
        <v>AB339623_1</v>
      </c>
      <c r="B5728" t="s">
        <v>36485</v>
      </c>
      <c r="C5728" t="s">
        <v>36486</v>
      </c>
      <c r="D5728" t="s">
        <v>36487</v>
      </c>
      <c r="E5728">
        <v>1</v>
      </c>
      <c r="F5728" t="s">
        <v>20969</v>
      </c>
      <c r="G5728">
        <v>1</v>
      </c>
      <c r="H5728">
        <f>COUNTIF(B:B,Query1[[#This Row],[ArticleCode]])</f>
        <v>1</v>
      </c>
      <c r="I5728" t="e">
        <f>VLOOKUP(Query1[[#This Row],[ArticleCode]],#REF!,1,FALSE)</f>
        <v>#REF!</v>
      </c>
      <c r="J5728" t="str">
        <f>CONCATENATE(Query1[[#This Row],[EANCode]]," - ",Query1[[#This Row],[Quantity]],Query1[[#This Row],[UnitCode]]," - ",Query1[[#This Row],[UNIT in SAP]])</f>
        <v xml:space="preserve">5413470055985 - 1STK - </v>
      </c>
    </row>
    <row r="5729" spans="1:10" hidden="1" x14ac:dyDescent="0.2">
      <c r="A5729" t="str">
        <f>CONCATENATE(Query1[[#This Row],[ArticleCode]],"_",Query1[[#This Row],[countif]])</f>
        <v>AB339624_1</v>
      </c>
      <c r="B5729" t="s">
        <v>36488</v>
      </c>
      <c r="C5729" t="s">
        <v>36489</v>
      </c>
      <c r="D5729" t="s">
        <v>36490</v>
      </c>
      <c r="E5729">
        <v>1</v>
      </c>
      <c r="F5729" t="s">
        <v>20969</v>
      </c>
      <c r="G5729">
        <v>1</v>
      </c>
      <c r="H5729">
        <f>COUNTIF(B:B,Query1[[#This Row],[ArticleCode]])</f>
        <v>1</v>
      </c>
      <c r="I5729" t="e">
        <f>VLOOKUP(Query1[[#This Row],[ArticleCode]],#REF!,1,FALSE)</f>
        <v>#REF!</v>
      </c>
      <c r="J5729" t="str">
        <f>CONCATENATE(Query1[[#This Row],[EANCode]]," - ",Query1[[#This Row],[Quantity]],Query1[[#This Row],[UnitCode]]," - ",Query1[[#This Row],[UNIT in SAP]])</f>
        <v xml:space="preserve">5413470055992 - 1STK - </v>
      </c>
    </row>
    <row r="5730" spans="1:10" hidden="1" x14ac:dyDescent="0.2">
      <c r="A5730" t="str">
        <f>CONCATENATE(Query1[[#This Row],[ArticleCode]],"_",Query1[[#This Row],[countif]])</f>
        <v>AB339641_1</v>
      </c>
      <c r="B5730" t="s">
        <v>36491</v>
      </c>
      <c r="C5730" t="s">
        <v>36492</v>
      </c>
      <c r="D5730" t="s">
        <v>36493</v>
      </c>
      <c r="E5730">
        <v>1</v>
      </c>
      <c r="F5730" t="s">
        <v>20969</v>
      </c>
      <c r="G5730">
        <v>1</v>
      </c>
      <c r="H5730">
        <f>COUNTIF(B:B,Query1[[#This Row],[ArticleCode]])</f>
        <v>1</v>
      </c>
      <c r="I5730" t="e">
        <f>VLOOKUP(Query1[[#This Row],[ArticleCode]],#REF!,1,FALSE)</f>
        <v>#REF!</v>
      </c>
      <c r="J5730" t="str">
        <f>CONCATENATE(Query1[[#This Row],[EANCode]]," - ",Query1[[#This Row],[Quantity]],Query1[[#This Row],[UnitCode]]," - ",Query1[[#This Row],[UNIT in SAP]])</f>
        <v xml:space="preserve">5413470056005 - 1STK - </v>
      </c>
    </row>
    <row r="5731" spans="1:10" hidden="1" x14ac:dyDescent="0.2">
      <c r="A5731" t="str">
        <f>CONCATENATE(Query1[[#This Row],[ArticleCode]],"_",Query1[[#This Row],[countif]])</f>
        <v>AB339642_1</v>
      </c>
      <c r="B5731" t="s">
        <v>36494</v>
      </c>
      <c r="C5731" t="s">
        <v>36495</v>
      </c>
      <c r="D5731" t="s">
        <v>36496</v>
      </c>
      <c r="E5731">
        <v>1</v>
      </c>
      <c r="F5731" t="s">
        <v>20969</v>
      </c>
      <c r="G5731">
        <v>1</v>
      </c>
      <c r="H5731">
        <f>COUNTIF(B:B,Query1[[#This Row],[ArticleCode]])</f>
        <v>1</v>
      </c>
      <c r="I5731" t="e">
        <f>VLOOKUP(Query1[[#This Row],[ArticleCode]],#REF!,1,FALSE)</f>
        <v>#REF!</v>
      </c>
      <c r="J5731" t="str">
        <f>CONCATENATE(Query1[[#This Row],[EANCode]]," - ",Query1[[#This Row],[Quantity]],Query1[[#This Row],[UnitCode]]," - ",Query1[[#This Row],[UNIT in SAP]])</f>
        <v xml:space="preserve">5413470056012 - 1STK - </v>
      </c>
    </row>
    <row r="5732" spans="1:10" hidden="1" x14ac:dyDescent="0.2">
      <c r="A5732" t="str">
        <f>CONCATENATE(Query1[[#This Row],[ArticleCode]],"_",Query1[[#This Row],[countif]])</f>
        <v>AB339643_1</v>
      </c>
      <c r="B5732" t="s">
        <v>36497</v>
      </c>
      <c r="C5732" t="s">
        <v>36498</v>
      </c>
      <c r="D5732" t="s">
        <v>36499</v>
      </c>
      <c r="E5732">
        <v>1</v>
      </c>
      <c r="F5732" t="s">
        <v>20969</v>
      </c>
      <c r="G5732">
        <v>1</v>
      </c>
      <c r="H5732">
        <f>COUNTIF(B:B,Query1[[#This Row],[ArticleCode]])</f>
        <v>1</v>
      </c>
      <c r="I5732" t="e">
        <f>VLOOKUP(Query1[[#This Row],[ArticleCode]],#REF!,1,FALSE)</f>
        <v>#REF!</v>
      </c>
      <c r="J5732" t="str">
        <f>CONCATENATE(Query1[[#This Row],[EANCode]]," - ",Query1[[#This Row],[Quantity]],Query1[[#This Row],[UnitCode]]," - ",Query1[[#This Row],[UNIT in SAP]])</f>
        <v xml:space="preserve">5413470056029 - 1STK - </v>
      </c>
    </row>
    <row r="5733" spans="1:10" hidden="1" x14ac:dyDescent="0.2">
      <c r="A5733" t="str">
        <f>CONCATENATE(Query1[[#This Row],[ArticleCode]],"_",Query1[[#This Row],[countif]])</f>
        <v>AB339644_1</v>
      </c>
      <c r="B5733" t="s">
        <v>36500</v>
      </c>
      <c r="C5733" t="s">
        <v>36501</v>
      </c>
      <c r="D5733" t="s">
        <v>36502</v>
      </c>
      <c r="E5733">
        <v>1</v>
      </c>
      <c r="F5733" t="s">
        <v>20969</v>
      </c>
      <c r="G5733">
        <v>1</v>
      </c>
      <c r="H5733">
        <f>COUNTIF(B:B,Query1[[#This Row],[ArticleCode]])</f>
        <v>1</v>
      </c>
      <c r="I5733" t="e">
        <f>VLOOKUP(Query1[[#This Row],[ArticleCode]],#REF!,1,FALSE)</f>
        <v>#REF!</v>
      </c>
      <c r="J5733" t="str">
        <f>CONCATENATE(Query1[[#This Row],[EANCode]]," - ",Query1[[#This Row],[Quantity]],Query1[[#This Row],[UnitCode]]," - ",Query1[[#This Row],[UNIT in SAP]])</f>
        <v xml:space="preserve">5413470056036 - 1STK - </v>
      </c>
    </row>
    <row r="5734" spans="1:10" hidden="1" x14ac:dyDescent="0.2">
      <c r="A5734" t="str">
        <f>CONCATENATE(Query1[[#This Row],[ArticleCode]],"_",Query1[[#This Row],[countif]])</f>
        <v>AB339651_1</v>
      </c>
      <c r="B5734" t="s">
        <v>36503</v>
      </c>
      <c r="C5734" t="s">
        <v>36504</v>
      </c>
      <c r="D5734" t="s">
        <v>36505</v>
      </c>
      <c r="E5734">
        <v>1</v>
      </c>
      <c r="F5734" t="s">
        <v>20969</v>
      </c>
      <c r="G5734">
        <v>1</v>
      </c>
      <c r="H5734">
        <f>COUNTIF(B:B,Query1[[#This Row],[ArticleCode]])</f>
        <v>1</v>
      </c>
      <c r="I5734" t="e">
        <f>VLOOKUP(Query1[[#This Row],[ArticleCode]],#REF!,1,FALSE)</f>
        <v>#REF!</v>
      </c>
      <c r="J5734" t="str">
        <f>CONCATENATE(Query1[[#This Row],[EANCode]]," - ",Query1[[#This Row],[Quantity]],Query1[[#This Row],[UnitCode]]," - ",Query1[[#This Row],[UNIT in SAP]])</f>
        <v xml:space="preserve">5413470056043 - 1STK - </v>
      </c>
    </row>
    <row r="5735" spans="1:10" hidden="1" x14ac:dyDescent="0.2">
      <c r="A5735" t="str">
        <f>CONCATENATE(Query1[[#This Row],[ArticleCode]],"_",Query1[[#This Row],[countif]])</f>
        <v>AB339652_1</v>
      </c>
      <c r="B5735" t="s">
        <v>36506</v>
      </c>
      <c r="C5735" t="s">
        <v>36507</v>
      </c>
      <c r="D5735" t="s">
        <v>36508</v>
      </c>
      <c r="E5735">
        <v>1</v>
      </c>
      <c r="F5735" t="s">
        <v>20969</v>
      </c>
      <c r="G5735">
        <v>1</v>
      </c>
      <c r="H5735">
        <f>COUNTIF(B:B,Query1[[#This Row],[ArticleCode]])</f>
        <v>1</v>
      </c>
      <c r="I5735" t="e">
        <f>VLOOKUP(Query1[[#This Row],[ArticleCode]],#REF!,1,FALSE)</f>
        <v>#REF!</v>
      </c>
      <c r="J5735" t="str">
        <f>CONCATENATE(Query1[[#This Row],[EANCode]]," - ",Query1[[#This Row],[Quantity]],Query1[[#This Row],[UnitCode]]," - ",Query1[[#This Row],[UNIT in SAP]])</f>
        <v xml:space="preserve">5413470059556 - 1STK - </v>
      </c>
    </row>
    <row r="5736" spans="1:10" hidden="1" x14ac:dyDescent="0.2">
      <c r="A5736" t="str">
        <f>CONCATENATE(Query1[[#This Row],[ArticleCode]],"_",Query1[[#This Row],[countif]])</f>
        <v>AB339653_1</v>
      </c>
      <c r="B5736" t="s">
        <v>36509</v>
      </c>
      <c r="C5736" t="s">
        <v>36510</v>
      </c>
      <c r="D5736" t="s">
        <v>36511</v>
      </c>
      <c r="E5736">
        <v>1</v>
      </c>
      <c r="F5736" t="s">
        <v>20969</v>
      </c>
      <c r="G5736">
        <v>1</v>
      </c>
      <c r="H5736">
        <f>COUNTIF(B:B,Query1[[#This Row],[ArticleCode]])</f>
        <v>1</v>
      </c>
      <c r="I5736" t="e">
        <f>VLOOKUP(Query1[[#This Row],[ArticleCode]],#REF!,1,FALSE)</f>
        <v>#REF!</v>
      </c>
      <c r="J5736" t="str">
        <f>CONCATENATE(Query1[[#This Row],[EANCode]]," - ",Query1[[#This Row],[Quantity]],Query1[[#This Row],[UnitCode]]," - ",Query1[[#This Row],[UNIT in SAP]])</f>
        <v xml:space="preserve">5413470056067 - 1STK - </v>
      </c>
    </row>
    <row r="5737" spans="1:10" hidden="1" x14ac:dyDescent="0.2">
      <c r="A5737" t="str">
        <f>CONCATENATE(Query1[[#This Row],[ArticleCode]],"_",Query1[[#This Row],[countif]])</f>
        <v>AB339654_1</v>
      </c>
      <c r="B5737" t="s">
        <v>36512</v>
      </c>
      <c r="C5737" t="s">
        <v>36513</v>
      </c>
      <c r="D5737" t="s">
        <v>36514</v>
      </c>
      <c r="E5737">
        <v>1</v>
      </c>
      <c r="F5737" t="s">
        <v>20969</v>
      </c>
      <c r="G5737">
        <v>1</v>
      </c>
      <c r="H5737">
        <f>COUNTIF(B:B,Query1[[#This Row],[ArticleCode]])</f>
        <v>1</v>
      </c>
      <c r="I5737" t="e">
        <f>VLOOKUP(Query1[[#This Row],[ArticleCode]],#REF!,1,FALSE)</f>
        <v>#REF!</v>
      </c>
      <c r="J5737" t="str">
        <f>CONCATENATE(Query1[[#This Row],[EANCode]]," - ",Query1[[#This Row],[Quantity]],Query1[[#This Row],[UnitCode]]," - ",Query1[[#This Row],[UNIT in SAP]])</f>
        <v xml:space="preserve">5413470056074 - 1STK - </v>
      </c>
    </row>
    <row r="5738" spans="1:10" hidden="1" x14ac:dyDescent="0.2">
      <c r="A5738" t="str">
        <f>CONCATENATE(Query1[[#This Row],[ArticleCode]],"_",Query1[[#This Row],[countif]])</f>
        <v>AB339661_1</v>
      </c>
      <c r="B5738" t="s">
        <v>36515</v>
      </c>
      <c r="C5738" t="s">
        <v>36516</v>
      </c>
      <c r="D5738" t="s">
        <v>36517</v>
      </c>
      <c r="E5738">
        <v>1</v>
      </c>
      <c r="F5738" t="s">
        <v>20969</v>
      </c>
      <c r="G5738">
        <v>1</v>
      </c>
      <c r="H5738">
        <f>COUNTIF(B:B,Query1[[#This Row],[ArticleCode]])</f>
        <v>1</v>
      </c>
      <c r="I5738" t="e">
        <f>VLOOKUP(Query1[[#This Row],[ArticleCode]],#REF!,1,FALSE)</f>
        <v>#REF!</v>
      </c>
      <c r="J5738" t="str">
        <f>CONCATENATE(Query1[[#This Row],[EANCode]]," - ",Query1[[#This Row],[Quantity]],Query1[[#This Row],[UnitCode]]," - ",Query1[[#This Row],[UNIT in SAP]])</f>
        <v xml:space="preserve">5413470056081 - 1STK - </v>
      </c>
    </row>
    <row r="5739" spans="1:10" hidden="1" x14ac:dyDescent="0.2">
      <c r="A5739" t="str">
        <f>CONCATENATE(Query1[[#This Row],[ArticleCode]],"_",Query1[[#This Row],[countif]])</f>
        <v>AB339662_1</v>
      </c>
      <c r="B5739" t="s">
        <v>36518</v>
      </c>
      <c r="C5739" t="s">
        <v>36519</v>
      </c>
      <c r="D5739" t="s">
        <v>36520</v>
      </c>
      <c r="E5739">
        <v>1</v>
      </c>
      <c r="F5739" t="s">
        <v>20969</v>
      </c>
      <c r="G5739">
        <v>1</v>
      </c>
      <c r="H5739">
        <f>COUNTIF(B:B,Query1[[#This Row],[ArticleCode]])</f>
        <v>1</v>
      </c>
      <c r="I5739" t="e">
        <f>VLOOKUP(Query1[[#This Row],[ArticleCode]],#REF!,1,FALSE)</f>
        <v>#REF!</v>
      </c>
      <c r="J5739" t="str">
        <f>CONCATENATE(Query1[[#This Row],[EANCode]]," - ",Query1[[#This Row],[Quantity]],Query1[[#This Row],[UnitCode]]," - ",Query1[[#This Row],[UNIT in SAP]])</f>
        <v xml:space="preserve">5413470056098 - 1STK - </v>
      </c>
    </row>
    <row r="5740" spans="1:10" hidden="1" x14ac:dyDescent="0.2">
      <c r="A5740" t="str">
        <f>CONCATENATE(Query1[[#This Row],[ArticleCode]],"_",Query1[[#This Row],[countif]])</f>
        <v>AB339663_1</v>
      </c>
      <c r="B5740" t="s">
        <v>36521</v>
      </c>
      <c r="C5740" t="s">
        <v>36522</v>
      </c>
      <c r="D5740" t="s">
        <v>36523</v>
      </c>
      <c r="E5740">
        <v>1</v>
      </c>
      <c r="F5740" t="s">
        <v>20969</v>
      </c>
      <c r="G5740">
        <v>1</v>
      </c>
      <c r="H5740">
        <f>COUNTIF(B:B,Query1[[#This Row],[ArticleCode]])</f>
        <v>1</v>
      </c>
      <c r="I5740" t="e">
        <f>VLOOKUP(Query1[[#This Row],[ArticleCode]],#REF!,1,FALSE)</f>
        <v>#REF!</v>
      </c>
      <c r="J5740" t="str">
        <f>CONCATENATE(Query1[[#This Row],[EANCode]]," - ",Query1[[#This Row],[Quantity]],Query1[[#This Row],[UnitCode]]," - ",Query1[[#This Row],[UNIT in SAP]])</f>
        <v xml:space="preserve">5413470056104 - 1STK - </v>
      </c>
    </row>
    <row r="5741" spans="1:10" hidden="1" x14ac:dyDescent="0.2">
      <c r="A5741" t="str">
        <f>CONCATENATE(Query1[[#This Row],[ArticleCode]],"_",Query1[[#This Row],[countif]])</f>
        <v>AB339664_1</v>
      </c>
      <c r="B5741" t="s">
        <v>36524</v>
      </c>
      <c r="C5741" t="s">
        <v>36525</v>
      </c>
      <c r="D5741" t="s">
        <v>36526</v>
      </c>
      <c r="E5741">
        <v>1</v>
      </c>
      <c r="F5741" t="s">
        <v>20969</v>
      </c>
      <c r="G5741">
        <v>1</v>
      </c>
      <c r="H5741">
        <f>COUNTIF(B:B,Query1[[#This Row],[ArticleCode]])</f>
        <v>1</v>
      </c>
      <c r="I5741" t="e">
        <f>VLOOKUP(Query1[[#This Row],[ArticleCode]],#REF!,1,FALSE)</f>
        <v>#REF!</v>
      </c>
      <c r="J5741" t="str">
        <f>CONCATENATE(Query1[[#This Row],[EANCode]]," - ",Query1[[#This Row],[Quantity]],Query1[[#This Row],[UnitCode]]," - ",Query1[[#This Row],[UNIT in SAP]])</f>
        <v xml:space="preserve">5413470056111 - 1STK - </v>
      </c>
    </row>
    <row r="5742" spans="1:10" hidden="1" x14ac:dyDescent="0.2">
      <c r="A5742" t="str">
        <f>CONCATENATE(Query1[[#This Row],[ArticleCode]],"_",Query1[[#This Row],[countif]])</f>
        <v>AB339671_1</v>
      </c>
      <c r="B5742" t="s">
        <v>36527</v>
      </c>
      <c r="C5742" t="s">
        <v>36528</v>
      </c>
      <c r="D5742" t="s">
        <v>36529</v>
      </c>
      <c r="E5742">
        <v>1</v>
      </c>
      <c r="F5742" t="s">
        <v>20969</v>
      </c>
      <c r="G5742">
        <v>1</v>
      </c>
      <c r="H5742">
        <f>COUNTIF(B:B,Query1[[#This Row],[ArticleCode]])</f>
        <v>1</v>
      </c>
      <c r="I5742" t="e">
        <f>VLOOKUP(Query1[[#This Row],[ArticleCode]],#REF!,1,FALSE)</f>
        <v>#REF!</v>
      </c>
      <c r="J5742" t="str">
        <f>CONCATENATE(Query1[[#This Row],[EANCode]]," - ",Query1[[#This Row],[Quantity]],Query1[[#This Row],[UnitCode]]," - ",Query1[[#This Row],[UNIT in SAP]])</f>
        <v xml:space="preserve">5413470056128 - 1STK - </v>
      </c>
    </row>
    <row r="5743" spans="1:10" hidden="1" x14ac:dyDescent="0.2">
      <c r="A5743" t="str">
        <f>CONCATENATE(Query1[[#This Row],[ArticleCode]],"_",Query1[[#This Row],[countif]])</f>
        <v>AB339672_1</v>
      </c>
      <c r="B5743" t="s">
        <v>36530</v>
      </c>
      <c r="C5743" t="s">
        <v>36531</v>
      </c>
      <c r="D5743" t="s">
        <v>36532</v>
      </c>
      <c r="E5743">
        <v>1</v>
      </c>
      <c r="F5743" t="s">
        <v>20969</v>
      </c>
      <c r="G5743">
        <v>1</v>
      </c>
      <c r="H5743">
        <f>COUNTIF(B:B,Query1[[#This Row],[ArticleCode]])</f>
        <v>1</v>
      </c>
      <c r="I5743" t="e">
        <f>VLOOKUP(Query1[[#This Row],[ArticleCode]],#REF!,1,FALSE)</f>
        <v>#REF!</v>
      </c>
      <c r="J5743" t="str">
        <f>CONCATENATE(Query1[[#This Row],[EANCode]]," - ",Query1[[#This Row],[Quantity]],Query1[[#This Row],[UnitCode]]," - ",Query1[[#This Row],[UNIT in SAP]])</f>
        <v xml:space="preserve">5413470056135 - 1STK - </v>
      </c>
    </row>
    <row r="5744" spans="1:10" hidden="1" x14ac:dyDescent="0.2">
      <c r="A5744" t="str">
        <f>CONCATENATE(Query1[[#This Row],[ArticleCode]],"_",Query1[[#This Row],[countif]])</f>
        <v>AB339673_1</v>
      </c>
      <c r="B5744" t="s">
        <v>36533</v>
      </c>
      <c r="C5744" t="s">
        <v>36534</v>
      </c>
      <c r="D5744" t="s">
        <v>36535</v>
      </c>
      <c r="E5744">
        <v>1</v>
      </c>
      <c r="F5744" t="s">
        <v>20969</v>
      </c>
      <c r="G5744">
        <v>1</v>
      </c>
      <c r="H5744">
        <f>COUNTIF(B:B,Query1[[#This Row],[ArticleCode]])</f>
        <v>1</v>
      </c>
      <c r="I5744" t="e">
        <f>VLOOKUP(Query1[[#This Row],[ArticleCode]],#REF!,1,FALSE)</f>
        <v>#REF!</v>
      </c>
      <c r="J5744" t="str">
        <f>CONCATENATE(Query1[[#This Row],[EANCode]]," - ",Query1[[#This Row],[Quantity]],Query1[[#This Row],[UnitCode]]," - ",Query1[[#This Row],[UNIT in SAP]])</f>
        <v xml:space="preserve">5413470056142 - 1STK - </v>
      </c>
    </row>
    <row r="5745" spans="1:10" hidden="1" x14ac:dyDescent="0.2">
      <c r="A5745" t="str">
        <f>CONCATENATE(Query1[[#This Row],[ArticleCode]],"_",Query1[[#This Row],[countif]])</f>
        <v>AB339674_1</v>
      </c>
      <c r="B5745" t="s">
        <v>36536</v>
      </c>
      <c r="C5745" t="s">
        <v>36537</v>
      </c>
      <c r="D5745" t="s">
        <v>36538</v>
      </c>
      <c r="E5745">
        <v>1</v>
      </c>
      <c r="F5745" t="s">
        <v>20969</v>
      </c>
      <c r="G5745">
        <v>1</v>
      </c>
      <c r="H5745">
        <f>COUNTIF(B:B,Query1[[#This Row],[ArticleCode]])</f>
        <v>1</v>
      </c>
      <c r="I5745" t="e">
        <f>VLOOKUP(Query1[[#This Row],[ArticleCode]],#REF!,1,FALSE)</f>
        <v>#REF!</v>
      </c>
      <c r="J5745" t="str">
        <f>CONCATENATE(Query1[[#This Row],[EANCode]]," - ",Query1[[#This Row],[Quantity]],Query1[[#This Row],[UnitCode]]," - ",Query1[[#This Row],[UNIT in SAP]])</f>
        <v xml:space="preserve">5413470056159 - 1STK - </v>
      </c>
    </row>
    <row r="5746" spans="1:10" hidden="1" x14ac:dyDescent="0.2">
      <c r="A5746" t="str">
        <f>CONCATENATE(Query1[[#This Row],[ArticleCode]],"_",Query1[[#This Row],[countif]])</f>
        <v>AB339681_1</v>
      </c>
      <c r="B5746" t="s">
        <v>36539</v>
      </c>
      <c r="C5746" t="s">
        <v>36540</v>
      </c>
      <c r="D5746" t="s">
        <v>36541</v>
      </c>
      <c r="E5746">
        <v>1</v>
      </c>
      <c r="F5746" t="s">
        <v>20969</v>
      </c>
      <c r="G5746">
        <v>1</v>
      </c>
      <c r="H5746">
        <f>COUNTIF(B:B,Query1[[#This Row],[ArticleCode]])</f>
        <v>1</v>
      </c>
      <c r="I5746" t="e">
        <f>VLOOKUP(Query1[[#This Row],[ArticleCode]],#REF!,1,FALSE)</f>
        <v>#REF!</v>
      </c>
      <c r="J5746" t="str">
        <f>CONCATENATE(Query1[[#This Row],[EANCode]]," - ",Query1[[#This Row],[Quantity]],Query1[[#This Row],[UnitCode]]," - ",Query1[[#This Row],[UNIT in SAP]])</f>
        <v xml:space="preserve">5413470056166 - 1STK - </v>
      </c>
    </row>
    <row r="5747" spans="1:10" hidden="1" x14ac:dyDescent="0.2">
      <c r="A5747" t="str">
        <f>CONCATENATE(Query1[[#This Row],[ArticleCode]],"_",Query1[[#This Row],[countif]])</f>
        <v>AB339682_1</v>
      </c>
      <c r="B5747" t="s">
        <v>36542</v>
      </c>
      <c r="C5747" t="s">
        <v>36543</v>
      </c>
      <c r="D5747" t="s">
        <v>36544</v>
      </c>
      <c r="E5747">
        <v>1</v>
      </c>
      <c r="F5747" t="s">
        <v>20969</v>
      </c>
      <c r="G5747">
        <v>1</v>
      </c>
      <c r="H5747">
        <f>COUNTIF(B:B,Query1[[#This Row],[ArticleCode]])</f>
        <v>1</v>
      </c>
      <c r="I5747" t="e">
        <f>VLOOKUP(Query1[[#This Row],[ArticleCode]],#REF!,1,FALSE)</f>
        <v>#REF!</v>
      </c>
      <c r="J5747" t="str">
        <f>CONCATENATE(Query1[[#This Row],[EANCode]]," - ",Query1[[#This Row],[Quantity]],Query1[[#This Row],[UnitCode]]," - ",Query1[[#This Row],[UNIT in SAP]])</f>
        <v xml:space="preserve">5413470056173 - 1STK - </v>
      </c>
    </row>
    <row r="5748" spans="1:10" hidden="1" x14ac:dyDescent="0.2">
      <c r="A5748" t="str">
        <f>CONCATENATE(Query1[[#This Row],[ArticleCode]],"_",Query1[[#This Row],[countif]])</f>
        <v>AB339683_1</v>
      </c>
      <c r="B5748" t="s">
        <v>36545</v>
      </c>
      <c r="C5748" t="s">
        <v>36546</v>
      </c>
      <c r="D5748" t="s">
        <v>36547</v>
      </c>
      <c r="E5748">
        <v>1</v>
      </c>
      <c r="F5748" t="s">
        <v>20969</v>
      </c>
      <c r="G5748">
        <v>1</v>
      </c>
      <c r="H5748">
        <f>COUNTIF(B:B,Query1[[#This Row],[ArticleCode]])</f>
        <v>1</v>
      </c>
      <c r="I5748" t="e">
        <f>VLOOKUP(Query1[[#This Row],[ArticleCode]],#REF!,1,FALSE)</f>
        <v>#REF!</v>
      </c>
      <c r="J5748" t="str">
        <f>CONCATENATE(Query1[[#This Row],[EANCode]]," - ",Query1[[#This Row],[Quantity]],Query1[[#This Row],[UnitCode]]," - ",Query1[[#This Row],[UNIT in SAP]])</f>
        <v xml:space="preserve">5413470056180 - 1STK - </v>
      </c>
    </row>
    <row r="5749" spans="1:10" hidden="1" x14ac:dyDescent="0.2">
      <c r="A5749" t="str">
        <f>CONCATENATE(Query1[[#This Row],[ArticleCode]],"_",Query1[[#This Row],[countif]])</f>
        <v>AB339684_1</v>
      </c>
      <c r="B5749" t="s">
        <v>36548</v>
      </c>
      <c r="C5749" t="s">
        <v>36549</v>
      </c>
      <c r="D5749" t="s">
        <v>36550</v>
      </c>
      <c r="E5749">
        <v>1</v>
      </c>
      <c r="F5749" t="s">
        <v>20969</v>
      </c>
      <c r="G5749">
        <v>1</v>
      </c>
      <c r="H5749">
        <f>COUNTIF(B:B,Query1[[#This Row],[ArticleCode]])</f>
        <v>1</v>
      </c>
      <c r="I5749" t="e">
        <f>VLOOKUP(Query1[[#This Row],[ArticleCode]],#REF!,1,FALSE)</f>
        <v>#REF!</v>
      </c>
      <c r="J5749" t="str">
        <f>CONCATENATE(Query1[[#This Row],[EANCode]]," - ",Query1[[#This Row],[Quantity]],Query1[[#This Row],[UnitCode]]," - ",Query1[[#This Row],[UNIT in SAP]])</f>
        <v xml:space="preserve">5413470056197 - 1STK - </v>
      </c>
    </row>
    <row r="5750" spans="1:10" hidden="1" x14ac:dyDescent="0.2">
      <c r="A5750" t="str">
        <f>CONCATENATE(Query1[[#This Row],[ArticleCode]],"_",Query1[[#This Row],[countif]])</f>
        <v>AB339691_1</v>
      </c>
      <c r="B5750" t="s">
        <v>36551</v>
      </c>
      <c r="C5750" t="s">
        <v>36552</v>
      </c>
      <c r="D5750" t="s">
        <v>36553</v>
      </c>
      <c r="E5750">
        <v>1</v>
      </c>
      <c r="F5750" t="s">
        <v>20969</v>
      </c>
      <c r="G5750">
        <v>1</v>
      </c>
      <c r="H5750">
        <f>COUNTIF(B:B,Query1[[#This Row],[ArticleCode]])</f>
        <v>1</v>
      </c>
      <c r="I5750" t="e">
        <f>VLOOKUP(Query1[[#This Row],[ArticleCode]],#REF!,1,FALSE)</f>
        <v>#REF!</v>
      </c>
      <c r="J5750" t="str">
        <f>CONCATENATE(Query1[[#This Row],[EANCode]]," - ",Query1[[#This Row],[Quantity]],Query1[[#This Row],[UnitCode]]," - ",Query1[[#This Row],[UNIT in SAP]])</f>
        <v xml:space="preserve">5413470056203 - 1STK - </v>
      </c>
    </row>
    <row r="5751" spans="1:10" hidden="1" x14ac:dyDescent="0.2">
      <c r="A5751" t="str">
        <f>CONCATENATE(Query1[[#This Row],[ArticleCode]],"_",Query1[[#This Row],[countif]])</f>
        <v>AB339692_1</v>
      </c>
      <c r="B5751" t="s">
        <v>36554</v>
      </c>
      <c r="C5751" t="s">
        <v>36555</v>
      </c>
      <c r="D5751" t="s">
        <v>36556</v>
      </c>
      <c r="E5751">
        <v>1</v>
      </c>
      <c r="F5751" t="s">
        <v>20969</v>
      </c>
      <c r="G5751">
        <v>1</v>
      </c>
      <c r="H5751">
        <f>COUNTIF(B:B,Query1[[#This Row],[ArticleCode]])</f>
        <v>1</v>
      </c>
      <c r="I5751" t="e">
        <f>VLOOKUP(Query1[[#This Row],[ArticleCode]],#REF!,1,FALSE)</f>
        <v>#REF!</v>
      </c>
      <c r="J5751" t="str">
        <f>CONCATENATE(Query1[[#This Row],[EANCode]]," - ",Query1[[#This Row],[Quantity]],Query1[[#This Row],[UnitCode]]," - ",Query1[[#This Row],[UNIT in SAP]])</f>
        <v xml:space="preserve">5413470056210 - 1STK - </v>
      </c>
    </row>
    <row r="5752" spans="1:10" hidden="1" x14ac:dyDescent="0.2">
      <c r="A5752" t="str">
        <f>CONCATENATE(Query1[[#This Row],[ArticleCode]],"_",Query1[[#This Row],[countif]])</f>
        <v>AB339693_1</v>
      </c>
      <c r="B5752" t="s">
        <v>36557</v>
      </c>
      <c r="C5752" t="s">
        <v>36558</v>
      </c>
      <c r="D5752" t="s">
        <v>36559</v>
      </c>
      <c r="E5752">
        <v>1</v>
      </c>
      <c r="F5752" t="s">
        <v>20969</v>
      </c>
      <c r="G5752">
        <v>1</v>
      </c>
      <c r="H5752">
        <f>COUNTIF(B:B,Query1[[#This Row],[ArticleCode]])</f>
        <v>1</v>
      </c>
      <c r="I5752" t="e">
        <f>VLOOKUP(Query1[[#This Row],[ArticleCode]],#REF!,1,FALSE)</f>
        <v>#REF!</v>
      </c>
      <c r="J5752" t="str">
        <f>CONCATENATE(Query1[[#This Row],[EANCode]]," - ",Query1[[#This Row],[Quantity]],Query1[[#This Row],[UnitCode]]," - ",Query1[[#This Row],[UNIT in SAP]])</f>
        <v xml:space="preserve">5413470056227 - 1STK - </v>
      </c>
    </row>
    <row r="5753" spans="1:10" hidden="1" x14ac:dyDescent="0.2">
      <c r="A5753" t="str">
        <f>CONCATENATE(Query1[[#This Row],[ArticleCode]],"_",Query1[[#This Row],[countif]])</f>
        <v>AB339694_1</v>
      </c>
      <c r="B5753" t="s">
        <v>36560</v>
      </c>
      <c r="C5753" t="s">
        <v>36561</v>
      </c>
      <c r="D5753" t="s">
        <v>36562</v>
      </c>
      <c r="E5753">
        <v>1</v>
      </c>
      <c r="F5753" t="s">
        <v>20969</v>
      </c>
      <c r="G5753">
        <v>1</v>
      </c>
      <c r="H5753">
        <f>COUNTIF(B:B,Query1[[#This Row],[ArticleCode]])</f>
        <v>1</v>
      </c>
      <c r="I5753" t="e">
        <f>VLOOKUP(Query1[[#This Row],[ArticleCode]],#REF!,1,FALSE)</f>
        <v>#REF!</v>
      </c>
      <c r="J5753" t="str">
        <f>CONCATENATE(Query1[[#This Row],[EANCode]]," - ",Query1[[#This Row],[Quantity]],Query1[[#This Row],[UnitCode]]," - ",Query1[[#This Row],[UNIT in SAP]])</f>
        <v xml:space="preserve">5413470056234 - 1STK - </v>
      </c>
    </row>
    <row r="5754" spans="1:10" hidden="1" x14ac:dyDescent="0.2">
      <c r="A5754" t="str">
        <f>CONCATENATE(Query1[[#This Row],[ArticleCode]],"_",Query1[[#This Row],[countif]])</f>
        <v>AB3396A1_1</v>
      </c>
      <c r="B5754" t="s">
        <v>36563</v>
      </c>
      <c r="C5754" t="s">
        <v>36564</v>
      </c>
      <c r="D5754" t="s">
        <v>36565</v>
      </c>
      <c r="E5754">
        <v>1</v>
      </c>
      <c r="F5754" t="s">
        <v>20969</v>
      </c>
      <c r="G5754">
        <v>1</v>
      </c>
      <c r="H5754">
        <f>COUNTIF(B:B,Query1[[#This Row],[ArticleCode]])</f>
        <v>1</v>
      </c>
      <c r="I5754" t="e">
        <f>VLOOKUP(Query1[[#This Row],[ArticleCode]],#REF!,1,FALSE)</f>
        <v>#REF!</v>
      </c>
      <c r="J5754" t="str">
        <f>CONCATENATE(Query1[[#This Row],[EANCode]]," - ",Query1[[#This Row],[Quantity]],Query1[[#This Row],[UnitCode]]," - ",Query1[[#This Row],[UNIT in SAP]])</f>
        <v xml:space="preserve">5413470055800 - 1STK - </v>
      </c>
    </row>
    <row r="5755" spans="1:10" hidden="1" x14ac:dyDescent="0.2">
      <c r="A5755" t="str">
        <f>CONCATENATE(Query1[[#This Row],[ArticleCode]],"_",Query1[[#This Row],[countif]])</f>
        <v>AB3396A2_1</v>
      </c>
      <c r="B5755" t="s">
        <v>36566</v>
      </c>
      <c r="C5755" t="s">
        <v>36567</v>
      </c>
      <c r="D5755" t="s">
        <v>36568</v>
      </c>
      <c r="E5755">
        <v>1</v>
      </c>
      <c r="F5755" t="s">
        <v>20969</v>
      </c>
      <c r="G5755">
        <v>1</v>
      </c>
      <c r="H5755">
        <f>COUNTIF(B:B,Query1[[#This Row],[ArticleCode]])</f>
        <v>1</v>
      </c>
      <c r="I5755" t="e">
        <f>VLOOKUP(Query1[[#This Row],[ArticleCode]],#REF!,1,FALSE)</f>
        <v>#REF!</v>
      </c>
      <c r="J5755" t="str">
        <f>CONCATENATE(Query1[[#This Row],[EANCode]]," - ",Query1[[#This Row],[Quantity]],Query1[[#This Row],[UnitCode]]," - ",Query1[[#This Row],[UNIT in SAP]])</f>
        <v xml:space="preserve">5413470055817 - 1STK - </v>
      </c>
    </row>
    <row r="5756" spans="1:10" hidden="1" x14ac:dyDescent="0.2">
      <c r="A5756" t="str">
        <f>CONCATENATE(Query1[[#This Row],[ArticleCode]],"_",Query1[[#This Row],[countif]])</f>
        <v>AB3396A3_1</v>
      </c>
      <c r="B5756" t="s">
        <v>36569</v>
      </c>
      <c r="C5756" t="s">
        <v>36570</v>
      </c>
      <c r="D5756" t="s">
        <v>36571</v>
      </c>
      <c r="E5756">
        <v>1</v>
      </c>
      <c r="F5756" t="s">
        <v>20969</v>
      </c>
      <c r="G5756">
        <v>1</v>
      </c>
      <c r="H5756">
        <f>COUNTIF(B:B,Query1[[#This Row],[ArticleCode]])</f>
        <v>1</v>
      </c>
      <c r="I5756" t="e">
        <f>VLOOKUP(Query1[[#This Row],[ArticleCode]],#REF!,1,FALSE)</f>
        <v>#REF!</v>
      </c>
      <c r="J5756" t="str">
        <f>CONCATENATE(Query1[[#This Row],[EANCode]]," - ",Query1[[#This Row],[Quantity]],Query1[[#This Row],[UnitCode]]," - ",Query1[[#This Row],[UNIT in SAP]])</f>
        <v xml:space="preserve">5413470055824 - 1STK - </v>
      </c>
    </row>
    <row r="5757" spans="1:10" hidden="1" x14ac:dyDescent="0.2">
      <c r="A5757" t="str">
        <f>CONCATENATE(Query1[[#This Row],[ArticleCode]],"_",Query1[[#This Row],[countif]])</f>
        <v>AB3396A4_1</v>
      </c>
      <c r="B5757" t="s">
        <v>36572</v>
      </c>
      <c r="C5757" t="s">
        <v>36573</v>
      </c>
      <c r="D5757" t="s">
        <v>36574</v>
      </c>
      <c r="E5757">
        <v>1</v>
      </c>
      <c r="F5757" t="s">
        <v>20969</v>
      </c>
      <c r="G5757">
        <v>1</v>
      </c>
      <c r="H5757">
        <f>COUNTIF(B:B,Query1[[#This Row],[ArticleCode]])</f>
        <v>1</v>
      </c>
      <c r="I5757" t="e">
        <f>VLOOKUP(Query1[[#This Row],[ArticleCode]],#REF!,1,FALSE)</f>
        <v>#REF!</v>
      </c>
      <c r="J5757" t="str">
        <f>CONCATENATE(Query1[[#This Row],[EANCode]]," - ",Query1[[#This Row],[Quantity]],Query1[[#This Row],[UnitCode]]," - ",Query1[[#This Row],[UNIT in SAP]])</f>
        <v xml:space="preserve">5413470055831 - 1STK - </v>
      </c>
    </row>
    <row r="5758" spans="1:10" hidden="1" x14ac:dyDescent="0.2">
      <c r="A5758" t="str">
        <f>CONCATENATE(Query1[[#This Row],[ArticleCode]],"_",Query1[[#This Row],[countif]])</f>
        <v>AB3396B1_1</v>
      </c>
      <c r="B5758" t="s">
        <v>36575</v>
      </c>
      <c r="C5758" t="s">
        <v>36576</v>
      </c>
      <c r="D5758" t="s">
        <v>36577</v>
      </c>
      <c r="E5758">
        <v>1</v>
      </c>
      <c r="F5758" t="s">
        <v>20969</v>
      </c>
      <c r="G5758">
        <v>1</v>
      </c>
      <c r="H5758">
        <f>COUNTIF(B:B,Query1[[#This Row],[ArticleCode]])</f>
        <v>1</v>
      </c>
      <c r="I5758" t="e">
        <f>VLOOKUP(Query1[[#This Row],[ArticleCode]],#REF!,1,FALSE)</f>
        <v>#REF!</v>
      </c>
      <c r="J5758" t="str">
        <f>CONCATENATE(Query1[[#This Row],[EANCode]]," - ",Query1[[#This Row],[Quantity]],Query1[[#This Row],[UnitCode]]," - ",Query1[[#This Row],[UNIT in SAP]])</f>
        <v xml:space="preserve">5413470055848 - 1STK - </v>
      </c>
    </row>
    <row r="5759" spans="1:10" hidden="1" x14ac:dyDescent="0.2">
      <c r="A5759" t="str">
        <f>CONCATENATE(Query1[[#This Row],[ArticleCode]],"_",Query1[[#This Row],[countif]])</f>
        <v>AB3396B2_1</v>
      </c>
      <c r="B5759" t="s">
        <v>36578</v>
      </c>
      <c r="C5759" t="s">
        <v>36579</v>
      </c>
      <c r="D5759" t="s">
        <v>36580</v>
      </c>
      <c r="E5759">
        <v>1</v>
      </c>
      <c r="F5759" t="s">
        <v>20969</v>
      </c>
      <c r="G5759">
        <v>1</v>
      </c>
      <c r="H5759">
        <f>COUNTIF(B:B,Query1[[#This Row],[ArticleCode]])</f>
        <v>1</v>
      </c>
      <c r="I5759" t="e">
        <f>VLOOKUP(Query1[[#This Row],[ArticleCode]],#REF!,1,FALSE)</f>
        <v>#REF!</v>
      </c>
      <c r="J5759" t="str">
        <f>CONCATENATE(Query1[[#This Row],[EANCode]]," - ",Query1[[#This Row],[Quantity]],Query1[[#This Row],[UnitCode]]," - ",Query1[[#This Row],[UNIT in SAP]])</f>
        <v xml:space="preserve">5413470055855 - 1STK - </v>
      </c>
    </row>
    <row r="5760" spans="1:10" hidden="1" x14ac:dyDescent="0.2">
      <c r="A5760" t="str">
        <f>CONCATENATE(Query1[[#This Row],[ArticleCode]],"_",Query1[[#This Row],[countif]])</f>
        <v>AB3396B3_1</v>
      </c>
      <c r="B5760" t="s">
        <v>36581</v>
      </c>
      <c r="C5760" t="s">
        <v>36582</v>
      </c>
      <c r="D5760" t="s">
        <v>36583</v>
      </c>
      <c r="E5760">
        <v>1</v>
      </c>
      <c r="F5760" t="s">
        <v>20969</v>
      </c>
      <c r="G5760">
        <v>1</v>
      </c>
      <c r="H5760">
        <f>COUNTIF(B:B,Query1[[#This Row],[ArticleCode]])</f>
        <v>1</v>
      </c>
      <c r="I5760" t="e">
        <f>VLOOKUP(Query1[[#This Row],[ArticleCode]],#REF!,1,FALSE)</f>
        <v>#REF!</v>
      </c>
      <c r="J5760" t="str">
        <f>CONCATENATE(Query1[[#This Row],[EANCode]]," - ",Query1[[#This Row],[Quantity]],Query1[[#This Row],[UnitCode]]," - ",Query1[[#This Row],[UNIT in SAP]])</f>
        <v xml:space="preserve">5413470055862 - 1STK - </v>
      </c>
    </row>
    <row r="5761" spans="1:10" hidden="1" x14ac:dyDescent="0.2">
      <c r="A5761" t="str">
        <f>CONCATENATE(Query1[[#This Row],[ArticleCode]],"_",Query1[[#This Row],[countif]])</f>
        <v>AB3396B4_1</v>
      </c>
      <c r="B5761" t="s">
        <v>36584</v>
      </c>
      <c r="C5761" t="s">
        <v>36585</v>
      </c>
      <c r="D5761" t="s">
        <v>36586</v>
      </c>
      <c r="E5761">
        <v>1</v>
      </c>
      <c r="F5761" t="s">
        <v>20969</v>
      </c>
      <c r="G5761">
        <v>1</v>
      </c>
      <c r="H5761">
        <f>COUNTIF(B:B,Query1[[#This Row],[ArticleCode]])</f>
        <v>1</v>
      </c>
      <c r="I5761" t="e">
        <f>VLOOKUP(Query1[[#This Row],[ArticleCode]],#REF!,1,FALSE)</f>
        <v>#REF!</v>
      </c>
      <c r="J5761" t="str">
        <f>CONCATENATE(Query1[[#This Row],[EANCode]]," - ",Query1[[#This Row],[Quantity]],Query1[[#This Row],[UnitCode]]," - ",Query1[[#This Row],[UNIT in SAP]])</f>
        <v xml:space="preserve">5413470055879 - 1STK - </v>
      </c>
    </row>
    <row r="5762" spans="1:10" hidden="1" x14ac:dyDescent="0.2">
      <c r="A5762" t="str">
        <f>CONCATENATE(Query1[[#This Row],[ArticleCode]],"_",Query1[[#This Row],[countif]])</f>
        <v>AB3396C1_1</v>
      </c>
      <c r="B5762" t="s">
        <v>36587</v>
      </c>
      <c r="C5762" t="s">
        <v>36588</v>
      </c>
      <c r="D5762" t="s">
        <v>36589</v>
      </c>
      <c r="E5762">
        <v>1</v>
      </c>
      <c r="F5762" t="s">
        <v>20969</v>
      </c>
      <c r="G5762">
        <v>1</v>
      </c>
      <c r="H5762">
        <f>COUNTIF(B:B,Query1[[#This Row],[ArticleCode]])</f>
        <v>1</v>
      </c>
      <c r="I5762" t="e">
        <f>VLOOKUP(Query1[[#This Row],[ArticleCode]],#REF!,1,FALSE)</f>
        <v>#REF!</v>
      </c>
      <c r="J5762" t="str">
        <f>CONCATENATE(Query1[[#This Row],[EANCode]]," - ",Query1[[#This Row],[Quantity]],Query1[[#This Row],[UnitCode]]," - ",Query1[[#This Row],[UNIT in SAP]])</f>
        <v xml:space="preserve">5413470055886 - 1STK - </v>
      </c>
    </row>
    <row r="5763" spans="1:10" hidden="1" x14ac:dyDescent="0.2">
      <c r="A5763" t="str">
        <f>CONCATENATE(Query1[[#This Row],[ArticleCode]],"_",Query1[[#This Row],[countif]])</f>
        <v>AB3396C2_1</v>
      </c>
      <c r="B5763" t="s">
        <v>36590</v>
      </c>
      <c r="C5763" t="s">
        <v>36591</v>
      </c>
      <c r="D5763" t="s">
        <v>36592</v>
      </c>
      <c r="E5763">
        <v>1</v>
      </c>
      <c r="F5763" t="s">
        <v>20969</v>
      </c>
      <c r="G5763">
        <v>1</v>
      </c>
      <c r="H5763">
        <f>COUNTIF(B:B,Query1[[#This Row],[ArticleCode]])</f>
        <v>1</v>
      </c>
      <c r="I5763" t="e">
        <f>VLOOKUP(Query1[[#This Row],[ArticleCode]],#REF!,1,FALSE)</f>
        <v>#REF!</v>
      </c>
      <c r="J5763" t="str">
        <f>CONCATENATE(Query1[[#This Row],[EANCode]]," - ",Query1[[#This Row],[Quantity]],Query1[[#This Row],[UnitCode]]," - ",Query1[[#This Row],[UNIT in SAP]])</f>
        <v xml:space="preserve">5413470055893 - 1STK - </v>
      </c>
    </row>
    <row r="5764" spans="1:10" hidden="1" x14ac:dyDescent="0.2">
      <c r="A5764" t="str">
        <f>CONCATENATE(Query1[[#This Row],[ArticleCode]],"_",Query1[[#This Row],[countif]])</f>
        <v>AB3396C3_1</v>
      </c>
      <c r="B5764" t="s">
        <v>36593</v>
      </c>
      <c r="C5764" t="s">
        <v>36594</v>
      </c>
      <c r="D5764" t="s">
        <v>36595</v>
      </c>
      <c r="E5764">
        <v>1</v>
      </c>
      <c r="F5764" t="s">
        <v>20969</v>
      </c>
      <c r="G5764">
        <v>1</v>
      </c>
      <c r="H5764">
        <f>COUNTIF(B:B,Query1[[#This Row],[ArticleCode]])</f>
        <v>1</v>
      </c>
      <c r="I5764" t="e">
        <f>VLOOKUP(Query1[[#This Row],[ArticleCode]],#REF!,1,FALSE)</f>
        <v>#REF!</v>
      </c>
      <c r="J5764" t="str">
        <f>CONCATENATE(Query1[[#This Row],[EANCode]]," - ",Query1[[#This Row],[Quantity]],Query1[[#This Row],[UnitCode]]," - ",Query1[[#This Row],[UNIT in SAP]])</f>
        <v xml:space="preserve">5413470055909 - 1STK - </v>
      </c>
    </row>
    <row r="5765" spans="1:10" hidden="1" x14ac:dyDescent="0.2">
      <c r="A5765" t="str">
        <f>CONCATENATE(Query1[[#This Row],[ArticleCode]],"_",Query1[[#This Row],[countif]])</f>
        <v>AB3396C4_1</v>
      </c>
      <c r="B5765" t="s">
        <v>36596</v>
      </c>
      <c r="C5765" t="s">
        <v>36597</v>
      </c>
      <c r="D5765" t="s">
        <v>36598</v>
      </c>
      <c r="E5765">
        <v>1</v>
      </c>
      <c r="F5765" t="s">
        <v>20969</v>
      </c>
      <c r="G5765">
        <v>1</v>
      </c>
      <c r="H5765">
        <f>COUNTIF(B:B,Query1[[#This Row],[ArticleCode]])</f>
        <v>1</v>
      </c>
      <c r="I5765" t="e">
        <f>VLOOKUP(Query1[[#This Row],[ArticleCode]],#REF!,1,FALSE)</f>
        <v>#REF!</v>
      </c>
      <c r="J5765" t="str">
        <f>CONCATENATE(Query1[[#This Row],[EANCode]]," - ",Query1[[#This Row],[Quantity]],Query1[[#This Row],[UnitCode]]," - ",Query1[[#This Row],[UNIT in SAP]])</f>
        <v xml:space="preserve">5413470055916 - 1STK - </v>
      </c>
    </row>
    <row r="5766" spans="1:10" hidden="1" x14ac:dyDescent="0.2">
      <c r="A5766" t="str">
        <f>CONCATENATE(Query1[[#This Row],[ArticleCode]],"_",Query1[[#This Row],[countif]])</f>
        <v>AB3396D1_1</v>
      </c>
      <c r="B5766" t="s">
        <v>36599</v>
      </c>
      <c r="C5766" t="s">
        <v>36600</v>
      </c>
      <c r="D5766" t="s">
        <v>36601</v>
      </c>
      <c r="E5766">
        <v>1</v>
      </c>
      <c r="F5766" t="s">
        <v>20969</v>
      </c>
      <c r="G5766">
        <v>1</v>
      </c>
      <c r="H5766">
        <f>COUNTIF(B:B,Query1[[#This Row],[ArticleCode]])</f>
        <v>1</v>
      </c>
      <c r="I5766" t="e">
        <f>VLOOKUP(Query1[[#This Row],[ArticleCode]],#REF!,1,FALSE)</f>
        <v>#REF!</v>
      </c>
      <c r="J5766" t="str">
        <f>CONCATENATE(Query1[[#This Row],[EANCode]]," - ",Query1[[#This Row],[Quantity]],Query1[[#This Row],[UnitCode]]," - ",Query1[[#This Row],[UNIT in SAP]])</f>
        <v xml:space="preserve">5413470055923 - 1STK - </v>
      </c>
    </row>
    <row r="5767" spans="1:10" hidden="1" x14ac:dyDescent="0.2">
      <c r="A5767" t="str">
        <f>CONCATENATE(Query1[[#This Row],[ArticleCode]],"_",Query1[[#This Row],[countif]])</f>
        <v>AB3396D2_1</v>
      </c>
      <c r="B5767" t="s">
        <v>36602</v>
      </c>
      <c r="C5767" t="s">
        <v>36603</v>
      </c>
      <c r="D5767" t="s">
        <v>36604</v>
      </c>
      <c r="E5767">
        <v>1</v>
      </c>
      <c r="F5767" t="s">
        <v>20969</v>
      </c>
      <c r="G5767">
        <v>1</v>
      </c>
      <c r="H5767">
        <f>COUNTIF(B:B,Query1[[#This Row],[ArticleCode]])</f>
        <v>1</v>
      </c>
      <c r="I5767" t="e">
        <f>VLOOKUP(Query1[[#This Row],[ArticleCode]],#REF!,1,FALSE)</f>
        <v>#REF!</v>
      </c>
      <c r="J5767" t="str">
        <f>CONCATENATE(Query1[[#This Row],[EANCode]]," - ",Query1[[#This Row],[Quantity]],Query1[[#This Row],[UnitCode]]," - ",Query1[[#This Row],[UNIT in SAP]])</f>
        <v xml:space="preserve">5413470055930 - 1STK - </v>
      </c>
    </row>
    <row r="5768" spans="1:10" hidden="1" x14ac:dyDescent="0.2">
      <c r="A5768" t="str">
        <f>CONCATENATE(Query1[[#This Row],[ArticleCode]],"_",Query1[[#This Row],[countif]])</f>
        <v>AB3396D3_1</v>
      </c>
      <c r="B5768" t="s">
        <v>36605</v>
      </c>
      <c r="C5768" t="s">
        <v>36606</v>
      </c>
      <c r="D5768" t="s">
        <v>36607</v>
      </c>
      <c r="E5768">
        <v>1</v>
      </c>
      <c r="F5768" t="s">
        <v>20969</v>
      </c>
      <c r="G5768">
        <v>1</v>
      </c>
      <c r="H5768">
        <f>COUNTIF(B:B,Query1[[#This Row],[ArticleCode]])</f>
        <v>1</v>
      </c>
      <c r="I5768" t="e">
        <f>VLOOKUP(Query1[[#This Row],[ArticleCode]],#REF!,1,FALSE)</f>
        <v>#REF!</v>
      </c>
      <c r="J5768" t="str">
        <f>CONCATENATE(Query1[[#This Row],[EANCode]]," - ",Query1[[#This Row],[Quantity]],Query1[[#This Row],[UnitCode]]," - ",Query1[[#This Row],[UNIT in SAP]])</f>
        <v xml:space="preserve">5413470055947 - 1STK - </v>
      </c>
    </row>
    <row r="5769" spans="1:10" hidden="1" x14ac:dyDescent="0.2">
      <c r="A5769" t="str">
        <f>CONCATENATE(Query1[[#This Row],[ArticleCode]],"_",Query1[[#This Row],[countif]])</f>
        <v>AB3396D4_1</v>
      </c>
      <c r="B5769" t="s">
        <v>36608</v>
      </c>
      <c r="C5769" t="s">
        <v>36609</v>
      </c>
      <c r="D5769" t="s">
        <v>36610</v>
      </c>
      <c r="E5769">
        <v>1</v>
      </c>
      <c r="F5769" t="s">
        <v>20969</v>
      </c>
      <c r="G5769">
        <v>1</v>
      </c>
      <c r="H5769">
        <f>COUNTIF(B:B,Query1[[#This Row],[ArticleCode]])</f>
        <v>1</v>
      </c>
      <c r="I5769" t="e">
        <f>VLOOKUP(Query1[[#This Row],[ArticleCode]],#REF!,1,FALSE)</f>
        <v>#REF!</v>
      </c>
      <c r="J5769" t="str">
        <f>CONCATENATE(Query1[[#This Row],[EANCode]]," - ",Query1[[#This Row],[Quantity]],Query1[[#This Row],[UnitCode]]," - ",Query1[[#This Row],[UNIT in SAP]])</f>
        <v xml:space="preserve">5413470055954 - 1STK - </v>
      </c>
    </row>
    <row r="5770" spans="1:10" hidden="1" x14ac:dyDescent="0.2">
      <c r="A5770" t="str">
        <f>CONCATENATE(Query1[[#This Row],[ArticleCode]],"_",Query1[[#This Row],[countif]])</f>
        <v>AB339721_1</v>
      </c>
      <c r="B5770" t="s">
        <v>36611</v>
      </c>
      <c r="C5770" t="s">
        <v>36612</v>
      </c>
      <c r="D5770" t="s">
        <v>36613</v>
      </c>
      <c r="E5770">
        <v>1</v>
      </c>
      <c r="F5770" t="s">
        <v>20969</v>
      </c>
      <c r="G5770">
        <v>1</v>
      </c>
      <c r="H5770">
        <f>COUNTIF(B:B,Query1[[#This Row],[ArticleCode]])</f>
        <v>1</v>
      </c>
      <c r="I5770" t="e">
        <f>VLOOKUP(Query1[[#This Row],[ArticleCode]],#REF!,1,FALSE)</f>
        <v>#REF!</v>
      </c>
      <c r="J5770" t="str">
        <f>CONCATENATE(Query1[[#This Row],[EANCode]]," - ",Query1[[#This Row],[Quantity]],Query1[[#This Row],[UnitCode]]," - ",Query1[[#This Row],[UNIT in SAP]])</f>
        <v xml:space="preserve">5413470067872 - 1STK - </v>
      </c>
    </row>
    <row r="5771" spans="1:10" hidden="1" x14ac:dyDescent="0.2">
      <c r="A5771" t="str">
        <f>CONCATENATE(Query1[[#This Row],[ArticleCode]],"_",Query1[[#This Row],[countif]])</f>
        <v>AB339722_1</v>
      </c>
      <c r="B5771" t="s">
        <v>36614</v>
      </c>
      <c r="C5771" t="s">
        <v>36615</v>
      </c>
      <c r="D5771" t="s">
        <v>36616</v>
      </c>
      <c r="E5771">
        <v>1</v>
      </c>
      <c r="F5771" t="s">
        <v>20969</v>
      </c>
      <c r="G5771">
        <v>1</v>
      </c>
      <c r="H5771">
        <f>COUNTIF(B:B,Query1[[#This Row],[ArticleCode]])</f>
        <v>1</v>
      </c>
      <c r="I5771" t="e">
        <f>VLOOKUP(Query1[[#This Row],[ArticleCode]],#REF!,1,FALSE)</f>
        <v>#REF!</v>
      </c>
      <c r="J5771" t="str">
        <f>CONCATENATE(Query1[[#This Row],[EANCode]]," - ",Query1[[#This Row],[Quantity]],Query1[[#This Row],[UnitCode]]," - ",Query1[[#This Row],[UNIT in SAP]])</f>
        <v xml:space="preserve">5413470056326 - 1STK - </v>
      </c>
    </row>
    <row r="5772" spans="1:10" hidden="1" x14ac:dyDescent="0.2">
      <c r="A5772" t="str">
        <f>CONCATENATE(Query1[[#This Row],[ArticleCode]],"_",Query1[[#This Row],[countif]])</f>
        <v>AB339723_1</v>
      </c>
      <c r="B5772" t="s">
        <v>36617</v>
      </c>
      <c r="C5772" t="s">
        <v>36618</v>
      </c>
      <c r="D5772" t="s">
        <v>36619</v>
      </c>
      <c r="E5772">
        <v>1</v>
      </c>
      <c r="F5772" t="s">
        <v>20969</v>
      </c>
      <c r="G5772">
        <v>1</v>
      </c>
      <c r="H5772">
        <f>COUNTIF(B:B,Query1[[#This Row],[ArticleCode]])</f>
        <v>1</v>
      </c>
      <c r="I5772" t="e">
        <f>VLOOKUP(Query1[[#This Row],[ArticleCode]],#REF!,1,FALSE)</f>
        <v>#REF!</v>
      </c>
      <c r="J5772" t="str">
        <f>CONCATENATE(Query1[[#This Row],[EANCode]]," - ",Query1[[#This Row],[Quantity]],Query1[[#This Row],[UnitCode]]," - ",Query1[[#This Row],[UNIT in SAP]])</f>
        <v xml:space="preserve">5413470068480 - 1STK - </v>
      </c>
    </row>
    <row r="5773" spans="1:10" hidden="1" x14ac:dyDescent="0.2">
      <c r="A5773" t="str">
        <f>CONCATENATE(Query1[[#This Row],[ArticleCode]],"_",Query1[[#This Row],[countif]])</f>
        <v>AB339724_1</v>
      </c>
      <c r="B5773" t="s">
        <v>36620</v>
      </c>
      <c r="C5773" t="s">
        <v>36621</v>
      </c>
      <c r="D5773" t="s">
        <v>36622</v>
      </c>
      <c r="E5773">
        <v>1</v>
      </c>
      <c r="F5773" t="s">
        <v>20969</v>
      </c>
      <c r="G5773">
        <v>1</v>
      </c>
      <c r="H5773">
        <f>COUNTIF(B:B,Query1[[#This Row],[ArticleCode]])</f>
        <v>1</v>
      </c>
      <c r="I5773" t="e">
        <f>VLOOKUP(Query1[[#This Row],[ArticleCode]],#REF!,1,FALSE)</f>
        <v>#REF!</v>
      </c>
      <c r="J5773" t="str">
        <f>CONCATENATE(Query1[[#This Row],[EANCode]]," - ",Query1[[#This Row],[Quantity]],Query1[[#This Row],[UnitCode]]," - ",Query1[[#This Row],[UNIT in SAP]])</f>
        <v xml:space="preserve">5413470056333 - 1STK - </v>
      </c>
    </row>
    <row r="5774" spans="1:10" hidden="1" x14ac:dyDescent="0.2">
      <c r="A5774" t="str">
        <f>CONCATENATE(Query1[[#This Row],[ArticleCode]],"_",Query1[[#This Row],[countif]])</f>
        <v>AB339741_1</v>
      </c>
      <c r="B5774" t="s">
        <v>36623</v>
      </c>
      <c r="C5774" t="s">
        <v>36624</v>
      </c>
      <c r="D5774" t="s">
        <v>36625</v>
      </c>
      <c r="E5774">
        <v>1</v>
      </c>
      <c r="F5774" t="s">
        <v>20969</v>
      </c>
      <c r="G5774">
        <v>1</v>
      </c>
      <c r="H5774">
        <f>COUNTIF(B:B,Query1[[#This Row],[ArticleCode]])</f>
        <v>1</v>
      </c>
      <c r="I5774" t="e">
        <f>VLOOKUP(Query1[[#This Row],[ArticleCode]],#REF!,1,FALSE)</f>
        <v>#REF!</v>
      </c>
      <c r="J5774" t="str">
        <f>CONCATENATE(Query1[[#This Row],[EANCode]]," - ",Query1[[#This Row],[Quantity]],Query1[[#This Row],[UnitCode]]," - ",Query1[[#This Row],[UNIT in SAP]])</f>
        <v xml:space="preserve">5413470059600 - 1STK - </v>
      </c>
    </row>
    <row r="5775" spans="1:10" hidden="1" x14ac:dyDescent="0.2">
      <c r="A5775" t="str">
        <f>CONCATENATE(Query1[[#This Row],[ArticleCode]],"_",Query1[[#This Row],[countif]])</f>
        <v>AB339742_1</v>
      </c>
      <c r="B5775" t="s">
        <v>36626</v>
      </c>
      <c r="C5775" t="s">
        <v>36627</v>
      </c>
      <c r="D5775" t="s">
        <v>36628</v>
      </c>
      <c r="E5775">
        <v>1</v>
      </c>
      <c r="F5775" t="s">
        <v>20969</v>
      </c>
      <c r="G5775">
        <v>1</v>
      </c>
      <c r="H5775">
        <f>COUNTIF(B:B,Query1[[#This Row],[ArticleCode]])</f>
        <v>1</v>
      </c>
      <c r="I5775" t="e">
        <f>VLOOKUP(Query1[[#This Row],[ArticleCode]],#REF!,1,FALSE)</f>
        <v>#REF!</v>
      </c>
      <c r="J5775" t="str">
        <f>CONCATENATE(Query1[[#This Row],[EANCode]]," - ",Query1[[#This Row],[Quantity]],Query1[[#This Row],[UnitCode]]," - ",Query1[[#This Row],[UNIT in SAP]])</f>
        <v xml:space="preserve">5413470056340 - 1STK - </v>
      </c>
    </row>
    <row r="5776" spans="1:10" hidden="1" x14ac:dyDescent="0.2">
      <c r="A5776" t="str">
        <f>CONCATENATE(Query1[[#This Row],[ArticleCode]],"_",Query1[[#This Row],[countif]])</f>
        <v>AB339744_1</v>
      </c>
      <c r="B5776" t="s">
        <v>36629</v>
      </c>
      <c r="C5776" t="s">
        <v>36630</v>
      </c>
      <c r="D5776" t="s">
        <v>36631</v>
      </c>
      <c r="E5776">
        <v>1</v>
      </c>
      <c r="F5776" t="s">
        <v>20969</v>
      </c>
      <c r="G5776">
        <v>1</v>
      </c>
      <c r="H5776">
        <f>COUNTIF(B:B,Query1[[#This Row],[ArticleCode]])</f>
        <v>1</v>
      </c>
      <c r="I5776" t="e">
        <f>VLOOKUP(Query1[[#This Row],[ArticleCode]],#REF!,1,FALSE)</f>
        <v>#REF!</v>
      </c>
      <c r="J5776" t="str">
        <f>CONCATENATE(Query1[[#This Row],[EANCode]]," - ",Query1[[#This Row],[Quantity]],Query1[[#This Row],[UnitCode]]," - ",Query1[[#This Row],[UNIT in SAP]])</f>
        <v xml:space="preserve">5413470049816 - 1STK - </v>
      </c>
    </row>
    <row r="5777" spans="1:10" hidden="1" x14ac:dyDescent="0.2">
      <c r="A5777" t="str">
        <f>CONCATENATE(Query1[[#This Row],[ArticleCode]],"_",Query1[[#This Row],[countif]])</f>
        <v>AB339751_1</v>
      </c>
      <c r="B5777" t="s">
        <v>36632</v>
      </c>
      <c r="C5777" t="s">
        <v>36633</v>
      </c>
      <c r="D5777" t="s">
        <v>36634</v>
      </c>
      <c r="E5777">
        <v>1</v>
      </c>
      <c r="F5777" t="s">
        <v>20969</v>
      </c>
      <c r="G5777">
        <v>1</v>
      </c>
      <c r="H5777">
        <f>COUNTIF(B:B,Query1[[#This Row],[ArticleCode]])</f>
        <v>1</v>
      </c>
      <c r="I5777" t="e">
        <f>VLOOKUP(Query1[[#This Row],[ArticleCode]],#REF!,1,FALSE)</f>
        <v>#REF!</v>
      </c>
      <c r="J5777" t="str">
        <f>CONCATENATE(Query1[[#This Row],[EANCode]]," - ",Query1[[#This Row],[Quantity]],Query1[[#This Row],[UnitCode]]," - ",Query1[[#This Row],[UNIT in SAP]])</f>
        <v xml:space="preserve">5413470059617 - 1STK - </v>
      </c>
    </row>
    <row r="5778" spans="1:10" hidden="1" x14ac:dyDescent="0.2">
      <c r="A5778" t="str">
        <f>CONCATENATE(Query1[[#This Row],[ArticleCode]],"_",Query1[[#This Row],[countif]])</f>
        <v>AB339752_1</v>
      </c>
      <c r="B5778" t="s">
        <v>36635</v>
      </c>
      <c r="C5778" t="s">
        <v>36636</v>
      </c>
      <c r="D5778" t="s">
        <v>36637</v>
      </c>
      <c r="E5778">
        <v>1</v>
      </c>
      <c r="F5778" t="s">
        <v>20969</v>
      </c>
      <c r="G5778">
        <v>1</v>
      </c>
      <c r="H5778">
        <f>COUNTIF(B:B,Query1[[#This Row],[ArticleCode]])</f>
        <v>1</v>
      </c>
      <c r="I5778" t="e">
        <f>VLOOKUP(Query1[[#This Row],[ArticleCode]],#REF!,1,FALSE)</f>
        <v>#REF!</v>
      </c>
      <c r="J5778" t="str">
        <f>CONCATENATE(Query1[[#This Row],[EANCode]]," - ",Query1[[#This Row],[Quantity]],Query1[[#This Row],[UnitCode]]," - ",Query1[[#This Row],[UNIT in SAP]])</f>
        <v xml:space="preserve">5413470056357 - 1STK - </v>
      </c>
    </row>
    <row r="5779" spans="1:10" hidden="1" x14ac:dyDescent="0.2">
      <c r="A5779" t="str">
        <f>CONCATENATE(Query1[[#This Row],[ArticleCode]],"_",Query1[[#This Row],[countif]])</f>
        <v>AB339754_1</v>
      </c>
      <c r="B5779" t="s">
        <v>36638</v>
      </c>
      <c r="C5779" t="s">
        <v>36639</v>
      </c>
      <c r="D5779" t="s">
        <v>36640</v>
      </c>
      <c r="E5779">
        <v>1</v>
      </c>
      <c r="F5779" t="s">
        <v>20969</v>
      </c>
      <c r="G5779">
        <v>1</v>
      </c>
      <c r="H5779">
        <f>COUNTIF(B:B,Query1[[#This Row],[ArticleCode]])</f>
        <v>1</v>
      </c>
      <c r="I5779" t="e">
        <f>VLOOKUP(Query1[[#This Row],[ArticleCode]],#REF!,1,FALSE)</f>
        <v>#REF!</v>
      </c>
      <c r="J5779" t="str">
        <f>CONCATENATE(Query1[[#This Row],[EANCode]]," - ",Query1[[#This Row],[Quantity]],Query1[[#This Row],[UnitCode]]," - ",Query1[[#This Row],[UNIT in SAP]])</f>
        <v xml:space="preserve">5413470056364 - 1STK - </v>
      </c>
    </row>
    <row r="5780" spans="1:10" hidden="1" x14ac:dyDescent="0.2">
      <c r="A5780" t="str">
        <f>CONCATENATE(Query1[[#This Row],[ArticleCode]],"_",Query1[[#This Row],[countif]])</f>
        <v>AB339761_1</v>
      </c>
      <c r="B5780" t="s">
        <v>36641</v>
      </c>
      <c r="C5780" t="s">
        <v>36642</v>
      </c>
      <c r="D5780" t="s">
        <v>36643</v>
      </c>
      <c r="E5780">
        <v>1</v>
      </c>
      <c r="F5780" t="s">
        <v>20969</v>
      </c>
      <c r="G5780">
        <v>1</v>
      </c>
      <c r="H5780">
        <f>COUNTIF(B:B,Query1[[#This Row],[ArticleCode]])</f>
        <v>1</v>
      </c>
      <c r="I5780" t="e">
        <f>VLOOKUP(Query1[[#This Row],[ArticleCode]],#REF!,1,FALSE)</f>
        <v>#REF!</v>
      </c>
      <c r="J5780" t="str">
        <f>CONCATENATE(Query1[[#This Row],[EANCode]]," - ",Query1[[#This Row],[Quantity]],Query1[[#This Row],[UnitCode]]," - ",Query1[[#This Row],[UNIT in SAP]])</f>
        <v xml:space="preserve">5413470059624 - 1STK - </v>
      </c>
    </row>
    <row r="5781" spans="1:10" hidden="1" x14ac:dyDescent="0.2">
      <c r="A5781" t="str">
        <f>CONCATENATE(Query1[[#This Row],[ArticleCode]],"_",Query1[[#This Row],[countif]])</f>
        <v>AB339762_1</v>
      </c>
      <c r="B5781" t="s">
        <v>36644</v>
      </c>
      <c r="C5781" t="s">
        <v>36645</v>
      </c>
      <c r="D5781" t="s">
        <v>36646</v>
      </c>
      <c r="E5781">
        <v>1</v>
      </c>
      <c r="F5781" t="s">
        <v>20969</v>
      </c>
      <c r="G5781">
        <v>1</v>
      </c>
      <c r="H5781">
        <f>COUNTIF(B:B,Query1[[#This Row],[ArticleCode]])</f>
        <v>1</v>
      </c>
      <c r="I5781" t="e">
        <f>VLOOKUP(Query1[[#This Row],[ArticleCode]],#REF!,1,FALSE)</f>
        <v>#REF!</v>
      </c>
      <c r="J5781" t="str">
        <f>CONCATENATE(Query1[[#This Row],[EANCode]]," - ",Query1[[#This Row],[Quantity]],Query1[[#This Row],[UnitCode]]," - ",Query1[[#This Row],[UNIT in SAP]])</f>
        <v xml:space="preserve">5413470056371 - 1STK - </v>
      </c>
    </row>
    <row r="5782" spans="1:10" hidden="1" x14ac:dyDescent="0.2">
      <c r="A5782" t="str">
        <f>CONCATENATE(Query1[[#This Row],[ArticleCode]],"_",Query1[[#This Row],[countif]])</f>
        <v>AB339764_1</v>
      </c>
      <c r="B5782" t="s">
        <v>36647</v>
      </c>
      <c r="C5782" t="s">
        <v>36648</v>
      </c>
      <c r="D5782" t="s">
        <v>36649</v>
      </c>
      <c r="E5782">
        <v>1</v>
      </c>
      <c r="F5782" t="s">
        <v>20969</v>
      </c>
      <c r="G5782">
        <v>1</v>
      </c>
      <c r="H5782">
        <f>COUNTIF(B:B,Query1[[#This Row],[ArticleCode]])</f>
        <v>1</v>
      </c>
      <c r="I5782" t="e">
        <f>VLOOKUP(Query1[[#This Row],[ArticleCode]],#REF!,1,FALSE)</f>
        <v>#REF!</v>
      </c>
      <c r="J5782" t="str">
        <f>CONCATENATE(Query1[[#This Row],[EANCode]]," - ",Query1[[#This Row],[Quantity]],Query1[[#This Row],[UnitCode]]," - ",Query1[[#This Row],[UNIT in SAP]])</f>
        <v xml:space="preserve">5413470056388 - 1STK - </v>
      </c>
    </row>
    <row r="5783" spans="1:10" hidden="1" x14ac:dyDescent="0.2">
      <c r="A5783" t="str">
        <f>CONCATENATE(Query1[[#This Row],[ArticleCode]],"_",Query1[[#This Row],[countif]])</f>
        <v>AB339771_1</v>
      </c>
      <c r="B5783" t="s">
        <v>36650</v>
      </c>
      <c r="C5783" t="s">
        <v>36651</v>
      </c>
      <c r="D5783" t="s">
        <v>36652</v>
      </c>
      <c r="E5783">
        <v>1</v>
      </c>
      <c r="F5783" t="s">
        <v>20969</v>
      </c>
      <c r="G5783">
        <v>1</v>
      </c>
      <c r="H5783">
        <f>COUNTIF(B:B,Query1[[#This Row],[ArticleCode]])</f>
        <v>1</v>
      </c>
      <c r="I5783" t="e">
        <f>VLOOKUP(Query1[[#This Row],[ArticleCode]],#REF!,1,FALSE)</f>
        <v>#REF!</v>
      </c>
      <c r="J5783" t="str">
        <f>CONCATENATE(Query1[[#This Row],[EANCode]]," - ",Query1[[#This Row],[Quantity]],Query1[[#This Row],[UnitCode]]," - ",Query1[[#This Row],[UNIT in SAP]])</f>
        <v xml:space="preserve">5413470059631 - 1STK - </v>
      </c>
    </row>
    <row r="5784" spans="1:10" hidden="1" x14ac:dyDescent="0.2">
      <c r="A5784" t="str">
        <f>CONCATENATE(Query1[[#This Row],[ArticleCode]],"_",Query1[[#This Row],[countif]])</f>
        <v>AB339772_1</v>
      </c>
      <c r="B5784" t="s">
        <v>36653</v>
      </c>
      <c r="C5784" t="s">
        <v>36654</v>
      </c>
      <c r="D5784" t="s">
        <v>36655</v>
      </c>
      <c r="E5784">
        <v>1</v>
      </c>
      <c r="F5784" t="s">
        <v>20969</v>
      </c>
      <c r="G5784">
        <v>1</v>
      </c>
      <c r="H5784">
        <f>COUNTIF(B:B,Query1[[#This Row],[ArticleCode]])</f>
        <v>1</v>
      </c>
      <c r="I5784" t="e">
        <f>VLOOKUP(Query1[[#This Row],[ArticleCode]],#REF!,1,FALSE)</f>
        <v>#REF!</v>
      </c>
      <c r="J5784" t="str">
        <f>CONCATENATE(Query1[[#This Row],[EANCode]]," - ",Query1[[#This Row],[Quantity]],Query1[[#This Row],[UnitCode]]," - ",Query1[[#This Row],[UNIT in SAP]])</f>
        <v xml:space="preserve">5413470056395 - 1STK - </v>
      </c>
    </row>
    <row r="5785" spans="1:10" hidden="1" x14ac:dyDescent="0.2">
      <c r="A5785" t="str">
        <f>CONCATENATE(Query1[[#This Row],[ArticleCode]],"_",Query1[[#This Row],[countif]])</f>
        <v>AB339774_1</v>
      </c>
      <c r="B5785" t="s">
        <v>36656</v>
      </c>
      <c r="C5785" t="s">
        <v>36657</v>
      </c>
      <c r="D5785" t="s">
        <v>36658</v>
      </c>
      <c r="E5785">
        <v>1</v>
      </c>
      <c r="F5785" t="s">
        <v>20969</v>
      </c>
      <c r="G5785">
        <v>1</v>
      </c>
      <c r="H5785">
        <f>COUNTIF(B:B,Query1[[#This Row],[ArticleCode]])</f>
        <v>1</v>
      </c>
      <c r="I5785" t="e">
        <f>VLOOKUP(Query1[[#This Row],[ArticleCode]],#REF!,1,FALSE)</f>
        <v>#REF!</v>
      </c>
      <c r="J5785" t="str">
        <f>CONCATENATE(Query1[[#This Row],[EANCode]]," - ",Query1[[#This Row],[Quantity]],Query1[[#This Row],[UnitCode]]," - ",Query1[[#This Row],[UNIT in SAP]])</f>
        <v xml:space="preserve">5413470056401 - 1STK - </v>
      </c>
    </row>
    <row r="5786" spans="1:10" hidden="1" x14ac:dyDescent="0.2">
      <c r="A5786" t="str">
        <f>CONCATENATE(Query1[[#This Row],[ArticleCode]],"_",Query1[[#This Row],[countif]])</f>
        <v>AB339781_1</v>
      </c>
      <c r="B5786" t="s">
        <v>36659</v>
      </c>
      <c r="C5786" t="s">
        <v>36660</v>
      </c>
      <c r="D5786" t="s">
        <v>36661</v>
      </c>
      <c r="E5786">
        <v>1</v>
      </c>
      <c r="F5786" t="s">
        <v>20969</v>
      </c>
      <c r="G5786">
        <v>1</v>
      </c>
      <c r="H5786">
        <f>COUNTIF(B:B,Query1[[#This Row],[ArticleCode]])</f>
        <v>1</v>
      </c>
      <c r="I5786" t="e">
        <f>VLOOKUP(Query1[[#This Row],[ArticleCode]],#REF!,1,FALSE)</f>
        <v>#REF!</v>
      </c>
      <c r="J5786" t="str">
        <f>CONCATENATE(Query1[[#This Row],[EANCode]]," - ",Query1[[#This Row],[Quantity]],Query1[[#This Row],[UnitCode]]," - ",Query1[[#This Row],[UNIT in SAP]])</f>
        <v xml:space="preserve">5413470059648 - 1STK - </v>
      </c>
    </row>
    <row r="5787" spans="1:10" hidden="1" x14ac:dyDescent="0.2">
      <c r="A5787" t="str">
        <f>CONCATENATE(Query1[[#This Row],[ArticleCode]],"_",Query1[[#This Row],[countif]])</f>
        <v>AB339782_1</v>
      </c>
      <c r="B5787" t="s">
        <v>36662</v>
      </c>
      <c r="C5787" t="s">
        <v>36663</v>
      </c>
      <c r="D5787" t="s">
        <v>36664</v>
      </c>
      <c r="E5787">
        <v>1</v>
      </c>
      <c r="F5787" t="s">
        <v>20969</v>
      </c>
      <c r="G5787">
        <v>1</v>
      </c>
      <c r="H5787">
        <f>COUNTIF(B:B,Query1[[#This Row],[ArticleCode]])</f>
        <v>1</v>
      </c>
      <c r="I5787" t="e">
        <f>VLOOKUP(Query1[[#This Row],[ArticleCode]],#REF!,1,FALSE)</f>
        <v>#REF!</v>
      </c>
      <c r="J5787" t="str">
        <f>CONCATENATE(Query1[[#This Row],[EANCode]]," - ",Query1[[#This Row],[Quantity]],Query1[[#This Row],[UnitCode]]," - ",Query1[[#This Row],[UNIT in SAP]])</f>
        <v xml:space="preserve">5413470056418 - 1STK - </v>
      </c>
    </row>
    <row r="5788" spans="1:10" hidden="1" x14ac:dyDescent="0.2">
      <c r="A5788" t="str">
        <f>CONCATENATE(Query1[[#This Row],[ArticleCode]],"_",Query1[[#This Row],[countif]])</f>
        <v>AB339784_1</v>
      </c>
      <c r="B5788" t="s">
        <v>36665</v>
      </c>
      <c r="C5788" t="s">
        <v>36666</v>
      </c>
      <c r="D5788" t="s">
        <v>36667</v>
      </c>
      <c r="E5788">
        <v>1</v>
      </c>
      <c r="F5788" t="s">
        <v>20969</v>
      </c>
      <c r="G5788">
        <v>1</v>
      </c>
      <c r="H5788">
        <f>COUNTIF(B:B,Query1[[#This Row],[ArticleCode]])</f>
        <v>1</v>
      </c>
      <c r="I5788" t="e">
        <f>VLOOKUP(Query1[[#This Row],[ArticleCode]],#REF!,1,FALSE)</f>
        <v>#REF!</v>
      </c>
      <c r="J5788" t="str">
        <f>CONCATENATE(Query1[[#This Row],[EANCode]]," - ",Query1[[#This Row],[Quantity]],Query1[[#This Row],[UnitCode]]," - ",Query1[[#This Row],[UNIT in SAP]])</f>
        <v xml:space="preserve">5413470056425 - 1STK - </v>
      </c>
    </row>
    <row r="5789" spans="1:10" hidden="1" x14ac:dyDescent="0.2">
      <c r="A5789" t="str">
        <f>CONCATENATE(Query1[[#This Row],[ArticleCode]],"_",Query1[[#This Row],[countif]])</f>
        <v>AB339791_1</v>
      </c>
      <c r="B5789" t="s">
        <v>36668</v>
      </c>
      <c r="C5789" t="s">
        <v>36669</v>
      </c>
      <c r="D5789" t="s">
        <v>36670</v>
      </c>
      <c r="E5789">
        <v>1</v>
      </c>
      <c r="F5789" t="s">
        <v>20969</v>
      </c>
      <c r="G5789">
        <v>1</v>
      </c>
      <c r="H5789">
        <f>COUNTIF(B:B,Query1[[#This Row],[ArticleCode]])</f>
        <v>1</v>
      </c>
      <c r="I5789" t="e">
        <f>VLOOKUP(Query1[[#This Row],[ArticleCode]],#REF!,1,FALSE)</f>
        <v>#REF!</v>
      </c>
      <c r="J5789" t="str">
        <f>CONCATENATE(Query1[[#This Row],[EANCode]]," - ",Query1[[#This Row],[Quantity]],Query1[[#This Row],[UnitCode]]," - ",Query1[[#This Row],[UNIT in SAP]])</f>
        <v xml:space="preserve">5413470059662 - 1STK - </v>
      </c>
    </row>
    <row r="5790" spans="1:10" hidden="1" x14ac:dyDescent="0.2">
      <c r="A5790" t="str">
        <f>CONCATENATE(Query1[[#This Row],[ArticleCode]],"_",Query1[[#This Row],[countif]])</f>
        <v>AB339792_1</v>
      </c>
      <c r="B5790" t="s">
        <v>36671</v>
      </c>
      <c r="C5790" t="s">
        <v>36672</v>
      </c>
      <c r="D5790" t="s">
        <v>36673</v>
      </c>
      <c r="E5790">
        <v>1</v>
      </c>
      <c r="F5790" t="s">
        <v>20969</v>
      </c>
      <c r="G5790">
        <v>1</v>
      </c>
      <c r="H5790">
        <f>COUNTIF(B:B,Query1[[#This Row],[ArticleCode]])</f>
        <v>1</v>
      </c>
      <c r="I5790" t="e">
        <f>VLOOKUP(Query1[[#This Row],[ArticleCode]],#REF!,1,FALSE)</f>
        <v>#REF!</v>
      </c>
      <c r="J5790" t="str">
        <f>CONCATENATE(Query1[[#This Row],[EANCode]]," - ",Query1[[#This Row],[Quantity]],Query1[[#This Row],[UnitCode]]," - ",Query1[[#This Row],[UNIT in SAP]])</f>
        <v xml:space="preserve">5413470056432 - 1STK - </v>
      </c>
    </row>
    <row r="5791" spans="1:10" hidden="1" x14ac:dyDescent="0.2">
      <c r="A5791" t="str">
        <f>CONCATENATE(Query1[[#This Row],[ArticleCode]],"_",Query1[[#This Row],[countif]])</f>
        <v>AB339794_1</v>
      </c>
      <c r="B5791" t="s">
        <v>36674</v>
      </c>
      <c r="C5791" t="s">
        <v>36675</v>
      </c>
      <c r="D5791" t="s">
        <v>36676</v>
      </c>
      <c r="E5791">
        <v>1</v>
      </c>
      <c r="F5791" t="s">
        <v>20969</v>
      </c>
      <c r="G5791">
        <v>1</v>
      </c>
      <c r="H5791">
        <f>COUNTIF(B:B,Query1[[#This Row],[ArticleCode]])</f>
        <v>1</v>
      </c>
      <c r="I5791" t="e">
        <f>VLOOKUP(Query1[[#This Row],[ArticleCode]],#REF!,1,FALSE)</f>
        <v>#REF!</v>
      </c>
      <c r="J5791" t="str">
        <f>CONCATENATE(Query1[[#This Row],[EANCode]]," - ",Query1[[#This Row],[Quantity]],Query1[[#This Row],[UnitCode]]," - ",Query1[[#This Row],[UNIT in SAP]])</f>
        <v xml:space="preserve">5413470056449 - 1STK - </v>
      </c>
    </row>
    <row r="5792" spans="1:10" hidden="1" x14ac:dyDescent="0.2">
      <c r="A5792" t="str">
        <f>CONCATENATE(Query1[[#This Row],[ArticleCode]],"_",Query1[[#This Row],[countif]])</f>
        <v>AB3397A1_1</v>
      </c>
      <c r="B5792" t="s">
        <v>36677</v>
      </c>
      <c r="C5792" t="s">
        <v>36678</v>
      </c>
      <c r="D5792" t="s">
        <v>36679</v>
      </c>
      <c r="E5792">
        <v>1</v>
      </c>
      <c r="F5792" t="s">
        <v>20969</v>
      </c>
      <c r="G5792">
        <v>1</v>
      </c>
      <c r="H5792">
        <f>COUNTIF(B:B,Query1[[#This Row],[ArticleCode]])</f>
        <v>1</v>
      </c>
      <c r="I5792" t="e">
        <f>VLOOKUP(Query1[[#This Row],[ArticleCode]],#REF!,1,FALSE)</f>
        <v>#REF!</v>
      </c>
      <c r="J5792" t="str">
        <f>CONCATENATE(Query1[[#This Row],[EANCode]]," - ",Query1[[#This Row],[Quantity]],Query1[[#This Row],[UnitCode]]," - ",Query1[[#This Row],[UNIT in SAP]])</f>
        <v xml:space="preserve">5413470059563 - 1STK - </v>
      </c>
    </row>
    <row r="5793" spans="1:10" hidden="1" x14ac:dyDescent="0.2">
      <c r="A5793" t="str">
        <f>CONCATENATE(Query1[[#This Row],[ArticleCode]],"_",Query1[[#This Row],[countif]])</f>
        <v>AB3397A2_1</v>
      </c>
      <c r="B5793" t="s">
        <v>36680</v>
      </c>
      <c r="C5793" t="s">
        <v>36681</v>
      </c>
      <c r="D5793" t="s">
        <v>36682</v>
      </c>
      <c r="E5793">
        <v>1</v>
      </c>
      <c r="F5793" t="s">
        <v>20969</v>
      </c>
      <c r="G5793">
        <v>1</v>
      </c>
      <c r="H5793">
        <f>COUNTIF(B:B,Query1[[#This Row],[ArticleCode]])</f>
        <v>1</v>
      </c>
      <c r="I5793" t="e">
        <f>VLOOKUP(Query1[[#This Row],[ArticleCode]],#REF!,1,FALSE)</f>
        <v>#REF!</v>
      </c>
      <c r="J5793" t="str">
        <f>CONCATENATE(Query1[[#This Row],[EANCode]]," - ",Query1[[#This Row],[Quantity]],Query1[[#This Row],[UnitCode]]," - ",Query1[[#This Row],[UNIT in SAP]])</f>
        <v xml:space="preserve">5413470056241 - 1STK - </v>
      </c>
    </row>
    <row r="5794" spans="1:10" hidden="1" x14ac:dyDescent="0.2">
      <c r="A5794" t="str">
        <f>CONCATENATE(Query1[[#This Row],[ArticleCode]],"_",Query1[[#This Row],[countif]])</f>
        <v>AB3397A4_1</v>
      </c>
      <c r="B5794" t="s">
        <v>36683</v>
      </c>
      <c r="C5794" t="s">
        <v>36684</v>
      </c>
      <c r="D5794" t="s">
        <v>36685</v>
      </c>
      <c r="E5794">
        <v>1</v>
      </c>
      <c r="F5794" t="s">
        <v>20969</v>
      </c>
      <c r="G5794">
        <v>1</v>
      </c>
      <c r="H5794">
        <f>COUNTIF(B:B,Query1[[#This Row],[ArticleCode]])</f>
        <v>1</v>
      </c>
      <c r="I5794" t="e">
        <f>VLOOKUP(Query1[[#This Row],[ArticleCode]],#REF!,1,FALSE)</f>
        <v>#REF!</v>
      </c>
      <c r="J5794" t="str">
        <f>CONCATENATE(Query1[[#This Row],[EANCode]]," - ",Query1[[#This Row],[Quantity]],Query1[[#This Row],[UnitCode]]," - ",Query1[[#This Row],[UNIT in SAP]])</f>
        <v xml:space="preserve">5413470056258 - 1STK - </v>
      </c>
    </row>
    <row r="5795" spans="1:10" hidden="1" x14ac:dyDescent="0.2">
      <c r="A5795" t="str">
        <f>CONCATENATE(Query1[[#This Row],[ArticleCode]],"_",Query1[[#This Row],[countif]])</f>
        <v>AB3397B1_1</v>
      </c>
      <c r="B5795" t="s">
        <v>36686</v>
      </c>
      <c r="C5795" t="s">
        <v>36687</v>
      </c>
      <c r="D5795" t="s">
        <v>36688</v>
      </c>
      <c r="E5795">
        <v>1</v>
      </c>
      <c r="F5795" t="s">
        <v>20969</v>
      </c>
      <c r="G5795">
        <v>1</v>
      </c>
      <c r="H5795">
        <f>COUNTIF(B:B,Query1[[#This Row],[ArticleCode]])</f>
        <v>1</v>
      </c>
      <c r="I5795" t="e">
        <f>VLOOKUP(Query1[[#This Row],[ArticleCode]],#REF!,1,FALSE)</f>
        <v>#REF!</v>
      </c>
      <c r="J5795" t="str">
        <f>CONCATENATE(Query1[[#This Row],[EANCode]]," - ",Query1[[#This Row],[Quantity]],Query1[[#This Row],[UnitCode]]," - ",Query1[[#This Row],[UNIT in SAP]])</f>
        <v xml:space="preserve">5413470059570 - 1STK - </v>
      </c>
    </row>
    <row r="5796" spans="1:10" hidden="1" x14ac:dyDescent="0.2">
      <c r="A5796" t="str">
        <f>CONCATENATE(Query1[[#This Row],[ArticleCode]],"_",Query1[[#This Row],[countif]])</f>
        <v>AB3397B2_1</v>
      </c>
      <c r="B5796" t="s">
        <v>36689</v>
      </c>
      <c r="C5796" t="s">
        <v>36690</v>
      </c>
      <c r="D5796" t="s">
        <v>36691</v>
      </c>
      <c r="E5796">
        <v>1</v>
      </c>
      <c r="F5796" t="s">
        <v>20969</v>
      </c>
      <c r="G5796">
        <v>1</v>
      </c>
      <c r="H5796">
        <f>COUNTIF(B:B,Query1[[#This Row],[ArticleCode]])</f>
        <v>1</v>
      </c>
      <c r="I5796" t="e">
        <f>VLOOKUP(Query1[[#This Row],[ArticleCode]],#REF!,1,FALSE)</f>
        <v>#REF!</v>
      </c>
      <c r="J5796" t="str">
        <f>CONCATENATE(Query1[[#This Row],[EANCode]]," - ",Query1[[#This Row],[Quantity]],Query1[[#This Row],[UnitCode]]," - ",Query1[[#This Row],[UNIT in SAP]])</f>
        <v xml:space="preserve">5413470056265 - 1STK - </v>
      </c>
    </row>
    <row r="5797" spans="1:10" hidden="1" x14ac:dyDescent="0.2">
      <c r="A5797" t="str">
        <f>CONCATENATE(Query1[[#This Row],[ArticleCode]],"_",Query1[[#This Row],[countif]])</f>
        <v>AB3397B4_1</v>
      </c>
      <c r="B5797" t="s">
        <v>36692</v>
      </c>
      <c r="C5797" t="s">
        <v>36693</v>
      </c>
      <c r="D5797" t="s">
        <v>36694</v>
      </c>
      <c r="E5797">
        <v>1</v>
      </c>
      <c r="F5797" t="s">
        <v>36695</v>
      </c>
      <c r="G5797">
        <v>1</v>
      </c>
      <c r="H5797">
        <f>COUNTIF(B:B,Query1[[#This Row],[ArticleCode]])</f>
        <v>1</v>
      </c>
      <c r="I5797" t="e">
        <f>VLOOKUP(Query1[[#This Row],[ArticleCode]],#REF!,1,FALSE)</f>
        <v>#REF!</v>
      </c>
      <c r="J5797" t="str">
        <f>CONCATENATE(Query1[[#This Row],[EANCode]]," - ",Query1[[#This Row],[Quantity]],Query1[[#This Row],[UnitCode]]," - ",Query1[[#This Row],[UNIT in SAP]])</f>
        <v xml:space="preserve">5413470056272 - 1STH - </v>
      </c>
    </row>
    <row r="5798" spans="1:10" hidden="1" x14ac:dyDescent="0.2">
      <c r="A5798" t="str">
        <f>CONCATENATE(Query1[[#This Row],[ArticleCode]],"_",Query1[[#This Row],[countif]])</f>
        <v>AB3397C1_1</v>
      </c>
      <c r="B5798" t="s">
        <v>36696</v>
      </c>
      <c r="C5798" t="s">
        <v>36697</v>
      </c>
      <c r="D5798" t="s">
        <v>36698</v>
      </c>
      <c r="E5798">
        <v>1</v>
      </c>
      <c r="F5798" t="s">
        <v>20969</v>
      </c>
      <c r="G5798">
        <v>1</v>
      </c>
      <c r="H5798">
        <f>COUNTIF(B:B,Query1[[#This Row],[ArticleCode]])</f>
        <v>1</v>
      </c>
      <c r="I5798" t="e">
        <f>VLOOKUP(Query1[[#This Row],[ArticleCode]],#REF!,1,FALSE)</f>
        <v>#REF!</v>
      </c>
      <c r="J5798" t="str">
        <f>CONCATENATE(Query1[[#This Row],[EANCode]]," - ",Query1[[#This Row],[Quantity]],Query1[[#This Row],[UnitCode]]," - ",Query1[[#This Row],[UNIT in SAP]])</f>
        <v xml:space="preserve">5413470059587 - 1STK - </v>
      </c>
    </row>
    <row r="5799" spans="1:10" hidden="1" x14ac:dyDescent="0.2">
      <c r="A5799" t="str">
        <f>CONCATENATE(Query1[[#This Row],[ArticleCode]],"_",Query1[[#This Row],[countif]])</f>
        <v>AB3397C2_1</v>
      </c>
      <c r="B5799" t="s">
        <v>36699</v>
      </c>
      <c r="C5799" t="s">
        <v>36700</v>
      </c>
      <c r="D5799" t="s">
        <v>36701</v>
      </c>
      <c r="E5799">
        <v>1</v>
      </c>
      <c r="F5799" t="s">
        <v>20969</v>
      </c>
      <c r="G5799">
        <v>1</v>
      </c>
      <c r="H5799">
        <f>COUNTIF(B:B,Query1[[#This Row],[ArticleCode]])</f>
        <v>1</v>
      </c>
      <c r="I5799" t="e">
        <f>VLOOKUP(Query1[[#This Row],[ArticleCode]],#REF!,1,FALSE)</f>
        <v>#REF!</v>
      </c>
      <c r="J5799" t="str">
        <f>CONCATENATE(Query1[[#This Row],[EANCode]]," - ",Query1[[#This Row],[Quantity]],Query1[[#This Row],[UnitCode]]," - ",Query1[[#This Row],[UNIT in SAP]])</f>
        <v xml:space="preserve">5413470056289 - 1STK - </v>
      </c>
    </row>
    <row r="5800" spans="1:10" hidden="1" x14ac:dyDescent="0.2">
      <c r="A5800" t="str">
        <f>CONCATENATE(Query1[[#This Row],[ArticleCode]],"_",Query1[[#This Row],[countif]])</f>
        <v>AB3397C4_1</v>
      </c>
      <c r="B5800" t="s">
        <v>36702</v>
      </c>
      <c r="C5800" t="s">
        <v>36703</v>
      </c>
      <c r="D5800" t="s">
        <v>36704</v>
      </c>
      <c r="E5800">
        <v>1</v>
      </c>
      <c r="F5800" t="s">
        <v>20969</v>
      </c>
      <c r="G5800">
        <v>1</v>
      </c>
      <c r="H5800">
        <f>COUNTIF(B:B,Query1[[#This Row],[ArticleCode]])</f>
        <v>1</v>
      </c>
      <c r="I5800" t="e">
        <f>VLOOKUP(Query1[[#This Row],[ArticleCode]],#REF!,1,FALSE)</f>
        <v>#REF!</v>
      </c>
      <c r="J5800" t="str">
        <f>CONCATENATE(Query1[[#This Row],[EANCode]]," - ",Query1[[#This Row],[Quantity]],Query1[[#This Row],[UnitCode]]," - ",Query1[[#This Row],[UNIT in SAP]])</f>
        <v xml:space="preserve">5413470056296 - 1STK - </v>
      </c>
    </row>
    <row r="5801" spans="1:10" hidden="1" x14ac:dyDescent="0.2">
      <c r="A5801" t="str">
        <f>CONCATENATE(Query1[[#This Row],[ArticleCode]],"_",Query1[[#This Row],[countif]])</f>
        <v>AB3397D1_1</v>
      </c>
      <c r="B5801" t="s">
        <v>36705</v>
      </c>
      <c r="C5801" t="s">
        <v>36706</v>
      </c>
      <c r="D5801" t="s">
        <v>36707</v>
      </c>
      <c r="E5801">
        <v>1</v>
      </c>
      <c r="F5801" t="s">
        <v>20969</v>
      </c>
      <c r="G5801">
        <v>1</v>
      </c>
      <c r="H5801">
        <f>COUNTIF(B:B,Query1[[#This Row],[ArticleCode]])</f>
        <v>1</v>
      </c>
      <c r="I5801" t="e">
        <f>VLOOKUP(Query1[[#This Row],[ArticleCode]],#REF!,1,FALSE)</f>
        <v>#REF!</v>
      </c>
      <c r="J5801" t="str">
        <f>CONCATENATE(Query1[[#This Row],[EANCode]]," - ",Query1[[#This Row],[Quantity]],Query1[[#This Row],[UnitCode]]," - ",Query1[[#This Row],[UNIT in SAP]])</f>
        <v xml:space="preserve">5413470059594 - 1STK - </v>
      </c>
    </row>
    <row r="5802" spans="1:10" hidden="1" x14ac:dyDescent="0.2">
      <c r="A5802" t="str">
        <f>CONCATENATE(Query1[[#This Row],[ArticleCode]],"_",Query1[[#This Row],[countif]])</f>
        <v>AB3397D2_1</v>
      </c>
      <c r="B5802" t="s">
        <v>36708</v>
      </c>
      <c r="C5802" t="s">
        <v>36709</v>
      </c>
      <c r="D5802" t="s">
        <v>36710</v>
      </c>
      <c r="E5802">
        <v>1</v>
      </c>
      <c r="F5802" t="s">
        <v>20969</v>
      </c>
      <c r="G5802">
        <v>1</v>
      </c>
      <c r="H5802">
        <f>COUNTIF(B:B,Query1[[#This Row],[ArticleCode]])</f>
        <v>1</v>
      </c>
      <c r="I5802" t="e">
        <f>VLOOKUP(Query1[[#This Row],[ArticleCode]],#REF!,1,FALSE)</f>
        <v>#REF!</v>
      </c>
      <c r="J5802" t="str">
        <f>CONCATENATE(Query1[[#This Row],[EANCode]]," - ",Query1[[#This Row],[Quantity]],Query1[[#This Row],[UnitCode]]," - ",Query1[[#This Row],[UNIT in SAP]])</f>
        <v xml:space="preserve">5413470056302 - 1STK - </v>
      </c>
    </row>
    <row r="5803" spans="1:10" hidden="1" x14ac:dyDescent="0.2">
      <c r="A5803" t="str">
        <f>CONCATENATE(Query1[[#This Row],[ArticleCode]],"_",Query1[[#This Row],[countif]])</f>
        <v>AB3397D4_1</v>
      </c>
      <c r="B5803" t="s">
        <v>36711</v>
      </c>
      <c r="C5803" t="s">
        <v>36712</v>
      </c>
      <c r="D5803" t="s">
        <v>36713</v>
      </c>
      <c r="E5803">
        <v>1</v>
      </c>
      <c r="F5803" t="s">
        <v>20969</v>
      </c>
      <c r="G5803">
        <v>1</v>
      </c>
      <c r="H5803">
        <f>COUNTIF(B:B,Query1[[#This Row],[ArticleCode]])</f>
        <v>1</v>
      </c>
      <c r="I5803" t="e">
        <f>VLOOKUP(Query1[[#This Row],[ArticleCode]],#REF!,1,FALSE)</f>
        <v>#REF!</v>
      </c>
      <c r="J5803" t="str">
        <f>CONCATENATE(Query1[[#This Row],[EANCode]]," - ",Query1[[#This Row],[Quantity]],Query1[[#This Row],[UnitCode]]," - ",Query1[[#This Row],[UNIT in SAP]])</f>
        <v xml:space="preserve">5413470056319 - 1STK - </v>
      </c>
    </row>
    <row r="5804" spans="1:10" hidden="1" x14ac:dyDescent="0.2">
      <c r="A5804" t="str">
        <f>CONCATENATE(Query1[[#This Row],[ArticleCode]],"_",Query1[[#This Row],[countif]])</f>
        <v>AB339821_1</v>
      </c>
      <c r="B5804" t="s">
        <v>36714</v>
      </c>
      <c r="C5804" t="s">
        <v>36715</v>
      </c>
      <c r="D5804" t="s">
        <v>36716</v>
      </c>
      <c r="E5804">
        <v>1</v>
      </c>
      <c r="F5804" t="s">
        <v>20969</v>
      </c>
      <c r="G5804">
        <v>1</v>
      </c>
      <c r="H5804">
        <f>COUNTIF(B:B,Query1[[#This Row],[ArticleCode]])</f>
        <v>1</v>
      </c>
      <c r="I5804" t="e">
        <f>VLOOKUP(Query1[[#This Row],[ArticleCode]],#REF!,1,FALSE)</f>
        <v>#REF!</v>
      </c>
      <c r="J5804" t="str">
        <f>CONCATENATE(Query1[[#This Row],[EANCode]]," - ",Query1[[#This Row],[Quantity]],Query1[[#This Row],[UnitCode]]," - ",Query1[[#This Row],[UNIT in SAP]])</f>
        <v xml:space="preserve">5413470067896 - 1STK - </v>
      </c>
    </row>
    <row r="5805" spans="1:10" hidden="1" x14ac:dyDescent="0.2">
      <c r="A5805" t="str">
        <f>CONCATENATE(Query1[[#This Row],[ArticleCode]],"_",Query1[[#This Row],[countif]])</f>
        <v>AB339822_1</v>
      </c>
      <c r="B5805" t="s">
        <v>36717</v>
      </c>
      <c r="C5805" t="s">
        <v>36718</v>
      </c>
      <c r="D5805" t="s">
        <v>36719</v>
      </c>
      <c r="E5805">
        <v>1</v>
      </c>
      <c r="F5805" t="s">
        <v>20969</v>
      </c>
      <c r="G5805">
        <v>1</v>
      </c>
      <c r="H5805">
        <f>COUNTIF(B:B,Query1[[#This Row],[ArticleCode]])</f>
        <v>1</v>
      </c>
      <c r="I5805" t="e">
        <f>VLOOKUP(Query1[[#This Row],[ArticleCode]],#REF!,1,FALSE)</f>
        <v>#REF!</v>
      </c>
      <c r="J5805" t="str">
        <f>CONCATENATE(Query1[[#This Row],[EANCode]]," - ",Query1[[#This Row],[Quantity]],Query1[[#This Row],[UnitCode]]," - ",Query1[[#This Row],[UNIT in SAP]])</f>
        <v xml:space="preserve">5413470056531 - 1STK - </v>
      </c>
    </row>
    <row r="5806" spans="1:10" hidden="1" x14ac:dyDescent="0.2">
      <c r="A5806" t="str">
        <f>CONCATENATE(Query1[[#This Row],[ArticleCode]],"_",Query1[[#This Row],[countif]])</f>
        <v>AB339823_1</v>
      </c>
      <c r="B5806" t="s">
        <v>36720</v>
      </c>
      <c r="C5806" t="s">
        <v>36721</v>
      </c>
      <c r="D5806" t="s">
        <v>36722</v>
      </c>
      <c r="E5806">
        <v>1</v>
      </c>
      <c r="F5806" t="s">
        <v>20969</v>
      </c>
      <c r="G5806">
        <v>1</v>
      </c>
      <c r="H5806">
        <f>COUNTIF(B:B,Query1[[#This Row],[ArticleCode]])</f>
        <v>1</v>
      </c>
      <c r="I5806" t="e">
        <f>VLOOKUP(Query1[[#This Row],[ArticleCode]],#REF!,1,FALSE)</f>
        <v>#REF!</v>
      </c>
      <c r="J5806" t="str">
        <f>CONCATENATE(Query1[[#This Row],[EANCode]]," - ",Query1[[#This Row],[Quantity]],Query1[[#This Row],[UnitCode]]," - ",Query1[[#This Row],[UNIT in SAP]])</f>
        <v xml:space="preserve">5413470068497 - 1STK - </v>
      </c>
    </row>
    <row r="5807" spans="1:10" hidden="1" x14ac:dyDescent="0.2">
      <c r="A5807" t="str">
        <f>CONCATENATE(Query1[[#This Row],[ArticleCode]],"_",Query1[[#This Row],[countif]])</f>
        <v>AB339824_1</v>
      </c>
      <c r="B5807" t="s">
        <v>36723</v>
      </c>
      <c r="C5807" t="s">
        <v>36724</v>
      </c>
      <c r="D5807" t="s">
        <v>36725</v>
      </c>
      <c r="E5807">
        <v>1</v>
      </c>
      <c r="F5807" t="s">
        <v>20969</v>
      </c>
      <c r="G5807">
        <v>1</v>
      </c>
      <c r="H5807">
        <f>COUNTIF(B:B,Query1[[#This Row],[ArticleCode]])</f>
        <v>1</v>
      </c>
      <c r="I5807" t="e">
        <f>VLOOKUP(Query1[[#This Row],[ArticleCode]],#REF!,1,FALSE)</f>
        <v>#REF!</v>
      </c>
      <c r="J5807" t="str">
        <f>CONCATENATE(Query1[[#This Row],[EANCode]]," - ",Query1[[#This Row],[Quantity]],Query1[[#This Row],[UnitCode]]," - ",Query1[[#This Row],[UNIT in SAP]])</f>
        <v xml:space="preserve">5413470056548 - 1STK - </v>
      </c>
    </row>
    <row r="5808" spans="1:10" hidden="1" x14ac:dyDescent="0.2">
      <c r="A5808" t="str">
        <f>CONCATENATE(Query1[[#This Row],[ArticleCode]],"_",Query1[[#This Row],[countif]])</f>
        <v>AB339841_1</v>
      </c>
      <c r="B5808" t="s">
        <v>36726</v>
      </c>
      <c r="C5808" t="s">
        <v>36727</v>
      </c>
      <c r="D5808" t="s">
        <v>36728</v>
      </c>
      <c r="E5808">
        <v>1</v>
      </c>
      <c r="F5808" t="s">
        <v>20969</v>
      </c>
      <c r="G5808">
        <v>1</v>
      </c>
      <c r="H5808">
        <f>COUNTIF(B:B,Query1[[#This Row],[ArticleCode]])</f>
        <v>1</v>
      </c>
      <c r="I5808" t="e">
        <f>VLOOKUP(Query1[[#This Row],[ArticleCode]],#REF!,1,FALSE)</f>
        <v>#REF!</v>
      </c>
      <c r="J5808" t="str">
        <f>CONCATENATE(Query1[[#This Row],[EANCode]]," - ",Query1[[#This Row],[Quantity]],Query1[[#This Row],[UnitCode]]," - ",Query1[[#This Row],[UNIT in SAP]])</f>
        <v xml:space="preserve">5413470059716 - 1STK - </v>
      </c>
    </row>
    <row r="5809" spans="1:10" hidden="1" x14ac:dyDescent="0.2">
      <c r="A5809" t="str">
        <f>CONCATENATE(Query1[[#This Row],[ArticleCode]],"_",Query1[[#This Row],[countif]])</f>
        <v>AB339842_1</v>
      </c>
      <c r="B5809" t="s">
        <v>36729</v>
      </c>
      <c r="C5809" t="s">
        <v>36730</v>
      </c>
      <c r="D5809" t="s">
        <v>36731</v>
      </c>
      <c r="E5809">
        <v>1</v>
      </c>
      <c r="F5809" t="s">
        <v>20969</v>
      </c>
      <c r="G5809">
        <v>1</v>
      </c>
      <c r="H5809">
        <f>COUNTIF(B:B,Query1[[#This Row],[ArticleCode]])</f>
        <v>1</v>
      </c>
      <c r="I5809" t="e">
        <f>VLOOKUP(Query1[[#This Row],[ArticleCode]],#REF!,1,FALSE)</f>
        <v>#REF!</v>
      </c>
      <c r="J5809" t="str">
        <f>CONCATENATE(Query1[[#This Row],[EANCode]]," - ",Query1[[#This Row],[Quantity]],Query1[[#This Row],[UnitCode]]," - ",Query1[[#This Row],[UNIT in SAP]])</f>
        <v xml:space="preserve">5413470056555 - 1STK - </v>
      </c>
    </row>
    <row r="5810" spans="1:10" hidden="1" x14ac:dyDescent="0.2">
      <c r="A5810" t="str">
        <f>CONCATENATE(Query1[[#This Row],[ArticleCode]],"_",Query1[[#This Row],[countif]])</f>
        <v>AB339844_1</v>
      </c>
      <c r="B5810" t="s">
        <v>36732</v>
      </c>
      <c r="C5810" t="s">
        <v>36733</v>
      </c>
      <c r="D5810" t="s">
        <v>36734</v>
      </c>
      <c r="E5810">
        <v>1</v>
      </c>
      <c r="F5810" t="s">
        <v>20969</v>
      </c>
      <c r="G5810">
        <v>1</v>
      </c>
      <c r="H5810">
        <f>COUNTIF(B:B,Query1[[#This Row],[ArticleCode]])</f>
        <v>1</v>
      </c>
      <c r="I5810" t="e">
        <f>VLOOKUP(Query1[[#This Row],[ArticleCode]],#REF!,1,FALSE)</f>
        <v>#REF!</v>
      </c>
      <c r="J5810" t="str">
        <f>CONCATENATE(Query1[[#This Row],[EANCode]]," - ",Query1[[#This Row],[Quantity]],Query1[[#This Row],[UnitCode]]," - ",Query1[[#This Row],[UNIT in SAP]])</f>
        <v xml:space="preserve">5413470056562 - 1STK - </v>
      </c>
    </row>
    <row r="5811" spans="1:10" hidden="1" x14ac:dyDescent="0.2">
      <c r="A5811" t="str">
        <f>CONCATENATE(Query1[[#This Row],[ArticleCode]],"_",Query1[[#This Row],[countif]])</f>
        <v>AB339851_1</v>
      </c>
      <c r="B5811" t="s">
        <v>36735</v>
      </c>
      <c r="C5811" t="s">
        <v>36736</v>
      </c>
      <c r="D5811" t="s">
        <v>36737</v>
      </c>
      <c r="E5811">
        <v>1</v>
      </c>
      <c r="F5811" t="s">
        <v>20969</v>
      </c>
      <c r="G5811">
        <v>1</v>
      </c>
      <c r="H5811">
        <f>COUNTIF(B:B,Query1[[#This Row],[ArticleCode]])</f>
        <v>1</v>
      </c>
      <c r="I5811" t="e">
        <f>VLOOKUP(Query1[[#This Row],[ArticleCode]],#REF!,1,FALSE)</f>
        <v>#REF!</v>
      </c>
      <c r="J5811" t="str">
        <f>CONCATENATE(Query1[[#This Row],[EANCode]]," - ",Query1[[#This Row],[Quantity]],Query1[[#This Row],[UnitCode]]," - ",Query1[[#This Row],[UNIT in SAP]])</f>
        <v xml:space="preserve">5413470059723 - 1STK - </v>
      </c>
    </row>
    <row r="5812" spans="1:10" hidden="1" x14ac:dyDescent="0.2">
      <c r="A5812" t="str">
        <f>CONCATENATE(Query1[[#This Row],[ArticleCode]],"_",Query1[[#This Row],[countif]])</f>
        <v>AB339852_1</v>
      </c>
      <c r="B5812" t="s">
        <v>36738</v>
      </c>
      <c r="C5812" t="s">
        <v>36739</v>
      </c>
      <c r="D5812" t="s">
        <v>36740</v>
      </c>
      <c r="E5812">
        <v>1</v>
      </c>
      <c r="F5812" t="s">
        <v>20969</v>
      </c>
      <c r="G5812">
        <v>1</v>
      </c>
      <c r="H5812">
        <f>COUNTIF(B:B,Query1[[#This Row],[ArticleCode]])</f>
        <v>1</v>
      </c>
      <c r="I5812" t="e">
        <f>VLOOKUP(Query1[[#This Row],[ArticleCode]],#REF!,1,FALSE)</f>
        <v>#REF!</v>
      </c>
      <c r="J5812" t="str">
        <f>CONCATENATE(Query1[[#This Row],[EANCode]]," - ",Query1[[#This Row],[Quantity]],Query1[[#This Row],[UnitCode]]," - ",Query1[[#This Row],[UNIT in SAP]])</f>
        <v xml:space="preserve">5413470056579 - 1STK - </v>
      </c>
    </row>
    <row r="5813" spans="1:10" hidden="1" x14ac:dyDescent="0.2">
      <c r="A5813" t="str">
        <f>CONCATENATE(Query1[[#This Row],[ArticleCode]],"_",Query1[[#This Row],[countif]])</f>
        <v>AB339854_1</v>
      </c>
      <c r="B5813" t="s">
        <v>36741</v>
      </c>
      <c r="C5813" t="s">
        <v>36742</v>
      </c>
      <c r="D5813" t="s">
        <v>36743</v>
      </c>
      <c r="E5813">
        <v>1</v>
      </c>
      <c r="F5813" t="s">
        <v>20969</v>
      </c>
      <c r="G5813">
        <v>1</v>
      </c>
      <c r="H5813">
        <f>COUNTIF(B:B,Query1[[#This Row],[ArticleCode]])</f>
        <v>1</v>
      </c>
      <c r="I5813" t="e">
        <f>VLOOKUP(Query1[[#This Row],[ArticleCode]],#REF!,1,FALSE)</f>
        <v>#REF!</v>
      </c>
      <c r="J5813" t="str">
        <f>CONCATENATE(Query1[[#This Row],[EANCode]]," - ",Query1[[#This Row],[Quantity]],Query1[[#This Row],[UnitCode]]," - ",Query1[[#This Row],[UNIT in SAP]])</f>
        <v xml:space="preserve">5413470056586 - 1STK - </v>
      </c>
    </row>
    <row r="5814" spans="1:10" hidden="1" x14ac:dyDescent="0.2">
      <c r="A5814" t="str">
        <f>CONCATENATE(Query1[[#This Row],[ArticleCode]],"_",Query1[[#This Row],[countif]])</f>
        <v>AB339861_1</v>
      </c>
      <c r="B5814" t="s">
        <v>36744</v>
      </c>
      <c r="C5814" t="s">
        <v>36745</v>
      </c>
      <c r="D5814" t="s">
        <v>36746</v>
      </c>
      <c r="E5814">
        <v>1</v>
      </c>
      <c r="F5814" t="s">
        <v>20969</v>
      </c>
      <c r="G5814">
        <v>1</v>
      </c>
      <c r="H5814">
        <f>COUNTIF(B:B,Query1[[#This Row],[ArticleCode]])</f>
        <v>1</v>
      </c>
      <c r="I5814" t="e">
        <f>VLOOKUP(Query1[[#This Row],[ArticleCode]],#REF!,1,FALSE)</f>
        <v>#REF!</v>
      </c>
      <c r="J5814" t="str">
        <f>CONCATENATE(Query1[[#This Row],[EANCode]]," - ",Query1[[#This Row],[Quantity]],Query1[[#This Row],[UnitCode]]," - ",Query1[[#This Row],[UNIT in SAP]])</f>
        <v xml:space="preserve">5413470059730 - 1STK - </v>
      </c>
    </row>
    <row r="5815" spans="1:10" hidden="1" x14ac:dyDescent="0.2">
      <c r="A5815" t="str">
        <f>CONCATENATE(Query1[[#This Row],[ArticleCode]],"_",Query1[[#This Row],[countif]])</f>
        <v>AB339862_1</v>
      </c>
      <c r="B5815" t="s">
        <v>36747</v>
      </c>
      <c r="C5815" t="s">
        <v>36748</v>
      </c>
      <c r="D5815" t="s">
        <v>36749</v>
      </c>
      <c r="E5815">
        <v>1</v>
      </c>
      <c r="F5815" t="s">
        <v>20969</v>
      </c>
      <c r="G5815">
        <v>1</v>
      </c>
      <c r="H5815">
        <f>COUNTIF(B:B,Query1[[#This Row],[ArticleCode]])</f>
        <v>1</v>
      </c>
      <c r="I5815" t="e">
        <f>VLOOKUP(Query1[[#This Row],[ArticleCode]],#REF!,1,FALSE)</f>
        <v>#REF!</v>
      </c>
      <c r="J5815" t="str">
        <f>CONCATENATE(Query1[[#This Row],[EANCode]]," - ",Query1[[#This Row],[Quantity]],Query1[[#This Row],[UnitCode]]," - ",Query1[[#This Row],[UNIT in SAP]])</f>
        <v xml:space="preserve">5413470056593 - 1STK - </v>
      </c>
    </row>
    <row r="5816" spans="1:10" hidden="1" x14ac:dyDescent="0.2">
      <c r="A5816" t="str">
        <f>CONCATENATE(Query1[[#This Row],[ArticleCode]],"_",Query1[[#This Row],[countif]])</f>
        <v>AB339864_1</v>
      </c>
      <c r="B5816" t="s">
        <v>36750</v>
      </c>
      <c r="C5816" t="s">
        <v>36751</v>
      </c>
      <c r="D5816" t="s">
        <v>36752</v>
      </c>
      <c r="E5816">
        <v>1</v>
      </c>
      <c r="F5816" t="s">
        <v>20969</v>
      </c>
      <c r="G5816">
        <v>1</v>
      </c>
      <c r="H5816">
        <f>COUNTIF(B:B,Query1[[#This Row],[ArticleCode]])</f>
        <v>1</v>
      </c>
      <c r="I5816" t="e">
        <f>VLOOKUP(Query1[[#This Row],[ArticleCode]],#REF!,1,FALSE)</f>
        <v>#REF!</v>
      </c>
      <c r="J5816" t="str">
        <f>CONCATENATE(Query1[[#This Row],[EANCode]]," - ",Query1[[#This Row],[Quantity]],Query1[[#This Row],[UnitCode]]," - ",Query1[[#This Row],[UNIT in SAP]])</f>
        <v xml:space="preserve">5413470056609 - 1STK - </v>
      </c>
    </row>
    <row r="5817" spans="1:10" hidden="1" x14ac:dyDescent="0.2">
      <c r="A5817" t="str">
        <f>CONCATENATE(Query1[[#This Row],[ArticleCode]],"_",Query1[[#This Row],[countif]])</f>
        <v>AB339871_1</v>
      </c>
      <c r="B5817" t="s">
        <v>36753</v>
      </c>
      <c r="C5817" t="s">
        <v>36754</v>
      </c>
      <c r="D5817" t="s">
        <v>36755</v>
      </c>
      <c r="E5817">
        <v>1</v>
      </c>
      <c r="F5817" t="s">
        <v>20969</v>
      </c>
      <c r="G5817">
        <v>1</v>
      </c>
      <c r="H5817">
        <f>COUNTIF(B:B,Query1[[#This Row],[ArticleCode]])</f>
        <v>1</v>
      </c>
      <c r="I5817" t="e">
        <f>VLOOKUP(Query1[[#This Row],[ArticleCode]],#REF!,1,FALSE)</f>
        <v>#REF!</v>
      </c>
      <c r="J5817" t="str">
        <f>CONCATENATE(Query1[[#This Row],[EANCode]]," - ",Query1[[#This Row],[Quantity]],Query1[[#This Row],[UnitCode]]," - ",Query1[[#This Row],[UNIT in SAP]])</f>
        <v xml:space="preserve">5413470059747 - 1STK - </v>
      </c>
    </row>
    <row r="5818" spans="1:10" hidden="1" x14ac:dyDescent="0.2">
      <c r="A5818" t="str">
        <f>CONCATENATE(Query1[[#This Row],[ArticleCode]],"_",Query1[[#This Row],[countif]])</f>
        <v>AB339872_1</v>
      </c>
      <c r="B5818" t="s">
        <v>36756</v>
      </c>
      <c r="C5818" t="s">
        <v>36757</v>
      </c>
      <c r="D5818" t="s">
        <v>36758</v>
      </c>
      <c r="E5818">
        <v>1</v>
      </c>
      <c r="F5818" t="s">
        <v>20969</v>
      </c>
      <c r="G5818">
        <v>1</v>
      </c>
      <c r="H5818">
        <f>COUNTIF(B:B,Query1[[#This Row],[ArticleCode]])</f>
        <v>1</v>
      </c>
      <c r="I5818" t="e">
        <f>VLOOKUP(Query1[[#This Row],[ArticleCode]],#REF!,1,FALSE)</f>
        <v>#REF!</v>
      </c>
      <c r="J5818" t="str">
        <f>CONCATENATE(Query1[[#This Row],[EANCode]]," - ",Query1[[#This Row],[Quantity]],Query1[[#This Row],[UnitCode]]," - ",Query1[[#This Row],[UNIT in SAP]])</f>
        <v xml:space="preserve">5413470056616 - 1STK - </v>
      </c>
    </row>
    <row r="5819" spans="1:10" hidden="1" x14ac:dyDescent="0.2">
      <c r="A5819" t="str">
        <f>CONCATENATE(Query1[[#This Row],[ArticleCode]],"_",Query1[[#This Row],[countif]])</f>
        <v>AB339874_1</v>
      </c>
      <c r="B5819" t="s">
        <v>36759</v>
      </c>
      <c r="C5819" t="s">
        <v>36760</v>
      </c>
      <c r="D5819" t="s">
        <v>36761</v>
      </c>
      <c r="E5819">
        <v>1</v>
      </c>
      <c r="F5819" t="s">
        <v>20969</v>
      </c>
      <c r="G5819">
        <v>1</v>
      </c>
      <c r="H5819">
        <f>COUNTIF(B:B,Query1[[#This Row],[ArticleCode]])</f>
        <v>1</v>
      </c>
      <c r="I5819" t="e">
        <f>VLOOKUP(Query1[[#This Row],[ArticleCode]],#REF!,1,FALSE)</f>
        <v>#REF!</v>
      </c>
      <c r="J5819" t="str">
        <f>CONCATENATE(Query1[[#This Row],[EANCode]]," - ",Query1[[#This Row],[Quantity]],Query1[[#This Row],[UnitCode]]," - ",Query1[[#This Row],[UNIT in SAP]])</f>
        <v xml:space="preserve">5413470056623 - 1STK - </v>
      </c>
    </row>
    <row r="5820" spans="1:10" hidden="1" x14ac:dyDescent="0.2">
      <c r="A5820" t="str">
        <f>CONCATENATE(Query1[[#This Row],[ArticleCode]],"_",Query1[[#This Row],[countif]])</f>
        <v>AB339881_1</v>
      </c>
      <c r="B5820" t="s">
        <v>36762</v>
      </c>
      <c r="C5820" t="s">
        <v>36763</v>
      </c>
      <c r="D5820" t="s">
        <v>36764</v>
      </c>
      <c r="E5820">
        <v>1</v>
      </c>
      <c r="F5820" t="s">
        <v>20969</v>
      </c>
      <c r="G5820">
        <v>1</v>
      </c>
      <c r="H5820">
        <f>COUNTIF(B:B,Query1[[#This Row],[ArticleCode]])</f>
        <v>1</v>
      </c>
      <c r="I5820" t="e">
        <f>VLOOKUP(Query1[[#This Row],[ArticleCode]],#REF!,1,FALSE)</f>
        <v>#REF!</v>
      </c>
      <c r="J5820" t="str">
        <f>CONCATENATE(Query1[[#This Row],[EANCode]]," - ",Query1[[#This Row],[Quantity]],Query1[[#This Row],[UnitCode]]," - ",Query1[[#This Row],[UNIT in SAP]])</f>
        <v xml:space="preserve">5413470059754 - 1STK - </v>
      </c>
    </row>
    <row r="5821" spans="1:10" hidden="1" x14ac:dyDescent="0.2">
      <c r="A5821" t="str">
        <f>CONCATENATE(Query1[[#This Row],[ArticleCode]],"_",Query1[[#This Row],[countif]])</f>
        <v>AB339882_1</v>
      </c>
      <c r="B5821" t="s">
        <v>36765</v>
      </c>
      <c r="C5821" t="s">
        <v>36766</v>
      </c>
      <c r="D5821" t="s">
        <v>36767</v>
      </c>
      <c r="E5821">
        <v>1</v>
      </c>
      <c r="F5821" t="s">
        <v>20969</v>
      </c>
      <c r="G5821">
        <v>1</v>
      </c>
      <c r="H5821">
        <f>COUNTIF(B:B,Query1[[#This Row],[ArticleCode]])</f>
        <v>1</v>
      </c>
      <c r="I5821" t="e">
        <f>VLOOKUP(Query1[[#This Row],[ArticleCode]],#REF!,1,FALSE)</f>
        <v>#REF!</v>
      </c>
      <c r="J5821" t="str">
        <f>CONCATENATE(Query1[[#This Row],[EANCode]]," - ",Query1[[#This Row],[Quantity]],Query1[[#This Row],[UnitCode]]," - ",Query1[[#This Row],[UNIT in SAP]])</f>
        <v xml:space="preserve">5413470056630 - 1STK - </v>
      </c>
    </row>
    <row r="5822" spans="1:10" hidden="1" x14ac:dyDescent="0.2">
      <c r="A5822" t="str">
        <f>CONCATENATE(Query1[[#This Row],[ArticleCode]],"_",Query1[[#This Row],[countif]])</f>
        <v>AB339884_1</v>
      </c>
      <c r="B5822" t="s">
        <v>36768</v>
      </c>
      <c r="C5822" t="s">
        <v>36769</v>
      </c>
      <c r="D5822" t="s">
        <v>36770</v>
      </c>
      <c r="E5822">
        <v>1</v>
      </c>
      <c r="F5822" t="s">
        <v>20969</v>
      </c>
      <c r="G5822">
        <v>1</v>
      </c>
      <c r="H5822">
        <f>COUNTIF(B:B,Query1[[#This Row],[ArticleCode]])</f>
        <v>1</v>
      </c>
      <c r="I5822" t="e">
        <f>VLOOKUP(Query1[[#This Row],[ArticleCode]],#REF!,1,FALSE)</f>
        <v>#REF!</v>
      </c>
      <c r="J5822" t="str">
        <f>CONCATENATE(Query1[[#This Row],[EANCode]]," - ",Query1[[#This Row],[Quantity]],Query1[[#This Row],[UnitCode]]," - ",Query1[[#This Row],[UNIT in SAP]])</f>
        <v xml:space="preserve">5413470056647 - 1STK - </v>
      </c>
    </row>
    <row r="5823" spans="1:10" hidden="1" x14ac:dyDescent="0.2">
      <c r="A5823" t="str">
        <f>CONCATENATE(Query1[[#This Row],[ArticleCode]],"_",Query1[[#This Row],[countif]])</f>
        <v>AB339891_1</v>
      </c>
      <c r="B5823" t="s">
        <v>36771</v>
      </c>
      <c r="C5823" t="s">
        <v>36772</v>
      </c>
      <c r="D5823" t="s">
        <v>36773</v>
      </c>
      <c r="E5823">
        <v>1</v>
      </c>
      <c r="F5823" t="s">
        <v>20969</v>
      </c>
      <c r="G5823">
        <v>1</v>
      </c>
      <c r="H5823">
        <f>COUNTIF(B:B,Query1[[#This Row],[ArticleCode]])</f>
        <v>1</v>
      </c>
      <c r="I5823" t="e">
        <f>VLOOKUP(Query1[[#This Row],[ArticleCode]],#REF!,1,FALSE)</f>
        <v>#REF!</v>
      </c>
      <c r="J5823" t="str">
        <f>CONCATENATE(Query1[[#This Row],[EANCode]]," - ",Query1[[#This Row],[Quantity]],Query1[[#This Row],[UnitCode]]," - ",Query1[[#This Row],[UNIT in SAP]])</f>
        <v xml:space="preserve">5413470059761 - 1STK - </v>
      </c>
    </row>
    <row r="5824" spans="1:10" hidden="1" x14ac:dyDescent="0.2">
      <c r="A5824" t="str">
        <f>CONCATENATE(Query1[[#This Row],[ArticleCode]],"_",Query1[[#This Row],[countif]])</f>
        <v>AB339892_1</v>
      </c>
      <c r="B5824" t="s">
        <v>36774</v>
      </c>
      <c r="C5824" t="s">
        <v>36775</v>
      </c>
      <c r="D5824" t="s">
        <v>36776</v>
      </c>
      <c r="E5824">
        <v>1</v>
      </c>
      <c r="F5824" t="s">
        <v>20969</v>
      </c>
      <c r="G5824">
        <v>1</v>
      </c>
      <c r="H5824">
        <f>COUNTIF(B:B,Query1[[#This Row],[ArticleCode]])</f>
        <v>1</v>
      </c>
      <c r="I5824" t="e">
        <f>VLOOKUP(Query1[[#This Row],[ArticleCode]],#REF!,1,FALSE)</f>
        <v>#REF!</v>
      </c>
      <c r="J5824" t="str">
        <f>CONCATENATE(Query1[[#This Row],[EANCode]]," - ",Query1[[#This Row],[Quantity]],Query1[[#This Row],[UnitCode]]," - ",Query1[[#This Row],[UNIT in SAP]])</f>
        <v xml:space="preserve">5413470056654 - 1STK - </v>
      </c>
    </row>
    <row r="5825" spans="1:10" hidden="1" x14ac:dyDescent="0.2">
      <c r="A5825" t="str">
        <f>CONCATENATE(Query1[[#This Row],[ArticleCode]],"_",Query1[[#This Row],[countif]])</f>
        <v>AB339894_1</v>
      </c>
      <c r="B5825" t="s">
        <v>36777</v>
      </c>
      <c r="C5825" t="s">
        <v>36778</v>
      </c>
      <c r="D5825" t="s">
        <v>36779</v>
      </c>
      <c r="E5825">
        <v>1</v>
      </c>
      <c r="F5825" t="s">
        <v>20969</v>
      </c>
      <c r="G5825">
        <v>1</v>
      </c>
      <c r="H5825">
        <f>COUNTIF(B:B,Query1[[#This Row],[ArticleCode]])</f>
        <v>1</v>
      </c>
      <c r="I5825" t="e">
        <f>VLOOKUP(Query1[[#This Row],[ArticleCode]],#REF!,1,FALSE)</f>
        <v>#REF!</v>
      </c>
      <c r="J5825" t="str">
        <f>CONCATENATE(Query1[[#This Row],[EANCode]]," - ",Query1[[#This Row],[Quantity]],Query1[[#This Row],[UnitCode]]," - ",Query1[[#This Row],[UNIT in SAP]])</f>
        <v xml:space="preserve">5413470056661 - 1STK - </v>
      </c>
    </row>
    <row r="5826" spans="1:10" hidden="1" x14ac:dyDescent="0.2">
      <c r="A5826" t="str">
        <f>CONCATENATE(Query1[[#This Row],[ArticleCode]],"_",Query1[[#This Row],[countif]])</f>
        <v>AB3398A1_1</v>
      </c>
      <c r="B5826" t="s">
        <v>36780</v>
      </c>
      <c r="C5826" t="s">
        <v>36781</v>
      </c>
      <c r="D5826" t="s">
        <v>36782</v>
      </c>
      <c r="E5826">
        <v>1</v>
      </c>
      <c r="F5826" t="s">
        <v>20969</v>
      </c>
      <c r="G5826">
        <v>1</v>
      </c>
      <c r="H5826">
        <f>COUNTIF(B:B,Query1[[#This Row],[ArticleCode]])</f>
        <v>1</v>
      </c>
      <c r="I5826" t="e">
        <f>VLOOKUP(Query1[[#This Row],[ArticleCode]],#REF!,1,FALSE)</f>
        <v>#REF!</v>
      </c>
      <c r="J5826" t="str">
        <f>CONCATENATE(Query1[[#This Row],[EANCode]]," - ",Query1[[#This Row],[Quantity]],Query1[[#This Row],[UnitCode]]," - ",Query1[[#This Row],[UNIT in SAP]])</f>
        <v xml:space="preserve">5413470059679 - 1STK - </v>
      </c>
    </row>
    <row r="5827" spans="1:10" hidden="1" x14ac:dyDescent="0.2">
      <c r="A5827" t="str">
        <f>CONCATENATE(Query1[[#This Row],[ArticleCode]],"_",Query1[[#This Row],[countif]])</f>
        <v>AB3398A2_1</v>
      </c>
      <c r="B5827" t="s">
        <v>36783</v>
      </c>
      <c r="C5827" t="s">
        <v>36784</v>
      </c>
      <c r="D5827" t="s">
        <v>36785</v>
      </c>
      <c r="E5827">
        <v>1</v>
      </c>
      <c r="F5827" t="s">
        <v>20969</v>
      </c>
      <c r="G5827">
        <v>1</v>
      </c>
      <c r="H5827">
        <f>COUNTIF(B:B,Query1[[#This Row],[ArticleCode]])</f>
        <v>1</v>
      </c>
      <c r="I5827" t="e">
        <f>VLOOKUP(Query1[[#This Row],[ArticleCode]],#REF!,1,FALSE)</f>
        <v>#REF!</v>
      </c>
      <c r="J5827" t="str">
        <f>CONCATENATE(Query1[[#This Row],[EANCode]]," - ",Query1[[#This Row],[Quantity]],Query1[[#This Row],[UnitCode]]," - ",Query1[[#This Row],[UNIT in SAP]])</f>
        <v xml:space="preserve">5413470056456 - 1STK - </v>
      </c>
    </row>
    <row r="5828" spans="1:10" hidden="1" x14ac:dyDescent="0.2">
      <c r="A5828" t="str">
        <f>CONCATENATE(Query1[[#This Row],[ArticleCode]],"_",Query1[[#This Row],[countif]])</f>
        <v>AB3398A4_1</v>
      </c>
      <c r="B5828" t="s">
        <v>36786</v>
      </c>
      <c r="C5828" t="s">
        <v>36787</v>
      </c>
      <c r="D5828" t="s">
        <v>36788</v>
      </c>
      <c r="E5828">
        <v>1</v>
      </c>
      <c r="F5828" t="s">
        <v>20969</v>
      </c>
      <c r="G5828">
        <v>1</v>
      </c>
      <c r="H5828">
        <f>COUNTIF(B:B,Query1[[#This Row],[ArticleCode]])</f>
        <v>1</v>
      </c>
      <c r="I5828" t="e">
        <f>VLOOKUP(Query1[[#This Row],[ArticleCode]],#REF!,1,FALSE)</f>
        <v>#REF!</v>
      </c>
      <c r="J5828" t="str">
        <f>CONCATENATE(Query1[[#This Row],[EANCode]]," - ",Query1[[#This Row],[Quantity]],Query1[[#This Row],[UnitCode]]," - ",Query1[[#This Row],[UNIT in SAP]])</f>
        <v xml:space="preserve">5413470056463 - 1STK - </v>
      </c>
    </row>
    <row r="5829" spans="1:10" hidden="1" x14ac:dyDescent="0.2">
      <c r="A5829" t="str">
        <f>CONCATENATE(Query1[[#This Row],[ArticleCode]],"_",Query1[[#This Row],[countif]])</f>
        <v>AB3398B1_1</v>
      </c>
      <c r="B5829" t="s">
        <v>36789</v>
      </c>
      <c r="C5829" t="s">
        <v>36790</v>
      </c>
      <c r="D5829" t="s">
        <v>36791</v>
      </c>
      <c r="E5829">
        <v>1</v>
      </c>
      <c r="F5829" t="s">
        <v>20969</v>
      </c>
      <c r="G5829">
        <v>1</v>
      </c>
      <c r="H5829">
        <f>COUNTIF(B:B,Query1[[#This Row],[ArticleCode]])</f>
        <v>1</v>
      </c>
      <c r="I5829" t="e">
        <f>VLOOKUP(Query1[[#This Row],[ArticleCode]],#REF!,1,FALSE)</f>
        <v>#REF!</v>
      </c>
      <c r="J5829" t="str">
        <f>CONCATENATE(Query1[[#This Row],[EANCode]]," - ",Query1[[#This Row],[Quantity]],Query1[[#This Row],[UnitCode]]," - ",Query1[[#This Row],[UNIT in SAP]])</f>
        <v xml:space="preserve">5413470059686 - 1STK - </v>
      </c>
    </row>
    <row r="5830" spans="1:10" hidden="1" x14ac:dyDescent="0.2">
      <c r="A5830" t="str">
        <f>CONCATENATE(Query1[[#This Row],[ArticleCode]],"_",Query1[[#This Row],[countif]])</f>
        <v>AB3398B2_1</v>
      </c>
      <c r="B5830" t="s">
        <v>36792</v>
      </c>
      <c r="C5830" t="s">
        <v>36793</v>
      </c>
      <c r="D5830" t="s">
        <v>36794</v>
      </c>
      <c r="E5830">
        <v>1</v>
      </c>
      <c r="F5830" t="s">
        <v>20969</v>
      </c>
      <c r="G5830">
        <v>1</v>
      </c>
      <c r="H5830">
        <f>COUNTIF(B:B,Query1[[#This Row],[ArticleCode]])</f>
        <v>1</v>
      </c>
      <c r="I5830" t="e">
        <f>VLOOKUP(Query1[[#This Row],[ArticleCode]],#REF!,1,FALSE)</f>
        <v>#REF!</v>
      </c>
      <c r="J5830" t="str">
        <f>CONCATENATE(Query1[[#This Row],[EANCode]]," - ",Query1[[#This Row],[Quantity]],Query1[[#This Row],[UnitCode]]," - ",Query1[[#This Row],[UNIT in SAP]])</f>
        <v xml:space="preserve">5413470056470 - 1STK - </v>
      </c>
    </row>
    <row r="5831" spans="1:10" hidden="1" x14ac:dyDescent="0.2">
      <c r="A5831" t="str">
        <f>CONCATENATE(Query1[[#This Row],[ArticleCode]],"_",Query1[[#This Row],[countif]])</f>
        <v>AB3398B4_1</v>
      </c>
      <c r="B5831" t="s">
        <v>36795</v>
      </c>
      <c r="C5831" t="s">
        <v>36796</v>
      </c>
      <c r="D5831" t="s">
        <v>36797</v>
      </c>
      <c r="E5831">
        <v>1</v>
      </c>
      <c r="F5831" t="s">
        <v>20969</v>
      </c>
      <c r="G5831">
        <v>1</v>
      </c>
      <c r="H5831">
        <f>COUNTIF(B:B,Query1[[#This Row],[ArticleCode]])</f>
        <v>1</v>
      </c>
      <c r="I5831" t="e">
        <f>VLOOKUP(Query1[[#This Row],[ArticleCode]],#REF!,1,FALSE)</f>
        <v>#REF!</v>
      </c>
      <c r="J5831" t="str">
        <f>CONCATENATE(Query1[[#This Row],[EANCode]]," - ",Query1[[#This Row],[Quantity]],Query1[[#This Row],[UnitCode]]," - ",Query1[[#This Row],[UNIT in SAP]])</f>
        <v xml:space="preserve">5413470056487 - 1STK - </v>
      </c>
    </row>
    <row r="5832" spans="1:10" hidden="1" x14ac:dyDescent="0.2">
      <c r="A5832" t="str">
        <f>CONCATENATE(Query1[[#This Row],[ArticleCode]],"_",Query1[[#This Row],[countif]])</f>
        <v>AB3398C1_1</v>
      </c>
      <c r="B5832" t="s">
        <v>36798</v>
      </c>
      <c r="C5832" t="s">
        <v>36799</v>
      </c>
      <c r="D5832" t="s">
        <v>36800</v>
      </c>
      <c r="E5832">
        <v>1</v>
      </c>
      <c r="F5832" t="s">
        <v>20969</v>
      </c>
      <c r="G5832">
        <v>1</v>
      </c>
      <c r="H5832">
        <f>COUNTIF(B:B,Query1[[#This Row],[ArticleCode]])</f>
        <v>1</v>
      </c>
      <c r="I5832" t="e">
        <f>VLOOKUP(Query1[[#This Row],[ArticleCode]],#REF!,1,FALSE)</f>
        <v>#REF!</v>
      </c>
      <c r="J5832" t="str">
        <f>CONCATENATE(Query1[[#This Row],[EANCode]]," - ",Query1[[#This Row],[Quantity]],Query1[[#This Row],[UnitCode]]," - ",Query1[[#This Row],[UNIT in SAP]])</f>
        <v xml:space="preserve">5413470059693 - 1STK - </v>
      </c>
    </row>
    <row r="5833" spans="1:10" hidden="1" x14ac:dyDescent="0.2">
      <c r="A5833" t="str">
        <f>CONCATENATE(Query1[[#This Row],[ArticleCode]],"_",Query1[[#This Row],[countif]])</f>
        <v>AB3398C2_1</v>
      </c>
      <c r="B5833" t="s">
        <v>36801</v>
      </c>
      <c r="C5833" t="s">
        <v>36802</v>
      </c>
      <c r="D5833" t="s">
        <v>36803</v>
      </c>
      <c r="E5833">
        <v>1</v>
      </c>
      <c r="F5833" t="s">
        <v>20969</v>
      </c>
      <c r="G5833">
        <v>1</v>
      </c>
      <c r="H5833">
        <f>COUNTIF(B:B,Query1[[#This Row],[ArticleCode]])</f>
        <v>1</v>
      </c>
      <c r="I5833" t="e">
        <f>VLOOKUP(Query1[[#This Row],[ArticleCode]],#REF!,1,FALSE)</f>
        <v>#REF!</v>
      </c>
      <c r="J5833" t="str">
        <f>CONCATENATE(Query1[[#This Row],[EANCode]]," - ",Query1[[#This Row],[Quantity]],Query1[[#This Row],[UnitCode]]," - ",Query1[[#This Row],[UNIT in SAP]])</f>
        <v xml:space="preserve">5413470056494 - 1STK - </v>
      </c>
    </row>
    <row r="5834" spans="1:10" hidden="1" x14ac:dyDescent="0.2">
      <c r="A5834" t="str">
        <f>CONCATENATE(Query1[[#This Row],[ArticleCode]],"_",Query1[[#This Row],[countif]])</f>
        <v>AB3398C4_1</v>
      </c>
      <c r="B5834" t="s">
        <v>36804</v>
      </c>
      <c r="C5834" t="s">
        <v>36805</v>
      </c>
      <c r="D5834" t="s">
        <v>36806</v>
      </c>
      <c r="E5834">
        <v>1</v>
      </c>
      <c r="F5834" t="s">
        <v>20969</v>
      </c>
      <c r="G5834">
        <v>1</v>
      </c>
      <c r="H5834">
        <f>COUNTIF(B:B,Query1[[#This Row],[ArticleCode]])</f>
        <v>1</v>
      </c>
      <c r="I5834" t="e">
        <f>VLOOKUP(Query1[[#This Row],[ArticleCode]],#REF!,1,FALSE)</f>
        <v>#REF!</v>
      </c>
      <c r="J5834" t="str">
        <f>CONCATENATE(Query1[[#This Row],[EANCode]]," - ",Query1[[#This Row],[Quantity]],Query1[[#This Row],[UnitCode]]," - ",Query1[[#This Row],[UNIT in SAP]])</f>
        <v xml:space="preserve">5413470056500 - 1STK - </v>
      </c>
    </row>
    <row r="5835" spans="1:10" hidden="1" x14ac:dyDescent="0.2">
      <c r="A5835" t="str">
        <f>CONCATENATE(Query1[[#This Row],[ArticleCode]],"_",Query1[[#This Row],[countif]])</f>
        <v>AB3398D1_1</v>
      </c>
      <c r="B5835" t="s">
        <v>36807</v>
      </c>
      <c r="C5835" t="s">
        <v>36808</v>
      </c>
      <c r="D5835" t="s">
        <v>36809</v>
      </c>
      <c r="E5835">
        <v>1</v>
      </c>
      <c r="F5835" t="s">
        <v>20969</v>
      </c>
      <c r="G5835">
        <v>1</v>
      </c>
      <c r="H5835">
        <f>COUNTIF(B:B,Query1[[#This Row],[ArticleCode]])</f>
        <v>1</v>
      </c>
      <c r="I5835" t="e">
        <f>VLOOKUP(Query1[[#This Row],[ArticleCode]],#REF!,1,FALSE)</f>
        <v>#REF!</v>
      </c>
      <c r="J5835" t="str">
        <f>CONCATENATE(Query1[[#This Row],[EANCode]]," - ",Query1[[#This Row],[Quantity]],Query1[[#This Row],[UnitCode]]," - ",Query1[[#This Row],[UNIT in SAP]])</f>
        <v xml:space="preserve">5413470059709 - 1STK - </v>
      </c>
    </row>
    <row r="5836" spans="1:10" hidden="1" x14ac:dyDescent="0.2">
      <c r="A5836" t="str">
        <f>CONCATENATE(Query1[[#This Row],[ArticleCode]],"_",Query1[[#This Row],[countif]])</f>
        <v>AB3398D2_1</v>
      </c>
      <c r="B5836" t="s">
        <v>36810</v>
      </c>
      <c r="C5836" t="s">
        <v>36811</v>
      </c>
      <c r="D5836" t="s">
        <v>36812</v>
      </c>
      <c r="E5836">
        <v>1</v>
      </c>
      <c r="F5836" t="s">
        <v>20969</v>
      </c>
      <c r="G5836">
        <v>1</v>
      </c>
      <c r="H5836">
        <f>COUNTIF(B:B,Query1[[#This Row],[ArticleCode]])</f>
        <v>1</v>
      </c>
      <c r="I5836" t="e">
        <f>VLOOKUP(Query1[[#This Row],[ArticleCode]],#REF!,1,FALSE)</f>
        <v>#REF!</v>
      </c>
      <c r="J5836" t="str">
        <f>CONCATENATE(Query1[[#This Row],[EANCode]]," - ",Query1[[#This Row],[Quantity]],Query1[[#This Row],[UnitCode]]," - ",Query1[[#This Row],[UNIT in SAP]])</f>
        <v xml:space="preserve">5413470056517 - 1STK - </v>
      </c>
    </row>
    <row r="5837" spans="1:10" hidden="1" x14ac:dyDescent="0.2">
      <c r="A5837" t="str">
        <f>CONCATENATE(Query1[[#This Row],[ArticleCode]],"_",Query1[[#This Row],[countif]])</f>
        <v>AB3398D4_1</v>
      </c>
      <c r="B5837" t="s">
        <v>36813</v>
      </c>
      <c r="C5837" t="s">
        <v>36814</v>
      </c>
      <c r="D5837" t="s">
        <v>36815</v>
      </c>
      <c r="E5837">
        <v>1</v>
      </c>
      <c r="F5837" t="s">
        <v>20969</v>
      </c>
      <c r="G5837">
        <v>1</v>
      </c>
      <c r="H5837">
        <f>COUNTIF(B:B,Query1[[#This Row],[ArticleCode]])</f>
        <v>1</v>
      </c>
      <c r="I5837" t="e">
        <f>VLOOKUP(Query1[[#This Row],[ArticleCode]],#REF!,1,FALSE)</f>
        <v>#REF!</v>
      </c>
      <c r="J5837" t="str">
        <f>CONCATENATE(Query1[[#This Row],[EANCode]]," - ",Query1[[#This Row],[Quantity]],Query1[[#This Row],[UnitCode]]," - ",Query1[[#This Row],[UNIT in SAP]])</f>
        <v xml:space="preserve">5413470056524 - 1STK - </v>
      </c>
    </row>
    <row r="5838" spans="1:10" hidden="1" x14ac:dyDescent="0.2">
      <c r="A5838" t="str">
        <f>CONCATENATE(Query1[[#This Row],[ArticleCode]],"_",Query1[[#This Row],[countif]])</f>
        <v>AB340101_1</v>
      </c>
      <c r="B5838" t="s">
        <v>36816</v>
      </c>
      <c r="C5838" t="s">
        <v>36817</v>
      </c>
      <c r="D5838" t="s">
        <v>36818</v>
      </c>
      <c r="E5838">
        <v>1</v>
      </c>
      <c r="F5838" t="s">
        <v>20969</v>
      </c>
      <c r="G5838">
        <v>1</v>
      </c>
      <c r="H5838">
        <f>COUNTIF(B:B,Query1[[#This Row],[ArticleCode]])</f>
        <v>1</v>
      </c>
      <c r="I5838" t="e">
        <f>VLOOKUP(Query1[[#This Row],[ArticleCode]],#REF!,1,FALSE)</f>
        <v>#REF!</v>
      </c>
      <c r="J5838" t="str">
        <f>CONCATENATE(Query1[[#This Row],[EANCode]]," - ",Query1[[#This Row],[Quantity]],Query1[[#This Row],[UnitCode]]," - ",Query1[[#This Row],[UNIT in SAP]])</f>
        <v xml:space="preserve">5413470049663 - 1STK - </v>
      </c>
    </row>
    <row r="5839" spans="1:10" hidden="1" x14ac:dyDescent="0.2">
      <c r="A5839" t="str">
        <f>CONCATENATE(Query1[[#This Row],[ArticleCode]],"_",Query1[[#This Row],[countif]])</f>
        <v>AB340102_1</v>
      </c>
      <c r="B5839" t="s">
        <v>36819</v>
      </c>
      <c r="C5839" t="s">
        <v>36820</v>
      </c>
      <c r="D5839" t="s">
        <v>36821</v>
      </c>
      <c r="E5839">
        <v>1</v>
      </c>
      <c r="F5839" t="s">
        <v>20969</v>
      </c>
      <c r="G5839">
        <v>1</v>
      </c>
      <c r="H5839">
        <f>COUNTIF(B:B,Query1[[#This Row],[ArticleCode]])</f>
        <v>1</v>
      </c>
      <c r="I5839" t="e">
        <f>VLOOKUP(Query1[[#This Row],[ArticleCode]],#REF!,1,FALSE)</f>
        <v>#REF!</v>
      </c>
      <c r="J5839" t="str">
        <f>CONCATENATE(Query1[[#This Row],[EANCode]]," - ",Query1[[#This Row],[Quantity]],Query1[[#This Row],[UnitCode]]," - ",Query1[[#This Row],[UNIT in SAP]])</f>
        <v xml:space="preserve">5413470049748 - 1STK - </v>
      </c>
    </row>
    <row r="5840" spans="1:10" hidden="1" x14ac:dyDescent="0.2">
      <c r="A5840" t="str">
        <f>CONCATENATE(Query1[[#This Row],[ArticleCode]],"_",Query1[[#This Row],[countif]])</f>
        <v>AB340105_1</v>
      </c>
      <c r="B5840" t="s">
        <v>36822</v>
      </c>
      <c r="C5840" t="s">
        <v>36823</v>
      </c>
      <c r="D5840" t="s">
        <v>36824</v>
      </c>
      <c r="E5840">
        <v>1</v>
      </c>
      <c r="F5840" t="s">
        <v>20969</v>
      </c>
      <c r="G5840">
        <v>1</v>
      </c>
      <c r="H5840">
        <f>COUNTIF(B:B,Query1[[#This Row],[ArticleCode]])</f>
        <v>1</v>
      </c>
      <c r="I5840" t="e">
        <f>VLOOKUP(Query1[[#This Row],[ArticleCode]],#REF!,1,FALSE)</f>
        <v>#REF!</v>
      </c>
      <c r="J5840" t="str">
        <f>CONCATENATE(Query1[[#This Row],[EANCode]]," - ",Query1[[#This Row],[Quantity]],Query1[[#This Row],[UnitCode]]," - ",Query1[[#This Row],[UNIT in SAP]])</f>
        <v xml:space="preserve">5413470049687 - 1STK - </v>
      </c>
    </row>
    <row r="5841" spans="1:10" hidden="1" x14ac:dyDescent="0.2">
      <c r="A5841" t="str">
        <f>CONCATENATE(Query1[[#This Row],[ArticleCode]],"_",Query1[[#This Row],[countif]])</f>
        <v>AB340106_1</v>
      </c>
      <c r="B5841" t="s">
        <v>36825</v>
      </c>
      <c r="C5841" t="s">
        <v>36826</v>
      </c>
      <c r="D5841" t="s">
        <v>36827</v>
      </c>
      <c r="E5841">
        <v>1</v>
      </c>
      <c r="F5841" t="s">
        <v>20969</v>
      </c>
      <c r="G5841">
        <v>1</v>
      </c>
      <c r="H5841">
        <f>COUNTIF(B:B,Query1[[#This Row],[ArticleCode]])</f>
        <v>1</v>
      </c>
      <c r="I5841" t="e">
        <f>VLOOKUP(Query1[[#This Row],[ArticleCode]],#REF!,1,FALSE)</f>
        <v>#REF!</v>
      </c>
      <c r="J5841" t="str">
        <f>CONCATENATE(Query1[[#This Row],[EANCode]]," - ",Query1[[#This Row],[Quantity]],Query1[[#This Row],[UnitCode]]," - ",Query1[[#This Row],[UNIT in SAP]])</f>
        <v xml:space="preserve">5413470063553 - 1STK - </v>
      </c>
    </row>
    <row r="5842" spans="1:10" hidden="1" x14ac:dyDescent="0.2">
      <c r="A5842" t="str">
        <f>CONCATENATE(Query1[[#This Row],[ArticleCode]],"_",Query1[[#This Row],[countif]])</f>
        <v>AB340121_1</v>
      </c>
      <c r="B5842" t="s">
        <v>36828</v>
      </c>
      <c r="C5842" t="s">
        <v>36829</v>
      </c>
      <c r="D5842" t="s">
        <v>36830</v>
      </c>
      <c r="E5842">
        <v>1</v>
      </c>
      <c r="F5842" t="s">
        <v>20969</v>
      </c>
      <c r="G5842">
        <v>1</v>
      </c>
      <c r="H5842">
        <f>COUNTIF(B:B,Query1[[#This Row],[ArticleCode]])</f>
        <v>1</v>
      </c>
      <c r="I5842" t="e">
        <f>VLOOKUP(Query1[[#This Row],[ArticleCode]],#REF!,1,FALSE)</f>
        <v>#REF!</v>
      </c>
      <c r="J5842" t="str">
        <f>CONCATENATE(Query1[[#This Row],[EANCode]]," - ",Query1[[#This Row],[Quantity]],Query1[[#This Row],[UnitCode]]," - ",Query1[[#This Row],[UNIT in SAP]])</f>
        <v xml:space="preserve">5413470056753 - 1STK - </v>
      </c>
    </row>
    <row r="5843" spans="1:10" hidden="1" x14ac:dyDescent="0.2">
      <c r="A5843" t="str">
        <f>CONCATENATE(Query1[[#This Row],[ArticleCode]],"_",Query1[[#This Row],[countif]])</f>
        <v>AB340122_1</v>
      </c>
      <c r="B5843" t="s">
        <v>36831</v>
      </c>
      <c r="C5843" t="s">
        <v>36832</v>
      </c>
      <c r="D5843" t="s">
        <v>36833</v>
      </c>
      <c r="E5843">
        <v>1</v>
      </c>
      <c r="F5843" t="s">
        <v>20969</v>
      </c>
      <c r="G5843">
        <v>1</v>
      </c>
      <c r="H5843">
        <f>COUNTIF(B:B,Query1[[#This Row],[ArticleCode]])</f>
        <v>1</v>
      </c>
      <c r="I5843" t="e">
        <f>VLOOKUP(Query1[[#This Row],[ArticleCode]],#REF!,1,FALSE)</f>
        <v>#REF!</v>
      </c>
      <c r="J5843" t="str">
        <f>CONCATENATE(Query1[[#This Row],[EANCode]]," - ",Query1[[#This Row],[Quantity]],Query1[[#This Row],[UnitCode]]," - ",Query1[[#This Row],[UNIT in SAP]])</f>
        <v xml:space="preserve">5413470056760 - 1STK - </v>
      </c>
    </row>
    <row r="5844" spans="1:10" hidden="1" x14ac:dyDescent="0.2">
      <c r="A5844" t="str">
        <f>CONCATENATE(Query1[[#This Row],[ArticleCode]],"_",Query1[[#This Row],[countif]])</f>
        <v>AB340141_1</v>
      </c>
      <c r="B5844" t="s">
        <v>36834</v>
      </c>
      <c r="C5844" t="s">
        <v>36835</v>
      </c>
      <c r="D5844" t="s">
        <v>36836</v>
      </c>
      <c r="E5844">
        <v>1</v>
      </c>
      <c r="F5844" t="s">
        <v>20969</v>
      </c>
      <c r="G5844">
        <v>1</v>
      </c>
      <c r="H5844">
        <f>COUNTIF(B:B,Query1[[#This Row],[ArticleCode]])</f>
        <v>1</v>
      </c>
      <c r="I5844" t="e">
        <f>VLOOKUP(Query1[[#This Row],[ArticleCode]],#REF!,1,FALSE)</f>
        <v>#REF!</v>
      </c>
      <c r="J5844" t="str">
        <f>CONCATENATE(Query1[[#This Row],[EANCode]]," - ",Query1[[#This Row],[Quantity]],Query1[[#This Row],[UnitCode]]," - ",Query1[[#This Row],[UNIT in SAP]])</f>
        <v xml:space="preserve">5413470056777 - 1STK - </v>
      </c>
    </row>
    <row r="5845" spans="1:10" hidden="1" x14ac:dyDescent="0.2">
      <c r="A5845" t="str">
        <f>CONCATENATE(Query1[[#This Row],[ArticleCode]],"_",Query1[[#This Row],[countif]])</f>
        <v>AB340142_1</v>
      </c>
      <c r="B5845" t="s">
        <v>36837</v>
      </c>
      <c r="C5845" t="s">
        <v>36838</v>
      </c>
      <c r="D5845" t="s">
        <v>36839</v>
      </c>
      <c r="E5845">
        <v>1</v>
      </c>
      <c r="F5845" t="s">
        <v>20969</v>
      </c>
      <c r="G5845">
        <v>1</v>
      </c>
      <c r="H5845">
        <f>COUNTIF(B:B,Query1[[#This Row],[ArticleCode]])</f>
        <v>1</v>
      </c>
      <c r="I5845" t="e">
        <f>VLOOKUP(Query1[[#This Row],[ArticleCode]],#REF!,1,FALSE)</f>
        <v>#REF!</v>
      </c>
      <c r="J5845" t="str">
        <f>CONCATENATE(Query1[[#This Row],[EANCode]]," - ",Query1[[#This Row],[Quantity]],Query1[[#This Row],[UnitCode]]," - ",Query1[[#This Row],[UNIT in SAP]])</f>
        <v xml:space="preserve">5413470056784 - 1STK - </v>
      </c>
    </row>
    <row r="5846" spans="1:10" hidden="1" x14ac:dyDescent="0.2">
      <c r="A5846" t="str">
        <f>CONCATENATE(Query1[[#This Row],[ArticleCode]],"_",Query1[[#This Row],[countif]])</f>
        <v>AB340151_1</v>
      </c>
      <c r="B5846" t="s">
        <v>36840</v>
      </c>
      <c r="C5846" t="s">
        <v>36841</v>
      </c>
      <c r="D5846" t="s">
        <v>36842</v>
      </c>
      <c r="E5846">
        <v>1</v>
      </c>
      <c r="F5846" t="s">
        <v>20969</v>
      </c>
      <c r="G5846">
        <v>1</v>
      </c>
      <c r="H5846">
        <f>COUNTIF(B:B,Query1[[#This Row],[ArticleCode]])</f>
        <v>1</v>
      </c>
      <c r="I5846" t="e">
        <f>VLOOKUP(Query1[[#This Row],[ArticleCode]],#REF!,1,FALSE)</f>
        <v>#REF!</v>
      </c>
      <c r="J5846" t="str">
        <f>CONCATENATE(Query1[[#This Row],[EANCode]]," - ",Query1[[#This Row],[Quantity]],Query1[[#This Row],[UnitCode]]," - ",Query1[[#This Row],[UNIT in SAP]])</f>
        <v xml:space="preserve">5413470049670 - 1STK - </v>
      </c>
    </row>
    <row r="5847" spans="1:10" hidden="1" x14ac:dyDescent="0.2">
      <c r="A5847" t="str">
        <f>CONCATENATE(Query1[[#This Row],[ArticleCode]],"_",Query1[[#This Row],[countif]])</f>
        <v>AB340152_1</v>
      </c>
      <c r="B5847" t="s">
        <v>36843</v>
      </c>
      <c r="C5847" t="s">
        <v>36844</v>
      </c>
      <c r="D5847" t="s">
        <v>36845</v>
      </c>
      <c r="E5847">
        <v>1</v>
      </c>
      <c r="F5847" t="s">
        <v>20969</v>
      </c>
      <c r="G5847">
        <v>1</v>
      </c>
      <c r="H5847">
        <f>COUNTIF(B:B,Query1[[#This Row],[ArticleCode]])</f>
        <v>1</v>
      </c>
      <c r="I5847" t="e">
        <f>VLOOKUP(Query1[[#This Row],[ArticleCode]],#REF!,1,FALSE)</f>
        <v>#REF!</v>
      </c>
      <c r="J5847" t="str">
        <f>CONCATENATE(Query1[[#This Row],[EANCode]]," - ",Query1[[#This Row],[Quantity]],Query1[[#This Row],[UnitCode]]," - ",Query1[[#This Row],[UNIT in SAP]])</f>
        <v xml:space="preserve">5413470056791 - 1STK - </v>
      </c>
    </row>
    <row r="5848" spans="1:10" hidden="1" x14ac:dyDescent="0.2">
      <c r="A5848" t="str">
        <f>CONCATENATE(Query1[[#This Row],[ArticleCode]],"_",Query1[[#This Row],[countif]])</f>
        <v>AB340153_1</v>
      </c>
      <c r="B5848" t="s">
        <v>36846</v>
      </c>
      <c r="C5848" t="s">
        <v>36847</v>
      </c>
      <c r="D5848" t="s">
        <v>36848</v>
      </c>
      <c r="E5848">
        <v>1</v>
      </c>
      <c r="F5848" t="s">
        <v>20969</v>
      </c>
      <c r="G5848">
        <v>1</v>
      </c>
      <c r="H5848">
        <f>COUNTIF(B:B,Query1[[#This Row],[ArticleCode]])</f>
        <v>1</v>
      </c>
      <c r="I5848" t="e">
        <f>VLOOKUP(Query1[[#This Row],[ArticleCode]],#REF!,1,FALSE)</f>
        <v>#REF!</v>
      </c>
      <c r="J5848" t="str">
        <f>CONCATENATE(Query1[[#This Row],[EANCode]]," - ",Query1[[#This Row],[Quantity]],Query1[[#This Row],[UnitCode]]," - ",Query1[[#This Row],[UNIT in SAP]])</f>
        <v xml:space="preserve">5413470070476 - 1STK - </v>
      </c>
    </row>
    <row r="5849" spans="1:10" hidden="1" x14ac:dyDescent="0.2">
      <c r="A5849" t="str">
        <f>CONCATENATE(Query1[[#This Row],[ArticleCode]],"_",Query1[[#This Row],[countif]])</f>
        <v>AB340161_1</v>
      </c>
      <c r="B5849" t="s">
        <v>36849</v>
      </c>
      <c r="C5849" t="s">
        <v>36850</v>
      </c>
      <c r="D5849" t="s">
        <v>36851</v>
      </c>
      <c r="E5849">
        <v>1</v>
      </c>
      <c r="F5849" t="s">
        <v>20969</v>
      </c>
      <c r="G5849">
        <v>1</v>
      </c>
      <c r="H5849">
        <f>COUNTIF(B:B,Query1[[#This Row],[ArticleCode]])</f>
        <v>1</v>
      </c>
      <c r="I5849" t="e">
        <f>VLOOKUP(Query1[[#This Row],[ArticleCode]],#REF!,1,FALSE)</f>
        <v>#REF!</v>
      </c>
      <c r="J5849" t="str">
        <f>CONCATENATE(Query1[[#This Row],[EANCode]]," - ",Query1[[#This Row],[Quantity]],Query1[[#This Row],[UnitCode]]," - ",Query1[[#This Row],[UNIT in SAP]])</f>
        <v xml:space="preserve">5413470056807 - 1STK - </v>
      </c>
    </row>
    <row r="5850" spans="1:10" hidden="1" x14ac:dyDescent="0.2">
      <c r="A5850" t="str">
        <f>CONCATENATE(Query1[[#This Row],[ArticleCode]],"_",Query1[[#This Row],[countif]])</f>
        <v>AB340162_1</v>
      </c>
      <c r="B5850" t="s">
        <v>36852</v>
      </c>
      <c r="C5850" t="s">
        <v>36853</v>
      </c>
      <c r="D5850" t="s">
        <v>36854</v>
      </c>
      <c r="E5850">
        <v>1</v>
      </c>
      <c r="F5850" t="s">
        <v>20969</v>
      </c>
      <c r="G5850">
        <v>1</v>
      </c>
      <c r="H5850">
        <f>COUNTIF(B:B,Query1[[#This Row],[ArticleCode]])</f>
        <v>1</v>
      </c>
      <c r="I5850" t="e">
        <f>VLOOKUP(Query1[[#This Row],[ArticleCode]],#REF!,1,FALSE)</f>
        <v>#REF!</v>
      </c>
      <c r="J5850" t="str">
        <f>CONCATENATE(Query1[[#This Row],[EANCode]]," - ",Query1[[#This Row],[Quantity]],Query1[[#This Row],[UnitCode]]," - ",Query1[[#This Row],[UNIT in SAP]])</f>
        <v xml:space="preserve">5413470056814 - 1STK - </v>
      </c>
    </row>
    <row r="5851" spans="1:10" hidden="1" x14ac:dyDescent="0.2">
      <c r="A5851" t="str">
        <f>CONCATENATE(Query1[[#This Row],[ArticleCode]],"_",Query1[[#This Row],[countif]])</f>
        <v>AB340171_1</v>
      </c>
      <c r="B5851" t="s">
        <v>36855</v>
      </c>
      <c r="C5851" t="s">
        <v>36856</v>
      </c>
      <c r="D5851" t="s">
        <v>36857</v>
      </c>
      <c r="E5851">
        <v>1</v>
      </c>
      <c r="F5851" t="s">
        <v>20969</v>
      </c>
      <c r="G5851">
        <v>1</v>
      </c>
      <c r="H5851">
        <f>COUNTIF(B:B,Query1[[#This Row],[ArticleCode]])</f>
        <v>1</v>
      </c>
      <c r="I5851" t="e">
        <f>VLOOKUP(Query1[[#This Row],[ArticleCode]],#REF!,1,FALSE)</f>
        <v>#REF!</v>
      </c>
      <c r="J5851" t="str">
        <f>CONCATENATE(Query1[[#This Row],[EANCode]]," - ",Query1[[#This Row],[Quantity]],Query1[[#This Row],[UnitCode]]," - ",Query1[[#This Row],[UNIT in SAP]])</f>
        <v xml:space="preserve">5413470056821 - 1STK - </v>
      </c>
    </row>
    <row r="5852" spans="1:10" hidden="1" x14ac:dyDescent="0.2">
      <c r="A5852" t="str">
        <f>CONCATENATE(Query1[[#This Row],[ArticleCode]],"_",Query1[[#This Row],[countif]])</f>
        <v>AB340172_1</v>
      </c>
      <c r="B5852" t="s">
        <v>36858</v>
      </c>
      <c r="C5852" t="s">
        <v>36859</v>
      </c>
      <c r="D5852" t="s">
        <v>36860</v>
      </c>
      <c r="E5852">
        <v>1</v>
      </c>
      <c r="F5852" t="s">
        <v>20969</v>
      </c>
      <c r="G5852">
        <v>1</v>
      </c>
      <c r="H5852">
        <f>COUNTIF(B:B,Query1[[#This Row],[ArticleCode]])</f>
        <v>1</v>
      </c>
      <c r="I5852" t="e">
        <f>VLOOKUP(Query1[[#This Row],[ArticleCode]],#REF!,1,FALSE)</f>
        <v>#REF!</v>
      </c>
      <c r="J5852" t="str">
        <f>CONCATENATE(Query1[[#This Row],[EANCode]]," - ",Query1[[#This Row],[Quantity]],Query1[[#This Row],[UnitCode]]," - ",Query1[[#This Row],[UNIT in SAP]])</f>
        <v xml:space="preserve">5413470056838 - 1STK - </v>
      </c>
    </row>
    <row r="5853" spans="1:10" hidden="1" x14ac:dyDescent="0.2">
      <c r="A5853" t="str">
        <f>CONCATENATE(Query1[[#This Row],[ArticleCode]],"_",Query1[[#This Row],[countif]])</f>
        <v>AB340181_1</v>
      </c>
      <c r="B5853" t="s">
        <v>36861</v>
      </c>
      <c r="C5853" t="s">
        <v>36862</v>
      </c>
      <c r="D5853" t="s">
        <v>36863</v>
      </c>
      <c r="E5853">
        <v>1</v>
      </c>
      <c r="F5853" t="s">
        <v>20969</v>
      </c>
      <c r="G5853">
        <v>1</v>
      </c>
      <c r="H5853">
        <f>COUNTIF(B:B,Query1[[#This Row],[ArticleCode]])</f>
        <v>1</v>
      </c>
      <c r="I5853" t="e">
        <f>VLOOKUP(Query1[[#This Row],[ArticleCode]],#REF!,1,FALSE)</f>
        <v>#REF!</v>
      </c>
      <c r="J5853" t="str">
        <f>CONCATENATE(Query1[[#This Row],[EANCode]]," - ",Query1[[#This Row],[Quantity]],Query1[[#This Row],[UnitCode]]," - ",Query1[[#This Row],[UNIT in SAP]])</f>
        <v xml:space="preserve">5413470056845 - 1STK - </v>
      </c>
    </row>
    <row r="5854" spans="1:10" hidden="1" x14ac:dyDescent="0.2">
      <c r="A5854" t="str">
        <f>CONCATENATE(Query1[[#This Row],[ArticleCode]],"_",Query1[[#This Row],[countif]])</f>
        <v>AB340182_1</v>
      </c>
      <c r="B5854" t="s">
        <v>36864</v>
      </c>
      <c r="C5854" t="s">
        <v>36865</v>
      </c>
      <c r="D5854" t="s">
        <v>36866</v>
      </c>
      <c r="E5854">
        <v>1</v>
      </c>
      <c r="F5854" t="s">
        <v>20969</v>
      </c>
      <c r="G5854">
        <v>1</v>
      </c>
      <c r="H5854">
        <f>COUNTIF(B:B,Query1[[#This Row],[ArticleCode]])</f>
        <v>1</v>
      </c>
      <c r="I5854" t="e">
        <f>VLOOKUP(Query1[[#This Row],[ArticleCode]],#REF!,1,FALSE)</f>
        <v>#REF!</v>
      </c>
      <c r="J5854" t="str">
        <f>CONCATENATE(Query1[[#This Row],[EANCode]]," - ",Query1[[#This Row],[Quantity]],Query1[[#This Row],[UnitCode]]," - ",Query1[[#This Row],[UNIT in SAP]])</f>
        <v xml:space="preserve">5413470056852 - 1STK - </v>
      </c>
    </row>
    <row r="5855" spans="1:10" hidden="1" x14ac:dyDescent="0.2">
      <c r="A5855" t="str">
        <f>CONCATENATE(Query1[[#This Row],[ArticleCode]],"_",Query1[[#This Row],[countif]])</f>
        <v>AB340191_1</v>
      </c>
      <c r="B5855" t="s">
        <v>36867</v>
      </c>
      <c r="C5855" t="s">
        <v>36868</v>
      </c>
      <c r="D5855" t="s">
        <v>36869</v>
      </c>
      <c r="E5855">
        <v>1</v>
      </c>
      <c r="F5855" t="s">
        <v>20969</v>
      </c>
      <c r="G5855">
        <v>1</v>
      </c>
      <c r="H5855">
        <f>COUNTIF(B:B,Query1[[#This Row],[ArticleCode]])</f>
        <v>1</v>
      </c>
      <c r="I5855" t="e">
        <f>VLOOKUP(Query1[[#This Row],[ArticleCode]],#REF!,1,FALSE)</f>
        <v>#REF!</v>
      </c>
      <c r="J5855" t="str">
        <f>CONCATENATE(Query1[[#This Row],[EANCode]]," - ",Query1[[#This Row],[Quantity]],Query1[[#This Row],[UnitCode]]," - ",Query1[[#This Row],[UNIT in SAP]])</f>
        <v xml:space="preserve">5413470056869 - 1STK - </v>
      </c>
    </row>
    <row r="5856" spans="1:10" hidden="1" x14ac:dyDescent="0.2">
      <c r="A5856" t="str">
        <f>CONCATENATE(Query1[[#This Row],[ArticleCode]],"_",Query1[[#This Row],[countif]])</f>
        <v>AB340192_1</v>
      </c>
      <c r="B5856" t="s">
        <v>36870</v>
      </c>
      <c r="C5856" t="s">
        <v>36871</v>
      </c>
      <c r="D5856" t="s">
        <v>36872</v>
      </c>
      <c r="E5856">
        <v>1</v>
      </c>
      <c r="F5856" t="s">
        <v>20969</v>
      </c>
      <c r="G5856">
        <v>1</v>
      </c>
      <c r="H5856">
        <f>COUNTIF(B:B,Query1[[#This Row],[ArticleCode]])</f>
        <v>1</v>
      </c>
      <c r="I5856" t="e">
        <f>VLOOKUP(Query1[[#This Row],[ArticleCode]],#REF!,1,FALSE)</f>
        <v>#REF!</v>
      </c>
      <c r="J5856" t="str">
        <f>CONCATENATE(Query1[[#This Row],[EANCode]]," - ",Query1[[#This Row],[Quantity]],Query1[[#This Row],[UnitCode]]," - ",Query1[[#This Row],[UNIT in SAP]])</f>
        <v xml:space="preserve">5413470056876 - 1STK - </v>
      </c>
    </row>
    <row r="5857" spans="1:10" hidden="1" x14ac:dyDescent="0.2">
      <c r="A5857" t="str">
        <f>CONCATENATE(Query1[[#This Row],[ArticleCode]],"_",Query1[[#This Row],[countif]])</f>
        <v>AB3401A1_1</v>
      </c>
      <c r="B5857" t="s">
        <v>36873</v>
      </c>
      <c r="C5857" t="s">
        <v>36874</v>
      </c>
      <c r="D5857" t="s">
        <v>36875</v>
      </c>
      <c r="E5857">
        <v>1</v>
      </c>
      <c r="F5857" t="s">
        <v>20969</v>
      </c>
      <c r="G5857">
        <v>1</v>
      </c>
      <c r="H5857">
        <f>COUNTIF(B:B,Query1[[#This Row],[ArticleCode]])</f>
        <v>1</v>
      </c>
      <c r="I5857" t="e">
        <f>VLOOKUP(Query1[[#This Row],[ArticleCode]],#REF!,1,FALSE)</f>
        <v>#REF!</v>
      </c>
      <c r="J5857" t="str">
        <f>CONCATENATE(Query1[[#This Row],[EANCode]]," - ",Query1[[#This Row],[Quantity]],Query1[[#This Row],[UnitCode]]," - ",Query1[[#This Row],[UNIT in SAP]])</f>
        <v xml:space="preserve">5413470056678 - 1STK - </v>
      </c>
    </row>
    <row r="5858" spans="1:10" hidden="1" x14ac:dyDescent="0.2">
      <c r="A5858" t="str">
        <f>CONCATENATE(Query1[[#This Row],[ArticleCode]],"_",Query1[[#This Row],[countif]])</f>
        <v>AB3401A2_1</v>
      </c>
      <c r="B5858" t="s">
        <v>36876</v>
      </c>
      <c r="C5858" t="s">
        <v>36877</v>
      </c>
      <c r="D5858" t="s">
        <v>36878</v>
      </c>
      <c r="E5858">
        <v>1</v>
      </c>
      <c r="F5858" t="s">
        <v>20969</v>
      </c>
      <c r="G5858">
        <v>1</v>
      </c>
      <c r="H5858">
        <f>COUNTIF(B:B,Query1[[#This Row],[ArticleCode]])</f>
        <v>1</v>
      </c>
      <c r="I5858" t="e">
        <f>VLOOKUP(Query1[[#This Row],[ArticleCode]],#REF!,1,FALSE)</f>
        <v>#REF!</v>
      </c>
      <c r="J5858" t="str">
        <f>CONCATENATE(Query1[[#This Row],[EANCode]]," - ",Query1[[#This Row],[Quantity]],Query1[[#This Row],[UnitCode]]," - ",Query1[[#This Row],[UNIT in SAP]])</f>
        <v xml:space="preserve">5413470056685 - 1STK - </v>
      </c>
    </row>
    <row r="5859" spans="1:10" hidden="1" x14ac:dyDescent="0.2">
      <c r="A5859" t="str">
        <f>CONCATENATE(Query1[[#This Row],[ArticleCode]],"_",Query1[[#This Row],[countif]])</f>
        <v>AB3401B1_1</v>
      </c>
      <c r="B5859" t="s">
        <v>36879</v>
      </c>
      <c r="C5859" t="s">
        <v>36880</v>
      </c>
      <c r="D5859" t="s">
        <v>36881</v>
      </c>
      <c r="E5859">
        <v>1</v>
      </c>
      <c r="F5859" t="s">
        <v>20969</v>
      </c>
      <c r="G5859">
        <v>1</v>
      </c>
      <c r="H5859">
        <f>COUNTIF(B:B,Query1[[#This Row],[ArticleCode]])</f>
        <v>1</v>
      </c>
      <c r="I5859" t="e">
        <f>VLOOKUP(Query1[[#This Row],[ArticleCode]],#REF!,1,FALSE)</f>
        <v>#REF!</v>
      </c>
      <c r="J5859" t="str">
        <f>CONCATENATE(Query1[[#This Row],[EANCode]]," - ",Query1[[#This Row],[Quantity]],Query1[[#This Row],[UnitCode]]," - ",Query1[[#This Row],[UNIT in SAP]])</f>
        <v xml:space="preserve">5413470059785 - 1STK - </v>
      </c>
    </row>
    <row r="5860" spans="1:10" hidden="1" x14ac:dyDescent="0.2">
      <c r="A5860" t="str">
        <f>CONCATENATE(Query1[[#This Row],[ArticleCode]],"_",Query1[[#This Row],[countif]])</f>
        <v>AB3401B2_1</v>
      </c>
      <c r="B5860" t="s">
        <v>36882</v>
      </c>
      <c r="C5860" t="s">
        <v>36883</v>
      </c>
      <c r="D5860" t="s">
        <v>36884</v>
      </c>
      <c r="E5860">
        <v>1</v>
      </c>
      <c r="F5860" t="s">
        <v>20969</v>
      </c>
      <c r="G5860">
        <v>1</v>
      </c>
      <c r="H5860">
        <f>COUNTIF(B:B,Query1[[#This Row],[ArticleCode]])</f>
        <v>1</v>
      </c>
      <c r="I5860" t="e">
        <f>VLOOKUP(Query1[[#This Row],[ArticleCode]],#REF!,1,FALSE)</f>
        <v>#REF!</v>
      </c>
      <c r="J5860" t="str">
        <f>CONCATENATE(Query1[[#This Row],[EANCode]]," - ",Query1[[#This Row],[Quantity]],Query1[[#This Row],[UnitCode]]," - ",Query1[[#This Row],[UNIT in SAP]])</f>
        <v xml:space="preserve">5413470056708 - 1STK - </v>
      </c>
    </row>
    <row r="5861" spans="1:10" hidden="1" x14ac:dyDescent="0.2">
      <c r="A5861" t="str">
        <f>CONCATENATE(Query1[[#This Row],[ArticleCode]],"_",Query1[[#This Row],[countif]])</f>
        <v>AB3401C1_1</v>
      </c>
      <c r="B5861" t="s">
        <v>36885</v>
      </c>
      <c r="C5861" t="s">
        <v>36886</v>
      </c>
      <c r="D5861" t="s">
        <v>36887</v>
      </c>
      <c r="E5861">
        <v>1</v>
      </c>
      <c r="F5861" t="s">
        <v>20969</v>
      </c>
      <c r="G5861">
        <v>1</v>
      </c>
      <c r="H5861">
        <f>COUNTIF(B:B,Query1[[#This Row],[ArticleCode]])</f>
        <v>1</v>
      </c>
      <c r="I5861" t="e">
        <f>VLOOKUP(Query1[[#This Row],[ArticleCode]],#REF!,1,FALSE)</f>
        <v>#REF!</v>
      </c>
      <c r="J5861" t="str">
        <f>CONCATENATE(Query1[[#This Row],[EANCode]]," - ",Query1[[#This Row],[Quantity]],Query1[[#This Row],[UnitCode]]," - ",Query1[[#This Row],[UNIT in SAP]])</f>
        <v xml:space="preserve">5413470056715 - 1STK - </v>
      </c>
    </row>
    <row r="5862" spans="1:10" hidden="1" x14ac:dyDescent="0.2">
      <c r="A5862" t="str">
        <f>CONCATENATE(Query1[[#This Row],[ArticleCode]],"_",Query1[[#This Row],[countif]])</f>
        <v>AB3401C2_1</v>
      </c>
      <c r="B5862" t="s">
        <v>36888</v>
      </c>
      <c r="C5862" t="s">
        <v>36889</v>
      </c>
      <c r="D5862" t="s">
        <v>36890</v>
      </c>
      <c r="E5862">
        <v>1</v>
      </c>
      <c r="F5862" t="s">
        <v>20969</v>
      </c>
      <c r="G5862">
        <v>1</v>
      </c>
      <c r="H5862">
        <f>COUNTIF(B:B,Query1[[#This Row],[ArticleCode]])</f>
        <v>1</v>
      </c>
      <c r="I5862" t="e">
        <f>VLOOKUP(Query1[[#This Row],[ArticleCode]],#REF!,1,FALSE)</f>
        <v>#REF!</v>
      </c>
      <c r="J5862" t="str">
        <f>CONCATENATE(Query1[[#This Row],[EANCode]]," - ",Query1[[#This Row],[Quantity]],Query1[[#This Row],[UnitCode]]," - ",Query1[[#This Row],[UNIT in SAP]])</f>
        <v xml:space="preserve">5413470056722 - 1STK - </v>
      </c>
    </row>
    <row r="5863" spans="1:10" hidden="1" x14ac:dyDescent="0.2">
      <c r="A5863" t="str">
        <f>CONCATENATE(Query1[[#This Row],[ArticleCode]],"_",Query1[[#This Row],[countif]])</f>
        <v>AB3401D1_1</v>
      </c>
      <c r="B5863" t="s">
        <v>36891</v>
      </c>
      <c r="C5863" t="s">
        <v>36892</v>
      </c>
      <c r="D5863" t="s">
        <v>36893</v>
      </c>
      <c r="E5863">
        <v>1</v>
      </c>
      <c r="F5863" t="s">
        <v>20969</v>
      </c>
      <c r="G5863">
        <v>1</v>
      </c>
      <c r="H5863">
        <f>COUNTIF(B:B,Query1[[#This Row],[ArticleCode]])</f>
        <v>1</v>
      </c>
      <c r="I5863" t="e">
        <f>VLOOKUP(Query1[[#This Row],[ArticleCode]],#REF!,1,FALSE)</f>
        <v>#REF!</v>
      </c>
      <c r="J5863" t="str">
        <f>CONCATENATE(Query1[[#This Row],[EANCode]]," - ",Query1[[#This Row],[Quantity]],Query1[[#This Row],[UnitCode]]," - ",Query1[[#This Row],[UNIT in SAP]])</f>
        <v xml:space="preserve">5413470056739 - 1STK - </v>
      </c>
    </row>
    <row r="5864" spans="1:10" hidden="1" x14ac:dyDescent="0.2">
      <c r="A5864" t="str">
        <f>CONCATENATE(Query1[[#This Row],[ArticleCode]],"_",Query1[[#This Row],[countif]])</f>
        <v>AB3401D2_1</v>
      </c>
      <c r="B5864" t="s">
        <v>36894</v>
      </c>
      <c r="C5864" t="s">
        <v>36895</v>
      </c>
      <c r="D5864" t="s">
        <v>36896</v>
      </c>
      <c r="E5864">
        <v>1</v>
      </c>
      <c r="F5864" t="s">
        <v>20969</v>
      </c>
      <c r="G5864">
        <v>1</v>
      </c>
      <c r="H5864">
        <f>COUNTIF(B:B,Query1[[#This Row],[ArticleCode]])</f>
        <v>1</v>
      </c>
      <c r="I5864" t="e">
        <f>VLOOKUP(Query1[[#This Row],[ArticleCode]],#REF!,1,FALSE)</f>
        <v>#REF!</v>
      </c>
      <c r="J5864" t="str">
        <f>CONCATENATE(Query1[[#This Row],[EANCode]]," - ",Query1[[#This Row],[Quantity]],Query1[[#This Row],[UnitCode]]," - ",Query1[[#This Row],[UNIT in SAP]])</f>
        <v xml:space="preserve">5413470056746 - 1STK - </v>
      </c>
    </row>
    <row r="5865" spans="1:10" hidden="1" x14ac:dyDescent="0.2">
      <c r="A5865" t="str">
        <f>CONCATENATE(Query1[[#This Row],[ArticleCode]],"_",Query1[[#This Row],[countif]])</f>
        <v>AB341121_1</v>
      </c>
      <c r="B5865" t="s">
        <v>36897</v>
      </c>
      <c r="C5865" t="s">
        <v>36898</v>
      </c>
      <c r="D5865" t="s">
        <v>36899</v>
      </c>
      <c r="E5865">
        <v>1</v>
      </c>
      <c r="F5865" t="s">
        <v>20969</v>
      </c>
      <c r="G5865">
        <v>1</v>
      </c>
      <c r="H5865">
        <f>COUNTIF(B:B,Query1[[#This Row],[ArticleCode]])</f>
        <v>1</v>
      </c>
      <c r="I5865" t="e">
        <f>VLOOKUP(Query1[[#This Row],[ArticleCode]],#REF!,1,FALSE)</f>
        <v>#REF!</v>
      </c>
      <c r="J5865" t="str">
        <f>CONCATENATE(Query1[[#This Row],[EANCode]]," - ",Query1[[#This Row],[Quantity]],Query1[[#This Row],[UnitCode]]," - ",Query1[[#This Row],[UNIT in SAP]])</f>
        <v xml:space="preserve">5413470056951 - 1STK - </v>
      </c>
    </row>
    <row r="5866" spans="1:10" hidden="1" x14ac:dyDescent="0.2">
      <c r="A5866" t="str">
        <f>CONCATENATE(Query1[[#This Row],[ArticleCode]],"_",Query1[[#This Row],[countif]])</f>
        <v>AB341122_1</v>
      </c>
      <c r="B5866" t="s">
        <v>36900</v>
      </c>
      <c r="C5866" t="s">
        <v>36901</v>
      </c>
      <c r="D5866" t="s">
        <v>36902</v>
      </c>
      <c r="E5866">
        <v>1</v>
      </c>
      <c r="F5866" t="s">
        <v>20969</v>
      </c>
      <c r="G5866">
        <v>1</v>
      </c>
      <c r="H5866">
        <f>COUNTIF(B:B,Query1[[#This Row],[ArticleCode]])</f>
        <v>1</v>
      </c>
      <c r="I5866" t="e">
        <f>VLOOKUP(Query1[[#This Row],[ArticleCode]],#REF!,1,FALSE)</f>
        <v>#REF!</v>
      </c>
      <c r="J5866" t="str">
        <f>CONCATENATE(Query1[[#This Row],[EANCode]]," - ",Query1[[#This Row],[Quantity]],Query1[[#This Row],[UnitCode]]," - ",Query1[[#This Row],[UNIT in SAP]])</f>
        <v xml:space="preserve">5413470056968 - 1STK - </v>
      </c>
    </row>
    <row r="5867" spans="1:10" hidden="1" x14ac:dyDescent="0.2">
      <c r="A5867" t="str">
        <f>CONCATENATE(Query1[[#This Row],[ArticleCode]],"_",Query1[[#This Row],[countif]])</f>
        <v>AB341141_1</v>
      </c>
      <c r="B5867" t="s">
        <v>36903</v>
      </c>
      <c r="C5867" t="s">
        <v>36904</v>
      </c>
      <c r="D5867" t="s">
        <v>36905</v>
      </c>
      <c r="E5867">
        <v>1</v>
      </c>
      <c r="F5867" t="s">
        <v>20969</v>
      </c>
      <c r="G5867">
        <v>1</v>
      </c>
      <c r="H5867">
        <f>COUNTIF(B:B,Query1[[#This Row],[ArticleCode]])</f>
        <v>1</v>
      </c>
      <c r="I5867" t="e">
        <f>VLOOKUP(Query1[[#This Row],[ArticleCode]],#REF!,1,FALSE)</f>
        <v>#REF!</v>
      </c>
      <c r="J5867" t="str">
        <f>CONCATENATE(Query1[[#This Row],[EANCode]]," - ",Query1[[#This Row],[Quantity]],Query1[[#This Row],[UnitCode]]," - ",Query1[[#This Row],[UNIT in SAP]])</f>
        <v xml:space="preserve">5413470056975 - 1STK - </v>
      </c>
    </row>
    <row r="5868" spans="1:10" hidden="1" x14ac:dyDescent="0.2">
      <c r="A5868" t="str">
        <f>CONCATENATE(Query1[[#This Row],[ArticleCode]],"_",Query1[[#This Row],[countif]])</f>
        <v>AB341142_1</v>
      </c>
      <c r="B5868" t="s">
        <v>36906</v>
      </c>
      <c r="C5868" t="s">
        <v>36907</v>
      </c>
      <c r="D5868" t="s">
        <v>36908</v>
      </c>
      <c r="E5868">
        <v>1</v>
      </c>
      <c r="F5868" t="s">
        <v>20969</v>
      </c>
      <c r="G5868">
        <v>1</v>
      </c>
      <c r="H5868">
        <f>COUNTIF(B:B,Query1[[#This Row],[ArticleCode]])</f>
        <v>1</v>
      </c>
      <c r="I5868" t="e">
        <f>VLOOKUP(Query1[[#This Row],[ArticleCode]],#REF!,1,FALSE)</f>
        <v>#REF!</v>
      </c>
      <c r="J5868" t="str">
        <f>CONCATENATE(Query1[[#This Row],[EANCode]]," - ",Query1[[#This Row],[Quantity]],Query1[[#This Row],[UnitCode]]," - ",Query1[[#This Row],[UNIT in SAP]])</f>
        <v xml:space="preserve">5413470056982 - 1STK - </v>
      </c>
    </row>
    <row r="5869" spans="1:10" hidden="1" x14ac:dyDescent="0.2">
      <c r="A5869" t="str">
        <f>CONCATENATE(Query1[[#This Row],[ArticleCode]],"_",Query1[[#This Row],[countif]])</f>
        <v>AB341151_1</v>
      </c>
      <c r="B5869" t="s">
        <v>36909</v>
      </c>
      <c r="C5869" t="s">
        <v>36910</v>
      </c>
      <c r="D5869" t="s">
        <v>36911</v>
      </c>
      <c r="E5869">
        <v>1</v>
      </c>
      <c r="F5869" t="s">
        <v>20969</v>
      </c>
      <c r="G5869">
        <v>1</v>
      </c>
      <c r="H5869">
        <f>COUNTIF(B:B,Query1[[#This Row],[ArticleCode]])</f>
        <v>1</v>
      </c>
      <c r="I5869" t="e">
        <f>VLOOKUP(Query1[[#This Row],[ArticleCode]],#REF!,1,FALSE)</f>
        <v>#REF!</v>
      </c>
      <c r="J5869" t="str">
        <f>CONCATENATE(Query1[[#This Row],[EANCode]]," - ",Query1[[#This Row],[Quantity]],Query1[[#This Row],[UnitCode]]," - ",Query1[[#This Row],[UNIT in SAP]])</f>
        <v xml:space="preserve">5413470049854 - 1STK - </v>
      </c>
    </row>
    <row r="5870" spans="1:10" hidden="1" x14ac:dyDescent="0.2">
      <c r="A5870" t="str">
        <f>CONCATENATE(Query1[[#This Row],[ArticleCode]],"_",Query1[[#This Row],[countif]])</f>
        <v>AB341152_1</v>
      </c>
      <c r="B5870" t="s">
        <v>36912</v>
      </c>
      <c r="C5870" t="s">
        <v>36913</v>
      </c>
      <c r="D5870" t="s">
        <v>36914</v>
      </c>
      <c r="E5870">
        <v>1</v>
      </c>
      <c r="F5870" t="s">
        <v>20969</v>
      </c>
      <c r="G5870">
        <v>1</v>
      </c>
      <c r="H5870">
        <f>COUNTIF(B:B,Query1[[#This Row],[ArticleCode]])</f>
        <v>1</v>
      </c>
      <c r="I5870" t="e">
        <f>VLOOKUP(Query1[[#This Row],[ArticleCode]],#REF!,1,FALSE)</f>
        <v>#REF!</v>
      </c>
      <c r="J5870" t="str">
        <f>CONCATENATE(Query1[[#This Row],[EANCode]]," - ",Query1[[#This Row],[Quantity]],Query1[[#This Row],[UnitCode]]," - ",Query1[[#This Row],[UNIT in SAP]])</f>
        <v xml:space="preserve">5413470056999 - 1STK - </v>
      </c>
    </row>
    <row r="5871" spans="1:10" hidden="1" x14ac:dyDescent="0.2">
      <c r="A5871" t="str">
        <f>CONCATENATE(Query1[[#This Row],[ArticleCode]],"_",Query1[[#This Row],[countif]])</f>
        <v>AB341161_1</v>
      </c>
      <c r="B5871" t="s">
        <v>36915</v>
      </c>
      <c r="C5871" t="s">
        <v>36916</v>
      </c>
      <c r="D5871" t="s">
        <v>36917</v>
      </c>
      <c r="E5871">
        <v>1</v>
      </c>
      <c r="F5871" t="s">
        <v>20969</v>
      </c>
      <c r="G5871">
        <v>1</v>
      </c>
      <c r="H5871">
        <f>COUNTIF(B:B,Query1[[#This Row],[ArticleCode]])</f>
        <v>1</v>
      </c>
      <c r="I5871" t="e">
        <f>VLOOKUP(Query1[[#This Row],[ArticleCode]],#REF!,1,FALSE)</f>
        <v>#REF!</v>
      </c>
      <c r="J5871" t="str">
        <f>CONCATENATE(Query1[[#This Row],[EANCode]]," - ",Query1[[#This Row],[Quantity]],Query1[[#This Row],[UnitCode]]," - ",Query1[[#This Row],[UNIT in SAP]])</f>
        <v xml:space="preserve">5413470057002 - 1STK - </v>
      </c>
    </row>
    <row r="5872" spans="1:10" hidden="1" x14ac:dyDescent="0.2">
      <c r="A5872" t="str">
        <f>CONCATENATE(Query1[[#This Row],[ArticleCode]],"_",Query1[[#This Row],[countif]])</f>
        <v>AB341162_1</v>
      </c>
      <c r="B5872" t="s">
        <v>36918</v>
      </c>
      <c r="C5872" t="s">
        <v>36919</v>
      </c>
      <c r="D5872" t="s">
        <v>36920</v>
      </c>
      <c r="E5872">
        <v>1</v>
      </c>
      <c r="F5872" t="s">
        <v>20969</v>
      </c>
      <c r="G5872">
        <v>1</v>
      </c>
      <c r="H5872">
        <f>COUNTIF(B:B,Query1[[#This Row],[ArticleCode]])</f>
        <v>1</v>
      </c>
      <c r="I5872" t="e">
        <f>VLOOKUP(Query1[[#This Row],[ArticleCode]],#REF!,1,FALSE)</f>
        <v>#REF!</v>
      </c>
      <c r="J5872" t="str">
        <f>CONCATENATE(Query1[[#This Row],[EANCode]]," - ",Query1[[#This Row],[Quantity]],Query1[[#This Row],[UnitCode]]," - ",Query1[[#This Row],[UNIT in SAP]])</f>
        <v xml:space="preserve">5413470057019 - 1STK - </v>
      </c>
    </row>
    <row r="5873" spans="1:10" hidden="1" x14ac:dyDescent="0.2">
      <c r="A5873" t="str">
        <f>CONCATENATE(Query1[[#This Row],[ArticleCode]],"_",Query1[[#This Row],[countif]])</f>
        <v>AB341171_1</v>
      </c>
      <c r="B5873" t="s">
        <v>36921</v>
      </c>
      <c r="C5873" t="s">
        <v>36922</v>
      </c>
      <c r="D5873" t="s">
        <v>36923</v>
      </c>
      <c r="E5873">
        <v>1</v>
      </c>
      <c r="F5873" t="s">
        <v>20969</v>
      </c>
      <c r="G5873">
        <v>1</v>
      </c>
      <c r="H5873">
        <f>COUNTIF(B:B,Query1[[#This Row],[ArticleCode]])</f>
        <v>1</v>
      </c>
      <c r="I5873" t="e">
        <f>VLOOKUP(Query1[[#This Row],[ArticleCode]],#REF!,1,FALSE)</f>
        <v>#REF!</v>
      </c>
      <c r="J5873" t="str">
        <f>CONCATENATE(Query1[[#This Row],[EANCode]]," - ",Query1[[#This Row],[Quantity]],Query1[[#This Row],[UnitCode]]," - ",Query1[[#This Row],[UNIT in SAP]])</f>
        <v xml:space="preserve">5413470057026 - 1STK - </v>
      </c>
    </row>
    <row r="5874" spans="1:10" hidden="1" x14ac:dyDescent="0.2">
      <c r="A5874" t="str">
        <f>CONCATENATE(Query1[[#This Row],[ArticleCode]],"_",Query1[[#This Row],[countif]])</f>
        <v>AB341172_1</v>
      </c>
      <c r="B5874" t="s">
        <v>36924</v>
      </c>
      <c r="C5874" t="s">
        <v>36925</v>
      </c>
      <c r="D5874" t="s">
        <v>36926</v>
      </c>
      <c r="E5874">
        <v>1</v>
      </c>
      <c r="F5874" t="s">
        <v>20969</v>
      </c>
      <c r="G5874">
        <v>1</v>
      </c>
      <c r="H5874">
        <f>COUNTIF(B:B,Query1[[#This Row],[ArticleCode]])</f>
        <v>1</v>
      </c>
      <c r="I5874" t="e">
        <f>VLOOKUP(Query1[[#This Row],[ArticleCode]],#REF!,1,FALSE)</f>
        <v>#REF!</v>
      </c>
      <c r="J5874" t="str">
        <f>CONCATENATE(Query1[[#This Row],[EANCode]]," - ",Query1[[#This Row],[Quantity]],Query1[[#This Row],[UnitCode]]," - ",Query1[[#This Row],[UNIT in SAP]])</f>
        <v xml:space="preserve">5413470057033 - 1STK - </v>
      </c>
    </row>
    <row r="5875" spans="1:10" hidden="1" x14ac:dyDescent="0.2">
      <c r="A5875" t="str">
        <f>CONCATENATE(Query1[[#This Row],[ArticleCode]],"_",Query1[[#This Row],[countif]])</f>
        <v>AB341181_1</v>
      </c>
      <c r="B5875" t="s">
        <v>36927</v>
      </c>
      <c r="C5875" t="s">
        <v>36928</v>
      </c>
      <c r="D5875" t="s">
        <v>36929</v>
      </c>
      <c r="E5875">
        <v>1</v>
      </c>
      <c r="F5875" t="s">
        <v>20969</v>
      </c>
      <c r="G5875">
        <v>1</v>
      </c>
      <c r="H5875">
        <f>COUNTIF(B:B,Query1[[#This Row],[ArticleCode]])</f>
        <v>1</v>
      </c>
      <c r="I5875" t="e">
        <f>VLOOKUP(Query1[[#This Row],[ArticleCode]],#REF!,1,FALSE)</f>
        <v>#REF!</v>
      </c>
      <c r="J5875" t="str">
        <f>CONCATENATE(Query1[[#This Row],[EANCode]]," - ",Query1[[#This Row],[Quantity]],Query1[[#This Row],[UnitCode]]," - ",Query1[[#This Row],[UNIT in SAP]])</f>
        <v xml:space="preserve">5413470057040 - 1STK - </v>
      </c>
    </row>
    <row r="5876" spans="1:10" hidden="1" x14ac:dyDescent="0.2">
      <c r="A5876" t="str">
        <f>CONCATENATE(Query1[[#This Row],[ArticleCode]],"_",Query1[[#This Row],[countif]])</f>
        <v>AB341182_1</v>
      </c>
      <c r="B5876" t="s">
        <v>36930</v>
      </c>
      <c r="C5876" t="s">
        <v>36931</v>
      </c>
      <c r="D5876" t="s">
        <v>36932</v>
      </c>
      <c r="E5876">
        <v>1</v>
      </c>
      <c r="F5876" t="s">
        <v>20969</v>
      </c>
      <c r="G5876">
        <v>1</v>
      </c>
      <c r="H5876">
        <f>COUNTIF(B:B,Query1[[#This Row],[ArticleCode]])</f>
        <v>1</v>
      </c>
      <c r="I5876" t="e">
        <f>VLOOKUP(Query1[[#This Row],[ArticleCode]],#REF!,1,FALSE)</f>
        <v>#REF!</v>
      </c>
      <c r="J5876" t="str">
        <f>CONCATENATE(Query1[[#This Row],[EANCode]]," - ",Query1[[#This Row],[Quantity]],Query1[[#This Row],[UnitCode]]," - ",Query1[[#This Row],[UNIT in SAP]])</f>
        <v xml:space="preserve">5413470057057 - 1STK - </v>
      </c>
    </row>
    <row r="5877" spans="1:10" hidden="1" x14ac:dyDescent="0.2">
      <c r="A5877" t="str">
        <f>CONCATENATE(Query1[[#This Row],[ArticleCode]],"_",Query1[[#This Row],[countif]])</f>
        <v>AB341191_1</v>
      </c>
      <c r="B5877" t="s">
        <v>36933</v>
      </c>
      <c r="C5877" t="s">
        <v>36934</v>
      </c>
      <c r="D5877" t="s">
        <v>36935</v>
      </c>
      <c r="E5877">
        <v>1</v>
      </c>
      <c r="F5877" t="s">
        <v>20969</v>
      </c>
      <c r="G5877">
        <v>1</v>
      </c>
      <c r="H5877">
        <f>COUNTIF(B:B,Query1[[#This Row],[ArticleCode]])</f>
        <v>1</v>
      </c>
      <c r="I5877" t="e">
        <f>VLOOKUP(Query1[[#This Row],[ArticleCode]],#REF!,1,FALSE)</f>
        <v>#REF!</v>
      </c>
      <c r="J5877" t="str">
        <f>CONCATENATE(Query1[[#This Row],[EANCode]]," - ",Query1[[#This Row],[Quantity]],Query1[[#This Row],[UnitCode]]," - ",Query1[[#This Row],[UNIT in SAP]])</f>
        <v xml:space="preserve">5413470057064 - 1STK - </v>
      </c>
    </row>
    <row r="5878" spans="1:10" hidden="1" x14ac:dyDescent="0.2">
      <c r="A5878" t="str">
        <f>CONCATENATE(Query1[[#This Row],[ArticleCode]],"_",Query1[[#This Row],[countif]])</f>
        <v>AB341192_1</v>
      </c>
      <c r="B5878" t="s">
        <v>36936</v>
      </c>
      <c r="C5878" t="s">
        <v>36937</v>
      </c>
      <c r="D5878" t="s">
        <v>36938</v>
      </c>
      <c r="E5878">
        <v>1</v>
      </c>
      <c r="F5878" t="s">
        <v>20969</v>
      </c>
      <c r="G5878">
        <v>1</v>
      </c>
      <c r="H5878">
        <f>COUNTIF(B:B,Query1[[#This Row],[ArticleCode]])</f>
        <v>1</v>
      </c>
      <c r="I5878" t="e">
        <f>VLOOKUP(Query1[[#This Row],[ArticleCode]],#REF!,1,FALSE)</f>
        <v>#REF!</v>
      </c>
      <c r="J5878" t="str">
        <f>CONCATENATE(Query1[[#This Row],[EANCode]]," - ",Query1[[#This Row],[Quantity]],Query1[[#This Row],[UnitCode]]," - ",Query1[[#This Row],[UNIT in SAP]])</f>
        <v xml:space="preserve">5413470057071 - 1STK - </v>
      </c>
    </row>
    <row r="5879" spans="1:10" hidden="1" x14ac:dyDescent="0.2">
      <c r="A5879" t="str">
        <f>CONCATENATE(Query1[[#This Row],[ArticleCode]],"_",Query1[[#This Row],[countif]])</f>
        <v>AB3411A1_1</v>
      </c>
      <c r="B5879" t="s">
        <v>36939</v>
      </c>
      <c r="C5879" t="s">
        <v>36940</v>
      </c>
      <c r="D5879" t="s">
        <v>36941</v>
      </c>
      <c r="E5879">
        <v>1</v>
      </c>
      <c r="F5879" t="s">
        <v>20969</v>
      </c>
      <c r="G5879">
        <v>1</v>
      </c>
      <c r="H5879">
        <f>COUNTIF(B:B,Query1[[#This Row],[ArticleCode]])</f>
        <v>1</v>
      </c>
      <c r="I5879" t="e">
        <f>VLOOKUP(Query1[[#This Row],[ArticleCode]],#REF!,1,FALSE)</f>
        <v>#REF!</v>
      </c>
      <c r="J5879" t="str">
        <f>CONCATENATE(Query1[[#This Row],[EANCode]]," - ",Query1[[#This Row],[Quantity]],Query1[[#This Row],[UnitCode]]," - ",Query1[[#This Row],[UNIT in SAP]])</f>
        <v xml:space="preserve">5413470056883 - 1STK - </v>
      </c>
    </row>
    <row r="5880" spans="1:10" hidden="1" x14ac:dyDescent="0.2">
      <c r="A5880" t="str">
        <f>CONCATENATE(Query1[[#This Row],[ArticleCode]],"_",Query1[[#This Row],[countif]])</f>
        <v>AB3411A2_1</v>
      </c>
      <c r="B5880" t="s">
        <v>36942</v>
      </c>
      <c r="C5880" t="s">
        <v>36943</v>
      </c>
      <c r="D5880" t="s">
        <v>36944</v>
      </c>
      <c r="E5880">
        <v>1</v>
      </c>
      <c r="F5880" t="s">
        <v>20969</v>
      </c>
      <c r="G5880">
        <v>1</v>
      </c>
      <c r="H5880">
        <f>COUNTIF(B:B,Query1[[#This Row],[ArticleCode]])</f>
        <v>1</v>
      </c>
      <c r="I5880" t="e">
        <f>VLOOKUP(Query1[[#This Row],[ArticleCode]],#REF!,1,FALSE)</f>
        <v>#REF!</v>
      </c>
      <c r="J5880" t="str">
        <f>CONCATENATE(Query1[[#This Row],[EANCode]]," - ",Query1[[#This Row],[Quantity]],Query1[[#This Row],[UnitCode]]," - ",Query1[[#This Row],[UNIT in SAP]])</f>
        <v xml:space="preserve">5413470056890 - 1STK - </v>
      </c>
    </row>
    <row r="5881" spans="1:10" hidden="1" x14ac:dyDescent="0.2">
      <c r="A5881" t="str">
        <f>CONCATENATE(Query1[[#This Row],[ArticleCode]],"_",Query1[[#This Row],[countif]])</f>
        <v>AB3411B1_1</v>
      </c>
      <c r="B5881" t="s">
        <v>36945</v>
      </c>
      <c r="C5881" t="s">
        <v>36946</v>
      </c>
      <c r="D5881" t="s">
        <v>36947</v>
      </c>
      <c r="E5881">
        <v>1</v>
      </c>
      <c r="F5881" t="s">
        <v>20969</v>
      </c>
      <c r="G5881">
        <v>1</v>
      </c>
      <c r="H5881">
        <f>COUNTIF(B:B,Query1[[#This Row],[ArticleCode]])</f>
        <v>1</v>
      </c>
      <c r="I5881" t="e">
        <f>VLOOKUP(Query1[[#This Row],[ArticleCode]],#REF!,1,FALSE)</f>
        <v>#REF!</v>
      </c>
      <c r="J5881" t="str">
        <f>CONCATENATE(Query1[[#This Row],[EANCode]]," - ",Query1[[#This Row],[Quantity]],Query1[[#This Row],[UnitCode]]," - ",Query1[[#This Row],[UNIT in SAP]])</f>
        <v xml:space="preserve">5413470056906 - 1STK - </v>
      </c>
    </row>
    <row r="5882" spans="1:10" hidden="1" x14ac:dyDescent="0.2">
      <c r="A5882" t="str">
        <f>CONCATENATE(Query1[[#This Row],[ArticleCode]],"_",Query1[[#This Row],[countif]])</f>
        <v>AB3411B2_1</v>
      </c>
      <c r="B5882" t="s">
        <v>36948</v>
      </c>
      <c r="C5882" t="s">
        <v>36949</v>
      </c>
      <c r="D5882" t="s">
        <v>36950</v>
      </c>
      <c r="E5882">
        <v>1</v>
      </c>
      <c r="F5882" t="s">
        <v>20969</v>
      </c>
      <c r="G5882">
        <v>1</v>
      </c>
      <c r="H5882">
        <f>COUNTIF(B:B,Query1[[#This Row],[ArticleCode]])</f>
        <v>1</v>
      </c>
      <c r="I5882" t="e">
        <f>VLOOKUP(Query1[[#This Row],[ArticleCode]],#REF!,1,FALSE)</f>
        <v>#REF!</v>
      </c>
      <c r="J5882" t="str">
        <f>CONCATENATE(Query1[[#This Row],[EANCode]]," - ",Query1[[#This Row],[Quantity]],Query1[[#This Row],[UnitCode]]," - ",Query1[[#This Row],[UNIT in SAP]])</f>
        <v xml:space="preserve">5413470056913 - 1STK - </v>
      </c>
    </row>
    <row r="5883" spans="1:10" hidden="1" x14ac:dyDescent="0.2">
      <c r="A5883" t="str">
        <f>CONCATENATE(Query1[[#This Row],[ArticleCode]],"_",Query1[[#This Row],[countif]])</f>
        <v>AB3411C1_1</v>
      </c>
      <c r="B5883" t="s">
        <v>36951</v>
      </c>
      <c r="C5883" t="s">
        <v>36952</v>
      </c>
      <c r="D5883" t="s">
        <v>36953</v>
      </c>
      <c r="E5883">
        <v>1</v>
      </c>
      <c r="F5883" t="s">
        <v>20969</v>
      </c>
      <c r="G5883">
        <v>1</v>
      </c>
      <c r="H5883">
        <f>COUNTIF(B:B,Query1[[#This Row],[ArticleCode]])</f>
        <v>1</v>
      </c>
      <c r="I5883" t="e">
        <f>VLOOKUP(Query1[[#This Row],[ArticleCode]],#REF!,1,FALSE)</f>
        <v>#REF!</v>
      </c>
      <c r="J5883" t="str">
        <f>CONCATENATE(Query1[[#This Row],[EANCode]]," - ",Query1[[#This Row],[Quantity]],Query1[[#This Row],[UnitCode]]," - ",Query1[[#This Row],[UNIT in SAP]])</f>
        <v xml:space="preserve">5413470049847 - 1STK - </v>
      </c>
    </row>
    <row r="5884" spans="1:10" hidden="1" x14ac:dyDescent="0.2">
      <c r="A5884" t="str">
        <f>CONCATENATE(Query1[[#This Row],[ArticleCode]],"_",Query1[[#This Row],[countif]])</f>
        <v>AB3411C2_1</v>
      </c>
      <c r="B5884" t="s">
        <v>36954</v>
      </c>
      <c r="C5884" t="s">
        <v>36955</v>
      </c>
      <c r="D5884" t="s">
        <v>36956</v>
      </c>
      <c r="E5884">
        <v>1</v>
      </c>
      <c r="F5884" t="s">
        <v>20969</v>
      </c>
      <c r="G5884">
        <v>1</v>
      </c>
      <c r="H5884">
        <f>COUNTIF(B:B,Query1[[#This Row],[ArticleCode]])</f>
        <v>1</v>
      </c>
      <c r="I5884" t="e">
        <f>VLOOKUP(Query1[[#This Row],[ArticleCode]],#REF!,1,FALSE)</f>
        <v>#REF!</v>
      </c>
      <c r="J5884" t="str">
        <f>CONCATENATE(Query1[[#This Row],[EANCode]]," - ",Query1[[#This Row],[Quantity]],Query1[[#This Row],[UnitCode]]," - ",Query1[[#This Row],[UNIT in SAP]])</f>
        <v xml:space="preserve">5413470056920 - 1STK - </v>
      </c>
    </row>
    <row r="5885" spans="1:10" hidden="1" x14ac:dyDescent="0.2">
      <c r="A5885" t="str">
        <f>CONCATENATE(Query1[[#This Row],[ArticleCode]],"_",Query1[[#This Row],[countif]])</f>
        <v>AB3411D1_1</v>
      </c>
      <c r="B5885" t="s">
        <v>36957</v>
      </c>
      <c r="C5885" t="s">
        <v>36958</v>
      </c>
      <c r="D5885" t="s">
        <v>36959</v>
      </c>
      <c r="E5885">
        <v>1</v>
      </c>
      <c r="F5885" t="s">
        <v>20969</v>
      </c>
      <c r="G5885">
        <v>1</v>
      </c>
      <c r="H5885">
        <f>COUNTIF(B:B,Query1[[#This Row],[ArticleCode]])</f>
        <v>1</v>
      </c>
      <c r="I5885" t="e">
        <f>VLOOKUP(Query1[[#This Row],[ArticleCode]],#REF!,1,FALSE)</f>
        <v>#REF!</v>
      </c>
      <c r="J5885" t="str">
        <f>CONCATENATE(Query1[[#This Row],[EANCode]]," - ",Query1[[#This Row],[Quantity]],Query1[[#This Row],[UnitCode]]," - ",Query1[[#This Row],[UNIT in SAP]])</f>
        <v xml:space="preserve">5413470056937 - 1STK - </v>
      </c>
    </row>
    <row r="5886" spans="1:10" hidden="1" x14ac:dyDescent="0.2">
      <c r="A5886" t="str">
        <f>CONCATENATE(Query1[[#This Row],[ArticleCode]],"_",Query1[[#This Row],[countif]])</f>
        <v>AB3411D2_1</v>
      </c>
      <c r="B5886" t="s">
        <v>36960</v>
      </c>
      <c r="C5886" t="s">
        <v>36961</v>
      </c>
      <c r="D5886" t="s">
        <v>36962</v>
      </c>
      <c r="E5886">
        <v>1</v>
      </c>
      <c r="F5886" t="s">
        <v>20969</v>
      </c>
      <c r="G5886">
        <v>1</v>
      </c>
      <c r="H5886">
        <f>COUNTIF(B:B,Query1[[#This Row],[ArticleCode]])</f>
        <v>1</v>
      </c>
      <c r="I5886" t="e">
        <f>VLOOKUP(Query1[[#This Row],[ArticleCode]],#REF!,1,FALSE)</f>
        <v>#REF!</v>
      </c>
      <c r="J5886" t="str">
        <f>CONCATENATE(Query1[[#This Row],[EANCode]]," - ",Query1[[#This Row],[Quantity]],Query1[[#This Row],[UnitCode]]," - ",Query1[[#This Row],[UNIT in SAP]])</f>
        <v xml:space="preserve">5413470056944 - 1STK - </v>
      </c>
    </row>
    <row r="5887" spans="1:10" hidden="1" x14ac:dyDescent="0.2">
      <c r="A5887" t="str">
        <f>CONCATENATE(Query1[[#This Row],[ArticleCode]],"_",Query1[[#This Row],[countif]])</f>
        <v>AB341221_1</v>
      </c>
      <c r="B5887" t="s">
        <v>36963</v>
      </c>
      <c r="C5887" t="s">
        <v>36964</v>
      </c>
      <c r="D5887" t="s">
        <v>36965</v>
      </c>
      <c r="E5887">
        <v>1</v>
      </c>
      <c r="F5887" t="s">
        <v>20969</v>
      </c>
      <c r="G5887">
        <v>1</v>
      </c>
      <c r="H5887">
        <f>COUNTIF(B:B,Query1[[#This Row],[ArticleCode]])</f>
        <v>1</v>
      </c>
      <c r="I5887" t="e">
        <f>VLOOKUP(Query1[[#This Row],[ArticleCode]],#REF!,1,FALSE)</f>
        <v>#REF!</v>
      </c>
      <c r="J5887" t="str">
        <f>CONCATENATE(Query1[[#This Row],[EANCode]]," - ",Query1[[#This Row],[Quantity]],Query1[[#This Row],[UnitCode]]," - ",Query1[[#This Row],[UNIT in SAP]])</f>
        <v xml:space="preserve">5413470057163 - 1STK - </v>
      </c>
    </row>
    <row r="5888" spans="1:10" hidden="1" x14ac:dyDescent="0.2">
      <c r="A5888" t="str">
        <f>CONCATENATE(Query1[[#This Row],[ArticleCode]],"_",Query1[[#This Row],[countif]])</f>
        <v>AB341222_1</v>
      </c>
      <c r="B5888" t="s">
        <v>36966</v>
      </c>
      <c r="C5888" t="s">
        <v>36967</v>
      </c>
      <c r="D5888" t="s">
        <v>36968</v>
      </c>
      <c r="E5888">
        <v>1</v>
      </c>
      <c r="F5888" t="s">
        <v>20969</v>
      </c>
      <c r="G5888">
        <v>1</v>
      </c>
      <c r="H5888">
        <f>COUNTIF(B:B,Query1[[#This Row],[ArticleCode]])</f>
        <v>1</v>
      </c>
      <c r="I5888" t="e">
        <f>VLOOKUP(Query1[[#This Row],[ArticleCode]],#REF!,1,FALSE)</f>
        <v>#REF!</v>
      </c>
      <c r="J5888" t="str">
        <f>CONCATENATE(Query1[[#This Row],[EANCode]]," - ",Query1[[#This Row],[Quantity]],Query1[[#This Row],[UnitCode]]," - ",Query1[[#This Row],[UNIT in SAP]])</f>
        <v xml:space="preserve">5413470057170 - 1STK - </v>
      </c>
    </row>
    <row r="5889" spans="1:10" hidden="1" x14ac:dyDescent="0.2">
      <c r="A5889" t="str">
        <f>CONCATENATE(Query1[[#This Row],[ArticleCode]],"_",Query1[[#This Row],[countif]])</f>
        <v>AB341241_1</v>
      </c>
      <c r="B5889" t="s">
        <v>36969</v>
      </c>
      <c r="C5889" t="s">
        <v>36970</v>
      </c>
      <c r="D5889" t="s">
        <v>36971</v>
      </c>
      <c r="E5889">
        <v>1</v>
      </c>
      <c r="F5889" t="s">
        <v>20969</v>
      </c>
      <c r="G5889">
        <v>1</v>
      </c>
      <c r="H5889">
        <f>COUNTIF(B:B,Query1[[#This Row],[ArticleCode]])</f>
        <v>1</v>
      </c>
      <c r="I5889" t="e">
        <f>VLOOKUP(Query1[[#This Row],[ArticleCode]],#REF!,1,FALSE)</f>
        <v>#REF!</v>
      </c>
      <c r="J5889" t="str">
        <f>CONCATENATE(Query1[[#This Row],[EANCode]]," - ",Query1[[#This Row],[Quantity]],Query1[[#This Row],[UnitCode]]," - ",Query1[[#This Row],[UNIT in SAP]])</f>
        <v xml:space="preserve">5413470057187 - 1STK - </v>
      </c>
    </row>
    <row r="5890" spans="1:10" hidden="1" x14ac:dyDescent="0.2">
      <c r="A5890" t="str">
        <f>CONCATENATE(Query1[[#This Row],[ArticleCode]],"_",Query1[[#This Row],[countif]])</f>
        <v>AB341242_1</v>
      </c>
      <c r="B5890" t="s">
        <v>36972</v>
      </c>
      <c r="C5890" t="s">
        <v>36973</v>
      </c>
      <c r="D5890" t="s">
        <v>36974</v>
      </c>
      <c r="E5890">
        <v>1</v>
      </c>
      <c r="F5890" t="s">
        <v>20969</v>
      </c>
      <c r="G5890">
        <v>1</v>
      </c>
      <c r="H5890">
        <f>COUNTIF(B:B,Query1[[#This Row],[ArticleCode]])</f>
        <v>1</v>
      </c>
      <c r="I5890" t="e">
        <f>VLOOKUP(Query1[[#This Row],[ArticleCode]],#REF!,1,FALSE)</f>
        <v>#REF!</v>
      </c>
      <c r="J5890" t="str">
        <f>CONCATENATE(Query1[[#This Row],[EANCode]]," - ",Query1[[#This Row],[Quantity]],Query1[[#This Row],[UnitCode]]," - ",Query1[[#This Row],[UNIT in SAP]])</f>
        <v xml:space="preserve">5413470057194 - 1STK - </v>
      </c>
    </row>
    <row r="5891" spans="1:10" hidden="1" x14ac:dyDescent="0.2">
      <c r="A5891" t="str">
        <f>CONCATENATE(Query1[[#This Row],[ArticleCode]],"_",Query1[[#This Row],[countif]])</f>
        <v>AB341251_1</v>
      </c>
      <c r="B5891" t="s">
        <v>36975</v>
      </c>
      <c r="C5891" t="s">
        <v>36976</v>
      </c>
      <c r="D5891" t="s">
        <v>36977</v>
      </c>
      <c r="E5891">
        <v>1</v>
      </c>
      <c r="F5891" t="s">
        <v>20969</v>
      </c>
      <c r="G5891">
        <v>1</v>
      </c>
      <c r="H5891">
        <f>COUNTIF(B:B,Query1[[#This Row],[ArticleCode]])</f>
        <v>1</v>
      </c>
      <c r="I5891" t="e">
        <f>VLOOKUP(Query1[[#This Row],[ArticleCode]],#REF!,1,FALSE)</f>
        <v>#REF!</v>
      </c>
      <c r="J5891" t="str">
        <f>CONCATENATE(Query1[[#This Row],[EANCode]]," - ",Query1[[#This Row],[Quantity]],Query1[[#This Row],[UnitCode]]," - ",Query1[[#This Row],[UNIT in SAP]])</f>
        <v xml:space="preserve">5413470057200 - 1STK - </v>
      </c>
    </row>
    <row r="5892" spans="1:10" hidden="1" x14ac:dyDescent="0.2">
      <c r="A5892" t="str">
        <f>CONCATENATE(Query1[[#This Row],[ArticleCode]],"_",Query1[[#This Row],[countif]])</f>
        <v>AB341252_1</v>
      </c>
      <c r="B5892" t="s">
        <v>36978</v>
      </c>
      <c r="C5892" t="s">
        <v>36979</v>
      </c>
      <c r="D5892" t="s">
        <v>36980</v>
      </c>
      <c r="E5892">
        <v>1</v>
      </c>
      <c r="F5892" t="s">
        <v>20969</v>
      </c>
      <c r="G5892">
        <v>1</v>
      </c>
      <c r="H5892">
        <f>COUNTIF(B:B,Query1[[#This Row],[ArticleCode]])</f>
        <v>1</v>
      </c>
      <c r="I5892" t="e">
        <f>VLOOKUP(Query1[[#This Row],[ArticleCode]],#REF!,1,FALSE)</f>
        <v>#REF!</v>
      </c>
      <c r="J5892" t="str">
        <f>CONCATENATE(Query1[[#This Row],[EANCode]]," - ",Query1[[#This Row],[Quantity]],Query1[[#This Row],[UnitCode]]," - ",Query1[[#This Row],[UNIT in SAP]])</f>
        <v xml:space="preserve">5413470057217 - 1STK - </v>
      </c>
    </row>
    <row r="5893" spans="1:10" hidden="1" x14ac:dyDescent="0.2">
      <c r="A5893" t="str">
        <f>CONCATENATE(Query1[[#This Row],[ArticleCode]],"_",Query1[[#This Row],[countif]])</f>
        <v>AB341261_1</v>
      </c>
      <c r="B5893" t="s">
        <v>36981</v>
      </c>
      <c r="C5893" t="s">
        <v>36982</v>
      </c>
      <c r="D5893" t="s">
        <v>36983</v>
      </c>
      <c r="E5893">
        <v>1</v>
      </c>
      <c r="F5893" t="s">
        <v>20969</v>
      </c>
      <c r="G5893">
        <v>1</v>
      </c>
      <c r="H5893">
        <f>COUNTIF(B:B,Query1[[#This Row],[ArticleCode]])</f>
        <v>1</v>
      </c>
      <c r="I5893" t="e">
        <f>VLOOKUP(Query1[[#This Row],[ArticleCode]],#REF!,1,FALSE)</f>
        <v>#REF!</v>
      </c>
      <c r="J5893" t="str">
        <f>CONCATENATE(Query1[[#This Row],[EANCode]]," - ",Query1[[#This Row],[Quantity]],Query1[[#This Row],[UnitCode]]," - ",Query1[[#This Row],[UNIT in SAP]])</f>
        <v xml:space="preserve">5413470057224 - 1STK - </v>
      </c>
    </row>
    <row r="5894" spans="1:10" hidden="1" x14ac:dyDescent="0.2">
      <c r="A5894" t="str">
        <f>CONCATENATE(Query1[[#This Row],[ArticleCode]],"_",Query1[[#This Row],[countif]])</f>
        <v>AB341262_1</v>
      </c>
      <c r="B5894" t="s">
        <v>36984</v>
      </c>
      <c r="C5894" t="s">
        <v>36985</v>
      </c>
      <c r="D5894" t="s">
        <v>36986</v>
      </c>
      <c r="E5894">
        <v>1</v>
      </c>
      <c r="F5894" t="s">
        <v>20969</v>
      </c>
      <c r="G5894">
        <v>1</v>
      </c>
      <c r="H5894">
        <f>COUNTIF(B:B,Query1[[#This Row],[ArticleCode]])</f>
        <v>1</v>
      </c>
      <c r="I5894" t="e">
        <f>VLOOKUP(Query1[[#This Row],[ArticleCode]],#REF!,1,FALSE)</f>
        <v>#REF!</v>
      </c>
      <c r="J5894" t="str">
        <f>CONCATENATE(Query1[[#This Row],[EANCode]]," - ",Query1[[#This Row],[Quantity]],Query1[[#This Row],[UnitCode]]," - ",Query1[[#This Row],[UNIT in SAP]])</f>
        <v xml:space="preserve">5413470057231 - 1STK - </v>
      </c>
    </row>
    <row r="5895" spans="1:10" hidden="1" x14ac:dyDescent="0.2">
      <c r="A5895" t="str">
        <f>CONCATENATE(Query1[[#This Row],[ArticleCode]],"_",Query1[[#This Row],[countif]])</f>
        <v>AB341271_1</v>
      </c>
      <c r="B5895" t="s">
        <v>36987</v>
      </c>
      <c r="C5895" t="s">
        <v>36988</v>
      </c>
      <c r="D5895" t="s">
        <v>36989</v>
      </c>
      <c r="E5895">
        <v>1</v>
      </c>
      <c r="F5895" t="s">
        <v>20969</v>
      </c>
      <c r="G5895">
        <v>1</v>
      </c>
      <c r="H5895">
        <f>COUNTIF(B:B,Query1[[#This Row],[ArticleCode]])</f>
        <v>1</v>
      </c>
      <c r="I5895" t="e">
        <f>VLOOKUP(Query1[[#This Row],[ArticleCode]],#REF!,1,FALSE)</f>
        <v>#REF!</v>
      </c>
      <c r="J5895" t="str">
        <f>CONCATENATE(Query1[[#This Row],[EANCode]]," - ",Query1[[#This Row],[Quantity]],Query1[[#This Row],[UnitCode]]," - ",Query1[[#This Row],[UNIT in SAP]])</f>
        <v xml:space="preserve">5413470057248 - 1STK - </v>
      </c>
    </row>
    <row r="5896" spans="1:10" hidden="1" x14ac:dyDescent="0.2">
      <c r="A5896" t="str">
        <f>CONCATENATE(Query1[[#This Row],[ArticleCode]],"_",Query1[[#This Row],[countif]])</f>
        <v>AB341272_1</v>
      </c>
      <c r="B5896" t="s">
        <v>36990</v>
      </c>
      <c r="C5896" t="s">
        <v>36991</v>
      </c>
      <c r="D5896" t="s">
        <v>36992</v>
      </c>
      <c r="E5896">
        <v>1</v>
      </c>
      <c r="F5896" t="s">
        <v>20969</v>
      </c>
      <c r="G5896">
        <v>1</v>
      </c>
      <c r="H5896">
        <f>COUNTIF(B:B,Query1[[#This Row],[ArticleCode]])</f>
        <v>1</v>
      </c>
      <c r="I5896" t="e">
        <f>VLOOKUP(Query1[[#This Row],[ArticleCode]],#REF!,1,FALSE)</f>
        <v>#REF!</v>
      </c>
      <c r="J5896" t="str">
        <f>CONCATENATE(Query1[[#This Row],[EANCode]]," - ",Query1[[#This Row],[Quantity]],Query1[[#This Row],[UnitCode]]," - ",Query1[[#This Row],[UNIT in SAP]])</f>
        <v xml:space="preserve">5413470057262 - 1STK - </v>
      </c>
    </row>
    <row r="5897" spans="1:10" hidden="1" x14ac:dyDescent="0.2">
      <c r="A5897" t="str">
        <f>CONCATENATE(Query1[[#This Row],[ArticleCode]],"_",Query1[[#This Row],[countif]])</f>
        <v>AB341281_1</v>
      </c>
      <c r="B5897" t="s">
        <v>36993</v>
      </c>
      <c r="C5897" t="s">
        <v>36994</v>
      </c>
      <c r="D5897" t="s">
        <v>36995</v>
      </c>
      <c r="E5897">
        <v>1</v>
      </c>
      <c r="F5897" t="s">
        <v>20969</v>
      </c>
      <c r="G5897">
        <v>1</v>
      </c>
      <c r="H5897">
        <f>COUNTIF(B:B,Query1[[#This Row],[ArticleCode]])</f>
        <v>1</v>
      </c>
      <c r="I5897" t="e">
        <f>VLOOKUP(Query1[[#This Row],[ArticleCode]],#REF!,1,FALSE)</f>
        <v>#REF!</v>
      </c>
      <c r="J5897" t="str">
        <f>CONCATENATE(Query1[[#This Row],[EANCode]]," - ",Query1[[#This Row],[Quantity]],Query1[[#This Row],[UnitCode]]," - ",Query1[[#This Row],[UNIT in SAP]])</f>
        <v xml:space="preserve">5413470057279 - 1STK - </v>
      </c>
    </row>
    <row r="5898" spans="1:10" hidden="1" x14ac:dyDescent="0.2">
      <c r="A5898" t="str">
        <f>CONCATENATE(Query1[[#This Row],[ArticleCode]],"_",Query1[[#This Row],[countif]])</f>
        <v>AB341282_1</v>
      </c>
      <c r="B5898" t="s">
        <v>36996</v>
      </c>
      <c r="C5898" t="s">
        <v>36997</v>
      </c>
      <c r="D5898" t="s">
        <v>36998</v>
      </c>
      <c r="E5898">
        <v>1</v>
      </c>
      <c r="F5898" t="s">
        <v>20969</v>
      </c>
      <c r="G5898">
        <v>1</v>
      </c>
      <c r="H5898">
        <f>COUNTIF(B:B,Query1[[#This Row],[ArticleCode]])</f>
        <v>1</v>
      </c>
      <c r="I5898" t="e">
        <f>VLOOKUP(Query1[[#This Row],[ArticleCode]],#REF!,1,FALSE)</f>
        <v>#REF!</v>
      </c>
      <c r="J5898" t="str">
        <f>CONCATENATE(Query1[[#This Row],[EANCode]]," - ",Query1[[#This Row],[Quantity]],Query1[[#This Row],[UnitCode]]," - ",Query1[[#This Row],[UNIT in SAP]])</f>
        <v xml:space="preserve">5413470057286 - 1STK - </v>
      </c>
    </row>
    <row r="5899" spans="1:10" hidden="1" x14ac:dyDescent="0.2">
      <c r="A5899" t="str">
        <f>CONCATENATE(Query1[[#This Row],[ArticleCode]],"_",Query1[[#This Row],[countif]])</f>
        <v>AB341291_1</v>
      </c>
      <c r="B5899" t="s">
        <v>36999</v>
      </c>
      <c r="C5899" t="s">
        <v>37000</v>
      </c>
      <c r="D5899" t="s">
        <v>37001</v>
      </c>
      <c r="E5899">
        <v>1</v>
      </c>
      <c r="F5899" t="s">
        <v>20969</v>
      </c>
      <c r="G5899">
        <v>1</v>
      </c>
      <c r="H5899">
        <f>COUNTIF(B:B,Query1[[#This Row],[ArticleCode]])</f>
        <v>1</v>
      </c>
      <c r="I5899" t="e">
        <f>VLOOKUP(Query1[[#This Row],[ArticleCode]],#REF!,1,FALSE)</f>
        <v>#REF!</v>
      </c>
      <c r="J5899" t="str">
        <f>CONCATENATE(Query1[[#This Row],[EANCode]]," - ",Query1[[#This Row],[Quantity]],Query1[[#This Row],[UnitCode]]," - ",Query1[[#This Row],[UNIT in SAP]])</f>
        <v xml:space="preserve">5413470057293 - 1STK - </v>
      </c>
    </row>
    <row r="5900" spans="1:10" hidden="1" x14ac:dyDescent="0.2">
      <c r="A5900" t="str">
        <f>CONCATENATE(Query1[[#This Row],[ArticleCode]],"_",Query1[[#This Row],[countif]])</f>
        <v>AB341292_1</v>
      </c>
      <c r="B5900" t="s">
        <v>37002</v>
      </c>
      <c r="C5900" t="s">
        <v>37003</v>
      </c>
      <c r="D5900" t="s">
        <v>37004</v>
      </c>
      <c r="E5900">
        <v>1</v>
      </c>
      <c r="F5900" t="s">
        <v>20969</v>
      </c>
      <c r="G5900">
        <v>1</v>
      </c>
      <c r="H5900">
        <f>COUNTIF(B:B,Query1[[#This Row],[ArticleCode]])</f>
        <v>1</v>
      </c>
      <c r="I5900" t="e">
        <f>VLOOKUP(Query1[[#This Row],[ArticleCode]],#REF!,1,FALSE)</f>
        <v>#REF!</v>
      </c>
      <c r="J5900" t="str">
        <f>CONCATENATE(Query1[[#This Row],[EANCode]]," - ",Query1[[#This Row],[Quantity]],Query1[[#This Row],[UnitCode]]," - ",Query1[[#This Row],[UNIT in SAP]])</f>
        <v xml:space="preserve">5413470057309 - 1STK - </v>
      </c>
    </row>
    <row r="5901" spans="1:10" hidden="1" x14ac:dyDescent="0.2">
      <c r="A5901" t="str">
        <f>CONCATENATE(Query1[[#This Row],[ArticleCode]],"_",Query1[[#This Row],[countif]])</f>
        <v>AB3412A1_1</v>
      </c>
      <c r="B5901" t="s">
        <v>37005</v>
      </c>
      <c r="C5901" t="s">
        <v>37006</v>
      </c>
      <c r="D5901" t="s">
        <v>37007</v>
      </c>
      <c r="E5901">
        <v>1</v>
      </c>
      <c r="F5901" t="s">
        <v>20969</v>
      </c>
      <c r="G5901">
        <v>1</v>
      </c>
      <c r="H5901">
        <f>COUNTIF(B:B,Query1[[#This Row],[ArticleCode]])</f>
        <v>1</v>
      </c>
      <c r="I5901" t="e">
        <f>VLOOKUP(Query1[[#This Row],[ArticleCode]],#REF!,1,FALSE)</f>
        <v>#REF!</v>
      </c>
      <c r="J5901" t="str">
        <f>CONCATENATE(Query1[[#This Row],[EANCode]]," - ",Query1[[#This Row],[Quantity]],Query1[[#This Row],[UnitCode]]," - ",Query1[[#This Row],[UNIT in SAP]])</f>
        <v xml:space="preserve">5413470057088 - 1STK - </v>
      </c>
    </row>
    <row r="5902" spans="1:10" hidden="1" x14ac:dyDescent="0.2">
      <c r="A5902" t="str">
        <f>CONCATENATE(Query1[[#This Row],[ArticleCode]],"_",Query1[[#This Row],[countif]])</f>
        <v>AB3412A2_1</v>
      </c>
      <c r="B5902" t="s">
        <v>37008</v>
      </c>
      <c r="C5902" t="s">
        <v>37009</v>
      </c>
      <c r="D5902" t="s">
        <v>37010</v>
      </c>
      <c r="E5902">
        <v>1</v>
      </c>
      <c r="F5902" t="s">
        <v>20969</v>
      </c>
      <c r="G5902">
        <v>1</v>
      </c>
      <c r="H5902">
        <f>COUNTIF(B:B,Query1[[#This Row],[ArticleCode]])</f>
        <v>1</v>
      </c>
      <c r="I5902" t="e">
        <f>VLOOKUP(Query1[[#This Row],[ArticleCode]],#REF!,1,FALSE)</f>
        <v>#REF!</v>
      </c>
      <c r="J5902" t="str">
        <f>CONCATENATE(Query1[[#This Row],[EANCode]]," - ",Query1[[#This Row],[Quantity]],Query1[[#This Row],[UnitCode]]," - ",Query1[[#This Row],[UNIT in SAP]])</f>
        <v xml:space="preserve">5413470057095 - 1STK - </v>
      </c>
    </row>
    <row r="5903" spans="1:10" hidden="1" x14ac:dyDescent="0.2">
      <c r="A5903" t="str">
        <f>CONCATENATE(Query1[[#This Row],[ArticleCode]],"_",Query1[[#This Row],[countif]])</f>
        <v>AB3412B1_1</v>
      </c>
      <c r="B5903" t="s">
        <v>37011</v>
      </c>
      <c r="C5903" t="s">
        <v>37012</v>
      </c>
      <c r="D5903" t="s">
        <v>37013</v>
      </c>
      <c r="E5903">
        <v>1</v>
      </c>
      <c r="F5903" t="s">
        <v>20969</v>
      </c>
      <c r="G5903">
        <v>1</v>
      </c>
      <c r="H5903">
        <f>COUNTIF(B:B,Query1[[#This Row],[ArticleCode]])</f>
        <v>1</v>
      </c>
      <c r="I5903" t="e">
        <f>VLOOKUP(Query1[[#This Row],[ArticleCode]],#REF!,1,FALSE)</f>
        <v>#REF!</v>
      </c>
      <c r="J5903" t="str">
        <f>CONCATENATE(Query1[[#This Row],[EANCode]]," - ",Query1[[#This Row],[Quantity]],Query1[[#This Row],[UnitCode]]," - ",Query1[[#This Row],[UNIT in SAP]])</f>
        <v xml:space="preserve">5413470057101 - 1STK - </v>
      </c>
    </row>
    <row r="5904" spans="1:10" hidden="1" x14ac:dyDescent="0.2">
      <c r="A5904" t="str">
        <f>CONCATENATE(Query1[[#This Row],[ArticleCode]],"_",Query1[[#This Row],[countif]])</f>
        <v>AB3412B2_1</v>
      </c>
      <c r="B5904" t="s">
        <v>37014</v>
      </c>
      <c r="C5904" t="s">
        <v>37015</v>
      </c>
      <c r="D5904" t="s">
        <v>37016</v>
      </c>
      <c r="E5904">
        <v>1</v>
      </c>
      <c r="F5904" t="s">
        <v>20969</v>
      </c>
      <c r="G5904">
        <v>1</v>
      </c>
      <c r="H5904">
        <f>COUNTIF(B:B,Query1[[#This Row],[ArticleCode]])</f>
        <v>1</v>
      </c>
      <c r="I5904" t="e">
        <f>VLOOKUP(Query1[[#This Row],[ArticleCode]],#REF!,1,FALSE)</f>
        <v>#REF!</v>
      </c>
      <c r="J5904" t="str">
        <f>CONCATENATE(Query1[[#This Row],[EANCode]]," - ",Query1[[#This Row],[Quantity]],Query1[[#This Row],[UnitCode]]," - ",Query1[[#This Row],[UNIT in SAP]])</f>
        <v xml:space="preserve">5413470057118 - 1STK - </v>
      </c>
    </row>
    <row r="5905" spans="1:10" hidden="1" x14ac:dyDescent="0.2">
      <c r="A5905" t="str">
        <f>CONCATENATE(Query1[[#This Row],[ArticleCode]],"_",Query1[[#This Row],[countif]])</f>
        <v>AB3412C1_1</v>
      </c>
      <c r="B5905" t="s">
        <v>37017</v>
      </c>
      <c r="C5905" t="s">
        <v>37018</v>
      </c>
      <c r="D5905" t="s">
        <v>37019</v>
      </c>
      <c r="E5905">
        <v>1</v>
      </c>
      <c r="F5905" t="s">
        <v>20969</v>
      </c>
      <c r="G5905">
        <v>1</v>
      </c>
      <c r="H5905">
        <f>COUNTIF(B:B,Query1[[#This Row],[ArticleCode]])</f>
        <v>1</v>
      </c>
      <c r="I5905" t="e">
        <f>VLOOKUP(Query1[[#This Row],[ArticleCode]],#REF!,1,FALSE)</f>
        <v>#REF!</v>
      </c>
      <c r="J5905" t="str">
        <f>CONCATENATE(Query1[[#This Row],[EANCode]]," - ",Query1[[#This Row],[Quantity]],Query1[[#This Row],[UnitCode]]," - ",Query1[[#This Row],[UNIT in SAP]])</f>
        <v xml:space="preserve">5413470057125 - 1STK - </v>
      </c>
    </row>
    <row r="5906" spans="1:10" hidden="1" x14ac:dyDescent="0.2">
      <c r="A5906" t="str">
        <f>CONCATENATE(Query1[[#This Row],[ArticleCode]],"_",Query1[[#This Row],[countif]])</f>
        <v>AB3412C2_1</v>
      </c>
      <c r="B5906" t="s">
        <v>37020</v>
      </c>
      <c r="C5906" t="s">
        <v>37021</v>
      </c>
      <c r="D5906" t="s">
        <v>37022</v>
      </c>
      <c r="E5906">
        <v>1</v>
      </c>
      <c r="F5906" t="s">
        <v>20969</v>
      </c>
      <c r="G5906">
        <v>1</v>
      </c>
      <c r="H5906">
        <f>COUNTIF(B:B,Query1[[#This Row],[ArticleCode]])</f>
        <v>1</v>
      </c>
      <c r="I5906" t="e">
        <f>VLOOKUP(Query1[[#This Row],[ArticleCode]],#REF!,1,FALSE)</f>
        <v>#REF!</v>
      </c>
      <c r="J5906" t="str">
        <f>CONCATENATE(Query1[[#This Row],[EANCode]]," - ",Query1[[#This Row],[Quantity]],Query1[[#This Row],[UnitCode]]," - ",Query1[[#This Row],[UNIT in SAP]])</f>
        <v xml:space="preserve">5413470057132 - 1STK - </v>
      </c>
    </row>
    <row r="5907" spans="1:10" hidden="1" x14ac:dyDescent="0.2">
      <c r="A5907" t="str">
        <f>CONCATENATE(Query1[[#This Row],[ArticleCode]],"_",Query1[[#This Row],[countif]])</f>
        <v>AB3412D1_1</v>
      </c>
      <c r="B5907" t="s">
        <v>37023</v>
      </c>
      <c r="C5907" t="s">
        <v>37024</v>
      </c>
      <c r="D5907" t="s">
        <v>37025</v>
      </c>
      <c r="E5907">
        <v>1</v>
      </c>
      <c r="F5907" t="s">
        <v>20969</v>
      </c>
      <c r="G5907">
        <v>1</v>
      </c>
      <c r="H5907">
        <f>COUNTIF(B:B,Query1[[#This Row],[ArticleCode]])</f>
        <v>1</v>
      </c>
      <c r="I5907" t="e">
        <f>VLOOKUP(Query1[[#This Row],[ArticleCode]],#REF!,1,FALSE)</f>
        <v>#REF!</v>
      </c>
      <c r="J5907" t="str">
        <f>CONCATENATE(Query1[[#This Row],[EANCode]]," - ",Query1[[#This Row],[Quantity]],Query1[[#This Row],[UnitCode]]," - ",Query1[[#This Row],[UNIT in SAP]])</f>
        <v xml:space="preserve">5413470057149 - 1STK - </v>
      </c>
    </row>
    <row r="5908" spans="1:10" hidden="1" x14ac:dyDescent="0.2">
      <c r="A5908" t="str">
        <f>CONCATENATE(Query1[[#This Row],[ArticleCode]],"_",Query1[[#This Row],[countif]])</f>
        <v>AB3412D2_1</v>
      </c>
      <c r="B5908" t="s">
        <v>37026</v>
      </c>
      <c r="C5908" t="s">
        <v>37027</v>
      </c>
      <c r="D5908" t="s">
        <v>37028</v>
      </c>
      <c r="E5908">
        <v>1</v>
      </c>
      <c r="F5908" t="s">
        <v>20969</v>
      </c>
      <c r="G5908">
        <v>1</v>
      </c>
      <c r="H5908">
        <f>COUNTIF(B:B,Query1[[#This Row],[ArticleCode]])</f>
        <v>1</v>
      </c>
      <c r="I5908" t="e">
        <f>VLOOKUP(Query1[[#This Row],[ArticleCode]],#REF!,1,FALSE)</f>
        <v>#REF!</v>
      </c>
      <c r="J5908" t="str">
        <f>CONCATENATE(Query1[[#This Row],[EANCode]]," - ",Query1[[#This Row],[Quantity]],Query1[[#This Row],[UnitCode]]," - ",Query1[[#This Row],[UNIT in SAP]])</f>
        <v xml:space="preserve">5413470057156 - 1STK - </v>
      </c>
    </row>
    <row r="5909" spans="1:10" hidden="1" x14ac:dyDescent="0.2">
      <c r="A5909" t="str">
        <f>CONCATENATE(Query1[[#This Row],[ArticleCode]],"_",Query1[[#This Row],[countif]])</f>
        <v>AB341321_1</v>
      </c>
      <c r="B5909" t="s">
        <v>37029</v>
      </c>
      <c r="C5909" t="s">
        <v>37030</v>
      </c>
      <c r="D5909" t="s">
        <v>37031</v>
      </c>
      <c r="E5909">
        <v>1</v>
      </c>
      <c r="F5909" t="s">
        <v>20969</v>
      </c>
      <c r="G5909">
        <v>1</v>
      </c>
      <c r="H5909">
        <f>COUNTIF(B:B,Query1[[#This Row],[ArticleCode]])</f>
        <v>1</v>
      </c>
      <c r="I5909" t="e">
        <f>VLOOKUP(Query1[[#This Row],[ArticleCode]],#REF!,1,FALSE)</f>
        <v>#REF!</v>
      </c>
      <c r="J5909" t="str">
        <f>CONCATENATE(Query1[[#This Row],[EANCode]]," - ",Query1[[#This Row],[Quantity]],Query1[[#This Row],[UnitCode]]," - ",Query1[[#This Row],[UNIT in SAP]])</f>
        <v xml:space="preserve">5413470057392 - 1STK - </v>
      </c>
    </row>
    <row r="5910" spans="1:10" hidden="1" x14ac:dyDescent="0.2">
      <c r="A5910" t="str">
        <f>CONCATENATE(Query1[[#This Row],[ArticleCode]],"_",Query1[[#This Row],[countif]])</f>
        <v>AB341322_1</v>
      </c>
      <c r="B5910" t="s">
        <v>37032</v>
      </c>
      <c r="C5910" t="s">
        <v>37033</v>
      </c>
      <c r="D5910" t="s">
        <v>37034</v>
      </c>
      <c r="E5910">
        <v>1</v>
      </c>
      <c r="F5910" t="s">
        <v>20969</v>
      </c>
      <c r="G5910">
        <v>1</v>
      </c>
      <c r="H5910">
        <f>COUNTIF(B:B,Query1[[#This Row],[ArticleCode]])</f>
        <v>1</v>
      </c>
      <c r="I5910" t="e">
        <f>VLOOKUP(Query1[[#This Row],[ArticleCode]],#REF!,1,FALSE)</f>
        <v>#REF!</v>
      </c>
      <c r="J5910" t="str">
        <f>CONCATENATE(Query1[[#This Row],[EANCode]]," - ",Query1[[#This Row],[Quantity]],Query1[[#This Row],[UnitCode]]," - ",Query1[[#This Row],[UNIT in SAP]])</f>
        <v xml:space="preserve">5413470057408 - 1STK - </v>
      </c>
    </row>
    <row r="5911" spans="1:10" hidden="1" x14ac:dyDescent="0.2">
      <c r="A5911" t="str">
        <f>CONCATENATE(Query1[[#This Row],[ArticleCode]],"_",Query1[[#This Row],[countif]])</f>
        <v>AB341341_1</v>
      </c>
      <c r="B5911" t="s">
        <v>37035</v>
      </c>
      <c r="C5911" t="s">
        <v>37036</v>
      </c>
      <c r="D5911" t="s">
        <v>37037</v>
      </c>
      <c r="E5911">
        <v>1</v>
      </c>
      <c r="F5911" t="s">
        <v>20969</v>
      </c>
      <c r="G5911">
        <v>1</v>
      </c>
      <c r="H5911">
        <f>COUNTIF(B:B,Query1[[#This Row],[ArticleCode]])</f>
        <v>1</v>
      </c>
      <c r="I5911" t="e">
        <f>VLOOKUP(Query1[[#This Row],[ArticleCode]],#REF!,1,FALSE)</f>
        <v>#REF!</v>
      </c>
      <c r="J5911" t="str">
        <f>CONCATENATE(Query1[[#This Row],[EANCode]]," - ",Query1[[#This Row],[Quantity]],Query1[[#This Row],[UnitCode]]," - ",Query1[[#This Row],[UNIT in SAP]])</f>
        <v xml:space="preserve">5413470057415 - 1STK - </v>
      </c>
    </row>
    <row r="5912" spans="1:10" hidden="1" x14ac:dyDescent="0.2">
      <c r="A5912" t="str">
        <f>CONCATENATE(Query1[[#This Row],[ArticleCode]],"_",Query1[[#This Row],[countif]])</f>
        <v>AB341342_1</v>
      </c>
      <c r="B5912" t="s">
        <v>37038</v>
      </c>
      <c r="C5912" t="s">
        <v>37039</v>
      </c>
      <c r="D5912" t="s">
        <v>37040</v>
      </c>
      <c r="E5912">
        <v>1</v>
      </c>
      <c r="F5912" t="s">
        <v>20969</v>
      </c>
      <c r="G5912">
        <v>1</v>
      </c>
      <c r="H5912">
        <f>COUNTIF(B:B,Query1[[#This Row],[ArticleCode]])</f>
        <v>1</v>
      </c>
      <c r="I5912" t="e">
        <f>VLOOKUP(Query1[[#This Row],[ArticleCode]],#REF!,1,FALSE)</f>
        <v>#REF!</v>
      </c>
      <c r="J5912" t="str">
        <f>CONCATENATE(Query1[[#This Row],[EANCode]]," - ",Query1[[#This Row],[Quantity]],Query1[[#This Row],[UnitCode]]," - ",Query1[[#This Row],[UNIT in SAP]])</f>
        <v xml:space="preserve">5413470057422 - 1STK - </v>
      </c>
    </row>
    <row r="5913" spans="1:10" hidden="1" x14ac:dyDescent="0.2">
      <c r="A5913" t="str">
        <f>CONCATENATE(Query1[[#This Row],[ArticleCode]],"_",Query1[[#This Row],[countif]])</f>
        <v>AB341351_1</v>
      </c>
      <c r="B5913" t="s">
        <v>37041</v>
      </c>
      <c r="C5913" t="s">
        <v>37042</v>
      </c>
      <c r="D5913" t="s">
        <v>37043</v>
      </c>
      <c r="E5913">
        <v>1</v>
      </c>
      <c r="F5913" t="s">
        <v>20969</v>
      </c>
      <c r="G5913">
        <v>1</v>
      </c>
      <c r="H5913">
        <f>COUNTIF(B:B,Query1[[#This Row],[ArticleCode]])</f>
        <v>1</v>
      </c>
      <c r="I5913" t="e">
        <f>VLOOKUP(Query1[[#This Row],[ArticleCode]],#REF!,1,FALSE)</f>
        <v>#REF!</v>
      </c>
      <c r="J5913" t="str">
        <f>CONCATENATE(Query1[[#This Row],[EANCode]]," - ",Query1[[#This Row],[Quantity]],Query1[[#This Row],[UnitCode]]," - ",Query1[[#This Row],[UNIT in SAP]])</f>
        <v xml:space="preserve">5413470057439 - 1STK - </v>
      </c>
    </row>
    <row r="5914" spans="1:10" hidden="1" x14ac:dyDescent="0.2">
      <c r="A5914" t="str">
        <f>CONCATENATE(Query1[[#This Row],[ArticleCode]],"_",Query1[[#This Row],[countif]])</f>
        <v>AB341352_1</v>
      </c>
      <c r="B5914" t="s">
        <v>37044</v>
      </c>
      <c r="C5914" t="s">
        <v>37045</v>
      </c>
      <c r="D5914" t="s">
        <v>37046</v>
      </c>
      <c r="E5914">
        <v>1</v>
      </c>
      <c r="F5914" t="s">
        <v>20969</v>
      </c>
      <c r="G5914">
        <v>1</v>
      </c>
      <c r="H5914">
        <f>COUNTIF(B:B,Query1[[#This Row],[ArticleCode]])</f>
        <v>1</v>
      </c>
      <c r="I5914" t="e">
        <f>VLOOKUP(Query1[[#This Row],[ArticleCode]],#REF!,1,FALSE)</f>
        <v>#REF!</v>
      </c>
      <c r="J5914" t="str">
        <f>CONCATENATE(Query1[[#This Row],[EANCode]]," - ",Query1[[#This Row],[Quantity]],Query1[[#This Row],[UnitCode]]," - ",Query1[[#This Row],[UNIT in SAP]])</f>
        <v xml:space="preserve">5413470057446 - 1STK - </v>
      </c>
    </row>
    <row r="5915" spans="1:10" hidden="1" x14ac:dyDescent="0.2">
      <c r="A5915" t="str">
        <f>CONCATENATE(Query1[[#This Row],[ArticleCode]],"_",Query1[[#This Row],[countif]])</f>
        <v>AB341361_1</v>
      </c>
      <c r="B5915" t="s">
        <v>37047</v>
      </c>
      <c r="C5915" t="s">
        <v>37048</v>
      </c>
      <c r="D5915" t="s">
        <v>37049</v>
      </c>
      <c r="E5915">
        <v>1</v>
      </c>
      <c r="F5915" t="s">
        <v>20969</v>
      </c>
      <c r="G5915">
        <v>1</v>
      </c>
      <c r="H5915">
        <f>COUNTIF(B:B,Query1[[#This Row],[ArticleCode]])</f>
        <v>1</v>
      </c>
      <c r="I5915" t="e">
        <f>VLOOKUP(Query1[[#This Row],[ArticleCode]],#REF!,1,FALSE)</f>
        <v>#REF!</v>
      </c>
      <c r="J5915" t="str">
        <f>CONCATENATE(Query1[[#This Row],[EANCode]]," - ",Query1[[#This Row],[Quantity]],Query1[[#This Row],[UnitCode]]," - ",Query1[[#This Row],[UNIT in SAP]])</f>
        <v xml:space="preserve">5413470057453 - 1STK - </v>
      </c>
    </row>
    <row r="5916" spans="1:10" hidden="1" x14ac:dyDescent="0.2">
      <c r="A5916" t="str">
        <f>CONCATENATE(Query1[[#This Row],[ArticleCode]],"_",Query1[[#This Row],[countif]])</f>
        <v>AB341362_1</v>
      </c>
      <c r="B5916" t="s">
        <v>37050</v>
      </c>
      <c r="C5916" t="s">
        <v>37051</v>
      </c>
      <c r="D5916" t="s">
        <v>37052</v>
      </c>
      <c r="E5916">
        <v>1</v>
      </c>
      <c r="F5916" t="s">
        <v>20969</v>
      </c>
      <c r="G5916">
        <v>1</v>
      </c>
      <c r="H5916">
        <f>COUNTIF(B:B,Query1[[#This Row],[ArticleCode]])</f>
        <v>1</v>
      </c>
      <c r="I5916" t="e">
        <f>VLOOKUP(Query1[[#This Row],[ArticleCode]],#REF!,1,FALSE)</f>
        <v>#REF!</v>
      </c>
      <c r="J5916" t="str">
        <f>CONCATENATE(Query1[[#This Row],[EANCode]]," - ",Query1[[#This Row],[Quantity]],Query1[[#This Row],[UnitCode]]," - ",Query1[[#This Row],[UNIT in SAP]])</f>
        <v xml:space="preserve">5413470057460 - 1STK - </v>
      </c>
    </row>
    <row r="5917" spans="1:10" hidden="1" x14ac:dyDescent="0.2">
      <c r="A5917" t="str">
        <f>CONCATENATE(Query1[[#This Row],[ArticleCode]],"_",Query1[[#This Row],[countif]])</f>
        <v>AB341371_1</v>
      </c>
      <c r="B5917" t="s">
        <v>37053</v>
      </c>
      <c r="C5917" t="s">
        <v>37054</v>
      </c>
      <c r="D5917" t="s">
        <v>37055</v>
      </c>
      <c r="E5917">
        <v>1</v>
      </c>
      <c r="F5917" t="s">
        <v>20969</v>
      </c>
      <c r="G5917">
        <v>1</v>
      </c>
      <c r="H5917">
        <f>COUNTIF(B:B,Query1[[#This Row],[ArticleCode]])</f>
        <v>1</v>
      </c>
      <c r="I5917" t="e">
        <f>VLOOKUP(Query1[[#This Row],[ArticleCode]],#REF!,1,FALSE)</f>
        <v>#REF!</v>
      </c>
      <c r="J5917" t="str">
        <f>CONCATENATE(Query1[[#This Row],[EANCode]]," - ",Query1[[#This Row],[Quantity]],Query1[[#This Row],[UnitCode]]," - ",Query1[[#This Row],[UNIT in SAP]])</f>
        <v xml:space="preserve">5413470057484 - 1STK - </v>
      </c>
    </row>
    <row r="5918" spans="1:10" hidden="1" x14ac:dyDescent="0.2">
      <c r="A5918" t="str">
        <f>CONCATENATE(Query1[[#This Row],[ArticleCode]],"_",Query1[[#This Row],[countif]])</f>
        <v>AB341372_1</v>
      </c>
      <c r="B5918" t="s">
        <v>37056</v>
      </c>
      <c r="C5918" t="s">
        <v>37057</v>
      </c>
      <c r="D5918" t="s">
        <v>37058</v>
      </c>
      <c r="E5918">
        <v>1</v>
      </c>
      <c r="F5918" t="s">
        <v>20969</v>
      </c>
      <c r="G5918">
        <v>1</v>
      </c>
      <c r="H5918">
        <f>COUNTIF(B:B,Query1[[#This Row],[ArticleCode]])</f>
        <v>1</v>
      </c>
      <c r="I5918" t="e">
        <f>VLOOKUP(Query1[[#This Row],[ArticleCode]],#REF!,1,FALSE)</f>
        <v>#REF!</v>
      </c>
      <c r="J5918" t="str">
        <f>CONCATENATE(Query1[[#This Row],[EANCode]]," - ",Query1[[#This Row],[Quantity]],Query1[[#This Row],[UnitCode]]," - ",Query1[[#This Row],[UNIT in SAP]])</f>
        <v xml:space="preserve">5413470057521 - 1STK - </v>
      </c>
    </row>
    <row r="5919" spans="1:10" hidden="1" x14ac:dyDescent="0.2">
      <c r="A5919" t="str">
        <f>CONCATENATE(Query1[[#This Row],[ArticleCode]],"_",Query1[[#This Row],[countif]])</f>
        <v>AB341381_1</v>
      </c>
      <c r="B5919" t="s">
        <v>37059</v>
      </c>
      <c r="C5919" t="s">
        <v>37060</v>
      </c>
      <c r="D5919" t="s">
        <v>37061</v>
      </c>
      <c r="E5919">
        <v>1</v>
      </c>
      <c r="F5919" t="s">
        <v>20969</v>
      </c>
      <c r="G5919">
        <v>1</v>
      </c>
      <c r="H5919">
        <f>COUNTIF(B:B,Query1[[#This Row],[ArticleCode]])</f>
        <v>1</v>
      </c>
      <c r="I5919" t="e">
        <f>VLOOKUP(Query1[[#This Row],[ArticleCode]],#REF!,1,FALSE)</f>
        <v>#REF!</v>
      </c>
      <c r="J5919" t="str">
        <f>CONCATENATE(Query1[[#This Row],[EANCode]]," - ",Query1[[#This Row],[Quantity]],Query1[[#This Row],[UnitCode]]," - ",Query1[[#This Row],[UNIT in SAP]])</f>
        <v xml:space="preserve">5413470057507 - 1STK - </v>
      </c>
    </row>
    <row r="5920" spans="1:10" hidden="1" x14ac:dyDescent="0.2">
      <c r="A5920" t="str">
        <f>CONCATENATE(Query1[[#This Row],[ArticleCode]],"_",Query1[[#This Row],[countif]])</f>
        <v>AB341382_1</v>
      </c>
      <c r="B5920" t="s">
        <v>37062</v>
      </c>
      <c r="C5920" t="s">
        <v>37063</v>
      </c>
      <c r="D5920" t="s">
        <v>37064</v>
      </c>
      <c r="E5920">
        <v>1</v>
      </c>
      <c r="F5920" t="s">
        <v>20969</v>
      </c>
      <c r="G5920">
        <v>1</v>
      </c>
      <c r="H5920">
        <f>COUNTIF(B:B,Query1[[#This Row],[ArticleCode]])</f>
        <v>1</v>
      </c>
      <c r="I5920" t="e">
        <f>VLOOKUP(Query1[[#This Row],[ArticleCode]],#REF!,1,FALSE)</f>
        <v>#REF!</v>
      </c>
      <c r="J5920" t="str">
        <f>CONCATENATE(Query1[[#This Row],[EANCode]]," - ",Query1[[#This Row],[Quantity]],Query1[[#This Row],[UnitCode]]," - ",Query1[[#This Row],[UNIT in SAP]])</f>
        <v xml:space="preserve">5413470057514 - 1STK - </v>
      </c>
    </row>
    <row r="5921" spans="1:10" hidden="1" x14ac:dyDescent="0.2">
      <c r="A5921" t="str">
        <f>CONCATENATE(Query1[[#This Row],[ArticleCode]],"_",Query1[[#This Row],[countif]])</f>
        <v>AB341391_1</v>
      </c>
      <c r="B5921" t="s">
        <v>37065</v>
      </c>
      <c r="C5921" t="s">
        <v>37066</v>
      </c>
      <c r="D5921" t="s">
        <v>37067</v>
      </c>
      <c r="E5921">
        <v>1</v>
      </c>
      <c r="F5921" t="s">
        <v>20969</v>
      </c>
      <c r="G5921">
        <v>1</v>
      </c>
      <c r="H5921">
        <f>COUNTIF(B:B,Query1[[#This Row],[ArticleCode]])</f>
        <v>1</v>
      </c>
      <c r="I5921" t="e">
        <f>VLOOKUP(Query1[[#This Row],[ArticleCode]],#REF!,1,FALSE)</f>
        <v>#REF!</v>
      </c>
      <c r="J5921" t="str">
        <f>CONCATENATE(Query1[[#This Row],[EANCode]]," - ",Query1[[#This Row],[Quantity]],Query1[[#This Row],[UnitCode]]," - ",Query1[[#This Row],[UNIT in SAP]])</f>
        <v xml:space="preserve">5413470057538 - 1STK - </v>
      </c>
    </row>
    <row r="5922" spans="1:10" hidden="1" x14ac:dyDescent="0.2">
      <c r="A5922" t="str">
        <f>CONCATENATE(Query1[[#This Row],[ArticleCode]],"_",Query1[[#This Row],[countif]])</f>
        <v>AB341392_1</v>
      </c>
      <c r="B5922" t="s">
        <v>37068</v>
      </c>
      <c r="C5922" t="s">
        <v>37069</v>
      </c>
      <c r="D5922" t="s">
        <v>37070</v>
      </c>
      <c r="E5922">
        <v>1</v>
      </c>
      <c r="F5922" t="s">
        <v>20969</v>
      </c>
      <c r="G5922">
        <v>1</v>
      </c>
      <c r="H5922">
        <f>COUNTIF(B:B,Query1[[#This Row],[ArticleCode]])</f>
        <v>1</v>
      </c>
      <c r="I5922" t="e">
        <f>VLOOKUP(Query1[[#This Row],[ArticleCode]],#REF!,1,FALSE)</f>
        <v>#REF!</v>
      </c>
      <c r="J5922" t="str">
        <f>CONCATENATE(Query1[[#This Row],[EANCode]]," - ",Query1[[#This Row],[Quantity]],Query1[[#This Row],[UnitCode]]," - ",Query1[[#This Row],[UNIT in SAP]])</f>
        <v xml:space="preserve">5413470057545 - 1STK - </v>
      </c>
    </row>
    <row r="5923" spans="1:10" hidden="1" x14ac:dyDescent="0.2">
      <c r="A5923" t="str">
        <f>CONCATENATE(Query1[[#This Row],[ArticleCode]],"_",Query1[[#This Row],[countif]])</f>
        <v>AB3413A1_1</v>
      </c>
      <c r="B5923" t="s">
        <v>37071</v>
      </c>
      <c r="C5923" t="s">
        <v>37072</v>
      </c>
      <c r="D5923" t="s">
        <v>37073</v>
      </c>
      <c r="E5923">
        <v>1</v>
      </c>
      <c r="F5923" t="s">
        <v>20969</v>
      </c>
      <c r="G5923">
        <v>1</v>
      </c>
      <c r="H5923">
        <f>COUNTIF(B:B,Query1[[#This Row],[ArticleCode]])</f>
        <v>1</v>
      </c>
      <c r="I5923" t="e">
        <f>VLOOKUP(Query1[[#This Row],[ArticleCode]],#REF!,1,FALSE)</f>
        <v>#REF!</v>
      </c>
      <c r="J5923" t="str">
        <f>CONCATENATE(Query1[[#This Row],[EANCode]]," - ",Query1[[#This Row],[Quantity]],Query1[[#This Row],[UnitCode]]," - ",Query1[[#This Row],[UNIT in SAP]])</f>
        <v xml:space="preserve">5413470057316 - 1STK - </v>
      </c>
    </row>
    <row r="5924" spans="1:10" hidden="1" x14ac:dyDescent="0.2">
      <c r="A5924" t="str">
        <f>CONCATENATE(Query1[[#This Row],[ArticleCode]],"_",Query1[[#This Row],[countif]])</f>
        <v>AB3413A2_1</v>
      </c>
      <c r="B5924" t="s">
        <v>37074</v>
      </c>
      <c r="C5924" t="s">
        <v>37075</v>
      </c>
      <c r="D5924" t="s">
        <v>37076</v>
      </c>
      <c r="E5924">
        <v>1</v>
      </c>
      <c r="F5924" t="s">
        <v>20969</v>
      </c>
      <c r="G5924">
        <v>1</v>
      </c>
      <c r="H5924">
        <f>COUNTIF(B:B,Query1[[#This Row],[ArticleCode]])</f>
        <v>1</v>
      </c>
      <c r="I5924" t="e">
        <f>VLOOKUP(Query1[[#This Row],[ArticleCode]],#REF!,1,FALSE)</f>
        <v>#REF!</v>
      </c>
      <c r="J5924" t="str">
        <f>CONCATENATE(Query1[[#This Row],[EANCode]]," - ",Query1[[#This Row],[Quantity]],Query1[[#This Row],[UnitCode]]," - ",Query1[[#This Row],[UNIT in SAP]])</f>
        <v xml:space="preserve">5413470057323 - 1STK - </v>
      </c>
    </row>
    <row r="5925" spans="1:10" hidden="1" x14ac:dyDescent="0.2">
      <c r="A5925" t="str">
        <f>CONCATENATE(Query1[[#This Row],[ArticleCode]],"_",Query1[[#This Row],[countif]])</f>
        <v>AB3413B1_1</v>
      </c>
      <c r="B5925" t="s">
        <v>37077</v>
      </c>
      <c r="C5925" t="s">
        <v>37078</v>
      </c>
      <c r="D5925" t="s">
        <v>37079</v>
      </c>
      <c r="E5925">
        <v>1</v>
      </c>
      <c r="F5925" t="s">
        <v>20969</v>
      </c>
      <c r="G5925">
        <v>1</v>
      </c>
      <c r="H5925">
        <f>COUNTIF(B:B,Query1[[#This Row],[ArticleCode]])</f>
        <v>1</v>
      </c>
      <c r="I5925" t="e">
        <f>VLOOKUP(Query1[[#This Row],[ArticleCode]],#REF!,1,FALSE)</f>
        <v>#REF!</v>
      </c>
      <c r="J5925" t="str">
        <f>CONCATENATE(Query1[[#This Row],[EANCode]]," - ",Query1[[#This Row],[Quantity]],Query1[[#This Row],[UnitCode]]," - ",Query1[[#This Row],[UNIT in SAP]])</f>
        <v xml:space="preserve">5413470057330 - 1STK - </v>
      </c>
    </row>
    <row r="5926" spans="1:10" hidden="1" x14ac:dyDescent="0.2">
      <c r="A5926" t="str">
        <f>CONCATENATE(Query1[[#This Row],[ArticleCode]],"_",Query1[[#This Row],[countif]])</f>
        <v>AB3413B2_1</v>
      </c>
      <c r="B5926" t="s">
        <v>37080</v>
      </c>
      <c r="C5926" t="s">
        <v>37081</v>
      </c>
      <c r="D5926" t="s">
        <v>37082</v>
      </c>
      <c r="E5926">
        <v>1</v>
      </c>
      <c r="F5926" t="s">
        <v>20969</v>
      </c>
      <c r="G5926">
        <v>1</v>
      </c>
      <c r="H5926">
        <f>COUNTIF(B:B,Query1[[#This Row],[ArticleCode]])</f>
        <v>1</v>
      </c>
      <c r="I5926" t="e">
        <f>VLOOKUP(Query1[[#This Row],[ArticleCode]],#REF!,1,FALSE)</f>
        <v>#REF!</v>
      </c>
      <c r="J5926" t="str">
        <f>CONCATENATE(Query1[[#This Row],[EANCode]]," - ",Query1[[#This Row],[Quantity]],Query1[[#This Row],[UnitCode]]," - ",Query1[[#This Row],[UNIT in SAP]])</f>
        <v xml:space="preserve">5413470057347 - 1STK - </v>
      </c>
    </row>
    <row r="5927" spans="1:10" hidden="1" x14ac:dyDescent="0.2">
      <c r="A5927" t="str">
        <f>CONCATENATE(Query1[[#This Row],[ArticleCode]],"_",Query1[[#This Row],[countif]])</f>
        <v>AB3413C1_1</v>
      </c>
      <c r="B5927" t="s">
        <v>37083</v>
      </c>
      <c r="C5927" t="s">
        <v>37084</v>
      </c>
      <c r="D5927" t="s">
        <v>37085</v>
      </c>
      <c r="E5927">
        <v>1</v>
      </c>
      <c r="F5927" t="s">
        <v>20969</v>
      </c>
      <c r="G5927">
        <v>1</v>
      </c>
      <c r="H5927">
        <f>COUNTIF(B:B,Query1[[#This Row],[ArticleCode]])</f>
        <v>1</v>
      </c>
      <c r="I5927" t="e">
        <f>VLOOKUP(Query1[[#This Row],[ArticleCode]],#REF!,1,FALSE)</f>
        <v>#REF!</v>
      </c>
      <c r="J5927" t="str">
        <f>CONCATENATE(Query1[[#This Row],[EANCode]]," - ",Query1[[#This Row],[Quantity]],Query1[[#This Row],[UnitCode]]," - ",Query1[[#This Row],[UNIT in SAP]])</f>
        <v xml:space="preserve">5413470057354 - 1STK - </v>
      </c>
    </row>
    <row r="5928" spans="1:10" hidden="1" x14ac:dyDescent="0.2">
      <c r="A5928" t="str">
        <f>CONCATENATE(Query1[[#This Row],[ArticleCode]],"_",Query1[[#This Row],[countif]])</f>
        <v>AB3413C2_1</v>
      </c>
      <c r="B5928" t="s">
        <v>37086</v>
      </c>
      <c r="C5928" t="s">
        <v>37087</v>
      </c>
      <c r="D5928" t="s">
        <v>37088</v>
      </c>
      <c r="E5928">
        <v>1</v>
      </c>
      <c r="F5928" t="s">
        <v>20969</v>
      </c>
      <c r="G5928">
        <v>1</v>
      </c>
      <c r="H5928">
        <f>COUNTIF(B:B,Query1[[#This Row],[ArticleCode]])</f>
        <v>1</v>
      </c>
      <c r="I5928" t="e">
        <f>VLOOKUP(Query1[[#This Row],[ArticleCode]],#REF!,1,FALSE)</f>
        <v>#REF!</v>
      </c>
      <c r="J5928" t="str">
        <f>CONCATENATE(Query1[[#This Row],[EANCode]]," - ",Query1[[#This Row],[Quantity]],Query1[[#This Row],[UnitCode]]," - ",Query1[[#This Row],[UNIT in SAP]])</f>
        <v xml:space="preserve">5413470057361 - 1STK - </v>
      </c>
    </row>
    <row r="5929" spans="1:10" hidden="1" x14ac:dyDescent="0.2">
      <c r="A5929" t="str">
        <f>CONCATENATE(Query1[[#This Row],[ArticleCode]],"_",Query1[[#This Row],[countif]])</f>
        <v>AB3413D1_1</v>
      </c>
      <c r="B5929" t="s">
        <v>37089</v>
      </c>
      <c r="C5929" t="s">
        <v>37090</v>
      </c>
      <c r="D5929" t="s">
        <v>37091</v>
      </c>
      <c r="E5929">
        <v>1</v>
      </c>
      <c r="F5929" t="s">
        <v>20969</v>
      </c>
      <c r="G5929">
        <v>1</v>
      </c>
      <c r="H5929">
        <f>COUNTIF(B:B,Query1[[#This Row],[ArticleCode]])</f>
        <v>1</v>
      </c>
      <c r="I5929" t="e">
        <f>VLOOKUP(Query1[[#This Row],[ArticleCode]],#REF!,1,FALSE)</f>
        <v>#REF!</v>
      </c>
      <c r="J5929" t="str">
        <f>CONCATENATE(Query1[[#This Row],[EANCode]]," - ",Query1[[#This Row],[Quantity]],Query1[[#This Row],[UnitCode]]," - ",Query1[[#This Row],[UNIT in SAP]])</f>
        <v xml:space="preserve">5413470057378 - 1STK - </v>
      </c>
    </row>
    <row r="5930" spans="1:10" hidden="1" x14ac:dyDescent="0.2">
      <c r="A5930" t="str">
        <f>CONCATENATE(Query1[[#This Row],[ArticleCode]],"_",Query1[[#This Row],[countif]])</f>
        <v>AB3413D2_1</v>
      </c>
      <c r="B5930" t="s">
        <v>37092</v>
      </c>
      <c r="C5930" t="s">
        <v>37093</v>
      </c>
      <c r="D5930" t="s">
        <v>37094</v>
      </c>
      <c r="E5930">
        <v>1</v>
      </c>
      <c r="F5930" t="s">
        <v>20969</v>
      </c>
      <c r="G5930">
        <v>1</v>
      </c>
      <c r="H5930">
        <f>COUNTIF(B:B,Query1[[#This Row],[ArticleCode]])</f>
        <v>1</v>
      </c>
      <c r="I5930" t="e">
        <f>VLOOKUP(Query1[[#This Row],[ArticleCode]],#REF!,1,FALSE)</f>
        <v>#REF!</v>
      </c>
      <c r="J5930" t="str">
        <f>CONCATENATE(Query1[[#This Row],[EANCode]]," - ",Query1[[#This Row],[Quantity]],Query1[[#This Row],[UnitCode]]," - ",Query1[[#This Row],[UNIT in SAP]])</f>
        <v xml:space="preserve">5413470057385 - 1STK - </v>
      </c>
    </row>
    <row r="5931" spans="1:10" hidden="1" x14ac:dyDescent="0.2">
      <c r="A5931" t="str">
        <f>CONCATENATE(Query1[[#This Row],[ArticleCode]],"_",Query1[[#This Row],[countif]])</f>
        <v>AB341421_1</v>
      </c>
      <c r="B5931" t="s">
        <v>37095</v>
      </c>
      <c r="C5931" t="s">
        <v>37096</v>
      </c>
      <c r="D5931" t="s">
        <v>37097</v>
      </c>
      <c r="E5931">
        <v>1</v>
      </c>
      <c r="F5931" t="s">
        <v>20969</v>
      </c>
      <c r="G5931">
        <v>1</v>
      </c>
      <c r="H5931">
        <f>COUNTIF(B:B,Query1[[#This Row],[ArticleCode]])</f>
        <v>1</v>
      </c>
      <c r="I5931" t="e">
        <f>VLOOKUP(Query1[[#This Row],[ArticleCode]],#REF!,1,FALSE)</f>
        <v>#REF!</v>
      </c>
      <c r="J5931" t="str">
        <f>CONCATENATE(Query1[[#This Row],[EANCode]]," - ",Query1[[#This Row],[Quantity]],Query1[[#This Row],[UnitCode]]," - ",Query1[[#This Row],[UNIT in SAP]])</f>
        <v xml:space="preserve">5413470059020 - 1STK - </v>
      </c>
    </row>
    <row r="5932" spans="1:10" hidden="1" x14ac:dyDescent="0.2">
      <c r="A5932" t="str">
        <f>CONCATENATE(Query1[[#This Row],[ArticleCode]],"_",Query1[[#This Row],[countif]])</f>
        <v>AB341422_1</v>
      </c>
      <c r="B5932" t="s">
        <v>37098</v>
      </c>
      <c r="C5932" t="s">
        <v>37099</v>
      </c>
      <c r="D5932" t="s">
        <v>37100</v>
      </c>
      <c r="E5932">
        <v>1</v>
      </c>
      <c r="F5932" t="s">
        <v>20969</v>
      </c>
      <c r="G5932">
        <v>1</v>
      </c>
      <c r="H5932">
        <f>COUNTIF(B:B,Query1[[#This Row],[ArticleCode]])</f>
        <v>1</v>
      </c>
      <c r="I5932" t="e">
        <f>VLOOKUP(Query1[[#This Row],[ArticleCode]],#REF!,1,FALSE)</f>
        <v>#REF!</v>
      </c>
      <c r="J5932" t="str">
        <f>CONCATENATE(Query1[[#This Row],[EANCode]]," - ",Query1[[#This Row],[Quantity]],Query1[[#This Row],[UnitCode]]," - ",Query1[[#This Row],[UNIT in SAP]])</f>
        <v xml:space="preserve">5413470057590 - 1STK - </v>
      </c>
    </row>
    <row r="5933" spans="1:10" hidden="1" x14ac:dyDescent="0.2">
      <c r="A5933" t="str">
        <f>CONCATENATE(Query1[[#This Row],[ArticleCode]],"_",Query1[[#This Row],[countif]])</f>
        <v>AB341441_1</v>
      </c>
      <c r="B5933" t="s">
        <v>37101</v>
      </c>
      <c r="C5933" t="s">
        <v>37102</v>
      </c>
      <c r="D5933" t="s">
        <v>37103</v>
      </c>
      <c r="E5933">
        <v>1</v>
      </c>
      <c r="F5933" t="s">
        <v>20969</v>
      </c>
      <c r="G5933">
        <v>1</v>
      </c>
      <c r="H5933">
        <f>COUNTIF(B:B,Query1[[#This Row],[ArticleCode]])</f>
        <v>1</v>
      </c>
      <c r="I5933" t="e">
        <f>VLOOKUP(Query1[[#This Row],[ArticleCode]],#REF!,1,FALSE)</f>
        <v>#REF!</v>
      </c>
      <c r="J5933" t="str">
        <f>CONCATENATE(Query1[[#This Row],[EANCode]]," - ",Query1[[#This Row],[Quantity]],Query1[[#This Row],[UnitCode]]," - ",Query1[[#This Row],[UNIT in SAP]])</f>
        <v xml:space="preserve">5413470059037 - 1STK - </v>
      </c>
    </row>
    <row r="5934" spans="1:10" hidden="1" x14ac:dyDescent="0.2">
      <c r="A5934" t="str">
        <f>CONCATENATE(Query1[[#This Row],[ArticleCode]],"_",Query1[[#This Row],[countif]])</f>
        <v>AB341442_1</v>
      </c>
      <c r="B5934" t="s">
        <v>37104</v>
      </c>
      <c r="C5934" t="s">
        <v>37105</v>
      </c>
      <c r="D5934" t="s">
        <v>37106</v>
      </c>
      <c r="E5934">
        <v>1</v>
      </c>
      <c r="F5934" t="s">
        <v>20969</v>
      </c>
      <c r="G5934">
        <v>1</v>
      </c>
      <c r="H5934">
        <f>COUNTIF(B:B,Query1[[#This Row],[ArticleCode]])</f>
        <v>1</v>
      </c>
      <c r="I5934" t="e">
        <f>VLOOKUP(Query1[[#This Row],[ArticleCode]],#REF!,1,FALSE)</f>
        <v>#REF!</v>
      </c>
      <c r="J5934" t="str">
        <f>CONCATENATE(Query1[[#This Row],[EANCode]]," - ",Query1[[#This Row],[Quantity]],Query1[[#This Row],[UnitCode]]," - ",Query1[[#This Row],[UNIT in SAP]])</f>
        <v xml:space="preserve">5413470050041 - 1STK - </v>
      </c>
    </row>
    <row r="5935" spans="1:10" hidden="1" x14ac:dyDescent="0.2">
      <c r="A5935" t="str">
        <f>CONCATENATE(Query1[[#This Row],[ArticleCode]],"_",Query1[[#This Row],[countif]])</f>
        <v>AB341451_1</v>
      </c>
      <c r="B5935" t="s">
        <v>37107</v>
      </c>
      <c r="C5935" t="s">
        <v>37108</v>
      </c>
      <c r="D5935" t="s">
        <v>37109</v>
      </c>
      <c r="E5935">
        <v>1</v>
      </c>
      <c r="F5935" t="s">
        <v>20969</v>
      </c>
      <c r="G5935">
        <v>1</v>
      </c>
      <c r="H5935">
        <f>COUNTIF(B:B,Query1[[#This Row],[ArticleCode]])</f>
        <v>1</v>
      </c>
      <c r="I5935" t="e">
        <f>VLOOKUP(Query1[[#This Row],[ArticleCode]],#REF!,1,FALSE)</f>
        <v>#REF!</v>
      </c>
      <c r="J5935" t="str">
        <f>CONCATENATE(Query1[[#This Row],[EANCode]]," - ",Query1[[#This Row],[Quantity]],Query1[[#This Row],[UnitCode]]," - ",Query1[[#This Row],[UNIT in SAP]])</f>
        <v xml:space="preserve">5413470059044 - 1STK - </v>
      </c>
    </row>
    <row r="5936" spans="1:10" hidden="1" x14ac:dyDescent="0.2">
      <c r="A5936" t="str">
        <f>CONCATENATE(Query1[[#This Row],[ArticleCode]],"_",Query1[[#This Row],[countif]])</f>
        <v>AB341452_1</v>
      </c>
      <c r="B5936" t="s">
        <v>37110</v>
      </c>
      <c r="C5936" t="s">
        <v>37111</v>
      </c>
      <c r="D5936" t="s">
        <v>37112</v>
      </c>
      <c r="E5936">
        <v>1</v>
      </c>
      <c r="F5936" t="s">
        <v>20969</v>
      </c>
      <c r="G5936">
        <v>1</v>
      </c>
      <c r="H5936">
        <f>COUNTIF(B:B,Query1[[#This Row],[ArticleCode]])</f>
        <v>1</v>
      </c>
      <c r="I5936" t="e">
        <f>VLOOKUP(Query1[[#This Row],[ArticleCode]],#REF!,1,FALSE)</f>
        <v>#REF!</v>
      </c>
      <c r="J5936" t="str">
        <f>CONCATENATE(Query1[[#This Row],[EANCode]]," - ",Query1[[#This Row],[Quantity]],Query1[[#This Row],[UnitCode]]," - ",Query1[[#This Row],[UNIT in SAP]])</f>
        <v xml:space="preserve">5413470050034 - 1STK - </v>
      </c>
    </row>
    <row r="5937" spans="1:10" hidden="1" x14ac:dyDescent="0.2">
      <c r="A5937" t="str">
        <f>CONCATENATE(Query1[[#This Row],[ArticleCode]],"_",Query1[[#This Row],[countif]])</f>
        <v>AB341461_1</v>
      </c>
      <c r="B5937" t="s">
        <v>37113</v>
      </c>
      <c r="C5937" t="s">
        <v>37114</v>
      </c>
      <c r="D5937" t="s">
        <v>37115</v>
      </c>
      <c r="E5937">
        <v>1</v>
      </c>
      <c r="F5937" t="s">
        <v>20969</v>
      </c>
      <c r="G5937">
        <v>1</v>
      </c>
      <c r="H5937">
        <f>COUNTIF(B:B,Query1[[#This Row],[ArticleCode]])</f>
        <v>1</v>
      </c>
      <c r="I5937" t="e">
        <f>VLOOKUP(Query1[[#This Row],[ArticleCode]],#REF!,1,FALSE)</f>
        <v>#REF!</v>
      </c>
      <c r="J5937" t="str">
        <f>CONCATENATE(Query1[[#This Row],[EANCode]]," - ",Query1[[#This Row],[Quantity]],Query1[[#This Row],[UnitCode]]," - ",Query1[[#This Row],[UNIT in SAP]])</f>
        <v xml:space="preserve">5413470059051 - 1STK - </v>
      </c>
    </row>
    <row r="5938" spans="1:10" hidden="1" x14ac:dyDescent="0.2">
      <c r="A5938" t="str">
        <f>CONCATENATE(Query1[[#This Row],[ArticleCode]],"_",Query1[[#This Row],[countif]])</f>
        <v>AB341462_1</v>
      </c>
      <c r="B5938" t="s">
        <v>37116</v>
      </c>
      <c r="C5938" t="s">
        <v>37117</v>
      </c>
      <c r="D5938" t="s">
        <v>37118</v>
      </c>
      <c r="E5938">
        <v>1</v>
      </c>
      <c r="F5938" t="s">
        <v>20969</v>
      </c>
      <c r="G5938">
        <v>1</v>
      </c>
      <c r="H5938">
        <f>COUNTIF(B:B,Query1[[#This Row],[ArticleCode]])</f>
        <v>1</v>
      </c>
      <c r="I5938" t="e">
        <f>VLOOKUP(Query1[[#This Row],[ArticleCode]],#REF!,1,FALSE)</f>
        <v>#REF!</v>
      </c>
      <c r="J5938" t="str">
        <f>CONCATENATE(Query1[[#This Row],[EANCode]]," - ",Query1[[#This Row],[Quantity]],Query1[[#This Row],[UnitCode]]," - ",Query1[[#This Row],[UNIT in SAP]])</f>
        <v xml:space="preserve">5413470057606 - 1STK - </v>
      </c>
    </row>
    <row r="5939" spans="1:10" hidden="1" x14ac:dyDescent="0.2">
      <c r="A5939" t="str">
        <f>CONCATENATE(Query1[[#This Row],[ArticleCode]],"_",Query1[[#This Row],[countif]])</f>
        <v>AB341471_1</v>
      </c>
      <c r="B5939" t="s">
        <v>37119</v>
      </c>
      <c r="C5939" t="s">
        <v>37120</v>
      </c>
      <c r="D5939" t="s">
        <v>37121</v>
      </c>
      <c r="E5939">
        <v>1</v>
      </c>
      <c r="F5939" t="s">
        <v>20969</v>
      </c>
      <c r="G5939">
        <v>1</v>
      </c>
      <c r="H5939">
        <f>COUNTIF(B:B,Query1[[#This Row],[ArticleCode]])</f>
        <v>1</v>
      </c>
      <c r="I5939" t="e">
        <f>VLOOKUP(Query1[[#This Row],[ArticleCode]],#REF!,1,FALSE)</f>
        <v>#REF!</v>
      </c>
      <c r="J5939" t="str">
        <f>CONCATENATE(Query1[[#This Row],[EANCode]]," - ",Query1[[#This Row],[Quantity]],Query1[[#This Row],[UnitCode]]," - ",Query1[[#This Row],[UNIT in SAP]])</f>
        <v xml:space="preserve">5413470059068 - 1STK - </v>
      </c>
    </row>
    <row r="5940" spans="1:10" hidden="1" x14ac:dyDescent="0.2">
      <c r="A5940" t="str">
        <f>CONCATENATE(Query1[[#This Row],[ArticleCode]],"_",Query1[[#This Row],[countif]])</f>
        <v>AB341472_1</v>
      </c>
      <c r="B5940" t="s">
        <v>37122</v>
      </c>
      <c r="C5940" t="s">
        <v>37123</v>
      </c>
      <c r="D5940" t="s">
        <v>37124</v>
      </c>
      <c r="E5940">
        <v>1</v>
      </c>
      <c r="F5940" t="s">
        <v>20969</v>
      </c>
      <c r="G5940">
        <v>1</v>
      </c>
      <c r="H5940">
        <f>COUNTIF(B:B,Query1[[#This Row],[ArticleCode]])</f>
        <v>1</v>
      </c>
      <c r="I5940" t="e">
        <f>VLOOKUP(Query1[[#This Row],[ArticleCode]],#REF!,1,FALSE)</f>
        <v>#REF!</v>
      </c>
      <c r="J5940" t="str">
        <f>CONCATENATE(Query1[[#This Row],[EANCode]]," - ",Query1[[#This Row],[Quantity]],Query1[[#This Row],[UnitCode]]," - ",Query1[[#This Row],[UNIT in SAP]])</f>
        <v xml:space="preserve">5413470057613 - 1STK - </v>
      </c>
    </row>
    <row r="5941" spans="1:10" hidden="1" x14ac:dyDescent="0.2">
      <c r="A5941" t="str">
        <f>CONCATENATE(Query1[[#This Row],[ArticleCode]],"_",Query1[[#This Row],[countif]])</f>
        <v>AB341481_1</v>
      </c>
      <c r="B5941" t="s">
        <v>37125</v>
      </c>
      <c r="C5941" t="s">
        <v>37126</v>
      </c>
      <c r="D5941" t="s">
        <v>37127</v>
      </c>
      <c r="E5941">
        <v>1</v>
      </c>
      <c r="F5941" t="s">
        <v>20969</v>
      </c>
      <c r="G5941">
        <v>1</v>
      </c>
      <c r="H5941">
        <f>COUNTIF(B:B,Query1[[#This Row],[ArticleCode]])</f>
        <v>1</v>
      </c>
      <c r="I5941" t="e">
        <f>VLOOKUP(Query1[[#This Row],[ArticleCode]],#REF!,1,FALSE)</f>
        <v>#REF!</v>
      </c>
      <c r="J5941" t="str">
        <f>CONCATENATE(Query1[[#This Row],[EANCode]]," - ",Query1[[#This Row],[Quantity]],Query1[[#This Row],[UnitCode]]," - ",Query1[[#This Row],[UNIT in SAP]])</f>
        <v xml:space="preserve">5413470059082 - 1STK - </v>
      </c>
    </row>
    <row r="5942" spans="1:10" hidden="1" x14ac:dyDescent="0.2">
      <c r="A5942" t="str">
        <f>CONCATENATE(Query1[[#This Row],[ArticleCode]],"_",Query1[[#This Row],[countif]])</f>
        <v>AB341482_1</v>
      </c>
      <c r="B5942" t="s">
        <v>37128</v>
      </c>
      <c r="C5942" t="s">
        <v>37129</v>
      </c>
      <c r="D5942" t="s">
        <v>37130</v>
      </c>
      <c r="E5942">
        <v>1</v>
      </c>
      <c r="F5942" t="s">
        <v>20969</v>
      </c>
      <c r="G5942">
        <v>1</v>
      </c>
      <c r="H5942">
        <f>COUNTIF(B:B,Query1[[#This Row],[ArticleCode]])</f>
        <v>1</v>
      </c>
      <c r="I5942" t="e">
        <f>VLOOKUP(Query1[[#This Row],[ArticleCode]],#REF!,1,FALSE)</f>
        <v>#REF!</v>
      </c>
      <c r="J5942" t="str">
        <f>CONCATENATE(Query1[[#This Row],[EANCode]]," - ",Query1[[#This Row],[Quantity]],Query1[[#This Row],[UnitCode]]," - ",Query1[[#This Row],[UNIT in SAP]])</f>
        <v xml:space="preserve">5413470057620 - 1STK - </v>
      </c>
    </row>
    <row r="5943" spans="1:10" hidden="1" x14ac:dyDescent="0.2">
      <c r="A5943" t="str">
        <f>CONCATENATE(Query1[[#This Row],[ArticleCode]],"_",Query1[[#This Row],[countif]])</f>
        <v>AB341491_1</v>
      </c>
      <c r="B5943" t="s">
        <v>37131</v>
      </c>
      <c r="C5943" t="s">
        <v>37132</v>
      </c>
      <c r="D5943" t="s">
        <v>37133</v>
      </c>
      <c r="E5943">
        <v>1</v>
      </c>
      <c r="F5943" t="s">
        <v>20969</v>
      </c>
      <c r="G5943">
        <v>1</v>
      </c>
      <c r="H5943">
        <f>COUNTIF(B:B,Query1[[#This Row],[ArticleCode]])</f>
        <v>1</v>
      </c>
      <c r="I5943" t="e">
        <f>VLOOKUP(Query1[[#This Row],[ArticleCode]],#REF!,1,FALSE)</f>
        <v>#REF!</v>
      </c>
      <c r="J5943" t="str">
        <f>CONCATENATE(Query1[[#This Row],[EANCode]]," - ",Query1[[#This Row],[Quantity]],Query1[[#This Row],[UnitCode]]," - ",Query1[[#This Row],[UNIT in SAP]])</f>
        <v xml:space="preserve">5413470059099 - 1STK - </v>
      </c>
    </row>
    <row r="5944" spans="1:10" hidden="1" x14ac:dyDescent="0.2">
      <c r="A5944" t="str">
        <f>CONCATENATE(Query1[[#This Row],[ArticleCode]],"_",Query1[[#This Row],[countif]])</f>
        <v>AB341492_1</v>
      </c>
      <c r="B5944" t="s">
        <v>37134</v>
      </c>
      <c r="C5944" t="s">
        <v>37135</v>
      </c>
      <c r="D5944" t="s">
        <v>37136</v>
      </c>
      <c r="E5944">
        <v>1</v>
      </c>
      <c r="F5944" t="s">
        <v>20969</v>
      </c>
      <c r="G5944">
        <v>1</v>
      </c>
      <c r="H5944">
        <f>COUNTIF(B:B,Query1[[#This Row],[ArticleCode]])</f>
        <v>1</v>
      </c>
      <c r="I5944" t="e">
        <f>VLOOKUP(Query1[[#This Row],[ArticleCode]],#REF!,1,FALSE)</f>
        <v>#REF!</v>
      </c>
      <c r="J5944" t="str">
        <f>CONCATENATE(Query1[[#This Row],[EANCode]]," - ",Query1[[#This Row],[Quantity]],Query1[[#This Row],[UnitCode]]," - ",Query1[[#This Row],[UNIT in SAP]])</f>
        <v xml:space="preserve">5413470057637 - 1STK - </v>
      </c>
    </row>
    <row r="5945" spans="1:10" hidden="1" x14ac:dyDescent="0.2">
      <c r="A5945" t="str">
        <f>CONCATENATE(Query1[[#This Row],[ArticleCode]],"_",Query1[[#This Row],[countif]])</f>
        <v>AB3414A1_1</v>
      </c>
      <c r="B5945" t="s">
        <v>37137</v>
      </c>
      <c r="C5945" t="s">
        <v>37138</v>
      </c>
      <c r="D5945" t="s">
        <v>37139</v>
      </c>
      <c r="E5945">
        <v>1</v>
      </c>
      <c r="F5945" t="s">
        <v>20969</v>
      </c>
      <c r="G5945">
        <v>1</v>
      </c>
      <c r="H5945">
        <f>COUNTIF(B:B,Query1[[#This Row],[ArticleCode]])</f>
        <v>1</v>
      </c>
      <c r="I5945" t="e">
        <f>VLOOKUP(Query1[[#This Row],[ArticleCode]],#REF!,1,FALSE)</f>
        <v>#REF!</v>
      </c>
      <c r="J5945" t="str">
        <f>CONCATENATE(Query1[[#This Row],[EANCode]]," - ",Query1[[#This Row],[Quantity]],Query1[[#This Row],[UnitCode]]," - ",Query1[[#This Row],[UNIT in SAP]])</f>
        <v xml:space="preserve">5413470058986 - 1STK - </v>
      </c>
    </row>
    <row r="5946" spans="1:10" hidden="1" x14ac:dyDescent="0.2">
      <c r="A5946" t="str">
        <f>CONCATENATE(Query1[[#This Row],[ArticleCode]],"_",Query1[[#This Row],[countif]])</f>
        <v>AB3414A2_1</v>
      </c>
      <c r="B5946" t="s">
        <v>37140</v>
      </c>
      <c r="C5946" t="s">
        <v>37141</v>
      </c>
      <c r="D5946" t="s">
        <v>37142</v>
      </c>
      <c r="E5946">
        <v>1</v>
      </c>
      <c r="F5946" t="s">
        <v>20969</v>
      </c>
      <c r="G5946">
        <v>1</v>
      </c>
      <c r="H5946">
        <f>COUNTIF(B:B,Query1[[#This Row],[ArticleCode]])</f>
        <v>1</v>
      </c>
      <c r="I5946" t="e">
        <f>VLOOKUP(Query1[[#This Row],[ArticleCode]],#REF!,1,FALSE)</f>
        <v>#REF!</v>
      </c>
      <c r="J5946" t="str">
        <f>CONCATENATE(Query1[[#This Row],[EANCode]]," - ",Query1[[#This Row],[Quantity]],Query1[[#This Row],[UnitCode]]," - ",Query1[[#This Row],[UNIT in SAP]])</f>
        <v xml:space="preserve">5413470057552 - 1STK - </v>
      </c>
    </row>
    <row r="5947" spans="1:10" hidden="1" x14ac:dyDescent="0.2">
      <c r="A5947" t="str">
        <f>CONCATENATE(Query1[[#This Row],[ArticleCode]],"_",Query1[[#This Row],[countif]])</f>
        <v>AB3414B1_1</v>
      </c>
      <c r="B5947" t="s">
        <v>37143</v>
      </c>
      <c r="C5947" t="s">
        <v>37144</v>
      </c>
      <c r="D5947" t="s">
        <v>37145</v>
      </c>
      <c r="E5947">
        <v>1</v>
      </c>
      <c r="F5947" t="s">
        <v>20969</v>
      </c>
      <c r="G5947">
        <v>1</v>
      </c>
      <c r="H5947">
        <f>COUNTIF(B:B,Query1[[#This Row],[ArticleCode]])</f>
        <v>1</v>
      </c>
      <c r="I5947" t="e">
        <f>VLOOKUP(Query1[[#This Row],[ArticleCode]],#REF!,1,FALSE)</f>
        <v>#REF!</v>
      </c>
      <c r="J5947" t="str">
        <f>CONCATENATE(Query1[[#This Row],[EANCode]]," - ",Query1[[#This Row],[Quantity]],Query1[[#This Row],[UnitCode]]," - ",Query1[[#This Row],[UNIT in SAP]])</f>
        <v xml:space="preserve">5413470058993 - 1STK - </v>
      </c>
    </row>
    <row r="5948" spans="1:10" hidden="1" x14ac:dyDescent="0.2">
      <c r="A5948" t="str">
        <f>CONCATENATE(Query1[[#This Row],[ArticleCode]],"_",Query1[[#This Row],[countif]])</f>
        <v>AB3414B2_1</v>
      </c>
      <c r="B5948" t="s">
        <v>37146</v>
      </c>
      <c r="C5948" t="s">
        <v>37147</v>
      </c>
      <c r="D5948" t="s">
        <v>37148</v>
      </c>
      <c r="E5948">
        <v>1</v>
      </c>
      <c r="F5948" t="s">
        <v>20969</v>
      </c>
      <c r="G5948">
        <v>1</v>
      </c>
      <c r="H5948">
        <f>COUNTIF(B:B,Query1[[#This Row],[ArticleCode]])</f>
        <v>1</v>
      </c>
      <c r="I5948" t="e">
        <f>VLOOKUP(Query1[[#This Row],[ArticleCode]],#REF!,1,FALSE)</f>
        <v>#REF!</v>
      </c>
      <c r="J5948" t="str">
        <f>CONCATENATE(Query1[[#This Row],[EANCode]]," - ",Query1[[#This Row],[Quantity]],Query1[[#This Row],[UnitCode]]," - ",Query1[[#This Row],[UNIT in SAP]])</f>
        <v xml:space="preserve">5413470057569 - 1STK - </v>
      </c>
    </row>
    <row r="5949" spans="1:10" hidden="1" x14ac:dyDescent="0.2">
      <c r="A5949" t="str">
        <f>CONCATENATE(Query1[[#This Row],[ArticleCode]],"_",Query1[[#This Row],[countif]])</f>
        <v>AB3414C1_1</v>
      </c>
      <c r="B5949" t="s">
        <v>37149</v>
      </c>
      <c r="C5949" t="s">
        <v>37150</v>
      </c>
      <c r="D5949" t="s">
        <v>37151</v>
      </c>
      <c r="E5949">
        <v>1</v>
      </c>
      <c r="F5949" t="s">
        <v>20969</v>
      </c>
      <c r="G5949">
        <v>1</v>
      </c>
      <c r="H5949">
        <f>COUNTIF(B:B,Query1[[#This Row],[ArticleCode]])</f>
        <v>1</v>
      </c>
      <c r="I5949" t="e">
        <f>VLOOKUP(Query1[[#This Row],[ArticleCode]],#REF!,1,FALSE)</f>
        <v>#REF!</v>
      </c>
      <c r="J5949" t="str">
        <f>CONCATENATE(Query1[[#This Row],[EANCode]]," - ",Query1[[#This Row],[Quantity]],Query1[[#This Row],[UnitCode]]," - ",Query1[[#This Row],[UNIT in SAP]])</f>
        <v xml:space="preserve">5413470059006 - 1STK - </v>
      </c>
    </row>
    <row r="5950" spans="1:10" hidden="1" x14ac:dyDescent="0.2">
      <c r="A5950" t="str">
        <f>CONCATENATE(Query1[[#This Row],[ArticleCode]],"_",Query1[[#This Row],[countif]])</f>
        <v>AB3414C2_1</v>
      </c>
      <c r="B5950" t="s">
        <v>37152</v>
      </c>
      <c r="C5950" t="s">
        <v>37153</v>
      </c>
      <c r="D5950" t="s">
        <v>37154</v>
      </c>
      <c r="E5950">
        <v>1</v>
      </c>
      <c r="F5950" t="s">
        <v>20969</v>
      </c>
      <c r="G5950">
        <v>1</v>
      </c>
      <c r="H5950">
        <f>COUNTIF(B:B,Query1[[#This Row],[ArticleCode]])</f>
        <v>1</v>
      </c>
      <c r="I5950" t="e">
        <f>VLOOKUP(Query1[[#This Row],[ArticleCode]],#REF!,1,FALSE)</f>
        <v>#REF!</v>
      </c>
      <c r="J5950" t="str">
        <f>CONCATENATE(Query1[[#This Row],[EANCode]]," - ",Query1[[#This Row],[Quantity]],Query1[[#This Row],[UnitCode]]," - ",Query1[[#This Row],[UNIT in SAP]])</f>
        <v xml:space="preserve">5413470057576 - 1STK - </v>
      </c>
    </row>
    <row r="5951" spans="1:10" hidden="1" x14ac:dyDescent="0.2">
      <c r="A5951" t="str">
        <f>CONCATENATE(Query1[[#This Row],[ArticleCode]],"_",Query1[[#This Row],[countif]])</f>
        <v>AB3414D1_1</v>
      </c>
      <c r="B5951" t="s">
        <v>37155</v>
      </c>
      <c r="C5951" t="s">
        <v>37156</v>
      </c>
      <c r="D5951" t="s">
        <v>37157</v>
      </c>
      <c r="E5951">
        <v>1</v>
      </c>
      <c r="F5951" t="s">
        <v>20969</v>
      </c>
      <c r="G5951">
        <v>1</v>
      </c>
      <c r="H5951">
        <f>COUNTIF(B:B,Query1[[#This Row],[ArticleCode]])</f>
        <v>1</v>
      </c>
      <c r="I5951" t="e">
        <f>VLOOKUP(Query1[[#This Row],[ArticleCode]],#REF!,1,FALSE)</f>
        <v>#REF!</v>
      </c>
      <c r="J5951" t="str">
        <f>CONCATENATE(Query1[[#This Row],[EANCode]]," - ",Query1[[#This Row],[Quantity]],Query1[[#This Row],[UnitCode]]," - ",Query1[[#This Row],[UNIT in SAP]])</f>
        <v xml:space="preserve">5413470059013 - 1STK - </v>
      </c>
    </row>
    <row r="5952" spans="1:10" hidden="1" x14ac:dyDescent="0.2">
      <c r="A5952" t="str">
        <f>CONCATENATE(Query1[[#This Row],[ArticleCode]],"_",Query1[[#This Row],[countif]])</f>
        <v>AB3414D2_1</v>
      </c>
      <c r="B5952" t="s">
        <v>37158</v>
      </c>
      <c r="C5952" t="s">
        <v>37159</v>
      </c>
      <c r="D5952" t="s">
        <v>37160</v>
      </c>
      <c r="E5952">
        <v>1</v>
      </c>
      <c r="F5952" t="s">
        <v>20969</v>
      </c>
      <c r="G5952">
        <v>1</v>
      </c>
      <c r="H5952">
        <f>COUNTIF(B:B,Query1[[#This Row],[ArticleCode]])</f>
        <v>1</v>
      </c>
      <c r="I5952" t="e">
        <f>VLOOKUP(Query1[[#This Row],[ArticleCode]],#REF!,1,FALSE)</f>
        <v>#REF!</v>
      </c>
      <c r="J5952" t="str">
        <f>CONCATENATE(Query1[[#This Row],[EANCode]]," - ",Query1[[#This Row],[Quantity]],Query1[[#This Row],[UnitCode]]," - ",Query1[[#This Row],[UNIT in SAP]])</f>
        <v xml:space="preserve">5413470057583 - 1STK - </v>
      </c>
    </row>
    <row r="5953" spans="1:10" hidden="1" x14ac:dyDescent="0.2">
      <c r="A5953" t="str">
        <f>CONCATENATE(Query1[[#This Row],[ArticleCode]],"_",Query1[[#This Row],[countif]])</f>
        <v>AB342001_1</v>
      </c>
      <c r="B5953" t="s">
        <v>37161</v>
      </c>
      <c r="C5953" t="s">
        <v>37162</v>
      </c>
      <c r="D5953" t="s">
        <v>37163</v>
      </c>
      <c r="E5953">
        <v>1</v>
      </c>
      <c r="F5953" t="s">
        <v>20969</v>
      </c>
      <c r="G5953">
        <v>1</v>
      </c>
      <c r="H5953">
        <f>COUNTIF(B:B,Query1[[#This Row],[ArticleCode]])</f>
        <v>1</v>
      </c>
      <c r="I5953" t="e">
        <f>VLOOKUP(Query1[[#This Row],[ArticleCode]],#REF!,1,FALSE)</f>
        <v>#REF!</v>
      </c>
      <c r="J5953" t="str">
        <f>CONCATENATE(Query1[[#This Row],[EANCode]]," - ",Query1[[#This Row],[Quantity]],Query1[[#This Row],[UnitCode]]," - ",Query1[[#This Row],[UNIT in SAP]])</f>
        <v xml:space="preserve">5413470049359 - 1STK - </v>
      </c>
    </row>
    <row r="5954" spans="1:10" hidden="1" x14ac:dyDescent="0.2">
      <c r="A5954" t="str">
        <f>CONCATENATE(Query1[[#This Row],[ArticleCode]],"_",Query1[[#This Row],[countif]])</f>
        <v>AB342011_1</v>
      </c>
      <c r="B5954" t="s">
        <v>37164</v>
      </c>
      <c r="C5954" t="s">
        <v>37165</v>
      </c>
      <c r="D5954" t="s">
        <v>37166</v>
      </c>
      <c r="E5954">
        <v>1</v>
      </c>
      <c r="F5954" t="s">
        <v>20969</v>
      </c>
      <c r="G5954">
        <v>1</v>
      </c>
      <c r="H5954">
        <f>COUNTIF(B:B,Query1[[#This Row],[ArticleCode]])</f>
        <v>1</v>
      </c>
      <c r="I5954" t="e">
        <f>VLOOKUP(Query1[[#This Row],[ArticleCode]],#REF!,1,FALSE)</f>
        <v>#REF!</v>
      </c>
      <c r="J5954" t="str">
        <f>CONCATENATE(Query1[[#This Row],[EANCode]]," - ",Query1[[#This Row],[Quantity]],Query1[[#This Row],[UnitCode]]," - ",Query1[[#This Row],[UNIT in SAP]])</f>
        <v xml:space="preserve">5413470049366 - 1STK - </v>
      </c>
    </row>
    <row r="5955" spans="1:10" hidden="1" x14ac:dyDescent="0.2">
      <c r="A5955" t="str">
        <f>CONCATENATE(Query1[[#This Row],[ArticleCode]],"_",Query1[[#This Row],[countif]])</f>
        <v>AB342021_1</v>
      </c>
      <c r="B5955" t="s">
        <v>37167</v>
      </c>
      <c r="C5955" t="s">
        <v>37168</v>
      </c>
      <c r="D5955" t="s">
        <v>37169</v>
      </c>
      <c r="E5955">
        <v>1</v>
      </c>
      <c r="F5955" t="s">
        <v>20969</v>
      </c>
      <c r="G5955">
        <v>1</v>
      </c>
      <c r="H5955">
        <f>COUNTIF(B:B,Query1[[#This Row],[ArticleCode]])</f>
        <v>1</v>
      </c>
      <c r="I5955" t="e">
        <f>VLOOKUP(Query1[[#This Row],[ArticleCode]],#REF!,1,FALSE)</f>
        <v>#REF!</v>
      </c>
      <c r="J5955" t="str">
        <f>CONCATENATE(Query1[[#This Row],[EANCode]]," - ",Query1[[#This Row],[Quantity]],Query1[[#This Row],[UnitCode]]," - ",Query1[[#This Row],[UNIT in SAP]])</f>
        <v xml:space="preserve">5413470049373 - 1STK - </v>
      </c>
    </row>
    <row r="5956" spans="1:10" hidden="1" x14ac:dyDescent="0.2">
      <c r="A5956" t="str">
        <f>CONCATENATE(Query1[[#This Row],[ArticleCode]],"_",Query1[[#This Row],[countif]])</f>
        <v>AB342031_1</v>
      </c>
      <c r="B5956" t="s">
        <v>37170</v>
      </c>
      <c r="C5956" t="s">
        <v>37171</v>
      </c>
      <c r="D5956" t="s">
        <v>37172</v>
      </c>
      <c r="E5956">
        <v>1</v>
      </c>
      <c r="F5956" t="s">
        <v>20969</v>
      </c>
      <c r="G5956">
        <v>1</v>
      </c>
      <c r="H5956">
        <f>COUNTIF(B:B,Query1[[#This Row],[ArticleCode]])</f>
        <v>1</v>
      </c>
      <c r="I5956" t="e">
        <f>VLOOKUP(Query1[[#This Row],[ArticleCode]],#REF!,1,FALSE)</f>
        <v>#REF!</v>
      </c>
      <c r="J5956" t="str">
        <f>CONCATENATE(Query1[[#This Row],[EANCode]]," - ",Query1[[#This Row],[Quantity]],Query1[[#This Row],[UnitCode]]," - ",Query1[[#This Row],[UNIT in SAP]])</f>
        <v xml:space="preserve">5413470049380 - 1STK - </v>
      </c>
    </row>
    <row r="5957" spans="1:10" hidden="1" x14ac:dyDescent="0.2">
      <c r="A5957" t="str">
        <f>CONCATENATE(Query1[[#This Row],[ArticleCode]],"_",Query1[[#This Row],[countif]])</f>
        <v>AB342041_1</v>
      </c>
      <c r="B5957" t="s">
        <v>37173</v>
      </c>
      <c r="C5957" t="s">
        <v>37174</v>
      </c>
      <c r="D5957" t="s">
        <v>37175</v>
      </c>
      <c r="E5957">
        <v>1</v>
      </c>
      <c r="F5957" t="s">
        <v>20969</v>
      </c>
      <c r="G5957">
        <v>1</v>
      </c>
      <c r="H5957">
        <f>COUNTIF(B:B,Query1[[#This Row],[ArticleCode]])</f>
        <v>1</v>
      </c>
      <c r="I5957" t="e">
        <f>VLOOKUP(Query1[[#This Row],[ArticleCode]],#REF!,1,FALSE)</f>
        <v>#REF!</v>
      </c>
      <c r="J5957" t="str">
        <f>CONCATENATE(Query1[[#This Row],[EANCode]]," - ",Query1[[#This Row],[Quantity]],Query1[[#This Row],[UnitCode]]," - ",Query1[[#This Row],[UNIT in SAP]])</f>
        <v xml:space="preserve">5413470049397 - 1STK - </v>
      </c>
    </row>
    <row r="5958" spans="1:10" hidden="1" x14ac:dyDescent="0.2">
      <c r="A5958" t="str">
        <f>CONCATENATE(Query1[[#This Row],[ArticleCode]],"_",Query1[[#This Row],[countif]])</f>
        <v>AB342051_1</v>
      </c>
      <c r="B5958" t="s">
        <v>37176</v>
      </c>
      <c r="C5958" t="s">
        <v>37177</v>
      </c>
      <c r="D5958" t="s">
        <v>37178</v>
      </c>
      <c r="E5958">
        <v>1</v>
      </c>
      <c r="F5958" t="s">
        <v>20969</v>
      </c>
      <c r="G5958">
        <v>1</v>
      </c>
      <c r="H5958">
        <f>COUNTIF(B:B,Query1[[#This Row],[ArticleCode]])</f>
        <v>1</v>
      </c>
      <c r="I5958" t="e">
        <f>VLOOKUP(Query1[[#This Row],[ArticleCode]],#REF!,1,FALSE)</f>
        <v>#REF!</v>
      </c>
      <c r="J5958" t="str">
        <f>CONCATENATE(Query1[[#This Row],[EANCode]]," - ",Query1[[#This Row],[Quantity]],Query1[[#This Row],[UnitCode]]," - ",Query1[[#This Row],[UNIT in SAP]])</f>
        <v xml:space="preserve">5413470049403 - 1STK - </v>
      </c>
    </row>
    <row r="5959" spans="1:10" hidden="1" x14ac:dyDescent="0.2">
      <c r="A5959" t="str">
        <f>CONCATENATE(Query1[[#This Row],[ArticleCode]],"_",Query1[[#This Row],[countif]])</f>
        <v>AB342101_1</v>
      </c>
      <c r="B5959" t="s">
        <v>37179</v>
      </c>
      <c r="C5959" t="s">
        <v>37180</v>
      </c>
      <c r="D5959" t="s">
        <v>37181</v>
      </c>
      <c r="E5959">
        <v>1</v>
      </c>
      <c r="F5959" t="s">
        <v>20969</v>
      </c>
      <c r="G5959">
        <v>1</v>
      </c>
      <c r="H5959">
        <f>COUNTIF(B:B,Query1[[#This Row],[ArticleCode]])</f>
        <v>1</v>
      </c>
      <c r="I5959" t="e">
        <f>VLOOKUP(Query1[[#This Row],[ArticleCode]],#REF!,1,FALSE)</f>
        <v>#REF!</v>
      </c>
      <c r="J5959" t="str">
        <f>CONCATENATE(Query1[[#This Row],[EANCode]]," - ",Query1[[#This Row],[Quantity]],Query1[[#This Row],[UnitCode]]," - ",Query1[[#This Row],[UNIT in SAP]])</f>
        <v xml:space="preserve">5413470049434 - 1STK - </v>
      </c>
    </row>
    <row r="5960" spans="1:10" hidden="1" x14ac:dyDescent="0.2">
      <c r="A5960" t="str">
        <f>CONCATENATE(Query1[[#This Row],[ArticleCode]],"_",Query1[[#This Row],[countif]])</f>
        <v>AB342102_1</v>
      </c>
      <c r="B5960" t="s">
        <v>37182</v>
      </c>
      <c r="C5960" t="s">
        <v>37183</v>
      </c>
      <c r="D5960" t="s">
        <v>37184</v>
      </c>
      <c r="E5960">
        <v>1</v>
      </c>
      <c r="F5960" t="s">
        <v>20969</v>
      </c>
      <c r="G5960">
        <v>1</v>
      </c>
      <c r="H5960">
        <f>COUNTIF(B:B,Query1[[#This Row],[ArticleCode]])</f>
        <v>1</v>
      </c>
      <c r="I5960" t="e">
        <f>VLOOKUP(Query1[[#This Row],[ArticleCode]],#REF!,1,FALSE)</f>
        <v>#REF!</v>
      </c>
      <c r="J5960" t="str">
        <f>CONCATENATE(Query1[[#This Row],[EANCode]]," - ",Query1[[#This Row],[Quantity]],Query1[[#This Row],[UnitCode]]," - ",Query1[[#This Row],[UNIT in SAP]])</f>
        <v xml:space="preserve">5413470049441 - 1STK - </v>
      </c>
    </row>
    <row r="5961" spans="1:10" hidden="1" x14ac:dyDescent="0.2">
      <c r="A5961" t="str">
        <f>CONCATENATE(Query1[[#This Row],[ArticleCode]],"_",Query1[[#This Row],[countif]])</f>
        <v>AB342111_1</v>
      </c>
      <c r="B5961" t="s">
        <v>37185</v>
      </c>
      <c r="C5961" t="s">
        <v>37186</v>
      </c>
      <c r="D5961" t="s">
        <v>37187</v>
      </c>
      <c r="E5961">
        <v>1</v>
      </c>
      <c r="F5961" t="s">
        <v>20969</v>
      </c>
      <c r="G5961">
        <v>1</v>
      </c>
      <c r="H5961">
        <f>COUNTIF(B:B,Query1[[#This Row],[ArticleCode]])</f>
        <v>1</v>
      </c>
      <c r="I5961" t="e">
        <f>VLOOKUP(Query1[[#This Row],[ArticleCode]],#REF!,1,FALSE)</f>
        <v>#REF!</v>
      </c>
      <c r="J5961" t="str">
        <f>CONCATENATE(Query1[[#This Row],[EANCode]]," - ",Query1[[#This Row],[Quantity]],Query1[[#This Row],[UnitCode]]," - ",Query1[[#This Row],[UNIT in SAP]])</f>
        <v xml:space="preserve">5413470057729 - 1STK - </v>
      </c>
    </row>
    <row r="5962" spans="1:10" hidden="1" x14ac:dyDescent="0.2">
      <c r="A5962" t="str">
        <f>CONCATENATE(Query1[[#This Row],[ArticleCode]],"_",Query1[[#This Row],[countif]])</f>
        <v>AB342112_1</v>
      </c>
      <c r="B5962" t="s">
        <v>37188</v>
      </c>
      <c r="C5962" t="s">
        <v>37189</v>
      </c>
      <c r="D5962" t="s">
        <v>37190</v>
      </c>
      <c r="E5962">
        <v>1</v>
      </c>
      <c r="F5962" t="s">
        <v>20969</v>
      </c>
      <c r="G5962">
        <v>1</v>
      </c>
      <c r="H5962">
        <f>COUNTIF(B:B,Query1[[#This Row],[ArticleCode]])</f>
        <v>1</v>
      </c>
      <c r="I5962" t="e">
        <f>VLOOKUP(Query1[[#This Row],[ArticleCode]],#REF!,1,FALSE)</f>
        <v>#REF!</v>
      </c>
      <c r="J5962" t="str">
        <f>CONCATENATE(Query1[[#This Row],[EANCode]]," - ",Query1[[#This Row],[Quantity]],Query1[[#This Row],[UnitCode]]," - ",Query1[[#This Row],[UNIT in SAP]])</f>
        <v xml:space="preserve">5413470057736 - 1STK - </v>
      </c>
    </row>
    <row r="5963" spans="1:10" hidden="1" x14ac:dyDescent="0.2">
      <c r="A5963" t="str">
        <f>CONCATENATE(Query1[[#This Row],[ArticleCode]],"_",Query1[[#This Row],[countif]])</f>
        <v>AB342121_1</v>
      </c>
      <c r="B5963" t="s">
        <v>37191</v>
      </c>
      <c r="C5963" t="s">
        <v>37192</v>
      </c>
      <c r="D5963" t="s">
        <v>37193</v>
      </c>
      <c r="E5963">
        <v>1</v>
      </c>
      <c r="F5963" t="s">
        <v>20969</v>
      </c>
      <c r="G5963">
        <v>1</v>
      </c>
      <c r="H5963">
        <f>COUNTIF(B:B,Query1[[#This Row],[ArticleCode]])</f>
        <v>1</v>
      </c>
      <c r="I5963" t="e">
        <f>VLOOKUP(Query1[[#This Row],[ArticleCode]],#REF!,1,FALSE)</f>
        <v>#REF!</v>
      </c>
      <c r="J5963" t="str">
        <f>CONCATENATE(Query1[[#This Row],[EANCode]]," - ",Query1[[#This Row],[Quantity]],Query1[[#This Row],[UnitCode]]," - ",Query1[[#This Row],[UNIT in SAP]])</f>
        <v xml:space="preserve">5413470057743 - 1STK - </v>
      </c>
    </row>
    <row r="5964" spans="1:10" hidden="1" x14ac:dyDescent="0.2">
      <c r="A5964" t="str">
        <f>CONCATENATE(Query1[[#This Row],[ArticleCode]],"_",Query1[[#This Row],[countif]])</f>
        <v>AB342122_1</v>
      </c>
      <c r="B5964" t="s">
        <v>37194</v>
      </c>
      <c r="C5964" t="s">
        <v>37195</v>
      </c>
      <c r="D5964" t="s">
        <v>37196</v>
      </c>
      <c r="E5964">
        <v>1</v>
      </c>
      <c r="F5964" t="s">
        <v>20969</v>
      </c>
      <c r="G5964">
        <v>1</v>
      </c>
      <c r="H5964">
        <f>COUNTIF(B:B,Query1[[#This Row],[ArticleCode]])</f>
        <v>1</v>
      </c>
      <c r="I5964" t="e">
        <f>VLOOKUP(Query1[[#This Row],[ArticleCode]],#REF!,1,FALSE)</f>
        <v>#REF!</v>
      </c>
      <c r="J5964" t="str">
        <f>CONCATENATE(Query1[[#This Row],[EANCode]]," - ",Query1[[#This Row],[Quantity]],Query1[[#This Row],[UnitCode]]," - ",Query1[[#This Row],[UNIT in SAP]])</f>
        <v xml:space="preserve">5413470057750 - 1STK - </v>
      </c>
    </row>
    <row r="5965" spans="1:10" hidden="1" x14ac:dyDescent="0.2">
      <c r="A5965" t="str">
        <f>CONCATENATE(Query1[[#This Row],[ArticleCode]],"_",Query1[[#This Row],[countif]])</f>
        <v>AB342123_1</v>
      </c>
      <c r="B5965" t="s">
        <v>37197</v>
      </c>
      <c r="C5965" t="s">
        <v>37198</v>
      </c>
      <c r="D5965" t="s">
        <v>37199</v>
      </c>
      <c r="E5965">
        <v>1</v>
      </c>
      <c r="F5965" t="s">
        <v>20969</v>
      </c>
      <c r="G5965">
        <v>1</v>
      </c>
      <c r="H5965">
        <f>COUNTIF(B:B,Query1[[#This Row],[ArticleCode]])</f>
        <v>1</v>
      </c>
      <c r="I5965" t="e">
        <f>VLOOKUP(Query1[[#This Row],[ArticleCode]],#REF!,1,FALSE)</f>
        <v>#REF!</v>
      </c>
      <c r="J5965" t="str">
        <f>CONCATENATE(Query1[[#This Row],[EANCode]]," - ",Query1[[#This Row],[Quantity]],Query1[[#This Row],[UnitCode]]," - ",Query1[[#This Row],[UNIT in SAP]])</f>
        <v xml:space="preserve">5413470067858 - 1STK - </v>
      </c>
    </row>
    <row r="5966" spans="1:10" hidden="1" x14ac:dyDescent="0.2">
      <c r="A5966" t="str">
        <f>CONCATENATE(Query1[[#This Row],[ArticleCode]],"_",Query1[[#This Row],[countif]])</f>
        <v>AB342141_1</v>
      </c>
      <c r="B5966" t="s">
        <v>37200</v>
      </c>
      <c r="C5966" t="s">
        <v>37201</v>
      </c>
      <c r="D5966" t="s">
        <v>37202</v>
      </c>
      <c r="E5966">
        <v>1</v>
      </c>
      <c r="F5966" t="s">
        <v>20969</v>
      </c>
      <c r="G5966">
        <v>1</v>
      </c>
      <c r="H5966">
        <f>COUNTIF(B:B,Query1[[#This Row],[ArticleCode]])</f>
        <v>1</v>
      </c>
      <c r="I5966" t="e">
        <f>VLOOKUP(Query1[[#This Row],[ArticleCode]],#REF!,1,FALSE)</f>
        <v>#REF!</v>
      </c>
      <c r="J5966" t="str">
        <f>CONCATENATE(Query1[[#This Row],[EANCode]]," - ",Query1[[#This Row],[Quantity]],Query1[[#This Row],[UnitCode]]," - ",Query1[[#This Row],[UNIT in SAP]])</f>
        <v xml:space="preserve">5413470050195 - 1STK - </v>
      </c>
    </row>
    <row r="5967" spans="1:10" hidden="1" x14ac:dyDescent="0.2">
      <c r="A5967" t="str">
        <f>CONCATENATE(Query1[[#This Row],[ArticleCode]],"_",Query1[[#This Row],[countif]])</f>
        <v>AB342142_1</v>
      </c>
      <c r="B5967" t="s">
        <v>37203</v>
      </c>
      <c r="C5967" t="s">
        <v>37204</v>
      </c>
      <c r="D5967" t="s">
        <v>37205</v>
      </c>
      <c r="E5967">
        <v>1</v>
      </c>
      <c r="F5967" t="s">
        <v>20969</v>
      </c>
      <c r="G5967">
        <v>1</v>
      </c>
      <c r="H5967">
        <f>COUNTIF(B:B,Query1[[#This Row],[ArticleCode]])</f>
        <v>1</v>
      </c>
      <c r="I5967" t="e">
        <f>VLOOKUP(Query1[[#This Row],[ArticleCode]],#REF!,1,FALSE)</f>
        <v>#REF!</v>
      </c>
      <c r="J5967" t="str">
        <f>CONCATENATE(Query1[[#This Row],[EANCode]]," - ",Query1[[#This Row],[Quantity]],Query1[[#This Row],[UnitCode]]," - ",Query1[[#This Row],[UNIT in SAP]])</f>
        <v xml:space="preserve">5413470057767 - 1STK - </v>
      </c>
    </row>
    <row r="5968" spans="1:10" hidden="1" x14ac:dyDescent="0.2">
      <c r="A5968" t="str">
        <f>CONCATENATE(Query1[[#This Row],[ArticleCode]],"_",Query1[[#This Row],[countif]])</f>
        <v>AB342143_1</v>
      </c>
      <c r="B5968" t="s">
        <v>37206</v>
      </c>
      <c r="C5968" t="s">
        <v>37207</v>
      </c>
      <c r="D5968" t="s">
        <v>37208</v>
      </c>
      <c r="E5968">
        <v>1</v>
      </c>
      <c r="F5968" t="s">
        <v>20969</v>
      </c>
      <c r="G5968">
        <v>1</v>
      </c>
      <c r="H5968">
        <f>COUNTIF(B:B,Query1[[#This Row],[ArticleCode]])</f>
        <v>1</v>
      </c>
      <c r="I5968" t="e">
        <f>VLOOKUP(Query1[[#This Row],[ArticleCode]],#REF!,1,FALSE)</f>
        <v>#REF!</v>
      </c>
      <c r="J5968" t="str">
        <f>CONCATENATE(Query1[[#This Row],[EANCode]]," - ",Query1[[#This Row],[Quantity]],Query1[[#This Row],[UnitCode]]," - ",Query1[[#This Row],[UNIT in SAP]])</f>
        <v xml:space="preserve">5413470059839 - 1STK - </v>
      </c>
    </row>
    <row r="5969" spans="1:10" hidden="1" x14ac:dyDescent="0.2">
      <c r="A5969" t="str">
        <f>CONCATENATE(Query1[[#This Row],[ArticleCode]],"_",Query1[[#This Row],[countif]])</f>
        <v>AB342151_1</v>
      </c>
      <c r="B5969" t="s">
        <v>37209</v>
      </c>
      <c r="C5969" t="s">
        <v>37210</v>
      </c>
      <c r="D5969" t="s">
        <v>37211</v>
      </c>
      <c r="E5969">
        <v>1</v>
      </c>
      <c r="F5969" t="s">
        <v>20969</v>
      </c>
      <c r="G5969">
        <v>1</v>
      </c>
      <c r="H5969">
        <f>COUNTIF(B:B,Query1[[#This Row],[ArticleCode]])</f>
        <v>1</v>
      </c>
      <c r="I5969" t="e">
        <f>VLOOKUP(Query1[[#This Row],[ArticleCode]],#REF!,1,FALSE)</f>
        <v>#REF!</v>
      </c>
      <c r="J5969" t="str">
        <f>CONCATENATE(Query1[[#This Row],[EANCode]]," - ",Query1[[#This Row],[Quantity]],Query1[[#This Row],[UnitCode]]," - ",Query1[[#This Row],[UNIT in SAP]])</f>
        <v xml:space="preserve">5413470057774 - 1STK - </v>
      </c>
    </row>
    <row r="5970" spans="1:10" hidden="1" x14ac:dyDescent="0.2">
      <c r="A5970" t="str">
        <f>CONCATENATE(Query1[[#This Row],[ArticleCode]],"_",Query1[[#This Row],[countif]])</f>
        <v>AB342152_1</v>
      </c>
      <c r="B5970" t="s">
        <v>37212</v>
      </c>
      <c r="C5970" t="s">
        <v>37213</v>
      </c>
      <c r="D5970" t="s">
        <v>37214</v>
      </c>
      <c r="E5970">
        <v>1</v>
      </c>
      <c r="F5970" t="s">
        <v>20969</v>
      </c>
      <c r="G5970">
        <v>1</v>
      </c>
      <c r="H5970">
        <f>COUNTIF(B:B,Query1[[#This Row],[ArticleCode]])</f>
        <v>1</v>
      </c>
      <c r="I5970" t="e">
        <f>VLOOKUP(Query1[[#This Row],[ArticleCode]],#REF!,1,FALSE)</f>
        <v>#REF!</v>
      </c>
      <c r="J5970" t="str">
        <f>CONCATENATE(Query1[[#This Row],[EANCode]]," - ",Query1[[#This Row],[Quantity]],Query1[[#This Row],[UnitCode]]," - ",Query1[[#This Row],[UNIT in SAP]])</f>
        <v xml:space="preserve">5413470057798 - 1STK - </v>
      </c>
    </row>
    <row r="5971" spans="1:10" hidden="1" x14ac:dyDescent="0.2">
      <c r="A5971" t="str">
        <f>CONCATENATE(Query1[[#This Row],[ArticleCode]],"_",Query1[[#This Row],[countif]])</f>
        <v>AB342153_1</v>
      </c>
      <c r="B5971" t="s">
        <v>37215</v>
      </c>
      <c r="C5971" t="s">
        <v>37216</v>
      </c>
      <c r="D5971" t="s">
        <v>37217</v>
      </c>
      <c r="E5971">
        <v>1</v>
      </c>
      <c r="F5971" t="s">
        <v>20969</v>
      </c>
      <c r="G5971">
        <v>1</v>
      </c>
      <c r="H5971">
        <f>COUNTIF(B:B,Query1[[#This Row],[ArticleCode]])</f>
        <v>1</v>
      </c>
      <c r="I5971" t="e">
        <f>VLOOKUP(Query1[[#This Row],[ArticleCode]],#REF!,1,FALSE)</f>
        <v>#REF!</v>
      </c>
      <c r="J5971" t="str">
        <f>CONCATENATE(Query1[[#This Row],[EANCode]]," - ",Query1[[#This Row],[Quantity]],Query1[[#This Row],[UnitCode]]," - ",Query1[[#This Row],[UNIT in SAP]])</f>
        <v xml:space="preserve">5413470059846 - 1STK - </v>
      </c>
    </row>
    <row r="5972" spans="1:10" hidden="1" x14ac:dyDescent="0.2">
      <c r="A5972" t="str">
        <f>CONCATENATE(Query1[[#This Row],[ArticleCode]],"_",Query1[[#This Row],[countif]])</f>
        <v>AB342161_1</v>
      </c>
      <c r="B5972" t="s">
        <v>37218</v>
      </c>
      <c r="C5972" t="s">
        <v>37219</v>
      </c>
      <c r="D5972" t="s">
        <v>37220</v>
      </c>
      <c r="E5972">
        <v>1</v>
      </c>
      <c r="F5972" t="s">
        <v>20969</v>
      </c>
      <c r="G5972">
        <v>1</v>
      </c>
      <c r="H5972">
        <f>COUNTIF(B:B,Query1[[#This Row],[ArticleCode]])</f>
        <v>1</v>
      </c>
      <c r="I5972" t="e">
        <f>VLOOKUP(Query1[[#This Row],[ArticleCode]],#REF!,1,FALSE)</f>
        <v>#REF!</v>
      </c>
      <c r="J5972" t="str">
        <f>CONCATENATE(Query1[[#This Row],[EANCode]]," - ",Query1[[#This Row],[Quantity]],Query1[[#This Row],[UnitCode]]," - ",Query1[[#This Row],[UNIT in SAP]])</f>
        <v xml:space="preserve">5413470057804 - 1STK - </v>
      </c>
    </row>
    <row r="5973" spans="1:10" hidden="1" x14ac:dyDescent="0.2">
      <c r="A5973" t="str">
        <f>CONCATENATE(Query1[[#This Row],[ArticleCode]],"_",Query1[[#This Row],[countif]])</f>
        <v>AB342162_1</v>
      </c>
      <c r="B5973" t="s">
        <v>37221</v>
      </c>
      <c r="C5973" t="s">
        <v>37222</v>
      </c>
      <c r="D5973" t="s">
        <v>37223</v>
      </c>
      <c r="E5973">
        <v>1</v>
      </c>
      <c r="F5973" t="s">
        <v>20969</v>
      </c>
      <c r="G5973">
        <v>1</v>
      </c>
      <c r="H5973">
        <f>COUNTIF(B:B,Query1[[#This Row],[ArticleCode]])</f>
        <v>1</v>
      </c>
      <c r="I5973" t="e">
        <f>VLOOKUP(Query1[[#This Row],[ArticleCode]],#REF!,1,FALSE)</f>
        <v>#REF!</v>
      </c>
      <c r="J5973" t="str">
        <f>CONCATENATE(Query1[[#This Row],[EANCode]]," - ",Query1[[#This Row],[Quantity]],Query1[[#This Row],[UnitCode]]," - ",Query1[[#This Row],[UNIT in SAP]])</f>
        <v xml:space="preserve">5413470050188 - 1STK - </v>
      </c>
    </row>
    <row r="5974" spans="1:10" hidden="1" x14ac:dyDescent="0.2">
      <c r="A5974" t="str">
        <f>CONCATENATE(Query1[[#This Row],[ArticleCode]],"_",Query1[[#This Row],[countif]])</f>
        <v>AB342163_1</v>
      </c>
      <c r="B5974" t="s">
        <v>37224</v>
      </c>
      <c r="C5974" t="s">
        <v>37225</v>
      </c>
      <c r="D5974" t="s">
        <v>37226</v>
      </c>
      <c r="E5974">
        <v>1</v>
      </c>
      <c r="F5974" t="s">
        <v>20969</v>
      </c>
      <c r="G5974">
        <v>1</v>
      </c>
      <c r="H5974">
        <f>COUNTIF(B:B,Query1[[#This Row],[ArticleCode]])</f>
        <v>1</v>
      </c>
      <c r="I5974" t="e">
        <f>VLOOKUP(Query1[[#This Row],[ArticleCode]],#REF!,1,FALSE)</f>
        <v>#REF!</v>
      </c>
      <c r="J5974" t="str">
        <f>CONCATENATE(Query1[[#This Row],[EANCode]]," - ",Query1[[#This Row],[Quantity]],Query1[[#This Row],[UnitCode]]," - ",Query1[[#This Row],[UNIT in SAP]])</f>
        <v xml:space="preserve">5413470059853 - 1STK - </v>
      </c>
    </row>
    <row r="5975" spans="1:10" hidden="1" x14ac:dyDescent="0.2">
      <c r="A5975" t="str">
        <f>CONCATENATE(Query1[[#This Row],[ArticleCode]],"_",Query1[[#This Row],[countif]])</f>
        <v>AB342171_1</v>
      </c>
      <c r="B5975" t="s">
        <v>37227</v>
      </c>
      <c r="C5975" t="s">
        <v>37228</v>
      </c>
      <c r="D5975" t="s">
        <v>37229</v>
      </c>
      <c r="E5975">
        <v>1</v>
      </c>
      <c r="F5975" t="s">
        <v>20969</v>
      </c>
      <c r="G5975">
        <v>1</v>
      </c>
      <c r="H5975">
        <f>COUNTIF(B:B,Query1[[#This Row],[ArticleCode]])</f>
        <v>1</v>
      </c>
      <c r="I5975" t="e">
        <f>VLOOKUP(Query1[[#This Row],[ArticleCode]],#REF!,1,FALSE)</f>
        <v>#REF!</v>
      </c>
      <c r="J5975" t="str">
        <f>CONCATENATE(Query1[[#This Row],[EANCode]]," - ",Query1[[#This Row],[Quantity]],Query1[[#This Row],[UnitCode]]," - ",Query1[[#This Row],[UNIT in SAP]])</f>
        <v xml:space="preserve">5413470057811 - 1STK - </v>
      </c>
    </row>
    <row r="5976" spans="1:10" hidden="1" x14ac:dyDescent="0.2">
      <c r="A5976" t="str">
        <f>CONCATENATE(Query1[[#This Row],[ArticleCode]],"_",Query1[[#This Row],[countif]])</f>
        <v>AB342172_1</v>
      </c>
      <c r="B5976" t="s">
        <v>37230</v>
      </c>
      <c r="C5976" t="s">
        <v>37231</v>
      </c>
      <c r="D5976" t="s">
        <v>37232</v>
      </c>
      <c r="E5976">
        <v>1</v>
      </c>
      <c r="F5976" t="s">
        <v>20969</v>
      </c>
      <c r="G5976">
        <v>1</v>
      </c>
      <c r="H5976">
        <f>COUNTIF(B:B,Query1[[#This Row],[ArticleCode]])</f>
        <v>1</v>
      </c>
      <c r="I5976" t="e">
        <f>VLOOKUP(Query1[[#This Row],[ArticleCode]],#REF!,1,FALSE)</f>
        <v>#REF!</v>
      </c>
      <c r="J5976" t="str">
        <f>CONCATENATE(Query1[[#This Row],[EANCode]]," - ",Query1[[#This Row],[Quantity]],Query1[[#This Row],[UnitCode]]," - ",Query1[[#This Row],[UNIT in SAP]])</f>
        <v xml:space="preserve">5413470057828 - 1STK - </v>
      </c>
    </row>
    <row r="5977" spans="1:10" hidden="1" x14ac:dyDescent="0.2">
      <c r="A5977" t="str">
        <f>CONCATENATE(Query1[[#This Row],[ArticleCode]],"_",Query1[[#This Row],[countif]])</f>
        <v>AB342173_1</v>
      </c>
      <c r="B5977" t="s">
        <v>37233</v>
      </c>
      <c r="C5977" t="s">
        <v>37234</v>
      </c>
      <c r="D5977" t="s">
        <v>37235</v>
      </c>
      <c r="E5977">
        <v>1</v>
      </c>
      <c r="F5977" t="s">
        <v>20969</v>
      </c>
      <c r="G5977">
        <v>1</v>
      </c>
      <c r="H5977">
        <f>COUNTIF(B:B,Query1[[#This Row],[ArticleCode]])</f>
        <v>1</v>
      </c>
      <c r="I5977" t="e">
        <f>VLOOKUP(Query1[[#This Row],[ArticleCode]],#REF!,1,FALSE)</f>
        <v>#REF!</v>
      </c>
      <c r="J5977" t="str">
        <f>CONCATENATE(Query1[[#This Row],[EANCode]]," - ",Query1[[#This Row],[Quantity]],Query1[[#This Row],[UnitCode]]," - ",Query1[[#This Row],[UNIT in SAP]])</f>
        <v xml:space="preserve">5413470059860 - 1STK - </v>
      </c>
    </row>
    <row r="5978" spans="1:10" hidden="1" x14ac:dyDescent="0.2">
      <c r="A5978" t="str">
        <f>CONCATENATE(Query1[[#This Row],[ArticleCode]],"_",Query1[[#This Row],[countif]])</f>
        <v>AB342181_1</v>
      </c>
      <c r="B5978" t="s">
        <v>37236</v>
      </c>
      <c r="C5978" t="s">
        <v>37237</v>
      </c>
      <c r="D5978" t="s">
        <v>37238</v>
      </c>
      <c r="E5978">
        <v>1</v>
      </c>
      <c r="F5978" t="s">
        <v>20969</v>
      </c>
      <c r="G5978">
        <v>1</v>
      </c>
      <c r="H5978">
        <f>COUNTIF(B:B,Query1[[#This Row],[ArticleCode]])</f>
        <v>1</v>
      </c>
      <c r="I5978" t="e">
        <f>VLOOKUP(Query1[[#This Row],[ArticleCode]],#REF!,1,FALSE)</f>
        <v>#REF!</v>
      </c>
      <c r="J5978" t="str">
        <f>CONCATENATE(Query1[[#This Row],[EANCode]]," - ",Query1[[#This Row],[Quantity]],Query1[[#This Row],[UnitCode]]," - ",Query1[[#This Row],[UNIT in SAP]])</f>
        <v xml:space="preserve">5413470057835 - 1STK - </v>
      </c>
    </row>
    <row r="5979" spans="1:10" hidden="1" x14ac:dyDescent="0.2">
      <c r="A5979" t="str">
        <f>CONCATENATE(Query1[[#This Row],[ArticleCode]],"_",Query1[[#This Row],[countif]])</f>
        <v>AB342182_1</v>
      </c>
      <c r="B5979" t="s">
        <v>37239</v>
      </c>
      <c r="C5979" t="s">
        <v>37240</v>
      </c>
      <c r="D5979" t="s">
        <v>37241</v>
      </c>
      <c r="E5979">
        <v>1</v>
      </c>
      <c r="F5979" t="s">
        <v>20969</v>
      </c>
      <c r="G5979">
        <v>1</v>
      </c>
      <c r="H5979">
        <f>COUNTIF(B:B,Query1[[#This Row],[ArticleCode]])</f>
        <v>1</v>
      </c>
      <c r="I5979" t="e">
        <f>VLOOKUP(Query1[[#This Row],[ArticleCode]],#REF!,1,FALSE)</f>
        <v>#REF!</v>
      </c>
      <c r="J5979" t="str">
        <f>CONCATENATE(Query1[[#This Row],[EANCode]]," - ",Query1[[#This Row],[Quantity]],Query1[[#This Row],[UnitCode]]," - ",Query1[[#This Row],[UNIT in SAP]])</f>
        <v xml:space="preserve">5413470057842 - 1STK - </v>
      </c>
    </row>
    <row r="5980" spans="1:10" hidden="1" x14ac:dyDescent="0.2">
      <c r="A5980" t="str">
        <f>CONCATENATE(Query1[[#This Row],[ArticleCode]],"_",Query1[[#This Row],[countif]])</f>
        <v>AB342183_1</v>
      </c>
      <c r="B5980" t="s">
        <v>37242</v>
      </c>
      <c r="C5980" t="s">
        <v>37243</v>
      </c>
      <c r="D5980" t="s">
        <v>37244</v>
      </c>
      <c r="E5980">
        <v>1</v>
      </c>
      <c r="F5980" t="s">
        <v>20969</v>
      </c>
      <c r="G5980">
        <v>1</v>
      </c>
      <c r="H5980">
        <f>COUNTIF(B:B,Query1[[#This Row],[ArticleCode]])</f>
        <v>1</v>
      </c>
      <c r="I5980" t="e">
        <f>VLOOKUP(Query1[[#This Row],[ArticleCode]],#REF!,1,FALSE)</f>
        <v>#REF!</v>
      </c>
      <c r="J5980" t="str">
        <f>CONCATENATE(Query1[[#This Row],[EANCode]]," - ",Query1[[#This Row],[Quantity]],Query1[[#This Row],[UnitCode]]," - ",Query1[[#This Row],[UNIT in SAP]])</f>
        <v xml:space="preserve">5413470059877 - 1STK - </v>
      </c>
    </row>
    <row r="5981" spans="1:10" hidden="1" x14ac:dyDescent="0.2">
      <c r="A5981" t="str">
        <f>CONCATENATE(Query1[[#This Row],[ArticleCode]],"_",Query1[[#This Row],[countif]])</f>
        <v>AB342191_1</v>
      </c>
      <c r="B5981" t="s">
        <v>37245</v>
      </c>
      <c r="C5981" t="s">
        <v>37246</v>
      </c>
      <c r="D5981" t="s">
        <v>37247</v>
      </c>
      <c r="E5981">
        <v>1</v>
      </c>
      <c r="F5981" t="s">
        <v>20969</v>
      </c>
      <c r="G5981">
        <v>1</v>
      </c>
      <c r="H5981">
        <f>COUNTIF(B:B,Query1[[#This Row],[ArticleCode]])</f>
        <v>1</v>
      </c>
      <c r="I5981" t="e">
        <f>VLOOKUP(Query1[[#This Row],[ArticleCode]],#REF!,1,FALSE)</f>
        <v>#REF!</v>
      </c>
      <c r="J5981" t="str">
        <f>CONCATENATE(Query1[[#This Row],[EANCode]]," - ",Query1[[#This Row],[Quantity]],Query1[[#This Row],[UnitCode]]," - ",Query1[[#This Row],[UNIT in SAP]])</f>
        <v xml:space="preserve">5413470057859 - 1STK - </v>
      </c>
    </row>
    <row r="5982" spans="1:10" hidden="1" x14ac:dyDescent="0.2">
      <c r="A5982" t="str">
        <f>CONCATENATE(Query1[[#This Row],[ArticleCode]],"_",Query1[[#This Row],[countif]])</f>
        <v>AB342192_1</v>
      </c>
      <c r="B5982" t="s">
        <v>37248</v>
      </c>
      <c r="C5982" t="s">
        <v>37249</v>
      </c>
      <c r="D5982" t="s">
        <v>37250</v>
      </c>
      <c r="E5982">
        <v>1</v>
      </c>
      <c r="F5982" t="s">
        <v>20969</v>
      </c>
      <c r="G5982">
        <v>1</v>
      </c>
      <c r="H5982">
        <f>COUNTIF(B:B,Query1[[#This Row],[ArticleCode]])</f>
        <v>1</v>
      </c>
      <c r="I5982" t="e">
        <f>VLOOKUP(Query1[[#This Row],[ArticleCode]],#REF!,1,FALSE)</f>
        <v>#REF!</v>
      </c>
      <c r="J5982" t="str">
        <f>CONCATENATE(Query1[[#This Row],[EANCode]]," - ",Query1[[#This Row],[Quantity]],Query1[[#This Row],[UnitCode]]," - ",Query1[[#This Row],[UNIT in SAP]])</f>
        <v xml:space="preserve">5413470050171 - 1STK - </v>
      </c>
    </row>
    <row r="5983" spans="1:10" hidden="1" x14ac:dyDescent="0.2">
      <c r="A5983" t="str">
        <f>CONCATENATE(Query1[[#This Row],[ArticleCode]],"_",Query1[[#This Row],[countif]])</f>
        <v>AB342193_1</v>
      </c>
      <c r="B5983" t="s">
        <v>37251</v>
      </c>
      <c r="C5983" t="s">
        <v>37252</v>
      </c>
      <c r="D5983" t="s">
        <v>37253</v>
      </c>
      <c r="E5983">
        <v>1</v>
      </c>
      <c r="F5983" t="s">
        <v>20969</v>
      </c>
      <c r="G5983">
        <v>1</v>
      </c>
      <c r="H5983">
        <f>COUNTIF(B:B,Query1[[#This Row],[ArticleCode]])</f>
        <v>1</v>
      </c>
      <c r="I5983" t="e">
        <f>VLOOKUP(Query1[[#This Row],[ArticleCode]],#REF!,1,FALSE)</f>
        <v>#REF!</v>
      </c>
      <c r="J5983" t="str">
        <f>CONCATENATE(Query1[[#This Row],[EANCode]]," - ",Query1[[#This Row],[Quantity]],Query1[[#This Row],[UnitCode]]," - ",Query1[[#This Row],[UNIT in SAP]])</f>
        <v xml:space="preserve">5413470059884 - 1STK - </v>
      </c>
    </row>
    <row r="5984" spans="1:10" hidden="1" x14ac:dyDescent="0.2">
      <c r="A5984" t="str">
        <f>CONCATENATE(Query1[[#This Row],[ArticleCode]],"_",Query1[[#This Row],[countif]])</f>
        <v>AB3421A1_1</v>
      </c>
      <c r="B5984" t="s">
        <v>37254</v>
      </c>
      <c r="C5984" t="s">
        <v>37255</v>
      </c>
      <c r="D5984" t="s">
        <v>37256</v>
      </c>
      <c r="E5984">
        <v>1</v>
      </c>
      <c r="F5984" t="s">
        <v>20969</v>
      </c>
      <c r="G5984">
        <v>1</v>
      </c>
      <c r="H5984">
        <f>COUNTIF(B:B,Query1[[#This Row],[ArticleCode]])</f>
        <v>1</v>
      </c>
      <c r="I5984" t="e">
        <f>VLOOKUP(Query1[[#This Row],[ArticleCode]],#REF!,1,FALSE)</f>
        <v>#REF!</v>
      </c>
      <c r="J5984" t="str">
        <f>CONCATENATE(Query1[[#This Row],[EANCode]]," - ",Query1[[#This Row],[Quantity]],Query1[[#This Row],[UnitCode]]," - ",Query1[[#This Row],[UNIT in SAP]])</f>
        <v xml:space="preserve">5413470057644 - 1STK - </v>
      </c>
    </row>
    <row r="5985" spans="1:10" hidden="1" x14ac:dyDescent="0.2">
      <c r="A5985" t="str">
        <f>CONCATENATE(Query1[[#This Row],[ArticleCode]],"_",Query1[[#This Row],[countif]])</f>
        <v>AB3421A2_1</v>
      </c>
      <c r="B5985" t="s">
        <v>37257</v>
      </c>
      <c r="C5985" t="s">
        <v>37258</v>
      </c>
      <c r="D5985" t="s">
        <v>37259</v>
      </c>
      <c r="E5985">
        <v>1</v>
      </c>
      <c r="F5985" t="s">
        <v>20969</v>
      </c>
      <c r="G5985">
        <v>1</v>
      </c>
      <c r="H5985">
        <f>COUNTIF(B:B,Query1[[#This Row],[ArticleCode]])</f>
        <v>1</v>
      </c>
      <c r="I5985" t="e">
        <f>VLOOKUP(Query1[[#This Row],[ArticleCode]],#REF!,1,FALSE)</f>
        <v>#REF!</v>
      </c>
      <c r="J5985" t="str">
        <f>CONCATENATE(Query1[[#This Row],[EANCode]]," - ",Query1[[#This Row],[Quantity]],Query1[[#This Row],[UnitCode]]," - ",Query1[[#This Row],[UNIT in SAP]])</f>
        <v xml:space="preserve">5413470057651 - 1STK - </v>
      </c>
    </row>
    <row r="5986" spans="1:10" hidden="1" x14ac:dyDescent="0.2">
      <c r="A5986" t="str">
        <f>CONCATENATE(Query1[[#This Row],[ArticleCode]],"_",Query1[[#This Row],[countif]])</f>
        <v>AB3421A3_1</v>
      </c>
      <c r="B5986" t="s">
        <v>37260</v>
      </c>
      <c r="C5986" t="s">
        <v>37261</v>
      </c>
      <c r="D5986" t="s">
        <v>37262</v>
      </c>
      <c r="E5986">
        <v>1</v>
      </c>
      <c r="F5986" t="s">
        <v>20969</v>
      </c>
      <c r="G5986">
        <v>1</v>
      </c>
      <c r="H5986">
        <f>COUNTIF(B:B,Query1[[#This Row],[ArticleCode]])</f>
        <v>1</v>
      </c>
      <c r="I5986" t="e">
        <f>VLOOKUP(Query1[[#This Row],[ArticleCode]],#REF!,1,FALSE)</f>
        <v>#REF!</v>
      </c>
      <c r="J5986" t="str">
        <f>CONCATENATE(Query1[[#This Row],[EANCode]]," - ",Query1[[#This Row],[Quantity]],Query1[[#This Row],[UnitCode]]," - ",Query1[[#This Row],[UNIT in SAP]])</f>
        <v xml:space="preserve">5413470059792 - 1STK - </v>
      </c>
    </row>
    <row r="5987" spans="1:10" hidden="1" x14ac:dyDescent="0.2">
      <c r="A5987" t="str">
        <f>CONCATENATE(Query1[[#This Row],[ArticleCode]],"_",Query1[[#This Row],[countif]])</f>
        <v>AB3421B1_1</v>
      </c>
      <c r="B5987" t="s">
        <v>37263</v>
      </c>
      <c r="C5987" t="s">
        <v>37264</v>
      </c>
      <c r="D5987" t="s">
        <v>37265</v>
      </c>
      <c r="E5987">
        <v>1</v>
      </c>
      <c r="F5987" t="s">
        <v>20969</v>
      </c>
      <c r="G5987">
        <v>1</v>
      </c>
      <c r="H5987">
        <f>COUNTIF(B:B,Query1[[#This Row],[ArticleCode]])</f>
        <v>1</v>
      </c>
      <c r="I5987" t="e">
        <f>VLOOKUP(Query1[[#This Row],[ArticleCode]],#REF!,1,FALSE)</f>
        <v>#REF!</v>
      </c>
      <c r="J5987" t="str">
        <f>CONCATENATE(Query1[[#This Row],[EANCode]]," - ",Query1[[#This Row],[Quantity]],Query1[[#This Row],[UnitCode]]," - ",Query1[[#This Row],[UNIT in SAP]])</f>
        <v xml:space="preserve">5413470057668 - 1STK - </v>
      </c>
    </row>
    <row r="5988" spans="1:10" hidden="1" x14ac:dyDescent="0.2">
      <c r="A5988" t="str">
        <f>CONCATENATE(Query1[[#This Row],[ArticleCode]],"_",Query1[[#This Row],[countif]])</f>
        <v>AB3421B2_1</v>
      </c>
      <c r="B5988" t="s">
        <v>37266</v>
      </c>
      <c r="C5988" t="s">
        <v>37267</v>
      </c>
      <c r="D5988" t="s">
        <v>37268</v>
      </c>
      <c r="E5988">
        <v>1</v>
      </c>
      <c r="F5988" t="s">
        <v>20969</v>
      </c>
      <c r="G5988">
        <v>1</v>
      </c>
      <c r="H5988">
        <f>COUNTIF(B:B,Query1[[#This Row],[ArticleCode]])</f>
        <v>1</v>
      </c>
      <c r="I5988" t="e">
        <f>VLOOKUP(Query1[[#This Row],[ArticleCode]],#REF!,1,FALSE)</f>
        <v>#REF!</v>
      </c>
      <c r="J5988" t="str">
        <f>CONCATENATE(Query1[[#This Row],[EANCode]]," - ",Query1[[#This Row],[Quantity]],Query1[[#This Row],[UnitCode]]," - ",Query1[[#This Row],[UNIT in SAP]])</f>
        <v xml:space="preserve">5413470057675 - 1STK - </v>
      </c>
    </row>
    <row r="5989" spans="1:10" hidden="1" x14ac:dyDescent="0.2">
      <c r="A5989" t="str">
        <f>CONCATENATE(Query1[[#This Row],[ArticleCode]],"_",Query1[[#This Row],[countif]])</f>
        <v>AB3421B3_1</v>
      </c>
      <c r="B5989" t="s">
        <v>37269</v>
      </c>
      <c r="C5989" t="s">
        <v>37270</v>
      </c>
      <c r="D5989" t="s">
        <v>37271</v>
      </c>
      <c r="E5989">
        <v>1</v>
      </c>
      <c r="F5989" t="s">
        <v>20969</v>
      </c>
      <c r="G5989">
        <v>1</v>
      </c>
      <c r="H5989">
        <f>COUNTIF(B:B,Query1[[#This Row],[ArticleCode]])</f>
        <v>1</v>
      </c>
      <c r="I5989" t="e">
        <f>VLOOKUP(Query1[[#This Row],[ArticleCode]],#REF!,1,FALSE)</f>
        <v>#REF!</v>
      </c>
      <c r="J5989" t="str">
        <f>CONCATENATE(Query1[[#This Row],[EANCode]]," - ",Query1[[#This Row],[Quantity]],Query1[[#This Row],[UnitCode]]," - ",Query1[[#This Row],[UNIT in SAP]])</f>
        <v xml:space="preserve">5413470059808 - 1STK - </v>
      </c>
    </row>
    <row r="5990" spans="1:10" hidden="1" x14ac:dyDescent="0.2">
      <c r="A5990" t="str">
        <f>CONCATENATE(Query1[[#This Row],[ArticleCode]],"_",Query1[[#This Row],[countif]])</f>
        <v>AB3421C1_1</v>
      </c>
      <c r="B5990" t="s">
        <v>37272</v>
      </c>
      <c r="C5990" t="s">
        <v>37273</v>
      </c>
      <c r="D5990" t="s">
        <v>37274</v>
      </c>
      <c r="E5990">
        <v>1</v>
      </c>
      <c r="F5990" t="s">
        <v>20969</v>
      </c>
      <c r="G5990">
        <v>1</v>
      </c>
      <c r="H5990">
        <f>COUNTIF(B:B,Query1[[#This Row],[ArticleCode]])</f>
        <v>1</v>
      </c>
      <c r="I5990" t="e">
        <f>VLOOKUP(Query1[[#This Row],[ArticleCode]],#REF!,1,FALSE)</f>
        <v>#REF!</v>
      </c>
      <c r="J5990" t="str">
        <f>CONCATENATE(Query1[[#This Row],[EANCode]]," - ",Query1[[#This Row],[Quantity]],Query1[[#This Row],[UnitCode]]," - ",Query1[[#This Row],[UNIT in SAP]])</f>
        <v xml:space="preserve">5413470057682 - 1STK - </v>
      </c>
    </row>
    <row r="5991" spans="1:10" hidden="1" x14ac:dyDescent="0.2">
      <c r="A5991" t="str">
        <f>CONCATENATE(Query1[[#This Row],[ArticleCode]],"_",Query1[[#This Row],[countif]])</f>
        <v>AB3421C2_1</v>
      </c>
      <c r="B5991" t="s">
        <v>37275</v>
      </c>
      <c r="C5991" t="s">
        <v>37276</v>
      </c>
      <c r="D5991" t="s">
        <v>37277</v>
      </c>
      <c r="E5991">
        <v>1</v>
      </c>
      <c r="F5991" t="s">
        <v>20969</v>
      </c>
      <c r="G5991">
        <v>1</v>
      </c>
      <c r="H5991">
        <f>COUNTIF(B:B,Query1[[#This Row],[ArticleCode]])</f>
        <v>1</v>
      </c>
      <c r="I5991" t="e">
        <f>VLOOKUP(Query1[[#This Row],[ArticleCode]],#REF!,1,FALSE)</f>
        <v>#REF!</v>
      </c>
      <c r="J5991" t="str">
        <f>CONCATENATE(Query1[[#This Row],[EANCode]]," - ",Query1[[#This Row],[Quantity]],Query1[[#This Row],[UnitCode]]," - ",Query1[[#This Row],[UNIT in SAP]])</f>
        <v xml:space="preserve">5413470057699 - 1STK - </v>
      </c>
    </row>
    <row r="5992" spans="1:10" hidden="1" x14ac:dyDescent="0.2">
      <c r="A5992" t="str">
        <f>CONCATENATE(Query1[[#This Row],[ArticleCode]],"_",Query1[[#This Row],[countif]])</f>
        <v>AB3421C3_1</v>
      </c>
      <c r="B5992" t="s">
        <v>37278</v>
      </c>
      <c r="C5992" t="s">
        <v>37279</v>
      </c>
      <c r="D5992" t="s">
        <v>37280</v>
      </c>
      <c r="E5992">
        <v>1</v>
      </c>
      <c r="F5992" t="s">
        <v>20969</v>
      </c>
      <c r="G5992">
        <v>1</v>
      </c>
      <c r="H5992">
        <f>COUNTIF(B:B,Query1[[#This Row],[ArticleCode]])</f>
        <v>1</v>
      </c>
      <c r="I5992" t="e">
        <f>VLOOKUP(Query1[[#This Row],[ArticleCode]],#REF!,1,FALSE)</f>
        <v>#REF!</v>
      </c>
      <c r="J5992" t="str">
        <f>CONCATENATE(Query1[[#This Row],[EANCode]]," - ",Query1[[#This Row],[Quantity]],Query1[[#This Row],[UnitCode]]," - ",Query1[[#This Row],[UNIT in SAP]])</f>
        <v xml:space="preserve">5413470059815 - 1STK - </v>
      </c>
    </row>
    <row r="5993" spans="1:10" hidden="1" x14ac:dyDescent="0.2">
      <c r="A5993" t="str">
        <f>CONCATENATE(Query1[[#This Row],[ArticleCode]],"_",Query1[[#This Row],[countif]])</f>
        <v>AB3421D1_1</v>
      </c>
      <c r="B5993" t="s">
        <v>37281</v>
      </c>
      <c r="C5993" t="s">
        <v>37282</v>
      </c>
      <c r="D5993" t="s">
        <v>37283</v>
      </c>
      <c r="E5993">
        <v>1</v>
      </c>
      <c r="F5993" t="s">
        <v>20969</v>
      </c>
      <c r="G5993">
        <v>1</v>
      </c>
      <c r="H5993">
        <f>COUNTIF(B:B,Query1[[#This Row],[ArticleCode]])</f>
        <v>1</v>
      </c>
      <c r="I5993" t="e">
        <f>VLOOKUP(Query1[[#This Row],[ArticleCode]],#REF!,1,FALSE)</f>
        <v>#REF!</v>
      </c>
      <c r="J5993" t="str">
        <f>CONCATENATE(Query1[[#This Row],[EANCode]]," - ",Query1[[#This Row],[Quantity]],Query1[[#This Row],[UnitCode]]," - ",Query1[[#This Row],[UNIT in SAP]])</f>
        <v xml:space="preserve">5413470057705 - 1STK - </v>
      </c>
    </row>
    <row r="5994" spans="1:10" hidden="1" x14ac:dyDescent="0.2">
      <c r="A5994" t="str">
        <f>CONCATENATE(Query1[[#This Row],[ArticleCode]],"_",Query1[[#This Row],[countif]])</f>
        <v>AB3421D2_1</v>
      </c>
      <c r="B5994" t="s">
        <v>37284</v>
      </c>
      <c r="C5994" t="s">
        <v>37285</v>
      </c>
      <c r="D5994" t="s">
        <v>37286</v>
      </c>
      <c r="E5994">
        <v>1</v>
      </c>
      <c r="F5994" t="s">
        <v>20969</v>
      </c>
      <c r="G5994">
        <v>1</v>
      </c>
      <c r="H5994">
        <f>COUNTIF(B:B,Query1[[#This Row],[ArticleCode]])</f>
        <v>1</v>
      </c>
      <c r="I5994" t="e">
        <f>VLOOKUP(Query1[[#This Row],[ArticleCode]],#REF!,1,FALSE)</f>
        <v>#REF!</v>
      </c>
      <c r="J5994" t="str">
        <f>CONCATENATE(Query1[[#This Row],[EANCode]]," - ",Query1[[#This Row],[Quantity]],Query1[[#This Row],[UnitCode]]," - ",Query1[[#This Row],[UNIT in SAP]])</f>
        <v xml:space="preserve">5413470057712 - 1STK - </v>
      </c>
    </row>
    <row r="5995" spans="1:10" hidden="1" x14ac:dyDescent="0.2">
      <c r="A5995" t="str">
        <f>CONCATENATE(Query1[[#This Row],[ArticleCode]],"_",Query1[[#This Row],[countif]])</f>
        <v>AB3421D3_1</v>
      </c>
      <c r="B5995" t="s">
        <v>37287</v>
      </c>
      <c r="C5995" t="s">
        <v>37288</v>
      </c>
      <c r="D5995" t="s">
        <v>37289</v>
      </c>
      <c r="E5995">
        <v>1</v>
      </c>
      <c r="F5995" t="s">
        <v>20969</v>
      </c>
      <c r="G5995">
        <v>1</v>
      </c>
      <c r="H5995">
        <f>COUNTIF(B:B,Query1[[#This Row],[ArticleCode]])</f>
        <v>1</v>
      </c>
      <c r="I5995" t="e">
        <f>VLOOKUP(Query1[[#This Row],[ArticleCode]],#REF!,1,FALSE)</f>
        <v>#REF!</v>
      </c>
      <c r="J5995" t="str">
        <f>CONCATENATE(Query1[[#This Row],[EANCode]]," - ",Query1[[#This Row],[Quantity]],Query1[[#This Row],[UnitCode]]," - ",Query1[[#This Row],[UNIT in SAP]])</f>
        <v xml:space="preserve">5413470059822 - 1STK - </v>
      </c>
    </row>
    <row r="5996" spans="1:10" hidden="1" x14ac:dyDescent="0.2">
      <c r="A5996" t="str">
        <f>CONCATENATE(Query1[[#This Row],[ArticleCode]],"_",Query1[[#This Row],[countif]])</f>
        <v>AB342201_1</v>
      </c>
      <c r="B5996" t="s">
        <v>37290</v>
      </c>
      <c r="C5996" t="s">
        <v>37291</v>
      </c>
      <c r="D5996" t="s">
        <v>37292</v>
      </c>
      <c r="E5996">
        <v>1</v>
      </c>
      <c r="F5996" t="s">
        <v>20969</v>
      </c>
      <c r="G5996">
        <v>1</v>
      </c>
      <c r="H5996">
        <f>COUNTIF(B:B,Query1[[#This Row],[ArticleCode]])</f>
        <v>1</v>
      </c>
      <c r="I5996" t="e">
        <f>VLOOKUP(Query1[[#This Row],[ArticleCode]],#REF!,1,FALSE)</f>
        <v>#REF!</v>
      </c>
      <c r="J5996" t="str">
        <f>CONCATENATE(Query1[[#This Row],[EANCode]]," - ",Query1[[#This Row],[Quantity]],Query1[[#This Row],[UnitCode]]," - ",Query1[[#This Row],[UNIT in SAP]])</f>
        <v xml:space="preserve">5413470049465 - 1STK - </v>
      </c>
    </row>
    <row r="5997" spans="1:10" hidden="1" x14ac:dyDescent="0.2">
      <c r="A5997" t="str">
        <f>CONCATENATE(Query1[[#This Row],[ArticleCode]],"_",Query1[[#This Row],[countif]])</f>
        <v>AB342202_1</v>
      </c>
      <c r="B5997" t="s">
        <v>37293</v>
      </c>
      <c r="C5997" t="s">
        <v>37294</v>
      </c>
      <c r="D5997" t="s">
        <v>37295</v>
      </c>
      <c r="E5997">
        <v>1</v>
      </c>
      <c r="F5997" t="s">
        <v>20969</v>
      </c>
      <c r="G5997">
        <v>1</v>
      </c>
      <c r="H5997">
        <f>COUNTIF(B:B,Query1[[#This Row],[ArticleCode]])</f>
        <v>1</v>
      </c>
      <c r="I5997" t="e">
        <f>VLOOKUP(Query1[[#This Row],[ArticleCode]],#REF!,1,FALSE)</f>
        <v>#REF!</v>
      </c>
      <c r="J5997" t="str">
        <f>CONCATENATE(Query1[[#This Row],[EANCode]]," - ",Query1[[#This Row],[Quantity]],Query1[[#This Row],[UnitCode]]," - ",Query1[[#This Row],[UNIT in SAP]])</f>
        <v xml:space="preserve">5413470049472 - 1STK - </v>
      </c>
    </row>
    <row r="5998" spans="1:10" hidden="1" x14ac:dyDescent="0.2">
      <c r="A5998" t="str">
        <f>CONCATENATE(Query1[[#This Row],[ArticleCode]],"_",Query1[[#This Row],[countif]])</f>
        <v>AB342203_1</v>
      </c>
      <c r="B5998" t="s">
        <v>37296</v>
      </c>
      <c r="C5998" t="s">
        <v>37297</v>
      </c>
      <c r="D5998" t="s">
        <v>37298</v>
      </c>
      <c r="E5998">
        <v>1</v>
      </c>
      <c r="F5998" t="s">
        <v>20969</v>
      </c>
      <c r="G5998">
        <v>1</v>
      </c>
      <c r="H5998">
        <f>COUNTIF(B:B,Query1[[#This Row],[ArticleCode]])</f>
        <v>1</v>
      </c>
      <c r="I5998" t="e">
        <f>VLOOKUP(Query1[[#This Row],[ArticleCode]],#REF!,1,FALSE)</f>
        <v>#REF!</v>
      </c>
      <c r="J5998" t="str">
        <f>CONCATENATE(Query1[[#This Row],[EANCode]]," - ",Query1[[#This Row],[Quantity]],Query1[[#This Row],[UnitCode]]," - ",Query1[[#This Row],[UNIT in SAP]])</f>
        <v xml:space="preserve">5413470049489 - 1STK - </v>
      </c>
    </row>
    <row r="5999" spans="1:10" hidden="1" x14ac:dyDescent="0.2">
      <c r="A5999" t="str">
        <f>CONCATENATE(Query1[[#This Row],[ArticleCode]],"_",Query1[[#This Row],[countif]])</f>
        <v>AB342204_1</v>
      </c>
      <c r="B5999" t="s">
        <v>37299</v>
      </c>
      <c r="C5999" t="s">
        <v>37300</v>
      </c>
      <c r="D5999" t="s">
        <v>37301</v>
      </c>
      <c r="E5999">
        <v>1</v>
      </c>
      <c r="F5999" t="s">
        <v>20969</v>
      </c>
      <c r="G5999">
        <v>1</v>
      </c>
      <c r="H5999">
        <f>COUNTIF(B:B,Query1[[#This Row],[ArticleCode]])</f>
        <v>1</v>
      </c>
      <c r="I5999" t="e">
        <f>VLOOKUP(Query1[[#This Row],[ArticleCode]],#REF!,1,FALSE)</f>
        <v>#REF!</v>
      </c>
      <c r="J5999" t="str">
        <f>CONCATENATE(Query1[[#This Row],[EANCode]]," - ",Query1[[#This Row],[Quantity]],Query1[[#This Row],[UnitCode]]," - ",Query1[[#This Row],[UNIT in SAP]])</f>
        <v xml:space="preserve">5413470049496 - 1STK - </v>
      </c>
    </row>
    <row r="6000" spans="1:10" hidden="1" x14ac:dyDescent="0.2">
      <c r="A6000" t="str">
        <f>CONCATENATE(Query1[[#This Row],[ArticleCode]],"_",Query1[[#This Row],[countif]])</f>
        <v>AB342211_1</v>
      </c>
      <c r="B6000" t="s">
        <v>37302</v>
      </c>
      <c r="C6000" t="s">
        <v>37303</v>
      </c>
      <c r="D6000" t="s">
        <v>37304</v>
      </c>
      <c r="E6000">
        <v>1</v>
      </c>
      <c r="F6000" t="s">
        <v>20969</v>
      </c>
      <c r="G6000">
        <v>1</v>
      </c>
      <c r="H6000">
        <f>COUNTIF(B:B,Query1[[#This Row],[ArticleCode]])</f>
        <v>1</v>
      </c>
      <c r="I6000" t="e">
        <f>VLOOKUP(Query1[[#This Row],[ArticleCode]],#REF!,1,FALSE)</f>
        <v>#REF!</v>
      </c>
      <c r="J6000" t="str">
        <f>CONCATENATE(Query1[[#This Row],[EANCode]]," - ",Query1[[#This Row],[Quantity]],Query1[[#This Row],[UnitCode]]," - ",Query1[[#This Row],[UNIT in SAP]])</f>
        <v xml:space="preserve">5413470049502 - 1STK - </v>
      </c>
    </row>
    <row r="6001" spans="1:10" hidden="1" x14ac:dyDescent="0.2">
      <c r="A6001" t="str">
        <f>CONCATENATE(Query1[[#This Row],[ArticleCode]],"_",Query1[[#This Row],[countif]])</f>
        <v>AB342212_1</v>
      </c>
      <c r="B6001" t="s">
        <v>37305</v>
      </c>
      <c r="C6001" t="s">
        <v>37306</v>
      </c>
      <c r="D6001" t="s">
        <v>37307</v>
      </c>
      <c r="E6001">
        <v>1</v>
      </c>
      <c r="F6001" t="s">
        <v>20969</v>
      </c>
      <c r="G6001">
        <v>1</v>
      </c>
      <c r="H6001">
        <f>COUNTIF(B:B,Query1[[#This Row],[ArticleCode]])</f>
        <v>1</v>
      </c>
      <c r="I6001" t="e">
        <f>VLOOKUP(Query1[[#This Row],[ArticleCode]],#REF!,1,FALSE)</f>
        <v>#REF!</v>
      </c>
      <c r="J6001" t="str">
        <f>CONCATENATE(Query1[[#This Row],[EANCode]]," - ",Query1[[#This Row],[Quantity]],Query1[[#This Row],[UnitCode]]," - ",Query1[[#This Row],[UNIT in SAP]])</f>
        <v xml:space="preserve">5413470049519 - 1STK - </v>
      </c>
    </row>
    <row r="6002" spans="1:10" hidden="1" x14ac:dyDescent="0.2">
      <c r="A6002" t="str">
        <f>CONCATENATE(Query1[[#This Row],[ArticleCode]],"_",Query1[[#This Row],[countif]])</f>
        <v>AB342213_1</v>
      </c>
      <c r="B6002" t="s">
        <v>37308</v>
      </c>
      <c r="C6002" t="s">
        <v>37309</v>
      </c>
      <c r="D6002" t="s">
        <v>37310</v>
      </c>
      <c r="E6002">
        <v>1</v>
      </c>
      <c r="F6002" t="s">
        <v>20969</v>
      </c>
      <c r="G6002">
        <v>1</v>
      </c>
      <c r="H6002">
        <f>COUNTIF(B:B,Query1[[#This Row],[ArticleCode]])</f>
        <v>1</v>
      </c>
      <c r="I6002" t="e">
        <f>VLOOKUP(Query1[[#This Row],[ArticleCode]],#REF!,1,FALSE)</f>
        <v>#REF!</v>
      </c>
      <c r="J6002" t="str">
        <f>CONCATENATE(Query1[[#This Row],[EANCode]]," - ",Query1[[#This Row],[Quantity]],Query1[[#This Row],[UnitCode]]," - ",Query1[[#This Row],[UNIT in SAP]])</f>
        <v xml:space="preserve">5413470049526 - 1STK - </v>
      </c>
    </row>
    <row r="6003" spans="1:10" hidden="1" x14ac:dyDescent="0.2">
      <c r="A6003" t="str">
        <f>CONCATENATE(Query1[[#This Row],[ArticleCode]],"_",Query1[[#This Row],[countif]])</f>
        <v>AB342214_1</v>
      </c>
      <c r="B6003" t="s">
        <v>37311</v>
      </c>
      <c r="C6003" t="s">
        <v>37312</v>
      </c>
      <c r="D6003" t="s">
        <v>37313</v>
      </c>
      <c r="E6003">
        <v>1</v>
      </c>
      <c r="F6003" t="s">
        <v>20969</v>
      </c>
      <c r="G6003">
        <v>1</v>
      </c>
      <c r="H6003">
        <f>COUNTIF(B:B,Query1[[#This Row],[ArticleCode]])</f>
        <v>1</v>
      </c>
      <c r="I6003" t="e">
        <f>VLOOKUP(Query1[[#This Row],[ArticleCode]],#REF!,1,FALSE)</f>
        <v>#REF!</v>
      </c>
      <c r="J6003" t="str">
        <f>CONCATENATE(Query1[[#This Row],[EANCode]]," - ",Query1[[#This Row],[Quantity]],Query1[[#This Row],[UnitCode]]," - ",Query1[[#This Row],[UNIT in SAP]])</f>
        <v xml:space="preserve">5413470049533 - 1STK - </v>
      </c>
    </row>
    <row r="6004" spans="1:10" hidden="1" x14ac:dyDescent="0.2">
      <c r="A6004" t="str">
        <f>CONCATENATE(Query1[[#This Row],[ArticleCode]],"_",Query1[[#This Row],[countif]])</f>
        <v>AB342301_1</v>
      </c>
      <c r="B6004" t="s">
        <v>37314</v>
      </c>
      <c r="C6004" t="s">
        <v>37315</v>
      </c>
      <c r="D6004" t="s">
        <v>37316</v>
      </c>
      <c r="E6004">
        <v>1</v>
      </c>
      <c r="F6004" t="s">
        <v>20969</v>
      </c>
      <c r="G6004">
        <v>1</v>
      </c>
      <c r="H6004">
        <f>COUNTIF(B:B,Query1[[#This Row],[ArticleCode]])</f>
        <v>1</v>
      </c>
      <c r="I6004" t="e">
        <f>VLOOKUP(Query1[[#This Row],[ArticleCode]],#REF!,1,FALSE)</f>
        <v>#REF!</v>
      </c>
      <c r="J6004" t="str">
        <f>CONCATENATE(Query1[[#This Row],[EANCode]]," - ",Query1[[#This Row],[Quantity]],Query1[[#This Row],[UnitCode]]," - ",Query1[[#This Row],[UNIT in SAP]])</f>
        <v xml:space="preserve">5413470057866 - 1STK - </v>
      </c>
    </row>
    <row r="6005" spans="1:10" hidden="1" x14ac:dyDescent="0.2">
      <c r="A6005" t="str">
        <f>CONCATENATE(Query1[[#This Row],[ArticleCode]],"_",Query1[[#This Row],[countif]])</f>
        <v>AB342302_1</v>
      </c>
      <c r="B6005" t="s">
        <v>37317</v>
      </c>
      <c r="C6005" t="s">
        <v>37318</v>
      </c>
      <c r="D6005" t="s">
        <v>37319</v>
      </c>
      <c r="E6005">
        <v>1</v>
      </c>
      <c r="F6005" t="s">
        <v>20969</v>
      </c>
      <c r="G6005">
        <v>1</v>
      </c>
      <c r="H6005">
        <f>COUNTIF(B:B,Query1[[#This Row],[ArticleCode]])</f>
        <v>1</v>
      </c>
      <c r="I6005" t="e">
        <f>VLOOKUP(Query1[[#This Row],[ArticleCode]],#REF!,1,FALSE)</f>
        <v>#REF!</v>
      </c>
      <c r="J6005" t="str">
        <f>CONCATENATE(Query1[[#This Row],[EANCode]]," - ",Query1[[#This Row],[Quantity]],Query1[[#This Row],[UnitCode]]," - ",Query1[[#This Row],[UNIT in SAP]])</f>
        <v xml:space="preserve">5413470057880 - 1STK - </v>
      </c>
    </row>
    <row r="6006" spans="1:10" hidden="1" x14ac:dyDescent="0.2">
      <c r="A6006" t="str">
        <f>CONCATENATE(Query1[[#This Row],[ArticleCode]],"_",Query1[[#This Row],[countif]])</f>
        <v>AB342303_1</v>
      </c>
      <c r="B6006" t="s">
        <v>37320</v>
      </c>
      <c r="C6006" t="s">
        <v>37321</v>
      </c>
      <c r="D6006" t="s">
        <v>37322</v>
      </c>
      <c r="E6006">
        <v>1</v>
      </c>
      <c r="F6006" t="s">
        <v>20969</v>
      </c>
      <c r="G6006">
        <v>1</v>
      </c>
      <c r="H6006">
        <f>COUNTIF(B:B,Query1[[#This Row],[ArticleCode]])</f>
        <v>1</v>
      </c>
      <c r="I6006" t="e">
        <f>VLOOKUP(Query1[[#This Row],[ArticleCode]],#REF!,1,FALSE)</f>
        <v>#REF!</v>
      </c>
      <c r="J6006" t="str">
        <f>CONCATENATE(Query1[[#This Row],[EANCode]]," - ",Query1[[#This Row],[Quantity]],Query1[[#This Row],[UnitCode]]," - ",Query1[[#This Row],[UNIT in SAP]])</f>
        <v xml:space="preserve">5413470057897 - 1STK - </v>
      </c>
    </row>
    <row r="6007" spans="1:10" hidden="1" x14ac:dyDescent="0.2">
      <c r="A6007" t="str">
        <f>CONCATENATE(Query1[[#This Row],[ArticleCode]],"_",Query1[[#This Row],[countif]])</f>
        <v>AB342304_1</v>
      </c>
      <c r="B6007" t="s">
        <v>37323</v>
      </c>
      <c r="C6007" t="s">
        <v>37324</v>
      </c>
      <c r="D6007" t="s">
        <v>37325</v>
      </c>
      <c r="E6007">
        <v>1</v>
      </c>
      <c r="F6007" t="s">
        <v>20969</v>
      </c>
      <c r="G6007">
        <v>1</v>
      </c>
      <c r="H6007">
        <f>COUNTIF(B:B,Query1[[#This Row],[ArticleCode]])</f>
        <v>1</v>
      </c>
      <c r="I6007" t="e">
        <f>VLOOKUP(Query1[[#This Row],[ArticleCode]],#REF!,1,FALSE)</f>
        <v>#REF!</v>
      </c>
      <c r="J6007" t="str">
        <f>CONCATENATE(Query1[[#This Row],[EANCode]]," - ",Query1[[#This Row],[Quantity]],Query1[[#This Row],[UnitCode]]," - ",Query1[[#This Row],[UNIT in SAP]])</f>
        <v xml:space="preserve">5413470057903 - 1STK - </v>
      </c>
    </row>
    <row r="6008" spans="1:10" hidden="1" x14ac:dyDescent="0.2">
      <c r="A6008" t="str">
        <f>CONCATENATE(Query1[[#This Row],[ArticleCode]],"_",Query1[[#This Row],[countif]])</f>
        <v>AB342305_1</v>
      </c>
      <c r="B6008" t="s">
        <v>37326</v>
      </c>
      <c r="C6008" t="s">
        <v>37327</v>
      </c>
      <c r="D6008" t="s">
        <v>37328</v>
      </c>
      <c r="E6008">
        <v>1</v>
      </c>
      <c r="F6008" t="s">
        <v>20969</v>
      </c>
      <c r="G6008">
        <v>1</v>
      </c>
      <c r="H6008">
        <f>COUNTIF(B:B,Query1[[#This Row],[ArticleCode]])</f>
        <v>1</v>
      </c>
      <c r="I6008" t="e">
        <f>VLOOKUP(Query1[[#This Row],[ArticleCode]],#REF!,1,FALSE)</f>
        <v>#REF!</v>
      </c>
      <c r="J6008" t="str">
        <f>CONCATENATE(Query1[[#This Row],[EANCode]]," - ",Query1[[#This Row],[Quantity]],Query1[[#This Row],[UnitCode]]," - ",Query1[[#This Row],[UNIT in SAP]])</f>
        <v xml:space="preserve">5413470057910 - 1STK - </v>
      </c>
    </row>
    <row r="6009" spans="1:10" hidden="1" x14ac:dyDescent="0.2">
      <c r="A6009" t="str">
        <f>CONCATENATE(Query1[[#This Row],[ArticleCode]],"_",Query1[[#This Row],[countif]])</f>
        <v>AB342306_1</v>
      </c>
      <c r="B6009" t="s">
        <v>37329</v>
      </c>
      <c r="C6009" t="s">
        <v>37330</v>
      </c>
      <c r="D6009" t="s">
        <v>37331</v>
      </c>
      <c r="E6009">
        <v>1</v>
      </c>
      <c r="F6009" t="s">
        <v>20969</v>
      </c>
      <c r="G6009">
        <v>1</v>
      </c>
      <c r="H6009">
        <f>COUNTIF(B:B,Query1[[#This Row],[ArticleCode]])</f>
        <v>1</v>
      </c>
      <c r="I6009" t="e">
        <f>VLOOKUP(Query1[[#This Row],[ArticleCode]],#REF!,1,FALSE)</f>
        <v>#REF!</v>
      </c>
      <c r="J6009" t="str">
        <f>CONCATENATE(Query1[[#This Row],[EANCode]]," - ",Query1[[#This Row],[Quantity]],Query1[[#This Row],[UnitCode]]," - ",Query1[[#This Row],[UNIT in SAP]])</f>
        <v xml:space="preserve">5413470057927 - 1STK - </v>
      </c>
    </row>
    <row r="6010" spans="1:10" hidden="1" x14ac:dyDescent="0.2">
      <c r="A6010" t="str">
        <f>CONCATENATE(Query1[[#This Row],[ArticleCode]],"_",Query1[[#This Row],[countif]])</f>
        <v>AB342307_1</v>
      </c>
      <c r="B6010" t="s">
        <v>37332</v>
      </c>
      <c r="C6010" t="s">
        <v>37333</v>
      </c>
      <c r="D6010" t="s">
        <v>37334</v>
      </c>
      <c r="E6010">
        <v>1</v>
      </c>
      <c r="F6010" t="s">
        <v>20969</v>
      </c>
      <c r="G6010">
        <v>1</v>
      </c>
      <c r="H6010">
        <f>COUNTIF(B:B,Query1[[#This Row],[ArticleCode]])</f>
        <v>1</v>
      </c>
      <c r="I6010" t="e">
        <f>VLOOKUP(Query1[[#This Row],[ArticleCode]],#REF!,1,FALSE)</f>
        <v>#REF!</v>
      </c>
      <c r="J6010" t="str">
        <f>CONCATENATE(Query1[[#This Row],[EANCode]]," - ",Query1[[#This Row],[Quantity]],Query1[[#This Row],[UnitCode]]," - ",Query1[[#This Row],[UNIT in SAP]])</f>
        <v xml:space="preserve">5413470050782 - 1STK - </v>
      </c>
    </row>
    <row r="6011" spans="1:10" hidden="1" x14ac:dyDescent="0.2">
      <c r="A6011" t="str">
        <f>CONCATENATE(Query1[[#This Row],[ArticleCode]],"_",Query1[[#This Row],[countif]])</f>
        <v>AB342308_1</v>
      </c>
      <c r="B6011" t="s">
        <v>37335</v>
      </c>
      <c r="C6011" t="s">
        <v>37336</v>
      </c>
      <c r="D6011" t="s">
        <v>37337</v>
      </c>
      <c r="E6011">
        <v>1</v>
      </c>
      <c r="F6011" t="s">
        <v>20969</v>
      </c>
      <c r="G6011">
        <v>1</v>
      </c>
      <c r="H6011">
        <f>COUNTIF(B:B,Query1[[#This Row],[ArticleCode]])</f>
        <v>1</v>
      </c>
      <c r="I6011" t="e">
        <f>VLOOKUP(Query1[[#This Row],[ArticleCode]],#REF!,1,FALSE)</f>
        <v>#REF!</v>
      </c>
      <c r="J6011" t="str">
        <f>CONCATENATE(Query1[[#This Row],[EANCode]]," - ",Query1[[#This Row],[Quantity]],Query1[[#This Row],[UnitCode]]," - ",Query1[[#This Row],[UNIT in SAP]])</f>
        <v xml:space="preserve">5413470057934 - 1STK - </v>
      </c>
    </row>
    <row r="6012" spans="1:10" hidden="1" x14ac:dyDescent="0.2">
      <c r="A6012" t="str">
        <f>CONCATENATE(Query1[[#This Row],[ArticleCode]],"_",Query1[[#This Row],[countif]])</f>
        <v>AB342309_1</v>
      </c>
      <c r="B6012" t="s">
        <v>37338</v>
      </c>
      <c r="C6012" t="s">
        <v>37339</v>
      </c>
      <c r="D6012" t="s">
        <v>37340</v>
      </c>
      <c r="E6012">
        <v>1</v>
      </c>
      <c r="F6012" t="s">
        <v>20969</v>
      </c>
      <c r="G6012">
        <v>1</v>
      </c>
      <c r="H6012">
        <f>COUNTIF(B:B,Query1[[#This Row],[ArticleCode]])</f>
        <v>1</v>
      </c>
      <c r="I6012" t="e">
        <f>VLOOKUP(Query1[[#This Row],[ArticleCode]],#REF!,1,FALSE)</f>
        <v>#REF!</v>
      </c>
      <c r="J6012" t="str">
        <f>CONCATENATE(Query1[[#This Row],[EANCode]]," - ",Query1[[#This Row],[Quantity]],Query1[[#This Row],[UnitCode]]," - ",Query1[[#This Row],[UNIT in SAP]])</f>
        <v xml:space="preserve">5413470059105 - 1STK - </v>
      </c>
    </row>
    <row r="6013" spans="1:10" hidden="1" x14ac:dyDescent="0.2">
      <c r="A6013" t="str">
        <f>CONCATENATE(Query1[[#This Row],[ArticleCode]],"_",Query1[[#This Row],[countif]])</f>
        <v>AB342310_1</v>
      </c>
      <c r="B6013" t="s">
        <v>37341</v>
      </c>
      <c r="C6013" t="s">
        <v>37342</v>
      </c>
      <c r="D6013" t="s">
        <v>37343</v>
      </c>
      <c r="E6013">
        <v>1</v>
      </c>
      <c r="F6013" t="s">
        <v>20969</v>
      </c>
      <c r="G6013">
        <v>1</v>
      </c>
      <c r="H6013">
        <f>COUNTIF(B:B,Query1[[#This Row],[ArticleCode]])</f>
        <v>1</v>
      </c>
      <c r="I6013" t="e">
        <f>VLOOKUP(Query1[[#This Row],[ArticleCode]],#REF!,1,FALSE)</f>
        <v>#REF!</v>
      </c>
      <c r="J6013" t="str">
        <f>CONCATENATE(Query1[[#This Row],[EANCode]]," - ",Query1[[#This Row],[Quantity]],Query1[[#This Row],[UnitCode]]," - ",Query1[[#This Row],[UNIT in SAP]])</f>
        <v xml:space="preserve">5413470060033 - 1STK - </v>
      </c>
    </row>
    <row r="6014" spans="1:10" hidden="1" x14ac:dyDescent="0.2">
      <c r="A6014" t="str">
        <f>CONCATENATE(Query1[[#This Row],[ArticleCode]],"_",Query1[[#This Row],[countif]])</f>
        <v>AB342311_1</v>
      </c>
      <c r="B6014" t="s">
        <v>37344</v>
      </c>
      <c r="C6014" t="s">
        <v>37345</v>
      </c>
      <c r="D6014" t="s">
        <v>37346</v>
      </c>
      <c r="E6014">
        <v>1</v>
      </c>
      <c r="F6014" t="s">
        <v>20969</v>
      </c>
      <c r="G6014">
        <v>1</v>
      </c>
      <c r="H6014">
        <f>COUNTIF(B:B,Query1[[#This Row],[ArticleCode]])</f>
        <v>1</v>
      </c>
      <c r="I6014" t="e">
        <f>VLOOKUP(Query1[[#This Row],[ArticleCode]],#REF!,1,FALSE)</f>
        <v>#REF!</v>
      </c>
      <c r="J6014" t="str">
        <f>CONCATENATE(Query1[[#This Row],[EANCode]]," - ",Query1[[#This Row],[Quantity]],Query1[[#This Row],[UnitCode]]," - ",Query1[[#This Row],[UNIT in SAP]])</f>
        <v xml:space="preserve">5413470084510 - 1STK - </v>
      </c>
    </row>
    <row r="6015" spans="1:10" hidden="1" x14ac:dyDescent="0.2">
      <c r="A6015" t="str">
        <f>CONCATENATE(Query1[[#This Row],[ArticleCode]],"_",Query1[[#This Row],[countif]])</f>
        <v>AB342312_1</v>
      </c>
      <c r="B6015" t="s">
        <v>37347</v>
      </c>
      <c r="C6015" t="s">
        <v>37348</v>
      </c>
      <c r="D6015" t="s">
        <v>37349</v>
      </c>
      <c r="E6015">
        <v>1</v>
      </c>
      <c r="F6015" t="s">
        <v>20969</v>
      </c>
      <c r="G6015">
        <v>1</v>
      </c>
      <c r="H6015">
        <f>COUNTIF(B:B,Query1[[#This Row],[ArticleCode]])</f>
        <v>1</v>
      </c>
      <c r="I6015" t="e">
        <f>VLOOKUP(Query1[[#This Row],[ArticleCode]],#REF!,1,FALSE)</f>
        <v>#REF!</v>
      </c>
      <c r="J6015" t="str">
        <f>CONCATENATE(Query1[[#This Row],[EANCode]]," - ",Query1[[#This Row],[Quantity]],Query1[[#This Row],[UnitCode]]," - ",Query1[[#This Row],[UNIT in SAP]])</f>
        <v xml:space="preserve">5413470084527 - 1STK - </v>
      </c>
    </row>
    <row r="6016" spans="1:10" hidden="1" x14ac:dyDescent="0.2">
      <c r="A6016" t="str">
        <f>CONCATENATE(Query1[[#This Row],[ArticleCode]],"_",Query1[[#This Row],[countif]])</f>
        <v>AB342314_1</v>
      </c>
      <c r="B6016" t="s">
        <v>37350</v>
      </c>
      <c r="C6016" t="s">
        <v>37351</v>
      </c>
      <c r="D6016" t="s">
        <v>37352</v>
      </c>
      <c r="E6016">
        <v>1</v>
      </c>
      <c r="F6016" t="s">
        <v>20969</v>
      </c>
      <c r="G6016">
        <v>1</v>
      </c>
      <c r="H6016">
        <f>COUNTIF(B:B,Query1[[#This Row],[ArticleCode]])</f>
        <v>1</v>
      </c>
      <c r="I6016" t="e">
        <f>VLOOKUP(Query1[[#This Row],[ArticleCode]],#REF!,1,FALSE)</f>
        <v>#REF!</v>
      </c>
      <c r="J6016" t="str">
        <f>CONCATENATE(Query1[[#This Row],[EANCode]]," - ",Query1[[#This Row],[Quantity]],Query1[[#This Row],[UnitCode]]," - ",Query1[[#This Row],[UNIT in SAP]])</f>
        <v xml:space="preserve">5413470305929 - 1STK - </v>
      </c>
    </row>
    <row r="6017" spans="1:10" hidden="1" x14ac:dyDescent="0.2">
      <c r="A6017" t="str">
        <f>CONCATENATE(Query1[[#This Row],[ArticleCode]],"_",Query1[[#This Row],[countif]])</f>
        <v>AB342327_1</v>
      </c>
      <c r="B6017" t="s">
        <v>37353</v>
      </c>
      <c r="C6017" t="s">
        <v>37354</v>
      </c>
      <c r="D6017" t="s">
        <v>37355</v>
      </c>
      <c r="E6017">
        <v>1</v>
      </c>
      <c r="F6017" t="s">
        <v>20969</v>
      </c>
      <c r="G6017">
        <v>1</v>
      </c>
      <c r="H6017">
        <f>COUNTIF(B:B,Query1[[#This Row],[ArticleCode]])</f>
        <v>1</v>
      </c>
      <c r="I6017" t="e">
        <f>VLOOKUP(Query1[[#This Row],[ArticleCode]],#REF!,1,FALSE)</f>
        <v>#REF!</v>
      </c>
      <c r="J6017" t="str">
        <f>CONCATENATE(Query1[[#This Row],[EANCode]]," - ",Query1[[#This Row],[Quantity]],Query1[[#This Row],[UnitCode]]," - ",Query1[[#This Row],[UNIT in SAP]])</f>
        <v xml:space="preserve">5413470084534 - 1STK - </v>
      </c>
    </row>
    <row r="6018" spans="1:10" hidden="1" x14ac:dyDescent="0.2">
      <c r="A6018" t="str">
        <f>CONCATENATE(Query1[[#This Row],[ArticleCode]],"_",Query1[[#This Row],[countif]])</f>
        <v>AB342328_1</v>
      </c>
      <c r="B6018" t="s">
        <v>37356</v>
      </c>
      <c r="C6018" t="s">
        <v>37357</v>
      </c>
      <c r="D6018" t="s">
        <v>37358</v>
      </c>
      <c r="E6018">
        <v>1</v>
      </c>
      <c r="F6018" t="s">
        <v>20969</v>
      </c>
      <c r="G6018">
        <v>1</v>
      </c>
      <c r="H6018">
        <f>COUNTIF(B:B,Query1[[#This Row],[ArticleCode]])</f>
        <v>1</v>
      </c>
      <c r="I6018" t="e">
        <f>VLOOKUP(Query1[[#This Row],[ArticleCode]],#REF!,1,FALSE)</f>
        <v>#REF!</v>
      </c>
      <c r="J6018" t="str">
        <f>CONCATENATE(Query1[[#This Row],[EANCode]]," - ",Query1[[#This Row],[Quantity]],Query1[[#This Row],[UnitCode]]," - ",Query1[[#This Row],[UNIT in SAP]])</f>
        <v xml:space="preserve">5413470084541 - 1STK - </v>
      </c>
    </row>
    <row r="6019" spans="1:10" hidden="1" x14ac:dyDescent="0.2">
      <c r="A6019" t="str">
        <f>CONCATENATE(Query1[[#This Row],[ArticleCode]],"_",Query1[[#This Row],[countif]])</f>
        <v>AB342329_1</v>
      </c>
      <c r="B6019" t="s">
        <v>37359</v>
      </c>
      <c r="C6019" t="s">
        <v>37360</v>
      </c>
      <c r="D6019" t="s">
        <v>37361</v>
      </c>
      <c r="E6019">
        <v>1</v>
      </c>
      <c r="F6019" t="s">
        <v>20969</v>
      </c>
      <c r="G6019">
        <v>1</v>
      </c>
      <c r="H6019">
        <f>COUNTIF(B:B,Query1[[#This Row],[ArticleCode]])</f>
        <v>1</v>
      </c>
      <c r="I6019" t="e">
        <f>VLOOKUP(Query1[[#This Row],[ArticleCode]],#REF!,1,FALSE)</f>
        <v>#REF!</v>
      </c>
      <c r="J6019" t="str">
        <f>CONCATENATE(Query1[[#This Row],[EANCode]]," - ",Query1[[#This Row],[Quantity]],Query1[[#This Row],[UnitCode]]," - ",Query1[[#This Row],[UNIT in SAP]])</f>
        <v xml:space="preserve">5413470084558 - 1STK - </v>
      </c>
    </row>
    <row r="6020" spans="1:10" hidden="1" x14ac:dyDescent="0.2">
      <c r="A6020" t="str">
        <f>CONCATENATE(Query1[[#This Row],[ArticleCode]],"_",Query1[[#This Row],[countif]])</f>
        <v>AB343001_1</v>
      </c>
      <c r="B6020" t="s">
        <v>37362</v>
      </c>
      <c r="C6020" t="s">
        <v>37363</v>
      </c>
      <c r="D6020" t="s">
        <v>37364</v>
      </c>
      <c r="E6020">
        <v>1</v>
      </c>
      <c r="F6020" t="s">
        <v>20969</v>
      </c>
      <c r="G6020">
        <v>1</v>
      </c>
      <c r="H6020">
        <f>COUNTIF(B:B,Query1[[#This Row],[ArticleCode]])</f>
        <v>1</v>
      </c>
      <c r="I6020" t="e">
        <f>VLOOKUP(Query1[[#This Row],[ArticleCode]],#REF!,1,FALSE)</f>
        <v>#REF!</v>
      </c>
      <c r="J6020" t="str">
        <f>CONCATENATE(Query1[[#This Row],[EANCode]]," - ",Query1[[#This Row],[Quantity]],Query1[[#This Row],[UnitCode]]," - ",Query1[[#This Row],[UNIT in SAP]])</f>
        <v xml:space="preserve">5413470049175 - 1STK - </v>
      </c>
    </row>
    <row r="6021" spans="1:10" hidden="1" x14ac:dyDescent="0.2">
      <c r="A6021" t="str">
        <f>CONCATENATE(Query1[[#This Row],[ArticleCode]],"_",Query1[[#This Row],[countif]])</f>
        <v>AB343011_1</v>
      </c>
      <c r="B6021" t="s">
        <v>37365</v>
      </c>
      <c r="C6021" t="s">
        <v>37366</v>
      </c>
      <c r="D6021" t="s">
        <v>37367</v>
      </c>
      <c r="E6021">
        <v>1</v>
      </c>
      <c r="F6021" t="s">
        <v>20969</v>
      </c>
      <c r="G6021">
        <v>1</v>
      </c>
      <c r="H6021">
        <f>COUNTIF(B:B,Query1[[#This Row],[ArticleCode]])</f>
        <v>1</v>
      </c>
      <c r="I6021" t="e">
        <f>VLOOKUP(Query1[[#This Row],[ArticleCode]],#REF!,1,FALSE)</f>
        <v>#REF!</v>
      </c>
      <c r="J6021" t="str">
        <f>CONCATENATE(Query1[[#This Row],[EANCode]]," - ",Query1[[#This Row],[Quantity]],Query1[[#This Row],[UnitCode]]," - ",Query1[[#This Row],[UNIT in SAP]])</f>
        <v xml:space="preserve">5413470049182 - 1STK - </v>
      </c>
    </row>
    <row r="6022" spans="1:10" hidden="1" x14ac:dyDescent="0.2">
      <c r="A6022" t="str">
        <f>CONCATENATE(Query1[[#This Row],[ArticleCode]],"_",Query1[[#This Row],[countif]])</f>
        <v>AB343012_1</v>
      </c>
      <c r="B6022" t="s">
        <v>37368</v>
      </c>
      <c r="C6022" t="s">
        <v>37369</v>
      </c>
      <c r="D6022" t="s">
        <v>37370</v>
      </c>
      <c r="E6022">
        <v>1</v>
      </c>
      <c r="F6022" t="s">
        <v>20969</v>
      </c>
      <c r="G6022">
        <v>1</v>
      </c>
      <c r="H6022">
        <f>COUNTIF(B:B,Query1[[#This Row],[ArticleCode]])</f>
        <v>1</v>
      </c>
      <c r="I6022" t="e">
        <f>VLOOKUP(Query1[[#This Row],[ArticleCode]],#REF!,1,FALSE)</f>
        <v>#REF!</v>
      </c>
      <c r="J6022" t="str">
        <f>CONCATENATE(Query1[[#This Row],[EANCode]]," - ",Query1[[#This Row],[Quantity]],Query1[[#This Row],[UnitCode]]," - ",Query1[[#This Row],[UNIT in SAP]])</f>
        <v xml:space="preserve">5413470049199 - 1STK - </v>
      </c>
    </row>
    <row r="6023" spans="1:10" hidden="1" x14ac:dyDescent="0.2">
      <c r="A6023" t="str">
        <f>CONCATENATE(Query1[[#This Row],[ArticleCode]],"_",Query1[[#This Row],[countif]])</f>
        <v>AB343013_1</v>
      </c>
      <c r="B6023" t="s">
        <v>37371</v>
      </c>
      <c r="C6023" t="s">
        <v>37372</v>
      </c>
      <c r="D6023" t="s">
        <v>37373</v>
      </c>
      <c r="E6023">
        <v>1</v>
      </c>
      <c r="F6023" t="s">
        <v>20969</v>
      </c>
      <c r="G6023">
        <v>1</v>
      </c>
      <c r="H6023">
        <f>COUNTIF(B:B,Query1[[#This Row],[ArticleCode]])</f>
        <v>1</v>
      </c>
      <c r="I6023" t="e">
        <f>VLOOKUP(Query1[[#This Row],[ArticleCode]],#REF!,1,FALSE)</f>
        <v>#REF!</v>
      </c>
      <c r="J6023" t="str">
        <f>CONCATENATE(Query1[[#This Row],[EANCode]]," - ",Query1[[#This Row],[Quantity]],Query1[[#This Row],[UnitCode]]," - ",Query1[[#This Row],[UNIT in SAP]])</f>
        <v xml:space="preserve">5413470049205 - 1STK - </v>
      </c>
    </row>
    <row r="6024" spans="1:10" hidden="1" x14ac:dyDescent="0.2">
      <c r="A6024" t="str">
        <f>CONCATENATE(Query1[[#This Row],[ArticleCode]],"_",Query1[[#This Row],[countif]])</f>
        <v>AB343021_1</v>
      </c>
      <c r="B6024" t="s">
        <v>37374</v>
      </c>
      <c r="C6024" t="s">
        <v>37375</v>
      </c>
      <c r="D6024" t="s">
        <v>37376</v>
      </c>
      <c r="E6024">
        <v>1</v>
      </c>
      <c r="F6024" t="s">
        <v>20969</v>
      </c>
      <c r="G6024">
        <v>1</v>
      </c>
      <c r="H6024">
        <f>COUNTIF(B:B,Query1[[#This Row],[ArticleCode]])</f>
        <v>1</v>
      </c>
      <c r="I6024" t="e">
        <f>VLOOKUP(Query1[[#This Row],[ArticleCode]],#REF!,1,FALSE)</f>
        <v>#REF!</v>
      </c>
      <c r="J6024" t="str">
        <f>CONCATENATE(Query1[[#This Row],[EANCode]]," - ",Query1[[#This Row],[Quantity]],Query1[[#This Row],[UnitCode]]," - ",Query1[[#This Row],[UNIT in SAP]])</f>
        <v xml:space="preserve">5413470049212 - 1STK - </v>
      </c>
    </row>
    <row r="6025" spans="1:10" hidden="1" x14ac:dyDescent="0.2">
      <c r="A6025" t="str">
        <f>CONCATENATE(Query1[[#This Row],[ArticleCode]],"_",Query1[[#This Row],[countif]])</f>
        <v>AB343022_1</v>
      </c>
      <c r="B6025" t="s">
        <v>37377</v>
      </c>
      <c r="C6025" t="s">
        <v>37378</v>
      </c>
      <c r="D6025" t="s">
        <v>37379</v>
      </c>
      <c r="E6025">
        <v>1</v>
      </c>
      <c r="F6025" t="s">
        <v>20969</v>
      </c>
      <c r="G6025">
        <v>1</v>
      </c>
      <c r="H6025">
        <f>COUNTIF(B:B,Query1[[#This Row],[ArticleCode]])</f>
        <v>1</v>
      </c>
      <c r="I6025" t="e">
        <f>VLOOKUP(Query1[[#This Row],[ArticleCode]],#REF!,1,FALSE)</f>
        <v>#REF!</v>
      </c>
      <c r="J6025" t="str">
        <f>CONCATENATE(Query1[[#This Row],[EANCode]]," - ",Query1[[#This Row],[Quantity]],Query1[[#This Row],[UnitCode]]," - ",Query1[[#This Row],[UNIT in SAP]])</f>
        <v xml:space="preserve">5413470049229 - 1STK - </v>
      </c>
    </row>
    <row r="6026" spans="1:10" hidden="1" x14ac:dyDescent="0.2">
      <c r="A6026" t="str">
        <f>CONCATENATE(Query1[[#This Row],[ArticleCode]],"_",Query1[[#This Row],[countif]])</f>
        <v>AB343023_1</v>
      </c>
      <c r="B6026" t="s">
        <v>37380</v>
      </c>
      <c r="C6026" t="s">
        <v>37381</v>
      </c>
      <c r="D6026" t="s">
        <v>37382</v>
      </c>
      <c r="E6026">
        <v>1</v>
      </c>
      <c r="F6026" t="s">
        <v>20969</v>
      </c>
      <c r="G6026">
        <v>1</v>
      </c>
      <c r="H6026">
        <f>COUNTIF(B:B,Query1[[#This Row],[ArticleCode]])</f>
        <v>1</v>
      </c>
      <c r="I6026" t="e">
        <f>VLOOKUP(Query1[[#This Row],[ArticleCode]],#REF!,1,FALSE)</f>
        <v>#REF!</v>
      </c>
      <c r="J6026" t="str">
        <f>CONCATENATE(Query1[[#This Row],[EANCode]]," - ",Query1[[#This Row],[Quantity]],Query1[[#This Row],[UnitCode]]," - ",Query1[[#This Row],[UNIT in SAP]])</f>
        <v xml:space="preserve">5413470049236 - 1STK - </v>
      </c>
    </row>
    <row r="6027" spans="1:10" hidden="1" x14ac:dyDescent="0.2">
      <c r="A6027" t="str">
        <f>CONCATENATE(Query1[[#This Row],[ArticleCode]],"_",Query1[[#This Row],[countif]])</f>
        <v>AB343024_1</v>
      </c>
      <c r="B6027" t="s">
        <v>37383</v>
      </c>
      <c r="C6027" t="s">
        <v>37384</v>
      </c>
      <c r="D6027" t="s">
        <v>37385</v>
      </c>
      <c r="E6027">
        <v>1</v>
      </c>
      <c r="F6027" t="s">
        <v>20969</v>
      </c>
      <c r="G6027">
        <v>1</v>
      </c>
      <c r="H6027">
        <f>COUNTIF(B:B,Query1[[#This Row],[ArticleCode]])</f>
        <v>1</v>
      </c>
      <c r="I6027" t="e">
        <f>VLOOKUP(Query1[[#This Row],[ArticleCode]],#REF!,1,FALSE)</f>
        <v>#REF!</v>
      </c>
      <c r="J6027" t="str">
        <f>CONCATENATE(Query1[[#This Row],[EANCode]]," - ",Query1[[#This Row],[Quantity]],Query1[[#This Row],[UnitCode]]," - ",Query1[[#This Row],[UNIT in SAP]])</f>
        <v xml:space="preserve">5413470068503 - 1STK - </v>
      </c>
    </row>
    <row r="6028" spans="1:10" hidden="1" x14ac:dyDescent="0.2">
      <c r="A6028" t="str">
        <f>CONCATENATE(Query1[[#This Row],[ArticleCode]],"_",Query1[[#This Row],[countif]])</f>
        <v>AB343025_1</v>
      </c>
      <c r="B6028" t="s">
        <v>37386</v>
      </c>
      <c r="C6028" t="s">
        <v>37387</v>
      </c>
      <c r="D6028" t="s">
        <v>37388</v>
      </c>
      <c r="E6028">
        <v>1</v>
      </c>
      <c r="F6028" t="s">
        <v>20969</v>
      </c>
      <c r="G6028">
        <v>1</v>
      </c>
      <c r="H6028">
        <f>COUNTIF(B:B,Query1[[#This Row],[ArticleCode]])</f>
        <v>1</v>
      </c>
      <c r="I6028" t="e">
        <f>VLOOKUP(Query1[[#This Row],[ArticleCode]],#REF!,1,FALSE)</f>
        <v>#REF!</v>
      </c>
      <c r="J6028" t="str">
        <f>CONCATENATE(Query1[[#This Row],[EANCode]]," - ",Query1[[#This Row],[Quantity]],Query1[[#This Row],[UnitCode]]," - ",Query1[[#This Row],[UNIT in SAP]])</f>
        <v xml:space="preserve">5413470068510 - 1STK - </v>
      </c>
    </row>
    <row r="6029" spans="1:10" hidden="1" x14ac:dyDescent="0.2">
      <c r="A6029" t="str">
        <f>CONCATENATE(Query1[[#This Row],[ArticleCode]],"_",Query1[[#This Row],[countif]])</f>
        <v>AB343026_1</v>
      </c>
      <c r="B6029" t="s">
        <v>37389</v>
      </c>
      <c r="C6029" t="s">
        <v>37390</v>
      </c>
      <c r="D6029" t="s">
        <v>37391</v>
      </c>
      <c r="E6029">
        <v>1</v>
      </c>
      <c r="F6029" t="s">
        <v>20969</v>
      </c>
      <c r="G6029">
        <v>1</v>
      </c>
      <c r="H6029">
        <f>COUNTIF(B:B,Query1[[#This Row],[ArticleCode]])</f>
        <v>1</v>
      </c>
      <c r="I6029" t="e">
        <f>VLOOKUP(Query1[[#This Row],[ArticleCode]],#REF!,1,FALSE)</f>
        <v>#REF!</v>
      </c>
      <c r="J6029" t="str">
        <f>CONCATENATE(Query1[[#This Row],[EANCode]]," - ",Query1[[#This Row],[Quantity]],Query1[[#This Row],[UnitCode]]," - ",Query1[[#This Row],[UNIT in SAP]])</f>
        <v xml:space="preserve">5413470068527 - 1STK - </v>
      </c>
    </row>
    <row r="6030" spans="1:10" hidden="1" x14ac:dyDescent="0.2">
      <c r="A6030" t="str">
        <f>CONCATENATE(Query1[[#This Row],[ArticleCode]],"_",Query1[[#This Row],[countif]])</f>
        <v>AB343031_1</v>
      </c>
      <c r="B6030" t="s">
        <v>37392</v>
      </c>
      <c r="C6030" t="s">
        <v>37393</v>
      </c>
      <c r="D6030" t="s">
        <v>37394</v>
      </c>
      <c r="E6030">
        <v>1</v>
      </c>
      <c r="F6030" t="s">
        <v>20969</v>
      </c>
      <c r="G6030">
        <v>1</v>
      </c>
      <c r="H6030">
        <f>COUNTIF(B:B,Query1[[#This Row],[ArticleCode]])</f>
        <v>1</v>
      </c>
      <c r="I6030" t="e">
        <f>VLOOKUP(Query1[[#This Row],[ArticleCode]],#REF!,1,FALSE)</f>
        <v>#REF!</v>
      </c>
      <c r="J6030" t="str">
        <f>CONCATENATE(Query1[[#This Row],[EANCode]]," - ",Query1[[#This Row],[Quantity]],Query1[[#This Row],[UnitCode]]," - ",Query1[[#This Row],[UNIT in SAP]])</f>
        <v xml:space="preserve">5413470049243 - 1STK - </v>
      </c>
    </row>
    <row r="6031" spans="1:10" hidden="1" x14ac:dyDescent="0.2">
      <c r="A6031" t="str">
        <f>CONCATENATE(Query1[[#This Row],[ArticleCode]],"_",Query1[[#This Row],[countif]])</f>
        <v>AB343032_1</v>
      </c>
      <c r="B6031" t="s">
        <v>37395</v>
      </c>
      <c r="C6031" t="s">
        <v>37396</v>
      </c>
      <c r="D6031" t="s">
        <v>37397</v>
      </c>
      <c r="E6031">
        <v>1</v>
      </c>
      <c r="F6031" t="s">
        <v>20969</v>
      </c>
      <c r="G6031">
        <v>1</v>
      </c>
      <c r="H6031">
        <f>COUNTIF(B:B,Query1[[#This Row],[ArticleCode]])</f>
        <v>1</v>
      </c>
      <c r="I6031" t="e">
        <f>VLOOKUP(Query1[[#This Row],[ArticleCode]],#REF!,1,FALSE)</f>
        <v>#REF!</v>
      </c>
      <c r="J6031" t="str">
        <f>CONCATENATE(Query1[[#This Row],[EANCode]]," - ",Query1[[#This Row],[Quantity]],Query1[[#This Row],[UnitCode]]," - ",Query1[[#This Row],[UNIT in SAP]])</f>
        <v xml:space="preserve">5413470049250 - 1STK - </v>
      </c>
    </row>
    <row r="6032" spans="1:10" hidden="1" x14ac:dyDescent="0.2">
      <c r="A6032" t="str">
        <f>CONCATENATE(Query1[[#This Row],[ArticleCode]],"_",Query1[[#This Row],[countif]])</f>
        <v>AB343033_1</v>
      </c>
      <c r="B6032" t="s">
        <v>37398</v>
      </c>
      <c r="C6032" t="s">
        <v>37399</v>
      </c>
      <c r="D6032" t="s">
        <v>37400</v>
      </c>
      <c r="E6032">
        <v>1</v>
      </c>
      <c r="F6032" t="s">
        <v>20969</v>
      </c>
      <c r="G6032">
        <v>1</v>
      </c>
      <c r="H6032">
        <f>COUNTIF(B:B,Query1[[#This Row],[ArticleCode]])</f>
        <v>1</v>
      </c>
      <c r="I6032" t="e">
        <f>VLOOKUP(Query1[[#This Row],[ArticleCode]],#REF!,1,FALSE)</f>
        <v>#REF!</v>
      </c>
      <c r="J6032" t="str">
        <f>CONCATENATE(Query1[[#This Row],[EANCode]]," - ",Query1[[#This Row],[Quantity]],Query1[[#This Row],[UnitCode]]," - ",Query1[[#This Row],[UNIT in SAP]])</f>
        <v xml:space="preserve">5413470049267 - 1STK - </v>
      </c>
    </row>
    <row r="6033" spans="1:10" hidden="1" x14ac:dyDescent="0.2">
      <c r="A6033" t="str">
        <f>CONCATENATE(Query1[[#This Row],[ArticleCode]],"_",Query1[[#This Row],[countif]])</f>
        <v>AB343041_1</v>
      </c>
      <c r="B6033" t="s">
        <v>37401</v>
      </c>
      <c r="C6033" t="s">
        <v>37402</v>
      </c>
      <c r="D6033" t="s">
        <v>37403</v>
      </c>
      <c r="E6033">
        <v>1</v>
      </c>
      <c r="F6033" t="s">
        <v>20969</v>
      </c>
      <c r="G6033">
        <v>1</v>
      </c>
      <c r="H6033">
        <f>COUNTIF(B:B,Query1[[#This Row],[ArticleCode]])</f>
        <v>1</v>
      </c>
      <c r="I6033" t="e">
        <f>VLOOKUP(Query1[[#This Row],[ArticleCode]],#REF!,1,FALSE)</f>
        <v>#REF!</v>
      </c>
      <c r="J6033" t="str">
        <f>CONCATENATE(Query1[[#This Row],[EANCode]]," - ",Query1[[#This Row],[Quantity]],Query1[[#This Row],[UnitCode]]," - ",Query1[[#This Row],[UNIT in SAP]])</f>
        <v xml:space="preserve">5413470049274 - 1STK - </v>
      </c>
    </row>
    <row r="6034" spans="1:10" hidden="1" x14ac:dyDescent="0.2">
      <c r="A6034" t="str">
        <f>CONCATENATE(Query1[[#This Row],[ArticleCode]],"_",Query1[[#This Row],[countif]])</f>
        <v>AB343042_1</v>
      </c>
      <c r="B6034" t="s">
        <v>37404</v>
      </c>
      <c r="C6034" t="s">
        <v>37405</v>
      </c>
      <c r="D6034" t="s">
        <v>37406</v>
      </c>
      <c r="E6034">
        <v>1</v>
      </c>
      <c r="F6034" t="s">
        <v>20969</v>
      </c>
      <c r="G6034">
        <v>1</v>
      </c>
      <c r="H6034">
        <f>COUNTIF(B:B,Query1[[#This Row],[ArticleCode]])</f>
        <v>1</v>
      </c>
      <c r="I6034" t="e">
        <f>VLOOKUP(Query1[[#This Row],[ArticleCode]],#REF!,1,FALSE)</f>
        <v>#REF!</v>
      </c>
      <c r="J6034" t="str">
        <f>CONCATENATE(Query1[[#This Row],[EANCode]]," - ",Query1[[#This Row],[Quantity]],Query1[[#This Row],[UnitCode]]," - ",Query1[[#This Row],[UNIT in SAP]])</f>
        <v xml:space="preserve">5413470049281 - 1STK - </v>
      </c>
    </row>
    <row r="6035" spans="1:10" hidden="1" x14ac:dyDescent="0.2">
      <c r="A6035" t="str">
        <f>CONCATENATE(Query1[[#This Row],[ArticleCode]],"_",Query1[[#This Row],[countif]])</f>
        <v>AB343051_1</v>
      </c>
      <c r="B6035" t="s">
        <v>37407</v>
      </c>
      <c r="C6035" t="s">
        <v>37408</v>
      </c>
      <c r="D6035" t="s">
        <v>37409</v>
      </c>
      <c r="E6035">
        <v>1</v>
      </c>
      <c r="F6035" t="s">
        <v>20969</v>
      </c>
      <c r="G6035">
        <v>1</v>
      </c>
      <c r="H6035">
        <f>COUNTIF(B:B,Query1[[#This Row],[ArticleCode]])</f>
        <v>1</v>
      </c>
      <c r="I6035" t="e">
        <f>VLOOKUP(Query1[[#This Row],[ArticleCode]],#REF!,1,FALSE)</f>
        <v>#REF!</v>
      </c>
      <c r="J6035" t="str">
        <f>CONCATENATE(Query1[[#This Row],[EANCode]]," - ",Query1[[#This Row],[Quantity]],Query1[[#This Row],[UnitCode]]," - ",Query1[[#This Row],[UNIT in SAP]])</f>
        <v xml:space="preserve">5413470049298 - 1STK - </v>
      </c>
    </row>
    <row r="6036" spans="1:10" hidden="1" x14ac:dyDescent="0.2">
      <c r="A6036" t="str">
        <f>CONCATENATE(Query1[[#This Row],[ArticleCode]],"_",Query1[[#This Row],[countif]])</f>
        <v>AB343061_1</v>
      </c>
      <c r="B6036" t="s">
        <v>37410</v>
      </c>
      <c r="C6036" t="s">
        <v>37411</v>
      </c>
      <c r="D6036" t="s">
        <v>37412</v>
      </c>
      <c r="E6036">
        <v>1</v>
      </c>
      <c r="F6036" t="s">
        <v>20969</v>
      </c>
      <c r="G6036">
        <v>1</v>
      </c>
      <c r="H6036">
        <f>COUNTIF(B:B,Query1[[#This Row],[ArticleCode]])</f>
        <v>1</v>
      </c>
      <c r="I6036" t="e">
        <f>VLOOKUP(Query1[[#This Row],[ArticleCode]],#REF!,1,FALSE)</f>
        <v>#REF!</v>
      </c>
      <c r="J6036" t="str">
        <f>CONCATENATE(Query1[[#This Row],[EANCode]]," - ",Query1[[#This Row],[Quantity]],Query1[[#This Row],[UnitCode]]," - ",Query1[[#This Row],[UNIT in SAP]])</f>
        <v xml:space="preserve">5413470049304 - 1STK - </v>
      </c>
    </row>
    <row r="6037" spans="1:10" hidden="1" x14ac:dyDescent="0.2">
      <c r="A6037" t="str">
        <f>CONCATENATE(Query1[[#This Row],[ArticleCode]],"_",Query1[[#This Row],[countif]])</f>
        <v>AB343071_1</v>
      </c>
      <c r="B6037" t="s">
        <v>37413</v>
      </c>
      <c r="C6037" t="s">
        <v>37414</v>
      </c>
      <c r="D6037" t="s">
        <v>37415</v>
      </c>
      <c r="E6037">
        <v>1</v>
      </c>
      <c r="F6037" t="s">
        <v>20969</v>
      </c>
      <c r="G6037">
        <v>1</v>
      </c>
      <c r="H6037">
        <f>COUNTIF(B:B,Query1[[#This Row],[ArticleCode]])</f>
        <v>1</v>
      </c>
      <c r="I6037" t="e">
        <f>VLOOKUP(Query1[[#This Row],[ArticleCode]],#REF!,1,FALSE)</f>
        <v>#REF!</v>
      </c>
      <c r="J6037" t="str">
        <f>CONCATENATE(Query1[[#This Row],[EANCode]]," - ",Query1[[#This Row],[Quantity]],Query1[[#This Row],[UnitCode]]," - ",Query1[[#This Row],[UNIT in SAP]])</f>
        <v xml:space="preserve">5413470049311 - 1STK - </v>
      </c>
    </row>
    <row r="6038" spans="1:10" hidden="1" x14ac:dyDescent="0.2">
      <c r="A6038" t="str">
        <f>CONCATENATE(Query1[[#This Row],[ArticleCode]],"_",Query1[[#This Row],[countif]])</f>
        <v>AB343081_1</v>
      </c>
      <c r="B6038" t="s">
        <v>37416</v>
      </c>
      <c r="C6038" t="s">
        <v>37417</v>
      </c>
      <c r="D6038" t="s">
        <v>37418</v>
      </c>
      <c r="E6038">
        <v>1</v>
      </c>
      <c r="F6038" t="s">
        <v>20969</v>
      </c>
      <c r="G6038">
        <v>1</v>
      </c>
      <c r="H6038">
        <f>COUNTIF(B:B,Query1[[#This Row],[ArticleCode]])</f>
        <v>1</v>
      </c>
      <c r="I6038" t="e">
        <f>VLOOKUP(Query1[[#This Row],[ArticleCode]],#REF!,1,FALSE)</f>
        <v>#REF!</v>
      </c>
      <c r="J6038" t="str">
        <f>CONCATENATE(Query1[[#This Row],[EANCode]]," - ",Query1[[#This Row],[Quantity]],Query1[[#This Row],[UnitCode]]," - ",Query1[[#This Row],[UNIT in SAP]])</f>
        <v xml:space="preserve">5413470049328 - 1STK - </v>
      </c>
    </row>
    <row r="6039" spans="1:10" hidden="1" x14ac:dyDescent="0.2">
      <c r="A6039" t="str">
        <f>CONCATENATE(Query1[[#This Row],[ArticleCode]],"_",Query1[[#This Row],[countif]])</f>
        <v>AB343091_1</v>
      </c>
      <c r="B6039" t="s">
        <v>37419</v>
      </c>
      <c r="C6039" t="s">
        <v>37420</v>
      </c>
      <c r="D6039" t="s">
        <v>37421</v>
      </c>
      <c r="E6039">
        <v>1</v>
      </c>
      <c r="F6039" t="s">
        <v>20969</v>
      </c>
      <c r="G6039">
        <v>1</v>
      </c>
      <c r="H6039">
        <f>COUNTIF(B:B,Query1[[#This Row],[ArticleCode]])</f>
        <v>1</v>
      </c>
      <c r="I6039" t="e">
        <f>VLOOKUP(Query1[[#This Row],[ArticleCode]],#REF!,1,FALSE)</f>
        <v>#REF!</v>
      </c>
      <c r="J6039" t="str">
        <f>CONCATENATE(Query1[[#This Row],[EANCode]]," - ",Query1[[#This Row],[Quantity]],Query1[[#This Row],[UnitCode]]," - ",Query1[[#This Row],[UNIT in SAP]])</f>
        <v xml:space="preserve">5413470049410 - 1STK - </v>
      </c>
    </row>
    <row r="6040" spans="1:10" hidden="1" x14ac:dyDescent="0.2">
      <c r="A6040" t="str">
        <f>CONCATENATE(Query1[[#This Row],[ArticleCode]],"_",Query1[[#This Row],[countif]])</f>
        <v>AB343092_1</v>
      </c>
      <c r="B6040" t="s">
        <v>37422</v>
      </c>
      <c r="C6040" t="s">
        <v>37423</v>
      </c>
      <c r="D6040" t="s">
        <v>37424</v>
      </c>
      <c r="E6040">
        <v>1</v>
      </c>
      <c r="F6040" t="s">
        <v>20969</v>
      </c>
      <c r="G6040">
        <v>1</v>
      </c>
      <c r="H6040">
        <f>COUNTIF(B:B,Query1[[#This Row],[ArticleCode]])</f>
        <v>1</v>
      </c>
      <c r="I6040" t="e">
        <f>VLOOKUP(Query1[[#This Row],[ArticleCode]],#REF!,1,FALSE)</f>
        <v>#REF!</v>
      </c>
      <c r="J6040" t="str">
        <f>CONCATENATE(Query1[[#This Row],[EANCode]]," - ",Query1[[#This Row],[Quantity]],Query1[[#This Row],[UnitCode]]," - ",Query1[[#This Row],[UNIT in SAP]])</f>
        <v xml:space="preserve">5413470049427 - 1STK - </v>
      </c>
    </row>
    <row r="6041" spans="1:10" hidden="1" x14ac:dyDescent="0.2">
      <c r="A6041" t="str">
        <f>CONCATENATE(Query1[[#This Row],[ArticleCode]],"_",Query1[[#This Row],[countif]])</f>
        <v>AB343093_1</v>
      </c>
      <c r="B6041" t="s">
        <v>37425</v>
      </c>
      <c r="C6041" t="s">
        <v>37426</v>
      </c>
      <c r="D6041" t="s">
        <v>37427</v>
      </c>
      <c r="E6041">
        <v>1</v>
      </c>
      <c r="F6041" t="s">
        <v>20969</v>
      </c>
      <c r="G6041">
        <v>1</v>
      </c>
      <c r="H6041">
        <f>COUNTIF(B:B,Query1[[#This Row],[ArticleCode]])</f>
        <v>1</v>
      </c>
      <c r="I6041" t="e">
        <f>VLOOKUP(Query1[[#This Row],[ArticleCode]],#REF!,1,FALSE)</f>
        <v>#REF!</v>
      </c>
      <c r="J6041" t="str">
        <f>CONCATENATE(Query1[[#This Row],[EANCode]]," - ",Query1[[#This Row],[Quantity]],Query1[[#This Row],[UnitCode]]," - ",Query1[[#This Row],[UNIT in SAP]])</f>
        <v xml:space="preserve">5413470057941 - 1STK - </v>
      </c>
    </row>
    <row r="6042" spans="1:10" hidden="1" x14ac:dyDescent="0.2">
      <c r="A6042" t="str">
        <f>CONCATENATE(Query1[[#This Row],[ArticleCode]],"_",Query1[[#This Row],[countif]])</f>
        <v>AB343094_1</v>
      </c>
      <c r="B6042" t="s">
        <v>37428</v>
      </c>
      <c r="C6042" t="s">
        <v>37429</v>
      </c>
      <c r="D6042" t="s">
        <v>37430</v>
      </c>
      <c r="E6042">
        <v>1</v>
      </c>
      <c r="F6042" t="s">
        <v>20969</v>
      </c>
      <c r="G6042">
        <v>1</v>
      </c>
      <c r="H6042">
        <f>COUNTIF(B:B,Query1[[#This Row],[ArticleCode]])</f>
        <v>1</v>
      </c>
      <c r="I6042" t="e">
        <f>VLOOKUP(Query1[[#This Row],[ArticleCode]],#REF!,1,FALSE)</f>
        <v>#REF!</v>
      </c>
      <c r="J6042" t="str">
        <f>CONCATENATE(Query1[[#This Row],[EANCode]]," - ",Query1[[#This Row],[Quantity]],Query1[[#This Row],[UnitCode]]," - ",Query1[[#This Row],[UNIT in SAP]])</f>
        <v xml:space="preserve">5413470057958 - 1STK - </v>
      </c>
    </row>
    <row r="6043" spans="1:10" hidden="1" x14ac:dyDescent="0.2">
      <c r="A6043" t="str">
        <f>CONCATENATE(Query1[[#This Row],[ArticleCode]],"_",Query1[[#This Row],[countif]])</f>
        <v>AB343096_1</v>
      </c>
      <c r="B6043" t="s">
        <v>37431</v>
      </c>
      <c r="C6043" t="s">
        <v>37432</v>
      </c>
      <c r="D6043" t="s">
        <v>37433</v>
      </c>
      <c r="E6043">
        <v>1</v>
      </c>
      <c r="F6043" t="s">
        <v>20969</v>
      </c>
      <c r="G6043">
        <v>1</v>
      </c>
      <c r="H6043">
        <f>COUNTIF(B:B,Query1[[#This Row],[ArticleCode]])</f>
        <v>1</v>
      </c>
      <c r="I6043" t="e">
        <f>VLOOKUP(Query1[[#This Row],[ArticleCode]],#REF!,1,FALSE)</f>
        <v>#REF!</v>
      </c>
      <c r="J6043" t="str">
        <f>CONCATENATE(Query1[[#This Row],[EANCode]]," - ",Query1[[#This Row],[Quantity]],Query1[[#This Row],[UnitCode]]," - ",Query1[[#This Row],[UNIT in SAP]])</f>
        <v xml:space="preserve">5413470057972 - 1STK - </v>
      </c>
    </row>
    <row r="6044" spans="1:10" hidden="1" x14ac:dyDescent="0.2">
      <c r="A6044" t="str">
        <f>CONCATENATE(Query1[[#This Row],[ArticleCode]],"_",Query1[[#This Row],[countif]])</f>
        <v>AB343097_1</v>
      </c>
      <c r="B6044" t="s">
        <v>37434</v>
      </c>
      <c r="C6044" t="s">
        <v>37435</v>
      </c>
      <c r="D6044" t="s">
        <v>37436</v>
      </c>
      <c r="E6044">
        <v>1</v>
      </c>
      <c r="F6044" t="s">
        <v>20969</v>
      </c>
      <c r="G6044">
        <v>1</v>
      </c>
      <c r="H6044">
        <f>COUNTIF(B:B,Query1[[#This Row],[ArticleCode]])</f>
        <v>1</v>
      </c>
      <c r="I6044" t="e">
        <f>VLOOKUP(Query1[[#This Row],[ArticleCode]],#REF!,1,FALSE)</f>
        <v>#REF!</v>
      </c>
      <c r="J6044" t="str">
        <f>CONCATENATE(Query1[[#This Row],[EANCode]]," - ",Query1[[#This Row],[Quantity]],Query1[[#This Row],[UnitCode]]," - ",Query1[[#This Row],[UNIT in SAP]])</f>
        <v xml:space="preserve">5413470057989 - 1STK - </v>
      </c>
    </row>
    <row r="6045" spans="1:10" hidden="1" x14ac:dyDescent="0.2">
      <c r="A6045" t="str">
        <f>CONCATENATE(Query1[[#This Row],[ArticleCode]],"_",Query1[[#This Row],[countif]])</f>
        <v>AB343098_1</v>
      </c>
      <c r="B6045" t="s">
        <v>37437</v>
      </c>
      <c r="C6045" t="s">
        <v>37438</v>
      </c>
      <c r="D6045" t="s">
        <v>37439</v>
      </c>
      <c r="E6045">
        <v>1</v>
      </c>
      <c r="F6045" t="s">
        <v>20969</v>
      </c>
      <c r="G6045">
        <v>1</v>
      </c>
      <c r="H6045">
        <f>COUNTIF(B:B,Query1[[#This Row],[ArticleCode]])</f>
        <v>1</v>
      </c>
      <c r="I6045" t="e">
        <f>VLOOKUP(Query1[[#This Row],[ArticleCode]],#REF!,1,FALSE)</f>
        <v>#REF!</v>
      </c>
      <c r="J6045" t="str">
        <f>CONCATENATE(Query1[[#This Row],[EANCode]]," - ",Query1[[#This Row],[Quantity]],Query1[[#This Row],[UnitCode]]," - ",Query1[[#This Row],[UNIT in SAP]])</f>
        <v xml:space="preserve">5413470070643 - 1STK - </v>
      </c>
    </row>
    <row r="6046" spans="1:10" hidden="1" x14ac:dyDescent="0.2">
      <c r="A6046" t="str">
        <f>CONCATENATE(Query1[[#This Row],[ArticleCode]],"_",Query1[[#This Row],[countif]])</f>
        <v>AB343101_1</v>
      </c>
      <c r="B6046" t="s">
        <v>37440</v>
      </c>
      <c r="C6046" t="s">
        <v>37441</v>
      </c>
      <c r="D6046" t="s">
        <v>37442</v>
      </c>
      <c r="E6046">
        <v>1</v>
      </c>
      <c r="F6046" t="s">
        <v>20969</v>
      </c>
      <c r="G6046">
        <v>1</v>
      </c>
      <c r="H6046">
        <f>COUNTIF(B:B,Query1[[#This Row],[ArticleCode]])</f>
        <v>1</v>
      </c>
      <c r="I6046" t="e">
        <f>VLOOKUP(Query1[[#This Row],[ArticleCode]],#REF!,1,FALSE)</f>
        <v>#REF!</v>
      </c>
      <c r="J6046" t="str">
        <f>CONCATENATE(Query1[[#This Row],[EANCode]]," - ",Query1[[#This Row],[Quantity]],Query1[[#This Row],[UnitCode]]," - ",Query1[[#This Row],[UNIT in SAP]])</f>
        <v xml:space="preserve">5413470049335 - 1STK - </v>
      </c>
    </row>
    <row r="6047" spans="1:10" hidden="1" x14ac:dyDescent="0.2">
      <c r="A6047" t="str">
        <f>CONCATENATE(Query1[[#This Row],[ArticleCode]],"_",Query1[[#This Row],[countif]])</f>
        <v>AB343111_1</v>
      </c>
      <c r="B6047" t="s">
        <v>37443</v>
      </c>
      <c r="C6047" t="s">
        <v>37444</v>
      </c>
      <c r="D6047" t="s">
        <v>37445</v>
      </c>
      <c r="E6047">
        <v>1</v>
      </c>
      <c r="F6047" t="s">
        <v>20969</v>
      </c>
      <c r="G6047">
        <v>1</v>
      </c>
      <c r="H6047">
        <f>COUNTIF(B:B,Query1[[#This Row],[ArticleCode]])</f>
        <v>1</v>
      </c>
      <c r="I6047" t="e">
        <f>VLOOKUP(Query1[[#This Row],[ArticleCode]],#REF!,1,FALSE)</f>
        <v>#REF!</v>
      </c>
      <c r="J6047" t="str">
        <f>CONCATENATE(Query1[[#This Row],[EANCode]]," - ",Query1[[#This Row],[Quantity]],Query1[[#This Row],[UnitCode]]," - ",Query1[[#This Row],[UNIT in SAP]])</f>
        <v xml:space="preserve">5413470049342 - 1STK - </v>
      </c>
    </row>
    <row r="6048" spans="1:10" hidden="1" x14ac:dyDescent="0.2">
      <c r="A6048" t="str">
        <f>CONCATENATE(Query1[[#This Row],[ArticleCode]],"_",Query1[[#This Row],[countif]])</f>
        <v>AB343121_1</v>
      </c>
      <c r="B6048" t="s">
        <v>37446</v>
      </c>
      <c r="C6048" t="s">
        <v>37447</v>
      </c>
      <c r="D6048" t="s">
        <v>37448</v>
      </c>
      <c r="E6048">
        <v>1</v>
      </c>
      <c r="F6048" t="s">
        <v>20969</v>
      </c>
      <c r="G6048">
        <v>1</v>
      </c>
      <c r="H6048">
        <f>COUNTIF(B:B,Query1[[#This Row],[ArticleCode]])</f>
        <v>1</v>
      </c>
      <c r="I6048" t="e">
        <f>VLOOKUP(Query1[[#This Row],[ArticleCode]],#REF!,1,FALSE)</f>
        <v>#REF!</v>
      </c>
      <c r="J6048" t="str">
        <f>CONCATENATE(Query1[[#This Row],[EANCode]]," - ",Query1[[#This Row],[Quantity]],Query1[[#This Row],[UnitCode]]," - ",Query1[[#This Row],[UNIT in SAP]])</f>
        <v xml:space="preserve">5413470065571 - 1STK - </v>
      </c>
    </row>
    <row r="6049" spans="1:10" hidden="1" x14ac:dyDescent="0.2">
      <c r="A6049" t="str">
        <f>CONCATENATE(Query1[[#This Row],[ArticleCode]],"_",Query1[[#This Row],[countif]])</f>
        <v>AB343122_1</v>
      </c>
      <c r="B6049" t="s">
        <v>37449</v>
      </c>
      <c r="C6049" t="s">
        <v>37450</v>
      </c>
      <c r="D6049" t="s">
        <v>37451</v>
      </c>
      <c r="E6049">
        <v>1</v>
      </c>
      <c r="F6049" t="s">
        <v>20969</v>
      </c>
      <c r="G6049">
        <v>1</v>
      </c>
      <c r="H6049">
        <f>COUNTIF(B:B,Query1[[#This Row],[ArticleCode]])</f>
        <v>1</v>
      </c>
      <c r="I6049" t="e">
        <f>VLOOKUP(Query1[[#This Row],[ArticleCode]],#REF!,1,FALSE)</f>
        <v>#REF!</v>
      </c>
      <c r="J6049" t="str">
        <f>CONCATENATE(Query1[[#This Row],[EANCode]]," - ",Query1[[#This Row],[Quantity]],Query1[[#This Row],[UnitCode]]," - ",Query1[[#This Row],[UNIT in SAP]])</f>
        <v xml:space="preserve">5413470067681 - 1STK - </v>
      </c>
    </row>
    <row r="6050" spans="1:10" hidden="1" x14ac:dyDescent="0.2">
      <c r="A6050" t="str">
        <f>CONCATENATE(Query1[[#This Row],[ArticleCode]],"_",Query1[[#This Row],[countif]])</f>
        <v>AB343123_1</v>
      </c>
      <c r="B6050" t="s">
        <v>37452</v>
      </c>
      <c r="C6050" t="s">
        <v>37453</v>
      </c>
      <c r="D6050" t="s">
        <v>37454</v>
      </c>
      <c r="E6050">
        <v>1</v>
      </c>
      <c r="F6050" t="s">
        <v>20969</v>
      </c>
      <c r="G6050">
        <v>1</v>
      </c>
      <c r="H6050">
        <f>COUNTIF(B:B,Query1[[#This Row],[ArticleCode]])</f>
        <v>1</v>
      </c>
      <c r="I6050" t="e">
        <f>VLOOKUP(Query1[[#This Row],[ArticleCode]],#REF!,1,FALSE)</f>
        <v>#REF!</v>
      </c>
      <c r="J6050" t="str">
        <f>CONCATENATE(Query1[[#This Row],[EANCode]]," - ",Query1[[#This Row],[Quantity]],Query1[[#This Row],[UnitCode]]," - ",Query1[[#This Row],[UNIT in SAP]])</f>
        <v xml:space="preserve">5413470069227 - 1STK - </v>
      </c>
    </row>
    <row r="6051" spans="1:10" hidden="1" x14ac:dyDescent="0.2">
      <c r="A6051" t="str">
        <f>CONCATENATE(Query1[[#This Row],[ArticleCode]],"_",Query1[[#This Row],[countif]])</f>
        <v>AB343124_1</v>
      </c>
      <c r="B6051" t="s">
        <v>37455</v>
      </c>
      <c r="C6051" t="s">
        <v>37456</v>
      </c>
      <c r="D6051" t="s">
        <v>37457</v>
      </c>
      <c r="E6051">
        <v>1</v>
      </c>
      <c r="F6051" t="s">
        <v>20969</v>
      </c>
      <c r="G6051">
        <v>1</v>
      </c>
      <c r="H6051">
        <f>COUNTIF(B:B,Query1[[#This Row],[ArticleCode]])</f>
        <v>1</v>
      </c>
      <c r="I6051" t="e">
        <f>VLOOKUP(Query1[[#This Row],[ArticleCode]],#REF!,1,FALSE)</f>
        <v>#REF!</v>
      </c>
      <c r="J6051" t="str">
        <f>CONCATENATE(Query1[[#This Row],[EANCode]]," - ",Query1[[#This Row],[Quantity]],Query1[[#This Row],[UnitCode]]," - ",Query1[[#This Row],[UNIT in SAP]])</f>
        <v xml:space="preserve">5413470069852 - 1STK - </v>
      </c>
    </row>
    <row r="6052" spans="1:10" hidden="1" x14ac:dyDescent="0.2">
      <c r="A6052" t="str">
        <f>CONCATENATE(Query1[[#This Row],[ArticleCode]],"_",Query1[[#This Row],[countif]])</f>
        <v>AB343125_1</v>
      </c>
      <c r="B6052" t="s">
        <v>37458</v>
      </c>
      <c r="C6052" t="s">
        <v>37459</v>
      </c>
      <c r="D6052" t="s">
        <v>37460</v>
      </c>
      <c r="E6052">
        <v>1</v>
      </c>
      <c r="F6052" t="s">
        <v>20969</v>
      </c>
      <c r="G6052">
        <v>1</v>
      </c>
      <c r="H6052">
        <f>COUNTIF(B:B,Query1[[#This Row],[ArticleCode]])</f>
        <v>1</v>
      </c>
      <c r="I6052" t="e">
        <f>VLOOKUP(Query1[[#This Row],[ArticleCode]],#REF!,1,FALSE)</f>
        <v>#REF!</v>
      </c>
      <c r="J6052" t="str">
        <f>CONCATENATE(Query1[[#This Row],[EANCode]]," - ",Query1[[#This Row],[Quantity]],Query1[[#This Row],[UnitCode]]," - ",Query1[[#This Row],[UNIT in SAP]])</f>
        <v xml:space="preserve">5413470070209 - 1STK - </v>
      </c>
    </row>
    <row r="6053" spans="1:10" hidden="1" x14ac:dyDescent="0.2">
      <c r="A6053" t="str">
        <f>CONCATENATE(Query1[[#This Row],[ArticleCode]],"_",Query1[[#This Row],[countif]])</f>
        <v>AB343126_1</v>
      </c>
      <c r="B6053" t="s">
        <v>37461</v>
      </c>
      <c r="C6053" t="s">
        <v>37462</v>
      </c>
      <c r="D6053" t="s">
        <v>37463</v>
      </c>
      <c r="E6053">
        <v>1</v>
      </c>
      <c r="F6053" t="s">
        <v>20969</v>
      </c>
      <c r="G6053">
        <v>1</v>
      </c>
      <c r="H6053">
        <f>COUNTIF(B:B,Query1[[#This Row],[ArticleCode]])</f>
        <v>1</v>
      </c>
      <c r="I6053" t="e">
        <f>VLOOKUP(Query1[[#This Row],[ArticleCode]],#REF!,1,FALSE)</f>
        <v>#REF!</v>
      </c>
      <c r="J6053" t="str">
        <f>CONCATENATE(Query1[[#This Row],[EANCode]]," - ",Query1[[#This Row],[Quantity]],Query1[[#This Row],[UnitCode]]," - ",Query1[[#This Row],[UNIT in SAP]])</f>
        <v xml:space="preserve">5413470070216 - 1STK - </v>
      </c>
    </row>
    <row r="6054" spans="1:10" hidden="1" x14ac:dyDescent="0.2">
      <c r="A6054" t="str">
        <f>CONCATENATE(Query1[[#This Row],[ArticleCode]],"_",Query1[[#This Row],[countif]])</f>
        <v>AB343191_1</v>
      </c>
      <c r="B6054" t="s">
        <v>37464</v>
      </c>
      <c r="C6054" t="s">
        <v>37465</v>
      </c>
      <c r="D6054" t="s">
        <v>37466</v>
      </c>
      <c r="E6054">
        <v>1</v>
      </c>
      <c r="F6054" t="s">
        <v>20969</v>
      </c>
      <c r="G6054">
        <v>1</v>
      </c>
      <c r="H6054">
        <f>COUNTIF(B:B,Query1[[#This Row],[ArticleCode]])</f>
        <v>1</v>
      </c>
      <c r="I6054" t="e">
        <f>VLOOKUP(Query1[[#This Row],[ArticleCode]],#REF!,1,FALSE)</f>
        <v>#REF!</v>
      </c>
      <c r="J6054" t="str">
        <f>CONCATENATE(Query1[[#This Row],[EANCode]]," - ",Query1[[#This Row],[Quantity]],Query1[[#This Row],[UnitCode]]," - ",Query1[[#This Row],[UNIT in SAP]])</f>
        <v xml:space="preserve">5413470069302 - 1STK - </v>
      </c>
    </row>
    <row r="6055" spans="1:10" hidden="1" x14ac:dyDescent="0.2">
      <c r="A6055" t="str">
        <f>CONCATENATE(Query1[[#This Row],[ArticleCode]],"_",Query1[[#This Row],[countif]])</f>
        <v>AB343192_1</v>
      </c>
      <c r="B6055" t="s">
        <v>37467</v>
      </c>
      <c r="C6055" t="s">
        <v>37468</v>
      </c>
      <c r="D6055" t="s">
        <v>37469</v>
      </c>
      <c r="E6055">
        <v>1</v>
      </c>
      <c r="F6055" t="s">
        <v>20969</v>
      </c>
      <c r="G6055">
        <v>1</v>
      </c>
      <c r="H6055">
        <f>COUNTIF(B:B,Query1[[#This Row],[ArticleCode]])</f>
        <v>1</v>
      </c>
      <c r="I6055" t="e">
        <f>VLOOKUP(Query1[[#This Row],[ArticleCode]],#REF!,1,FALSE)</f>
        <v>#REF!</v>
      </c>
      <c r="J6055" t="str">
        <f>CONCATENATE(Query1[[#This Row],[EANCode]]," - ",Query1[[#This Row],[Quantity]],Query1[[#This Row],[UnitCode]]," - ",Query1[[#This Row],[UNIT in SAP]])</f>
        <v xml:space="preserve">5413470069319 - 1STK - </v>
      </c>
    </row>
    <row r="6056" spans="1:10" hidden="1" x14ac:dyDescent="0.2">
      <c r="A6056" t="str">
        <f>CONCATENATE(Query1[[#This Row],[ArticleCode]],"_",Query1[[#This Row],[countif]])</f>
        <v>AB343193_1</v>
      </c>
      <c r="B6056" t="s">
        <v>37470</v>
      </c>
      <c r="C6056" t="s">
        <v>37471</v>
      </c>
      <c r="D6056" t="s">
        <v>37472</v>
      </c>
      <c r="E6056">
        <v>1</v>
      </c>
      <c r="F6056" t="s">
        <v>20969</v>
      </c>
      <c r="G6056">
        <v>1</v>
      </c>
      <c r="H6056">
        <f>COUNTIF(B:B,Query1[[#This Row],[ArticleCode]])</f>
        <v>1</v>
      </c>
      <c r="I6056" t="e">
        <f>VLOOKUP(Query1[[#This Row],[ArticleCode]],#REF!,1,FALSE)</f>
        <v>#REF!</v>
      </c>
      <c r="J6056" t="str">
        <f>CONCATENATE(Query1[[#This Row],[EANCode]]," - ",Query1[[#This Row],[Quantity]],Query1[[#This Row],[UnitCode]]," - ",Query1[[#This Row],[UNIT in SAP]])</f>
        <v xml:space="preserve">5413470069326 - 1STK - </v>
      </c>
    </row>
    <row r="6057" spans="1:10" hidden="1" x14ac:dyDescent="0.2">
      <c r="A6057" t="str">
        <f>CONCATENATE(Query1[[#This Row],[ArticleCode]],"_",Query1[[#This Row],[countif]])</f>
        <v>AB343194_1</v>
      </c>
      <c r="B6057" t="s">
        <v>37473</v>
      </c>
      <c r="C6057" t="s">
        <v>37474</v>
      </c>
      <c r="D6057" t="s">
        <v>37475</v>
      </c>
      <c r="E6057">
        <v>1</v>
      </c>
      <c r="F6057" t="s">
        <v>20969</v>
      </c>
      <c r="G6057">
        <v>1</v>
      </c>
      <c r="H6057">
        <f>COUNTIF(B:B,Query1[[#This Row],[ArticleCode]])</f>
        <v>1</v>
      </c>
      <c r="I6057" t="e">
        <f>VLOOKUP(Query1[[#This Row],[ArticleCode]],#REF!,1,FALSE)</f>
        <v>#REF!</v>
      </c>
      <c r="J6057" t="str">
        <f>CONCATENATE(Query1[[#This Row],[EANCode]]," - ",Query1[[#This Row],[Quantity]],Query1[[#This Row],[UnitCode]]," - ",Query1[[#This Row],[UNIT in SAP]])</f>
        <v xml:space="preserve">5413470069197 - 1STK - </v>
      </c>
    </row>
    <row r="6058" spans="1:10" hidden="1" x14ac:dyDescent="0.2">
      <c r="A6058" t="str">
        <f>CONCATENATE(Query1[[#This Row],[ArticleCode]],"_",Query1[[#This Row],[countif]])</f>
        <v>AB343195_1</v>
      </c>
      <c r="B6058" t="s">
        <v>37476</v>
      </c>
      <c r="C6058" t="s">
        <v>37477</v>
      </c>
      <c r="D6058" t="s">
        <v>37478</v>
      </c>
      <c r="E6058">
        <v>1</v>
      </c>
      <c r="F6058" t="s">
        <v>20969</v>
      </c>
      <c r="G6058">
        <v>1</v>
      </c>
      <c r="H6058">
        <f>COUNTIF(B:B,Query1[[#This Row],[ArticleCode]])</f>
        <v>1</v>
      </c>
      <c r="I6058" t="e">
        <f>VLOOKUP(Query1[[#This Row],[ArticleCode]],#REF!,1,FALSE)</f>
        <v>#REF!</v>
      </c>
      <c r="J6058" t="str">
        <f>CONCATENATE(Query1[[#This Row],[EANCode]]," - ",Query1[[#This Row],[Quantity]],Query1[[#This Row],[UnitCode]]," - ",Query1[[#This Row],[UNIT in SAP]])</f>
        <v xml:space="preserve">5413470070391 - 1STK - </v>
      </c>
    </row>
    <row r="6059" spans="1:10" hidden="1" x14ac:dyDescent="0.2">
      <c r="A6059" t="str">
        <f>CONCATENATE(Query1[[#This Row],[ArticleCode]],"_",Query1[[#This Row],[countif]])</f>
        <v>AB343196_1</v>
      </c>
      <c r="B6059" t="s">
        <v>37479</v>
      </c>
      <c r="C6059" t="s">
        <v>37480</v>
      </c>
      <c r="D6059" t="s">
        <v>37481</v>
      </c>
      <c r="E6059">
        <v>1</v>
      </c>
      <c r="F6059" t="s">
        <v>20969</v>
      </c>
      <c r="G6059">
        <v>1</v>
      </c>
      <c r="H6059">
        <f>COUNTIF(B:B,Query1[[#This Row],[ArticleCode]])</f>
        <v>1</v>
      </c>
      <c r="I6059" t="e">
        <f>VLOOKUP(Query1[[#This Row],[ArticleCode]],#REF!,1,FALSE)</f>
        <v>#REF!</v>
      </c>
      <c r="J6059" t="str">
        <f>CONCATENATE(Query1[[#This Row],[EANCode]]," - ",Query1[[#This Row],[Quantity]],Query1[[#This Row],[UnitCode]]," - ",Query1[[#This Row],[UNIT in SAP]])</f>
        <v xml:space="preserve">5413470070483 - 1STK - </v>
      </c>
    </row>
    <row r="6060" spans="1:10" hidden="1" x14ac:dyDescent="0.2">
      <c r="A6060" t="str">
        <f>CONCATENATE(Query1[[#This Row],[ArticleCode]],"_",Query1[[#This Row],[countif]])</f>
        <v>AB343411_1</v>
      </c>
      <c r="B6060" t="s">
        <v>37482</v>
      </c>
      <c r="C6060" t="s">
        <v>37483</v>
      </c>
      <c r="D6060" t="s">
        <v>37484</v>
      </c>
      <c r="E6060">
        <v>1</v>
      </c>
      <c r="F6060" t="s">
        <v>20969</v>
      </c>
      <c r="G6060">
        <v>1</v>
      </c>
      <c r="H6060">
        <f>COUNTIF(B:B,Query1[[#This Row],[ArticleCode]])</f>
        <v>1</v>
      </c>
      <c r="I6060" t="e">
        <f>VLOOKUP(Query1[[#This Row],[ArticleCode]],#REF!,1,FALSE)</f>
        <v>#REF!</v>
      </c>
      <c r="J6060" t="str">
        <f>CONCATENATE(Query1[[#This Row],[EANCode]]," - ",Query1[[#This Row],[Quantity]],Query1[[#This Row],[UnitCode]]," - ",Query1[[#This Row],[UNIT in SAP]])</f>
        <v xml:space="preserve">5413470061924 - 1STK - </v>
      </c>
    </row>
    <row r="6061" spans="1:10" hidden="1" x14ac:dyDescent="0.2">
      <c r="A6061" t="str">
        <f>CONCATENATE(Query1[[#This Row],[ArticleCode]],"_",Query1[[#This Row],[countif]])</f>
        <v>AB343431_1</v>
      </c>
      <c r="B6061" t="s">
        <v>37485</v>
      </c>
      <c r="C6061" t="s">
        <v>37486</v>
      </c>
      <c r="D6061" t="s">
        <v>37487</v>
      </c>
      <c r="E6061">
        <v>1</v>
      </c>
      <c r="F6061" t="s">
        <v>20969</v>
      </c>
      <c r="G6061">
        <v>1</v>
      </c>
      <c r="H6061">
        <f>COUNTIF(B:B,Query1[[#This Row],[ArticleCode]])</f>
        <v>1</v>
      </c>
      <c r="I6061" t="e">
        <f>VLOOKUP(Query1[[#This Row],[ArticleCode]],#REF!,1,FALSE)</f>
        <v>#REF!</v>
      </c>
      <c r="J6061" t="str">
        <f>CONCATENATE(Query1[[#This Row],[EANCode]]," - ",Query1[[#This Row],[Quantity]],Query1[[#This Row],[UnitCode]]," - ",Query1[[#This Row],[UNIT in SAP]])</f>
        <v xml:space="preserve">5413470050560 - 1STK - </v>
      </c>
    </row>
    <row r="6062" spans="1:10" hidden="1" x14ac:dyDescent="0.2">
      <c r="A6062" t="str">
        <f>CONCATENATE(Query1[[#This Row],[ArticleCode]],"_",Query1[[#This Row],[countif]])</f>
        <v>AB343631_1</v>
      </c>
      <c r="B6062" t="s">
        <v>37488</v>
      </c>
      <c r="C6062" t="s">
        <v>37489</v>
      </c>
      <c r="D6062" t="s">
        <v>37490</v>
      </c>
      <c r="E6062">
        <v>1</v>
      </c>
      <c r="F6062" t="s">
        <v>20969</v>
      </c>
      <c r="G6062">
        <v>1</v>
      </c>
      <c r="H6062">
        <f>COUNTIF(B:B,Query1[[#This Row],[ArticleCode]])</f>
        <v>1</v>
      </c>
      <c r="I6062" t="e">
        <f>VLOOKUP(Query1[[#This Row],[ArticleCode]],#REF!,1,FALSE)</f>
        <v>#REF!</v>
      </c>
      <c r="J6062" t="str">
        <f>CONCATENATE(Query1[[#This Row],[EANCode]]," - ",Query1[[#This Row],[Quantity]],Query1[[#This Row],[UnitCode]]," - ",Query1[[#This Row],[UNIT in SAP]])</f>
        <v xml:space="preserve">5413470059358 - 1STK - </v>
      </c>
    </row>
    <row r="6063" spans="1:10" hidden="1" x14ac:dyDescent="0.2">
      <c r="A6063" t="str">
        <f>CONCATENATE(Query1[[#This Row],[ArticleCode]],"_",Query1[[#This Row],[countif]])</f>
        <v>AB343811_1</v>
      </c>
      <c r="B6063" t="s">
        <v>37491</v>
      </c>
      <c r="C6063" t="s">
        <v>37492</v>
      </c>
      <c r="D6063" t="s">
        <v>37493</v>
      </c>
      <c r="E6063">
        <v>1</v>
      </c>
      <c r="F6063" t="s">
        <v>20969</v>
      </c>
      <c r="G6063">
        <v>1</v>
      </c>
      <c r="H6063">
        <f>COUNTIF(B:B,Query1[[#This Row],[ArticleCode]])</f>
        <v>1</v>
      </c>
      <c r="I6063" t="e">
        <f>VLOOKUP(Query1[[#This Row],[ArticleCode]],#REF!,1,FALSE)</f>
        <v>#REF!</v>
      </c>
      <c r="J6063" t="str">
        <f>CONCATENATE(Query1[[#This Row],[EANCode]]," - ",Query1[[#This Row],[Quantity]],Query1[[#This Row],[UnitCode]]," - ",Query1[[#This Row],[UNIT in SAP]])</f>
        <v xml:space="preserve">5413470050522 - 1STK - </v>
      </c>
    </row>
    <row r="6064" spans="1:10" hidden="1" x14ac:dyDescent="0.2">
      <c r="A6064" t="str">
        <f>CONCATENATE(Query1[[#This Row],[ArticleCode]],"_",Query1[[#This Row],[countif]])</f>
        <v>AB343831_1</v>
      </c>
      <c r="B6064" t="s">
        <v>37494</v>
      </c>
      <c r="C6064" t="s">
        <v>37495</v>
      </c>
      <c r="D6064" t="s">
        <v>37496</v>
      </c>
      <c r="E6064">
        <v>1</v>
      </c>
      <c r="F6064" t="s">
        <v>20969</v>
      </c>
      <c r="G6064">
        <v>1</v>
      </c>
      <c r="H6064">
        <f>COUNTIF(B:B,Query1[[#This Row],[ArticleCode]])</f>
        <v>1</v>
      </c>
      <c r="I6064" t="e">
        <f>VLOOKUP(Query1[[#This Row],[ArticleCode]],#REF!,1,FALSE)</f>
        <v>#REF!</v>
      </c>
      <c r="J6064" t="str">
        <f>CONCATENATE(Query1[[#This Row],[EANCode]]," - ",Query1[[#This Row],[Quantity]],Query1[[#This Row],[UnitCode]]," - ",Query1[[#This Row],[UNIT in SAP]])</f>
        <v xml:space="preserve">5413470050546 - 1STK - </v>
      </c>
    </row>
    <row r="6065" spans="1:10" hidden="1" x14ac:dyDescent="0.2">
      <c r="A6065" t="str">
        <f>CONCATENATE(Query1[[#This Row],[ArticleCode]],"_",Query1[[#This Row],[countif]])</f>
        <v>AB343841_1</v>
      </c>
      <c r="B6065" t="s">
        <v>37497</v>
      </c>
      <c r="C6065" t="s">
        <v>37498</v>
      </c>
      <c r="D6065" t="s">
        <v>37499</v>
      </c>
      <c r="E6065">
        <v>1</v>
      </c>
      <c r="F6065" t="s">
        <v>20969</v>
      </c>
      <c r="G6065">
        <v>1</v>
      </c>
      <c r="H6065">
        <f>COUNTIF(B:B,Query1[[#This Row],[ArticleCode]])</f>
        <v>1</v>
      </c>
      <c r="I6065" t="e">
        <f>VLOOKUP(Query1[[#This Row],[ArticleCode]],#REF!,1,FALSE)</f>
        <v>#REF!</v>
      </c>
      <c r="J6065" t="str">
        <f>CONCATENATE(Query1[[#This Row],[EANCode]]," - ",Query1[[#This Row],[Quantity]],Query1[[#This Row],[UnitCode]]," - ",Query1[[#This Row],[UNIT in SAP]])</f>
        <v xml:space="preserve">5413470050591 - 1STK - </v>
      </c>
    </row>
    <row r="6066" spans="1:10" hidden="1" x14ac:dyDescent="0.2">
      <c r="A6066" t="str">
        <f>CONCATENATE(Query1[[#This Row],[ArticleCode]],"_",Query1[[#This Row],[countif]])</f>
        <v>AB343931_1</v>
      </c>
      <c r="B6066" t="s">
        <v>37500</v>
      </c>
      <c r="C6066" t="s">
        <v>37501</v>
      </c>
      <c r="D6066" t="s">
        <v>37502</v>
      </c>
      <c r="E6066">
        <v>1</v>
      </c>
      <c r="F6066" t="s">
        <v>20969</v>
      </c>
      <c r="G6066">
        <v>1</v>
      </c>
      <c r="H6066">
        <f>COUNTIF(B:B,Query1[[#This Row],[ArticleCode]])</f>
        <v>1</v>
      </c>
      <c r="I6066" t="e">
        <f>VLOOKUP(Query1[[#This Row],[ArticleCode]],#REF!,1,FALSE)</f>
        <v>#REF!</v>
      </c>
      <c r="J6066" t="str">
        <f>CONCATENATE(Query1[[#This Row],[EANCode]]," - ",Query1[[#This Row],[Quantity]],Query1[[#This Row],[UnitCode]]," - ",Query1[[#This Row],[UNIT in SAP]])</f>
        <v xml:space="preserve">5413470050553 - 1STK - </v>
      </c>
    </row>
    <row r="6067" spans="1:10" hidden="1" x14ac:dyDescent="0.2">
      <c r="A6067" t="str">
        <f>CONCATENATE(Query1[[#This Row],[ArticleCode]],"_",Query1[[#This Row],[countif]])</f>
        <v>AB343A11_1</v>
      </c>
      <c r="B6067" t="s">
        <v>37503</v>
      </c>
      <c r="C6067" t="s">
        <v>37504</v>
      </c>
      <c r="D6067" t="s">
        <v>37505</v>
      </c>
      <c r="E6067">
        <v>1</v>
      </c>
      <c r="F6067" t="s">
        <v>20969</v>
      </c>
      <c r="G6067">
        <v>1</v>
      </c>
      <c r="H6067">
        <f>COUNTIF(B:B,Query1[[#This Row],[ArticleCode]])</f>
        <v>1</v>
      </c>
      <c r="I6067" t="e">
        <f>VLOOKUP(Query1[[#This Row],[ArticleCode]],#REF!,1,FALSE)</f>
        <v>#REF!</v>
      </c>
      <c r="J6067" t="str">
        <f>CONCATENATE(Query1[[#This Row],[EANCode]]," - ",Query1[[#This Row],[Quantity]],Query1[[#This Row],[UnitCode]]," - ",Query1[[#This Row],[UNIT in SAP]])</f>
        <v xml:space="preserve">5413470050539 - 1STK - </v>
      </c>
    </row>
    <row r="6068" spans="1:10" hidden="1" x14ac:dyDescent="0.2">
      <c r="A6068" t="str">
        <f>CONCATENATE(Query1[[#This Row],[ArticleCode]],"_",Query1[[#This Row],[countif]])</f>
        <v>AB343A41_1</v>
      </c>
      <c r="B6068" t="s">
        <v>37506</v>
      </c>
      <c r="C6068" t="s">
        <v>37507</v>
      </c>
      <c r="D6068" t="s">
        <v>37508</v>
      </c>
      <c r="E6068">
        <v>1</v>
      </c>
      <c r="F6068" t="s">
        <v>20969</v>
      </c>
      <c r="G6068">
        <v>1</v>
      </c>
      <c r="H6068">
        <f>COUNTIF(B:B,Query1[[#This Row],[ArticleCode]])</f>
        <v>1</v>
      </c>
      <c r="I6068" t="e">
        <f>VLOOKUP(Query1[[#This Row],[ArticleCode]],#REF!,1,FALSE)</f>
        <v>#REF!</v>
      </c>
      <c r="J6068" t="str">
        <f>CONCATENATE(Query1[[#This Row],[EANCode]]," - ",Query1[[#This Row],[Quantity]],Query1[[#This Row],[UnitCode]]," - ",Query1[[#This Row],[UNIT in SAP]])</f>
        <v xml:space="preserve">5413470050584 - 1STK - </v>
      </c>
    </row>
    <row r="6069" spans="1:10" hidden="1" x14ac:dyDescent="0.2">
      <c r="A6069" t="str">
        <f>CONCATENATE(Query1[[#This Row],[ArticleCode]],"_",Query1[[#This Row],[countif]])</f>
        <v>AB343B11_1</v>
      </c>
      <c r="B6069" t="s">
        <v>37509</v>
      </c>
      <c r="C6069" t="s">
        <v>37510</v>
      </c>
      <c r="D6069" t="s">
        <v>37511</v>
      </c>
      <c r="E6069">
        <v>1</v>
      </c>
      <c r="F6069" t="s">
        <v>20969</v>
      </c>
      <c r="G6069">
        <v>1</v>
      </c>
      <c r="H6069">
        <f>COUNTIF(B:B,Query1[[#This Row],[ArticleCode]])</f>
        <v>1</v>
      </c>
      <c r="I6069" t="e">
        <f>VLOOKUP(Query1[[#This Row],[ArticleCode]],#REF!,1,FALSE)</f>
        <v>#REF!</v>
      </c>
      <c r="J6069" t="str">
        <f>CONCATENATE(Query1[[#This Row],[EANCode]]," - ",Query1[[#This Row],[Quantity]],Query1[[#This Row],[UnitCode]]," - ",Query1[[#This Row],[UNIT in SAP]])</f>
        <v xml:space="preserve">5413470061917 - 1STK - </v>
      </c>
    </row>
    <row r="6070" spans="1:10" hidden="1" x14ac:dyDescent="0.2">
      <c r="A6070" t="str">
        <f>CONCATENATE(Query1[[#This Row],[ArticleCode]],"_",Query1[[#This Row],[countif]])</f>
        <v>AB343B41_1</v>
      </c>
      <c r="B6070" t="s">
        <v>37512</v>
      </c>
      <c r="C6070" t="s">
        <v>37513</v>
      </c>
      <c r="D6070" t="s">
        <v>37514</v>
      </c>
      <c r="E6070">
        <v>1</v>
      </c>
      <c r="F6070" t="s">
        <v>20969</v>
      </c>
      <c r="G6070">
        <v>1</v>
      </c>
      <c r="H6070">
        <f>COUNTIF(B:B,Query1[[#This Row],[ArticleCode]])</f>
        <v>1</v>
      </c>
      <c r="I6070" t="e">
        <f>VLOOKUP(Query1[[#This Row],[ArticleCode]],#REF!,1,FALSE)</f>
        <v>#REF!</v>
      </c>
      <c r="J6070" t="str">
        <f>CONCATENATE(Query1[[#This Row],[EANCode]]," - ",Query1[[#This Row],[Quantity]],Query1[[#This Row],[UnitCode]]," - ",Query1[[#This Row],[UNIT in SAP]])</f>
        <v xml:space="preserve">5413470050577 - 1STK - </v>
      </c>
    </row>
    <row r="6071" spans="1:10" hidden="1" x14ac:dyDescent="0.2">
      <c r="A6071" t="str">
        <f>CONCATENATE(Query1[[#This Row],[ArticleCode]],"_",Query1[[#This Row],[countif]])</f>
        <v>AB343C11_1</v>
      </c>
      <c r="B6071" t="s">
        <v>37515</v>
      </c>
      <c r="C6071" t="s">
        <v>37516</v>
      </c>
      <c r="D6071" t="s">
        <v>37517</v>
      </c>
      <c r="E6071">
        <v>1</v>
      </c>
      <c r="F6071" t="s">
        <v>20969</v>
      </c>
      <c r="G6071">
        <v>1</v>
      </c>
      <c r="H6071">
        <f>COUNTIF(B:B,Query1[[#This Row],[ArticleCode]])</f>
        <v>1</v>
      </c>
      <c r="I6071" t="e">
        <f>VLOOKUP(Query1[[#This Row],[ArticleCode]],#REF!,1,FALSE)</f>
        <v>#REF!</v>
      </c>
      <c r="J6071" t="str">
        <f>CONCATENATE(Query1[[#This Row],[EANCode]]," - ",Query1[[#This Row],[Quantity]],Query1[[#This Row],[UnitCode]]," - ",Query1[[#This Row],[UNIT in SAP]])</f>
        <v xml:space="preserve">5413470050515 - 1STK - </v>
      </c>
    </row>
    <row r="6072" spans="1:10" hidden="1" x14ac:dyDescent="0.2">
      <c r="A6072" t="str">
        <f>CONCATENATE(Query1[[#This Row],[ArticleCode]],"_",Query1[[#This Row],[countif]])</f>
        <v>AB343C41_1</v>
      </c>
      <c r="B6072" t="s">
        <v>37518</v>
      </c>
      <c r="C6072" t="s">
        <v>37519</v>
      </c>
      <c r="D6072" t="s">
        <v>37520</v>
      </c>
      <c r="E6072">
        <v>1</v>
      </c>
      <c r="F6072" t="s">
        <v>20969</v>
      </c>
      <c r="G6072">
        <v>1</v>
      </c>
      <c r="H6072">
        <f>COUNTIF(B:B,Query1[[#This Row],[ArticleCode]])</f>
        <v>1</v>
      </c>
      <c r="I6072" t="e">
        <f>VLOOKUP(Query1[[#This Row],[ArticleCode]],#REF!,1,FALSE)</f>
        <v>#REF!</v>
      </c>
      <c r="J6072" t="str">
        <f>CONCATENATE(Query1[[#This Row],[EANCode]]," - ",Query1[[#This Row],[Quantity]],Query1[[#This Row],[UnitCode]]," - ",Query1[[#This Row],[UNIT in SAP]])</f>
        <v xml:space="preserve">5413470061931 - 1STK - </v>
      </c>
    </row>
    <row r="6073" spans="1:10" hidden="1" x14ac:dyDescent="0.2">
      <c r="A6073" t="str">
        <f>CONCATENATE(Query1[[#This Row],[ArticleCode]],"_",Query1[[#This Row],[countif]])</f>
        <v>AB344101_1</v>
      </c>
      <c r="B6073" t="s">
        <v>37521</v>
      </c>
      <c r="C6073" t="s">
        <v>37522</v>
      </c>
      <c r="D6073" t="s">
        <v>37523</v>
      </c>
      <c r="E6073">
        <v>1</v>
      </c>
      <c r="F6073" t="s">
        <v>20969</v>
      </c>
      <c r="G6073">
        <v>1</v>
      </c>
      <c r="H6073">
        <f>COUNTIF(B:B,Query1[[#This Row],[ArticleCode]])</f>
        <v>1</v>
      </c>
      <c r="I6073" t="e">
        <f>VLOOKUP(Query1[[#This Row],[ArticleCode]],#REF!,1,FALSE)</f>
        <v>#REF!</v>
      </c>
      <c r="J6073" t="str">
        <f>CONCATENATE(Query1[[#This Row],[EANCode]]," - ",Query1[[#This Row],[Quantity]],Query1[[#This Row],[UnitCode]]," - ",Query1[[#This Row],[UNIT in SAP]])</f>
        <v xml:space="preserve">5413470049762 - 1STK - </v>
      </c>
    </row>
    <row r="6074" spans="1:10" hidden="1" x14ac:dyDescent="0.2">
      <c r="A6074" t="str">
        <f>CONCATENATE(Query1[[#This Row],[ArticleCode]],"_",Query1[[#This Row],[countif]])</f>
        <v>AB344102_1</v>
      </c>
      <c r="B6074" t="s">
        <v>37524</v>
      </c>
      <c r="C6074" t="s">
        <v>37525</v>
      </c>
      <c r="D6074" t="s">
        <v>37526</v>
      </c>
      <c r="E6074">
        <v>1</v>
      </c>
      <c r="F6074" t="s">
        <v>20969</v>
      </c>
      <c r="G6074">
        <v>1</v>
      </c>
      <c r="H6074">
        <f>COUNTIF(B:B,Query1[[#This Row],[ArticleCode]])</f>
        <v>1</v>
      </c>
      <c r="I6074" t="e">
        <f>VLOOKUP(Query1[[#This Row],[ArticleCode]],#REF!,1,FALSE)</f>
        <v>#REF!</v>
      </c>
      <c r="J6074" t="str">
        <f>CONCATENATE(Query1[[#This Row],[EANCode]]," - ",Query1[[#This Row],[Quantity]],Query1[[#This Row],[UnitCode]]," - ",Query1[[#This Row],[UNIT in SAP]])</f>
        <v xml:space="preserve">5413470049786 - 1STK - </v>
      </c>
    </row>
    <row r="6075" spans="1:10" hidden="1" x14ac:dyDescent="0.2">
      <c r="A6075" t="str">
        <f>CONCATENATE(Query1[[#This Row],[ArticleCode]],"_",Query1[[#This Row],[countif]])</f>
        <v>AB344103_1</v>
      </c>
      <c r="B6075" t="s">
        <v>37527</v>
      </c>
      <c r="C6075" t="s">
        <v>37528</v>
      </c>
      <c r="D6075" t="s">
        <v>37529</v>
      </c>
      <c r="E6075">
        <v>1</v>
      </c>
      <c r="F6075" t="s">
        <v>20969</v>
      </c>
      <c r="G6075">
        <v>1</v>
      </c>
      <c r="H6075">
        <f>COUNTIF(B:B,Query1[[#This Row],[ArticleCode]])</f>
        <v>1</v>
      </c>
      <c r="I6075" t="e">
        <f>VLOOKUP(Query1[[#This Row],[ArticleCode]],#REF!,1,FALSE)</f>
        <v>#REF!</v>
      </c>
      <c r="J6075" t="str">
        <f>CONCATENATE(Query1[[#This Row],[EANCode]]," - ",Query1[[#This Row],[Quantity]],Query1[[#This Row],[UnitCode]]," - ",Query1[[#This Row],[UNIT in SAP]])</f>
        <v xml:space="preserve">5413470049779 - 1STK - </v>
      </c>
    </row>
    <row r="6076" spans="1:10" hidden="1" x14ac:dyDescent="0.2">
      <c r="A6076" t="str">
        <f>CONCATENATE(Query1[[#This Row],[ArticleCode]],"_",Query1[[#This Row],[countif]])</f>
        <v>AB344104_1</v>
      </c>
      <c r="B6076" t="s">
        <v>37530</v>
      </c>
      <c r="C6076" t="s">
        <v>37531</v>
      </c>
      <c r="D6076" t="s">
        <v>37532</v>
      </c>
      <c r="E6076">
        <v>1</v>
      </c>
      <c r="F6076" t="s">
        <v>20969</v>
      </c>
      <c r="G6076">
        <v>1</v>
      </c>
      <c r="H6076">
        <f>COUNTIF(B:B,Query1[[#This Row],[ArticleCode]])</f>
        <v>1</v>
      </c>
      <c r="I6076" t="e">
        <f>VLOOKUP(Query1[[#This Row],[ArticleCode]],#REF!,1,FALSE)</f>
        <v>#REF!</v>
      </c>
      <c r="J6076" t="str">
        <f>CONCATENATE(Query1[[#This Row],[EANCode]]," - ",Query1[[#This Row],[Quantity]],Query1[[#This Row],[UnitCode]]," - ",Query1[[#This Row],[UNIT in SAP]])</f>
        <v xml:space="preserve">5413470049793 - 1STK - </v>
      </c>
    </row>
    <row r="6077" spans="1:10" hidden="1" x14ac:dyDescent="0.2">
      <c r="A6077" t="str">
        <f>CONCATENATE(Query1[[#This Row],[ArticleCode]],"_",Query1[[#This Row],[countif]])</f>
        <v>AB344121_1</v>
      </c>
      <c r="B6077" t="s">
        <v>37533</v>
      </c>
      <c r="C6077" t="s">
        <v>37534</v>
      </c>
      <c r="D6077" t="s">
        <v>37535</v>
      </c>
      <c r="E6077">
        <v>1</v>
      </c>
      <c r="F6077" t="s">
        <v>20969</v>
      </c>
      <c r="G6077">
        <v>1</v>
      </c>
      <c r="H6077">
        <f>COUNTIF(B:B,Query1[[#This Row],[ArticleCode]])</f>
        <v>1</v>
      </c>
      <c r="I6077" t="e">
        <f>VLOOKUP(Query1[[#This Row],[ArticleCode]],#REF!,1,FALSE)</f>
        <v>#REF!</v>
      </c>
      <c r="J6077" t="str">
        <f>CONCATENATE(Query1[[#This Row],[EANCode]]," - ",Query1[[#This Row],[Quantity]],Query1[[#This Row],[UnitCode]]," - ",Query1[[#This Row],[UNIT in SAP]])</f>
        <v xml:space="preserve">5413470058061 - 1STK - </v>
      </c>
    </row>
    <row r="6078" spans="1:10" hidden="1" x14ac:dyDescent="0.2">
      <c r="A6078" t="str">
        <f>CONCATENATE(Query1[[#This Row],[ArticleCode]],"_",Query1[[#This Row],[countif]])</f>
        <v>AB344122_1</v>
      </c>
      <c r="B6078" t="s">
        <v>37536</v>
      </c>
      <c r="C6078" t="s">
        <v>37537</v>
      </c>
      <c r="D6078" t="s">
        <v>37538</v>
      </c>
      <c r="E6078">
        <v>1</v>
      </c>
      <c r="F6078" t="s">
        <v>20969</v>
      </c>
      <c r="G6078">
        <v>1</v>
      </c>
      <c r="H6078">
        <f>COUNTIF(B:B,Query1[[#This Row],[ArticleCode]])</f>
        <v>1</v>
      </c>
      <c r="I6078" t="e">
        <f>VLOOKUP(Query1[[#This Row],[ArticleCode]],#REF!,1,FALSE)</f>
        <v>#REF!</v>
      </c>
      <c r="J6078" t="str">
        <f>CONCATENATE(Query1[[#This Row],[EANCode]]," - ",Query1[[#This Row],[Quantity]],Query1[[#This Row],[UnitCode]]," - ",Query1[[#This Row],[UNIT in SAP]])</f>
        <v xml:space="preserve">5413470058078 - 1STK - </v>
      </c>
    </row>
    <row r="6079" spans="1:10" hidden="1" x14ac:dyDescent="0.2">
      <c r="A6079" t="str">
        <f>CONCATENATE(Query1[[#This Row],[ArticleCode]],"_",Query1[[#This Row],[countif]])</f>
        <v>AB344141_1</v>
      </c>
      <c r="B6079" t="s">
        <v>37539</v>
      </c>
      <c r="C6079" t="s">
        <v>37540</v>
      </c>
      <c r="D6079" t="s">
        <v>37541</v>
      </c>
      <c r="E6079">
        <v>1</v>
      </c>
      <c r="F6079" t="s">
        <v>20969</v>
      </c>
      <c r="G6079">
        <v>1</v>
      </c>
      <c r="H6079">
        <f>COUNTIF(B:B,Query1[[#This Row],[ArticleCode]])</f>
        <v>1</v>
      </c>
      <c r="I6079" t="e">
        <f>VLOOKUP(Query1[[#This Row],[ArticleCode]],#REF!,1,FALSE)</f>
        <v>#REF!</v>
      </c>
      <c r="J6079" t="str">
        <f>CONCATENATE(Query1[[#This Row],[EANCode]]," - ",Query1[[#This Row],[Quantity]],Query1[[#This Row],[UnitCode]]," - ",Query1[[#This Row],[UNIT in SAP]])</f>
        <v xml:space="preserve">5413470049755 - 1STK - </v>
      </c>
    </row>
    <row r="6080" spans="1:10" hidden="1" x14ac:dyDescent="0.2">
      <c r="A6080" t="str">
        <f>CONCATENATE(Query1[[#This Row],[ArticleCode]],"_",Query1[[#This Row],[countif]])</f>
        <v>AB344142_1</v>
      </c>
      <c r="B6080" t="s">
        <v>37542</v>
      </c>
      <c r="C6080" t="s">
        <v>37543</v>
      </c>
      <c r="D6080" t="s">
        <v>37544</v>
      </c>
      <c r="E6080">
        <v>1</v>
      </c>
      <c r="F6080" t="s">
        <v>20969</v>
      </c>
      <c r="G6080">
        <v>1</v>
      </c>
      <c r="H6080">
        <f>COUNTIF(B:B,Query1[[#This Row],[ArticleCode]])</f>
        <v>1</v>
      </c>
      <c r="I6080" t="e">
        <f>VLOOKUP(Query1[[#This Row],[ArticleCode]],#REF!,1,FALSE)</f>
        <v>#REF!</v>
      </c>
      <c r="J6080" t="str">
        <f>CONCATENATE(Query1[[#This Row],[EANCode]]," - ",Query1[[#This Row],[Quantity]],Query1[[#This Row],[UnitCode]]," - ",Query1[[#This Row],[UNIT in SAP]])</f>
        <v xml:space="preserve">5413470058085 - 1STK - </v>
      </c>
    </row>
    <row r="6081" spans="1:10" hidden="1" x14ac:dyDescent="0.2">
      <c r="A6081" t="str">
        <f>CONCATENATE(Query1[[#This Row],[ArticleCode]],"_",Query1[[#This Row],[countif]])</f>
        <v>AB344151_1</v>
      </c>
      <c r="B6081" t="s">
        <v>37545</v>
      </c>
      <c r="C6081" t="s">
        <v>37546</v>
      </c>
      <c r="D6081" t="s">
        <v>37547</v>
      </c>
      <c r="E6081">
        <v>1</v>
      </c>
      <c r="F6081" t="s">
        <v>20969</v>
      </c>
      <c r="G6081">
        <v>1</v>
      </c>
      <c r="H6081">
        <f>COUNTIF(B:B,Query1[[#This Row],[ArticleCode]])</f>
        <v>1</v>
      </c>
      <c r="I6081" t="e">
        <f>VLOOKUP(Query1[[#This Row],[ArticleCode]],#REF!,1,FALSE)</f>
        <v>#REF!</v>
      </c>
      <c r="J6081" t="str">
        <f>CONCATENATE(Query1[[#This Row],[EANCode]]," - ",Query1[[#This Row],[Quantity]],Query1[[#This Row],[UnitCode]]," - ",Query1[[#This Row],[UNIT in SAP]])</f>
        <v xml:space="preserve">5413470058092 - 1STK - </v>
      </c>
    </row>
    <row r="6082" spans="1:10" hidden="1" x14ac:dyDescent="0.2">
      <c r="A6082" t="str">
        <f>CONCATENATE(Query1[[#This Row],[ArticleCode]],"_",Query1[[#This Row],[countif]])</f>
        <v>AB344152_1</v>
      </c>
      <c r="B6082" t="s">
        <v>37548</v>
      </c>
      <c r="C6082" t="s">
        <v>37549</v>
      </c>
      <c r="D6082" t="s">
        <v>37550</v>
      </c>
      <c r="E6082">
        <v>1</v>
      </c>
      <c r="F6082" t="s">
        <v>20969</v>
      </c>
      <c r="G6082">
        <v>1</v>
      </c>
      <c r="H6082">
        <f>COUNTIF(B:B,Query1[[#This Row],[ArticleCode]])</f>
        <v>1</v>
      </c>
      <c r="I6082" t="e">
        <f>VLOOKUP(Query1[[#This Row],[ArticleCode]],#REF!,1,FALSE)</f>
        <v>#REF!</v>
      </c>
      <c r="J6082" t="str">
        <f>CONCATENATE(Query1[[#This Row],[EANCode]]," - ",Query1[[#This Row],[Quantity]],Query1[[#This Row],[UnitCode]]," - ",Query1[[#This Row],[UNIT in SAP]])</f>
        <v xml:space="preserve">5413470058108 - 1STK - </v>
      </c>
    </row>
    <row r="6083" spans="1:10" hidden="1" x14ac:dyDescent="0.2">
      <c r="A6083" t="str">
        <f>CONCATENATE(Query1[[#This Row],[ArticleCode]],"_",Query1[[#This Row],[countif]])</f>
        <v>AB344153_1</v>
      </c>
      <c r="B6083" t="s">
        <v>37551</v>
      </c>
      <c r="C6083" t="s">
        <v>37552</v>
      </c>
      <c r="D6083" t="s">
        <v>37553</v>
      </c>
      <c r="E6083">
        <v>1</v>
      </c>
      <c r="F6083" t="s">
        <v>20969</v>
      </c>
      <c r="G6083">
        <v>1</v>
      </c>
      <c r="H6083">
        <f>COUNTIF(B:B,Query1[[#This Row],[ArticleCode]])</f>
        <v>1</v>
      </c>
      <c r="I6083" t="e">
        <f>VLOOKUP(Query1[[#This Row],[ArticleCode]],#REF!,1,FALSE)</f>
        <v>#REF!</v>
      </c>
      <c r="J6083" t="str">
        <f>CONCATENATE(Query1[[#This Row],[EANCode]]," - ",Query1[[#This Row],[Quantity]],Query1[[#This Row],[UnitCode]]," - ",Query1[[#This Row],[UNIT in SAP]])</f>
        <v xml:space="preserve">5413470070629 - 1STK - </v>
      </c>
    </row>
    <row r="6084" spans="1:10" hidden="1" x14ac:dyDescent="0.2">
      <c r="A6084" t="str">
        <f>CONCATENATE(Query1[[#This Row],[ArticleCode]],"_",Query1[[#This Row],[countif]])</f>
        <v>AB344161_1</v>
      </c>
      <c r="B6084" t="s">
        <v>37554</v>
      </c>
      <c r="C6084" t="s">
        <v>37555</v>
      </c>
      <c r="D6084" t="s">
        <v>37556</v>
      </c>
      <c r="E6084">
        <v>1</v>
      </c>
      <c r="F6084" t="s">
        <v>20969</v>
      </c>
      <c r="G6084">
        <v>1</v>
      </c>
      <c r="H6084">
        <f>COUNTIF(B:B,Query1[[#This Row],[ArticleCode]])</f>
        <v>1</v>
      </c>
      <c r="I6084" t="e">
        <f>VLOOKUP(Query1[[#This Row],[ArticleCode]],#REF!,1,FALSE)</f>
        <v>#REF!</v>
      </c>
      <c r="J6084" t="str">
        <f>CONCATENATE(Query1[[#This Row],[EANCode]]," - ",Query1[[#This Row],[Quantity]],Query1[[#This Row],[UnitCode]]," - ",Query1[[#This Row],[UNIT in SAP]])</f>
        <v xml:space="preserve">5413470058115 - 1STK - </v>
      </c>
    </row>
    <row r="6085" spans="1:10" hidden="1" x14ac:dyDescent="0.2">
      <c r="A6085" t="str">
        <f>CONCATENATE(Query1[[#This Row],[ArticleCode]],"_",Query1[[#This Row],[countif]])</f>
        <v>AB344162_1</v>
      </c>
      <c r="B6085" t="s">
        <v>37557</v>
      </c>
      <c r="C6085" t="s">
        <v>37558</v>
      </c>
      <c r="D6085" t="s">
        <v>37559</v>
      </c>
      <c r="E6085">
        <v>1</v>
      </c>
      <c r="F6085" t="s">
        <v>20969</v>
      </c>
      <c r="G6085">
        <v>1</v>
      </c>
      <c r="H6085">
        <f>COUNTIF(B:B,Query1[[#This Row],[ArticleCode]])</f>
        <v>1</v>
      </c>
      <c r="I6085" t="e">
        <f>VLOOKUP(Query1[[#This Row],[ArticleCode]],#REF!,1,FALSE)</f>
        <v>#REF!</v>
      </c>
      <c r="J6085" t="str">
        <f>CONCATENATE(Query1[[#This Row],[EANCode]]," - ",Query1[[#This Row],[Quantity]],Query1[[#This Row],[UnitCode]]," - ",Query1[[#This Row],[UNIT in SAP]])</f>
        <v xml:space="preserve">5413470058122 - 1STK - </v>
      </c>
    </row>
    <row r="6086" spans="1:10" hidden="1" x14ac:dyDescent="0.2">
      <c r="A6086" t="str">
        <f>CONCATENATE(Query1[[#This Row],[ArticleCode]],"_",Query1[[#This Row],[countif]])</f>
        <v>AB344171_1</v>
      </c>
      <c r="B6086" t="s">
        <v>37560</v>
      </c>
      <c r="C6086" t="s">
        <v>37561</v>
      </c>
      <c r="D6086" t="s">
        <v>37562</v>
      </c>
      <c r="E6086">
        <v>1</v>
      </c>
      <c r="F6086" t="s">
        <v>20969</v>
      </c>
      <c r="G6086">
        <v>1</v>
      </c>
      <c r="H6086">
        <f>COUNTIF(B:B,Query1[[#This Row],[ArticleCode]])</f>
        <v>1</v>
      </c>
      <c r="I6086" t="e">
        <f>VLOOKUP(Query1[[#This Row],[ArticleCode]],#REF!,1,FALSE)</f>
        <v>#REF!</v>
      </c>
      <c r="J6086" t="str">
        <f>CONCATENATE(Query1[[#This Row],[EANCode]]," - ",Query1[[#This Row],[Quantity]],Query1[[#This Row],[UnitCode]]," - ",Query1[[#This Row],[UNIT in SAP]])</f>
        <v xml:space="preserve">5413470058139 - 1STK - </v>
      </c>
    </row>
    <row r="6087" spans="1:10" hidden="1" x14ac:dyDescent="0.2">
      <c r="A6087" t="str">
        <f>CONCATENATE(Query1[[#This Row],[ArticleCode]],"_",Query1[[#This Row],[countif]])</f>
        <v>AB344172_1</v>
      </c>
      <c r="B6087" t="s">
        <v>37563</v>
      </c>
      <c r="C6087" t="s">
        <v>37564</v>
      </c>
      <c r="D6087" t="s">
        <v>37565</v>
      </c>
      <c r="E6087">
        <v>1</v>
      </c>
      <c r="F6087" t="s">
        <v>20969</v>
      </c>
      <c r="G6087">
        <v>1</v>
      </c>
      <c r="H6087">
        <f>COUNTIF(B:B,Query1[[#This Row],[ArticleCode]])</f>
        <v>1</v>
      </c>
      <c r="I6087" t="e">
        <f>VLOOKUP(Query1[[#This Row],[ArticleCode]],#REF!,1,FALSE)</f>
        <v>#REF!</v>
      </c>
      <c r="J6087" t="str">
        <f>CONCATENATE(Query1[[#This Row],[EANCode]]," - ",Query1[[#This Row],[Quantity]],Query1[[#This Row],[UnitCode]]," - ",Query1[[#This Row],[UNIT in SAP]])</f>
        <v xml:space="preserve">5413470058146 - 1STK - </v>
      </c>
    </row>
    <row r="6088" spans="1:10" hidden="1" x14ac:dyDescent="0.2">
      <c r="A6088" t="str">
        <f>CONCATENATE(Query1[[#This Row],[ArticleCode]],"_",Query1[[#This Row],[countif]])</f>
        <v>AB344181_1</v>
      </c>
      <c r="B6088" t="s">
        <v>37566</v>
      </c>
      <c r="C6088" t="s">
        <v>37567</v>
      </c>
      <c r="D6088" t="s">
        <v>37568</v>
      </c>
      <c r="E6088">
        <v>1</v>
      </c>
      <c r="F6088" t="s">
        <v>20969</v>
      </c>
      <c r="G6088">
        <v>1</v>
      </c>
      <c r="H6088">
        <f>COUNTIF(B:B,Query1[[#This Row],[ArticleCode]])</f>
        <v>1</v>
      </c>
      <c r="I6088" t="e">
        <f>VLOOKUP(Query1[[#This Row],[ArticleCode]],#REF!,1,FALSE)</f>
        <v>#REF!</v>
      </c>
      <c r="J6088" t="str">
        <f>CONCATENATE(Query1[[#This Row],[EANCode]]," - ",Query1[[#This Row],[Quantity]],Query1[[#This Row],[UnitCode]]," - ",Query1[[#This Row],[UNIT in SAP]])</f>
        <v xml:space="preserve">5413470058153 - 1STK - </v>
      </c>
    </row>
    <row r="6089" spans="1:10" hidden="1" x14ac:dyDescent="0.2">
      <c r="A6089" t="str">
        <f>CONCATENATE(Query1[[#This Row],[ArticleCode]],"_",Query1[[#This Row],[countif]])</f>
        <v>AB344182_1</v>
      </c>
      <c r="B6089" t="s">
        <v>37569</v>
      </c>
      <c r="C6089" t="s">
        <v>37570</v>
      </c>
      <c r="D6089" t="s">
        <v>37571</v>
      </c>
      <c r="E6089">
        <v>1</v>
      </c>
      <c r="F6089" t="s">
        <v>20969</v>
      </c>
      <c r="G6089">
        <v>1</v>
      </c>
      <c r="H6089">
        <f>COUNTIF(B:B,Query1[[#This Row],[ArticleCode]])</f>
        <v>1</v>
      </c>
      <c r="I6089" t="e">
        <f>VLOOKUP(Query1[[#This Row],[ArticleCode]],#REF!,1,FALSE)</f>
        <v>#REF!</v>
      </c>
      <c r="J6089" t="str">
        <f>CONCATENATE(Query1[[#This Row],[EANCode]]," - ",Query1[[#This Row],[Quantity]],Query1[[#This Row],[UnitCode]]," - ",Query1[[#This Row],[UNIT in SAP]])</f>
        <v xml:space="preserve">5413470058160 - 1STK - </v>
      </c>
    </row>
    <row r="6090" spans="1:10" hidden="1" x14ac:dyDescent="0.2">
      <c r="A6090" t="str">
        <f>CONCATENATE(Query1[[#This Row],[ArticleCode]],"_",Query1[[#This Row],[countif]])</f>
        <v>AB344191_1</v>
      </c>
      <c r="B6090" t="s">
        <v>37572</v>
      </c>
      <c r="C6090" t="s">
        <v>37573</v>
      </c>
      <c r="D6090" t="s">
        <v>37574</v>
      </c>
      <c r="E6090">
        <v>1</v>
      </c>
      <c r="F6090" t="s">
        <v>20969</v>
      </c>
      <c r="G6090">
        <v>1</v>
      </c>
      <c r="H6090">
        <f>COUNTIF(B:B,Query1[[#This Row],[ArticleCode]])</f>
        <v>1</v>
      </c>
      <c r="I6090" t="e">
        <f>VLOOKUP(Query1[[#This Row],[ArticleCode]],#REF!,1,FALSE)</f>
        <v>#REF!</v>
      </c>
      <c r="J6090" t="str">
        <f>CONCATENATE(Query1[[#This Row],[EANCode]]," - ",Query1[[#This Row],[Quantity]],Query1[[#This Row],[UnitCode]]," - ",Query1[[#This Row],[UNIT in SAP]])</f>
        <v xml:space="preserve">5413470058177 - 1STK - </v>
      </c>
    </row>
    <row r="6091" spans="1:10" hidden="1" x14ac:dyDescent="0.2">
      <c r="A6091" t="str">
        <f>CONCATENATE(Query1[[#This Row],[ArticleCode]],"_",Query1[[#This Row],[countif]])</f>
        <v>AB344192_1</v>
      </c>
      <c r="B6091" t="s">
        <v>37575</v>
      </c>
      <c r="C6091" t="s">
        <v>37576</v>
      </c>
      <c r="D6091" t="s">
        <v>37577</v>
      </c>
      <c r="E6091">
        <v>1</v>
      </c>
      <c r="F6091" t="s">
        <v>20969</v>
      </c>
      <c r="G6091">
        <v>1</v>
      </c>
      <c r="H6091">
        <f>COUNTIF(B:B,Query1[[#This Row],[ArticleCode]])</f>
        <v>1</v>
      </c>
      <c r="I6091" t="e">
        <f>VLOOKUP(Query1[[#This Row],[ArticleCode]],#REF!,1,FALSE)</f>
        <v>#REF!</v>
      </c>
      <c r="J6091" t="str">
        <f>CONCATENATE(Query1[[#This Row],[EANCode]]," - ",Query1[[#This Row],[Quantity]],Query1[[#This Row],[UnitCode]]," - ",Query1[[#This Row],[UNIT in SAP]])</f>
        <v xml:space="preserve">5413470058184 - 1STK - </v>
      </c>
    </row>
    <row r="6092" spans="1:10" hidden="1" x14ac:dyDescent="0.2">
      <c r="A6092" t="str">
        <f>CONCATENATE(Query1[[#This Row],[ArticleCode]],"_",Query1[[#This Row],[countif]])</f>
        <v>AB3441A1_1</v>
      </c>
      <c r="B6092" t="s">
        <v>37578</v>
      </c>
      <c r="C6092" t="s">
        <v>37579</v>
      </c>
      <c r="D6092" t="s">
        <v>37580</v>
      </c>
      <c r="E6092">
        <v>1</v>
      </c>
      <c r="F6092" t="s">
        <v>20969</v>
      </c>
      <c r="G6092">
        <v>1</v>
      </c>
      <c r="H6092">
        <f>COUNTIF(B:B,Query1[[#This Row],[ArticleCode]])</f>
        <v>1</v>
      </c>
      <c r="I6092" t="e">
        <f>VLOOKUP(Query1[[#This Row],[ArticleCode]],#REF!,1,FALSE)</f>
        <v>#REF!</v>
      </c>
      <c r="J6092" t="str">
        <f>CONCATENATE(Query1[[#This Row],[EANCode]]," - ",Query1[[#This Row],[Quantity]],Query1[[#This Row],[UnitCode]]," - ",Query1[[#This Row],[UNIT in SAP]])</f>
        <v xml:space="preserve">5413470049809 - 1STK - </v>
      </c>
    </row>
    <row r="6093" spans="1:10" hidden="1" x14ac:dyDescent="0.2">
      <c r="A6093" t="str">
        <f>CONCATENATE(Query1[[#This Row],[ArticleCode]],"_",Query1[[#This Row],[countif]])</f>
        <v>AB3441A2_1</v>
      </c>
      <c r="B6093" t="s">
        <v>37581</v>
      </c>
      <c r="C6093" t="s">
        <v>37582</v>
      </c>
      <c r="D6093" t="s">
        <v>37583</v>
      </c>
      <c r="E6093">
        <v>1</v>
      </c>
      <c r="F6093" t="s">
        <v>20969</v>
      </c>
      <c r="G6093">
        <v>1</v>
      </c>
      <c r="H6093">
        <f>COUNTIF(B:B,Query1[[#This Row],[ArticleCode]])</f>
        <v>1</v>
      </c>
      <c r="I6093" t="e">
        <f>VLOOKUP(Query1[[#This Row],[ArticleCode]],#REF!,1,FALSE)</f>
        <v>#REF!</v>
      </c>
      <c r="J6093" t="str">
        <f>CONCATENATE(Query1[[#This Row],[EANCode]]," - ",Query1[[#This Row],[Quantity]],Query1[[#This Row],[UnitCode]]," - ",Query1[[#This Row],[UNIT in SAP]])</f>
        <v xml:space="preserve">5413470057996 - 1STK - </v>
      </c>
    </row>
    <row r="6094" spans="1:10" hidden="1" x14ac:dyDescent="0.2">
      <c r="A6094" t="str">
        <f>CONCATENATE(Query1[[#This Row],[ArticleCode]],"_",Query1[[#This Row],[countif]])</f>
        <v>AB3441B1_1</v>
      </c>
      <c r="B6094" t="s">
        <v>37584</v>
      </c>
      <c r="C6094" t="s">
        <v>37585</v>
      </c>
      <c r="D6094" t="s">
        <v>37586</v>
      </c>
      <c r="E6094">
        <v>1</v>
      </c>
      <c r="F6094" t="s">
        <v>20969</v>
      </c>
      <c r="G6094">
        <v>1</v>
      </c>
      <c r="H6094">
        <f>COUNTIF(B:B,Query1[[#This Row],[ArticleCode]])</f>
        <v>1</v>
      </c>
      <c r="I6094" t="e">
        <f>VLOOKUP(Query1[[#This Row],[ArticleCode]],#REF!,1,FALSE)</f>
        <v>#REF!</v>
      </c>
      <c r="J6094" t="str">
        <f>CONCATENATE(Query1[[#This Row],[EANCode]]," - ",Query1[[#This Row],[Quantity]],Query1[[#This Row],[UnitCode]]," - ",Query1[[#This Row],[UNIT in SAP]])</f>
        <v xml:space="preserve">5413470058009 - 1STK - </v>
      </c>
    </row>
    <row r="6095" spans="1:10" hidden="1" x14ac:dyDescent="0.2">
      <c r="A6095" t="str">
        <f>CONCATENATE(Query1[[#This Row],[ArticleCode]],"_",Query1[[#This Row],[countif]])</f>
        <v>AB3441B2_1</v>
      </c>
      <c r="B6095" t="s">
        <v>37587</v>
      </c>
      <c r="C6095" t="s">
        <v>37588</v>
      </c>
      <c r="D6095" t="s">
        <v>37589</v>
      </c>
      <c r="E6095">
        <v>1</v>
      </c>
      <c r="F6095" t="s">
        <v>20969</v>
      </c>
      <c r="G6095">
        <v>1</v>
      </c>
      <c r="H6095">
        <f>COUNTIF(B:B,Query1[[#This Row],[ArticleCode]])</f>
        <v>1</v>
      </c>
      <c r="I6095" t="e">
        <f>VLOOKUP(Query1[[#This Row],[ArticleCode]],#REF!,1,FALSE)</f>
        <v>#REF!</v>
      </c>
      <c r="J6095" t="str">
        <f>CONCATENATE(Query1[[#This Row],[EANCode]]," - ",Query1[[#This Row],[Quantity]],Query1[[#This Row],[UnitCode]]," - ",Query1[[#This Row],[UNIT in SAP]])</f>
        <v xml:space="preserve">5413470058016 - 1STK - </v>
      </c>
    </row>
    <row r="6096" spans="1:10" hidden="1" x14ac:dyDescent="0.2">
      <c r="A6096" t="str">
        <f>CONCATENATE(Query1[[#This Row],[ArticleCode]],"_",Query1[[#This Row],[countif]])</f>
        <v>AB3441C1_1</v>
      </c>
      <c r="B6096" t="s">
        <v>37590</v>
      </c>
      <c r="C6096" t="s">
        <v>37591</v>
      </c>
      <c r="D6096" t="s">
        <v>37592</v>
      </c>
      <c r="E6096">
        <v>1</v>
      </c>
      <c r="F6096" t="s">
        <v>20969</v>
      </c>
      <c r="G6096">
        <v>1</v>
      </c>
      <c r="H6096">
        <f>COUNTIF(B:B,Query1[[#This Row],[ArticleCode]])</f>
        <v>1</v>
      </c>
      <c r="I6096" t="e">
        <f>VLOOKUP(Query1[[#This Row],[ArticleCode]],#REF!,1,FALSE)</f>
        <v>#REF!</v>
      </c>
      <c r="J6096" t="str">
        <f>CONCATENATE(Query1[[#This Row],[EANCode]]," - ",Query1[[#This Row],[Quantity]],Query1[[#This Row],[UnitCode]]," - ",Query1[[#This Row],[UNIT in SAP]])</f>
        <v xml:space="preserve">5413470058023 - 1STK - </v>
      </c>
    </row>
    <row r="6097" spans="1:10" hidden="1" x14ac:dyDescent="0.2">
      <c r="A6097" t="str">
        <f>CONCATENATE(Query1[[#This Row],[ArticleCode]],"_",Query1[[#This Row],[countif]])</f>
        <v>AB3441C2_1</v>
      </c>
      <c r="B6097" t="s">
        <v>37593</v>
      </c>
      <c r="C6097" t="s">
        <v>37594</v>
      </c>
      <c r="D6097" t="s">
        <v>37595</v>
      </c>
      <c r="E6097">
        <v>1</v>
      </c>
      <c r="F6097" t="s">
        <v>20969</v>
      </c>
      <c r="G6097">
        <v>1</v>
      </c>
      <c r="H6097">
        <f>COUNTIF(B:B,Query1[[#This Row],[ArticleCode]])</f>
        <v>1</v>
      </c>
      <c r="I6097" t="e">
        <f>VLOOKUP(Query1[[#This Row],[ArticleCode]],#REF!,1,FALSE)</f>
        <v>#REF!</v>
      </c>
      <c r="J6097" t="str">
        <f>CONCATENATE(Query1[[#This Row],[EANCode]]," - ",Query1[[#This Row],[Quantity]],Query1[[#This Row],[UnitCode]]," - ",Query1[[#This Row],[UNIT in SAP]])</f>
        <v xml:space="preserve">5413470058030 - 1STK - </v>
      </c>
    </row>
    <row r="6098" spans="1:10" hidden="1" x14ac:dyDescent="0.2">
      <c r="A6098" t="str">
        <f>CONCATENATE(Query1[[#This Row],[ArticleCode]],"_",Query1[[#This Row],[countif]])</f>
        <v>AB3441D1_1</v>
      </c>
      <c r="B6098" t="s">
        <v>37596</v>
      </c>
      <c r="C6098" t="s">
        <v>37597</v>
      </c>
      <c r="D6098" t="s">
        <v>37598</v>
      </c>
      <c r="E6098">
        <v>1</v>
      </c>
      <c r="F6098" t="s">
        <v>20969</v>
      </c>
      <c r="G6098">
        <v>1</v>
      </c>
      <c r="H6098">
        <f>COUNTIF(B:B,Query1[[#This Row],[ArticleCode]])</f>
        <v>1</v>
      </c>
      <c r="I6098" t="e">
        <f>VLOOKUP(Query1[[#This Row],[ArticleCode]],#REF!,1,FALSE)</f>
        <v>#REF!</v>
      </c>
      <c r="J6098" t="str">
        <f>CONCATENATE(Query1[[#This Row],[EANCode]]," - ",Query1[[#This Row],[Quantity]],Query1[[#This Row],[UnitCode]]," - ",Query1[[#This Row],[UNIT in SAP]])</f>
        <v xml:space="preserve">5413470058047 - 1STK - </v>
      </c>
    </row>
    <row r="6099" spans="1:10" hidden="1" x14ac:dyDescent="0.2">
      <c r="A6099" t="str">
        <f>CONCATENATE(Query1[[#This Row],[ArticleCode]],"_",Query1[[#This Row],[countif]])</f>
        <v>AB3441D2_1</v>
      </c>
      <c r="B6099" t="s">
        <v>37599</v>
      </c>
      <c r="C6099" t="s">
        <v>37600</v>
      </c>
      <c r="D6099" t="s">
        <v>37601</v>
      </c>
      <c r="E6099">
        <v>1</v>
      </c>
      <c r="F6099" t="s">
        <v>20969</v>
      </c>
      <c r="G6099">
        <v>1</v>
      </c>
      <c r="H6099">
        <f>COUNTIF(B:B,Query1[[#This Row],[ArticleCode]])</f>
        <v>1</v>
      </c>
      <c r="I6099" t="e">
        <f>VLOOKUP(Query1[[#This Row],[ArticleCode]],#REF!,1,FALSE)</f>
        <v>#REF!</v>
      </c>
      <c r="J6099" t="str">
        <f>CONCATENATE(Query1[[#This Row],[EANCode]]," - ",Query1[[#This Row],[Quantity]],Query1[[#This Row],[UnitCode]]," - ",Query1[[#This Row],[UNIT in SAP]])</f>
        <v xml:space="preserve">5413470058054 - 1STK - </v>
      </c>
    </row>
    <row r="6100" spans="1:10" hidden="1" x14ac:dyDescent="0.2">
      <c r="A6100" t="str">
        <f>CONCATENATE(Query1[[#This Row],[ArticleCode]],"_",Query1[[#This Row],[countif]])</f>
        <v>AB346121_1</v>
      </c>
      <c r="B6100" t="s">
        <v>37602</v>
      </c>
      <c r="C6100" t="s">
        <v>37603</v>
      </c>
      <c r="D6100" t="s">
        <v>37604</v>
      </c>
      <c r="E6100">
        <v>1</v>
      </c>
      <c r="F6100" t="s">
        <v>20969</v>
      </c>
      <c r="G6100">
        <v>1</v>
      </c>
      <c r="H6100">
        <f>COUNTIF(B:B,Query1[[#This Row],[ArticleCode]])</f>
        <v>1</v>
      </c>
      <c r="I6100" t="e">
        <f>VLOOKUP(Query1[[#This Row],[ArticleCode]],#REF!,1,FALSE)</f>
        <v>#REF!</v>
      </c>
      <c r="J6100" t="str">
        <f>CONCATENATE(Query1[[#This Row],[EANCode]]," - ",Query1[[#This Row],[Quantity]],Query1[[#This Row],[UnitCode]]," - ",Query1[[#This Row],[UNIT in SAP]])</f>
        <v xml:space="preserve">5413470058382 - 1STK - </v>
      </c>
    </row>
    <row r="6101" spans="1:10" hidden="1" x14ac:dyDescent="0.2">
      <c r="A6101" t="str">
        <f>CONCATENATE(Query1[[#This Row],[ArticleCode]],"_",Query1[[#This Row],[countif]])</f>
        <v>AB346122_1</v>
      </c>
      <c r="B6101" t="s">
        <v>37605</v>
      </c>
      <c r="C6101" t="s">
        <v>37606</v>
      </c>
      <c r="D6101" t="s">
        <v>37607</v>
      </c>
      <c r="E6101">
        <v>1</v>
      </c>
      <c r="F6101" t="s">
        <v>20969</v>
      </c>
      <c r="G6101">
        <v>1</v>
      </c>
      <c r="H6101">
        <f>COUNTIF(B:B,Query1[[#This Row],[ArticleCode]])</f>
        <v>1</v>
      </c>
      <c r="I6101" t="e">
        <f>VLOOKUP(Query1[[#This Row],[ArticleCode]],#REF!,1,FALSE)</f>
        <v>#REF!</v>
      </c>
      <c r="J6101" t="str">
        <f>CONCATENATE(Query1[[#This Row],[EANCode]]," - ",Query1[[#This Row],[Quantity]],Query1[[#This Row],[UnitCode]]," - ",Query1[[#This Row],[UNIT in SAP]])</f>
        <v xml:space="preserve">5413470058405 - 1STK - </v>
      </c>
    </row>
    <row r="6102" spans="1:10" hidden="1" x14ac:dyDescent="0.2">
      <c r="A6102" t="str">
        <f>CONCATENATE(Query1[[#This Row],[ArticleCode]],"_",Query1[[#This Row],[countif]])</f>
        <v>AB346141_1</v>
      </c>
      <c r="B6102" t="s">
        <v>37608</v>
      </c>
      <c r="C6102" t="s">
        <v>37609</v>
      </c>
      <c r="D6102" t="s">
        <v>37610</v>
      </c>
      <c r="E6102">
        <v>1</v>
      </c>
      <c r="F6102" t="s">
        <v>20969</v>
      </c>
      <c r="G6102">
        <v>1</v>
      </c>
      <c r="H6102">
        <f>COUNTIF(B:B,Query1[[#This Row],[ArticleCode]])</f>
        <v>1</v>
      </c>
      <c r="I6102" t="e">
        <f>VLOOKUP(Query1[[#This Row],[ArticleCode]],#REF!,1,FALSE)</f>
        <v>#REF!</v>
      </c>
      <c r="J6102" t="str">
        <f>CONCATENATE(Query1[[#This Row],[EANCode]]," - ",Query1[[#This Row],[Quantity]],Query1[[#This Row],[UnitCode]]," - ",Query1[[#This Row],[UNIT in SAP]])</f>
        <v xml:space="preserve">5413470058412 - 1STK - </v>
      </c>
    </row>
    <row r="6103" spans="1:10" hidden="1" x14ac:dyDescent="0.2">
      <c r="A6103" t="str">
        <f>CONCATENATE(Query1[[#This Row],[ArticleCode]],"_",Query1[[#This Row],[countif]])</f>
        <v>AB346142_1</v>
      </c>
      <c r="B6103" t="s">
        <v>37611</v>
      </c>
      <c r="C6103" t="s">
        <v>37612</v>
      </c>
      <c r="D6103" t="s">
        <v>37613</v>
      </c>
      <c r="E6103">
        <v>1</v>
      </c>
      <c r="F6103" t="s">
        <v>20969</v>
      </c>
      <c r="G6103">
        <v>1</v>
      </c>
      <c r="H6103">
        <f>COUNTIF(B:B,Query1[[#This Row],[ArticleCode]])</f>
        <v>1</v>
      </c>
      <c r="I6103" t="e">
        <f>VLOOKUP(Query1[[#This Row],[ArticleCode]],#REF!,1,FALSE)</f>
        <v>#REF!</v>
      </c>
      <c r="J6103" t="str">
        <f>CONCATENATE(Query1[[#This Row],[EANCode]]," - ",Query1[[#This Row],[Quantity]],Query1[[#This Row],[UnitCode]]," - ",Query1[[#This Row],[UNIT in SAP]])</f>
        <v xml:space="preserve">5413470058429 - 1STK - </v>
      </c>
    </row>
    <row r="6104" spans="1:10" hidden="1" x14ac:dyDescent="0.2">
      <c r="A6104" t="str">
        <f>CONCATENATE(Query1[[#This Row],[ArticleCode]],"_",Query1[[#This Row],[countif]])</f>
        <v>AB346151_1</v>
      </c>
      <c r="B6104" t="s">
        <v>37614</v>
      </c>
      <c r="C6104" t="s">
        <v>37615</v>
      </c>
      <c r="D6104" t="s">
        <v>37616</v>
      </c>
      <c r="E6104">
        <v>1</v>
      </c>
      <c r="F6104" t="s">
        <v>20969</v>
      </c>
      <c r="G6104">
        <v>1</v>
      </c>
      <c r="H6104">
        <f>COUNTIF(B:B,Query1[[#This Row],[ArticleCode]])</f>
        <v>1</v>
      </c>
      <c r="I6104" t="e">
        <f>VLOOKUP(Query1[[#This Row],[ArticleCode]],#REF!,1,FALSE)</f>
        <v>#REF!</v>
      </c>
      <c r="J6104" t="str">
        <f>CONCATENATE(Query1[[#This Row],[EANCode]]," - ",Query1[[#This Row],[Quantity]],Query1[[#This Row],[UnitCode]]," - ",Query1[[#This Row],[UNIT in SAP]])</f>
        <v xml:space="preserve">5413470058436 - 1STK - </v>
      </c>
    </row>
    <row r="6105" spans="1:10" hidden="1" x14ac:dyDescent="0.2">
      <c r="A6105" t="str">
        <f>CONCATENATE(Query1[[#This Row],[ArticleCode]],"_",Query1[[#This Row],[countif]])</f>
        <v>AB346152_1</v>
      </c>
      <c r="B6105" t="s">
        <v>37617</v>
      </c>
      <c r="C6105" t="s">
        <v>37618</v>
      </c>
      <c r="D6105" t="s">
        <v>37619</v>
      </c>
      <c r="E6105">
        <v>1</v>
      </c>
      <c r="F6105" t="s">
        <v>20969</v>
      </c>
      <c r="G6105">
        <v>1</v>
      </c>
      <c r="H6105">
        <f>COUNTIF(B:B,Query1[[#This Row],[ArticleCode]])</f>
        <v>1</v>
      </c>
      <c r="I6105" t="e">
        <f>VLOOKUP(Query1[[#This Row],[ArticleCode]],#REF!,1,FALSE)</f>
        <v>#REF!</v>
      </c>
      <c r="J6105" t="str">
        <f>CONCATENATE(Query1[[#This Row],[EANCode]]," - ",Query1[[#This Row],[Quantity]],Query1[[#This Row],[UnitCode]]," - ",Query1[[#This Row],[UNIT in SAP]])</f>
        <v xml:space="preserve">5413470058443 - 1STK - </v>
      </c>
    </row>
    <row r="6106" spans="1:10" hidden="1" x14ac:dyDescent="0.2">
      <c r="A6106" t="str">
        <f>CONCATENATE(Query1[[#This Row],[ArticleCode]],"_",Query1[[#This Row],[countif]])</f>
        <v>AB346161_1</v>
      </c>
      <c r="B6106" t="s">
        <v>37620</v>
      </c>
      <c r="C6106" t="s">
        <v>37621</v>
      </c>
      <c r="D6106" t="s">
        <v>37622</v>
      </c>
      <c r="E6106">
        <v>1</v>
      </c>
      <c r="F6106" t="s">
        <v>20969</v>
      </c>
      <c r="G6106">
        <v>1</v>
      </c>
      <c r="H6106">
        <f>COUNTIF(B:B,Query1[[#This Row],[ArticleCode]])</f>
        <v>1</v>
      </c>
      <c r="I6106" t="e">
        <f>VLOOKUP(Query1[[#This Row],[ArticleCode]],#REF!,1,FALSE)</f>
        <v>#REF!</v>
      </c>
      <c r="J6106" t="str">
        <f>CONCATENATE(Query1[[#This Row],[EANCode]]," - ",Query1[[#This Row],[Quantity]],Query1[[#This Row],[UnitCode]]," - ",Query1[[#This Row],[UNIT in SAP]])</f>
        <v xml:space="preserve">5413470058450 - 1STK - </v>
      </c>
    </row>
    <row r="6107" spans="1:10" hidden="1" x14ac:dyDescent="0.2">
      <c r="A6107" t="str">
        <f>CONCATENATE(Query1[[#This Row],[ArticleCode]],"_",Query1[[#This Row],[countif]])</f>
        <v>AB346162_1</v>
      </c>
      <c r="B6107" t="s">
        <v>37623</v>
      </c>
      <c r="C6107" t="s">
        <v>37624</v>
      </c>
      <c r="D6107" t="s">
        <v>37625</v>
      </c>
      <c r="E6107">
        <v>1</v>
      </c>
      <c r="F6107" t="s">
        <v>20969</v>
      </c>
      <c r="G6107">
        <v>1</v>
      </c>
      <c r="H6107">
        <f>COUNTIF(B:B,Query1[[#This Row],[ArticleCode]])</f>
        <v>1</v>
      </c>
      <c r="I6107" t="e">
        <f>VLOOKUP(Query1[[#This Row],[ArticleCode]],#REF!,1,FALSE)</f>
        <v>#REF!</v>
      </c>
      <c r="J6107" t="str">
        <f>CONCATENATE(Query1[[#This Row],[EANCode]]," - ",Query1[[#This Row],[Quantity]],Query1[[#This Row],[UnitCode]]," - ",Query1[[#This Row],[UNIT in SAP]])</f>
        <v xml:space="preserve">5413470058467 - 1STK - </v>
      </c>
    </row>
    <row r="6108" spans="1:10" hidden="1" x14ac:dyDescent="0.2">
      <c r="A6108" t="str">
        <f>CONCATENATE(Query1[[#This Row],[ArticleCode]],"_",Query1[[#This Row],[countif]])</f>
        <v>AB346171_1</v>
      </c>
      <c r="B6108" t="s">
        <v>37626</v>
      </c>
      <c r="C6108" t="s">
        <v>37627</v>
      </c>
      <c r="D6108" t="s">
        <v>37628</v>
      </c>
      <c r="E6108">
        <v>1</v>
      </c>
      <c r="F6108" t="s">
        <v>20969</v>
      </c>
      <c r="G6108">
        <v>1</v>
      </c>
      <c r="H6108">
        <f>COUNTIF(B:B,Query1[[#This Row],[ArticleCode]])</f>
        <v>1</v>
      </c>
      <c r="I6108" t="e">
        <f>VLOOKUP(Query1[[#This Row],[ArticleCode]],#REF!,1,FALSE)</f>
        <v>#REF!</v>
      </c>
      <c r="J6108" t="str">
        <f>CONCATENATE(Query1[[#This Row],[EANCode]]," - ",Query1[[#This Row],[Quantity]],Query1[[#This Row],[UnitCode]]," - ",Query1[[#This Row],[UNIT in SAP]])</f>
        <v xml:space="preserve">5413470058474 - 1STK - </v>
      </c>
    </row>
    <row r="6109" spans="1:10" hidden="1" x14ac:dyDescent="0.2">
      <c r="A6109" t="str">
        <f>CONCATENATE(Query1[[#This Row],[ArticleCode]],"_",Query1[[#This Row],[countif]])</f>
        <v>AB346172_1</v>
      </c>
      <c r="B6109" t="s">
        <v>37629</v>
      </c>
      <c r="C6109" t="s">
        <v>37630</v>
      </c>
      <c r="D6109" t="s">
        <v>37631</v>
      </c>
      <c r="E6109">
        <v>1</v>
      </c>
      <c r="F6109" t="s">
        <v>20969</v>
      </c>
      <c r="G6109">
        <v>1</v>
      </c>
      <c r="H6109">
        <f>COUNTIF(B:B,Query1[[#This Row],[ArticleCode]])</f>
        <v>1</v>
      </c>
      <c r="I6109" t="e">
        <f>VLOOKUP(Query1[[#This Row],[ArticleCode]],#REF!,1,FALSE)</f>
        <v>#REF!</v>
      </c>
      <c r="J6109" t="str">
        <f>CONCATENATE(Query1[[#This Row],[EANCode]]," - ",Query1[[#This Row],[Quantity]],Query1[[#This Row],[UnitCode]]," - ",Query1[[#This Row],[UNIT in SAP]])</f>
        <v xml:space="preserve">5413470058481 - 1STK - </v>
      </c>
    </row>
    <row r="6110" spans="1:10" hidden="1" x14ac:dyDescent="0.2">
      <c r="A6110" t="str">
        <f>CONCATENATE(Query1[[#This Row],[ArticleCode]],"_",Query1[[#This Row],[countif]])</f>
        <v>AB346181_1</v>
      </c>
      <c r="B6110" t="s">
        <v>37632</v>
      </c>
      <c r="C6110" t="s">
        <v>37633</v>
      </c>
      <c r="D6110" t="s">
        <v>37634</v>
      </c>
      <c r="E6110">
        <v>1</v>
      </c>
      <c r="F6110" t="s">
        <v>20969</v>
      </c>
      <c r="G6110">
        <v>1</v>
      </c>
      <c r="H6110">
        <f>COUNTIF(B:B,Query1[[#This Row],[ArticleCode]])</f>
        <v>1</v>
      </c>
      <c r="I6110" t="e">
        <f>VLOOKUP(Query1[[#This Row],[ArticleCode]],#REF!,1,FALSE)</f>
        <v>#REF!</v>
      </c>
      <c r="J6110" t="str">
        <f>CONCATENATE(Query1[[#This Row],[EANCode]]," - ",Query1[[#This Row],[Quantity]],Query1[[#This Row],[UnitCode]]," - ",Query1[[#This Row],[UNIT in SAP]])</f>
        <v xml:space="preserve">5413470058498 - 1STK - </v>
      </c>
    </row>
    <row r="6111" spans="1:10" hidden="1" x14ac:dyDescent="0.2">
      <c r="A6111" t="str">
        <f>CONCATENATE(Query1[[#This Row],[ArticleCode]],"_",Query1[[#This Row],[countif]])</f>
        <v>AB346182_1</v>
      </c>
      <c r="B6111" t="s">
        <v>37635</v>
      </c>
      <c r="C6111" t="s">
        <v>37636</v>
      </c>
      <c r="D6111" t="s">
        <v>37637</v>
      </c>
      <c r="E6111">
        <v>1</v>
      </c>
      <c r="F6111" t="s">
        <v>20969</v>
      </c>
      <c r="G6111">
        <v>1</v>
      </c>
      <c r="H6111">
        <f>COUNTIF(B:B,Query1[[#This Row],[ArticleCode]])</f>
        <v>1</v>
      </c>
      <c r="I6111" t="e">
        <f>VLOOKUP(Query1[[#This Row],[ArticleCode]],#REF!,1,FALSE)</f>
        <v>#REF!</v>
      </c>
      <c r="J6111" t="str">
        <f>CONCATENATE(Query1[[#This Row],[EANCode]]," - ",Query1[[#This Row],[Quantity]],Query1[[#This Row],[UnitCode]]," - ",Query1[[#This Row],[UNIT in SAP]])</f>
        <v xml:space="preserve">5413470058504 - 1STK - </v>
      </c>
    </row>
    <row r="6112" spans="1:10" hidden="1" x14ac:dyDescent="0.2">
      <c r="A6112" t="str">
        <f>CONCATENATE(Query1[[#This Row],[ArticleCode]],"_",Query1[[#This Row],[countif]])</f>
        <v>AB346191_1</v>
      </c>
      <c r="B6112" t="s">
        <v>37638</v>
      </c>
      <c r="C6112" t="s">
        <v>37639</v>
      </c>
      <c r="D6112" t="s">
        <v>37640</v>
      </c>
      <c r="E6112">
        <v>1</v>
      </c>
      <c r="F6112" t="s">
        <v>20969</v>
      </c>
      <c r="G6112">
        <v>1</v>
      </c>
      <c r="H6112">
        <f>COUNTIF(B:B,Query1[[#This Row],[ArticleCode]])</f>
        <v>1</v>
      </c>
      <c r="I6112" t="e">
        <f>VLOOKUP(Query1[[#This Row],[ArticleCode]],#REF!,1,FALSE)</f>
        <v>#REF!</v>
      </c>
      <c r="J6112" t="str">
        <f>CONCATENATE(Query1[[#This Row],[EANCode]]," - ",Query1[[#This Row],[Quantity]],Query1[[#This Row],[UnitCode]]," - ",Query1[[#This Row],[UNIT in SAP]])</f>
        <v xml:space="preserve">5413470058511 - 1STK - </v>
      </c>
    </row>
    <row r="6113" spans="1:10" hidden="1" x14ac:dyDescent="0.2">
      <c r="A6113" t="str">
        <f>CONCATENATE(Query1[[#This Row],[ArticleCode]],"_",Query1[[#This Row],[countif]])</f>
        <v>AB346192_1</v>
      </c>
      <c r="B6113" t="s">
        <v>37641</v>
      </c>
      <c r="C6113" t="s">
        <v>37642</v>
      </c>
      <c r="D6113" t="s">
        <v>37643</v>
      </c>
      <c r="E6113">
        <v>1</v>
      </c>
      <c r="F6113" t="s">
        <v>20969</v>
      </c>
      <c r="G6113">
        <v>1</v>
      </c>
      <c r="H6113">
        <f>COUNTIF(B:B,Query1[[#This Row],[ArticleCode]])</f>
        <v>1</v>
      </c>
      <c r="I6113" t="e">
        <f>VLOOKUP(Query1[[#This Row],[ArticleCode]],#REF!,1,FALSE)</f>
        <v>#REF!</v>
      </c>
      <c r="J6113" t="str">
        <f>CONCATENATE(Query1[[#This Row],[EANCode]]," - ",Query1[[#This Row],[Quantity]],Query1[[#This Row],[UnitCode]]," - ",Query1[[#This Row],[UNIT in SAP]])</f>
        <v xml:space="preserve">5413470058528 - 1STK - </v>
      </c>
    </row>
    <row r="6114" spans="1:10" hidden="1" x14ac:dyDescent="0.2">
      <c r="A6114" t="str">
        <f>CONCATENATE(Query1[[#This Row],[ArticleCode]],"_",Query1[[#This Row],[countif]])</f>
        <v>AB3461A1_1</v>
      </c>
      <c r="B6114" t="s">
        <v>37644</v>
      </c>
      <c r="C6114" t="s">
        <v>37645</v>
      </c>
      <c r="D6114" t="s">
        <v>37646</v>
      </c>
      <c r="E6114">
        <v>1</v>
      </c>
      <c r="F6114" t="s">
        <v>20969</v>
      </c>
      <c r="G6114">
        <v>1</v>
      </c>
      <c r="H6114">
        <f>COUNTIF(B:B,Query1[[#This Row],[ArticleCode]])</f>
        <v>1</v>
      </c>
      <c r="I6114" t="e">
        <f>VLOOKUP(Query1[[#This Row],[ArticleCode]],#REF!,1,FALSE)</f>
        <v>#REF!</v>
      </c>
      <c r="J6114" t="str">
        <f>CONCATENATE(Query1[[#This Row],[EANCode]]," - ",Query1[[#This Row],[Quantity]],Query1[[#This Row],[UnitCode]]," - ",Query1[[#This Row],[UNIT in SAP]])</f>
        <v xml:space="preserve">5413470058306 - 1STK - </v>
      </c>
    </row>
    <row r="6115" spans="1:10" hidden="1" x14ac:dyDescent="0.2">
      <c r="A6115" t="str">
        <f>CONCATENATE(Query1[[#This Row],[ArticleCode]],"_",Query1[[#This Row],[countif]])</f>
        <v>AB3461A2_1</v>
      </c>
      <c r="B6115" t="s">
        <v>37647</v>
      </c>
      <c r="C6115" t="s">
        <v>37648</v>
      </c>
      <c r="D6115" t="s">
        <v>37649</v>
      </c>
      <c r="E6115">
        <v>1</v>
      </c>
      <c r="F6115" t="s">
        <v>20969</v>
      </c>
      <c r="G6115">
        <v>1</v>
      </c>
      <c r="H6115">
        <f>COUNTIF(B:B,Query1[[#This Row],[ArticleCode]])</f>
        <v>1</v>
      </c>
      <c r="I6115" t="e">
        <f>VLOOKUP(Query1[[#This Row],[ArticleCode]],#REF!,1,FALSE)</f>
        <v>#REF!</v>
      </c>
      <c r="J6115" t="str">
        <f>CONCATENATE(Query1[[#This Row],[EANCode]]," - ",Query1[[#This Row],[Quantity]],Query1[[#This Row],[UnitCode]]," - ",Query1[[#This Row],[UNIT in SAP]])</f>
        <v xml:space="preserve">5413470058313 - 1STK - </v>
      </c>
    </row>
    <row r="6116" spans="1:10" hidden="1" x14ac:dyDescent="0.2">
      <c r="A6116" t="str">
        <f>CONCATENATE(Query1[[#This Row],[ArticleCode]],"_",Query1[[#This Row],[countif]])</f>
        <v>AB3461B1_1</v>
      </c>
      <c r="B6116" t="s">
        <v>37650</v>
      </c>
      <c r="C6116" t="s">
        <v>37651</v>
      </c>
      <c r="D6116" t="s">
        <v>37652</v>
      </c>
      <c r="E6116">
        <v>1</v>
      </c>
      <c r="F6116" t="s">
        <v>20969</v>
      </c>
      <c r="G6116">
        <v>1</v>
      </c>
      <c r="H6116">
        <f>COUNTIF(B:B,Query1[[#This Row],[ArticleCode]])</f>
        <v>1</v>
      </c>
      <c r="I6116" t="e">
        <f>VLOOKUP(Query1[[#This Row],[ArticleCode]],#REF!,1,FALSE)</f>
        <v>#REF!</v>
      </c>
      <c r="J6116" t="str">
        <f>CONCATENATE(Query1[[#This Row],[EANCode]]," - ",Query1[[#This Row],[Quantity]],Query1[[#This Row],[UnitCode]]," - ",Query1[[#This Row],[UNIT in SAP]])</f>
        <v xml:space="preserve">5413470058320 - 1STK - </v>
      </c>
    </row>
    <row r="6117" spans="1:10" hidden="1" x14ac:dyDescent="0.2">
      <c r="A6117" t="str">
        <f>CONCATENATE(Query1[[#This Row],[ArticleCode]],"_",Query1[[#This Row],[countif]])</f>
        <v>AB3461B2_1</v>
      </c>
      <c r="B6117" t="s">
        <v>37653</v>
      </c>
      <c r="C6117" t="s">
        <v>37654</v>
      </c>
      <c r="D6117" t="s">
        <v>37655</v>
      </c>
      <c r="E6117">
        <v>1</v>
      </c>
      <c r="F6117" t="s">
        <v>20969</v>
      </c>
      <c r="G6117">
        <v>1</v>
      </c>
      <c r="H6117">
        <f>COUNTIF(B:B,Query1[[#This Row],[ArticleCode]])</f>
        <v>1</v>
      </c>
      <c r="I6117" t="e">
        <f>VLOOKUP(Query1[[#This Row],[ArticleCode]],#REF!,1,FALSE)</f>
        <v>#REF!</v>
      </c>
      <c r="J6117" t="str">
        <f>CONCATENATE(Query1[[#This Row],[EANCode]]," - ",Query1[[#This Row],[Quantity]],Query1[[#This Row],[UnitCode]]," - ",Query1[[#This Row],[UNIT in SAP]])</f>
        <v xml:space="preserve">5413470058337 - 1STK - </v>
      </c>
    </row>
    <row r="6118" spans="1:10" hidden="1" x14ac:dyDescent="0.2">
      <c r="A6118" t="str">
        <f>CONCATENATE(Query1[[#This Row],[ArticleCode]],"_",Query1[[#This Row],[countif]])</f>
        <v>AB3461C1_1</v>
      </c>
      <c r="B6118" t="s">
        <v>37656</v>
      </c>
      <c r="C6118" t="s">
        <v>37657</v>
      </c>
      <c r="D6118" t="s">
        <v>37658</v>
      </c>
      <c r="E6118">
        <v>1</v>
      </c>
      <c r="F6118" t="s">
        <v>20969</v>
      </c>
      <c r="G6118">
        <v>1</v>
      </c>
      <c r="H6118">
        <f>COUNTIF(B:B,Query1[[#This Row],[ArticleCode]])</f>
        <v>1</v>
      </c>
      <c r="I6118" t="e">
        <f>VLOOKUP(Query1[[#This Row],[ArticleCode]],#REF!,1,FALSE)</f>
        <v>#REF!</v>
      </c>
      <c r="J6118" t="str">
        <f>CONCATENATE(Query1[[#This Row],[EANCode]]," - ",Query1[[#This Row],[Quantity]],Query1[[#This Row],[UnitCode]]," - ",Query1[[#This Row],[UNIT in SAP]])</f>
        <v xml:space="preserve">5413470058344 - 1STK - </v>
      </c>
    </row>
    <row r="6119" spans="1:10" hidden="1" x14ac:dyDescent="0.2">
      <c r="A6119" t="str">
        <f>CONCATENATE(Query1[[#This Row],[ArticleCode]],"_",Query1[[#This Row],[countif]])</f>
        <v>AB3461C2_1</v>
      </c>
      <c r="B6119" t="s">
        <v>37659</v>
      </c>
      <c r="C6119" t="s">
        <v>37660</v>
      </c>
      <c r="D6119" t="s">
        <v>37661</v>
      </c>
      <c r="E6119">
        <v>1</v>
      </c>
      <c r="F6119" t="s">
        <v>20969</v>
      </c>
      <c r="G6119">
        <v>1</v>
      </c>
      <c r="H6119">
        <f>COUNTIF(B:B,Query1[[#This Row],[ArticleCode]])</f>
        <v>1</v>
      </c>
      <c r="I6119" t="e">
        <f>VLOOKUP(Query1[[#This Row],[ArticleCode]],#REF!,1,FALSE)</f>
        <v>#REF!</v>
      </c>
      <c r="J6119" t="str">
        <f>CONCATENATE(Query1[[#This Row],[EANCode]]," - ",Query1[[#This Row],[Quantity]],Query1[[#This Row],[UnitCode]]," - ",Query1[[#This Row],[UNIT in SAP]])</f>
        <v xml:space="preserve">5413470058351 - 1STK - </v>
      </c>
    </row>
    <row r="6120" spans="1:10" hidden="1" x14ac:dyDescent="0.2">
      <c r="A6120" t="str">
        <f>CONCATENATE(Query1[[#This Row],[ArticleCode]],"_",Query1[[#This Row],[countif]])</f>
        <v>AB3461D1_1</v>
      </c>
      <c r="B6120" t="s">
        <v>37662</v>
      </c>
      <c r="C6120" t="s">
        <v>37663</v>
      </c>
      <c r="D6120" t="s">
        <v>37664</v>
      </c>
      <c r="E6120">
        <v>1</v>
      </c>
      <c r="F6120" t="s">
        <v>20969</v>
      </c>
      <c r="G6120">
        <v>1</v>
      </c>
      <c r="H6120">
        <f>COUNTIF(B:B,Query1[[#This Row],[ArticleCode]])</f>
        <v>1</v>
      </c>
      <c r="I6120" t="e">
        <f>VLOOKUP(Query1[[#This Row],[ArticleCode]],#REF!,1,FALSE)</f>
        <v>#REF!</v>
      </c>
      <c r="J6120" t="str">
        <f>CONCATENATE(Query1[[#This Row],[EANCode]]," - ",Query1[[#This Row],[Quantity]],Query1[[#This Row],[UnitCode]]," - ",Query1[[#This Row],[UNIT in SAP]])</f>
        <v xml:space="preserve">5413470058368 - 1STK - </v>
      </c>
    </row>
    <row r="6121" spans="1:10" hidden="1" x14ac:dyDescent="0.2">
      <c r="A6121" t="str">
        <f>CONCATENATE(Query1[[#This Row],[ArticleCode]],"_",Query1[[#This Row],[countif]])</f>
        <v>AB3461D2_1</v>
      </c>
      <c r="B6121" t="s">
        <v>37665</v>
      </c>
      <c r="C6121" t="s">
        <v>37666</v>
      </c>
      <c r="D6121" t="s">
        <v>37667</v>
      </c>
      <c r="E6121">
        <v>1</v>
      </c>
      <c r="F6121" t="s">
        <v>20969</v>
      </c>
      <c r="G6121">
        <v>1</v>
      </c>
      <c r="H6121">
        <f>COUNTIF(B:B,Query1[[#This Row],[ArticleCode]])</f>
        <v>1</v>
      </c>
      <c r="I6121" t="e">
        <f>VLOOKUP(Query1[[#This Row],[ArticleCode]],#REF!,1,FALSE)</f>
        <v>#REF!</v>
      </c>
      <c r="J6121" t="str">
        <f>CONCATENATE(Query1[[#This Row],[EANCode]]," - ",Query1[[#This Row],[Quantity]],Query1[[#This Row],[UnitCode]]," - ",Query1[[#This Row],[UNIT in SAP]])</f>
        <v xml:space="preserve">5413470058375 - 1STK - </v>
      </c>
    </row>
    <row r="6122" spans="1:10" hidden="1" x14ac:dyDescent="0.2">
      <c r="A6122" t="str">
        <f>CONCATENATE(Query1[[#This Row],[ArticleCode]],"_",Query1[[#This Row],[countif]])</f>
        <v>AB346221_1</v>
      </c>
      <c r="B6122" t="s">
        <v>37668</v>
      </c>
      <c r="C6122" t="s">
        <v>37669</v>
      </c>
      <c r="D6122" t="s">
        <v>37670</v>
      </c>
      <c r="E6122">
        <v>1</v>
      </c>
      <c r="F6122" t="s">
        <v>20969</v>
      </c>
      <c r="G6122">
        <v>1</v>
      </c>
      <c r="H6122">
        <f>COUNTIF(B:B,Query1[[#This Row],[ArticleCode]])</f>
        <v>1</v>
      </c>
      <c r="I6122" t="e">
        <f>VLOOKUP(Query1[[#This Row],[ArticleCode]],#REF!,1,FALSE)</f>
        <v>#REF!</v>
      </c>
      <c r="J6122" t="str">
        <f>CONCATENATE(Query1[[#This Row],[EANCode]]," - ",Query1[[#This Row],[Quantity]],Query1[[#This Row],[UnitCode]]," - ",Query1[[#This Row],[UNIT in SAP]])</f>
        <v xml:space="preserve">5413470058610 - 1STK - </v>
      </c>
    </row>
    <row r="6123" spans="1:10" hidden="1" x14ac:dyDescent="0.2">
      <c r="A6123" t="str">
        <f>CONCATENATE(Query1[[#This Row],[ArticleCode]],"_",Query1[[#This Row],[countif]])</f>
        <v>AB346222_1</v>
      </c>
      <c r="B6123" t="s">
        <v>37671</v>
      </c>
      <c r="C6123" t="s">
        <v>37672</v>
      </c>
      <c r="D6123" t="s">
        <v>37673</v>
      </c>
      <c r="E6123">
        <v>1</v>
      </c>
      <c r="F6123" t="s">
        <v>20969</v>
      </c>
      <c r="G6123">
        <v>1</v>
      </c>
      <c r="H6123">
        <f>COUNTIF(B:B,Query1[[#This Row],[ArticleCode]])</f>
        <v>1</v>
      </c>
      <c r="I6123" t="e">
        <f>VLOOKUP(Query1[[#This Row],[ArticleCode]],#REF!,1,FALSE)</f>
        <v>#REF!</v>
      </c>
      <c r="J6123" t="str">
        <f>CONCATENATE(Query1[[#This Row],[EANCode]]," - ",Query1[[#This Row],[Quantity]],Query1[[#This Row],[UnitCode]]," - ",Query1[[#This Row],[UNIT in SAP]])</f>
        <v xml:space="preserve">5413470058627 - 1STK - </v>
      </c>
    </row>
    <row r="6124" spans="1:10" hidden="1" x14ac:dyDescent="0.2">
      <c r="A6124" t="str">
        <f>CONCATENATE(Query1[[#This Row],[ArticleCode]],"_",Query1[[#This Row],[countif]])</f>
        <v>AB346241_1</v>
      </c>
      <c r="B6124" t="s">
        <v>37674</v>
      </c>
      <c r="C6124" t="s">
        <v>37675</v>
      </c>
      <c r="D6124" t="s">
        <v>37676</v>
      </c>
      <c r="E6124">
        <v>1</v>
      </c>
      <c r="F6124" t="s">
        <v>20969</v>
      </c>
      <c r="G6124">
        <v>1</v>
      </c>
      <c r="H6124">
        <f>COUNTIF(B:B,Query1[[#This Row],[ArticleCode]])</f>
        <v>1</v>
      </c>
      <c r="I6124" t="e">
        <f>VLOOKUP(Query1[[#This Row],[ArticleCode]],#REF!,1,FALSE)</f>
        <v>#REF!</v>
      </c>
      <c r="J6124" t="str">
        <f>CONCATENATE(Query1[[#This Row],[EANCode]]," - ",Query1[[#This Row],[Quantity]],Query1[[#This Row],[UnitCode]]," - ",Query1[[#This Row],[UNIT in SAP]])</f>
        <v xml:space="preserve">5413470058634 - 1STK - </v>
      </c>
    </row>
    <row r="6125" spans="1:10" hidden="1" x14ac:dyDescent="0.2">
      <c r="A6125" t="str">
        <f>CONCATENATE(Query1[[#This Row],[ArticleCode]],"_",Query1[[#This Row],[countif]])</f>
        <v>AB346242_1</v>
      </c>
      <c r="B6125" t="s">
        <v>37677</v>
      </c>
      <c r="C6125" t="s">
        <v>37678</v>
      </c>
      <c r="D6125" t="s">
        <v>37679</v>
      </c>
      <c r="E6125">
        <v>1</v>
      </c>
      <c r="F6125" t="s">
        <v>20969</v>
      </c>
      <c r="G6125">
        <v>1</v>
      </c>
      <c r="H6125">
        <f>COUNTIF(B:B,Query1[[#This Row],[ArticleCode]])</f>
        <v>1</v>
      </c>
      <c r="I6125" t="e">
        <f>VLOOKUP(Query1[[#This Row],[ArticleCode]],#REF!,1,FALSE)</f>
        <v>#REF!</v>
      </c>
      <c r="J6125" t="str">
        <f>CONCATENATE(Query1[[#This Row],[EANCode]]," - ",Query1[[#This Row],[Quantity]],Query1[[#This Row],[UnitCode]]," - ",Query1[[#This Row],[UNIT in SAP]])</f>
        <v xml:space="preserve">5413470058641 - 1STK - </v>
      </c>
    </row>
    <row r="6126" spans="1:10" hidden="1" x14ac:dyDescent="0.2">
      <c r="A6126" t="str">
        <f>CONCATENATE(Query1[[#This Row],[ArticleCode]],"_",Query1[[#This Row],[countif]])</f>
        <v>AB346251_1</v>
      </c>
      <c r="B6126" t="s">
        <v>37680</v>
      </c>
      <c r="C6126" t="s">
        <v>37681</v>
      </c>
      <c r="D6126" t="s">
        <v>37682</v>
      </c>
      <c r="E6126">
        <v>1</v>
      </c>
      <c r="F6126" t="s">
        <v>20969</v>
      </c>
      <c r="G6126">
        <v>1</v>
      </c>
      <c r="H6126">
        <f>COUNTIF(B:B,Query1[[#This Row],[ArticleCode]])</f>
        <v>1</v>
      </c>
      <c r="I6126" t="e">
        <f>VLOOKUP(Query1[[#This Row],[ArticleCode]],#REF!,1,FALSE)</f>
        <v>#REF!</v>
      </c>
      <c r="J6126" t="str">
        <f>CONCATENATE(Query1[[#This Row],[EANCode]]," - ",Query1[[#This Row],[Quantity]],Query1[[#This Row],[UnitCode]]," - ",Query1[[#This Row],[UNIT in SAP]])</f>
        <v xml:space="preserve">5413470058658 - 1STK - </v>
      </c>
    </row>
    <row r="6127" spans="1:10" hidden="1" x14ac:dyDescent="0.2">
      <c r="A6127" t="str">
        <f>CONCATENATE(Query1[[#This Row],[ArticleCode]],"_",Query1[[#This Row],[countif]])</f>
        <v>AB346252_1</v>
      </c>
      <c r="B6127" t="s">
        <v>37683</v>
      </c>
      <c r="C6127" t="s">
        <v>37684</v>
      </c>
      <c r="D6127" t="s">
        <v>37685</v>
      </c>
      <c r="E6127">
        <v>1</v>
      </c>
      <c r="F6127" t="s">
        <v>20969</v>
      </c>
      <c r="G6127">
        <v>1</v>
      </c>
      <c r="H6127">
        <f>COUNTIF(B:B,Query1[[#This Row],[ArticleCode]])</f>
        <v>1</v>
      </c>
      <c r="I6127" t="e">
        <f>VLOOKUP(Query1[[#This Row],[ArticleCode]],#REF!,1,FALSE)</f>
        <v>#REF!</v>
      </c>
      <c r="J6127" t="str">
        <f>CONCATENATE(Query1[[#This Row],[EANCode]]," - ",Query1[[#This Row],[Quantity]],Query1[[#This Row],[UnitCode]]," - ",Query1[[#This Row],[UNIT in SAP]])</f>
        <v xml:space="preserve">5413470058665 - 1STK - </v>
      </c>
    </row>
    <row r="6128" spans="1:10" hidden="1" x14ac:dyDescent="0.2">
      <c r="A6128" t="str">
        <f>CONCATENATE(Query1[[#This Row],[ArticleCode]],"_",Query1[[#This Row],[countif]])</f>
        <v>AB346261_1</v>
      </c>
      <c r="B6128" t="s">
        <v>37686</v>
      </c>
      <c r="C6128" t="s">
        <v>37687</v>
      </c>
      <c r="D6128" t="s">
        <v>37688</v>
      </c>
      <c r="E6128">
        <v>1</v>
      </c>
      <c r="F6128" t="s">
        <v>20969</v>
      </c>
      <c r="G6128">
        <v>1</v>
      </c>
      <c r="H6128">
        <f>COUNTIF(B:B,Query1[[#This Row],[ArticleCode]])</f>
        <v>1</v>
      </c>
      <c r="I6128" t="e">
        <f>VLOOKUP(Query1[[#This Row],[ArticleCode]],#REF!,1,FALSE)</f>
        <v>#REF!</v>
      </c>
      <c r="J6128" t="str">
        <f>CONCATENATE(Query1[[#This Row],[EANCode]]," - ",Query1[[#This Row],[Quantity]],Query1[[#This Row],[UnitCode]]," - ",Query1[[#This Row],[UNIT in SAP]])</f>
        <v xml:space="preserve">5413470058672 - 1STK - </v>
      </c>
    </row>
    <row r="6129" spans="1:10" hidden="1" x14ac:dyDescent="0.2">
      <c r="A6129" t="str">
        <f>CONCATENATE(Query1[[#This Row],[ArticleCode]],"_",Query1[[#This Row],[countif]])</f>
        <v>AB346262_1</v>
      </c>
      <c r="B6129" t="s">
        <v>37689</v>
      </c>
      <c r="C6129" t="s">
        <v>37690</v>
      </c>
      <c r="D6129" t="s">
        <v>37691</v>
      </c>
      <c r="E6129">
        <v>1</v>
      </c>
      <c r="F6129" t="s">
        <v>20969</v>
      </c>
      <c r="G6129">
        <v>1</v>
      </c>
      <c r="H6129">
        <f>COUNTIF(B:B,Query1[[#This Row],[ArticleCode]])</f>
        <v>1</v>
      </c>
      <c r="I6129" t="e">
        <f>VLOOKUP(Query1[[#This Row],[ArticleCode]],#REF!,1,FALSE)</f>
        <v>#REF!</v>
      </c>
      <c r="J6129" t="str">
        <f>CONCATENATE(Query1[[#This Row],[EANCode]]," - ",Query1[[#This Row],[Quantity]],Query1[[#This Row],[UnitCode]]," - ",Query1[[#This Row],[UNIT in SAP]])</f>
        <v xml:space="preserve">5413470058689 - 1STK - </v>
      </c>
    </row>
    <row r="6130" spans="1:10" hidden="1" x14ac:dyDescent="0.2">
      <c r="A6130" t="str">
        <f>CONCATENATE(Query1[[#This Row],[ArticleCode]],"_",Query1[[#This Row],[countif]])</f>
        <v>AB346271_1</v>
      </c>
      <c r="B6130" t="s">
        <v>37692</v>
      </c>
      <c r="C6130" t="s">
        <v>37693</v>
      </c>
      <c r="D6130" t="s">
        <v>37694</v>
      </c>
      <c r="E6130">
        <v>1</v>
      </c>
      <c r="F6130" t="s">
        <v>20969</v>
      </c>
      <c r="G6130">
        <v>1</v>
      </c>
      <c r="H6130">
        <f>COUNTIF(B:B,Query1[[#This Row],[ArticleCode]])</f>
        <v>1</v>
      </c>
      <c r="I6130" t="e">
        <f>VLOOKUP(Query1[[#This Row],[ArticleCode]],#REF!,1,FALSE)</f>
        <v>#REF!</v>
      </c>
      <c r="J6130" t="str">
        <f>CONCATENATE(Query1[[#This Row],[EANCode]]," - ",Query1[[#This Row],[Quantity]],Query1[[#This Row],[UnitCode]]," - ",Query1[[#This Row],[UNIT in SAP]])</f>
        <v xml:space="preserve">5413470058696 - 1STK - </v>
      </c>
    </row>
    <row r="6131" spans="1:10" hidden="1" x14ac:dyDescent="0.2">
      <c r="A6131" t="str">
        <f>CONCATENATE(Query1[[#This Row],[ArticleCode]],"_",Query1[[#This Row],[countif]])</f>
        <v>AB346272_1</v>
      </c>
      <c r="B6131" t="s">
        <v>37695</v>
      </c>
      <c r="C6131" t="s">
        <v>37696</v>
      </c>
      <c r="D6131" t="s">
        <v>37697</v>
      </c>
      <c r="E6131">
        <v>1</v>
      </c>
      <c r="F6131" t="s">
        <v>20969</v>
      </c>
      <c r="G6131">
        <v>1</v>
      </c>
      <c r="H6131">
        <f>COUNTIF(B:B,Query1[[#This Row],[ArticleCode]])</f>
        <v>1</v>
      </c>
      <c r="I6131" t="e">
        <f>VLOOKUP(Query1[[#This Row],[ArticleCode]],#REF!,1,FALSE)</f>
        <v>#REF!</v>
      </c>
      <c r="J6131" t="str">
        <f>CONCATENATE(Query1[[#This Row],[EANCode]]," - ",Query1[[#This Row],[Quantity]],Query1[[#This Row],[UnitCode]]," - ",Query1[[#This Row],[UNIT in SAP]])</f>
        <v xml:space="preserve">5413470058702 - 1STK - </v>
      </c>
    </row>
    <row r="6132" spans="1:10" hidden="1" x14ac:dyDescent="0.2">
      <c r="A6132" t="str">
        <f>CONCATENATE(Query1[[#This Row],[ArticleCode]],"_",Query1[[#This Row],[countif]])</f>
        <v>AB346281_1</v>
      </c>
      <c r="B6132" t="s">
        <v>37698</v>
      </c>
      <c r="C6132" t="s">
        <v>37699</v>
      </c>
      <c r="D6132" t="s">
        <v>37700</v>
      </c>
      <c r="E6132">
        <v>1</v>
      </c>
      <c r="F6132" t="s">
        <v>20969</v>
      </c>
      <c r="G6132">
        <v>1</v>
      </c>
      <c r="H6132">
        <f>COUNTIF(B:B,Query1[[#This Row],[ArticleCode]])</f>
        <v>1</v>
      </c>
      <c r="I6132" t="e">
        <f>VLOOKUP(Query1[[#This Row],[ArticleCode]],#REF!,1,FALSE)</f>
        <v>#REF!</v>
      </c>
      <c r="J6132" t="str">
        <f>CONCATENATE(Query1[[#This Row],[EANCode]]," - ",Query1[[#This Row],[Quantity]],Query1[[#This Row],[UnitCode]]," - ",Query1[[#This Row],[UNIT in SAP]])</f>
        <v xml:space="preserve">5413470058719 - 1STK - </v>
      </c>
    </row>
    <row r="6133" spans="1:10" hidden="1" x14ac:dyDescent="0.2">
      <c r="A6133" t="str">
        <f>CONCATENATE(Query1[[#This Row],[ArticleCode]],"_",Query1[[#This Row],[countif]])</f>
        <v>AB346282_1</v>
      </c>
      <c r="B6133" t="s">
        <v>37701</v>
      </c>
      <c r="C6133" t="s">
        <v>37702</v>
      </c>
      <c r="D6133" t="s">
        <v>37703</v>
      </c>
      <c r="E6133">
        <v>1</v>
      </c>
      <c r="F6133" t="s">
        <v>20969</v>
      </c>
      <c r="G6133">
        <v>1</v>
      </c>
      <c r="H6133">
        <f>COUNTIF(B:B,Query1[[#This Row],[ArticleCode]])</f>
        <v>1</v>
      </c>
      <c r="I6133" t="e">
        <f>VLOOKUP(Query1[[#This Row],[ArticleCode]],#REF!,1,FALSE)</f>
        <v>#REF!</v>
      </c>
      <c r="J6133" t="str">
        <f>CONCATENATE(Query1[[#This Row],[EANCode]]," - ",Query1[[#This Row],[Quantity]],Query1[[#This Row],[UnitCode]]," - ",Query1[[#This Row],[UNIT in SAP]])</f>
        <v xml:space="preserve">5413470058726 - 1STK - </v>
      </c>
    </row>
    <row r="6134" spans="1:10" hidden="1" x14ac:dyDescent="0.2">
      <c r="A6134" t="str">
        <f>CONCATENATE(Query1[[#This Row],[ArticleCode]],"_",Query1[[#This Row],[countif]])</f>
        <v>AB346291_1</v>
      </c>
      <c r="B6134" t="s">
        <v>37704</v>
      </c>
      <c r="C6134" t="s">
        <v>37705</v>
      </c>
      <c r="D6134" t="s">
        <v>37706</v>
      </c>
      <c r="E6134">
        <v>1</v>
      </c>
      <c r="F6134" t="s">
        <v>20969</v>
      </c>
      <c r="G6134">
        <v>1</v>
      </c>
      <c r="H6134">
        <f>COUNTIF(B:B,Query1[[#This Row],[ArticleCode]])</f>
        <v>1</v>
      </c>
      <c r="I6134" t="e">
        <f>VLOOKUP(Query1[[#This Row],[ArticleCode]],#REF!,1,FALSE)</f>
        <v>#REF!</v>
      </c>
      <c r="J6134" t="str">
        <f>CONCATENATE(Query1[[#This Row],[EANCode]]," - ",Query1[[#This Row],[Quantity]],Query1[[#This Row],[UnitCode]]," - ",Query1[[#This Row],[UNIT in SAP]])</f>
        <v xml:space="preserve">5413470058733 - 1STK - </v>
      </c>
    </row>
    <row r="6135" spans="1:10" hidden="1" x14ac:dyDescent="0.2">
      <c r="A6135" t="str">
        <f>CONCATENATE(Query1[[#This Row],[ArticleCode]],"_",Query1[[#This Row],[countif]])</f>
        <v>AB346292_1</v>
      </c>
      <c r="B6135" t="s">
        <v>37707</v>
      </c>
      <c r="C6135" t="s">
        <v>37708</v>
      </c>
      <c r="D6135" t="s">
        <v>37709</v>
      </c>
      <c r="E6135">
        <v>1</v>
      </c>
      <c r="F6135" t="s">
        <v>20969</v>
      </c>
      <c r="G6135">
        <v>1</v>
      </c>
      <c r="H6135">
        <f>COUNTIF(B:B,Query1[[#This Row],[ArticleCode]])</f>
        <v>1</v>
      </c>
      <c r="I6135" t="e">
        <f>VLOOKUP(Query1[[#This Row],[ArticleCode]],#REF!,1,FALSE)</f>
        <v>#REF!</v>
      </c>
      <c r="J6135" t="str">
        <f>CONCATENATE(Query1[[#This Row],[EANCode]]," - ",Query1[[#This Row],[Quantity]],Query1[[#This Row],[UnitCode]]," - ",Query1[[#This Row],[UNIT in SAP]])</f>
        <v xml:space="preserve">5413470058740 - 1STK - </v>
      </c>
    </row>
    <row r="6136" spans="1:10" hidden="1" x14ac:dyDescent="0.2">
      <c r="A6136" t="str">
        <f>CONCATENATE(Query1[[#This Row],[ArticleCode]],"_",Query1[[#This Row],[countif]])</f>
        <v>AB3462A1_1</v>
      </c>
      <c r="B6136" t="s">
        <v>37710</v>
      </c>
      <c r="C6136" t="s">
        <v>37711</v>
      </c>
      <c r="D6136" t="s">
        <v>37712</v>
      </c>
      <c r="E6136">
        <v>1</v>
      </c>
      <c r="F6136" t="s">
        <v>20969</v>
      </c>
      <c r="G6136">
        <v>1</v>
      </c>
      <c r="H6136">
        <f>COUNTIF(B:B,Query1[[#This Row],[ArticleCode]])</f>
        <v>1</v>
      </c>
      <c r="I6136" t="e">
        <f>VLOOKUP(Query1[[#This Row],[ArticleCode]],#REF!,1,FALSE)</f>
        <v>#REF!</v>
      </c>
      <c r="J6136" t="str">
        <f>CONCATENATE(Query1[[#This Row],[EANCode]]," - ",Query1[[#This Row],[Quantity]],Query1[[#This Row],[UnitCode]]," - ",Query1[[#This Row],[UNIT in SAP]])</f>
        <v xml:space="preserve">5413470058535 - 1STK - </v>
      </c>
    </row>
    <row r="6137" spans="1:10" hidden="1" x14ac:dyDescent="0.2">
      <c r="A6137" t="str">
        <f>CONCATENATE(Query1[[#This Row],[ArticleCode]],"_",Query1[[#This Row],[countif]])</f>
        <v>AB3462A2_1</v>
      </c>
      <c r="B6137" t="s">
        <v>37713</v>
      </c>
      <c r="C6137" t="s">
        <v>37714</v>
      </c>
      <c r="D6137" t="s">
        <v>37715</v>
      </c>
      <c r="E6137">
        <v>1</v>
      </c>
      <c r="F6137" t="s">
        <v>20969</v>
      </c>
      <c r="G6137">
        <v>1</v>
      </c>
      <c r="H6137">
        <f>COUNTIF(B:B,Query1[[#This Row],[ArticleCode]])</f>
        <v>1</v>
      </c>
      <c r="I6137" t="e">
        <f>VLOOKUP(Query1[[#This Row],[ArticleCode]],#REF!,1,FALSE)</f>
        <v>#REF!</v>
      </c>
      <c r="J6137" t="str">
        <f>CONCATENATE(Query1[[#This Row],[EANCode]]," - ",Query1[[#This Row],[Quantity]],Query1[[#This Row],[UnitCode]]," - ",Query1[[#This Row],[UNIT in SAP]])</f>
        <v xml:space="preserve">5413470058542 - 1STK - </v>
      </c>
    </row>
    <row r="6138" spans="1:10" hidden="1" x14ac:dyDescent="0.2">
      <c r="A6138" t="str">
        <f>CONCATENATE(Query1[[#This Row],[ArticleCode]],"_",Query1[[#This Row],[countif]])</f>
        <v>AB3462B1_1</v>
      </c>
      <c r="B6138" t="s">
        <v>37716</v>
      </c>
      <c r="C6138" t="s">
        <v>37717</v>
      </c>
      <c r="D6138" t="s">
        <v>37718</v>
      </c>
      <c r="E6138">
        <v>1</v>
      </c>
      <c r="F6138" t="s">
        <v>20969</v>
      </c>
      <c r="G6138">
        <v>1</v>
      </c>
      <c r="H6138">
        <f>COUNTIF(B:B,Query1[[#This Row],[ArticleCode]])</f>
        <v>1</v>
      </c>
      <c r="I6138" t="e">
        <f>VLOOKUP(Query1[[#This Row],[ArticleCode]],#REF!,1,FALSE)</f>
        <v>#REF!</v>
      </c>
      <c r="J6138" t="str">
        <f>CONCATENATE(Query1[[#This Row],[EANCode]]," - ",Query1[[#This Row],[Quantity]],Query1[[#This Row],[UnitCode]]," - ",Query1[[#This Row],[UNIT in SAP]])</f>
        <v xml:space="preserve">5413470058559 - 1STK - </v>
      </c>
    </row>
    <row r="6139" spans="1:10" hidden="1" x14ac:dyDescent="0.2">
      <c r="A6139" t="str">
        <f>CONCATENATE(Query1[[#This Row],[ArticleCode]],"_",Query1[[#This Row],[countif]])</f>
        <v>AB3462B2_1</v>
      </c>
      <c r="B6139" t="s">
        <v>37719</v>
      </c>
      <c r="C6139" t="s">
        <v>37720</v>
      </c>
      <c r="D6139" t="s">
        <v>37721</v>
      </c>
      <c r="E6139">
        <v>1</v>
      </c>
      <c r="F6139" t="s">
        <v>20969</v>
      </c>
      <c r="G6139">
        <v>1</v>
      </c>
      <c r="H6139">
        <f>COUNTIF(B:B,Query1[[#This Row],[ArticleCode]])</f>
        <v>1</v>
      </c>
      <c r="I6139" t="e">
        <f>VLOOKUP(Query1[[#This Row],[ArticleCode]],#REF!,1,FALSE)</f>
        <v>#REF!</v>
      </c>
      <c r="J6139" t="str">
        <f>CONCATENATE(Query1[[#This Row],[EANCode]]," - ",Query1[[#This Row],[Quantity]],Query1[[#This Row],[UnitCode]]," - ",Query1[[#This Row],[UNIT in SAP]])</f>
        <v xml:space="preserve">5413470058566 - 1STK - </v>
      </c>
    </row>
    <row r="6140" spans="1:10" hidden="1" x14ac:dyDescent="0.2">
      <c r="A6140" t="str">
        <f>CONCATENATE(Query1[[#This Row],[ArticleCode]],"_",Query1[[#This Row],[countif]])</f>
        <v>AB3462C1_1</v>
      </c>
      <c r="B6140" t="s">
        <v>37722</v>
      </c>
      <c r="C6140" t="s">
        <v>37723</v>
      </c>
      <c r="D6140" t="s">
        <v>37724</v>
      </c>
      <c r="E6140">
        <v>1</v>
      </c>
      <c r="F6140" t="s">
        <v>20969</v>
      </c>
      <c r="G6140">
        <v>1</v>
      </c>
      <c r="H6140">
        <f>COUNTIF(B:B,Query1[[#This Row],[ArticleCode]])</f>
        <v>1</v>
      </c>
      <c r="I6140" t="e">
        <f>VLOOKUP(Query1[[#This Row],[ArticleCode]],#REF!,1,FALSE)</f>
        <v>#REF!</v>
      </c>
      <c r="J6140" t="str">
        <f>CONCATENATE(Query1[[#This Row],[EANCode]]," - ",Query1[[#This Row],[Quantity]],Query1[[#This Row],[UnitCode]]," - ",Query1[[#This Row],[UNIT in SAP]])</f>
        <v xml:space="preserve">5413470058573 - 1STK - </v>
      </c>
    </row>
    <row r="6141" spans="1:10" hidden="1" x14ac:dyDescent="0.2">
      <c r="A6141" t="str">
        <f>CONCATENATE(Query1[[#This Row],[ArticleCode]],"_",Query1[[#This Row],[countif]])</f>
        <v>AB3462C2_1</v>
      </c>
      <c r="B6141" t="s">
        <v>37725</v>
      </c>
      <c r="C6141" t="s">
        <v>37726</v>
      </c>
      <c r="D6141" t="s">
        <v>37727</v>
      </c>
      <c r="E6141">
        <v>1</v>
      </c>
      <c r="F6141" t="s">
        <v>20969</v>
      </c>
      <c r="G6141">
        <v>1</v>
      </c>
      <c r="H6141">
        <f>COUNTIF(B:B,Query1[[#This Row],[ArticleCode]])</f>
        <v>1</v>
      </c>
      <c r="I6141" t="e">
        <f>VLOOKUP(Query1[[#This Row],[ArticleCode]],#REF!,1,FALSE)</f>
        <v>#REF!</v>
      </c>
      <c r="J6141" t="str">
        <f>CONCATENATE(Query1[[#This Row],[EANCode]]," - ",Query1[[#This Row],[Quantity]],Query1[[#This Row],[UnitCode]]," - ",Query1[[#This Row],[UNIT in SAP]])</f>
        <v xml:space="preserve">5413470058580 - 1STK - </v>
      </c>
    </row>
    <row r="6142" spans="1:10" hidden="1" x14ac:dyDescent="0.2">
      <c r="A6142" t="str">
        <f>CONCATENATE(Query1[[#This Row],[ArticleCode]],"_",Query1[[#This Row],[countif]])</f>
        <v>AB3462D1_1</v>
      </c>
      <c r="B6142" t="s">
        <v>37728</v>
      </c>
      <c r="C6142" t="s">
        <v>37729</v>
      </c>
      <c r="D6142" t="s">
        <v>37730</v>
      </c>
      <c r="E6142">
        <v>1</v>
      </c>
      <c r="F6142" t="s">
        <v>20969</v>
      </c>
      <c r="G6142">
        <v>1</v>
      </c>
      <c r="H6142">
        <f>COUNTIF(B:B,Query1[[#This Row],[ArticleCode]])</f>
        <v>1</v>
      </c>
      <c r="I6142" t="e">
        <f>VLOOKUP(Query1[[#This Row],[ArticleCode]],#REF!,1,FALSE)</f>
        <v>#REF!</v>
      </c>
      <c r="J6142" t="str">
        <f>CONCATENATE(Query1[[#This Row],[EANCode]]," - ",Query1[[#This Row],[Quantity]],Query1[[#This Row],[UnitCode]]," - ",Query1[[#This Row],[UNIT in SAP]])</f>
        <v xml:space="preserve">5413470058597 - 1STK - </v>
      </c>
    </row>
    <row r="6143" spans="1:10" hidden="1" x14ac:dyDescent="0.2">
      <c r="A6143" t="str">
        <f>CONCATENATE(Query1[[#This Row],[ArticleCode]],"_",Query1[[#This Row],[countif]])</f>
        <v>AB3462D2_1</v>
      </c>
      <c r="B6143" t="s">
        <v>37731</v>
      </c>
      <c r="C6143" t="s">
        <v>37732</v>
      </c>
      <c r="D6143" t="s">
        <v>37733</v>
      </c>
      <c r="E6143">
        <v>1</v>
      </c>
      <c r="F6143" t="s">
        <v>20969</v>
      </c>
      <c r="G6143">
        <v>1</v>
      </c>
      <c r="H6143">
        <f>COUNTIF(B:B,Query1[[#This Row],[ArticleCode]])</f>
        <v>1</v>
      </c>
      <c r="I6143" t="e">
        <f>VLOOKUP(Query1[[#This Row],[ArticleCode]],#REF!,1,FALSE)</f>
        <v>#REF!</v>
      </c>
      <c r="J6143" t="str">
        <f>CONCATENATE(Query1[[#This Row],[EANCode]]," - ",Query1[[#This Row],[Quantity]],Query1[[#This Row],[UnitCode]]," - ",Query1[[#This Row],[UNIT in SAP]])</f>
        <v xml:space="preserve">5413470058603 - 1STK - </v>
      </c>
    </row>
    <row r="6144" spans="1:10" hidden="1" x14ac:dyDescent="0.2">
      <c r="A6144" t="str">
        <f>CONCATENATE(Query1[[#This Row],[ArticleCode]],"_",Query1[[#This Row],[countif]])</f>
        <v>AB346321_1</v>
      </c>
      <c r="B6144" t="s">
        <v>37734</v>
      </c>
      <c r="C6144" t="s">
        <v>37735</v>
      </c>
      <c r="D6144" t="s">
        <v>37736</v>
      </c>
      <c r="E6144">
        <v>1</v>
      </c>
      <c r="F6144" t="s">
        <v>20969</v>
      </c>
      <c r="G6144">
        <v>1</v>
      </c>
      <c r="H6144">
        <f>COUNTIF(B:B,Query1[[#This Row],[ArticleCode]])</f>
        <v>1</v>
      </c>
      <c r="I6144" t="e">
        <f>VLOOKUP(Query1[[#This Row],[ArticleCode]],#REF!,1,FALSE)</f>
        <v>#REF!</v>
      </c>
      <c r="J6144" t="str">
        <f>CONCATENATE(Query1[[#This Row],[EANCode]]," - ",Query1[[#This Row],[Quantity]],Query1[[#This Row],[UnitCode]]," - ",Query1[[#This Row],[UNIT in SAP]])</f>
        <v xml:space="preserve">5413470058832 - 1STK - </v>
      </c>
    </row>
    <row r="6145" spans="1:10" hidden="1" x14ac:dyDescent="0.2">
      <c r="A6145" t="str">
        <f>CONCATENATE(Query1[[#This Row],[ArticleCode]],"_",Query1[[#This Row],[countif]])</f>
        <v>AB346322_1</v>
      </c>
      <c r="B6145" t="s">
        <v>37737</v>
      </c>
      <c r="C6145" t="s">
        <v>37738</v>
      </c>
      <c r="D6145" t="s">
        <v>37739</v>
      </c>
      <c r="E6145">
        <v>1</v>
      </c>
      <c r="F6145" t="s">
        <v>20969</v>
      </c>
      <c r="G6145">
        <v>1</v>
      </c>
      <c r="H6145">
        <f>COUNTIF(B:B,Query1[[#This Row],[ArticleCode]])</f>
        <v>1</v>
      </c>
      <c r="I6145" t="e">
        <f>VLOOKUP(Query1[[#This Row],[ArticleCode]],#REF!,1,FALSE)</f>
        <v>#REF!</v>
      </c>
      <c r="J6145" t="str">
        <f>CONCATENATE(Query1[[#This Row],[EANCode]]," - ",Query1[[#This Row],[Quantity]],Query1[[#This Row],[UnitCode]]," - ",Query1[[#This Row],[UNIT in SAP]])</f>
        <v xml:space="preserve">5413470058849 - 1STK - </v>
      </c>
    </row>
    <row r="6146" spans="1:10" hidden="1" x14ac:dyDescent="0.2">
      <c r="A6146" t="str">
        <f>CONCATENATE(Query1[[#This Row],[ArticleCode]],"_",Query1[[#This Row],[countif]])</f>
        <v>AB346341_1</v>
      </c>
      <c r="B6146" t="s">
        <v>37740</v>
      </c>
      <c r="C6146" t="s">
        <v>37741</v>
      </c>
      <c r="D6146" t="s">
        <v>37742</v>
      </c>
      <c r="E6146">
        <v>1</v>
      </c>
      <c r="F6146" t="s">
        <v>20969</v>
      </c>
      <c r="G6146">
        <v>1</v>
      </c>
      <c r="H6146">
        <f>COUNTIF(B:B,Query1[[#This Row],[ArticleCode]])</f>
        <v>1</v>
      </c>
      <c r="I6146" t="e">
        <f>VLOOKUP(Query1[[#This Row],[ArticleCode]],#REF!,1,FALSE)</f>
        <v>#REF!</v>
      </c>
      <c r="J6146" t="str">
        <f>CONCATENATE(Query1[[#This Row],[EANCode]]," - ",Query1[[#This Row],[Quantity]],Query1[[#This Row],[UnitCode]]," - ",Query1[[#This Row],[UNIT in SAP]])</f>
        <v xml:space="preserve">5413470058856 - 1STK - </v>
      </c>
    </row>
    <row r="6147" spans="1:10" hidden="1" x14ac:dyDescent="0.2">
      <c r="A6147" t="str">
        <f>CONCATENATE(Query1[[#This Row],[ArticleCode]],"_",Query1[[#This Row],[countif]])</f>
        <v>AB346342_1</v>
      </c>
      <c r="B6147" t="s">
        <v>37743</v>
      </c>
      <c r="C6147" t="s">
        <v>37744</v>
      </c>
      <c r="D6147" t="s">
        <v>37745</v>
      </c>
      <c r="E6147">
        <v>1</v>
      </c>
      <c r="F6147" t="s">
        <v>20969</v>
      </c>
      <c r="G6147">
        <v>1</v>
      </c>
      <c r="H6147">
        <f>COUNTIF(B:B,Query1[[#This Row],[ArticleCode]])</f>
        <v>1</v>
      </c>
      <c r="I6147" t="e">
        <f>VLOOKUP(Query1[[#This Row],[ArticleCode]],#REF!,1,FALSE)</f>
        <v>#REF!</v>
      </c>
      <c r="J6147" t="str">
        <f>CONCATENATE(Query1[[#This Row],[EANCode]]," - ",Query1[[#This Row],[Quantity]],Query1[[#This Row],[UnitCode]]," - ",Query1[[#This Row],[UNIT in SAP]])</f>
        <v xml:space="preserve">5413470058863 - 1STK - </v>
      </c>
    </row>
    <row r="6148" spans="1:10" hidden="1" x14ac:dyDescent="0.2">
      <c r="A6148" t="str">
        <f>CONCATENATE(Query1[[#This Row],[ArticleCode]],"_",Query1[[#This Row],[countif]])</f>
        <v>AB346351_1</v>
      </c>
      <c r="B6148" t="s">
        <v>37746</v>
      </c>
      <c r="C6148" t="s">
        <v>37747</v>
      </c>
      <c r="D6148" t="s">
        <v>37748</v>
      </c>
      <c r="E6148">
        <v>1</v>
      </c>
      <c r="F6148" t="s">
        <v>20969</v>
      </c>
      <c r="G6148">
        <v>1</v>
      </c>
      <c r="H6148">
        <f>COUNTIF(B:B,Query1[[#This Row],[ArticleCode]])</f>
        <v>1</v>
      </c>
      <c r="I6148" t="e">
        <f>VLOOKUP(Query1[[#This Row],[ArticleCode]],#REF!,1,FALSE)</f>
        <v>#REF!</v>
      </c>
      <c r="J6148" t="str">
        <f>CONCATENATE(Query1[[#This Row],[EANCode]]," - ",Query1[[#This Row],[Quantity]],Query1[[#This Row],[UnitCode]]," - ",Query1[[#This Row],[UNIT in SAP]])</f>
        <v xml:space="preserve">5413470058870 - 1STK - </v>
      </c>
    </row>
    <row r="6149" spans="1:10" hidden="1" x14ac:dyDescent="0.2">
      <c r="A6149" t="str">
        <f>CONCATENATE(Query1[[#This Row],[ArticleCode]],"_",Query1[[#This Row],[countif]])</f>
        <v>AB346352_1</v>
      </c>
      <c r="B6149" t="s">
        <v>37749</v>
      </c>
      <c r="C6149" t="s">
        <v>37750</v>
      </c>
      <c r="D6149" t="s">
        <v>37751</v>
      </c>
      <c r="E6149">
        <v>1</v>
      </c>
      <c r="F6149" t="s">
        <v>20969</v>
      </c>
      <c r="G6149">
        <v>1</v>
      </c>
      <c r="H6149">
        <f>COUNTIF(B:B,Query1[[#This Row],[ArticleCode]])</f>
        <v>1</v>
      </c>
      <c r="I6149" t="e">
        <f>VLOOKUP(Query1[[#This Row],[ArticleCode]],#REF!,1,FALSE)</f>
        <v>#REF!</v>
      </c>
      <c r="J6149" t="str">
        <f>CONCATENATE(Query1[[#This Row],[EANCode]]," - ",Query1[[#This Row],[Quantity]],Query1[[#This Row],[UnitCode]]," - ",Query1[[#This Row],[UNIT in SAP]])</f>
        <v xml:space="preserve">5413470058887 - 1STK - </v>
      </c>
    </row>
    <row r="6150" spans="1:10" hidden="1" x14ac:dyDescent="0.2">
      <c r="A6150" t="str">
        <f>CONCATENATE(Query1[[#This Row],[ArticleCode]],"_",Query1[[#This Row],[countif]])</f>
        <v>AB346361_1</v>
      </c>
      <c r="B6150" t="s">
        <v>37752</v>
      </c>
      <c r="C6150" t="s">
        <v>37753</v>
      </c>
      <c r="D6150" t="s">
        <v>37754</v>
      </c>
      <c r="E6150">
        <v>1</v>
      </c>
      <c r="F6150" t="s">
        <v>20969</v>
      </c>
      <c r="G6150">
        <v>1</v>
      </c>
      <c r="H6150">
        <f>COUNTIF(B:B,Query1[[#This Row],[ArticleCode]])</f>
        <v>1</v>
      </c>
      <c r="I6150" t="e">
        <f>VLOOKUP(Query1[[#This Row],[ArticleCode]],#REF!,1,FALSE)</f>
        <v>#REF!</v>
      </c>
      <c r="J6150" t="str">
        <f>CONCATENATE(Query1[[#This Row],[EANCode]]," - ",Query1[[#This Row],[Quantity]],Query1[[#This Row],[UnitCode]]," - ",Query1[[#This Row],[UNIT in SAP]])</f>
        <v xml:space="preserve">5413470058894 - 1STK - </v>
      </c>
    </row>
    <row r="6151" spans="1:10" hidden="1" x14ac:dyDescent="0.2">
      <c r="A6151" t="str">
        <f>CONCATENATE(Query1[[#This Row],[ArticleCode]],"_",Query1[[#This Row],[countif]])</f>
        <v>AB346362_1</v>
      </c>
      <c r="B6151" t="s">
        <v>37755</v>
      </c>
      <c r="C6151" t="s">
        <v>37756</v>
      </c>
      <c r="D6151" t="s">
        <v>37757</v>
      </c>
      <c r="E6151">
        <v>1</v>
      </c>
      <c r="F6151" t="s">
        <v>20969</v>
      </c>
      <c r="G6151">
        <v>1</v>
      </c>
      <c r="H6151">
        <f>COUNTIF(B:B,Query1[[#This Row],[ArticleCode]])</f>
        <v>1</v>
      </c>
      <c r="I6151" t="e">
        <f>VLOOKUP(Query1[[#This Row],[ArticleCode]],#REF!,1,FALSE)</f>
        <v>#REF!</v>
      </c>
      <c r="J6151" t="str">
        <f>CONCATENATE(Query1[[#This Row],[EANCode]]," - ",Query1[[#This Row],[Quantity]],Query1[[#This Row],[UnitCode]]," - ",Query1[[#This Row],[UNIT in SAP]])</f>
        <v xml:space="preserve">5413470058900 - 1STK - </v>
      </c>
    </row>
    <row r="6152" spans="1:10" hidden="1" x14ac:dyDescent="0.2">
      <c r="A6152" t="str">
        <f>CONCATENATE(Query1[[#This Row],[ArticleCode]],"_",Query1[[#This Row],[countif]])</f>
        <v>AB346371_1</v>
      </c>
      <c r="B6152" t="s">
        <v>37758</v>
      </c>
      <c r="C6152" t="s">
        <v>37759</v>
      </c>
      <c r="D6152" t="s">
        <v>37760</v>
      </c>
      <c r="E6152">
        <v>1</v>
      </c>
      <c r="F6152" t="s">
        <v>20969</v>
      </c>
      <c r="G6152">
        <v>1</v>
      </c>
      <c r="H6152">
        <f>COUNTIF(B:B,Query1[[#This Row],[ArticleCode]])</f>
        <v>1</v>
      </c>
      <c r="I6152" t="e">
        <f>VLOOKUP(Query1[[#This Row],[ArticleCode]],#REF!,1,FALSE)</f>
        <v>#REF!</v>
      </c>
      <c r="J6152" t="str">
        <f>CONCATENATE(Query1[[#This Row],[EANCode]]," - ",Query1[[#This Row],[Quantity]],Query1[[#This Row],[UnitCode]]," - ",Query1[[#This Row],[UNIT in SAP]])</f>
        <v xml:space="preserve">5413470058917 - 1STK - </v>
      </c>
    </row>
    <row r="6153" spans="1:10" hidden="1" x14ac:dyDescent="0.2">
      <c r="A6153" t="str">
        <f>CONCATENATE(Query1[[#This Row],[ArticleCode]],"_",Query1[[#This Row],[countif]])</f>
        <v>AB346372_1</v>
      </c>
      <c r="B6153" t="s">
        <v>37761</v>
      </c>
      <c r="C6153" t="s">
        <v>37762</v>
      </c>
      <c r="D6153" t="s">
        <v>37763</v>
      </c>
      <c r="E6153">
        <v>1</v>
      </c>
      <c r="F6153" t="s">
        <v>20969</v>
      </c>
      <c r="G6153">
        <v>1</v>
      </c>
      <c r="H6153">
        <f>COUNTIF(B:B,Query1[[#This Row],[ArticleCode]])</f>
        <v>1</v>
      </c>
      <c r="I6153" t="e">
        <f>VLOOKUP(Query1[[#This Row],[ArticleCode]],#REF!,1,FALSE)</f>
        <v>#REF!</v>
      </c>
      <c r="J6153" t="str">
        <f>CONCATENATE(Query1[[#This Row],[EANCode]]," - ",Query1[[#This Row],[Quantity]],Query1[[#This Row],[UnitCode]]," - ",Query1[[#This Row],[UNIT in SAP]])</f>
        <v xml:space="preserve">5413470058924 - 1STK - </v>
      </c>
    </row>
    <row r="6154" spans="1:10" hidden="1" x14ac:dyDescent="0.2">
      <c r="A6154" t="str">
        <f>CONCATENATE(Query1[[#This Row],[ArticleCode]],"_",Query1[[#This Row],[countif]])</f>
        <v>AB346381_1</v>
      </c>
      <c r="B6154" t="s">
        <v>37764</v>
      </c>
      <c r="C6154" t="s">
        <v>37765</v>
      </c>
      <c r="D6154" t="s">
        <v>37766</v>
      </c>
      <c r="E6154">
        <v>1</v>
      </c>
      <c r="F6154" t="s">
        <v>20969</v>
      </c>
      <c r="G6154">
        <v>1</v>
      </c>
      <c r="H6154">
        <f>COUNTIF(B:B,Query1[[#This Row],[ArticleCode]])</f>
        <v>1</v>
      </c>
      <c r="I6154" t="e">
        <f>VLOOKUP(Query1[[#This Row],[ArticleCode]],#REF!,1,FALSE)</f>
        <v>#REF!</v>
      </c>
      <c r="J6154" t="str">
        <f>CONCATENATE(Query1[[#This Row],[EANCode]]," - ",Query1[[#This Row],[Quantity]],Query1[[#This Row],[UnitCode]]," - ",Query1[[#This Row],[UNIT in SAP]])</f>
        <v xml:space="preserve">5413470058931 - 1STK - </v>
      </c>
    </row>
    <row r="6155" spans="1:10" hidden="1" x14ac:dyDescent="0.2">
      <c r="A6155" t="str">
        <f>CONCATENATE(Query1[[#This Row],[ArticleCode]],"_",Query1[[#This Row],[countif]])</f>
        <v>AB346382_1</v>
      </c>
      <c r="B6155" t="s">
        <v>37767</v>
      </c>
      <c r="C6155" t="s">
        <v>37768</v>
      </c>
      <c r="D6155" t="s">
        <v>37769</v>
      </c>
      <c r="E6155">
        <v>1</v>
      </c>
      <c r="F6155" t="s">
        <v>20969</v>
      </c>
      <c r="G6155">
        <v>1</v>
      </c>
      <c r="H6155">
        <f>COUNTIF(B:B,Query1[[#This Row],[ArticleCode]])</f>
        <v>1</v>
      </c>
      <c r="I6155" t="e">
        <f>VLOOKUP(Query1[[#This Row],[ArticleCode]],#REF!,1,FALSE)</f>
        <v>#REF!</v>
      </c>
      <c r="J6155" t="str">
        <f>CONCATENATE(Query1[[#This Row],[EANCode]]," - ",Query1[[#This Row],[Quantity]],Query1[[#This Row],[UnitCode]]," - ",Query1[[#This Row],[UNIT in SAP]])</f>
        <v xml:space="preserve">5413470058955 - 1STK - </v>
      </c>
    </row>
    <row r="6156" spans="1:10" hidden="1" x14ac:dyDescent="0.2">
      <c r="A6156" t="str">
        <f>CONCATENATE(Query1[[#This Row],[ArticleCode]],"_",Query1[[#This Row],[countif]])</f>
        <v>AB346391_1</v>
      </c>
      <c r="B6156" t="s">
        <v>37770</v>
      </c>
      <c r="C6156" t="s">
        <v>37771</v>
      </c>
      <c r="D6156" t="s">
        <v>37772</v>
      </c>
      <c r="E6156">
        <v>1</v>
      </c>
      <c r="F6156" t="s">
        <v>20969</v>
      </c>
      <c r="G6156">
        <v>1</v>
      </c>
      <c r="H6156">
        <f>COUNTIF(B:B,Query1[[#This Row],[ArticleCode]])</f>
        <v>1</v>
      </c>
      <c r="I6156" t="e">
        <f>VLOOKUP(Query1[[#This Row],[ArticleCode]],#REF!,1,FALSE)</f>
        <v>#REF!</v>
      </c>
      <c r="J6156" t="str">
        <f>CONCATENATE(Query1[[#This Row],[EANCode]]," - ",Query1[[#This Row],[Quantity]],Query1[[#This Row],[UnitCode]]," - ",Query1[[#This Row],[UNIT in SAP]])</f>
        <v xml:space="preserve">5413470058962 - 1STK - </v>
      </c>
    </row>
    <row r="6157" spans="1:10" hidden="1" x14ac:dyDescent="0.2">
      <c r="A6157" t="str">
        <f>CONCATENATE(Query1[[#This Row],[ArticleCode]],"_",Query1[[#This Row],[countif]])</f>
        <v>AB346392_1</v>
      </c>
      <c r="B6157" t="s">
        <v>37773</v>
      </c>
      <c r="C6157" t="s">
        <v>37774</v>
      </c>
      <c r="D6157" t="s">
        <v>37775</v>
      </c>
      <c r="E6157">
        <v>1</v>
      </c>
      <c r="F6157" t="s">
        <v>20969</v>
      </c>
      <c r="G6157">
        <v>1</v>
      </c>
      <c r="H6157">
        <f>COUNTIF(B:B,Query1[[#This Row],[ArticleCode]])</f>
        <v>1</v>
      </c>
      <c r="I6157" t="e">
        <f>VLOOKUP(Query1[[#This Row],[ArticleCode]],#REF!,1,FALSE)</f>
        <v>#REF!</v>
      </c>
      <c r="J6157" t="str">
        <f>CONCATENATE(Query1[[#This Row],[EANCode]]," - ",Query1[[#This Row],[Quantity]],Query1[[#This Row],[UnitCode]]," - ",Query1[[#This Row],[UNIT in SAP]])</f>
        <v xml:space="preserve">5413470058979 - 1STK - </v>
      </c>
    </row>
    <row r="6158" spans="1:10" hidden="1" x14ac:dyDescent="0.2">
      <c r="A6158" t="str">
        <f>CONCATENATE(Query1[[#This Row],[ArticleCode]],"_",Query1[[#This Row],[countif]])</f>
        <v>AB3463A1_1</v>
      </c>
      <c r="B6158" t="s">
        <v>37776</v>
      </c>
      <c r="C6158" t="s">
        <v>37777</v>
      </c>
      <c r="D6158" t="s">
        <v>37778</v>
      </c>
      <c r="E6158">
        <v>1</v>
      </c>
      <c r="F6158" t="s">
        <v>20969</v>
      </c>
      <c r="G6158">
        <v>1</v>
      </c>
      <c r="H6158">
        <f>COUNTIF(B:B,Query1[[#This Row],[ArticleCode]])</f>
        <v>1</v>
      </c>
      <c r="I6158" t="e">
        <f>VLOOKUP(Query1[[#This Row],[ArticleCode]],#REF!,1,FALSE)</f>
        <v>#REF!</v>
      </c>
      <c r="J6158" t="str">
        <f>CONCATENATE(Query1[[#This Row],[EANCode]]," - ",Query1[[#This Row],[Quantity]],Query1[[#This Row],[UnitCode]]," - ",Query1[[#This Row],[UNIT in SAP]])</f>
        <v xml:space="preserve">5413470058757 - 1STK - </v>
      </c>
    </row>
    <row r="6159" spans="1:10" hidden="1" x14ac:dyDescent="0.2">
      <c r="A6159" t="str">
        <f>CONCATENATE(Query1[[#This Row],[ArticleCode]],"_",Query1[[#This Row],[countif]])</f>
        <v>AB3463A2_1</v>
      </c>
      <c r="B6159" t="s">
        <v>37779</v>
      </c>
      <c r="C6159" t="s">
        <v>37780</v>
      </c>
      <c r="D6159" t="s">
        <v>37781</v>
      </c>
      <c r="E6159">
        <v>1</v>
      </c>
      <c r="F6159" t="s">
        <v>20969</v>
      </c>
      <c r="G6159">
        <v>1</v>
      </c>
      <c r="H6159">
        <f>COUNTIF(B:B,Query1[[#This Row],[ArticleCode]])</f>
        <v>1</v>
      </c>
      <c r="I6159" t="e">
        <f>VLOOKUP(Query1[[#This Row],[ArticleCode]],#REF!,1,FALSE)</f>
        <v>#REF!</v>
      </c>
      <c r="J6159" t="str">
        <f>CONCATENATE(Query1[[#This Row],[EANCode]]," - ",Query1[[#This Row],[Quantity]],Query1[[#This Row],[UnitCode]]," - ",Query1[[#This Row],[UNIT in SAP]])</f>
        <v xml:space="preserve">5413470058764 - 1STK - </v>
      </c>
    </row>
    <row r="6160" spans="1:10" hidden="1" x14ac:dyDescent="0.2">
      <c r="A6160" t="str">
        <f>CONCATENATE(Query1[[#This Row],[ArticleCode]],"_",Query1[[#This Row],[countif]])</f>
        <v>AB3463B1_1</v>
      </c>
      <c r="B6160" t="s">
        <v>37782</v>
      </c>
      <c r="C6160" t="s">
        <v>37783</v>
      </c>
      <c r="D6160" t="s">
        <v>37784</v>
      </c>
      <c r="E6160">
        <v>1</v>
      </c>
      <c r="F6160" t="s">
        <v>20969</v>
      </c>
      <c r="G6160">
        <v>1</v>
      </c>
      <c r="H6160">
        <f>COUNTIF(B:B,Query1[[#This Row],[ArticleCode]])</f>
        <v>1</v>
      </c>
      <c r="I6160" t="e">
        <f>VLOOKUP(Query1[[#This Row],[ArticleCode]],#REF!,1,FALSE)</f>
        <v>#REF!</v>
      </c>
      <c r="J6160" t="str">
        <f>CONCATENATE(Query1[[#This Row],[EANCode]]," - ",Query1[[#This Row],[Quantity]],Query1[[#This Row],[UnitCode]]," - ",Query1[[#This Row],[UNIT in SAP]])</f>
        <v xml:space="preserve">5413470058771 - 1STK - </v>
      </c>
    </row>
    <row r="6161" spans="1:10" hidden="1" x14ac:dyDescent="0.2">
      <c r="A6161" t="str">
        <f>CONCATENATE(Query1[[#This Row],[ArticleCode]],"_",Query1[[#This Row],[countif]])</f>
        <v>AB3463B2_1</v>
      </c>
      <c r="B6161" t="s">
        <v>37785</v>
      </c>
      <c r="C6161" t="s">
        <v>37786</v>
      </c>
      <c r="D6161" t="s">
        <v>37787</v>
      </c>
      <c r="E6161">
        <v>1</v>
      </c>
      <c r="F6161" t="s">
        <v>20969</v>
      </c>
      <c r="G6161">
        <v>1</v>
      </c>
      <c r="H6161">
        <f>COUNTIF(B:B,Query1[[#This Row],[ArticleCode]])</f>
        <v>1</v>
      </c>
      <c r="I6161" t="e">
        <f>VLOOKUP(Query1[[#This Row],[ArticleCode]],#REF!,1,FALSE)</f>
        <v>#REF!</v>
      </c>
      <c r="J6161" t="str">
        <f>CONCATENATE(Query1[[#This Row],[EANCode]]," - ",Query1[[#This Row],[Quantity]],Query1[[#This Row],[UnitCode]]," - ",Query1[[#This Row],[UNIT in SAP]])</f>
        <v xml:space="preserve">5413470058788 - 1STK - </v>
      </c>
    </row>
    <row r="6162" spans="1:10" hidden="1" x14ac:dyDescent="0.2">
      <c r="A6162" t="str">
        <f>CONCATENATE(Query1[[#This Row],[ArticleCode]],"_",Query1[[#This Row],[countif]])</f>
        <v>AB3463C1_1</v>
      </c>
      <c r="B6162" t="s">
        <v>37788</v>
      </c>
      <c r="C6162" t="s">
        <v>37789</v>
      </c>
      <c r="D6162" t="s">
        <v>37790</v>
      </c>
      <c r="E6162">
        <v>1</v>
      </c>
      <c r="F6162" t="s">
        <v>20969</v>
      </c>
      <c r="G6162">
        <v>1</v>
      </c>
      <c r="H6162">
        <f>COUNTIF(B:B,Query1[[#This Row],[ArticleCode]])</f>
        <v>1</v>
      </c>
      <c r="I6162" t="e">
        <f>VLOOKUP(Query1[[#This Row],[ArticleCode]],#REF!,1,FALSE)</f>
        <v>#REF!</v>
      </c>
      <c r="J6162" t="str">
        <f>CONCATENATE(Query1[[#This Row],[EANCode]]," - ",Query1[[#This Row],[Quantity]],Query1[[#This Row],[UnitCode]]," - ",Query1[[#This Row],[UNIT in SAP]])</f>
        <v xml:space="preserve">5413470058795 - 1STK - </v>
      </c>
    </row>
    <row r="6163" spans="1:10" hidden="1" x14ac:dyDescent="0.2">
      <c r="A6163" t="str">
        <f>CONCATENATE(Query1[[#This Row],[ArticleCode]],"_",Query1[[#This Row],[countif]])</f>
        <v>AB3463C2_1</v>
      </c>
      <c r="B6163" t="s">
        <v>37791</v>
      </c>
      <c r="C6163" t="s">
        <v>37792</v>
      </c>
      <c r="D6163" t="s">
        <v>37793</v>
      </c>
      <c r="E6163">
        <v>1</v>
      </c>
      <c r="F6163" t="s">
        <v>20969</v>
      </c>
      <c r="G6163">
        <v>1</v>
      </c>
      <c r="H6163">
        <f>COUNTIF(B:B,Query1[[#This Row],[ArticleCode]])</f>
        <v>1</v>
      </c>
      <c r="I6163" t="e">
        <f>VLOOKUP(Query1[[#This Row],[ArticleCode]],#REF!,1,FALSE)</f>
        <v>#REF!</v>
      </c>
      <c r="J6163" t="str">
        <f>CONCATENATE(Query1[[#This Row],[EANCode]]," - ",Query1[[#This Row],[Quantity]],Query1[[#This Row],[UnitCode]]," - ",Query1[[#This Row],[UNIT in SAP]])</f>
        <v xml:space="preserve">5413470058801 - 1STK - </v>
      </c>
    </row>
    <row r="6164" spans="1:10" hidden="1" x14ac:dyDescent="0.2">
      <c r="A6164" t="str">
        <f>CONCATENATE(Query1[[#This Row],[ArticleCode]],"_",Query1[[#This Row],[countif]])</f>
        <v>AB3463D1_1</v>
      </c>
      <c r="B6164" t="s">
        <v>37794</v>
      </c>
      <c r="C6164" t="s">
        <v>37795</v>
      </c>
      <c r="D6164" t="s">
        <v>37796</v>
      </c>
      <c r="E6164">
        <v>1</v>
      </c>
      <c r="F6164" t="s">
        <v>20969</v>
      </c>
      <c r="G6164">
        <v>1</v>
      </c>
      <c r="H6164">
        <f>COUNTIF(B:B,Query1[[#This Row],[ArticleCode]])</f>
        <v>1</v>
      </c>
      <c r="I6164" t="e">
        <f>VLOOKUP(Query1[[#This Row],[ArticleCode]],#REF!,1,FALSE)</f>
        <v>#REF!</v>
      </c>
      <c r="J6164" t="str">
        <f>CONCATENATE(Query1[[#This Row],[EANCode]]," - ",Query1[[#This Row],[Quantity]],Query1[[#This Row],[UnitCode]]," - ",Query1[[#This Row],[UNIT in SAP]])</f>
        <v xml:space="preserve">5413470058818 - 1STK - </v>
      </c>
    </row>
    <row r="6165" spans="1:10" hidden="1" x14ac:dyDescent="0.2">
      <c r="A6165" t="str">
        <f>CONCATENATE(Query1[[#This Row],[ArticleCode]],"_",Query1[[#This Row],[countif]])</f>
        <v>AB3463D2_1</v>
      </c>
      <c r="B6165" t="s">
        <v>37797</v>
      </c>
      <c r="C6165" t="s">
        <v>37798</v>
      </c>
      <c r="D6165" t="s">
        <v>37799</v>
      </c>
      <c r="E6165">
        <v>1</v>
      </c>
      <c r="F6165" t="s">
        <v>20969</v>
      </c>
      <c r="G6165">
        <v>1</v>
      </c>
      <c r="H6165">
        <f>COUNTIF(B:B,Query1[[#This Row],[ArticleCode]])</f>
        <v>1</v>
      </c>
      <c r="I6165" t="e">
        <f>VLOOKUP(Query1[[#This Row],[ArticleCode]],#REF!,1,FALSE)</f>
        <v>#REF!</v>
      </c>
      <c r="J6165" t="str">
        <f>CONCATENATE(Query1[[#This Row],[EANCode]]," - ",Query1[[#This Row],[Quantity]],Query1[[#This Row],[UnitCode]]," - ",Query1[[#This Row],[UNIT in SAP]])</f>
        <v xml:space="preserve">5413470058825 - 1STK - </v>
      </c>
    </row>
    <row r="6166" spans="1:10" hidden="1" x14ac:dyDescent="0.2">
      <c r="A6166" t="str">
        <f>CONCATENATE(Query1[[#This Row],[ArticleCode]],"_",Query1[[#This Row],[countif]])</f>
        <v>AB348021_1</v>
      </c>
      <c r="B6166" t="s">
        <v>37800</v>
      </c>
      <c r="C6166" t="s">
        <v>37801</v>
      </c>
      <c r="D6166" t="s">
        <v>37802</v>
      </c>
      <c r="E6166">
        <v>1</v>
      </c>
      <c r="F6166" t="s">
        <v>20969</v>
      </c>
      <c r="G6166">
        <v>1</v>
      </c>
      <c r="H6166">
        <f>COUNTIF(B:B,Query1[[#This Row],[ArticleCode]])</f>
        <v>1</v>
      </c>
      <c r="I6166" t="e">
        <f>VLOOKUP(Query1[[#This Row],[ArticleCode]],#REF!,1,FALSE)</f>
        <v>#REF!</v>
      </c>
      <c r="J6166" t="str">
        <f>CONCATENATE(Query1[[#This Row],[EANCode]]," - ",Query1[[#This Row],[Quantity]],Query1[[#This Row],[UnitCode]]," - ",Query1[[#This Row],[UNIT in SAP]])</f>
        <v xml:space="preserve">5413470072265 - 1STK - </v>
      </c>
    </row>
    <row r="6167" spans="1:10" hidden="1" x14ac:dyDescent="0.2">
      <c r="A6167" t="str">
        <f>CONCATENATE(Query1[[#This Row],[ArticleCode]],"_",Query1[[#This Row],[countif]])</f>
        <v>AB348022_1</v>
      </c>
      <c r="B6167" t="s">
        <v>37803</v>
      </c>
      <c r="C6167" t="s">
        <v>37804</v>
      </c>
      <c r="D6167" t="s">
        <v>37805</v>
      </c>
      <c r="E6167">
        <v>1</v>
      </c>
      <c r="F6167" t="s">
        <v>20969</v>
      </c>
      <c r="G6167">
        <v>1</v>
      </c>
      <c r="H6167">
        <f>COUNTIF(B:B,Query1[[#This Row],[ArticleCode]])</f>
        <v>1</v>
      </c>
      <c r="I6167" t="e">
        <f>VLOOKUP(Query1[[#This Row],[ArticleCode]],#REF!,1,FALSE)</f>
        <v>#REF!</v>
      </c>
      <c r="J6167" t="str">
        <f>CONCATENATE(Query1[[#This Row],[EANCode]]," - ",Query1[[#This Row],[Quantity]],Query1[[#This Row],[UnitCode]]," - ",Query1[[#This Row],[UNIT in SAP]])</f>
        <v xml:space="preserve">5413470072272 - 1STK - </v>
      </c>
    </row>
    <row r="6168" spans="1:10" hidden="1" x14ac:dyDescent="0.2">
      <c r="A6168" t="str">
        <f>CONCATENATE(Query1[[#This Row],[ArticleCode]],"_",Query1[[#This Row],[countif]])</f>
        <v>AB348041_1</v>
      </c>
      <c r="B6168" t="s">
        <v>37806</v>
      </c>
      <c r="C6168" t="s">
        <v>37807</v>
      </c>
      <c r="D6168" t="s">
        <v>37808</v>
      </c>
      <c r="E6168">
        <v>1</v>
      </c>
      <c r="F6168" t="s">
        <v>20969</v>
      </c>
      <c r="G6168">
        <v>1</v>
      </c>
      <c r="H6168">
        <f>COUNTIF(B:B,Query1[[#This Row],[ArticleCode]])</f>
        <v>1</v>
      </c>
      <c r="I6168" t="e">
        <f>VLOOKUP(Query1[[#This Row],[ArticleCode]],#REF!,1,FALSE)</f>
        <v>#REF!</v>
      </c>
      <c r="J6168" t="str">
        <f>CONCATENATE(Query1[[#This Row],[EANCode]]," - ",Query1[[#This Row],[Quantity]],Query1[[#This Row],[UnitCode]]," - ",Query1[[#This Row],[UNIT in SAP]])</f>
        <v xml:space="preserve">5413470072289 - 1STK - </v>
      </c>
    </row>
    <row r="6169" spans="1:10" hidden="1" x14ac:dyDescent="0.2">
      <c r="A6169" t="str">
        <f>CONCATENATE(Query1[[#This Row],[ArticleCode]],"_",Query1[[#This Row],[countif]])</f>
        <v>AB348042_1</v>
      </c>
      <c r="B6169" t="s">
        <v>37809</v>
      </c>
      <c r="C6169" t="s">
        <v>37810</v>
      </c>
      <c r="D6169" t="s">
        <v>37811</v>
      </c>
      <c r="E6169">
        <v>1</v>
      </c>
      <c r="F6169" t="s">
        <v>20969</v>
      </c>
      <c r="G6169">
        <v>1</v>
      </c>
      <c r="H6169">
        <f>COUNTIF(B:B,Query1[[#This Row],[ArticleCode]])</f>
        <v>1</v>
      </c>
      <c r="I6169" t="e">
        <f>VLOOKUP(Query1[[#This Row],[ArticleCode]],#REF!,1,FALSE)</f>
        <v>#REF!</v>
      </c>
      <c r="J6169" t="str">
        <f>CONCATENATE(Query1[[#This Row],[EANCode]]," - ",Query1[[#This Row],[Quantity]],Query1[[#This Row],[UnitCode]]," - ",Query1[[#This Row],[UNIT in SAP]])</f>
        <v xml:space="preserve">5413470072296 - 1STK - </v>
      </c>
    </row>
    <row r="6170" spans="1:10" hidden="1" x14ac:dyDescent="0.2">
      <c r="A6170" t="str">
        <f>CONCATENATE(Query1[[#This Row],[ArticleCode]],"_",Query1[[#This Row],[countif]])</f>
        <v>AB348051_1</v>
      </c>
      <c r="B6170" t="s">
        <v>37812</v>
      </c>
      <c r="C6170" t="s">
        <v>37813</v>
      </c>
      <c r="D6170" t="s">
        <v>37814</v>
      </c>
      <c r="E6170">
        <v>1</v>
      </c>
      <c r="F6170" t="s">
        <v>20969</v>
      </c>
      <c r="G6170">
        <v>1</v>
      </c>
      <c r="H6170">
        <f>COUNTIF(B:B,Query1[[#This Row],[ArticleCode]])</f>
        <v>1</v>
      </c>
      <c r="I6170" t="e">
        <f>VLOOKUP(Query1[[#This Row],[ArticleCode]],#REF!,1,FALSE)</f>
        <v>#REF!</v>
      </c>
      <c r="J6170" t="str">
        <f>CONCATENATE(Query1[[#This Row],[EANCode]]," - ",Query1[[#This Row],[Quantity]],Query1[[#This Row],[UnitCode]]," - ",Query1[[#This Row],[UNIT in SAP]])</f>
        <v xml:space="preserve">5413470072302 - 1STK - </v>
      </c>
    </row>
    <row r="6171" spans="1:10" hidden="1" x14ac:dyDescent="0.2">
      <c r="A6171" t="str">
        <f>CONCATENATE(Query1[[#This Row],[ArticleCode]],"_",Query1[[#This Row],[countif]])</f>
        <v>AB348052_1</v>
      </c>
      <c r="B6171" t="s">
        <v>37815</v>
      </c>
      <c r="C6171" t="s">
        <v>37816</v>
      </c>
      <c r="D6171" t="s">
        <v>37817</v>
      </c>
      <c r="E6171">
        <v>1</v>
      </c>
      <c r="F6171" t="s">
        <v>20969</v>
      </c>
      <c r="G6171">
        <v>1</v>
      </c>
      <c r="H6171">
        <f>COUNTIF(B:B,Query1[[#This Row],[ArticleCode]])</f>
        <v>1</v>
      </c>
      <c r="I6171" t="e">
        <f>VLOOKUP(Query1[[#This Row],[ArticleCode]],#REF!,1,FALSE)</f>
        <v>#REF!</v>
      </c>
      <c r="J6171" t="str">
        <f>CONCATENATE(Query1[[#This Row],[EANCode]]," - ",Query1[[#This Row],[Quantity]],Query1[[#This Row],[UnitCode]]," - ",Query1[[#This Row],[UNIT in SAP]])</f>
        <v xml:space="preserve">5413470072319 - 1STK - </v>
      </c>
    </row>
    <row r="6172" spans="1:10" hidden="1" x14ac:dyDescent="0.2">
      <c r="A6172" t="str">
        <f>CONCATENATE(Query1[[#This Row],[ArticleCode]],"_",Query1[[#This Row],[countif]])</f>
        <v>AB348061_1</v>
      </c>
      <c r="B6172" t="s">
        <v>37818</v>
      </c>
      <c r="C6172" t="s">
        <v>37819</v>
      </c>
      <c r="D6172" t="s">
        <v>37820</v>
      </c>
      <c r="E6172">
        <v>1</v>
      </c>
      <c r="F6172" t="s">
        <v>20969</v>
      </c>
      <c r="G6172">
        <v>1</v>
      </c>
      <c r="H6172">
        <f>COUNTIF(B:B,Query1[[#This Row],[ArticleCode]])</f>
        <v>1</v>
      </c>
      <c r="I6172" t="e">
        <f>VLOOKUP(Query1[[#This Row],[ArticleCode]],#REF!,1,FALSE)</f>
        <v>#REF!</v>
      </c>
      <c r="J6172" t="str">
        <f>CONCATENATE(Query1[[#This Row],[EANCode]]," - ",Query1[[#This Row],[Quantity]],Query1[[#This Row],[UnitCode]]," - ",Query1[[#This Row],[UNIT in SAP]])</f>
        <v xml:space="preserve">5413470072326 - 1STK - </v>
      </c>
    </row>
    <row r="6173" spans="1:10" hidden="1" x14ac:dyDescent="0.2">
      <c r="A6173" t="str">
        <f>CONCATENATE(Query1[[#This Row],[ArticleCode]],"_",Query1[[#This Row],[countif]])</f>
        <v>AB348062_1</v>
      </c>
      <c r="B6173" t="s">
        <v>37821</v>
      </c>
      <c r="C6173" t="s">
        <v>37822</v>
      </c>
      <c r="D6173" t="s">
        <v>37823</v>
      </c>
      <c r="E6173">
        <v>1</v>
      </c>
      <c r="F6173" t="s">
        <v>20969</v>
      </c>
      <c r="G6173">
        <v>1</v>
      </c>
      <c r="H6173">
        <f>COUNTIF(B:B,Query1[[#This Row],[ArticleCode]])</f>
        <v>1</v>
      </c>
      <c r="I6173" t="e">
        <f>VLOOKUP(Query1[[#This Row],[ArticleCode]],#REF!,1,FALSE)</f>
        <v>#REF!</v>
      </c>
      <c r="J6173" t="str">
        <f>CONCATENATE(Query1[[#This Row],[EANCode]]," - ",Query1[[#This Row],[Quantity]],Query1[[#This Row],[UnitCode]]," - ",Query1[[#This Row],[UNIT in SAP]])</f>
        <v xml:space="preserve">5413470072333 - 1STK - </v>
      </c>
    </row>
    <row r="6174" spans="1:10" hidden="1" x14ac:dyDescent="0.2">
      <c r="A6174" t="str">
        <f>CONCATENATE(Query1[[#This Row],[ArticleCode]],"_",Query1[[#This Row],[countif]])</f>
        <v>AB348071_1</v>
      </c>
      <c r="B6174" t="s">
        <v>37824</v>
      </c>
      <c r="C6174" t="s">
        <v>37825</v>
      </c>
      <c r="D6174" t="s">
        <v>37826</v>
      </c>
      <c r="E6174">
        <v>1</v>
      </c>
      <c r="F6174" t="s">
        <v>20969</v>
      </c>
      <c r="G6174">
        <v>1</v>
      </c>
      <c r="H6174">
        <f>COUNTIF(B:B,Query1[[#This Row],[ArticleCode]])</f>
        <v>1</v>
      </c>
      <c r="I6174" t="e">
        <f>VLOOKUP(Query1[[#This Row],[ArticleCode]],#REF!,1,FALSE)</f>
        <v>#REF!</v>
      </c>
      <c r="J6174" t="str">
        <f>CONCATENATE(Query1[[#This Row],[EANCode]]," - ",Query1[[#This Row],[Quantity]],Query1[[#This Row],[UnitCode]]," - ",Query1[[#This Row],[UNIT in SAP]])</f>
        <v xml:space="preserve">5413470072340 - 1STK - </v>
      </c>
    </row>
    <row r="6175" spans="1:10" hidden="1" x14ac:dyDescent="0.2">
      <c r="A6175" t="str">
        <f>CONCATENATE(Query1[[#This Row],[ArticleCode]],"_",Query1[[#This Row],[countif]])</f>
        <v>AB348072_1</v>
      </c>
      <c r="B6175" t="s">
        <v>37827</v>
      </c>
      <c r="C6175" t="s">
        <v>37828</v>
      </c>
      <c r="D6175" t="s">
        <v>37829</v>
      </c>
      <c r="E6175">
        <v>1</v>
      </c>
      <c r="F6175" t="s">
        <v>20969</v>
      </c>
      <c r="G6175">
        <v>1</v>
      </c>
      <c r="H6175">
        <f>COUNTIF(B:B,Query1[[#This Row],[ArticleCode]])</f>
        <v>1</v>
      </c>
      <c r="I6175" t="e">
        <f>VLOOKUP(Query1[[#This Row],[ArticleCode]],#REF!,1,FALSE)</f>
        <v>#REF!</v>
      </c>
      <c r="J6175" t="str">
        <f>CONCATENATE(Query1[[#This Row],[EANCode]]," - ",Query1[[#This Row],[Quantity]],Query1[[#This Row],[UnitCode]]," - ",Query1[[#This Row],[UNIT in SAP]])</f>
        <v xml:space="preserve">5413470072357 - 1STK - </v>
      </c>
    </row>
    <row r="6176" spans="1:10" hidden="1" x14ac:dyDescent="0.2">
      <c r="A6176" t="str">
        <f>CONCATENATE(Query1[[#This Row],[ArticleCode]],"_",Query1[[#This Row],[countif]])</f>
        <v>AB348081_1</v>
      </c>
      <c r="B6176" t="s">
        <v>37830</v>
      </c>
      <c r="C6176" t="s">
        <v>37831</v>
      </c>
      <c r="D6176" t="s">
        <v>37832</v>
      </c>
      <c r="E6176">
        <v>1</v>
      </c>
      <c r="F6176" t="s">
        <v>20969</v>
      </c>
      <c r="G6176">
        <v>1</v>
      </c>
      <c r="H6176">
        <f>COUNTIF(B:B,Query1[[#This Row],[ArticleCode]])</f>
        <v>1</v>
      </c>
      <c r="I6176" t="e">
        <f>VLOOKUP(Query1[[#This Row],[ArticleCode]],#REF!,1,FALSE)</f>
        <v>#REF!</v>
      </c>
      <c r="J6176" t="str">
        <f>CONCATENATE(Query1[[#This Row],[EANCode]]," - ",Query1[[#This Row],[Quantity]],Query1[[#This Row],[UnitCode]]," - ",Query1[[#This Row],[UNIT in SAP]])</f>
        <v xml:space="preserve">5413470072364 - 1STK - </v>
      </c>
    </row>
    <row r="6177" spans="1:10" hidden="1" x14ac:dyDescent="0.2">
      <c r="A6177" t="str">
        <f>CONCATENATE(Query1[[#This Row],[ArticleCode]],"_",Query1[[#This Row],[countif]])</f>
        <v>AB348082_1</v>
      </c>
      <c r="B6177" t="s">
        <v>37833</v>
      </c>
      <c r="C6177" t="s">
        <v>37834</v>
      </c>
      <c r="D6177" t="s">
        <v>37835</v>
      </c>
      <c r="E6177">
        <v>1</v>
      </c>
      <c r="F6177" t="s">
        <v>20969</v>
      </c>
      <c r="G6177">
        <v>1</v>
      </c>
      <c r="H6177">
        <f>COUNTIF(B:B,Query1[[#This Row],[ArticleCode]])</f>
        <v>1</v>
      </c>
      <c r="I6177" t="e">
        <f>VLOOKUP(Query1[[#This Row],[ArticleCode]],#REF!,1,FALSE)</f>
        <v>#REF!</v>
      </c>
      <c r="J6177" t="str">
        <f>CONCATENATE(Query1[[#This Row],[EANCode]]," - ",Query1[[#This Row],[Quantity]],Query1[[#This Row],[UnitCode]]," - ",Query1[[#This Row],[UNIT in SAP]])</f>
        <v xml:space="preserve">5413470072371 - 1STK - </v>
      </c>
    </row>
    <row r="6178" spans="1:10" hidden="1" x14ac:dyDescent="0.2">
      <c r="A6178" t="str">
        <f>CONCATENATE(Query1[[#This Row],[ArticleCode]],"_",Query1[[#This Row],[countif]])</f>
        <v>AB3480A1_1</v>
      </c>
      <c r="B6178" t="s">
        <v>37836</v>
      </c>
      <c r="C6178" t="s">
        <v>37837</v>
      </c>
      <c r="D6178" t="s">
        <v>37838</v>
      </c>
      <c r="E6178">
        <v>1</v>
      </c>
      <c r="F6178" t="s">
        <v>20969</v>
      </c>
      <c r="G6178">
        <v>1</v>
      </c>
      <c r="H6178">
        <f>COUNTIF(B:B,Query1[[#This Row],[ArticleCode]])</f>
        <v>1</v>
      </c>
      <c r="I6178" t="e">
        <f>VLOOKUP(Query1[[#This Row],[ArticleCode]],#REF!,1,FALSE)</f>
        <v>#REF!</v>
      </c>
      <c r="J6178" t="str">
        <f>CONCATENATE(Query1[[#This Row],[EANCode]]," - ",Query1[[#This Row],[Quantity]],Query1[[#This Row],[UnitCode]]," - ",Query1[[#This Row],[UNIT in SAP]])</f>
        <v xml:space="preserve">5413470072166 - 1STK - </v>
      </c>
    </row>
    <row r="6179" spans="1:10" hidden="1" x14ac:dyDescent="0.2">
      <c r="A6179" t="str">
        <f>CONCATENATE(Query1[[#This Row],[ArticleCode]],"_",Query1[[#This Row],[countif]])</f>
        <v>AB3480A2_1</v>
      </c>
      <c r="B6179" t="s">
        <v>37839</v>
      </c>
      <c r="C6179" t="s">
        <v>37840</v>
      </c>
      <c r="D6179" t="s">
        <v>37841</v>
      </c>
      <c r="E6179">
        <v>1</v>
      </c>
      <c r="F6179" t="s">
        <v>20969</v>
      </c>
      <c r="G6179">
        <v>1</v>
      </c>
      <c r="H6179">
        <f>COUNTIF(B:B,Query1[[#This Row],[ArticleCode]])</f>
        <v>1</v>
      </c>
      <c r="I6179" t="e">
        <f>VLOOKUP(Query1[[#This Row],[ArticleCode]],#REF!,1,FALSE)</f>
        <v>#REF!</v>
      </c>
      <c r="J6179" t="str">
        <f>CONCATENATE(Query1[[#This Row],[EANCode]]," - ",Query1[[#This Row],[Quantity]],Query1[[#This Row],[UnitCode]]," - ",Query1[[#This Row],[UNIT in SAP]])</f>
        <v xml:space="preserve">5413470072173 - 1STK - </v>
      </c>
    </row>
    <row r="6180" spans="1:10" hidden="1" x14ac:dyDescent="0.2">
      <c r="A6180" t="str">
        <f>CONCATENATE(Query1[[#This Row],[ArticleCode]],"_",Query1[[#This Row],[countif]])</f>
        <v>AB3480B1_1</v>
      </c>
      <c r="B6180" t="s">
        <v>37842</v>
      </c>
      <c r="C6180" t="s">
        <v>37843</v>
      </c>
      <c r="D6180" t="s">
        <v>37844</v>
      </c>
      <c r="E6180">
        <v>1</v>
      </c>
      <c r="F6180" t="s">
        <v>20969</v>
      </c>
      <c r="G6180">
        <v>1</v>
      </c>
      <c r="H6180">
        <f>COUNTIF(B:B,Query1[[#This Row],[ArticleCode]])</f>
        <v>1</v>
      </c>
      <c r="I6180" t="e">
        <f>VLOOKUP(Query1[[#This Row],[ArticleCode]],#REF!,1,FALSE)</f>
        <v>#REF!</v>
      </c>
      <c r="J6180" t="str">
        <f>CONCATENATE(Query1[[#This Row],[EANCode]]," - ",Query1[[#This Row],[Quantity]],Query1[[#This Row],[UnitCode]]," - ",Query1[[#This Row],[UNIT in SAP]])</f>
        <v xml:space="preserve">5413470072180 - 1STK - </v>
      </c>
    </row>
    <row r="6181" spans="1:10" hidden="1" x14ac:dyDescent="0.2">
      <c r="A6181" t="str">
        <f>CONCATENATE(Query1[[#This Row],[ArticleCode]],"_",Query1[[#This Row],[countif]])</f>
        <v>AB3480B2_1</v>
      </c>
      <c r="B6181" t="s">
        <v>37845</v>
      </c>
      <c r="C6181" t="s">
        <v>37846</v>
      </c>
      <c r="D6181" t="s">
        <v>37847</v>
      </c>
      <c r="E6181">
        <v>1</v>
      </c>
      <c r="F6181" t="s">
        <v>20969</v>
      </c>
      <c r="G6181">
        <v>1</v>
      </c>
      <c r="H6181">
        <f>COUNTIF(B:B,Query1[[#This Row],[ArticleCode]])</f>
        <v>1</v>
      </c>
      <c r="I6181" t="e">
        <f>VLOOKUP(Query1[[#This Row],[ArticleCode]],#REF!,1,FALSE)</f>
        <v>#REF!</v>
      </c>
      <c r="J6181" t="str">
        <f>CONCATENATE(Query1[[#This Row],[EANCode]]," - ",Query1[[#This Row],[Quantity]],Query1[[#This Row],[UnitCode]]," - ",Query1[[#This Row],[UNIT in SAP]])</f>
        <v xml:space="preserve">5413470072197 - 1STK - </v>
      </c>
    </row>
    <row r="6182" spans="1:10" hidden="1" x14ac:dyDescent="0.2">
      <c r="A6182" t="str">
        <f>CONCATENATE(Query1[[#This Row],[ArticleCode]],"_",Query1[[#This Row],[countif]])</f>
        <v>AB3480C1_1</v>
      </c>
      <c r="B6182" t="s">
        <v>37848</v>
      </c>
      <c r="C6182" t="s">
        <v>37849</v>
      </c>
      <c r="D6182" t="s">
        <v>37850</v>
      </c>
      <c r="E6182">
        <v>1</v>
      </c>
      <c r="F6182" t="s">
        <v>20969</v>
      </c>
      <c r="G6182">
        <v>1</v>
      </c>
      <c r="H6182">
        <f>COUNTIF(B:B,Query1[[#This Row],[ArticleCode]])</f>
        <v>1</v>
      </c>
      <c r="I6182" t="e">
        <f>VLOOKUP(Query1[[#This Row],[ArticleCode]],#REF!,1,FALSE)</f>
        <v>#REF!</v>
      </c>
      <c r="J6182" t="str">
        <f>CONCATENATE(Query1[[#This Row],[EANCode]]," - ",Query1[[#This Row],[Quantity]],Query1[[#This Row],[UnitCode]]," - ",Query1[[#This Row],[UNIT in SAP]])</f>
        <v xml:space="preserve">5413470072203 - 1STK - </v>
      </c>
    </row>
    <row r="6183" spans="1:10" hidden="1" x14ac:dyDescent="0.2">
      <c r="A6183" t="str">
        <f>CONCATENATE(Query1[[#This Row],[ArticleCode]],"_",Query1[[#This Row],[countif]])</f>
        <v>AB3480C2_1</v>
      </c>
      <c r="B6183" t="s">
        <v>37851</v>
      </c>
      <c r="C6183" t="s">
        <v>37852</v>
      </c>
      <c r="D6183" t="s">
        <v>37853</v>
      </c>
      <c r="E6183">
        <v>1</v>
      </c>
      <c r="F6183" t="s">
        <v>20969</v>
      </c>
      <c r="G6183">
        <v>1</v>
      </c>
      <c r="H6183">
        <f>COUNTIF(B:B,Query1[[#This Row],[ArticleCode]])</f>
        <v>1</v>
      </c>
      <c r="I6183" t="e">
        <f>VLOOKUP(Query1[[#This Row],[ArticleCode]],#REF!,1,FALSE)</f>
        <v>#REF!</v>
      </c>
      <c r="J6183" t="str">
        <f>CONCATENATE(Query1[[#This Row],[EANCode]]," - ",Query1[[#This Row],[Quantity]],Query1[[#This Row],[UnitCode]]," - ",Query1[[#This Row],[UNIT in SAP]])</f>
        <v xml:space="preserve">5413470072210 - 1STK - </v>
      </c>
    </row>
    <row r="6184" spans="1:10" hidden="1" x14ac:dyDescent="0.2">
      <c r="A6184" t="str">
        <f>CONCATENATE(Query1[[#This Row],[ArticleCode]],"_",Query1[[#This Row],[countif]])</f>
        <v>AB3480D1_1</v>
      </c>
      <c r="B6184" t="s">
        <v>37854</v>
      </c>
      <c r="C6184" t="s">
        <v>37855</v>
      </c>
      <c r="D6184" t="s">
        <v>37856</v>
      </c>
      <c r="E6184">
        <v>1</v>
      </c>
      <c r="F6184" t="s">
        <v>20969</v>
      </c>
      <c r="G6184">
        <v>1</v>
      </c>
      <c r="H6184">
        <f>COUNTIF(B:B,Query1[[#This Row],[ArticleCode]])</f>
        <v>1</v>
      </c>
      <c r="I6184" t="e">
        <f>VLOOKUP(Query1[[#This Row],[ArticleCode]],#REF!,1,FALSE)</f>
        <v>#REF!</v>
      </c>
      <c r="J6184" t="str">
        <f>CONCATENATE(Query1[[#This Row],[EANCode]]," - ",Query1[[#This Row],[Quantity]],Query1[[#This Row],[UnitCode]]," - ",Query1[[#This Row],[UNIT in SAP]])</f>
        <v xml:space="preserve">5413470072227 - 1STK - </v>
      </c>
    </row>
    <row r="6185" spans="1:10" hidden="1" x14ac:dyDescent="0.2">
      <c r="A6185" t="str">
        <f>CONCATENATE(Query1[[#This Row],[ArticleCode]],"_",Query1[[#This Row],[countif]])</f>
        <v>AB3480D2_1</v>
      </c>
      <c r="B6185" t="s">
        <v>37857</v>
      </c>
      <c r="C6185" t="s">
        <v>37858</v>
      </c>
      <c r="D6185" t="s">
        <v>37859</v>
      </c>
      <c r="E6185">
        <v>1</v>
      </c>
      <c r="F6185" t="s">
        <v>20969</v>
      </c>
      <c r="G6185">
        <v>1</v>
      </c>
      <c r="H6185">
        <f>COUNTIF(B:B,Query1[[#This Row],[ArticleCode]])</f>
        <v>1</v>
      </c>
      <c r="I6185" t="e">
        <f>VLOOKUP(Query1[[#This Row],[ArticleCode]],#REF!,1,FALSE)</f>
        <v>#REF!</v>
      </c>
      <c r="J6185" t="str">
        <f>CONCATENATE(Query1[[#This Row],[EANCode]]," - ",Query1[[#This Row],[Quantity]],Query1[[#This Row],[UnitCode]]," - ",Query1[[#This Row],[UNIT in SAP]])</f>
        <v xml:space="preserve">5413470072234 - 1STK - </v>
      </c>
    </row>
    <row r="6186" spans="1:10" hidden="1" x14ac:dyDescent="0.2">
      <c r="A6186" t="str">
        <f>CONCATENATE(Query1[[#This Row],[ArticleCode]],"_",Query1[[#This Row],[countif]])</f>
        <v>AB3480Z1_1</v>
      </c>
      <c r="B6186" t="s">
        <v>37860</v>
      </c>
      <c r="C6186" t="s">
        <v>37861</v>
      </c>
      <c r="D6186" t="s">
        <v>37862</v>
      </c>
      <c r="E6186">
        <v>1</v>
      </c>
      <c r="F6186" t="s">
        <v>20969</v>
      </c>
      <c r="G6186">
        <v>1</v>
      </c>
      <c r="H6186">
        <f>COUNTIF(B:B,Query1[[#This Row],[ArticleCode]])</f>
        <v>1</v>
      </c>
      <c r="I6186" t="e">
        <f>VLOOKUP(Query1[[#This Row],[ArticleCode]],#REF!,1,FALSE)</f>
        <v>#REF!</v>
      </c>
      <c r="J6186" t="str">
        <f>CONCATENATE(Query1[[#This Row],[EANCode]]," - ",Query1[[#This Row],[Quantity]],Query1[[#This Row],[UnitCode]]," - ",Query1[[#This Row],[UNIT in SAP]])</f>
        <v xml:space="preserve">5413470072241 - 1STK - </v>
      </c>
    </row>
    <row r="6187" spans="1:10" hidden="1" x14ac:dyDescent="0.2">
      <c r="A6187" t="str">
        <f>CONCATENATE(Query1[[#This Row],[ArticleCode]],"_",Query1[[#This Row],[countif]])</f>
        <v>AB3480Z2_1</v>
      </c>
      <c r="B6187" t="s">
        <v>37863</v>
      </c>
      <c r="C6187" t="s">
        <v>37864</v>
      </c>
      <c r="D6187" t="s">
        <v>37865</v>
      </c>
      <c r="E6187">
        <v>1</v>
      </c>
      <c r="F6187" t="s">
        <v>20969</v>
      </c>
      <c r="G6187">
        <v>1</v>
      </c>
      <c r="H6187">
        <f>COUNTIF(B:B,Query1[[#This Row],[ArticleCode]])</f>
        <v>1</v>
      </c>
      <c r="I6187" t="e">
        <f>VLOOKUP(Query1[[#This Row],[ArticleCode]],#REF!,1,FALSE)</f>
        <v>#REF!</v>
      </c>
      <c r="J6187" t="str">
        <f>CONCATENATE(Query1[[#This Row],[EANCode]]," - ",Query1[[#This Row],[Quantity]],Query1[[#This Row],[UnitCode]]," - ",Query1[[#This Row],[UNIT in SAP]])</f>
        <v xml:space="preserve">5413470072258 - 1STK - </v>
      </c>
    </row>
    <row r="6188" spans="1:10" hidden="1" x14ac:dyDescent="0.2">
      <c r="A6188" t="str">
        <f>CONCATENATE(Query1[[#This Row],[ArticleCode]],"_",Query1[[#This Row],[countif]])</f>
        <v>AK00034 _1</v>
      </c>
      <c r="B6188" t="s">
        <v>37866</v>
      </c>
      <c r="C6188" t="s">
        <v>37867</v>
      </c>
      <c r="D6188" t="s">
        <v>37868</v>
      </c>
      <c r="E6188">
        <v>1</v>
      </c>
      <c r="F6188" t="s">
        <v>20969</v>
      </c>
      <c r="G6188">
        <v>1</v>
      </c>
      <c r="H6188">
        <f>COUNTIF(B:B,Query1[[#This Row],[ArticleCode]])</f>
        <v>1</v>
      </c>
      <c r="I6188" t="e">
        <f>VLOOKUP(Query1[[#This Row],[ArticleCode]],#REF!,1,FALSE)</f>
        <v>#REF!</v>
      </c>
      <c r="J6188" t="str">
        <f>CONCATENATE(Query1[[#This Row],[EANCode]]," - ",Query1[[#This Row],[Quantity]],Query1[[#This Row],[UnitCode]]," - ",Query1[[#This Row],[UNIT in SAP]])</f>
        <v xml:space="preserve">5413470305936 - 1STK - </v>
      </c>
    </row>
    <row r="6189" spans="1:10" hidden="1" x14ac:dyDescent="0.2">
      <c r="A6189" t="str">
        <f>CONCATENATE(Query1[[#This Row],[ArticleCode]],"_",Query1[[#This Row],[countif]])</f>
        <v>AK00035 _1</v>
      </c>
      <c r="B6189" t="s">
        <v>37869</v>
      </c>
      <c r="C6189" t="s">
        <v>37870</v>
      </c>
      <c r="D6189" t="s">
        <v>37871</v>
      </c>
      <c r="E6189">
        <v>1</v>
      </c>
      <c r="F6189" t="s">
        <v>20969</v>
      </c>
      <c r="G6189">
        <v>1</v>
      </c>
      <c r="H6189">
        <f>COUNTIF(B:B,Query1[[#This Row],[ArticleCode]])</f>
        <v>1</v>
      </c>
      <c r="I6189" t="e">
        <f>VLOOKUP(Query1[[#This Row],[ArticleCode]],#REF!,1,FALSE)</f>
        <v>#REF!</v>
      </c>
      <c r="J6189" t="str">
        <f>CONCATENATE(Query1[[#This Row],[EANCode]]," - ",Query1[[#This Row],[Quantity]],Query1[[#This Row],[UnitCode]]," - ",Query1[[#This Row],[UNIT in SAP]])</f>
        <v xml:space="preserve">5413470305943 - 1STK - </v>
      </c>
    </row>
    <row r="6190" spans="1:10" hidden="1" x14ac:dyDescent="0.2">
      <c r="A6190" t="str">
        <f>CONCATENATE(Query1[[#This Row],[ArticleCode]],"_",Query1[[#This Row],[countif]])</f>
        <v>AK00037 _1</v>
      </c>
      <c r="B6190" t="s">
        <v>37872</v>
      </c>
      <c r="C6190" t="s">
        <v>37873</v>
      </c>
      <c r="D6190" t="s">
        <v>37874</v>
      </c>
      <c r="E6190">
        <v>1</v>
      </c>
      <c r="F6190" t="s">
        <v>20969</v>
      </c>
      <c r="G6190">
        <v>1</v>
      </c>
      <c r="H6190">
        <f>COUNTIF(B:B,Query1[[#This Row],[ArticleCode]])</f>
        <v>1</v>
      </c>
      <c r="I6190" t="e">
        <f>VLOOKUP(Query1[[#This Row],[ArticleCode]],#REF!,1,FALSE)</f>
        <v>#REF!</v>
      </c>
      <c r="J6190" t="str">
        <f>CONCATENATE(Query1[[#This Row],[EANCode]]," - ",Query1[[#This Row],[Quantity]],Query1[[#This Row],[UnitCode]]," - ",Query1[[#This Row],[UNIT in SAP]])</f>
        <v xml:space="preserve">5413470302225 - 1STK - </v>
      </c>
    </row>
    <row r="6191" spans="1:10" hidden="1" x14ac:dyDescent="0.2">
      <c r="A6191" t="str">
        <f>CONCATENATE(Query1[[#This Row],[ArticleCode]],"_",Query1[[#This Row],[countif]])</f>
        <v>AK00038 _1</v>
      </c>
      <c r="B6191" t="s">
        <v>37875</v>
      </c>
      <c r="C6191" t="s">
        <v>37876</v>
      </c>
      <c r="D6191" t="s">
        <v>37877</v>
      </c>
      <c r="E6191">
        <v>1</v>
      </c>
      <c r="F6191" t="s">
        <v>20969</v>
      </c>
      <c r="G6191">
        <v>1</v>
      </c>
      <c r="H6191">
        <f>COUNTIF(B:B,Query1[[#This Row],[ArticleCode]])</f>
        <v>1</v>
      </c>
      <c r="I6191" t="e">
        <f>VLOOKUP(Query1[[#This Row],[ArticleCode]],#REF!,1,FALSE)</f>
        <v>#REF!</v>
      </c>
      <c r="J6191" t="str">
        <f>CONCATENATE(Query1[[#This Row],[EANCode]]," - ",Query1[[#This Row],[Quantity]],Query1[[#This Row],[UnitCode]]," - ",Query1[[#This Row],[UNIT in SAP]])</f>
        <v xml:space="preserve">5413470302232 - 1STK - </v>
      </c>
    </row>
    <row r="6192" spans="1:10" hidden="1" x14ac:dyDescent="0.2">
      <c r="A6192" t="str">
        <f>CONCATENATE(Query1[[#This Row],[ArticleCode]],"_",Query1[[#This Row],[countif]])</f>
        <v>AK00039 _1</v>
      </c>
      <c r="B6192" t="s">
        <v>37878</v>
      </c>
      <c r="C6192" t="s">
        <v>37879</v>
      </c>
      <c r="D6192" t="s">
        <v>37880</v>
      </c>
      <c r="E6192">
        <v>1</v>
      </c>
      <c r="F6192" t="s">
        <v>20969</v>
      </c>
      <c r="G6192">
        <v>1</v>
      </c>
      <c r="H6192">
        <f>COUNTIF(B:B,Query1[[#This Row],[ArticleCode]])</f>
        <v>1</v>
      </c>
      <c r="I6192" t="e">
        <f>VLOOKUP(Query1[[#This Row],[ArticleCode]],#REF!,1,FALSE)</f>
        <v>#REF!</v>
      </c>
      <c r="J6192" t="str">
        <f>CONCATENATE(Query1[[#This Row],[EANCode]]," - ",Query1[[#This Row],[Quantity]],Query1[[#This Row],[UnitCode]]," - ",Query1[[#This Row],[UNIT in SAP]])</f>
        <v xml:space="preserve">5413470302249 - 1STK - </v>
      </c>
    </row>
    <row r="6193" spans="1:10" hidden="1" x14ac:dyDescent="0.2">
      <c r="A6193" t="str">
        <f>CONCATENATE(Query1[[#This Row],[ArticleCode]],"_",Query1[[#This Row],[countif]])</f>
        <v>AK00040 _1</v>
      </c>
      <c r="B6193" t="s">
        <v>37881</v>
      </c>
      <c r="C6193" t="s">
        <v>37882</v>
      </c>
      <c r="D6193" t="s">
        <v>37883</v>
      </c>
      <c r="E6193">
        <v>1</v>
      </c>
      <c r="F6193" t="s">
        <v>20969</v>
      </c>
      <c r="G6193">
        <v>1</v>
      </c>
      <c r="H6193">
        <f>COUNTIF(B:B,Query1[[#This Row],[ArticleCode]])</f>
        <v>1</v>
      </c>
      <c r="I6193" t="e">
        <f>VLOOKUP(Query1[[#This Row],[ArticleCode]],#REF!,1,FALSE)</f>
        <v>#REF!</v>
      </c>
      <c r="J6193" t="str">
        <f>CONCATENATE(Query1[[#This Row],[EANCode]]," - ",Query1[[#This Row],[Quantity]],Query1[[#This Row],[UnitCode]]," - ",Query1[[#This Row],[UNIT in SAP]])</f>
        <v xml:space="preserve">5413470302256 - 1STK - </v>
      </c>
    </row>
    <row r="6194" spans="1:10" hidden="1" x14ac:dyDescent="0.2">
      <c r="A6194" t="str">
        <f>CONCATENATE(Query1[[#This Row],[ArticleCode]],"_",Query1[[#This Row],[countif]])</f>
        <v>AK00041 _1</v>
      </c>
      <c r="B6194" t="s">
        <v>37884</v>
      </c>
      <c r="C6194" t="s">
        <v>37885</v>
      </c>
      <c r="D6194" t="s">
        <v>37886</v>
      </c>
      <c r="E6194">
        <v>1</v>
      </c>
      <c r="F6194" t="s">
        <v>20969</v>
      </c>
      <c r="G6194">
        <v>1</v>
      </c>
      <c r="H6194">
        <f>COUNTIF(B:B,Query1[[#This Row],[ArticleCode]])</f>
        <v>1</v>
      </c>
      <c r="I6194" t="e">
        <f>VLOOKUP(Query1[[#This Row],[ArticleCode]],#REF!,1,FALSE)</f>
        <v>#REF!</v>
      </c>
      <c r="J6194" t="str">
        <f>CONCATENATE(Query1[[#This Row],[EANCode]]," - ",Query1[[#This Row],[Quantity]],Query1[[#This Row],[UnitCode]]," - ",Query1[[#This Row],[UNIT in SAP]])</f>
        <v xml:space="preserve">5413470302263 - 1STK - </v>
      </c>
    </row>
    <row r="6195" spans="1:10" hidden="1" x14ac:dyDescent="0.2">
      <c r="A6195" t="str">
        <f>CONCATENATE(Query1[[#This Row],[ArticleCode]],"_",Query1[[#This Row],[countif]])</f>
        <v>AK00042 _1</v>
      </c>
      <c r="B6195" t="s">
        <v>37887</v>
      </c>
      <c r="C6195" t="s">
        <v>37888</v>
      </c>
      <c r="D6195" t="s">
        <v>37889</v>
      </c>
      <c r="E6195">
        <v>1</v>
      </c>
      <c r="F6195" t="s">
        <v>20969</v>
      </c>
      <c r="G6195">
        <v>1</v>
      </c>
      <c r="H6195">
        <f>COUNTIF(B:B,Query1[[#This Row],[ArticleCode]])</f>
        <v>1</v>
      </c>
      <c r="I6195" t="e">
        <f>VLOOKUP(Query1[[#This Row],[ArticleCode]],#REF!,1,FALSE)</f>
        <v>#REF!</v>
      </c>
      <c r="J6195" t="str">
        <f>CONCATENATE(Query1[[#This Row],[EANCode]]," - ",Query1[[#This Row],[Quantity]],Query1[[#This Row],[UnitCode]]," - ",Query1[[#This Row],[UNIT in SAP]])</f>
        <v xml:space="preserve">5413470302270 - 1STK - </v>
      </c>
    </row>
    <row r="6196" spans="1:10" hidden="1" x14ac:dyDescent="0.2">
      <c r="A6196" t="str">
        <f>CONCATENATE(Query1[[#This Row],[ArticleCode]],"_",Query1[[#This Row],[countif]])</f>
        <v>AK00043 _1</v>
      </c>
      <c r="B6196" t="s">
        <v>37890</v>
      </c>
      <c r="C6196" t="s">
        <v>37891</v>
      </c>
      <c r="D6196" t="s">
        <v>37892</v>
      </c>
      <c r="E6196">
        <v>1</v>
      </c>
      <c r="F6196" t="s">
        <v>20969</v>
      </c>
      <c r="G6196">
        <v>1</v>
      </c>
      <c r="H6196">
        <f>COUNTIF(B:B,Query1[[#This Row],[ArticleCode]])</f>
        <v>1</v>
      </c>
      <c r="I6196" t="e">
        <f>VLOOKUP(Query1[[#This Row],[ArticleCode]],#REF!,1,FALSE)</f>
        <v>#REF!</v>
      </c>
      <c r="J6196" t="str">
        <f>CONCATENATE(Query1[[#This Row],[EANCode]]," - ",Query1[[#This Row],[Quantity]],Query1[[#This Row],[UnitCode]]," - ",Query1[[#This Row],[UNIT in SAP]])</f>
        <v xml:space="preserve">5413470302287 - 1STK - </v>
      </c>
    </row>
    <row r="6197" spans="1:10" hidden="1" x14ac:dyDescent="0.2">
      <c r="A6197" t="str">
        <f>CONCATENATE(Query1[[#This Row],[ArticleCode]],"_",Query1[[#This Row],[countif]])</f>
        <v>AK00044 _1</v>
      </c>
      <c r="B6197" t="s">
        <v>37893</v>
      </c>
      <c r="C6197" t="s">
        <v>37894</v>
      </c>
      <c r="D6197" t="s">
        <v>37895</v>
      </c>
      <c r="E6197">
        <v>1</v>
      </c>
      <c r="F6197" t="s">
        <v>20969</v>
      </c>
      <c r="G6197">
        <v>1</v>
      </c>
      <c r="H6197">
        <f>COUNTIF(B:B,Query1[[#This Row],[ArticleCode]])</f>
        <v>1</v>
      </c>
      <c r="I6197" t="e">
        <f>VLOOKUP(Query1[[#This Row],[ArticleCode]],#REF!,1,FALSE)</f>
        <v>#REF!</v>
      </c>
      <c r="J6197" t="str">
        <f>CONCATENATE(Query1[[#This Row],[EANCode]]," - ",Query1[[#This Row],[Quantity]],Query1[[#This Row],[UnitCode]]," - ",Query1[[#This Row],[UNIT in SAP]])</f>
        <v xml:space="preserve">5413470302294 - 1STK - </v>
      </c>
    </row>
    <row r="6198" spans="1:10" hidden="1" x14ac:dyDescent="0.2">
      <c r="A6198" t="str">
        <f>CONCATENATE(Query1[[#This Row],[ArticleCode]],"_",Query1[[#This Row],[countif]])</f>
        <v>AK00045 _1</v>
      </c>
      <c r="B6198" t="s">
        <v>37896</v>
      </c>
      <c r="C6198" t="s">
        <v>37897</v>
      </c>
      <c r="D6198" t="s">
        <v>37898</v>
      </c>
      <c r="E6198">
        <v>1</v>
      </c>
      <c r="F6198" t="s">
        <v>20969</v>
      </c>
      <c r="G6198">
        <v>1</v>
      </c>
      <c r="H6198">
        <f>COUNTIF(B:B,Query1[[#This Row],[ArticleCode]])</f>
        <v>1</v>
      </c>
      <c r="I6198" t="e">
        <f>VLOOKUP(Query1[[#This Row],[ArticleCode]],#REF!,1,FALSE)</f>
        <v>#REF!</v>
      </c>
      <c r="J6198" t="str">
        <f>CONCATENATE(Query1[[#This Row],[EANCode]]," - ",Query1[[#This Row],[Quantity]],Query1[[#This Row],[UnitCode]]," - ",Query1[[#This Row],[UNIT in SAP]])</f>
        <v xml:space="preserve">5413470302300 - 1STK - </v>
      </c>
    </row>
    <row r="6199" spans="1:10" hidden="1" x14ac:dyDescent="0.2">
      <c r="A6199" t="str">
        <f>CONCATENATE(Query1[[#This Row],[ArticleCode]],"_",Query1[[#This Row],[countif]])</f>
        <v>AK00046 _1</v>
      </c>
      <c r="B6199" t="s">
        <v>37899</v>
      </c>
      <c r="C6199" t="s">
        <v>37900</v>
      </c>
      <c r="D6199" t="s">
        <v>37901</v>
      </c>
      <c r="E6199">
        <v>1</v>
      </c>
      <c r="F6199" t="s">
        <v>20969</v>
      </c>
      <c r="G6199">
        <v>1</v>
      </c>
      <c r="H6199">
        <f>COUNTIF(B:B,Query1[[#This Row],[ArticleCode]])</f>
        <v>1</v>
      </c>
      <c r="I6199" t="e">
        <f>VLOOKUP(Query1[[#This Row],[ArticleCode]],#REF!,1,FALSE)</f>
        <v>#REF!</v>
      </c>
      <c r="J6199" t="str">
        <f>CONCATENATE(Query1[[#This Row],[EANCode]]," - ",Query1[[#This Row],[Quantity]],Query1[[#This Row],[UnitCode]]," - ",Query1[[#This Row],[UNIT in SAP]])</f>
        <v xml:space="preserve">5413470302317 - 1STK - </v>
      </c>
    </row>
    <row r="6200" spans="1:10" hidden="1" x14ac:dyDescent="0.2">
      <c r="A6200" t="str">
        <f>CONCATENATE(Query1[[#This Row],[ArticleCode]],"_",Query1[[#This Row],[countif]])</f>
        <v>AK00047 _1</v>
      </c>
      <c r="B6200" t="s">
        <v>37902</v>
      </c>
      <c r="C6200" t="s">
        <v>37903</v>
      </c>
      <c r="D6200" t="s">
        <v>37904</v>
      </c>
      <c r="E6200">
        <v>1</v>
      </c>
      <c r="F6200" t="s">
        <v>20969</v>
      </c>
      <c r="G6200">
        <v>1</v>
      </c>
      <c r="H6200">
        <f>COUNTIF(B:B,Query1[[#This Row],[ArticleCode]])</f>
        <v>1</v>
      </c>
      <c r="I6200" t="e">
        <f>VLOOKUP(Query1[[#This Row],[ArticleCode]],#REF!,1,FALSE)</f>
        <v>#REF!</v>
      </c>
      <c r="J6200" t="str">
        <f>CONCATENATE(Query1[[#This Row],[EANCode]]," - ",Query1[[#This Row],[Quantity]],Query1[[#This Row],[UnitCode]]," - ",Query1[[#This Row],[UNIT in SAP]])</f>
        <v xml:space="preserve">5413470302324 - 1STK - </v>
      </c>
    </row>
    <row r="6201" spans="1:10" hidden="1" x14ac:dyDescent="0.2">
      <c r="A6201" t="str">
        <f>CONCATENATE(Query1[[#This Row],[ArticleCode]],"_",Query1[[#This Row],[countif]])</f>
        <v>AK00048 _1</v>
      </c>
      <c r="B6201" t="s">
        <v>37905</v>
      </c>
      <c r="C6201" t="s">
        <v>37906</v>
      </c>
      <c r="D6201" t="s">
        <v>37907</v>
      </c>
      <c r="E6201">
        <v>1</v>
      </c>
      <c r="F6201" t="s">
        <v>20969</v>
      </c>
      <c r="G6201">
        <v>1</v>
      </c>
      <c r="H6201">
        <f>COUNTIF(B:B,Query1[[#This Row],[ArticleCode]])</f>
        <v>1</v>
      </c>
      <c r="I6201" t="e">
        <f>VLOOKUP(Query1[[#This Row],[ArticleCode]],#REF!,1,FALSE)</f>
        <v>#REF!</v>
      </c>
      <c r="J6201" t="str">
        <f>CONCATENATE(Query1[[#This Row],[EANCode]]," - ",Query1[[#This Row],[Quantity]],Query1[[#This Row],[UnitCode]]," - ",Query1[[#This Row],[UNIT in SAP]])</f>
        <v xml:space="preserve">5413470302331 - 1STK - </v>
      </c>
    </row>
    <row r="6202" spans="1:10" hidden="1" x14ac:dyDescent="0.2">
      <c r="A6202" t="str">
        <f>CONCATENATE(Query1[[#This Row],[ArticleCode]],"_",Query1[[#This Row],[countif]])</f>
        <v>AK00049 _1</v>
      </c>
      <c r="B6202" t="s">
        <v>37908</v>
      </c>
      <c r="C6202" t="s">
        <v>37909</v>
      </c>
      <c r="D6202" t="s">
        <v>37910</v>
      </c>
      <c r="E6202">
        <v>1</v>
      </c>
      <c r="F6202" t="s">
        <v>20969</v>
      </c>
      <c r="G6202">
        <v>1</v>
      </c>
      <c r="H6202">
        <f>COUNTIF(B:B,Query1[[#This Row],[ArticleCode]])</f>
        <v>1</v>
      </c>
      <c r="I6202" t="e">
        <f>VLOOKUP(Query1[[#This Row],[ArticleCode]],#REF!,1,FALSE)</f>
        <v>#REF!</v>
      </c>
      <c r="J6202" t="str">
        <f>CONCATENATE(Query1[[#This Row],[EANCode]]," - ",Query1[[#This Row],[Quantity]],Query1[[#This Row],[UnitCode]]," - ",Query1[[#This Row],[UNIT in SAP]])</f>
        <v xml:space="preserve">5413470302348 - 1STK - </v>
      </c>
    </row>
    <row r="6203" spans="1:10" hidden="1" x14ac:dyDescent="0.2">
      <c r="A6203" t="str">
        <f>CONCATENATE(Query1[[#This Row],[ArticleCode]],"_",Query1[[#This Row],[countif]])</f>
        <v>AK00051 _1</v>
      </c>
      <c r="B6203" t="s">
        <v>37911</v>
      </c>
      <c r="C6203" t="s">
        <v>37912</v>
      </c>
      <c r="D6203" t="s">
        <v>37913</v>
      </c>
      <c r="E6203">
        <v>1</v>
      </c>
      <c r="F6203" t="s">
        <v>20969</v>
      </c>
      <c r="G6203">
        <v>1</v>
      </c>
      <c r="H6203">
        <f>COUNTIF(B:B,Query1[[#This Row],[ArticleCode]])</f>
        <v>1</v>
      </c>
      <c r="I6203" t="e">
        <f>VLOOKUP(Query1[[#This Row],[ArticleCode]],#REF!,1,FALSE)</f>
        <v>#REF!</v>
      </c>
      <c r="J6203" t="str">
        <f>CONCATENATE(Query1[[#This Row],[EANCode]]," - ",Query1[[#This Row],[Quantity]],Query1[[#This Row],[UnitCode]]," - ",Query1[[#This Row],[UNIT in SAP]])</f>
        <v xml:space="preserve">5413470302355 - 1STK - </v>
      </c>
    </row>
    <row r="6204" spans="1:10" hidden="1" x14ac:dyDescent="0.2">
      <c r="A6204" t="str">
        <f>CONCATENATE(Query1[[#This Row],[ArticleCode]],"_",Query1[[#This Row],[countif]])</f>
        <v>AK00052 _1</v>
      </c>
      <c r="B6204" t="s">
        <v>37914</v>
      </c>
      <c r="C6204" t="s">
        <v>37915</v>
      </c>
      <c r="D6204" t="s">
        <v>37916</v>
      </c>
      <c r="E6204">
        <v>1</v>
      </c>
      <c r="F6204" t="s">
        <v>20969</v>
      </c>
      <c r="G6204">
        <v>1</v>
      </c>
      <c r="H6204">
        <f>COUNTIF(B:B,Query1[[#This Row],[ArticleCode]])</f>
        <v>1</v>
      </c>
      <c r="I6204" t="e">
        <f>VLOOKUP(Query1[[#This Row],[ArticleCode]],#REF!,1,FALSE)</f>
        <v>#REF!</v>
      </c>
      <c r="J6204" t="str">
        <f>CONCATENATE(Query1[[#This Row],[EANCode]]," - ",Query1[[#This Row],[Quantity]],Query1[[#This Row],[UnitCode]]," - ",Query1[[#This Row],[UNIT in SAP]])</f>
        <v xml:space="preserve">5413470302362 - 1STK - </v>
      </c>
    </row>
    <row r="6205" spans="1:10" hidden="1" x14ac:dyDescent="0.2">
      <c r="A6205" t="str">
        <f>CONCATENATE(Query1[[#This Row],[ArticleCode]],"_",Query1[[#This Row],[countif]])</f>
        <v>AK00053 _1</v>
      </c>
      <c r="B6205" t="s">
        <v>37917</v>
      </c>
      <c r="C6205" t="s">
        <v>37918</v>
      </c>
      <c r="D6205" t="s">
        <v>37919</v>
      </c>
      <c r="E6205">
        <v>1</v>
      </c>
      <c r="F6205" t="s">
        <v>20969</v>
      </c>
      <c r="G6205">
        <v>1</v>
      </c>
      <c r="H6205">
        <f>COUNTIF(B:B,Query1[[#This Row],[ArticleCode]])</f>
        <v>1</v>
      </c>
      <c r="I6205" t="e">
        <f>VLOOKUP(Query1[[#This Row],[ArticleCode]],#REF!,1,FALSE)</f>
        <v>#REF!</v>
      </c>
      <c r="J6205" t="str">
        <f>CONCATENATE(Query1[[#This Row],[EANCode]]," - ",Query1[[#This Row],[Quantity]],Query1[[#This Row],[UnitCode]]," - ",Query1[[#This Row],[UNIT in SAP]])</f>
        <v xml:space="preserve">5413470302379 - 1STK - </v>
      </c>
    </row>
    <row r="6206" spans="1:10" hidden="1" x14ac:dyDescent="0.2">
      <c r="A6206" t="str">
        <f>CONCATENATE(Query1[[#This Row],[ArticleCode]],"_",Query1[[#This Row],[countif]])</f>
        <v>AK00054 _1</v>
      </c>
      <c r="B6206" t="s">
        <v>37920</v>
      </c>
      <c r="C6206" t="s">
        <v>37921</v>
      </c>
      <c r="D6206" t="s">
        <v>37922</v>
      </c>
      <c r="E6206">
        <v>1</v>
      </c>
      <c r="F6206" t="s">
        <v>20969</v>
      </c>
      <c r="G6206">
        <v>1</v>
      </c>
      <c r="H6206">
        <f>COUNTIF(B:B,Query1[[#This Row],[ArticleCode]])</f>
        <v>1</v>
      </c>
      <c r="I6206" t="e">
        <f>VLOOKUP(Query1[[#This Row],[ArticleCode]],#REF!,1,FALSE)</f>
        <v>#REF!</v>
      </c>
      <c r="J6206" t="str">
        <f>CONCATENATE(Query1[[#This Row],[EANCode]]," - ",Query1[[#This Row],[Quantity]],Query1[[#This Row],[UnitCode]]," - ",Query1[[#This Row],[UNIT in SAP]])</f>
        <v xml:space="preserve">5413470302386 - 1STK - </v>
      </c>
    </row>
    <row r="6207" spans="1:10" hidden="1" x14ac:dyDescent="0.2">
      <c r="A6207" t="str">
        <f>CONCATENATE(Query1[[#This Row],[ArticleCode]],"_",Query1[[#This Row],[countif]])</f>
        <v>AK00055 _1</v>
      </c>
      <c r="B6207" t="s">
        <v>37923</v>
      </c>
      <c r="C6207" t="s">
        <v>37924</v>
      </c>
      <c r="D6207" t="s">
        <v>37925</v>
      </c>
      <c r="E6207">
        <v>1</v>
      </c>
      <c r="F6207" t="s">
        <v>20969</v>
      </c>
      <c r="G6207">
        <v>1</v>
      </c>
      <c r="H6207">
        <f>COUNTIF(B:B,Query1[[#This Row],[ArticleCode]])</f>
        <v>1</v>
      </c>
      <c r="I6207" t="e">
        <f>VLOOKUP(Query1[[#This Row],[ArticleCode]],#REF!,1,FALSE)</f>
        <v>#REF!</v>
      </c>
      <c r="J6207" t="str">
        <f>CONCATENATE(Query1[[#This Row],[EANCode]]," - ",Query1[[#This Row],[Quantity]],Query1[[#This Row],[UnitCode]]," - ",Query1[[#This Row],[UNIT in SAP]])</f>
        <v xml:space="preserve">5413470302393 - 1STK - </v>
      </c>
    </row>
    <row r="6208" spans="1:10" hidden="1" x14ac:dyDescent="0.2">
      <c r="A6208" t="str">
        <f>CONCATENATE(Query1[[#This Row],[ArticleCode]],"_",Query1[[#This Row],[countif]])</f>
        <v>AK00057 _1</v>
      </c>
      <c r="B6208" t="s">
        <v>37926</v>
      </c>
      <c r="C6208" t="s">
        <v>37927</v>
      </c>
      <c r="D6208" t="s">
        <v>37928</v>
      </c>
      <c r="E6208">
        <v>1</v>
      </c>
      <c r="F6208" t="s">
        <v>20969</v>
      </c>
      <c r="G6208">
        <v>1</v>
      </c>
      <c r="H6208">
        <f>COUNTIF(B:B,Query1[[#This Row],[ArticleCode]])</f>
        <v>1</v>
      </c>
      <c r="I6208" t="e">
        <f>VLOOKUP(Query1[[#This Row],[ArticleCode]],#REF!,1,FALSE)</f>
        <v>#REF!</v>
      </c>
      <c r="J6208" t="str">
        <f>CONCATENATE(Query1[[#This Row],[EANCode]]," - ",Query1[[#This Row],[Quantity]],Query1[[#This Row],[UnitCode]]," - ",Query1[[#This Row],[UNIT in SAP]])</f>
        <v xml:space="preserve">5413470302409 - 1STK - </v>
      </c>
    </row>
    <row r="6209" spans="1:10" hidden="1" x14ac:dyDescent="0.2">
      <c r="A6209" t="str">
        <f>CONCATENATE(Query1[[#This Row],[ArticleCode]],"_",Query1[[#This Row],[countif]])</f>
        <v>AK00060 _1</v>
      </c>
      <c r="B6209" t="s">
        <v>37929</v>
      </c>
      <c r="C6209" t="s">
        <v>37930</v>
      </c>
      <c r="D6209" t="s">
        <v>37931</v>
      </c>
      <c r="E6209">
        <v>1</v>
      </c>
      <c r="F6209" t="s">
        <v>20969</v>
      </c>
      <c r="G6209">
        <v>1</v>
      </c>
      <c r="H6209">
        <f>COUNTIF(B:B,Query1[[#This Row],[ArticleCode]])</f>
        <v>1</v>
      </c>
      <c r="I6209" t="e">
        <f>VLOOKUP(Query1[[#This Row],[ArticleCode]],#REF!,1,FALSE)</f>
        <v>#REF!</v>
      </c>
      <c r="J6209" t="str">
        <f>CONCATENATE(Query1[[#This Row],[EANCode]]," - ",Query1[[#This Row],[Quantity]],Query1[[#This Row],[UnitCode]]," - ",Query1[[#This Row],[UNIT in SAP]])</f>
        <v xml:space="preserve">5413470302416 - 1STK - </v>
      </c>
    </row>
    <row r="6210" spans="1:10" hidden="1" x14ac:dyDescent="0.2">
      <c r="A6210" t="str">
        <f>CONCATENATE(Query1[[#This Row],[ArticleCode]],"_",Query1[[#This Row],[countif]])</f>
        <v>AK00061 _1</v>
      </c>
      <c r="B6210" t="s">
        <v>37932</v>
      </c>
      <c r="C6210" t="s">
        <v>37933</v>
      </c>
      <c r="D6210" t="s">
        <v>37934</v>
      </c>
      <c r="E6210">
        <v>1</v>
      </c>
      <c r="F6210" t="s">
        <v>20969</v>
      </c>
      <c r="G6210">
        <v>1</v>
      </c>
      <c r="H6210">
        <f>COUNTIF(B:B,Query1[[#This Row],[ArticleCode]])</f>
        <v>1</v>
      </c>
      <c r="I6210" t="e">
        <f>VLOOKUP(Query1[[#This Row],[ArticleCode]],#REF!,1,FALSE)</f>
        <v>#REF!</v>
      </c>
      <c r="J6210" t="str">
        <f>CONCATENATE(Query1[[#This Row],[EANCode]]," - ",Query1[[#This Row],[Quantity]],Query1[[#This Row],[UnitCode]]," - ",Query1[[#This Row],[UNIT in SAP]])</f>
        <v xml:space="preserve">5413470302423 - 1STK - </v>
      </c>
    </row>
    <row r="6211" spans="1:10" hidden="1" x14ac:dyDescent="0.2">
      <c r="A6211" t="str">
        <f>CONCATENATE(Query1[[#This Row],[ArticleCode]],"_",Query1[[#This Row],[countif]])</f>
        <v>AK00062 _1</v>
      </c>
      <c r="B6211" t="s">
        <v>37935</v>
      </c>
      <c r="C6211" t="s">
        <v>37936</v>
      </c>
      <c r="D6211" t="s">
        <v>37937</v>
      </c>
      <c r="E6211">
        <v>1</v>
      </c>
      <c r="F6211" t="s">
        <v>20969</v>
      </c>
      <c r="G6211">
        <v>1</v>
      </c>
      <c r="H6211">
        <f>COUNTIF(B:B,Query1[[#This Row],[ArticleCode]])</f>
        <v>1</v>
      </c>
      <c r="I6211" t="e">
        <f>VLOOKUP(Query1[[#This Row],[ArticleCode]],#REF!,1,FALSE)</f>
        <v>#REF!</v>
      </c>
      <c r="J6211" t="str">
        <f>CONCATENATE(Query1[[#This Row],[EANCode]]," - ",Query1[[#This Row],[Quantity]],Query1[[#This Row],[UnitCode]]," - ",Query1[[#This Row],[UNIT in SAP]])</f>
        <v xml:space="preserve">5413470302430 - 1STK - </v>
      </c>
    </row>
    <row r="6212" spans="1:10" hidden="1" x14ac:dyDescent="0.2">
      <c r="A6212" t="str">
        <f>CONCATENATE(Query1[[#This Row],[ArticleCode]],"_",Query1[[#This Row],[countif]])</f>
        <v>AK00063 _1</v>
      </c>
      <c r="B6212" t="s">
        <v>37938</v>
      </c>
      <c r="C6212" t="s">
        <v>37939</v>
      </c>
      <c r="D6212" t="s">
        <v>37940</v>
      </c>
      <c r="E6212">
        <v>1</v>
      </c>
      <c r="F6212" t="s">
        <v>20969</v>
      </c>
      <c r="G6212">
        <v>1</v>
      </c>
      <c r="H6212">
        <f>COUNTIF(B:B,Query1[[#This Row],[ArticleCode]])</f>
        <v>1</v>
      </c>
      <c r="I6212" t="e">
        <f>VLOOKUP(Query1[[#This Row],[ArticleCode]],#REF!,1,FALSE)</f>
        <v>#REF!</v>
      </c>
      <c r="J6212" t="str">
        <f>CONCATENATE(Query1[[#This Row],[EANCode]]," - ",Query1[[#This Row],[Quantity]],Query1[[#This Row],[UnitCode]]," - ",Query1[[#This Row],[UNIT in SAP]])</f>
        <v xml:space="preserve">5413470302447 - 1STK - </v>
      </c>
    </row>
    <row r="6213" spans="1:10" hidden="1" x14ac:dyDescent="0.2">
      <c r="A6213" t="str">
        <f>CONCATENATE(Query1[[#This Row],[ArticleCode]],"_",Query1[[#This Row],[countif]])</f>
        <v>AK00064 _1</v>
      </c>
      <c r="B6213" t="s">
        <v>37941</v>
      </c>
      <c r="C6213" t="s">
        <v>37942</v>
      </c>
      <c r="D6213" t="s">
        <v>37943</v>
      </c>
      <c r="E6213">
        <v>1</v>
      </c>
      <c r="F6213" t="s">
        <v>20969</v>
      </c>
      <c r="G6213">
        <v>1</v>
      </c>
      <c r="H6213">
        <f>COUNTIF(B:B,Query1[[#This Row],[ArticleCode]])</f>
        <v>1</v>
      </c>
      <c r="I6213" t="e">
        <f>VLOOKUP(Query1[[#This Row],[ArticleCode]],#REF!,1,FALSE)</f>
        <v>#REF!</v>
      </c>
      <c r="J6213" t="str">
        <f>CONCATENATE(Query1[[#This Row],[EANCode]]," - ",Query1[[#This Row],[Quantity]],Query1[[#This Row],[UnitCode]]," - ",Query1[[#This Row],[UNIT in SAP]])</f>
        <v xml:space="preserve">5413470302454 - 1STK - </v>
      </c>
    </row>
    <row r="6214" spans="1:10" hidden="1" x14ac:dyDescent="0.2">
      <c r="A6214" t="str">
        <f>CONCATENATE(Query1[[#This Row],[ArticleCode]],"_",Query1[[#This Row],[countif]])</f>
        <v>AK00065 _1</v>
      </c>
      <c r="B6214" t="s">
        <v>37944</v>
      </c>
      <c r="C6214" t="s">
        <v>37945</v>
      </c>
      <c r="D6214" t="s">
        <v>37946</v>
      </c>
      <c r="E6214">
        <v>1</v>
      </c>
      <c r="F6214" t="s">
        <v>20969</v>
      </c>
      <c r="G6214">
        <v>1</v>
      </c>
      <c r="H6214">
        <f>COUNTIF(B:B,Query1[[#This Row],[ArticleCode]])</f>
        <v>1</v>
      </c>
      <c r="I6214" t="e">
        <f>VLOOKUP(Query1[[#This Row],[ArticleCode]],#REF!,1,FALSE)</f>
        <v>#REF!</v>
      </c>
      <c r="J6214" t="str">
        <f>CONCATENATE(Query1[[#This Row],[EANCode]]," - ",Query1[[#This Row],[Quantity]],Query1[[#This Row],[UnitCode]]," - ",Query1[[#This Row],[UNIT in SAP]])</f>
        <v xml:space="preserve">5413470302461 - 1STK - </v>
      </c>
    </row>
    <row r="6215" spans="1:10" hidden="1" x14ac:dyDescent="0.2">
      <c r="A6215" t="str">
        <f>CONCATENATE(Query1[[#This Row],[ArticleCode]],"_",Query1[[#This Row],[countif]])</f>
        <v>AK00066 _1</v>
      </c>
      <c r="B6215" t="s">
        <v>37947</v>
      </c>
      <c r="C6215" t="s">
        <v>37948</v>
      </c>
      <c r="D6215" t="s">
        <v>37949</v>
      </c>
      <c r="E6215">
        <v>1</v>
      </c>
      <c r="F6215" t="s">
        <v>20969</v>
      </c>
      <c r="G6215">
        <v>1</v>
      </c>
      <c r="H6215">
        <f>COUNTIF(B:B,Query1[[#This Row],[ArticleCode]])</f>
        <v>1</v>
      </c>
      <c r="I6215" t="e">
        <f>VLOOKUP(Query1[[#This Row],[ArticleCode]],#REF!,1,FALSE)</f>
        <v>#REF!</v>
      </c>
      <c r="J6215" t="str">
        <f>CONCATENATE(Query1[[#This Row],[EANCode]]," - ",Query1[[#This Row],[Quantity]],Query1[[#This Row],[UnitCode]]," - ",Query1[[#This Row],[UNIT in SAP]])</f>
        <v xml:space="preserve">5413470302478 - 1STK - </v>
      </c>
    </row>
    <row r="6216" spans="1:10" hidden="1" x14ac:dyDescent="0.2">
      <c r="A6216" t="str">
        <f>CONCATENATE(Query1[[#This Row],[ArticleCode]],"_",Query1[[#This Row],[countif]])</f>
        <v>AK00067 _1</v>
      </c>
      <c r="B6216" t="s">
        <v>37950</v>
      </c>
      <c r="C6216" t="s">
        <v>37951</v>
      </c>
      <c r="D6216" t="s">
        <v>37952</v>
      </c>
      <c r="E6216">
        <v>1</v>
      </c>
      <c r="F6216" t="s">
        <v>20969</v>
      </c>
      <c r="G6216">
        <v>1</v>
      </c>
      <c r="H6216">
        <f>COUNTIF(B:B,Query1[[#This Row],[ArticleCode]])</f>
        <v>1</v>
      </c>
      <c r="I6216" t="e">
        <f>VLOOKUP(Query1[[#This Row],[ArticleCode]],#REF!,1,FALSE)</f>
        <v>#REF!</v>
      </c>
      <c r="J6216" t="str">
        <f>CONCATENATE(Query1[[#This Row],[EANCode]]," - ",Query1[[#This Row],[Quantity]],Query1[[#This Row],[UnitCode]]," - ",Query1[[#This Row],[UNIT in SAP]])</f>
        <v xml:space="preserve">5413470302485 - 1STK - </v>
      </c>
    </row>
    <row r="6217" spans="1:10" hidden="1" x14ac:dyDescent="0.2">
      <c r="A6217" t="str">
        <f>CONCATENATE(Query1[[#This Row],[ArticleCode]],"_",Query1[[#This Row],[countif]])</f>
        <v>AK00068 _1</v>
      </c>
      <c r="B6217" t="s">
        <v>37953</v>
      </c>
      <c r="C6217" t="s">
        <v>37954</v>
      </c>
      <c r="D6217" t="s">
        <v>37955</v>
      </c>
      <c r="E6217">
        <v>1</v>
      </c>
      <c r="F6217" t="s">
        <v>20969</v>
      </c>
      <c r="G6217">
        <v>1</v>
      </c>
      <c r="H6217">
        <f>COUNTIF(B:B,Query1[[#This Row],[ArticleCode]])</f>
        <v>1</v>
      </c>
      <c r="I6217" t="e">
        <f>VLOOKUP(Query1[[#This Row],[ArticleCode]],#REF!,1,FALSE)</f>
        <v>#REF!</v>
      </c>
      <c r="J6217" t="str">
        <f>CONCATENATE(Query1[[#This Row],[EANCode]]," - ",Query1[[#This Row],[Quantity]],Query1[[#This Row],[UnitCode]]," - ",Query1[[#This Row],[UNIT in SAP]])</f>
        <v xml:space="preserve">5413470302492 - 1STK - </v>
      </c>
    </row>
    <row r="6218" spans="1:10" hidden="1" x14ac:dyDescent="0.2">
      <c r="A6218" t="str">
        <f>CONCATENATE(Query1[[#This Row],[ArticleCode]],"_",Query1[[#This Row],[countif]])</f>
        <v>AK00069 _1</v>
      </c>
      <c r="B6218" t="s">
        <v>37956</v>
      </c>
      <c r="C6218" t="s">
        <v>37957</v>
      </c>
      <c r="D6218" t="s">
        <v>37958</v>
      </c>
      <c r="E6218">
        <v>1</v>
      </c>
      <c r="F6218" t="s">
        <v>20969</v>
      </c>
      <c r="G6218">
        <v>1</v>
      </c>
      <c r="H6218">
        <f>COUNTIF(B:B,Query1[[#This Row],[ArticleCode]])</f>
        <v>1</v>
      </c>
      <c r="I6218" t="e">
        <f>VLOOKUP(Query1[[#This Row],[ArticleCode]],#REF!,1,FALSE)</f>
        <v>#REF!</v>
      </c>
      <c r="J6218" t="str">
        <f>CONCATENATE(Query1[[#This Row],[EANCode]]," - ",Query1[[#This Row],[Quantity]],Query1[[#This Row],[UnitCode]]," - ",Query1[[#This Row],[UNIT in SAP]])</f>
        <v xml:space="preserve">5413470302508 - 1STK - </v>
      </c>
    </row>
    <row r="6219" spans="1:10" hidden="1" x14ac:dyDescent="0.2">
      <c r="A6219" t="str">
        <f>CONCATENATE(Query1[[#This Row],[ArticleCode]],"_",Query1[[#This Row],[countif]])</f>
        <v>AK00071 _1</v>
      </c>
      <c r="B6219" t="s">
        <v>37959</v>
      </c>
      <c r="C6219" t="s">
        <v>37960</v>
      </c>
      <c r="D6219" t="s">
        <v>37961</v>
      </c>
      <c r="E6219">
        <v>1</v>
      </c>
      <c r="F6219" t="s">
        <v>20969</v>
      </c>
      <c r="G6219">
        <v>1</v>
      </c>
      <c r="H6219">
        <f>COUNTIF(B:B,Query1[[#This Row],[ArticleCode]])</f>
        <v>1</v>
      </c>
      <c r="I6219" t="e">
        <f>VLOOKUP(Query1[[#This Row],[ArticleCode]],#REF!,1,FALSE)</f>
        <v>#REF!</v>
      </c>
      <c r="J6219" t="str">
        <f>CONCATENATE(Query1[[#This Row],[EANCode]]," - ",Query1[[#This Row],[Quantity]],Query1[[#This Row],[UnitCode]]," - ",Query1[[#This Row],[UNIT in SAP]])</f>
        <v xml:space="preserve">5413470302515 - 1STK - </v>
      </c>
    </row>
    <row r="6220" spans="1:10" hidden="1" x14ac:dyDescent="0.2">
      <c r="A6220" t="str">
        <f>CONCATENATE(Query1[[#This Row],[ArticleCode]],"_",Query1[[#This Row],[countif]])</f>
        <v>AK00073 _1</v>
      </c>
      <c r="B6220" t="s">
        <v>37962</v>
      </c>
      <c r="C6220" t="s">
        <v>37963</v>
      </c>
      <c r="D6220" t="s">
        <v>37964</v>
      </c>
      <c r="E6220">
        <v>1</v>
      </c>
      <c r="F6220" t="s">
        <v>20969</v>
      </c>
      <c r="G6220">
        <v>1</v>
      </c>
      <c r="H6220">
        <f>COUNTIF(B:B,Query1[[#This Row],[ArticleCode]])</f>
        <v>1</v>
      </c>
      <c r="I6220" t="e">
        <f>VLOOKUP(Query1[[#This Row],[ArticleCode]],#REF!,1,FALSE)</f>
        <v>#REF!</v>
      </c>
      <c r="J6220" t="str">
        <f>CONCATENATE(Query1[[#This Row],[EANCode]]," - ",Query1[[#This Row],[Quantity]],Query1[[#This Row],[UnitCode]]," - ",Query1[[#This Row],[UNIT in SAP]])</f>
        <v xml:space="preserve">5413470302522 - 1STK - </v>
      </c>
    </row>
    <row r="6221" spans="1:10" hidden="1" x14ac:dyDescent="0.2">
      <c r="A6221" t="str">
        <f>CONCATENATE(Query1[[#This Row],[ArticleCode]],"_",Query1[[#This Row],[countif]])</f>
        <v>AK00074 _1</v>
      </c>
      <c r="B6221" t="s">
        <v>37965</v>
      </c>
      <c r="C6221" t="s">
        <v>37966</v>
      </c>
      <c r="D6221" t="s">
        <v>37967</v>
      </c>
      <c r="E6221">
        <v>1</v>
      </c>
      <c r="F6221" t="s">
        <v>20969</v>
      </c>
      <c r="G6221">
        <v>1</v>
      </c>
      <c r="H6221">
        <f>COUNTIF(B:B,Query1[[#This Row],[ArticleCode]])</f>
        <v>1</v>
      </c>
      <c r="I6221" t="e">
        <f>VLOOKUP(Query1[[#This Row],[ArticleCode]],#REF!,1,FALSE)</f>
        <v>#REF!</v>
      </c>
      <c r="J6221" t="str">
        <f>CONCATENATE(Query1[[#This Row],[EANCode]]," - ",Query1[[#This Row],[Quantity]],Query1[[#This Row],[UnitCode]]," - ",Query1[[#This Row],[UNIT in SAP]])</f>
        <v xml:space="preserve">5413470302591 - 1STK - </v>
      </c>
    </row>
    <row r="6222" spans="1:10" hidden="1" x14ac:dyDescent="0.2">
      <c r="A6222" t="str">
        <f>CONCATENATE(Query1[[#This Row],[ArticleCode]],"_",Query1[[#This Row],[countif]])</f>
        <v>AK00075 _1</v>
      </c>
      <c r="B6222" t="s">
        <v>37968</v>
      </c>
      <c r="C6222" t="s">
        <v>37969</v>
      </c>
      <c r="D6222" t="s">
        <v>37970</v>
      </c>
      <c r="E6222">
        <v>1</v>
      </c>
      <c r="F6222" t="s">
        <v>20969</v>
      </c>
      <c r="G6222">
        <v>1</v>
      </c>
      <c r="H6222">
        <f>COUNTIF(B:B,Query1[[#This Row],[ArticleCode]])</f>
        <v>1</v>
      </c>
      <c r="I6222" t="e">
        <f>VLOOKUP(Query1[[#This Row],[ArticleCode]],#REF!,1,FALSE)</f>
        <v>#REF!</v>
      </c>
      <c r="J6222" t="str">
        <f>CONCATENATE(Query1[[#This Row],[EANCode]]," - ",Query1[[#This Row],[Quantity]],Query1[[#This Row],[UnitCode]]," - ",Query1[[#This Row],[UNIT in SAP]])</f>
        <v xml:space="preserve">5413470302621 - 1STK - </v>
      </c>
    </row>
    <row r="6223" spans="1:10" hidden="1" x14ac:dyDescent="0.2">
      <c r="A6223" t="str">
        <f>CONCATENATE(Query1[[#This Row],[ArticleCode]],"_",Query1[[#This Row],[countif]])</f>
        <v>AK00080 _1</v>
      </c>
      <c r="B6223" t="s">
        <v>37971</v>
      </c>
      <c r="C6223" t="s">
        <v>37972</v>
      </c>
      <c r="D6223" t="s">
        <v>37973</v>
      </c>
      <c r="E6223">
        <v>1</v>
      </c>
      <c r="F6223" t="s">
        <v>20969</v>
      </c>
      <c r="G6223">
        <v>1</v>
      </c>
      <c r="H6223">
        <f>COUNTIF(B:B,Query1[[#This Row],[ArticleCode]])</f>
        <v>1</v>
      </c>
      <c r="I6223" t="e">
        <f>VLOOKUP(Query1[[#This Row],[ArticleCode]],#REF!,1,FALSE)</f>
        <v>#REF!</v>
      </c>
      <c r="J6223" t="str">
        <f>CONCATENATE(Query1[[#This Row],[EANCode]]," - ",Query1[[#This Row],[Quantity]],Query1[[#This Row],[UnitCode]]," - ",Query1[[#This Row],[UNIT in SAP]])</f>
        <v xml:space="preserve">5413470302638 - 1STK - </v>
      </c>
    </row>
    <row r="6224" spans="1:10" hidden="1" x14ac:dyDescent="0.2">
      <c r="A6224" t="str">
        <f>CONCATENATE(Query1[[#This Row],[ArticleCode]],"_",Query1[[#This Row],[countif]])</f>
        <v>AK00082 _1</v>
      </c>
      <c r="B6224" t="s">
        <v>37974</v>
      </c>
      <c r="C6224" t="s">
        <v>37975</v>
      </c>
      <c r="D6224" t="s">
        <v>37976</v>
      </c>
      <c r="E6224">
        <v>1</v>
      </c>
      <c r="F6224" t="s">
        <v>20969</v>
      </c>
      <c r="G6224">
        <v>1</v>
      </c>
      <c r="H6224">
        <f>COUNTIF(B:B,Query1[[#This Row],[ArticleCode]])</f>
        <v>1</v>
      </c>
      <c r="I6224" t="e">
        <f>VLOOKUP(Query1[[#This Row],[ArticleCode]],#REF!,1,FALSE)</f>
        <v>#REF!</v>
      </c>
      <c r="J6224" t="str">
        <f>CONCATENATE(Query1[[#This Row],[EANCode]]," - ",Query1[[#This Row],[Quantity]],Query1[[#This Row],[UnitCode]]," - ",Query1[[#This Row],[UNIT in SAP]])</f>
        <v xml:space="preserve">5413470303383 - 1STK - </v>
      </c>
    </row>
    <row r="6225" spans="1:10" hidden="1" x14ac:dyDescent="0.2">
      <c r="A6225" t="str">
        <f>CONCATENATE(Query1[[#This Row],[ArticleCode]],"_",Query1[[#This Row],[countif]])</f>
        <v>AK00083 _1</v>
      </c>
      <c r="B6225" t="s">
        <v>37977</v>
      </c>
      <c r="C6225" t="s">
        <v>37978</v>
      </c>
      <c r="D6225" t="s">
        <v>37979</v>
      </c>
      <c r="E6225">
        <v>1</v>
      </c>
      <c r="F6225" t="s">
        <v>20969</v>
      </c>
      <c r="G6225">
        <v>1</v>
      </c>
      <c r="H6225">
        <f>COUNTIF(B:B,Query1[[#This Row],[ArticleCode]])</f>
        <v>1</v>
      </c>
      <c r="I6225" t="e">
        <f>VLOOKUP(Query1[[#This Row],[ArticleCode]],#REF!,1,FALSE)</f>
        <v>#REF!</v>
      </c>
      <c r="J6225" t="str">
        <f>CONCATENATE(Query1[[#This Row],[EANCode]]," - ",Query1[[#This Row],[Quantity]],Query1[[#This Row],[UnitCode]]," - ",Query1[[#This Row],[UNIT in SAP]])</f>
        <v xml:space="preserve">5413470303390 - 1STK - </v>
      </c>
    </row>
    <row r="6226" spans="1:10" hidden="1" x14ac:dyDescent="0.2">
      <c r="A6226" t="str">
        <f>CONCATENATE(Query1[[#This Row],[ArticleCode]],"_",Query1[[#This Row],[countif]])</f>
        <v>AK00084 _1</v>
      </c>
      <c r="B6226" t="s">
        <v>37980</v>
      </c>
      <c r="C6226" t="s">
        <v>37981</v>
      </c>
      <c r="D6226" t="s">
        <v>37982</v>
      </c>
      <c r="E6226">
        <v>1</v>
      </c>
      <c r="F6226" t="s">
        <v>20969</v>
      </c>
      <c r="G6226">
        <v>1</v>
      </c>
      <c r="H6226">
        <f>COUNTIF(B:B,Query1[[#This Row],[ArticleCode]])</f>
        <v>1</v>
      </c>
      <c r="I6226" t="e">
        <f>VLOOKUP(Query1[[#This Row],[ArticleCode]],#REF!,1,FALSE)</f>
        <v>#REF!</v>
      </c>
      <c r="J6226" t="str">
        <f>CONCATENATE(Query1[[#This Row],[EANCode]]," - ",Query1[[#This Row],[Quantity]],Query1[[#This Row],[UnitCode]]," - ",Query1[[#This Row],[UNIT in SAP]])</f>
        <v xml:space="preserve">5413470303406 - 1STK - </v>
      </c>
    </row>
    <row r="6227" spans="1:10" hidden="1" x14ac:dyDescent="0.2">
      <c r="A6227" t="str">
        <f>CONCATENATE(Query1[[#This Row],[ArticleCode]],"_",Query1[[#This Row],[countif]])</f>
        <v>AK00089 _1</v>
      </c>
      <c r="B6227" t="s">
        <v>37983</v>
      </c>
      <c r="C6227" t="s">
        <v>37984</v>
      </c>
      <c r="D6227" t="s">
        <v>37985</v>
      </c>
      <c r="E6227">
        <v>1</v>
      </c>
      <c r="F6227" t="s">
        <v>20969</v>
      </c>
      <c r="G6227">
        <v>1</v>
      </c>
      <c r="H6227">
        <f>COUNTIF(B:B,Query1[[#This Row],[ArticleCode]])</f>
        <v>1</v>
      </c>
      <c r="I6227" t="e">
        <f>VLOOKUP(Query1[[#This Row],[ArticleCode]],#REF!,1,FALSE)</f>
        <v>#REF!</v>
      </c>
      <c r="J6227" t="str">
        <f>CONCATENATE(Query1[[#This Row],[EANCode]]," - ",Query1[[#This Row],[Quantity]],Query1[[#This Row],[UnitCode]]," - ",Query1[[#This Row],[UNIT in SAP]])</f>
        <v xml:space="preserve">5413470303413 - 1STK - </v>
      </c>
    </row>
    <row r="6228" spans="1:10" hidden="1" x14ac:dyDescent="0.2">
      <c r="A6228" t="str">
        <f>CONCATENATE(Query1[[#This Row],[ArticleCode]],"_",Query1[[#This Row],[countif]])</f>
        <v>AK00091 _1</v>
      </c>
      <c r="B6228" t="s">
        <v>37986</v>
      </c>
      <c r="C6228" t="s">
        <v>37987</v>
      </c>
      <c r="D6228" t="s">
        <v>37988</v>
      </c>
      <c r="E6228">
        <v>1</v>
      </c>
      <c r="F6228" t="s">
        <v>20969</v>
      </c>
      <c r="G6228">
        <v>1</v>
      </c>
      <c r="H6228">
        <f>COUNTIF(B:B,Query1[[#This Row],[ArticleCode]])</f>
        <v>1</v>
      </c>
      <c r="I6228" t="e">
        <f>VLOOKUP(Query1[[#This Row],[ArticleCode]],#REF!,1,FALSE)</f>
        <v>#REF!</v>
      </c>
      <c r="J6228" t="str">
        <f>CONCATENATE(Query1[[#This Row],[EANCode]]," - ",Query1[[#This Row],[Quantity]],Query1[[#This Row],[UnitCode]]," - ",Query1[[#This Row],[UNIT in SAP]])</f>
        <v xml:space="preserve">5413470303420 - 1STK - </v>
      </c>
    </row>
    <row r="6229" spans="1:10" hidden="1" x14ac:dyDescent="0.2">
      <c r="A6229" t="str">
        <f>CONCATENATE(Query1[[#This Row],[ArticleCode]],"_",Query1[[#This Row],[countif]])</f>
        <v>AK00092 _1</v>
      </c>
      <c r="B6229" t="s">
        <v>37989</v>
      </c>
      <c r="C6229" t="s">
        <v>37990</v>
      </c>
      <c r="D6229" t="s">
        <v>37991</v>
      </c>
      <c r="E6229">
        <v>1</v>
      </c>
      <c r="F6229" t="s">
        <v>20969</v>
      </c>
      <c r="G6229">
        <v>1</v>
      </c>
      <c r="H6229">
        <f>COUNTIF(B:B,Query1[[#This Row],[ArticleCode]])</f>
        <v>1</v>
      </c>
      <c r="I6229" t="e">
        <f>VLOOKUP(Query1[[#This Row],[ArticleCode]],#REF!,1,FALSE)</f>
        <v>#REF!</v>
      </c>
      <c r="J6229" t="str">
        <f>CONCATENATE(Query1[[#This Row],[EANCode]]," - ",Query1[[#This Row],[Quantity]],Query1[[#This Row],[UnitCode]]," - ",Query1[[#This Row],[UNIT in SAP]])</f>
        <v xml:space="preserve">5413470303437 - 1STK - </v>
      </c>
    </row>
    <row r="6230" spans="1:10" hidden="1" x14ac:dyDescent="0.2">
      <c r="A6230" t="str">
        <f>CONCATENATE(Query1[[#This Row],[ArticleCode]],"_",Query1[[#This Row],[countif]])</f>
        <v>AK00093 _1</v>
      </c>
      <c r="B6230" t="s">
        <v>37992</v>
      </c>
      <c r="C6230" t="s">
        <v>37993</v>
      </c>
      <c r="D6230" t="s">
        <v>37994</v>
      </c>
      <c r="E6230">
        <v>1</v>
      </c>
      <c r="F6230" t="s">
        <v>20969</v>
      </c>
      <c r="G6230">
        <v>1</v>
      </c>
      <c r="H6230">
        <f>COUNTIF(B:B,Query1[[#This Row],[ArticleCode]])</f>
        <v>1</v>
      </c>
      <c r="I6230" t="e">
        <f>VLOOKUP(Query1[[#This Row],[ArticleCode]],#REF!,1,FALSE)</f>
        <v>#REF!</v>
      </c>
      <c r="J6230" t="str">
        <f>CONCATENATE(Query1[[#This Row],[EANCode]]," - ",Query1[[#This Row],[Quantity]],Query1[[#This Row],[UnitCode]]," - ",Query1[[#This Row],[UNIT in SAP]])</f>
        <v xml:space="preserve">5413470303444 - 1STK - </v>
      </c>
    </row>
    <row r="6231" spans="1:10" hidden="1" x14ac:dyDescent="0.2">
      <c r="A6231" t="str">
        <f>CONCATENATE(Query1[[#This Row],[ArticleCode]],"_",Query1[[#This Row],[countif]])</f>
        <v>AK00100 _1</v>
      </c>
      <c r="B6231" t="s">
        <v>37995</v>
      </c>
      <c r="C6231" t="s">
        <v>37996</v>
      </c>
      <c r="D6231" t="s">
        <v>37997</v>
      </c>
      <c r="E6231">
        <v>1</v>
      </c>
      <c r="F6231" t="s">
        <v>20969</v>
      </c>
      <c r="G6231">
        <v>1</v>
      </c>
      <c r="H6231">
        <f>COUNTIF(B:B,Query1[[#This Row],[ArticleCode]])</f>
        <v>1</v>
      </c>
      <c r="I6231" t="e">
        <f>VLOOKUP(Query1[[#This Row],[ArticleCode]],#REF!,1,FALSE)</f>
        <v>#REF!</v>
      </c>
      <c r="J6231" t="str">
        <f>CONCATENATE(Query1[[#This Row],[EANCode]]," - ",Query1[[#This Row],[Quantity]],Query1[[#This Row],[UnitCode]]," - ",Query1[[#This Row],[UNIT in SAP]])</f>
        <v xml:space="preserve">5413470303451 - 1STK - </v>
      </c>
    </row>
    <row r="6232" spans="1:10" hidden="1" x14ac:dyDescent="0.2">
      <c r="A6232" t="str">
        <f>CONCATENATE(Query1[[#This Row],[ArticleCode]],"_",Query1[[#This Row],[countif]])</f>
        <v>AK00101 _1</v>
      </c>
      <c r="B6232" t="s">
        <v>37998</v>
      </c>
      <c r="C6232" t="s">
        <v>37999</v>
      </c>
      <c r="D6232" t="s">
        <v>38000</v>
      </c>
      <c r="E6232">
        <v>1</v>
      </c>
      <c r="F6232" t="s">
        <v>20969</v>
      </c>
      <c r="G6232">
        <v>1</v>
      </c>
      <c r="H6232">
        <f>COUNTIF(B:B,Query1[[#This Row],[ArticleCode]])</f>
        <v>1</v>
      </c>
      <c r="I6232" t="e">
        <f>VLOOKUP(Query1[[#This Row],[ArticleCode]],#REF!,1,FALSE)</f>
        <v>#REF!</v>
      </c>
      <c r="J6232" t="str">
        <f>CONCATENATE(Query1[[#This Row],[EANCode]]," - ",Query1[[#This Row],[Quantity]],Query1[[#This Row],[UnitCode]]," - ",Query1[[#This Row],[UNIT in SAP]])</f>
        <v xml:space="preserve">5413470303468 - 1STK - </v>
      </c>
    </row>
    <row r="6233" spans="1:10" hidden="1" x14ac:dyDescent="0.2">
      <c r="A6233" t="str">
        <f>CONCATENATE(Query1[[#This Row],[ArticleCode]],"_",Query1[[#This Row],[countif]])</f>
        <v>AK00102 _1</v>
      </c>
      <c r="B6233" t="s">
        <v>38001</v>
      </c>
      <c r="C6233" t="s">
        <v>38002</v>
      </c>
      <c r="D6233" t="s">
        <v>38003</v>
      </c>
      <c r="E6233">
        <v>1</v>
      </c>
      <c r="F6233" t="s">
        <v>20969</v>
      </c>
      <c r="G6233">
        <v>1</v>
      </c>
      <c r="H6233">
        <f>COUNTIF(B:B,Query1[[#This Row],[ArticleCode]])</f>
        <v>1</v>
      </c>
      <c r="I6233" t="e">
        <f>VLOOKUP(Query1[[#This Row],[ArticleCode]],#REF!,1,FALSE)</f>
        <v>#REF!</v>
      </c>
      <c r="J6233" t="str">
        <f>CONCATENATE(Query1[[#This Row],[EANCode]]," - ",Query1[[#This Row],[Quantity]],Query1[[#This Row],[UnitCode]]," - ",Query1[[#This Row],[UNIT in SAP]])</f>
        <v xml:space="preserve">5413470305752 - 1STK - </v>
      </c>
    </row>
    <row r="6234" spans="1:10" hidden="1" x14ac:dyDescent="0.2">
      <c r="A6234" t="str">
        <f>CONCATENATE(Query1[[#This Row],[ArticleCode]],"_",Query1[[#This Row],[countif]])</f>
        <v>AK00103 _1</v>
      </c>
      <c r="B6234" t="s">
        <v>38004</v>
      </c>
      <c r="C6234" t="s">
        <v>38005</v>
      </c>
      <c r="D6234" t="s">
        <v>38006</v>
      </c>
      <c r="E6234">
        <v>1</v>
      </c>
      <c r="F6234" t="s">
        <v>20969</v>
      </c>
      <c r="G6234">
        <v>1</v>
      </c>
      <c r="H6234">
        <f>COUNTIF(B:B,Query1[[#This Row],[ArticleCode]])</f>
        <v>1</v>
      </c>
      <c r="I6234" t="e">
        <f>VLOOKUP(Query1[[#This Row],[ArticleCode]],#REF!,1,FALSE)</f>
        <v>#REF!</v>
      </c>
      <c r="J6234" t="str">
        <f>CONCATENATE(Query1[[#This Row],[EANCode]]," - ",Query1[[#This Row],[Quantity]],Query1[[#This Row],[UnitCode]]," - ",Query1[[#This Row],[UNIT in SAP]])</f>
        <v xml:space="preserve">5413470303475 - 1STK - </v>
      </c>
    </row>
    <row r="6235" spans="1:10" hidden="1" x14ac:dyDescent="0.2">
      <c r="A6235" t="str">
        <f>CONCATENATE(Query1[[#This Row],[ArticleCode]],"_",Query1[[#This Row],[countif]])</f>
        <v>AK00105 _1</v>
      </c>
      <c r="B6235" t="s">
        <v>38007</v>
      </c>
      <c r="C6235" t="s">
        <v>38008</v>
      </c>
      <c r="D6235" t="s">
        <v>38009</v>
      </c>
      <c r="E6235">
        <v>1</v>
      </c>
      <c r="F6235" t="s">
        <v>20969</v>
      </c>
      <c r="G6235">
        <v>1</v>
      </c>
      <c r="H6235">
        <f>COUNTIF(B:B,Query1[[#This Row],[ArticleCode]])</f>
        <v>1</v>
      </c>
      <c r="I6235" t="e">
        <f>VLOOKUP(Query1[[#This Row],[ArticleCode]],#REF!,1,FALSE)</f>
        <v>#REF!</v>
      </c>
      <c r="J6235" t="str">
        <f>CONCATENATE(Query1[[#This Row],[EANCode]]," - ",Query1[[#This Row],[Quantity]],Query1[[#This Row],[UnitCode]]," - ",Query1[[#This Row],[UNIT in SAP]])</f>
        <v xml:space="preserve">5413470303482 - 1STK - </v>
      </c>
    </row>
    <row r="6236" spans="1:10" hidden="1" x14ac:dyDescent="0.2">
      <c r="A6236" t="str">
        <f>CONCATENATE(Query1[[#This Row],[ArticleCode]],"_",Query1[[#This Row],[countif]])</f>
        <v>AK00112 _1</v>
      </c>
      <c r="B6236" t="s">
        <v>38010</v>
      </c>
      <c r="C6236" t="s">
        <v>38011</v>
      </c>
      <c r="D6236" t="s">
        <v>38012</v>
      </c>
      <c r="E6236">
        <v>1</v>
      </c>
      <c r="F6236" t="s">
        <v>20969</v>
      </c>
      <c r="G6236">
        <v>1</v>
      </c>
      <c r="H6236">
        <f>COUNTIF(B:B,Query1[[#This Row],[ArticleCode]])</f>
        <v>1</v>
      </c>
      <c r="I6236" t="e">
        <f>VLOOKUP(Query1[[#This Row],[ArticleCode]],#REF!,1,FALSE)</f>
        <v>#REF!</v>
      </c>
      <c r="J6236" t="str">
        <f>CONCATENATE(Query1[[#This Row],[EANCode]]," - ",Query1[[#This Row],[Quantity]],Query1[[#This Row],[UnitCode]]," - ",Query1[[#This Row],[UNIT in SAP]])</f>
        <v xml:space="preserve">5413470305950 - 1STK - </v>
      </c>
    </row>
    <row r="6237" spans="1:10" hidden="1" x14ac:dyDescent="0.2">
      <c r="A6237" t="str">
        <f>CONCATENATE(Query1[[#This Row],[ArticleCode]],"_",Query1[[#This Row],[countif]])</f>
        <v>AK00114 _1</v>
      </c>
      <c r="B6237" t="s">
        <v>38013</v>
      </c>
      <c r="C6237" t="s">
        <v>38014</v>
      </c>
      <c r="D6237" t="s">
        <v>38015</v>
      </c>
      <c r="E6237">
        <v>1</v>
      </c>
      <c r="F6237" t="s">
        <v>20969</v>
      </c>
      <c r="G6237">
        <v>1</v>
      </c>
      <c r="H6237">
        <f>COUNTIF(B:B,Query1[[#This Row],[ArticleCode]])</f>
        <v>1</v>
      </c>
      <c r="I6237" t="e">
        <f>VLOOKUP(Query1[[#This Row],[ArticleCode]],#REF!,1,FALSE)</f>
        <v>#REF!</v>
      </c>
      <c r="J6237" t="str">
        <f>CONCATENATE(Query1[[#This Row],[EANCode]]," - ",Query1[[#This Row],[Quantity]],Query1[[#This Row],[UnitCode]]," - ",Query1[[#This Row],[UNIT in SAP]])</f>
        <v xml:space="preserve">5413470305769 - 1STK - </v>
      </c>
    </row>
    <row r="6238" spans="1:10" hidden="1" x14ac:dyDescent="0.2">
      <c r="A6238" t="str">
        <f>CONCATENATE(Query1[[#This Row],[ArticleCode]],"_",Query1[[#This Row],[countif]])</f>
        <v>AK00120 _1</v>
      </c>
      <c r="B6238" t="s">
        <v>38016</v>
      </c>
      <c r="C6238" t="s">
        <v>38017</v>
      </c>
      <c r="D6238" t="s">
        <v>38018</v>
      </c>
      <c r="E6238">
        <v>1</v>
      </c>
      <c r="F6238" t="s">
        <v>20969</v>
      </c>
      <c r="G6238">
        <v>1</v>
      </c>
      <c r="H6238">
        <f>COUNTIF(B:B,Query1[[#This Row],[ArticleCode]])</f>
        <v>1</v>
      </c>
      <c r="I6238" t="e">
        <f>VLOOKUP(Query1[[#This Row],[ArticleCode]],#REF!,1,FALSE)</f>
        <v>#REF!</v>
      </c>
      <c r="J6238" t="str">
        <f>CONCATENATE(Query1[[#This Row],[EANCode]]," - ",Query1[[#This Row],[Quantity]],Query1[[#This Row],[UnitCode]]," - ",Query1[[#This Row],[UNIT in SAP]])</f>
        <v xml:space="preserve">5413470303499 - 1STK - </v>
      </c>
    </row>
    <row r="6239" spans="1:10" hidden="1" x14ac:dyDescent="0.2">
      <c r="A6239" t="str">
        <f>CONCATENATE(Query1[[#This Row],[ArticleCode]],"_",Query1[[#This Row],[countif]])</f>
        <v>AK00121 _1</v>
      </c>
      <c r="B6239" t="s">
        <v>38019</v>
      </c>
      <c r="C6239" t="s">
        <v>38020</v>
      </c>
      <c r="D6239" t="s">
        <v>38021</v>
      </c>
      <c r="E6239">
        <v>1</v>
      </c>
      <c r="F6239" t="s">
        <v>20969</v>
      </c>
      <c r="G6239">
        <v>1</v>
      </c>
      <c r="H6239">
        <f>COUNTIF(B:B,Query1[[#This Row],[ArticleCode]])</f>
        <v>1</v>
      </c>
      <c r="I6239" t="e">
        <f>VLOOKUP(Query1[[#This Row],[ArticleCode]],#REF!,1,FALSE)</f>
        <v>#REF!</v>
      </c>
      <c r="J6239" t="str">
        <f>CONCATENATE(Query1[[#This Row],[EANCode]]," - ",Query1[[#This Row],[Quantity]],Query1[[#This Row],[UnitCode]]," - ",Query1[[#This Row],[UNIT in SAP]])</f>
        <v xml:space="preserve">5413470303505 - 1STK - </v>
      </c>
    </row>
    <row r="6240" spans="1:10" hidden="1" x14ac:dyDescent="0.2">
      <c r="A6240" t="str">
        <f>CONCATENATE(Query1[[#This Row],[ArticleCode]],"_",Query1[[#This Row],[countif]])</f>
        <v>AK00122 _1</v>
      </c>
      <c r="B6240" t="s">
        <v>38022</v>
      </c>
      <c r="C6240" t="s">
        <v>38023</v>
      </c>
      <c r="D6240" t="s">
        <v>38024</v>
      </c>
      <c r="E6240">
        <v>1</v>
      </c>
      <c r="F6240" t="s">
        <v>20969</v>
      </c>
      <c r="G6240">
        <v>1</v>
      </c>
      <c r="H6240">
        <f>COUNTIF(B:B,Query1[[#This Row],[ArticleCode]])</f>
        <v>1</v>
      </c>
      <c r="I6240" t="e">
        <f>VLOOKUP(Query1[[#This Row],[ArticleCode]],#REF!,1,FALSE)</f>
        <v>#REF!</v>
      </c>
      <c r="J6240" t="str">
        <f>CONCATENATE(Query1[[#This Row],[EANCode]]," - ",Query1[[#This Row],[Quantity]],Query1[[#This Row],[UnitCode]]," - ",Query1[[#This Row],[UNIT in SAP]])</f>
        <v xml:space="preserve">5413470303512 - 1STK - </v>
      </c>
    </row>
    <row r="6241" spans="1:10" hidden="1" x14ac:dyDescent="0.2">
      <c r="A6241" t="str">
        <f>CONCATENATE(Query1[[#This Row],[ArticleCode]],"_",Query1[[#This Row],[countif]])</f>
        <v>AK00123 _1</v>
      </c>
      <c r="B6241" t="s">
        <v>38025</v>
      </c>
      <c r="C6241" t="s">
        <v>38026</v>
      </c>
      <c r="D6241" t="s">
        <v>38027</v>
      </c>
      <c r="E6241">
        <v>1</v>
      </c>
      <c r="F6241" t="s">
        <v>20969</v>
      </c>
      <c r="G6241">
        <v>1</v>
      </c>
      <c r="H6241">
        <f>COUNTIF(B:B,Query1[[#This Row],[ArticleCode]])</f>
        <v>1</v>
      </c>
      <c r="I6241" t="e">
        <f>VLOOKUP(Query1[[#This Row],[ArticleCode]],#REF!,1,FALSE)</f>
        <v>#REF!</v>
      </c>
      <c r="J6241" t="str">
        <f>CONCATENATE(Query1[[#This Row],[EANCode]]," - ",Query1[[#This Row],[Quantity]],Query1[[#This Row],[UnitCode]]," - ",Query1[[#This Row],[UNIT in SAP]])</f>
        <v xml:space="preserve">5413470305776 - 1STK - </v>
      </c>
    </row>
    <row r="6242" spans="1:10" hidden="1" x14ac:dyDescent="0.2">
      <c r="A6242" t="str">
        <f>CONCATENATE(Query1[[#This Row],[ArticleCode]],"_",Query1[[#This Row],[countif]])</f>
        <v>AK00124 _1</v>
      </c>
      <c r="B6242" t="s">
        <v>38028</v>
      </c>
      <c r="C6242" t="s">
        <v>38029</v>
      </c>
      <c r="D6242" t="s">
        <v>38030</v>
      </c>
      <c r="E6242">
        <v>1</v>
      </c>
      <c r="F6242" t="s">
        <v>20969</v>
      </c>
      <c r="G6242">
        <v>1</v>
      </c>
      <c r="H6242">
        <f>COUNTIF(B:B,Query1[[#This Row],[ArticleCode]])</f>
        <v>1</v>
      </c>
      <c r="I6242" t="e">
        <f>VLOOKUP(Query1[[#This Row],[ArticleCode]],#REF!,1,FALSE)</f>
        <v>#REF!</v>
      </c>
      <c r="J6242" t="str">
        <f>CONCATENATE(Query1[[#This Row],[EANCode]]," - ",Query1[[#This Row],[Quantity]],Query1[[#This Row],[UnitCode]]," - ",Query1[[#This Row],[UNIT in SAP]])</f>
        <v xml:space="preserve">5413470303529 - 1STK - </v>
      </c>
    </row>
    <row r="6243" spans="1:10" hidden="1" x14ac:dyDescent="0.2">
      <c r="A6243" t="str">
        <f>CONCATENATE(Query1[[#This Row],[ArticleCode]],"_",Query1[[#This Row],[countif]])</f>
        <v>AK00132 _1</v>
      </c>
      <c r="B6243" t="s">
        <v>38031</v>
      </c>
      <c r="C6243" t="s">
        <v>38032</v>
      </c>
      <c r="D6243" t="s">
        <v>38033</v>
      </c>
      <c r="E6243">
        <v>1</v>
      </c>
      <c r="F6243" t="s">
        <v>20969</v>
      </c>
      <c r="G6243">
        <v>1</v>
      </c>
      <c r="H6243">
        <f>COUNTIF(B:B,Query1[[#This Row],[ArticleCode]])</f>
        <v>1</v>
      </c>
      <c r="I6243" t="e">
        <f>VLOOKUP(Query1[[#This Row],[ArticleCode]],#REF!,1,FALSE)</f>
        <v>#REF!</v>
      </c>
      <c r="J6243" t="str">
        <f>CONCATENATE(Query1[[#This Row],[EANCode]]," - ",Query1[[#This Row],[Quantity]],Query1[[#This Row],[UnitCode]]," - ",Query1[[#This Row],[UNIT in SAP]])</f>
        <v xml:space="preserve">5413470303536 - 1STK - </v>
      </c>
    </row>
    <row r="6244" spans="1:10" hidden="1" x14ac:dyDescent="0.2">
      <c r="A6244" t="str">
        <f>CONCATENATE(Query1[[#This Row],[ArticleCode]],"_",Query1[[#This Row],[countif]])</f>
        <v>AK00133 _1</v>
      </c>
      <c r="B6244" t="s">
        <v>38034</v>
      </c>
      <c r="C6244" t="s">
        <v>38035</v>
      </c>
      <c r="D6244" t="s">
        <v>38036</v>
      </c>
      <c r="E6244">
        <v>1</v>
      </c>
      <c r="F6244" t="s">
        <v>20969</v>
      </c>
      <c r="G6244">
        <v>1</v>
      </c>
      <c r="H6244">
        <f>COUNTIF(B:B,Query1[[#This Row],[ArticleCode]])</f>
        <v>1</v>
      </c>
      <c r="I6244" t="e">
        <f>VLOOKUP(Query1[[#This Row],[ArticleCode]],#REF!,1,FALSE)</f>
        <v>#REF!</v>
      </c>
      <c r="J6244" t="str">
        <f>CONCATENATE(Query1[[#This Row],[EANCode]]," - ",Query1[[#This Row],[Quantity]],Query1[[#This Row],[UnitCode]]," - ",Query1[[#This Row],[UNIT in SAP]])</f>
        <v xml:space="preserve">5413470303543 - 1STK - </v>
      </c>
    </row>
    <row r="6245" spans="1:10" hidden="1" x14ac:dyDescent="0.2">
      <c r="A6245" t="str">
        <f>CONCATENATE(Query1[[#This Row],[ArticleCode]],"_",Query1[[#This Row],[countif]])</f>
        <v>AK00134 _1</v>
      </c>
      <c r="B6245" t="s">
        <v>38037</v>
      </c>
      <c r="C6245" t="s">
        <v>38038</v>
      </c>
      <c r="D6245" t="s">
        <v>38039</v>
      </c>
      <c r="E6245">
        <v>1</v>
      </c>
      <c r="F6245" t="s">
        <v>20969</v>
      </c>
      <c r="G6245">
        <v>1</v>
      </c>
      <c r="H6245">
        <f>COUNTIF(B:B,Query1[[#This Row],[ArticleCode]])</f>
        <v>1</v>
      </c>
      <c r="I6245" t="e">
        <f>VLOOKUP(Query1[[#This Row],[ArticleCode]],#REF!,1,FALSE)</f>
        <v>#REF!</v>
      </c>
      <c r="J6245" t="str">
        <f>CONCATENATE(Query1[[#This Row],[EANCode]]," - ",Query1[[#This Row],[Quantity]],Query1[[#This Row],[UnitCode]]," - ",Query1[[#This Row],[UNIT in SAP]])</f>
        <v xml:space="preserve">5413470303550 - 1STK - </v>
      </c>
    </row>
    <row r="6246" spans="1:10" hidden="1" x14ac:dyDescent="0.2">
      <c r="A6246" t="str">
        <f>CONCATENATE(Query1[[#This Row],[ArticleCode]],"_",Query1[[#This Row],[countif]])</f>
        <v>AK00152 _1</v>
      </c>
      <c r="B6246" t="s">
        <v>38040</v>
      </c>
      <c r="C6246" t="s">
        <v>38041</v>
      </c>
      <c r="D6246" t="s">
        <v>38042</v>
      </c>
      <c r="E6246">
        <v>1</v>
      </c>
      <c r="F6246" t="s">
        <v>20969</v>
      </c>
      <c r="G6246">
        <v>1</v>
      </c>
      <c r="H6246">
        <f>COUNTIF(B:B,Query1[[#This Row],[ArticleCode]])</f>
        <v>1</v>
      </c>
      <c r="I6246" t="e">
        <f>VLOOKUP(Query1[[#This Row],[ArticleCode]],#REF!,1,FALSE)</f>
        <v>#REF!</v>
      </c>
      <c r="J6246" t="str">
        <f>CONCATENATE(Query1[[#This Row],[EANCode]]," - ",Query1[[#This Row],[Quantity]],Query1[[#This Row],[UnitCode]]," - ",Query1[[#This Row],[UNIT in SAP]])</f>
        <v xml:space="preserve">5413470303567 - 1STK - </v>
      </c>
    </row>
    <row r="6247" spans="1:10" hidden="1" x14ac:dyDescent="0.2">
      <c r="A6247" t="str">
        <f>CONCATENATE(Query1[[#This Row],[ArticleCode]],"_",Query1[[#This Row],[countif]])</f>
        <v>AK00156 _1</v>
      </c>
      <c r="B6247" t="s">
        <v>38043</v>
      </c>
      <c r="C6247" t="s">
        <v>38044</v>
      </c>
      <c r="D6247" t="s">
        <v>38045</v>
      </c>
      <c r="E6247">
        <v>1</v>
      </c>
      <c r="F6247" t="s">
        <v>20969</v>
      </c>
      <c r="G6247">
        <v>1</v>
      </c>
      <c r="H6247">
        <f>COUNTIF(B:B,Query1[[#This Row],[ArticleCode]])</f>
        <v>1</v>
      </c>
      <c r="I6247" t="e">
        <f>VLOOKUP(Query1[[#This Row],[ArticleCode]],#REF!,1,FALSE)</f>
        <v>#REF!</v>
      </c>
      <c r="J6247" t="str">
        <f>CONCATENATE(Query1[[#This Row],[EANCode]]," - ",Query1[[#This Row],[Quantity]],Query1[[#This Row],[UnitCode]]," - ",Query1[[#This Row],[UNIT in SAP]])</f>
        <v xml:space="preserve">5413470303574 - 1STK - </v>
      </c>
    </row>
    <row r="6248" spans="1:10" hidden="1" x14ac:dyDescent="0.2">
      <c r="A6248" t="str">
        <f>CONCATENATE(Query1[[#This Row],[ArticleCode]],"_",Query1[[#This Row],[countif]])</f>
        <v>AK00157 _1</v>
      </c>
      <c r="B6248" t="s">
        <v>38046</v>
      </c>
      <c r="C6248" t="s">
        <v>38047</v>
      </c>
      <c r="D6248" t="s">
        <v>38048</v>
      </c>
      <c r="E6248">
        <v>1</v>
      </c>
      <c r="F6248" t="s">
        <v>20969</v>
      </c>
      <c r="G6248">
        <v>1</v>
      </c>
      <c r="H6248">
        <f>COUNTIF(B:B,Query1[[#This Row],[ArticleCode]])</f>
        <v>1</v>
      </c>
      <c r="I6248" t="e">
        <f>VLOOKUP(Query1[[#This Row],[ArticleCode]],#REF!,1,FALSE)</f>
        <v>#REF!</v>
      </c>
      <c r="J6248" t="str">
        <f>CONCATENATE(Query1[[#This Row],[EANCode]]," - ",Query1[[#This Row],[Quantity]],Query1[[#This Row],[UnitCode]]," - ",Query1[[#This Row],[UNIT in SAP]])</f>
        <v xml:space="preserve">5413470303581 - 1STK - </v>
      </c>
    </row>
    <row r="6249" spans="1:10" hidden="1" x14ac:dyDescent="0.2">
      <c r="A6249" t="str">
        <f>CONCATENATE(Query1[[#This Row],[ArticleCode]],"_",Query1[[#This Row],[countif]])</f>
        <v>AK00158 _1</v>
      </c>
      <c r="B6249" t="s">
        <v>38049</v>
      </c>
      <c r="C6249" t="s">
        <v>38050</v>
      </c>
      <c r="D6249" t="s">
        <v>38051</v>
      </c>
      <c r="E6249">
        <v>1</v>
      </c>
      <c r="F6249" t="s">
        <v>20969</v>
      </c>
      <c r="G6249">
        <v>1</v>
      </c>
      <c r="H6249">
        <f>COUNTIF(B:B,Query1[[#This Row],[ArticleCode]])</f>
        <v>1</v>
      </c>
      <c r="I6249" t="e">
        <f>VLOOKUP(Query1[[#This Row],[ArticleCode]],#REF!,1,FALSE)</f>
        <v>#REF!</v>
      </c>
      <c r="J6249" t="str">
        <f>CONCATENATE(Query1[[#This Row],[EANCode]]," - ",Query1[[#This Row],[Quantity]],Query1[[#This Row],[UnitCode]]," - ",Query1[[#This Row],[UNIT in SAP]])</f>
        <v xml:space="preserve">5413470305783 - 1STK - </v>
      </c>
    </row>
    <row r="6250" spans="1:10" hidden="1" x14ac:dyDescent="0.2">
      <c r="A6250" t="str">
        <f>CONCATENATE(Query1[[#This Row],[ArticleCode]],"_",Query1[[#This Row],[countif]])</f>
        <v>AK00159 _1</v>
      </c>
      <c r="B6250" t="s">
        <v>38052</v>
      </c>
      <c r="C6250" t="s">
        <v>38053</v>
      </c>
      <c r="D6250" t="s">
        <v>38054</v>
      </c>
      <c r="E6250">
        <v>1</v>
      </c>
      <c r="F6250" t="s">
        <v>20969</v>
      </c>
      <c r="G6250">
        <v>1</v>
      </c>
      <c r="H6250">
        <f>COUNTIF(B:B,Query1[[#This Row],[ArticleCode]])</f>
        <v>1</v>
      </c>
      <c r="I6250" t="e">
        <f>VLOOKUP(Query1[[#This Row],[ArticleCode]],#REF!,1,FALSE)</f>
        <v>#REF!</v>
      </c>
      <c r="J6250" t="str">
        <f>CONCATENATE(Query1[[#This Row],[EANCode]]," - ",Query1[[#This Row],[Quantity]],Query1[[#This Row],[UnitCode]]," - ",Query1[[#This Row],[UNIT in SAP]])</f>
        <v xml:space="preserve">5413470305790 - 1STK - </v>
      </c>
    </row>
    <row r="6251" spans="1:10" hidden="1" x14ac:dyDescent="0.2">
      <c r="A6251" t="str">
        <f>CONCATENATE(Query1[[#This Row],[ArticleCode]],"_",Query1[[#This Row],[countif]])</f>
        <v>AK00164 _1</v>
      </c>
      <c r="B6251" t="s">
        <v>38055</v>
      </c>
      <c r="C6251" t="s">
        <v>38056</v>
      </c>
      <c r="D6251" t="s">
        <v>38057</v>
      </c>
      <c r="E6251">
        <v>1</v>
      </c>
      <c r="F6251" t="s">
        <v>20969</v>
      </c>
      <c r="G6251">
        <v>1</v>
      </c>
      <c r="H6251">
        <f>COUNTIF(B:B,Query1[[#This Row],[ArticleCode]])</f>
        <v>1</v>
      </c>
      <c r="I6251" t="e">
        <f>VLOOKUP(Query1[[#This Row],[ArticleCode]],#REF!,1,FALSE)</f>
        <v>#REF!</v>
      </c>
      <c r="J6251" t="str">
        <f>CONCATENATE(Query1[[#This Row],[EANCode]]," - ",Query1[[#This Row],[Quantity]],Query1[[#This Row],[UnitCode]]," - ",Query1[[#This Row],[UNIT in SAP]])</f>
        <v xml:space="preserve">5413470303598 - 1STK - </v>
      </c>
    </row>
    <row r="6252" spans="1:10" hidden="1" x14ac:dyDescent="0.2">
      <c r="A6252" t="str">
        <f>CONCATENATE(Query1[[#This Row],[ArticleCode]],"_",Query1[[#This Row],[countif]])</f>
        <v>AK00166 _1</v>
      </c>
      <c r="B6252" t="s">
        <v>38058</v>
      </c>
      <c r="C6252" t="s">
        <v>38059</v>
      </c>
      <c r="D6252" t="s">
        <v>38060</v>
      </c>
      <c r="E6252">
        <v>1</v>
      </c>
      <c r="F6252" t="s">
        <v>20969</v>
      </c>
      <c r="G6252">
        <v>1</v>
      </c>
      <c r="H6252">
        <f>COUNTIF(B:B,Query1[[#This Row],[ArticleCode]])</f>
        <v>1</v>
      </c>
      <c r="I6252" t="e">
        <f>VLOOKUP(Query1[[#This Row],[ArticleCode]],#REF!,1,FALSE)</f>
        <v>#REF!</v>
      </c>
      <c r="J6252" t="str">
        <f>CONCATENATE(Query1[[#This Row],[EANCode]]," - ",Query1[[#This Row],[Quantity]],Query1[[#This Row],[UnitCode]]," - ",Query1[[#This Row],[UNIT in SAP]])</f>
        <v xml:space="preserve">5413470303604 - 1STK - </v>
      </c>
    </row>
    <row r="6253" spans="1:10" hidden="1" x14ac:dyDescent="0.2">
      <c r="A6253" t="str">
        <f>CONCATENATE(Query1[[#This Row],[ArticleCode]],"_",Query1[[#This Row],[countif]])</f>
        <v>AK00168 _1</v>
      </c>
      <c r="B6253" t="s">
        <v>38061</v>
      </c>
      <c r="C6253" t="s">
        <v>38062</v>
      </c>
      <c r="D6253" t="s">
        <v>38063</v>
      </c>
      <c r="E6253">
        <v>1</v>
      </c>
      <c r="F6253" t="s">
        <v>20969</v>
      </c>
      <c r="G6253">
        <v>1</v>
      </c>
      <c r="H6253">
        <f>COUNTIF(B:B,Query1[[#This Row],[ArticleCode]])</f>
        <v>1</v>
      </c>
      <c r="I6253" t="e">
        <f>VLOOKUP(Query1[[#This Row],[ArticleCode]],#REF!,1,FALSE)</f>
        <v>#REF!</v>
      </c>
      <c r="J6253" t="str">
        <f>CONCATENATE(Query1[[#This Row],[EANCode]]," - ",Query1[[#This Row],[Quantity]],Query1[[#This Row],[UnitCode]]," - ",Query1[[#This Row],[UNIT in SAP]])</f>
        <v xml:space="preserve">5413470305967 - 1STK - </v>
      </c>
    </row>
    <row r="6254" spans="1:10" hidden="1" x14ac:dyDescent="0.2">
      <c r="A6254" t="str">
        <f>CONCATENATE(Query1[[#This Row],[ArticleCode]],"_",Query1[[#This Row],[countif]])</f>
        <v>AK00179 _1</v>
      </c>
      <c r="B6254" t="s">
        <v>38064</v>
      </c>
      <c r="C6254" t="s">
        <v>38065</v>
      </c>
      <c r="D6254" t="s">
        <v>38066</v>
      </c>
      <c r="E6254">
        <v>1</v>
      </c>
      <c r="F6254" t="s">
        <v>20969</v>
      </c>
      <c r="G6254">
        <v>1</v>
      </c>
      <c r="H6254">
        <f>COUNTIF(B:B,Query1[[#This Row],[ArticleCode]])</f>
        <v>1</v>
      </c>
      <c r="I6254" t="e">
        <f>VLOOKUP(Query1[[#This Row],[ArticleCode]],#REF!,1,FALSE)</f>
        <v>#REF!</v>
      </c>
      <c r="J6254" t="str">
        <f>CONCATENATE(Query1[[#This Row],[EANCode]]," - ",Query1[[#This Row],[Quantity]],Query1[[#This Row],[UnitCode]]," - ",Query1[[#This Row],[UNIT in SAP]])</f>
        <v xml:space="preserve">5413470304953 - 1STK - </v>
      </c>
    </row>
    <row r="6255" spans="1:10" hidden="1" x14ac:dyDescent="0.2">
      <c r="A6255" t="str">
        <f>CONCATENATE(Query1[[#This Row],[ArticleCode]],"_",Query1[[#This Row],[countif]])</f>
        <v>AK01007N_1</v>
      </c>
      <c r="B6255" t="s">
        <v>38067</v>
      </c>
      <c r="C6255" t="s">
        <v>38068</v>
      </c>
      <c r="D6255" t="s">
        <v>38069</v>
      </c>
      <c r="E6255">
        <v>1</v>
      </c>
      <c r="F6255" t="s">
        <v>20969</v>
      </c>
      <c r="G6255">
        <v>1</v>
      </c>
      <c r="H6255">
        <f>COUNTIF(B:B,Query1[[#This Row],[ArticleCode]])</f>
        <v>1</v>
      </c>
      <c r="I6255" t="e">
        <f>VLOOKUP(Query1[[#This Row],[ArticleCode]],#REF!,1,FALSE)</f>
        <v>#REF!</v>
      </c>
      <c r="J6255" t="str">
        <f>CONCATENATE(Query1[[#This Row],[EANCode]]," - ",Query1[[#This Row],[Quantity]],Query1[[#This Row],[UnitCode]]," - ",Query1[[#This Row],[UNIT in SAP]])</f>
        <v xml:space="preserve">5413470305974 - 1STK - </v>
      </c>
    </row>
    <row r="6256" spans="1:10" hidden="1" x14ac:dyDescent="0.2">
      <c r="A6256" t="str">
        <f>CONCATENATE(Query1[[#This Row],[ArticleCode]],"_",Query1[[#This Row],[countif]])</f>
        <v>AK01008N_1</v>
      </c>
      <c r="B6256" t="s">
        <v>38070</v>
      </c>
      <c r="C6256" t="s">
        <v>38071</v>
      </c>
      <c r="D6256" t="s">
        <v>38072</v>
      </c>
      <c r="E6256">
        <v>1</v>
      </c>
      <c r="F6256" t="s">
        <v>20969</v>
      </c>
      <c r="G6256">
        <v>1</v>
      </c>
      <c r="H6256">
        <f>COUNTIF(B:B,Query1[[#This Row],[ArticleCode]])</f>
        <v>1</v>
      </c>
      <c r="I6256" t="e">
        <f>VLOOKUP(Query1[[#This Row],[ArticleCode]],#REF!,1,FALSE)</f>
        <v>#REF!</v>
      </c>
      <c r="J6256" t="str">
        <f>CONCATENATE(Query1[[#This Row],[EANCode]]," - ",Query1[[#This Row],[Quantity]],Query1[[#This Row],[UnitCode]]," - ",Query1[[#This Row],[UNIT in SAP]])</f>
        <v xml:space="preserve">5413470305981 - 1STK - </v>
      </c>
    </row>
    <row r="6257" spans="1:11" hidden="1" x14ac:dyDescent="0.2">
      <c r="A6257" t="str">
        <f>CONCATENATE(Query1[[#This Row],[ArticleCode]],"_",Query1[[#This Row],[countif]])</f>
        <v>AK01015N_1</v>
      </c>
      <c r="B6257" t="s">
        <v>38073</v>
      </c>
      <c r="C6257" t="s">
        <v>38074</v>
      </c>
      <c r="D6257" t="s">
        <v>38075</v>
      </c>
      <c r="E6257">
        <v>1</v>
      </c>
      <c r="F6257" t="s">
        <v>20969</v>
      </c>
      <c r="G6257">
        <v>1</v>
      </c>
      <c r="H6257">
        <f>COUNTIF(B:B,Query1[[#This Row],[ArticleCode]])</f>
        <v>1</v>
      </c>
      <c r="I6257" t="e">
        <f>VLOOKUP(Query1[[#This Row],[ArticleCode]],#REF!,1,FALSE)</f>
        <v>#REF!</v>
      </c>
      <c r="J6257" t="str">
        <f>CONCATENATE(Query1[[#This Row],[EANCode]]," - ",Query1[[#This Row],[Quantity]],Query1[[#This Row],[UnitCode]]," - ",Query1[[#This Row],[UNIT in SAP]])</f>
        <v xml:space="preserve">5413470306148 - 1STK - </v>
      </c>
    </row>
    <row r="6258" spans="1:11" hidden="1" x14ac:dyDescent="0.2">
      <c r="A6258" t="str">
        <f>CONCATENATE(Query1[[#This Row],[ArticleCode]],"_",Query1[[#This Row],[countif]])</f>
        <v>AK01016N_1</v>
      </c>
      <c r="B6258" t="s">
        <v>38076</v>
      </c>
      <c r="C6258" t="s">
        <v>38077</v>
      </c>
      <c r="D6258" t="s">
        <v>38078</v>
      </c>
      <c r="E6258">
        <v>1</v>
      </c>
      <c r="F6258" t="s">
        <v>20969</v>
      </c>
      <c r="G6258">
        <v>1</v>
      </c>
      <c r="H6258">
        <f>COUNTIF(B:B,Query1[[#This Row],[ArticleCode]])</f>
        <v>1</v>
      </c>
      <c r="I6258" t="e">
        <f>VLOOKUP(Query1[[#This Row],[ArticleCode]],#REF!,1,FALSE)</f>
        <v>#REF!</v>
      </c>
      <c r="J6258" t="str">
        <f>CONCATENATE(Query1[[#This Row],[EANCode]]," - ",Query1[[#This Row],[Quantity]],Query1[[#This Row],[UnitCode]]," - ",Query1[[#This Row],[UNIT in SAP]])</f>
        <v xml:space="preserve">5413470306155 - 1STK - </v>
      </c>
    </row>
    <row r="6259" spans="1:11" hidden="1" x14ac:dyDescent="0.2">
      <c r="A6259" t="str">
        <f>CONCATENATE(Query1[[#This Row],[ArticleCode]],"_",Query1[[#This Row],[countif]])</f>
        <v>AK01018N_1</v>
      </c>
      <c r="B6259" t="s">
        <v>38079</v>
      </c>
      <c r="C6259" t="s">
        <v>38080</v>
      </c>
      <c r="D6259" t="s">
        <v>38081</v>
      </c>
      <c r="E6259">
        <v>1</v>
      </c>
      <c r="F6259" t="s">
        <v>20969</v>
      </c>
      <c r="G6259">
        <v>1</v>
      </c>
      <c r="H6259">
        <f>COUNTIF(B:B,Query1[[#This Row],[ArticleCode]])</f>
        <v>1</v>
      </c>
      <c r="I6259" t="e">
        <f>VLOOKUP(Query1[[#This Row],[ArticleCode]],#REF!,1,FALSE)</f>
        <v>#REF!</v>
      </c>
      <c r="J6259" t="str">
        <f>CONCATENATE(Query1[[#This Row],[EANCode]]," - ",Query1[[#This Row],[Quantity]],Query1[[#This Row],[UnitCode]]," - ",Query1[[#This Row],[UNIT in SAP]])</f>
        <v xml:space="preserve">5413470306162 - 1STK - </v>
      </c>
    </row>
    <row r="6260" spans="1:11" hidden="1" x14ac:dyDescent="0.2">
      <c r="A6260" t="str">
        <f>CONCATENATE(Query1[[#This Row],[ArticleCode]],"_",Query1[[#This Row],[countif]])</f>
        <v>AK01029N_1</v>
      </c>
      <c r="B6260" t="s">
        <v>38082</v>
      </c>
      <c r="C6260" t="s">
        <v>38083</v>
      </c>
      <c r="D6260" t="s">
        <v>38084</v>
      </c>
      <c r="E6260">
        <v>1</v>
      </c>
      <c r="F6260" t="s">
        <v>20969</v>
      </c>
      <c r="G6260">
        <v>1</v>
      </c>
      <c r="H6260">
        <f>COUNTIF(B:B,Query1[[#This Row],[ArticleCode]])</f>
        <v>1</v>
      </c>
      <c r="I6260" t="e">
        <f>VLOOKUP(Query1[[#This Row],[ArticleCode]],#REF!,1,FALSE)</f>
        <v>#REF!</v>
      </c>
      <c r="J6260" t="str">
        <f>CONCATENATE(Query1[[#This Row],[EANCode]]," - ",Query1[[#This Row],[Quantity]],Query1[[#This Row],[UnitCode]]," - ",Query1[[#This Row],[UNIT in SAP]])</f>
        <v xml:space="preserve">5413470305998 - 1STK - </v>
      </c>
    </row>
    <row r="6261" spans="1:11" hidden="1" x14ac:dyDescent="0.2">
      <c r="A6261" t="str">
        <f>CONCATENATE(Query1[[#This Row],[ArticleCode]],"_",Query1[[#This Row],[countif]])</f>
        <v>AK01030N_1</v>
      </c>
      <c r="B6261" t="s">
        <v>38085</v>
      </c>
      <c r="C6261" t="s">
        <v>38086</v>
      </c>
      <c r="D6261" t="s">
        <v>38087</v>
      </c>
      <c r="E6261">
        <v>1</v>
      </c>
      <c r="F6261" t="s">
        <v>20969</v>
      </c>
      <c r="G6261">
        <v>1</v>
      </c>
      <c r="H6261">
        <f>COUNTIF(B:B,Query1[[#This Row],[ArticleCode]])</f>
        <v>1</v>
      </c>
      <c r="I6261" t="e">
        <f>VLOOKUP(Query1[[#This Row],[ArticleCode]],#REF!,1,FALSE)</f>
        <v>#REF!</v>
      </c>
      <c r="J6261" t="str">
        <f>CONCATENATE(Query1[[#This Row],[EANCode]]," - ",Query1[[#This Row],[Quantity]],Query1[[#This Row],[UnitCode]]," - ",Query1[[#This Row],[UNIT in SAP]])</f>
        <v xml:space="preserve">5413470306001 - 1STK - </v>
      </c>
    </row>
    <row r="6262" spans="1:11" hidden="1" x14ac:dyDescent="0.2">
      <c r="A6262" t="str">
        <f>CONCATENATE(Query1[[#This Row],[ArticleCode]],"_",Query1[[#This Row],[countif]])</f>
        <v>AK01900 _1</v>
      </c>
      <c r="B6262" t="s">
        <v>38088</v>
      </c>
      <c r="C6262" t="s">
        <v>38089</v>
      </c>
      <c r="D6262" t="s">
        <v>38090</v>
      </c>
      <c r="E6262">
        <v>1</v>
      </c>
      <c r="F6262" t="s">
        <v>20969</v>
      </c>
      <c r="G6262">
        <v>1</v>
      </c>
      <c r="H6262">
        <f>COUNTIF(B:B,Query1[[#This Row],[ArticleCode]])</f>
        <v>1</v>
      </c>
      <c r="I6262" t="e">
        <f>VLOOKUP(Query1[[#This Row],[ArticleCode]],#REF!,1,FALSE)</f>
        <v>#REF!</v>
      </c>
      <c r="J6262" t="str">
        <f>CONCATENATE(Query1[[#This Row],[EANCode]]," - ",Query1[[#This Row],[Quantity]],Query1[[#This Row],[UnitCode]]," - ",Query1[[#This Row],[UNIT in SAP]])</f>
        <v xml:space="preserve">5413470303611 - 1STK - </v>
      </c>
    </row>
    <row r="6263" spans="1:11" hidden="1" x14ac:dyDescent="0.2">
      <c r="A6263" t="str">
        <f>CONCATENATE(Query1[[#This Row],[ArticleCode]],"_",Query1[[#This Row],[countif]])</f>
        <v>AK01902 _1</v>
      </c>
      <c r="B6263" t="s">
        <v>38091</v>
      </c>
      <c r="C6263" t="s">
        <v>38092</v>
      </c>
      <c r="D6263" t="s">
        <v>38093</v>
      </c>
      <c r="E6263">
        <v>1</v>
      </c>
      <c r="F6263" t="s">
        <v>20969</v>
      </c>
      <c r="G6263">
        <v>1</v>
      </c>
      <c r="H6263">
        <f>COUNTIF(B:B,Query1[[#This Row],[ArticleCode]])</f>
        <v>1</v>
      </c>
      <c r="I6263" t="e">
        <f>VLOOKUP(Query1[[#This Row],[ArticleCode]],#REF!,1,FALSE)</f>
        <v>#REF!</v>
      </c>
      <c r="J6263" t="str">
        <f>CONCATENATE(Query1[[#This Row],[EANCode]]," - ",Query1[[#This Row],[Quantity]],Query1[[#This Row],[UnitCode]]," - ",Query1[[#This Row],[UNIT in SAP]])</f>
        <v xml:space="preserve">5413470305806 - 1STK - </v>
      </c>
    </row>
    <row r="6264" spans="1:11" x14ac:dyDescent="0.2">
      <c r="A6264" t="str">
        <f>CONCATENATE(Query1[[#This Row],[ArticleCode]],"_",Query1[[#This Row],[countif]])</f>
        <v>AK10001N_1</v>
      </c>
      <c r="B6264" t="s">
        <v>2929</v>
      </c>
      <c r="C6264" t="s">
        <v>38094</v>
      </c>
      <c r="D6264" t="s">
        <v>38095</v>
      </c>
      <c r="E6264">
        <v>1</v>
      </c>
      <c r="F6264" t="s">
        <v>22617</v>
      </c>
      <c r="G6264">
        <v>1</v>
      </c>
      <c r="H6264">
        <f>COUNTIF(B:B,Query1[[#This Row],[ArticleCode]])</f>
        <v>1</v>
      </c>
      <c r="I6264" t="e">
        <f>VLOOKUP(Query1[[#This Row],[ArticleCode]],#REF!,1,FALSE)</f>
        <v>#REF!</v>
      </c>
      <c r="J6264" t="str">
        <f>CONCATENATE(Query1[[#This Row],[EANCode]]," - ",Query1[[#This Row],[Quantity]],Query1[[#This Row],[UnitCode]]," - ",Query1[[#This Row],[UNIT in SAP]])</f>
        <v>5413470303628 - 1SET - SET</v>
      </c>
      <c r="K6264" t="s">
        <v>22617</v>
      </c>
    </row>
    <row r="6265" spans="1:11" x14ac:dyDescent="0.2">
      <c r="A6265" t="str">
        <f>CONCATENATE(Query1[[#This Row],[ArticleCode]],"_",Query1[[#This Row],[countif]])</f>
        <v>AK10002N_1</v>
      </c>
      <c r="B6265" t="s">
        <v>2931</v>
      </c>
      <c r="C6265" t="s">
        <v>38096</v>
      </c>
      <c r="D6265" t="s">
        <v>38097</v>
      </c>
      <c r="E6265">
        <v>1</v>
      </c>
      <c r="F6265" t="s">
        <v>22617</v>
      </c>
      <c r="G6265">
        <v>1</v>
      </c>
      <c r="H6265">
        <f>COUNTIF(B:B,Query1[[#This Row],[ArticleCode]])</f>
        <v>1</v>
      </c>
      <c r="I6265" t="e">
        <f>VLOOKUP(Query1[[#This Row],[ArticleCode]],#REF!,1,FALSE)</f>
        <v>#REF!</v>
      </c>
      <c r="J6265" t="str">
        <f>CONCATENATE(Query1[[#This Row],[EANCode]]," - ",Query1[[#This Row],[Quantity]],Query1[[#This Row],[UnitCode]]," - ",Query1[[#This Row],[UNIT in SAP]])</f>
        <v>5413470303635 - 1SET - SET</v>
      </c>
      <c r="K6265" t="s">
        <v>22617</v>
      </c>
    </row>
    <row r="6266" spans="1:11" x14ac:dyDescent="0.2">
      <c r="A6266" t="str">
        <f>CONCATENATE(Query1[[#This Row],[ArticleCode]],"_",Query1[[#This Row],[countif]])</f>
        <v>AK10003N_1</v>
      </c>
      <c r="B6266" t="s">
        <v>2933</v>
      </c>
      <c r="C6266" t="s">
        <v>38098</v>
      </c>
      <c r="D6266" t="s">
        <v>38099</v>
      </c>
      <c r="E6266">
        <v>1</v>
      </c>
      <c r="F6266" t="s">
        <v>22617</v>
      </c>
      <c r="G6266">
        <v>1</v>
      </c>
      <c r="H6266">
        <f>COUNTIF(B:B,Query1[[#This Row],[ArticleCode]])</f>
        <v>1</v>
      </c>
      <c r="I6266" t="e">
        <f>VLOOKUP(Query1[[#This Row],[ArticleCode]],#REF!,1,FALSE)</f>
        <v>#REF!</v>
      </c>
      <c r="J6266" t="str">
        <f>CONCATENATE(Query1[[#This Row],[EANCode]]," - ",Query1[[#This Row],[Quantity]],Query1[[#This Row],[UnitCode]]," - ",Query1[[#This Row],[UNIT in SAP]])</f>
        <v>5413470303642 - 1SET - SET</v>
      </c>
      <c r="K6266" t="s">
        <v>22617</v>
      </c>
    </row>
    <row r="6267" spans="1:11" x14ac:dyDescent="0.2">
      <c r="A6267" t="str">
        <f>CONCATENATE(Query1[[#This Row],[ArticleCode]],"_",Query1[[#This Row],[countif]])</f>
        <v>AK10008N_1</v>
      </c>
      <c r="B6267" t="s">
        <v>2935</v>
      </c>
      <c r="C6267" t="s">
        <v>38100</v>
      </c>
      <c r="D6267" t="s">
        <v>38101</v>
      </c>
      <c r="E6267">
        <v>1</v>
      </c>
      <c r="F6267" t="s">
        <v>22617</v>
      </c>
      <c r="G6267">
        <v>1</v>
      </c>
      <c r="H6267">
        <f>COUNTIF(B:B,Query1[[#This Row],[ArticleCode]])</f>
        <v>1</v>
      </c>
      <c r="I6267" t="e">
        <f>VLOOKUP(Query1[[#This Row],[ArticleCode]],#REF!,1,FALSE)</f>
        <v>#REF!</v>
      </c>
      <c r="J6267" t="str">
        <f>CONCATENATE(Query1[[#This Row],[EANCode]]," - ",Query1[[#This Row],[Quantity]],Query1[[#This Row],[UnitCode]]," - ",Query1[[#This Row],[UNIT in SAP]])</f>
        <v>5413470303659 - 1SET - SET</v>
      </c>
      <c r="K6267" t="s">
        <v>22617</v>
      </c>
    </row>
    <row r="6268" spans="1:11" x14ac:dyDescent="0.2">
      <c r="A6268" t="str">
        <f>CONCATENATE(Query1[[#This Row],[ArticleCode]],"_",Query1[[#This Row],[countif]])</f>
        <v>AK10009N_1</v>
      </c>
      <c r="B6268" t="s">
        <v>2937</v>
      </c>
      <c r="C6268" t="s">
        <v>38102</v>
      </c>
      <c r="D6268" t="s">
        <v>38103</v>
      </c>
      <c r="E6268">
        <v>1</v>
      </c>
      <c r="F6268" t="s">
        <v>22617</v>
      </c>
      <c r="G6268">
        <v>1</v>
      </c>
      <c r="H6268">
        <f>COUNTIF(B:B,Query1[[#This Row],[ArticleCode]])</f>
        <v>1</v>
      </c>
      <c r="I6268" t="e">
        <f>VLOOKUP(Query1[[#This Row],[ArticleCode]],#REF!,1,FALSE)</f>
        <v>#REF!</v>
      </c>
      <c r="J6268" t="str">
        <f>CONCATENATE(Query1[[#This Row],[EANCode]]," - ",Query1[[#This Row],[Quantity]],Query1[[#This Row],[UnitCode]]," - ",Query1[[#This Row],[UNIT in SAP]])</f>
        <v>5413470303666 - 1SET - SET</v>
      </c>
      <c r="K6268" t="s">
        <v>22617</v>
      </c>
    </row>
    <row r="6269" spans="1:11" x14ac:dyDescent="0.2">
      <c r="A6269" t="str">
        <f>CONCATENATE(Query1[[#This Row],[ArticleCode]],"_",Query1[[#This Row],[countif]])</f>
        <v>AK10010N_1</v>
      </c>
      <c r="B6269" t="s">
        <v>2939</v>
      </c>
      <c r="C6269" t="s">
        <v>38104</v>
      </c>
      <c r="D6269" t="s">
        <v>38105</v>
      </c>
      <c r="E6269">
        <v>1</v>
      </c>
      <c r="F6269" t="s">
        <v>22617</v>
      </c>
      <c r="G6269">
        <v>1</v>
      </c>
      <c r="H6269">
        <f>COUNTIF(B:B,Query1[[#This Row],[ArticleCode]])</f>
        <v>1</v>
      </c>
      <c r="I6269" t="e">
        <f>VLOOKUP(Query1[[#This Row],[ArticleCode]],#REF!,1,FALSE)</f>
        <v>#REF!</v>
      </c>
      <c r="J6269" t="str">
        <f>CONCATENATE(Query1[[#This Row],[EANCode]]," - ",Query1[[#This Row],[Quantity]],Query1[[#This Row],[UnitCode]]," - ",Query1[[#This Row],[UNIT in SAP]])</f>
        <v>5413470303673 - 1SET - SET</v>
      </c>
      <c r="K6269" t="s">
        <v>22617</v>
      </c>
    </row>
    <row r="6270" spans="1:11" x14ac:dyDescent="0.2">
      <c r="A6270" t="str">
        <f>CONCATENATE(Query1[[#This Row],[ArticleCode]],"_",Query1[[#This Row],[countif]])</f>
        <v>AK10011N_1</v>
      </c>
      <c r="B6270" t="s">
        <v>2941</v>
      </c>
      <c r="C6270" t="s">
        <v>38106</v>
      </c>
      <c r="D6270" t="s">
        <v>38107</v>
      </c>
      <c r="E6270">
        <v>1</v>
      </c>
      <c r="F6270" t="s">
        <v>22617</v>
      </c>
      <c r="G6270">
        <v>1</v>
      </c>
      <c r="H6270">
        <f>COUNTIF(B:B,Query1[[#This Row],[ArticleCode]])</f>
        <v>1</v>
      </c>
      <c r="I6270" t="e">
        <f>VLOOKUP(Query1[[#This Row],[ArticleCode]],#REF!,1,FALSE)</f>
        <v>#REF!</v>
      </c>
      <c r="J6270" t="str">
        <f>CONCATENATE(Query1[[#This Row],[EANCode]]," - ",Query1[[#This Row],[Quantity]],Query1[[#This Row],[UnitCode]]," - ",Query1[[#This Row],[UNIT in SAP]])</f>
        <v>5413470303680 - 1SET - SET</v>
      </c>
      <c r="K6270" t="s">
        <v>22617</v>
      </c>
    </row>
    <row r="6271" spans="1:11" x14ac:dyDescent="0.2">
      <c r="A6271" t="str">
        <f>CONCATENATE(Query1[[#This Row],[ArticleCode]],"_",Query1[[#This Row],[countif]])</f>
        <v>AK10015N_1</v>
      </c>
      <c r="B6271" t="s">
        <v>2943</v>
      </c>
      <c r="C6271" t="s">
        <v>38108</v>
      </c>
      <c r="D6271" t="s">
        <v>38109</v>
      </c>
      <c r="E6271">
        <v>1</v>
      </c>
      <c r="F6271" t="s">
        <v>22617</v>
      </c>
      <c r="G6271">
        <v>1</v>
      </c>
      <c r="H6271">
        <f>COUNTIF(B:B,Query1[[#This Row],[ArticleCode]])</f>
        <v>1</v>
      </c>
      <c r="I6271" t="e">
        <f>VLOOKUP(Query1[[#This Row],[ArticleCode]],#REF!,1,FALSE)</f>
        <v>#REF!</v>
      </c>
      <c r="J6271" t="str">
        <f>CONCATENATE(Query1[[#This Row],[EANCode]]," - ",Query1[[#This Row],[Quantity]],Query1[[#This Row],[UnitCode]]," - ",Query1[[#This Row],[UNIT in SAP]])</f>
        <v>5413470303697 - 1SET - SET</v>
      </c>
      <c r="K6271" t="s">
        <v>22617</v>
      </c>
    </row>
    <row r="6272" spans="1:11" x14ac:dyDescent="0.2">
      <c r="A6272" t="str">
        <f>CONCATENATE(Query1[[#This Row],[ArticleCode]],"_",Query1[[#This Row],[countif]])</f>
        <v>AK10016N_1</v>
      </c>
      <c r="B6272" t="s">
        <v>2945</v>
      </c>
      <c r="C6272" t="s">
        <v>38110</v>
      </c>
      <c r="D6272" t="s">
        <v>38111</v>
      </c>
      <c r="E6272">
        <v>1</v>
      </c>
      <c r="F6272" t="s">
        <v>22617</v>
      </c>
      <c r="G6272">
        <v>1</v>
      </c>
      <c r="H6272">
        <f>COUNTIF(B:B,Query1[[#This Row],[ArticleCode]])</f>
        <v>1</v>
      </c>
      <c r="I6272" t="e">
        <f>VLOOKUP(Query1[[#This Row],[ArticleCode]],#REF!,1,FALSE)</f>
        <v>#REF!</v>
      </c>
      <c r="J6272" t="str">
        <f>CONCATENATE(Query1[[#This Row],[EANCode]]," - ",Query1[[#This Row],[Quantity]],Query1[[#This Row],[UnitCode]]," - ",Query1[[#This Row],[UNIT in SAP]])</f>
        <v>5413470303703 - 1SET - SET</v>
      </c>
      <c r="K6272" t="s">
        <v>22617</v>
      </c>
    </row>
    <row r="6273" spans="1:11" x14ac:dyDescent="0.2">
      <c r="A6273" t="str">
        <f>CONCATENATE(Query1[[#This Row],[ArticleCode]],"_",Query1[[#This Row],[countif]])</f>
        <v>AK10017N_1</v>
      </c>
      <c r="B6273" t="s">
        <v>2947</v>
      </c>
      <c r="C6273" t="s">
        <v>38112</v>
      </c>
      <c r="D6273" t="s">
        <v>38113</v>
      </c>
      <c r="E6273">
        <v>1</v>
      </c>
      <c r="F6273" t="s">
        <v>22617</v>
      </c>
      <c r="G6273">
        <v>1</v>
      </c>
      <c r="H6273">
        <f>COUNTIF(B:B,Query1[[#This Row],[ArticleCode]])</f>
        <v>1</v>
      </c>
      <c r="I6273" t="e">
        <f>VLOOKUP(Query1[[#This Row],[ArticleCode]],#REF!,1,FALSE)</f>
        <v>#REF!</v>
      </c>
      <c r="J6273" t="str">
        <f>CONCATENATE(Query1[[#This Row],[EANCode]]," - ",Query1[[#This Row],[Quantity]],Query1[[#This Row],[UnitCode]]," - ",Query1[[#This Row],[UNIT in SAP]])</f>
        <v>5413470303710 - 1SET - SET</v>
      </c>
      <c r="K6273" t="s">
        <v>22617</v>
      </c>
    </row>
    <row r="6274" spans="1:11" x14ac:dyDescent="0.2">
      <c r="A6274" t="str">
        <f>CONCATENATE(Query1[[#This Row],[ArticleCode]],"_",Query1[[#This Row],[countif]])</f>
        <v>AK10018N_1</v>
      </c>
      <c r="B6274" t="s">
        <v>2949</v>
      </c>
      <c r="C6274" t="s">
        <v>38114</v>
      </c>
      <c r="D6274" t="s">
        <v>38115</v>
      </c>
      <c r="E6274">
        <v>1</v>
      </c>
      <c r="F6274" t="s">
        <v>22617</v>
      </c>
      <c r="G6274">
        <v>1</v>
      </c>
      <c r="H6274">
        <f>COUNTIF(B:B,Query1[[#This Row],[ArticleCode]])</f>
        <v>1</v>
      </c>
      <c r="I6274" t="e">
        <f>VLOOKUP(Query1[[#This Row],[ArticleCode]],#REF!,1,FALSE)</f>
        <v>#REF!</v>
      </c>
      <c r="J6274" t="str">
        <f>CONCATENATE(Query1[[#This Row],[EANCode]]," - ",Query1[[#This Row],[Quantity]],Query1[[#This Row],[UnitCode]]," - ",Query1[[#This Row],[UNIT in SAP]])</f>
        <v>5413470303727 - 1SET - SET</v>
      </c>
      <c r="K6274" t="s">
        <v>22617</v>
      </c>
    </row>
    <row r="6275" spans="1:11" x14ac:dyDescent="0.2">
      <c r="A6275" t="str">
        <f>CONCATENATE(Query1[[#This Row],[ArticleCode]],"_",Query1[[#This Row],[countif]])</f>
        <v>AK10019N_1</v>
      </c>
      <c r="B6275" t="s">
        <v>2951</v>
      </c>
      <c r="C6275" t="s">
        <v>38116</v>
      </c>
      <c r="D6275" t="s">
        <v>38117</v>
      </c>
      <c r="E6275">
        <v>1</v>
      </c>
      <c r="F6275" t="s">
        <v>22617</v>
      </c>
      <c r="G6275">
        <v>1</v>
      </c>
      <c r="H6275">
        <f>COUNTIF(B:B,Query1[[#This Row],[ArticleCode]])</f>
        <v>1</v>
      </c>
      <c r="I6275" t="e">
        <f>VLOOKUP(Query1[[#This Row],[ArticleCode]],#REF!,1,FALSE)</f>
        <v>#REF!</v>
      </c>
      <c r="J6275" t="str">
        <f>CONCATENATE(Query1[[#This Row],[EANCode]]," - ",Query1[[#This Row],[Quantity]],Query1[[#This Row],[UnitCode]]," - ",Query1[[#This Row],[UNIT in SAP]])</f>
        <v>5413470303734 - 1SET - SET</v>
      </c>
      <c r="K6275" t="s">
        <v>22617</v>
      </c>
    </row>
    <row r="6276" spans="1:11" x14ac:dyDescent="0.2">
      <c r="A6276" t="str">
        <f>CONCATENATE(Query1[[#This Row],[ArticleCode]],"_",Query1[[#This Row],[countif]])</f>
        <v>AK10022N_1</v>
      </c>
      <c r="B6276" t="s">
        <v>2953</v>
      </c>
      <c r="C6276" t="s">
        <v>38118</v>
      </c>
      <c r="D6276" t="s">
        <v>38119</v>
      </c>
      <c r="E6276">
        <v>1</v>
      </c>
      <c r="F6276" t="s">
        <v>22617</v>
      </c>
      <c r="G6276">
        <v>1</v>
      </c>
      <c r="H6276">
        <f>COUNTIF(B:B,Query1[[#This Row],[ArticleCode]])</f>
        <v>1</v>
      </c>
      <c r="I6276" t="e">
        <f>VLOOKUP(Query1[[#This Row],[ArticleCode]],#REF!,1,FALSE)</f>
        <v>#REF!</v>
      </c>
      <c r="J6276" t="str">
        <f>CONCATENATE(Query1[[#This Row],[EANCode]]," - ",Query1[[#This Row],[Quantity]],Query1[[#This Row],[UnitCode]]," - ",Query1[[#This Row],[UNIT in SAP]])</f>
        <v>5413470303741 - 1SET - SET</v>
      </c>
      <c r="K6276" t="s">
        <v>22617</v>
      </c>
    </row>
    <row r="6277" spans="1:11" x14ac:dyDescent="0.2">
      <c r="A6277" t="str">
        <f>CONCATENATE(Query1[[#This Row],[ArticleCode]],"_",Query1[[#This Row],[countif]])</f>
        <v>AK10023N_1</v>
      </c>
      <c r="B6277" t="s">
        <v>2955</v>
      </c>
      <c r="C6277" t="s">
        <v>38120</v>
      </c>
      <c r="D6277" t="s">
        <v>38121</v>
      </c>
      <c r="E6277">
        <v>1</v>
      </c>
      <c r="F6277" t="s">
        <v>22617</v>
      </c>
      <c r="G6277">
        <v>1</v>
      </c>
      <c r="H6277">
        <f>COUNTIF(B:B,Query1[[#This Row],[ArticleCode]])</f>
        <v>1</v>
      </c>
      <c r="I6277" t="e">
        <f>VLOOKUP(Query1[[#This Row],[ArticleCode]],#REF!,1,FALSE)</f>
        <v>#REF!</v>
      </c>
      <c r="J6277" t="str">
        <f>CONCATENATE(Query1[[#This Row],[EANCode]]," - ",Query1[[#This Row],[Quantity]],Query1[[#This Row],[UnitCode]]," - ",Query1[[#This Row],[UNIT in SAP]])</f>
        <v>5413470303758 - 1SET - SET</v>
      </c>
      <c r="K6277" t="s">
        <v>22617</v>
      </c>
    </row>
    <row r="6278" spans="1:11" x14ac:dyDescent="0.2">
      <c r="A6278" t="str">
        <f>CONCATENATE(Query1[[#This Row],[ArticleCode]],"_",Query1[[#This Row],[countif]])</f>
        <v>AK10024N_1</v>
      </c>
      <c r="B6278" t="s">
        <v>2957</v>
      </c>
      <c r="C6278" t="s">
        <v>38122</v>
      </c>
      <c r="D6278" t="s">
        <v>38123</v>
      </c>
      <c r="E6278">
        <v>1</v>
      </c>
      <c r="F6278" t="s">
        <v>22617</v>
      </c>
      <c r="G6278">
        <v>1</v>
      </c>
      <c r="H6278">
        <f>COUNTIF(B:B,Query1[[#This Row],[ArticleCode]])</f>
        <v>1</v>
      </c>
      <c r="I6278" t="e">
        <f>VLOOKUP(Query1[[#This Row],[ArticleCode]],#REF!,1,FALSE)</f>
        <v>#REF!</v>
      </c>
      <c r="J6278" t="str">
        <f>CONCATENATE(Query1[[#This Row],[EANCode]]," - ",Query1[[#This Row],[Quantity]],Query1[[#This Row],[UnitCode]]," - ",Query1[[#This Row],[UNIT in SAP]])</f>
        <v>5413470303765 - 1SET - SET</v>
      </c>
      <c r="K6278" t="s">
        <v>22617</v>
      </c>
    </row>
    <row r="6279" spans="1:11" x14ac:dyDescent="0.2">
      <c r="A6279" t="str">
        <f>CONCATENATE(Query1[[#This Row],[ArticleCode]],"_",Query1[[#This Row],[countif]])</f>
        <v>AK10027N_1</v>
      </c>
      <c r="B6279" t="s">
        <v>2959</v>
      </c>
      <c r="C6279" t="s">
        <v>38124</v>
      </c>
      <c r="D6279" t="s">
        <v>38125</v>
      </c>
      <c r="E6279">
        <v>1</v>
      </c>
      <c r="F6279" t="s">
        <v>22617</v>
      </c>
      <c r="G6279">
        <v>1</v>
      </c>
      <c r="H6279">
        <f>COUNTIF(B:B,Query1[[#This Row],[ArticleCode]])</f>
        <v>1</v>
      </c>
      <c r="I6279" t="e">
        <f>VLOOKUP(Query1[[#This Row],[ArticleCode]],#REF!,1,FALSE)</f>
        <v>#REF!</v>
      </c>
      <c r="J6279" t="str">
        <f>CONCATENATE(Query1[[#This Row],[EANCode]]," - ",Query1[[#This Row],[Quantity]],Query1[[#This Row],[UnitCode]]," - ",Query1[[#This Row],[UNIT in SAP]])</f>
        <v>5413470303772 - 1SET - SET</v>
      </c>
      <c r="K6279" t="s">
        <v>22617</v>
      </c>
    </row>
    <row r="6280" spans="1:11" x14ac:dyDescent="0.2">
      <c r="A6280" t="str">
        <f>CONCATENATE(Query1[[#This Row],[ArticleCode]],"_",Query1[[#This Row],[countif]])</f>
        <v>AK10028N_1</v>
      </c>
      <c r="B6280" t="s">
        <v>2961</v>
      </c>
      <c r="C6280" t="s">
        <v>38126</v>
      </c>
      <c r="D6280" t="s">
        <v>38127</v>
      </c>
      <c r="E6280">
        <v>1</v>
      </c>
      <c r="F6280" t="s">
        <v>22617</v>
      </c>
      <c r="G6280">
        <v>1</v>
      </c>
      <c r="H6280">
        <f>COUNTIF(B:B,Query1[[#This Row],[ArticleCode]])</f>
        <v>1</v>
      </c>
      <c r="I6280" t="e">
        <f>VLOOKUP(Query1[[#This Row],[ArticleCode]],#REF!,1,FALSE)</f>
        <v>#REF!</v>
      </c>
      <c r="J6280" t="str">
        <f>CONCATENATE(Query1[[#This Row],[EANCode]]," - ",Query1[[#This Row],[Quantity]],Query1[[#This Row],[UnitCode]]," - ",Query1[[#This Row],[UNIT in SAP]])</f>
        <v>5413470303789 - 1SET - SET</v>
      </c>
      <c r="K6280" t="s">
        <v>22617</v>
      </c>
    </row>
    <row r="6281" spans="1:11" x14ac:dyDescent="0.2">
      <c r="A6281" t="str">
        <f>CONCATENATE(Query1[[#This Row],[ArticleCode]],"_",Query1[[#This Row],[countif]])</f>
        <v>AK10029N_1</v>
      </c>
      <c r="B6281" t="s">
        <v>2963</v>
      </c>
      <c r="C6281" t="s">
        <v>38128</v>
      </c>
      <c r="D6281" t="s">
        <v>38129</v>
      </c>
      <c r="E6281">
        <v>1</v>
      </c>
      <c r="F6281" t="s">
        <v>22617</v>
      </c>
      <c r="G6281">
        <v>1</v>
      </c>
      <c r="H6281">
        <f>COUNTIF(B:B,Query1[[#This Row],[ArticleCode]])</f>
        <v>1</v>
      </c>
      <c r="I6281" t="e">
        <f>VLOOKUP(Query1[[#This Row],[ArticleCode]],#REF!,1,FALSE)</f>
        <v>#REF!</v>
      </c>
      <c r="J6281" t="str">
        <f>CONCATENATE(Query1[[#This Row],[EANCode]]," - ",Query1[[#This Row],[Quantity]],Query1[[#This Row],[UnitCode]]," - ",Query1[[#This Row],[UNIT in SAP]])</f>
        <v>5413470302539 - 1SET - SET</v>
      </c>
      <c r="K6281" t="s">
        <v>22617</v>
      </c>
    </row>
    <row r="6282" spans="1:11" x14ac:dyDescent="0.2">
      <c r="A6282" t="str">
        <f>CONCATENATE(Query1[[#This Row],[ArticleCode]],"_",Query1[[#This Row],[countif]])</f>
        <v>AK10030N_1</v>
      </c>
      <c r="B6282" t="s">
        <v>2965</v>
      </c>
      <c r="C6282" t="s">
        <v>38130</v>
      </c>
      <c r="D6282" t="s">
        <v>38131</v>
      </c>
      <c r="E6282">
        <v>1</v>
      </c>
      <c r="F6282" t="s">
        <v>22617</v>
      </c>
      <c r="G6282">
        <v>1</v>
      </c>
      <c r="H6282">
        <f>COUNTIF(B:B,Query1[[#This Row],[ArticleCode]])</f>
        <v>1</v>
      </c>
      <c r="I6282" t="e">
        <f>VLOOKUP(Query1[[#This Row],[ArticleCode]],#REF!,1,FALSE)</f>
        <v>#REF!</v>
      </c>
      <c r="J6282" t="str">
        <f>CONCATENATE(Query1[[#This Row],[EANCode]]," - ",Query1[[#This Row],[Quantity]],Query1[[#This Row],[UnitCode]]," - ",Query1[[#This Row],[UNIT in SAP]])</f>
        <v>5413470302546 - 1SET - SET</v>
      </c>
      <c r="K6282" t="s">
        <v>22617</v>
      </c>
    </row>
    <row r="6283" spans="1:11" x14ac:dyDescent="0.2">
      <c r="A6283" t="str">
        <f>CONCATENATE(Query1[[#This Row],[ArticleCode]],"_",Query1[[#This Row],[countif]])</f>
        <v>AK10031N_1</v>
      </c>
      <c r="B6283" t="s">
        <v>2967</v>
      </c>
      <c r="C6283" t="s">
        <v>38132</v>
      </c>
      <c r="D6283" t="s">
        <v>38133</v>
      </c>
      <c r="E6283">
        <v>1</v>
      </c>
      <c r="F6283" t="s">
        <v>22617</v>
      </c>
      <c r="G6283">
        <v>1</v>
      </c>
      <c r="H6283">
        <f>COUNTIF(B:B,Query1[[#This Row],[ArticleCode]])</f>
        <v>1</v>
      </c>
      <c r="I6283" t="e">
        <f>VLOOKUP(Query1[[#This Row],[ArticleCode]],#REF!,1,FALSE)</f>
        <v>#REF!</v>
      </c>
      <c r="J6283" t="str">
        <f>CONCATENATE(Query1[[#This Row],[EANCode]]," - ",Query1[[#This Row],[Quantity]],Query1[[#This Row],[UnitCode]]," - ",Query1[[#This Row],[UNIT in SAP]])</f>
        <v>5413470302553 - 1SET - SET</v>
      </c>
      <c r="K6283" t="s">
        <v>22617</v>
      </c>
    </row>
    <row r="6284" spans="1:11" hidden="1" x14ac:dyDescent="0.2">
      <c r="A6284" t="str">
        <f>CONCATENATE(Query1[[#This Row],[ArticleCode]],"_",Query1[[#This Row],[countif]])</f>
        <v>AK19013N_1</v>
      </c>
      <c r="B6284" t="s">
        <v>38134</v>
      </c>
      <c r="C6284" t="s">
        <v>38135</v>
      </c>
      <c r="D6284" t="s">
        <v>38136</v>
      </c>
      <c r="E6284">
        <v>1</v>
      </c>
      <c r="F6284" t="s">
        <v>20969</v>
      </c>
      <c r="G6284">
        <v>1</v>
      </c>
      <c r="H6284">
        <f>COUNTIF(B:B,Query1[[#This Row],[ArticleCode]])</f>
        <v>1</v>
      </c>
      <c r="I6284" t="e">
        <f>VLOOKUP(Query1[[#This Row],[ArticleCode]],#REF!,1,FALSE)</f>
        <v>#REF!</v>
      </c>
      <c r="J6284" t="str">
        <f>CONCATENATE(Query1[[#This Row],[EANCode]]," - ",Query1[[#This Row],[Quantity]],Query1[[#This Row],[UnitCode]]," - ",Query1[[#This Row],[UNIT in SAP]])</f>
        <v xml:space="preserve">5413470306018 - 1STK - </v>
      </c>
    </row>
    <row r="6285" spans="1:11" hidden="1" x14ac:dyDescent="0.2">
      <c r="A6285" t="str">
        <f>CONCATENATE(Query1[[#This Row],[ArticleCode]],"_",Query1[[#This Row],[countif]])</f>
        <v>AK19015N_1</v>
      </c>
      <c r="B6285" t="s">
        <v>38137</v>
      </c>
      <c r="C6285" t="s">
        <v>38138</v>
      </c>
      <c r="D6285" t="s">
        <v>38139</v>
      </c>
      <c r="E6285">
        <v>1</v>
      </c>
      <c r="F6285" t="s">
        <v>20969</v>
      </c>
      <c r="G6285">
        <v>1</v>
      </c>
      <c r="H6285">
        <f>COUNTIF(B:B,Query1[[#This Row],[ArticleCode]])</f>
        <v>1</v>
      </c>
      <c r="I6285" t="e">
        <f>VLOOKUP(Query1[[#This Row],[ArticleCode]],#REF!,1,FALSE)</f>
        <v>#REF!</v>
      </c>
      <c r="J6285" t="str">
        <f>CONCATENATE(Query1[[#This Row],[EANCode]]," - ",Query1[[#This Row],[Quantity]],Query1[[#This Row],[UnitCode]]," - ",Query1[[#This Row],[UNIT in SAP]])</f>
        <v xml:space="preserve">5413470306025 - 1STK - </v>
      </c>
    </row>
    <row r="6286" spans="1:11" hidden="1" x14ac:dyDescent="0.2">
      <c r="A6286" t="str">
        <f>CONCATENATE(Query1[[#This Row],[ArticleCode]],"_",Query1[[#This Row],[countif]])</f>
        <v>AK19016N_1</v>
      </c>
      <c r="B6286" t="s">
        <v>38140</v>
      </c>
      <c r="C6286" t="s">
        <v>38141</v>
      </c>
      <c r="D6286" t="s">
        <v>38142</v>
      </c>
      <c r="E6286">
        <v>1</v>
      </c>
      <c r="F6286" t="s">
        <v>20969</v>
      </c>
      <c r="G6286">
        <v>1</v>
      </c>
      <c r="H6286">
        <f>COUNTIF(B:B,Query1[[#This Row],[ArticleCode]])</f>
        <v>1</v>
      </c>
      <c r="I6286" t="e">
        <f>VLOOKUP(Query1[[#This Row],[ArticleCode]],#REF!,1,FALSE)</f>
        <v>#REF!</v>
      </c>
      <c r="J6286" t="str">
        <f>CONCATENATE(Query1[[#This Row],[EANCode]]," - ",Query1[[#This Row],[Quantity]],Query1[[#This Row],[UnitCode]]," - ",Query1[[#This Row],[UNIT in SAP]])</f>
        <v xml:space="preserve">5413470306032 - 1STK - </v>
      </c>
    </row>
    <row r="6287" spans="1:11" hidden="1" x14ac:dyDescent="0.2">
      <c r="A6287" t="str">
        <f>CONCATENATE(Query1[[#This Row],[ArticleCode]],"_",Query1[[#This Row],[countif]])</f>
        <v>AK19025N_1</v>
      </c>
      <c r="B6287" t="s">
        <v>38143</v>
      </c>
      <c r="C6287" t="s">
        <v>38144</v>
      </c>
      <c r="D6287" t="s">
        <v>38145</v>
      </c>
      <c r="E6287">
        <v>1</v>
      </c>
      <c r="F6287" t="s">
        <v>20969</v>
      </c>
      <c r="G6287">
        <v>1</v>
      </c>
      <c r="H6287">
        <f>COUNTIF(B:B,Query1[[#This Row],[ArticleCode]])</f>
        <v>1</v>
      </c>
      <c r="I6287" t="e">
        <f>VLOOKUP(Query1[[#This Row],[ArticleCode]],#REF!,1,FALSE)</f>
        <v>#REF!</v>
      </c>
      <c r="J6287" t="str">
        <f>CONCATENATE(Query1[[#This Row],[EANCode]]," - ",Query1[[#This Row],[Quantity]],Query1[[#This Row],[UnitCode]]," - ",Query1[[#This Row],[UNIT in SAP]])</f>
        <v xml:space="preserve">5413470305813 - 1STK - </v>
      </c>
    </row>
    <row r="6288" spans="1:11" hidden="1" x14ac:dyDescent="0.2">
      <c r="A6288" t="str">
        <f>CONCATENATE(Query1[[#This Row],[ArticleCode]],"_",Query1[[#This Row],[countif]])</f>
        <v>AK19026N_1</v>
      </c>
      <c r="B6288" t="s">
        <v>38146</v>
      </c>
      <c r="C6288" t="s">
        <v>38147</v>
      </c>
      <c r="D6288" t="s">
        <v>38148</v>
      </c>
      <c r="E6288">
        <v>1</v>
      </c>
      <c r="F6288" t="s">
        <v>20969</v>
      </c>
      <c r="G6288">
        <v>1</v>
      </c>
      <c r="H6288">
        <f>COUNTIF(B:B,Query1[[#This Row],[ArticleCode]])</f>
        <v>1</v>
      </c>
      <c r="I6288" t="e">
        <f>VLOOKUP(Query1[[#This Row],[ArticleCode]],#REF!,1,FALSE)</f>
        <v>#REF!</v>
      </c>
      <c r="J6288" t="str">
        <f>CONCATENATE(Query1[[#This Row],[EANCode]]," - ",Query1[[#This Row],[Quantity]],Query1[[#This Row],[UnitCode]]," - ",Query1[[#This Row],[UNIT in SAP]])</f>
        <v xml:space="preserve">5413470302560 - 1STK - </v>
      </c>
    </row>
    <row r="6289" spans="1:11" hidden="1" x14ac:dyDescent="0.2">
      <c r="A6289" t="str">
        <f>CONCATENATE(Query1[[#This Row],[ArticleCode]],"_",Query1[[#This Row],[countif]])</f>
        <v>AK19028N_1</v>
      </c>
      <c r="B6289" t="s">
        <v>38149</v>
      </c>
      <c r="C6289" t="s">
        <v>38150</v>
      </c>
      <c r="D6289" t="s">
        <v>38151</v>
      </c>
      <c r="E6289">
        <v>1</v>
      </c>
      <c r="F6289" t="s">
        <v>20969</v>
      </c>
      <c r="G6289">
        <v>1</v>
      </c>
      <c r="H6289">
        <f>COUNTIF(B:B,Query1[[#This Row],[ArticleCode]])</f>
        <v>1</v>
      </c>
      <c r="I6289" t="e">
        <f>VLOOKUP(Query1[[#This Row],[ArticleCode]],#REF!,1,FALSE)</f>
        <v>#REF!</v>
      </c>
      <c r="J6289" t="str">
        <f>CONCATENATE(Query1[[#This Row],[EANCode]]," - ",Query1[[#This Row],[Quantity]],Query1[[#This Row],[UnitCode]]," - ",Query1[[#This Row],[UNIT in SAP]])</f>
        <v xml:space="preserve">5413470302577 - 1STK - </v>
      </c>
    </row>
    <row r="6290" spans="1:11" x14ac:dyDescent="0.2">
      <c r="A6290" t="str">
        <f>CONCATENATE(Query1[[#This Row],[ArticleCode]],"_",Query1[[#This Row],[countif]])</f>
        <v>AK19029N_1</v>
      </c>
      <c r="B6290" t="s">
        <v>3149</v>
      </c>
      <c r="C6290" t="s">
        <v>38152</v>
      </c>
      <c r="D6290" t="s">
        <v>38153</v>
      </c>
      <c r="E6290">
        <v>1</v>
      </c>
      <c r="F6290" t="s">
        <v>20969</v>
      </c>
      <c r="G6290">
        <v>1</v>
      </c>
      <c r="H6290">
        <f>COUNTIF(B:B,Query1[[#This Row],[ArticleCode]])</f>
        <v>1</v>
      </c>
      <c r="I6290" t="e">
        <f>VLOOKUP(Query1[[#This Row],[ArticleCode]],#REF!,1,FALSE)</f>
        <v>#REF!</v>
      </c>
      <c r="J6290" t="str">
        <f>CONCATENATE(Query1[[#This Row],[EANCode]]," - ",Query1[[#This Row],[Quantity]],Query1[[#This Row],[UnitCode]]," - ",Query1[[#This Row],[UNIT in SAP]])</f>
        <v>5413470304960 - 1STK - PC</v>
      </c>
      <c r="K6290" t="s">
        <v>21015</v>
      </c>
    </row>
    <row r="6291" spans="1:11" x14ac:dyDescent="0.2">
      <c r="A6291" t="str">
        <f>CONCATENATE(Query1[[#This Row],[ArticleCode]],"_",Query1[[#This Row],[countif]])</f>
        <v>AK19030N_1</v>
      </c>
      <c r="B6291" t="s">
        <v>3151</v>
      </c>
      <c r="C6291" t="s">
        <v>38154</v>
      </c>
      <c r="D6291" t="s">
        <v>38155</v>
      </c>
      <c r="E6291">
        <v>1</v>
      </c>
      <c r="F6291" t="s">
        <v>20969</v>
      </c>
      <c r="G6291">
        <v>1</v>
      </c>
      <c r="H6291">
        <f>COUNTIF(B:B,Query1[[#This Row],[ArticleCode]])</f>
        <v>1</v>
      </c>
      <c r="I6291" t="e">
        <f>VLOOKUP(Query1[[#This Row],[ArticleCode]],#REF!,1,FALSE)</f>
        <v>#REF!</v>
      </c>
      <c r="J6291" t="str">
        <f>CONCATENATE(Query1[[#This Row],[EANCode]]," - ",Query1[[#This Row],[Quantity]],Query1[[#This Row],[UnitCode]]," - ",Query1[[#This Row],[UNIT in SAP]])</f>
        <v>5413470302584 - 1STK - PC</v>
      </c>
      <c r="K6291" t="s">
        <v>21015</v>
      </c>
    </row>
    <row r="6292" spans="1:11" x14ac:dyDescent="0.2">
      <c r="A6292" t="str">
        <f>CONCATENATE(Query1[[#This Row],[ArticleCode]],"_",Query1[[#This Row],[countif]])</f>
        <v>AK19031N_1</v>
      </c>
      <c r="B6292" t="s">
        <v>3153</v>
      </c>
      <c r="C6292" t="s">
        <v>38156</v>
      </c>
      <c r="D6292" t="s">
        <v>38157</v>
      </c>
      <c r="E6292">
        <v>1</v>
      </c>
      <c r="F6292" t="s">
        <v>20969</v>
      </c>
      <c r="G6292">
        <v>1</v>
      </c>
      <c r="H6292">
        <f>COUNTIF(B:B,Query1[[#This Row],[ArticleCode]])</f>
        <v>1</v>
      </c>
      <c r="I6292" t="e">
        <f>VLOOKUP(Query1[[#This Row],[ArticleCode]],#REF!,1,FALSE)</f>
        <v>#REF!</v>
      </c>
      <c r="J6292" t="str">
        <f>CONCATENATE(Query1[[#This Row],[EANCode]]," - ",Query1[[#This Row],[Quantity]],Query1[[#This Row],[UnitCode]]," - ",Query1[[#This Row],[UNIT in SAP]])</f>
        <v>5413470302607 - 1STK - PC</v>
      </c>
      <c r="K6292" t="s">
        <v>21015</v>
      </c>
    </row>
    <row r="6293" spans="1:11" x14ac:dyDescent="0.2">
      <c r="A6293" t="str">
        <f>CONCATENATE(Query1[[#This Row],[ArticleCode]],"_",Query1[[#This Row],[countif]])</f>
        <v>AK19032N_1</v>
      </c>
      <c r="B6293" t="s">
        <v>3155</v>
      </c>
      <c r="C6293" t="s">
        <v>38158</v>
      </c>
      <c r="D6293" t="s">
        <v>38159</v>
      </c>
      <c r="E6293">
        <v>1</v>
      </c>
      <c r="F6293" t="s">
        <v>20969</v>
      </c>
      <c r="G6293">
        <v>1</v>
      </c>
      <c r="H6293">
        <f>COUNTIF(B:B,Query1[[#This Row],[ArticleCode]])</f>
        <v>1</v>
      </c>
      <c r="I6293" t="e">
        <f>VLOOKUP(Query1[[#This Row],[ArticleCode]],#REF!,1,FALSE)</f>
        <v>#REF!</v>
      </c>
      <c r="J6293" t="str">
        <f>CONCATENATE(Query1[[#This Row],[EANCode]]," - ",Query1[[#This Row],[Quantity]],Query1[[#This Row],[UnitCode]]," - ",Query1[[#This Row],[UNIT in SAP]])</f>
        <v>5413470305820 - 1STK - PC</v>
      </c>
      <c r="K6293" t="s">
        <v>21015</v>
      </c>
    </row>
    <row r="6294" spans="1:11" x14ac:dyDescent="0.2">
      <c r="A6294" t="str">
        <f>CONCATENATE(Query1[[#This Row],[ArticleCode]],"_",Query1[[#This Row],[countif]])</f>
        <v>AK19033N_1</v>
      </c>
      <c r="B6294" t="s">
        <v>3157</v>
      </c>
      <c r="C6294" t="s">
        <v>38160</v>
      </c>
      <c r="D6294" t="s">
        <v>38161</v>
      </c>
      <c r="E6294">
        <v>1</v>
      </c>
      <c r="F6294" t="s">
        <v>20969</v>
      </c>
      <c r="G6294">
        <v>1</v>
      </c>
      <c r="H6294">
        <f>COUNTIF(B:B,Query1[[#This Row],[ArticleCode]])</f>
        <v>1</v>
      </c>
      <c r="I6294" t="e">
        <f>VLOOKUP(Query1[[#This Row],[ArticleCode]],#REF!,1,FALSE)</f>
        <v>#REF!</v>
      </c>
      <c r="J6294" t="str">
        <f>CONCATENATE(Query1[[#This Row],[EANCode]]," - ",Query1[[#This Row],[Quantity]],Query1[[#This Row],[UnitCode]]," - ",Query1[[#This Row],[UNIT in SAP]])</f>
        <v>5413470305837 - 1STK - PC</v>
      </c>
      <c r="K6294" t="s">
        <v>21015</v>
      </c>
    </row>
    <row r="6295" spans="1:11" x14ac:dyDescent="0.2">
      <c r="A6295" t="str">
        <f>CONCATENATE(Query1[[#This Row],[ArticleCode]],"_",Query1[[#This Row],[countif]])</f>
        <v>AK19034N_1</v>
      </c>
      <c r="B6295" t="s">
        <v>3159</v>
      </c>
      <c r="C6295" t="s">
        <v>38162</v>
      </c>
      <c r="D6295" t="s">
        <v>38163</v>
      </c>
      <c r="E6295">
        <v>1</v>
      </c>
      <c r="F6295" t="s">
        <v>20969</v>
      </c>
      <c r="G6295">
        <v>1</v>
      </c>
      <c r="H6295">
        <f>COUNTIF(B:B,Query1[[#This Row],[ArticleCode]])</f>
        <v>1</v>
      </c>
      <c r="I6295" t="e">
        <f>VLOOKUP(Query1[[#This Row],[ArticleCode]],#REF!,1,FALSE)</f>
        <v>#REF!</v>
      </c>
      <c r="J6295" t="str">
        <f>CONCATENATE(Query1[[#This Row],[EANCode]]," - ",Query1[[#This Row],[Quantity]],Query1[[#This Row],[UnitCode]]," - ",Query1[[#This Row],[UNIT in SAP]])</f>
        <v>5413470302614 - 1STK - PC</v>
      </c>
      <c r="K6295" t="s">
        <v>21015</v>
      </c>
    </row>
    <row r="6296" spans="1:11" x14ac:dyDescent="0.2">
      <c r="A6296" t="str">
        <f>CONCATENATE(Query1[[#This Row],[ArticleCode]],"_",Query1[[#This Row],[countif]])</f>
        <v>AK19038N_1</v>
      </c>
      <c r="B6296" t="s">
        <v>3167</v>
      </c>
      <c r="C6296" t="s">
        <v>38164</v>
      </c>
      <c r="D6296" t="s">
        <v>38165</v>
      </c>
      <c r="E6296">
        <v>1</v>
      </c>
      <c r="F6296" t="s">
        <v>20969</v>
      </c>
      <c r="G6296">
        <v>1</v>
      </c>
      <c r="H6296">
        <f>COUNTIF(B:B,Query1[[#This Row],[ArticleCode]])</f>
        <v>1</v>
      </c>
      <c r="I6296" t="e">
        <f>VLOOKUP(Query1[[#This Row],[ArticleCode]],#REF!,1,FALSE)</f>
        <v>#REF!</v>
      </c>
      <c r="J6296" t="str">
        <f>CONCATENATE(Query1[[#This Row],[EANCode]]," - ",Query1[[#This Row],[Quantity]],Query1[[#This Row],[UnitCode]]," - ",Query1[[#This Row],[UNIT in SAP]])</f>
        <v>5413470302676 - 1STK - PC</v>
      </c>
      <c r="K6296" t="s">
        <v>21015</v>
      </c>
    </row>
    <row r="6297" spans="1:11" x14ac:dyDescent="0.2">
      <c r="A6297" t="str">
        <f>CONCATENATE(Query1[[#This Row],[ArticleCode]],"_",Query1[[#This Row],[countif]])</f>
        <v>AK19039N_1</v>
      </c>
      <c r="B6297" t="s">
        <v>3169</v>
      </c>
      <c r="C6297" t="s">
        <v>38166</v>
      </c>
      <c r="D6297" t="s">
        <v>38167</v>
      </c>
      <c r="E6297">
        <v>1</v>
      </c>
      <c r="F6297" t="s">
        <v>20969</v>
      </c>
      <c r="G6297">
        <v>1</v>
      </c>
      <c r="H6297">
        <f>COUNTIF(B:B,Query1[[#This Row],[ArticleCode]])</f>
        <v>1</v>
      </c>
      <c r="I6297" t="e">
        <f>VLOOKUP(Query1[[#This Row],[ArticleCode]],#REF!,1,FALSE)</f>
        <v>#REF!</v>
      </c>
      <c r="J6297" t="str">
        <f>CONCATENATE(Query1[[#This Row],[EANCode]]," - ",Query1[[#This Row],[Quantity]],Query1[[#This Row],[UnitCode]]," - ",Query1[[#This Row],[UNIT in SAP]])</f>
        <v>5413470302683 - 1STK - PC</v>
      </c>
      <c r="K6297" t="s">
        <v>21015</v>
      </c>
    </row>
    <row r="6298" spans="1:11" x14ac:dyDescent="0.2">
      <c r="A6298" t="str">
        <f>CONCATENATE(Query1[[#This Row],[ArticleCode]],"_",Query1[[#This Row],[countif]])</f>
        <v>AK19040N_1</v>
      </c>
      <c r="B6298" t="s">
        <v>3171</v>
      </c>
      <c r="C6298" t="s">
        <v>38168</v>
      </c>
      <c r="D6298" t="s">
        <v>38169</v>
      </c>
      <c r="E6298">
        <v>1</v>
      </c>
      <c r="F6298" t="s">
        <v>20969</v>
      </c>
      <c r="G6298">
        <v>1</v>
      </c>
      <c r="H6298">
        <f>COUNTIF(B:B,Query1[[#This Row],[ArticleCode]])</f>
        <v>1</v>
      </c>
      <c r="I6298" t="e">
        <f>VLOOKUP(Query1[[#This Row],[ArticleCode]],#REF!,1,FALSE)</f>
        <v>#REF!</v>
      </c>
      <c r="J6298" t="str">
        <f>CONCATENATE(Query1[[#This Row],[EANCode]]," - ",Query1[[#This Row],[Quantity]],Query1[[#This Row],[UnitCode]]," - ",Query1[[#This Row],[UNIT in SAP]])</f>
        <v>5413470302690 - 1STK - PC</v>
      </c>
      <c r="K6298" t="s">
        <v>21015</v>
      </c>
    </row>
    <row r="6299" spans="1:11" x14ac:dyDescent="0.2">
      <c r="A6299" t="str">
        <f>CONCATENATE(Query1[[#This Row],[ArticleCode]],"_",Query1[[#This Row],[countif]])</f>
        <v>AK19049N_1</v>
      </c>
      <c r="B6299" t="s">
        <v>3173</v>
      </c>
      <c r="C6299" t="s">
        <v>38170</v>
      </c>
      <c r="D6299" t="s">
        <v>38171</v>
      </c>
      <c r="E6299">
        <v>1</v>
      </c>
      <c r="F6299" t="s">
        <v>20969</v>
      </c>
      <c r="G6299">
        <v>1</v>
      </c>
      <c r="H6299">
        <f>COUNTIF(B:B,Query1[[#This Row],[ArticleCode]])</f>
        <v>1</v>
      </c>
      <c r="I6299" t="e">
        <f>VLOOKUP(Query1[[#This Row],[ArticleCode]],#REF!,1,FALSE)</f>
        <v>#REF!</v>
      </c>
      <c r="J6299" t="str">
        <f>CONCATENATE(Query1[[#This Row],[EANCode]]," - ",Query1[[#This Row],[Quantity]],Query1[[#This Row],[UnitCode]]," - ",Query1[[#This Row],[UNIT in SAP]])</f>
        <v>5413470302706 - 1STK - PC</v>
      </c>
      <c r="K6299" t="s">
        <v>21015</v>
      </c>
    </row>
    <row r="6300" spans="1:11" x14ac:dyDescent="0.2">
      <c r="A6300" t="str">
        <f>CONCATENATE(Query1[[#This Row],[ArticleCode]],"_",Query1[[#This Row],[countif]])</f>
        <v>AK19050N_1</v>
      </c>
      <c r="B6300" t="s">
        <v>3175</v>
      </c>
      <c r="C6300" t="s">
        <v>38172</v>
      </c>
      <c r="D6300" t="s">
        <v>38173</v>
      </c>
      <c r="E6300">
        <v>1</v>
      </c>
      <c r="F6300" t="s">
        <v>20969</v>
      </c>
      <c r="G6300">
        <v>1</v>
      </c>
      <c r="H6300">
        <f>COUNTIF(B:B,Query1[[#This Row],[ArticleCode]])</f>
        <v>1</v>
      </c>
      <c r="I6300" t="e">
        <f>VLOOKUP(Query1[[#This Row],[ArticleCode]],#REF!,1,FALSE)</f>
        <v>#REF!</v>
      </c>
      <c r="J6300" t="str">
        <f>CONCATENATE(Query1[[#This Row],[EANCode]]," - ",Query1[[#This Row],[Quantity]],Query1[[#This Row],[UnitCode]]," - ",Query1[[#This Row],[UNIT in SAP]])</f>
        <v>5413470302713 - 1STK - PC</v>
      </c>
      <c r="K6300" t="s">
        <v>21015</v>
      </c>
    </row>
    <row r="6301" spans="1:11" x14ac:dyDescent="0.2">
      <c r="A6301" t="str">
        <f>CONCATENATE(Query1[[#This Row],[ArticleCode]],"_",Query1[[#This Row],[countif]])</f>
        <v>AK19051N_1</v>
      </c>
      <c r="B6301" t="s">
        <v>3177</v>
      </c>
      <c r="C6301" t="s">
        <v>38174</v>
      </c>
      <c r="D6301" t="s">
        <v>38175</v>
      </c>
      <c r="E6301">
        <v>1</v>
      </c>
      <c r="F6301" t="s">
        <v>20969</v>
      </c>
      <c r="G6301">
        <v>1</v>
      </c>
      <c r="H6301">
        <f>COUNTIF(B:B,Query1[[#This Row],[ArticleCode]])</f>
        <v>1</v>
      </c>
      <c r="I6301" t="e">
        <f>VLOOKUP(Query1[[#This Row],[ArticleCode]],#REF!,1,FALSE)</f>
        <v>#REF!</v>
      </c>
      <c r="J6301" t="str">
        <f>CONCATENATE(Query1[[#This Row],[EANCode]]," - ",Query1[[#This Row],[Quantity]],Query1[[#This Row],[UnitCode]]," - ",Query1[[#This Row],[UNIT in SAP]])</f>
        <v>5413470302720 - 1STK - PC</v>
      </c>
      <c r="K6301" t="s">
        <v>21015</v>
      </c>
    </row>
    <row r="6302" spans="1:11" x14ac:dyDescent="0.2">
      <c r="A6302" t="str">
        <f>CONCATENATE(Query1[[#This Row],[ArticleCode]],"_",Query1[[#This Row],[countif]])</f>
        <v>AK19052N_1</v>
      </c>
      <c r="B6302" t="s">
        <v>3179</v>
      </c>
      <c r="C6302" t="s">
        <v>38176</v>
      </c>
      <c r="D6302" t="s">
        <v>38177</v>
      </c>
      <c r="E6302">
        <v>1</v>
      </c>
      <c r="F6302" t="s">
        <v>20969</v>
      </c>
      <c r="G6302">
        <v>1</v>
      </c>
      <c r="H6302">
        <f>COUNTIF(B:B,Query1[[#This Row],[ArticleCode]])</f>
        <v>1</v>
      </c>
      <c r="I6302" t="e">
        <f>VLOOKUP(Query1[[#This Row],[ArticleCode]],#REF!,1,FALSE)</f>
        <v>#REF!</v>
      </c>
      <c r="J6302" t="str">
        <f>CONCATENATE(Query1[[#This Row],[EANCode]]," - ",Query1[[#This Row],[Quantity]],Query1[[#This Row],[UnitCode]]," - ",Query1[[#This Row],[UNIT in SAP]])</f>
        <v>5413470302737 - 1STK - PC</v>
      </c>
      <c r="K6302" t="s">
        <v>21015</v>
      </c>
    </row>
    <row r="6303" spans="1:11" x14ac:dyDescent="0.2">
      <c r="A6303" t="str">
        <f>CONCATENATE(Query1[[#This Row],[ArticleCode]],"_",Query1[[#This Row],[countif]])</f>
        <v>AK22001N_1</v>
      </c>
      <c r="B6303" t="s">
        <v>3022</v>
      </c>
      <c r="C6303" t="s">
        <v>38178</v>
      </c>
      <c r="D6303" t="s">
        <v>38179</v>
      </c>
      <c r="E6303">
        <v>1</v>
      </c>
      <c r="F6303" t="s">
        <v>22617</v>
      </c>
      <c r="G6303">
        <v>1</v>
      </c>
      <c r="H6303">
        <f>COUNTIF(B:B,Query1[[#This Row],[ArticleCode]])</f>
        <v>1</v>
      </c>
      <c r="I6303" t="e">
        <f>VLOOKUP(Query1[[#This Row],[ArticleCode]],#REF!,1,FALSE)</f>
        <v>#REF!</v>
      </c>
      <c r="J6303" t="str">
        <f>CONCATENATE(Query1[[#This Row],[EANCode]]," - ",Query1[[#This Row],[Quantity]],Query1[[#This Row],[UnitCode]]," - ",Query1[[#This Row],[UNIT in SAP]])</f>
        <v>5413470302744 - 1SET - SET</v>
      </c>
      <c r="K6303" t="s">
        <v>22617</v>
      </c>
    </row>
    <row r="6304" spans="1:11" x14ac:dyDescent="0.2">
      <c r="A6304" t="str">
        <f>CONCATENATE(Query1[[#This Row],[ArticleCode]],"_",Query1[[#This Row],[countif]])</f>
        <v>AK22009N_1</v>
      </c>
      <c r="B6304" t="s">
        <v>3030</v>
      </c>
      <c r="C6304" t="s">
        <v>3032</v>
      </c>
      <c r="D6304" t="s">
        <v>38180</v>
      </c>
      <c r="E6304">
        <v>1</v>
      </c>
      <c r="F6304" t="s">
        <v>22617</v>
      </c>
      <c r="G6304">
        <v>1</v>
      </c>
      <c r="H6304">
        <f>COUNTIF(B:B,Query1[[#This Row],[ArticleCode]])</f>
        <v>1</v>
      </c>
      <c r="I6304" t="e">
        <f>VLOOKUP(Query1[[#This Row],[ArticleCode]],#REF!,1,FALSE)</f>
        <v>#REF!</v>
      </c>
      <c r="J6304" t="str">
        <f>CONCATENATE(Query1[[#This Row],[EANCode]]," - ",Query1[[#This Row],[Quantity]],Query1[[#This Row],[UnitCode]]," - ",Query1[[#This Row],[UNIT in SAP]])</f>
        <v>5413470305639 - 1SET - SET</v>
      </c>
      <c r="K6304" t="s">
        <v>22617</v>
      </c>
    </row>
    <row r="6305" spans="1:11" x14ac:dyDescent="0.2">
      <c r="A6305" t="str">
        <f>CONCATENATE(Query1[[#This Row],[ArticleCode]],"_",Query1[[#This Row],[countif]])</f>
        <v>AK22010N_1</v>
      </c>
      <c r="B6305" t="s">
        <v>3033</v>
      </c>
      <c r="C6305" t="s">
        <v>38181</v>
      </c>
      <c r="D6305" t="s">
        <v>38182</v>
      </c>
      <c r="E6305">
        <v>1</v>
      </c>
      <c r="F6305" t="s">
        <v>22617</v>
      </c>
      <c r="G6305">
        <v>1</v>
      </c>
      <c r="H6305">
        <f>COUNTIF(B:B,Query1[[#This Row],[ArticleCode]])</f>
        <v>1</v>
      </c>
      <c r="I6305" t="e">
        <f>VLOOKUP(Query1[[#This Row],[ArticleCode]],#REF!,1,FALSE)</f>
        <v>#REF!</v>
      </c>
      <c r="J6305" t="str">
        <f>CONCATENATE(Query1[[#This Row],[EANCode]]," - ",Query1[[#This Row],[Quantity]],Query1[[#This Row],[UnitCode]]," - ",Query1[[#This Row],[UNIT in SAP]])</f>
        <v>5413470302751 - 1SET - SET</v>
      </c>
      <c r="K6305" t="s">
        <v>22617</v>
      </c>
    </row>
    <row r="6306" spans="1:11" x14ac:dyDescent="0.2">
      <c r="A6306" t="str">
        <f>CONCATENATE(Query1[[#This Row],[ArticleCode]],"_",Query1[[#This Row],[countif]])</f>
        <v>AK22011N_1</v>
      </c>
      <c r="B6306" t="s">
        <v>3035</v>
      </c>
      <c r="C6306" t="s">
        <v>38183</v>
      </c>
      <c r="D6306" t="s">
        <v>38184</v>
      </c>
      <c r="E6306">
        <v>1</v>
      </c>
      <c r="F6306" t="s">
        <v>22617</v>
      </c>
      <c r="G6306">
        <v>1</v>
      </c>
      <c r="H6306">
        <f>COUNTIF(B:B,Query1[[#This Row],[ArticleCode]])</f>
        <v>1</v>
      </c>
      <c r="I6306" t="e">
        <f>VLOOKUP(Query1[[#This Row],[ArticleCode]],#REF!,1,FALSE)</f>
        <v>#REF!</v>
      </c>
      <c r="J6306" t="str">
        <f>CONCATENATE(Query1[[#This Row],[EANCode]]," - ",Query1[[#This Row],[Quantity]],Query1[[#This Row],[UnitCode]]," - ",Query1[[#This Row],[UNIT in SAP]])</f>
        <v>5413470305646 - 1SET - SET</v>
      </c>
      <c r="K6306" t="s">
        <v>22617</v>
      </c>
    </row>
    <row r="6307" spans="1:11" x14ac:dyDescent="0.2">
      <c r="A6307" t="str">
        <f>CONCATENATE(Query1[[#This Row],[ArticleCode]],"_",Query1[[#This Row],[countif]])</f>
        <v>AK22012N_1</v>
      </c>
      <c r="B6307" t="s">
        <v>3037</v>
      </c>
      <c r="C6307" t="s">
        <v>38185</v>
      </c>
      <c r="D6307" t="s">
        <v>38186</v>
      </c>
      <c r="E6307">
        <v>1</v>
      </c>
      <c r="F6307" t="s">
        <v>22617</v>
      </c>
      <c r="G6307">
        <v>1</v>
      </c>
      <c r="H6307">
        <f>COUNTIF(B:B,Query1[[#This Row],[ArticleCode]])</f>
        <v>1</v>
      </c>
      <c r="I6307" t="e">
        <f>VLOOKUP(Query1[[#This Row],[ArticleCode]],#REF!,1,FALSE)</f>
        <v>#REF!</v>
      </c>
      <c r="J6307" t="str">
        <f>CONCATENATE(Query1[[#This Row],[EANCode]]," - ",Query1[[#This Row],[Quantity]],Query1[[#This Row],[UnitCode]]," - ",Query1[[#This Row],[UNIT in SAP]])</f>
        <v>5413470302768 - 1SET - SET</v>
      </c>
      <c r="K6307" t="s">
        <v>22617</v>
      </c>
    </row>
    <row r="6308" spans="1:11" x14ac:dyDescent="0.2">
      <c r="A6308" t="str">
        <f>CONCATENATE(Query1[[#This Row],[ArticleCode]],"_",Query1[[#This Row],[countif]])</f>
        <v>AK22013N_1</v>
      </c>
      <c r="B6308" t="s">
        <v>3039</v>
      </c>
      <c r="C6308" t="s">
        <v>3041</v>
      </c>
      <c r="D6308" t="s">
        <v>38187</v>
      </c>
      <c r="E6308">
        <v>1</v>
      </c>
      <c r="F6308" t="s">
        <v>22617</v>
      </c>
      <c r="G6308">
        <v>1</v>
      </c>
      <c r="H6308">
        <f>COUNTIF(B:B,Query1[[#This Row],[ArticleCode]])</f>
        <v>1</v>
      </c>
      <c r="I6308" t="e">
        <f>VLOOKUP(Query1[[#This Row],[ArticleCode]],#REF!,1,FALSE)</f>
        <v>#REF!</v>
      </c>
      <c r="J6308" t="str">
        <f>CONCATENATE(Query1[[#This Row],[EANCode]]," - ",Query1[[#This Row],[Quantity]],Query1[[#This Row],[UnitCode]]," - ",Query1[[#This Row],[UNIT in SAP]])</f>
        <v>5413470305653 - 1SET - SET</v>
      </c>
      <c r="K6308" t="s">
        <v>22617</v>
      </c>
    </row>
    <row r="6309" spans="1:11" x14ac:dyDescent="0.2">
      <c r="A6309" t="str">
        <f>CONCATENATE(Query1[[#This Row],[ArticleCode]],"_",Query1[[#This Row],[countif]])</f>
        <v>AK22014N_1</v>
      </c>
      <c r="B6309" t="s">
        <v>3042</v>
      </c>
      <c r="C6309" t="s">
        <v>38188</v>
      </c>
      <c r="D6309" t="s">
        <v>38189</v>
      </c>
      <c r="E6309">
        <v>1</v>
      </c>
      <c r="F6309" t="s">
        <v>22617</v>
      </c>
      <c r="G6309">
        <v>1</v>
      </c>
      <c r="H6309">
        <f>COUNTIF(B:B,Query1[[#This Row],[ArticleCode]])</f>
        <v>1</v>
      </c>
      <c r="I6309" t="e">
        <f>VLOOKUP(Query1[[#This Row],[ArticleCode]],#REF!,1,FALSE)</f>
        <v>#REF!</v>
      </c>
      <c r="J6309" t="str">
        <f>CONCATENATE(Query1[[#This Row],[EANCode]]," - ",Query1[[#This Row],[Quantity]],Query1[[#This Row],[UnitCode]]," - ",Query1[[#This Row],[UNIT in SAP]])</f>
        <v>5413470302775 - 1SET - SET</v>
      </c>
      <c r="K6309" t="s">
        <v>22617</v>
      </c>
    </row>
    <row r="6310" spans="1:11" x14ac:dyDescent="0.2">
      <c r="A6310" t="str">
        <f>CONCATENATE(Query1[[#This Row],[ArticleCode]],"_",Query1[[#This Row],[countif]])</f>
        <v>AK22016N_1</v>
      </c>
      <c r="B6310" t="s">
        <v>3046</v>
      </c>
      <c r="C6310" t="s">
        <v>38190</v>
      </c>
      <c r="D6310" t="s">
        <v>38191</v>
      </c>
      <c r="E6310">
        <v>1</v>
      </c>
      <c r="F6310" t="s">
        <v>22617</v>
      </c>
      <c r="G6310">
        <v>1</v>
      </c>
      <c r="H6310">
        <f>COUNTIF(B:B,Query1[[#This Row],[ArticleCode]])</f>
        <v>1</v>
      </c>
      <c r="I6310" t="e">
        <f>VLOOKUP(Query1[[#This Row],[ArticleCode]],#REF!,1,FALSE)</f>
        <v>#REF!</v>
      </c>
      <c r="J6310" t="str">
        <f>CONCATENATE(Query1[[#This Row],[EANCode]]," - ",Query1[[#This Row],[Quantity]],Query1[[#This Row],[UnitCode]]," - ",Query1[[#This Row],[UNIT in SAP]])</f>
        <v>5413470302782 - 1SET - SET</v>
      </c>
      <c r="K6310" t="s">
        <v>22617</v>
      </c>
    </row>
    <row r="6311" spans="1:11" x14ac:dyDescent="0.2">
      <c r="A6311" t="str">
        <f>CONCATENATE(Query1[[#This Row],[ArticleCode]],"_",Query1[[#This Row],[countif]])</f>
        <v>AK22017N_1</v>
      </c>
      <c r="B6311" t="s">
        <v>3048</v>
      </c>
      <c r="C6311" t="s">
        <v>3050</v>
      </c>
      <c r="D6311" t="s">
        <v>38192</v>
      </c>
      <c r="E6311">
        <v>1</v>
      </c>
      <c r="F6311" t="s">
        <v>22617</v>
      </c>
      <c r="G6311">
        <v>1</v>
      </c>
      <c r="H6311">
        <f>COUNTIF(B:B,Query1[[#This Row],[ArticleCode]])</f>
        <v>1</v>
      </c>
      <c r="I6311" t="e">
        <f>VLOOKUP(Query1[[#This Row],[ArticleCode]],#REF!,1,FALSE)</f>
        <v>#REF!</v>
      </c>
      <c r="J6311" t="str">
        <f>CONCATENATE(Query1[[#This Row],[EANCode]]," - ",Query1[[#This Row],[Quantity]],Query1[[#This Row],[UnitCode]]," - ",Query1[[#This Row],[UNIT in SAP]])</f>
        <v>5413470305660 - 1SET - SET</v>
      </c>
      <c r="K6311" t="s">
        <v>22617</v>
      </c>
    </row>
    <row r="6312" spans="1:11" x14ac:dyDescent="0.2">
      <c r="A6312" t="str">
        <f>CONCATENATE(Query1[[#This Row],[ArticleCode]],"_",Query1[[#This Row],[countif]])</f>
        <v>AK22018N_1</v>
      </c>
      <c r="B6312" t="s">
        <v>3051</v>
      </c>
      <c r="C6312" t="s">
        <v>3053</v>
      </c>
      <c r="D6312" t="s">
        <v>38193</v>
      </c>
      <c r="E6312">
        <v>1</v>
      </c>
      <c r="F6312" t="s">
        <v>22617</v>
      </c>
      <c r="G6312">
        <v>1</v>
      </c>
      <c r="H6312">
        <f>COUNTIF(B:B,Query1[[#This Row],[ArticleCode]])</f>
        <v>1</v>
      </c>
      <c r="I6312" t="e">
        <f>VLOOKUP(Query1[[#This Row],[ArticleCode]],#REF!,1,FALSE)</f>
        <v>#REF!</v>
      </c>
      <c r="J6312" t="str">
        <f>CONCATENATE(Query1[[#This Row],[EANCode]]," - ",Query1[[#This Row],[Quantity]],Query1[[#This Row],[UnitCode]]," - ",Query1[[#This Row],[UNIT in SAP]])</f>
        <v>5413470305677 - 1SET - SET</v>
      </c>
      <c r="K6312" t="s">
        <v>22617</v>
      </c>
    </row>
    <row r="6313" spans="1:11" x14ac:dyDescent="0.2">
      <c r="A6313" t="str">
        <f>CONCATENATE(Query1[[#This Row],[ArticleCode]],"_",Query1[[#This Row],[countif]])</f>
        <v>AK22019N_1</v>
      </c>
      <c r="B6313" t="s">
        <v>3054</v>
      </c>
      <c r="C6313" t="s">
        <v>38194</v>
      </c>
      <c r="D6313" t="s">
        <v>38195</v>
      </c>
      <c r="E6313">
        <v>1</v>
      </c>
      <c r="F6313" t="s">
        <v>22617</v>
      </c>
      <c r="G6313">
        <v>1</v>
      </c>
      <c r="H6313">
        <f>COUNTIF(B:B,Query1[[#This Row],[ArticleCode]])</f>
        <v>1</v>
      </c>
      <c r="I6313" t="e">
        <f>VLOOKUP(Query1[[#This Row],[ArticleCode]],#REF!,1,FALSE)</f>
        <v>#REF!</v>
      </c>
      <c r="J6313" t="str">
        <f>CONCATENATE(Query1[[#This Row],[EANCode]]," - ",Query1[[#This Row],[Quantity]],Query1[[#This Row],[UnitCode]]," - ",Query1[[#This Row],[UNIT in SAP]])</f>
        <v>5413470305684 - 1SET - SET</v>
      </c>
      <c r="K6313" t="s">
        <v>22617</v>
      </c>
    </row>
    <row r="6314" spans="1:11" x14ac:dyDescent="0.2">
      <c r="A6314" t="str">
        <f>CONCATENATE(Query1[[#This Row],[ArticleCode]],"_",Query1[[#This Row],[countif]])</f>
        <v>AK22020N_1</v>
      </c>
      <c r="B6314" t="s">
        <v>3056</v>
      </c>
      <c r="C6314" t="s">
        <v>38196</v>
      </c>
      <c r="D6314" t="s">
        <v>38197</v>
      </c>
      <c r="E6314">
        <v>1</v>
      </c>
      <c r="F6314" t="s">
        <v>22617</v>
      </c>
      <c r="G6314">
        <v>1</v>
      </c>
      <c r="H6314">
        <f>COUNTIF(B:B,Query1[[#This Row],[ArticleCode]])</f>
        <v>1</v>
      </c>
      <c r="I6314" t="e">
        <f>VLOOKUP(Query1[[#This Row],[ArticleCode]],#REF!,1,FALSE)</f>
        <v>#REF!</v>
      </c>
      <c r="J6314" t="str">
        <f>CONCATENATE(Query1[[#This Row],[EANCode]]," - ",Query1[[#This Row],[Quantity]],Query1[[#This Row],[UnitCode]]," - ",Query1[[#This Row],[UNIT in SAP]])</f>
        <v>5413470302799 - 1SET - SET</v>
      </c>
      <c r="K6314" t="s">
        <v>22617</v>
      </c>
    </row>
    <row r="6315" spans="1:11" hidden="1" x14ac:dyDescent="0.2">
      <c r="A6315" t="str">
        <f>CONCATENATE(Query1[[#This Row],[ArticleCode]],"_",Query1[[#This Row],[countif]])</f>
        <v>AK22900 _1</v>
      </c>
      <c r="B6315" t="s">
        <v>38198</v>
      </c>
      <c r="C6315" t="s">
        <v>38199</v>
      </c>
      <c r="D6315" t="s">
        <v>38200</v>
      </c>
      <c r="E6315">
        <v>1</v>
      </c>
      <c r="F6315" t="s">
        <v>20969</v>
      </c>
      <c r="G6315">
        <v>1</v>
      </c>
      <c r="H6315">
        <f>COUNTIF(B:B,Query1[[#This Row],[ArticleCode]])</f>
        <v>1</v>
      </c>
      <c r="I6315" t="e">
        <f>VLOOKUP(Query1[[#This Row],[ArticleCode]],#REF!,1,FALSE)</f>
        <v>#REF!</v>
      </c>
      <c r="J6315" t="str">
        <f>CONCATENATE(Query1[[#This Row],[EANCode]]," - ",Query1[[#This Row],[Quantity]],Query1[[#This Row],[UnitCode]]," - ",Query1[[#This Row],[UNIT in SAP]])</f>
        <v xml:space="preserve">5413470302805 - 1STK - </v>
      </c>
    </row>
    <row r="6316" spans="1:11" hidden="1" x14ac:dyDescent="0.2">
      <c r="A6316" t="str">
        <f>CONCATENATE(Query1[[#This Row],[ArticleCode]],"_",Query1[[#This Row],[countif]])</f>
        <v>AK23001 _1</v>
      </c>
      <c r="B6316" t="s">
        <v>38201</v>
      </c>
      <c r="C6316" t="s">
        <v>38202</v>
      </c>
      <c r="D6316" t="s">
        <v>38203</v>
      </c>
      <c r="E6316">
        <v>1</v>
      </c>
      <c r="F6316" t="s">
        <v>22617</v>
      </c>
      <c r="G6316">
        <v>1</v>
      </c>
      <c r="H6316">
        <f>COUNTIF(B:B,Query1[[#This Row],[ArticleCode]])</f>
        <v>1</v>
      </c>
      <c r="I6316" t="e">
        <f>VLOOKUP(Query1[[#This Row],[ArticleCode]],#REF!,1,FALSE)</f>
        <v>#REF!</v>
      </c>
      <c r="J6316" t="str">
        <f>CONCATENATE(Query1[[#This Row],[EANCode]]," - ",Query1[[#This Row],[Quantity]],Query1[[#This Row],[UnitCode]]," - ",Query1[[#This Row],[UNIT in SAP]])</f>
        <v xml:space="preserve">5413470302812 - 1SET - </v>
      </c>
    </row>
    <row r="6317" spans="1:11" hidden="1" x14ac:dyDescent="0.2">
      <c r="A6317" t="str">
        <f>CONCATENATE(Query1[[#This Row],[ArticleCode]],"_",Query1[[#This Row],[countif]])</f>
        <v>AK23002 _1</v>
      </c>
      <c r="B6317" t="s">
        <v>38204</v>
      </c>
      <c r="C6317" t="s">
        <v>38205</v>
      </c>
      <c r="D6317" t="s">
        <v>38206</v>
      </c>
      <c r="E6317">
        <v>1</v>
      </c>
      <c r="F6317" t="s">
        <v>22617</v>
      </c>
      <c r="G6317">
        <v>1</v>
      </c>
      <c r="H6317">
        <f>COUNTIF(B:B,Query1[[#This Row],[ArticleCode]])</f>
        <v>1</v>
      </c>
      <c r="I6317" t="e">
        <f>VLOOKUP(Query1[[#This Row],[ArticleCode]],#REF!,1,FALSE)</f>
        <v>#REF!</v>
      </c>
      <c r="J6317" t="str">
        <f>CONCATENATE(Query1[[#This Row],[EANCode]]," - ",Query1[[#This Row],[Quantity]],Query1[[#This Row],[UnitCode]]," - ",Query1[[#This Row],[UNIT in SAP]])</f>
        <v xml:space="preserve">5413470302829 - 1SET - </v>
      </c>
    </row>
    <row r="6318" spans="1:11" hidden="1" x14ac:dyDescent="0.2">
      <c r="A6318" t="str">
        <f>CONCATENATE(Query1[[#This Row],[ArticleCode]],"_",Query1[[#This Row],[countif]])</f>
        <v>AK23101 _1</v>
      </c>
      <c r="B6318" t="s">
        <v>38207</v>
      </c>
      <c r="C6318" t="s">
        <v>38208</v>
      </c>
      <c r="D6318" t="s">
        <v>38209</v>
      </c>
      <c r="E6318">
        <v>1</v>
      </c>
      <c r="F6318" t="s">
        <v>22617</v>
      </c>
      <c r="G6318">
        <v>1</v>
      </c>
      <c r="H6318">
        <f>COUNTIF(B:B,Query1[[#This Row],[ArticleCode]])</f>
        <v>1</v>
      </c>
      <c r="I6318" t="e">
        <f>VLOOKUP(Query1[[#This Row],[ArticleCode]],#REF!,1,FALSE)</f>
        <v>#REF!</v>
      </c>
      <c r="J6318" t="str">
        <f>CONCATENATE(Query1[[#This Row],[EANCode]]," - ",Query1[[#This Row],[Quantity]],Query1[[#This Row],[UnitCode]]," - ",Query1[[#This Row],[UNIT in SAP]])</f>
        <v xml:space="preserve">5413470302836 - 1SET - </v>
      </c>
    </row>
    <row r="6319" spans="1:11" hidden="1" x14ac:dyDescent="0.2">
      <c r="A6319" t="str">
        <f>CONCATENATE(Query1[[#This Row],[ArticleCode]],"_",Query1[[#This Row],[countif]])</f>
        <v>AK23102 _1</v>
      </c>
      <c r="B6319" t="s">
        <v>38210</v>
      </c>
      <c r="C6319" t="s">
        <v>38211</v>
      </c>
      <c r="D6319" t="s">
        <v>38212</v>
      </c>
      <c r="E6319">
        <v>1</v>
      </c>
      <c r="F6319" t="s">
        <v>22617</v>
      </c>
      <c r="G6319">
        <v>1</v>
      </c>
      <c r="H6319">
        <f>COUNTIF(B:B,Query1[[#This Row],[ArticleCode]])</f>
        <v>1</v>
      </c>
      <c r="I6319" t="e">
        <f>VLOOKUP(Query1[[#This Row],[ArticleCode]],#REF!,1,FALSE)</f>
        <v>#REF!</v>
      </c>
      <c r="J6319" t="str">
        <f>CONCATENATE(Query1[[#This Row],[EANCode]]," - ",Query1[[#This Row],[Quantity]],Query1[[#This Row],[UnitCode]]," - ",Query1[[#This Row],[UNIT in SAP]])</f>
        <v xml:space="preserve">5413470302843 - 1SET - </v>
      </c>
    </row>
    <row r="6320" spans="1:11" hidden="1" x14ac:dyDescent="0.2">
      <c r="A6320" t="str">
        <f>CONCATENATE(Query1[[#This Row],[ArticleCode]],"_",Query1[[#This Row],[countif]])</f>
        <v>AK23103 _1</v>
      </c>
      <c r="B6320" t="s">
        <v>38213</v>
      </c>
      <c r="C6320" t="s">
        <v>38214</v>
      </c>
      <c r="D6320" t="s">
        <v>38215</v>
      </c>
      <c r="E6320">
        <v>1</v>
      </c>
      <c r="F6320" t="s">
        <v>22617</v>
      </c>
      <c r="G6320">
        <v>1</v>
      </c>
      <c r="H6320">
        <f>COUNTIF(B:B,Query1[[#This Row],[ArticleCode]])</f>
        <v>1</v>
      </c>
      <c r="I6320" t="e">
        <f>VLOOKUP(Query1[[#This Row],[ArticleCode]],#REF!,1,FALSE)</f>
        <v>#REF!</v>
      </c>
      <c r="J6320" t="str">
        <f>CONCATENATE(Query1[[#This Row],[EANCode]]," - ",Query1[[#This Row],[Quantity]],Query1[[#This Row],[UnitCode]]," - ",Query1[[#This Row],[UNIT in SAP]])</f>
        <v xml:space="preserve">5413470302850 - 1SET - </v>
      </c>
    </row>
    <row r="6321" spans="1:11" hidden="1" x14ac:dyDescent="0.2">
      <c r="A6321" t="str">
        <f>CONCATENATE(Query1[[#This Row],[ArticleCode]],"_",Query1[[#This Row],[countif]])</f>
        <v>AK23104 _1</v>
      </c>
      <c r="B6321" t="s">
        <v>38216</v>
      </c>
      <c r="C6321" t="s">
        <v>38217</v>
      </c>
      <c r="D6321" t="s">
        <v>38218</v>
      </c>
      <c r="E6321">
        <v>1</v>
      </c>
      <c r="F6321" t="s">
        <v>22617</v>
      </c>
      <c r="G6321">
        <v>1</v>
      </c>
      <c r="H6321">
        <f>COUNTIF(B:B,Query1[[#This Row],[ArticleCode]])</f>
        <v>1</v>
      </c>
      <c r="I6321" t="e">
        <f>VLOOKUP(Query1[[#This Row],[ArticleCode]],#REF!,1,FALSE)</f>
        <v>#REF!</v>
      </c>
      <c r="J6321" t="str">
        <f>CONCATENATE(Query1[[#This Row],[EANCode]]," - ",Query1[[#This Row],[Quantity]],Query1[[#This Row],[UnitCode]]," - ",Query1[[#This Row],[UNIT in SAP]])</f>
        <v xml:space="preserve">5413470302867 - 1SET - </v>
      </c>
    </row>
    <row r="6322" spans="1:11" hidden="1" x14ac:dyDescent="0.2">
      <c r="A6322" t="str">
        <f>CONCATENATE(Query1[[#This Row],[ArticleCode]],"_",Query1[[#This Row],[countif]])</f>
        <v>AK23201 _1</v>
      </c>
      <c r="B6322" t="s">
        <v>38219</v>
      </c>
      <c r="C6322" t="s">
        <v>38220</v>
      </c>
      <c r="D6322" t="s">
        <v>38221</v>
      </c>
      <c r="E6322">
        <v>1</v>
      </c>
      <c r="F6322" t="s">
        <v>22617</v>
      </c>
      <c r="G6322">
        <v>1</v>
      </c>
      <c r="H6322">
        <f>COUNTIF(B:B,Query1[[#This Row],[ArticleCode]])</f>
        <v>1</v>
      </c>
      <c r="I6322" t="e">
        <f>VLOOKUP(Query1[[#This Row],[ArticleCode]],#REF!,1,FALSE)</f>
        <v>#REF!</v>
      </c>
      <c r="J6322" t="str">
        <f>CONCATENATE(Query1[[#This Row],[EANCode]]," - ",Query1[[#This Row],[Quantity]],Query1[[#This Row],[UnitCode]]," - ",Query1[[#This Row],[UNIT in SAP]])</f>
        <v xml:space="preserve">5413470302874 - 1SET - </v>
      </c>
    </row>
    <row r="6323" spans="1:11" hidden="1" x14ac:dyDescent="0.2">
      <c r="A6323" t="str">
        <f>CONCATENATE(Query1[[#This Row],[ArticleCode]],"_",Query1[[#This Row],[countif]])</f>
        <v>AK23202 _1</v>
      </c>
      <c r="B6323" t="s">
        <v>38222</v>
      </c>
      <c r="C6323" t="s">
        <v>38223</v>
      </c>
      <c r="D6323" t="s">
        <v>38224</v>
      </c>
      <c r="E6323">
        <v>1</v>
      </c>
      <c r="F6323" t="s">
        <v>22617</v>
      </c>
      <c r="G6323">
        <v>1</v>
      </c>
      <c r="H6323">
        <f>COUNTIF(B:B,Query1[[#This Row],[ArticleCode]])</f>
        <v>1</v>
      </c>
      <c r="I6323" t="e">
        <f>VLOOKUP(Query1[[#This Row],[ArticleCode]],#REF!,1,FALSE)</f>
        <v>#REF!</v>
      </c>
      <c r="J6323" t="str">
        <f>CONCATENATE(Query1[[#This Row],[EANCode]]," - ",Query1[[#This Row],[Quantity]],Query1[[#This Row],[UnitCode]]," - ",Query1[[#This Row],[UNIT in SAP]])</f>
        <v xml:space="preserve">5413470302881 - 1SET - </v>
      </c>
    </row>
    <row r="6324" spans="1:11" hidden="1" x14ac:dyDescent="0.2">
      <c r="A6324" t="str">
        <f>CONCATENATE(Query1[[#This Row],[ArticleCode]],"_",Query1[[#This Row],[countif]])</f>
        <v>AK23204 _1</v>
      </c>
      <c r="B6324" t="s">
        <v>38225</v>
      </c>
      <c r="C6324" t="s">
        <v>38226</v>
      </c>
      <c r="D6324" t="s">
        <v>38227</v>
      </c>
      <c r="E6324">
        <v>1</v>
      </c>
      <c r="F6324" t="s">
        <v>22617</v>
      </c>
      <c r="G6324">
        <v>1</v>
      </c>
      <c r="H6324">
        <f>COUNTIF(B:B,Query1[[#This Row],[ArticleCode]])</f>
        <v>1</v>
      </c>
      <c r="I6324" t="e">
        <f>VLOOKUP(Query1[[#This Row],[ArticleCode]],#REF!,1,FALSE)</f>
        <v>#REF!</v>
      </c>
      <c r="J6324" t="str">
        <f>CONCATENATE(Query1[[#This Row],[EANCode]]," - ",Query1[[#This Row],[Quantity]],Query1[[#This Row],[UnitCode]]," - ",Query1[[#This Row],[UNIT in SAP]])</f>
        <v xml:space="preserve">5413470302898 - 1SET - </v>
      </c>
    </row>
    <row r="6325" spans="1:11" hidden="1" x14ac:dyDescent="0.2">
      <c r="A6325" t="str">
        <f>CONCATENATE(Query1[[#This Row],[ArticleCode]],"_",Query1[[#This Row],[countif]])</f>
        <v>AK23301 _1</v>
      </c>
      <c r="B6325" t="s">
        <v>38228</v>
      </c>
      <c r="C6325" t="s">
        <v>38229</v>
      </c>
      <c r="D6325" t="s">
        <v>38230</v>
      </c>
      <c r="E6325">
        <v>1</v>
      </c>
      <c r="F6325" t="s">
        <v>22617</v>
      </c>
      <c r="G6325">
        <v>1</v>
      </c>
      <c r="H6325">
        <f>COUNTIF(B:B,Query1[[#This Row],[ArticleCode]])</f>
        <v>1</v>
      </c>
      <c r="I6325" t="e">
        <f>VLOOKUP(Query1[[#This Row],[ArticleCode]],#REF!,1,FALSE)</f>
        <v>#REF!</v>
      </c>
      <c r="J6325" t="str">
        <f>CONCATENATE(Query1[[#This Row],[EANCode]]," - ",Query1[[#This Row],[Quantity]],Query1[[#This Row],[UnitCode]]," - ",Query1[[#This Row],[UNIT in SAP]])</f>
        <v xml:space="preserve">5413470302904 - 1SET - </v>
      </c>
    </row>
    <row r="6326" spans="1:11" hidden="1" x14ac:dyDescent="0.2">
      <c r="A6326" t="str">
        <f>CONCATENATE(Query1[[#This Row],[ArticleCode]],"_",Query1[[#This Row],[countif]])</f>
        <v>AK23302 _1</v>
      </c>
      <c r="B6326" t="s">
        <v>38231</v>
      </c>
      <c r="C6326" t="s">
        <v>38232</v>
      </c>
      <c r="D6326" t="s">
        <v>38233</v>
      </c>
      <c r="E6326">
        <v>1</v>
      </c>
      <c r="F6326" t="s">
        <v>22617</v>
      </c>
      <c r="G6326">
        <v>1</v>
      </c>
      <c r="H6326">
        <f>COUNTIF(B:B,Query1[[#This Row],[ArticleCode]])</f>
        <v>1</v>
      </c>
      <c r="I6326" t="e">
        <f>VLOOKUP(Query1[[#This Row],[ArticleCode]],#REF!,1,FALSE)</f>
        <v>#REF!</v>
      </c>
      <c r="J6326" t="str">
        <f>CONCATENATE(Query1[[#This Row],[EANCode]]," - ",Query1[[#This Row],[Quantity]],Query1[[#This Row],[UnitCode]]," - ",Query1[[#This Row],[UNIT in SAP]])</f>
        <v xml:space="preserve">5413470302911 - 1SET - </v>
      </c>
    </row>
    <row r="6327" spans="1:11" hidden="1" x14ac:dyDescent="0.2">
      <c r="A6327" t="str">
        <f>CONCATENATE(Query1[[#This Row],[ArticleCode]],"_",Query1[[#This Row],[countif]])</f>
        <v>AK23303 _1</v>
      </c>
      <c r="B6327" t="s">
        <v>38234</v>
      </c>
      <c r="C6327" t="s">
        <v>38235</v>
      </c>
      <c r="D6327" t="s">
        <v>38236</v>
      </c>
      <c r="E6327">
        <v>1</v>
      </c>
      <c r="F6327" t="s">
        <v>22617</v>
      </c>
      <c r="G6327">
        <v>1</v>
      </c>
      <c r="H6327">
        <f>COUNTIF(B:B,Query1[[#This Row],[ArticleCode]])</f>
        <v>1</v>
      </c>
      <c r="I6327" t="e">
        <f>VLOOKUP(Query1[[#This Row],[ArticleCode]],#REF!,1,FALSE)</f>
        <v>#REF!</v>
      </c>
      <c r="J6327" t="str">
        <f>CONCATENATE(Query1[[#This Row],[EANCode]]," - ",Query1[[#This Row],[Quantity]],Query1[[#This Row],[UnitCode]]," - ",Query1[[#This Row],[UNIT in SAP]])</f>
        <v xml:space="preserve">5413470305691 - 1SET - </v>
      </c>
    </row>
    <row r="6328" spans="1:11" hidden="1" x14ac:dyDescent="0.2">
      <c r="A6328" t="str">
        <f>CONCATENATE(Query1[[#This Row],[ArticleCode]],"_",Query1[[#This Row],[countif]])</f>
        <v>AK24002 _1</v>
      </c>
      <c r="B6328" t="s">
        <v>38237</v>
      </c>
      <c r="C6328" t="s">
        <v>38238</v>
      </c>
      <c r="D6328" t="s">
        <v>38239</v>
      </c>
      <c r="E6328">
        <v>1</v>
      </c>
      <c r="F6328" t="s">
        <v>22617</v>
      </c>
      <c r="G6328">
        <v>1</v>
      </c>
      <c r="H6328">
        <f>COUNTIF(B:B,Query1[[#This Row],[ArticleCode]])</f>
        <v>1</v>
      </c>
      <c r="I6328" t="e">
        <f>VLOOKUP(Query1[[#This Row],[ArticleCode]],#REF!,1,FALSE)</f>
        <v>#REF!</v>
      </c>
      <c r="J6328" t="str">
        <f>CONCATENATE(Query1[[#This Row],[EANCode]]," - ",Query1[[#This Row],[Quantity]],Query1[[#This Row],[UnitCode]]," - ",Query1[[#This Row],[UNIT in SAP]])</f>
        <v xml:space="preserve">5413470302928 - 1SET - </v>
      </c>
    </row>
    <row r="6329" spans="1:11" hidden="1" x14ac:dyDescent="0.2">
      <c r="A6329" t="str">
        <f>CONCATENATE(Query1[[#This Row],[ArticleCode]],"_",Query1[[#This Row],[countif]])</f>
        <v>AK24003 _1</v>
      </c>
      <c r="B6329" t="s">
        <v>38240</v>
      </c>
      <c r="C6329" t="s">
        <v>38241</v>
      </c>
      <c r="D6329" t="s">
        <v>38242</v>
      </c>
      <c r="E6329">
        <v>1</v>
      </c>
      <c r="F6329" t="s">
        <v>22617</v>
      </c>
      <c r="G6329">
        <v>1</v>
      </c>
      <c r="H6329">
        <f>COUNTIF(B:B,Query1[[#This Row],[ArticleCode]])</f>
        <v>1</v>
      </c>
      <c r="I6329" t="e">
        <f>VLOOKUP(Query1[[#This Row],[ArticleCode]],#REF!,1,FALSE)</f>
        <v>#REF!</v>
      </c>
      <c r="J6329" t="str">
        <f>CONCATENATE(Query1[[#This Row],[EANCode]]," - ",Query1[[#This Row],[Quantity]],Query1[[#This Row],[UnitCode]]," - ",Query1[[#This Row],[UNIT in SAP]])</f>
        <v xml:space="preserve">5413470302935 - 1SET - </v>
      </c>
    </row>
    <row r="6330" spans="1:11" hidden="1" x14ac:dyDescent="0.2">
      <c r="A6330" t="str">
        <f>CONCATENATE(Query1[[#This Row],[ArticleCode]],"_",Query1[[#This Row],[countif]])</f>
        <v>AK24004 _1</v>
      </c>
      <c r="B6330" t="s">
        <v>38243</v>
      </c>
      <c r="C6330" t="s">
        <v>38244</v>
      </c>
      <c r="D6330" t="s">
        <v>38245</v>
      </c>
      <c r="E6330">
        <v>1</v>
      </c>
      <c r="F6330" t="s">
        <v>22617</v>
      </c>
      <c r="G6330">
        <v>1</v>
      </c>
      <c r="H6330">
        <f>COUNTIF(B:B,Query1[[#This Row],[ArticleCode]])</f>
        <v>1</v>
      </c>
      <c r="I6330" t="e">
        <f>VLOOKUP(Query1[[#This Row],[ArticleCode]],#REF!,1,FALSE)</f>
        <v>#REF!</v>
      </c>
      <c r="J6330" t="str">
        <f>CONCATENATE(Query1[[#This Row],[EANCode]]," - ",Query1[[#This Row],[Quantity]],Query1[[#This Row],[UnitCode]]," - ",Query1[[#This Row],[UNIT in SAP]])</f>
        <v xml:space="preserve">5413470305707 - 1SET - </v>
      </c>
    </row>
    <row r="6331" spans="1:11" hidden="1" x14ac:dyDescent="0.2">
      <c r="A6331" t="str">
        <f>CONCATENATE(Query1[[#This Row],[ArticleCode]],"_",Query1[[#This Row],[countif]])</f>
        <v>AK24005 _1</v>
      </c>
      <c r="B6331" t="s">
        <v>38246</v>
      </c>
      <c r="C6331" t="s">
        <v>38247</v>
      </c>
      <c r="D6331" t="s">
        <v>38248</v>
      </c>
      <c r="E6331">
        <v>1</v>
      </c>
      <c r="F6331" t="s">
        <v>22617</v>
      </c>
      <c r="G6331">
        <v>1</v>
      </c>
      <c r="H6331">
        <f>COUNTIF(B:B,Query1[[#This Row],[ArticleCode]])</f>
        <v>1</v>
      </c>
      <c r="I6331" t="e">
        <f>VLOOKUP(Query1[[#This Row],[ArticleCode]],#REF!,1,FALSE)</f>
        <v>#REF!</v>
      </c>
      <c r="J6331" t="str">
        <f>CONCATENATE(Query1[[#This Row],[EANCode]]," - ",Query1[[#This Row],[Quantity]],Query1[[#This Row],[UnitCode]]," - ",Query1[[#This Row],[UNIT in SAP]])</f>
        <v xml:space="preserve">5413470302942 - 1SET - </v>
      </c>
    </row>
    <row r="6332" spans="1:11" hidden="1" x14ac:dyDescent="0.2">
      <c r="A6332" t="str">
        <f>CONCATENATE(Query1[[#This Row],[ArticleCode]],"_",Query1[[#This Row],[countif]])</f>
        <v>AK25002 _1</v>
      </c>
      <c r="B6332" t="s">
        <v>38249</v>
      </c>
      <c r="C6332" t="s">
        <v>38250</v>
      </c>
      <c r="D6332" t="s">
        <v>38251</v>
      </c>
      <c r="E6332">
        <v>1</v>
      </c>
      <c r="F6332" t="s">
        <v>22617</v>
      </c>
      <c r="G6332">
        <v>1</v>
      </c>
      <c r="H6332">
        <f>COUNTIF(B:B,Query1[[#This Row],[ArticleCode]])</f>
        <v>1</v>
      </c>
      <c r="I6332" t="e">
        <f>VLOOKUP(Query1[[#This Row],[ArticleCode]],#REF!,1,FALSE)</f>
        <v>#REF!</v>
      </c>
      <c r="J6332" t="str">
        <f>CONCATENATE(Query1[[#This Row],[EANCode]]," - ",Query1[[#This Row],[Quantity]],Query1[[#This Row],[UnitCode]]," - ",Query1[[#This Row],[UNIT in SAP]])</f>
        <v xml:space="preserve">5413470302959 - 1SET - </v>
      </c>
    </row>
    <row r="6333" spans="1:11" x14ac:dyDescent="0.2">
      <c r="A6333" t="str">
        <f>CONCATENATE(Query1[[#This Row],[ArticleCode]],"_",Query1[[#This Row],[countif]])</f>
        <v>E5206500_1</v>
      </c>
      <c r="B6333" t="s">
        <v>8537</v>
      </c>
      <c r="C6333" t="s">
        <v>38252</v>
      </c>
      <c r="D6333" t="s">
        <v>38253</v>
      </c>
      <c r="E6333">
        <v>1</v>
      </c>
      <c r="F6333" t="s">
        <v>20969</v>
      </c>
      <c r="G6333">
        <v>1</v>
      </c>
      <c r="H6333">
        <f>COUNTIF(B:B,Query1[[#This Row],[ArticleCode]])</f>
        <v>1</v>
      </c>
      <c r="I6333" t="e">
        <f>VLOOKUP(Query1[[#This Row],[ArticleCode]],#REF!,1,FALSE)</f>
        <v>#REF!</v>
      </c>
      <c r="J6333" t="str">
        <f>CONCATENATE(Query1[[#This Row],[EANCode]]," - ",Query1[[#This Row],[Quantity]],Query1[[#This Row],[UnitCode]]," - ",Query1[[#This Row],[UNIT in SAP]])</f>
        <v>5413470276472 - 1STK - PC</v>
      </c>
      <c r="K6333" t="s">
        <v>21015</v>
      </c>
    </row>
    <row r="6334" spans="1:11" hidden="1" x14ac:dyDescent="0.2">
      <c r="A6334" t="str">
        <f>CONCATENATE(Query1[[#This Row],[ArticleCode]],"_",Query1[[#This Row],[countif]])</f>
        <v>E5206503_1</v>
      </c>
      <c r="B6334" t="s">
        <v>38254</v>
      </c>
      <c r="C6334" t="s">
        <v>38255</v>
      </c>
      <c r="D6334" t="s">
        <v>38256</v>
      </c>
      <c r="E6334">
        <v>1</v>
      </c>
      <c r="F6334" t="s">
        <v>20969</v>
      </c>
      <c r="G6334">
        <v>1</v>
      </c>
      <c r="H6334">
        <f>COUNTIF(B:B,Query1[[#This Row],[ArticleCode]])</f>
        <v>1</v>
      </c>
      <c r="I6334" t="e">
        <f>VLOOKUP(Query1[[#This Row],[ArticleCode]],#REF!,1,FALSE)</f>
        <v>#REF!</v>
      </c>
      <c r="J6334" t="str">
        <f>CONCATENATE(Query1[[#This Row],[EANCode]]," - ",Query1[[#This Row],[Quantity]],Query1[[#This Row],[UnitCode]]," - ",Query1[[#This Row],[UNIT in SAP]])</f>
        <v xml:space="preserve">5413470276502 - 1STK - </v>
      </c>
    </row>
    <row r="6335" spans="1:11" hidden="1" x14ac:dyDescent="0.2">
      <c r="A6335" t="str">
        <f>CONCATENATE(Query1[[#This Row],[ArticleCode]],"_",Query1[[#This Row],[countif]])</f>
        <v>E5206509_1</v>
      </c>
      <c r="B6335" t="s">
        <v>38257</v>
      </c>
      <c r="C6335" t="s">
        <v>38258</v>
      </c>
      <c r="D6335" t="s">
        <v>38259</v>
      </c>
      <c r="E6335">
        <v>1</v>
      </c>
      <c r="F6335" t="s">
        <v>20969</v>
      </c>
      <c r="G6335">
        <v>1</v>
      </c>
      <c r="H6335">
        <f>COUNTIF(B:B,Query1[[#This Row],[ArticleCode]])</f>
        <v>1</v>
      </c>
      <c r="I6335" t="e">
        <f>VLOOKUP(Query1[[#This Row],[ArticleCode]],#REF!,1,FALSE)</f>
        <v>#REF!</v>
      </c>
      <c r="J6335" t="str">
        <f>CONCATENATE(Query1[[#This Row],[EANCode]]," - ",Query1[[#This Row],[Quantity]],Query1[[#This Row],[UnitCode]]," - ",Query1[[#This Row],[UNIT in SAP]])</f>
        <v xml:space="preserve">5413470276564 - 1STK - </v>
      </c>
    </row>
    <row r="6336" spans="1:11" x14ac:dyDescent="0.2">
      <c r="A6336" t="str">
        <f>CONCATENATE(Query1[[#This Row],[ArticleCode]],"_",Query1[[#This Row],[countif]])</f>
        <v>EM024100_1</v>
      </c>
      <c r="B6336" t="s">
        <v>2472</v>
      </c>
      <c r="C6336" t="s">
        <v>38260</v>
      </c>
      <c r="D6336" t="s">
        <v>38261</v>
      </c>
      <c r="E6336">
        <v>1</v>
      </c>
      <c r="F6336" t="s">
        <v>20969</v>
      </c>
      <c r="G6336">
        <v>1</v>
      </c>
      <c r="H6336">
        <f>COUNTIF(B:B,Query1[[#This Row],[ArticleCode]])</f>
        <v>1</v>
      </c>
      <c r="I6336" t="e">
        <f>VLOOKUP(Query1[[#This Row],[ArticleCode]],#REF!,1,FALSE)</f>
        <v>#REF!</v>
      </c>
      <c r="J6336" t="str">
        <f>CONCATENATE(Query1[[#This Row],[EANCode]]," - ",Query1[[#This Row],[Quantity]],Query1[[#This Row],[UnitCode]]," - ",Query1[[#This Row],[UNIT in SAP]])</f>
        <v>5413470277561 - 1STK - PC</v>
      </c>
      <c r="K6336" t="s">
        <v>21015</v>
      </c>
    </row>
    <row r="6337" spans="1:11" hidden="1" x14ac:dyDescent="0.2">
      <c r="A6337" t="str">
        <f>CONCATENATE(Query1[[#This Row],[ArticleCode]],"_",Query1[[#This Row],[countif]])</f>
        <v>EM024101_1</v>
      </c>
      <c r="B6337" t="s">
        <v>8609</v>
      </c>
      <c r="C6337" t="s">
        <v>38262</v>
      </c>
      <c r="D6337" t="s">
        <v>38263</v>
      </c>
      <c r="E6337">
        <v>1</v>
      </c>
      <c r="F6337" t="s">
        <v>20969</v>
      </c>
      <c r="G6337">
        <v>1</v>
      </c>
      <c r="H6337">
        <f>COUNTIF(B:B,Query1[[#This Row],[ArticleCode]])</f>
        <v>1</v>
      </c>
      <c r="I6337" t="e">
        <f>VLOOKUP(Query1[[#This Row],[ArticleCode]],#REF!,1,FALSE)</f>
        <v>#REF!</v>
      </c>
      <c r="J6337" t="str">
        <f>CONCATENATE(Query1[[#This Row],[EANCode]]," - ",Query1[[#This Row],[Quantity]],Query1[[#This Row],[UnitCode]]," - ",Query1[[#This Row],[UNIT in SAP]])</f>
        <v xml:space="preserve">5413470277578 - 1STK - </v>
      </c>
    </row>
    <row r="6338" spans="1:11" x14ac:dyDescent="0.2">
      <c r="A6338" t="str">
        <f>CONCATENATE(Query1[[#This Row],[ArticleCode]],"_",Query1[[#This Row],[countif]])</f>
        <v>EM024106_1</v>
      </c>
      <c r="B6338" t="s">
        <v>2474</v>
      </c>
      <c r="C6338" t="s">
        <v>38264</v>
      </c>
      <c r="D6338" t="s">
        <v>38265</v>
      </c>
      <c r="E6338">
        <v>1</v>
      </c>
      <c r="F6338" t="s">
        <v>20969</v>
      </c>
      <c r="G6338">
        <v>1</v>
      </c>
      <c r="H6338">
        <f>COUNTIF(B:B,Query1[[#This Row],[ArticleCode]])</f>
        <v>1</v>
      </c>
      <c r="I6338" t="e">
        <f>VLOOKUP(Query1[[#This Row],[ArticleCode]],#REF!,1,FALSE)</f>
        <v>#REF!</v>
      </c>
      <c r="J6338" t="str">
        <f>CONCATENATE(Query1[[#This Row],[EANCode]]," - ",Query1[[#This Row],[Quantity]],Query1[[#This Row],[UnitCode]]," - ",Query1[[#This Row],[UNIT in SAP]])</f>
        <v>5413470277585 - 1STK - PC</v>
      </c>
      <c r="K6338" t="s">
        <v>21015</v>
      </c>
    </row>
    <row r="6339" spans="1:11" hidden="1" x14ac:dyDescent="0.2">
      <c r="A6339" t="str">
        <f>CONCATENATE(Query1[[#This Row],[ArticleCode]],"_",Query1[[#This Row],[countif]])</f>
        <v>EM024115_1</v>
      </c>
      <c r="B6339" t="s">
        <v>38266</v>
      </c>
      <c r="C6339" t="s">
        <v>38267</v>
      </c>
      <c r="D6339" t="s">
        <v>38268</v>
      </c>
      <c r="E6339">
        <v>1</v>
      </c>
      <c r="F6339" t="s">
        <v>20969</v>
      </c>
      <c r="G6339">
        <v>1</v>
      </c>
      <c r="H6339">
        <f>COUNTIF(B:B,Query1[[#This Row],[ArticleCode]])</f>
        <v>1</v>
      </c>
      <c r="I6339" t="e">
        <f>VLOOKUP(Query1[[#This Row],[ArticleCode]],#REF!,1,FALSE)</f>
        <v>#REF!</v>
      </c>
      <c r="J6339" t="str">
        <f>CONCATENATE(Query1[[#This Row],[EANCode]]," - ",Query1[[#This Row],[Quantity]],Query1[[#This Row],[UnitCode]]," - ",Query1[[#This Row],[UNIT in SAP]])</f>
        <v xml:space="preserve">5413470277622 - 1STK - </v>
      </c>
    </row>
    <row r="6340" spans="1:11" hidden="1" x14ac:dyDescent="0.2">
      <c r="A6340" t="str">
        <f>CONCATENATE(Query1[[#This Row],[ArticleCode]],"_",Query1[[#This Row],[countif]])</f>
        <v>EM024200_1</v>
      </c>
      <c r="B6340" t="s">
        <v>38269</v>
      </c>
      <c r="C6340" t="s">
        <v>38270</v>
      </c>
      <c r="D6340" t="s">
        <v>38271</v>
      </c>
      <c r="E6340">
        <v>1</v>
      </c>
      <c r="F6340" t="s">
        <v>20969</v>
      </c>
      <c r="G6340">
        <v>1</v>
      </c>
      <c r="H6340">
        <f>COUNTIF(B:B,Query1[[#This Row],[ArticleCode]])</f>
        <v>1</v>
      </c>
      <c r="I6340" t="e">
        <f>VLOOKUP(Query1[[#This Row],[ArticleCode]],#REF!,1,FALSE)</f>
        <v>#REF!</v>
      </c>
      <c r="J6340" t="str">
        <f>CONCATENATE(Query1[[#This Row],[EANCode]]," - ",Query1[[#This Row],[Quantity]],Query1[[#This Row],[UnitCode]]," - ",Query1[[#This Row],[UNIT in SAP]])</f>
        <v xml:space="preserve">5413470277653 - 1STK - </v>
      </c>
    </row>
    <row r="6341" spans="1:11" x14ac:dyDescent="0.2">
      <c r="A6341" t="str">
        <f>CONCATENATE(Query1[[#This Row],[ArticleCode]],"_",Query1[[#This Row],[countif]])</f>
        <v>EM028100_1</v>
      </c>
      <c r="B6341" t="s">
        <v>2476</v>
      </c>
      <c r="C6341" t="s">
        <v>38272</v>
      </c>
      <c r="D6341" t="s">
        <v>38273</v>
      </c>
      <c r="E6341">
        <v>1</v>
      </c>
      <c r="F6341" t="s">
        <v>20969</v>
      </c>
      <c r="G6341">
        <v>1</v>
      </c>
      <c r="H6341">
        <f>COUNTIF(B:B,Query1[[#This Row],[ArticleCode]])</f>
        <v>1</v>
      </c>
      <c r="I6341" t="e">
        <f>VLOOKUP(Query1[[#This Row],[ArticleCode]],#REF!,1,FALSE)</f>
        <v>#REF!</v>
      </c>
      <c r="J6341" t="str">
        <f>CONCATENATE(Query1[[#This Row],[EANCode]]," - ",Query1[[#This Row],[Quantity]],Query1[[#This Row],[UnitCode]]," - ",Query1[[#This Row],[UNIT in SAP]])</f>
        <v>5413470277714 - 1STK - PC</v>
      </c>
      <c r="K6341" t="s">
        <v>21015</v>
      </c>
    </row>
    <row r="6342" spans="1:11" hidden="1" x14ac:dyDescent="0.2">
      <c r="A6342" t="str">
        <f>CONCATENATE(Query1[[#This Row],[ArticleCode]],"_",Query1[[#This Row],[countif]])</f>
        <v>EM028101_1</v>
      </c>
      <c r="B6342" t="s">
        <v>8610</v>
      </c>
      <c r="C6342" t="s">
        <v>38274</v>
      </c>
      <c r="D6342" t="s">
        <v>38275</v>
      </c>
      <c r="E6342">
        <v>1</v>
      </c>
      <c r="F6342" t="s">
        <v>20969</v>
      </c>
      <c r="G6342">
        <v>1</v>
      </c>
      <c r="H6342">
        <f>COUNTIF(B:B,Query1[[#This Row],[ArticleCode]])</f>
        <v>1</v>
      </c>
      <c r="I6342" t="e">
        <f>VLOOKUP(Query1[[#This Row],[ArticleCode]],#REF!,1,FALSE)</f>
        <v>#REF!</v>
      </c>
      <c r="J6342" t="str">
        <f>CONCATENATE(Query1[[#This Row],[EANCode]]," - ",Query1[[#This Row],[Quantity]],Query1[[#This Row],[UnitCode]]," - ",Query1[[#This Row],[UNIT in SAP]])</f>
        <v xml:space="preserve">5413470277721 - 1STK - </v>
      </c>
    </row>
    <row r="6343" spans="1:11" hidden="1" x14ac:dyDescent="0.2">
      <c r="A6343" t="str">
        <f>CONCATENATE(Query1[[#This Row],[ArticleCode]],"_",Query1[[#This Row],[countif]])</f>
        <v>EM028106_1</v>
      </c>
      <c r="B6343" t="s">
        <v>38276</v>
      </c>
      <c r="C6343" t="s">
        <v>38277</v>
      </c>
      <c r="D6343" t="s">
        <v>38278</v>
      </c>
      <c r="E6343">
        <v>1</v>
      </c>
      <c r="F6343" t="s">
        <v>20969</v>
      </c>
      <c r="G6343">
        <v>1</v>
      </c>
      <c r="H6343">
        <f>COUNTIF(B:B,Query1[[#This Row],[ArticleCode]])</f>
        <v>1</v>
      </c>
      <c r="I6343" t="e">
        <f>VLOOKUP(Query1[[#This Row],[ArticleCode]],#REF!,1,FALSE)</f>
        <v>#REF!</v>
      </c>
      <c r="J6343" t="str">
        <f>CONCATENATE(Query1[[#This Row],[EANCode]]," - ",Query1[[#This Row],[Quantity]],Query1[[#This Row],[UnitCode]]," - ",Query1[[#This Row],[UNIT in SAP]])</f>
        <v xml:space="preserve">5413470277738 - 1STK - </v>
      </c>
    </row>
    <row r="6344" spans="1:11" hidden="1" x14ac:dyDescent="0.2">
      <c r="A6344" t="str">
        <f>CONCATENATE(Query1[[#This Row],[ArticleCode]],"_",Query1[[#This Row],[countif]])</f>
        <v>FLA30CRE_1</v>
      </c>
      <c r="B6344" t="s">
        <v>38279</v>
      </c>
      <c r="C6344" t="s">
        <v>38280</v>
      </c>
      <c r="D6344" t="s">
        <v>38281</v>
      </c>
      <c r="E6344">
        <v>1</v>
      </c>
      <c r="F6344" t="s">
        <v>23636</v>
      </c>
      <c r="G6344">
        <v>1</v>
      </c>
      <c r="H6344">
        <f>COUNTIF(B:B,Query1[[#This Row],[ArticleCode]])</f>
        <v>1</v>
      </c>
      <c r="I6344" t="e">
        <f>VLOOKUP(Query1[[#This Row],[ArticleCode]],#REF!,1,FALSE)</f>
        <v>#REF!</v>
      </c>
      <c r="J6344" t="str">
        <f>CONCATENATE(Query1[[#This Row],[EANCode]]," - ",Query1[[#This Row],[Quantity]],Query1[[#This Row],[UnitCode]]," - ",Query1[[#This Row],[UNIT in SAP]])</f>
        <v xml:space="preserve">5413470302966 - 1LNG - </v>
      </c>
    </row>
    <row r="6345" spans="1:11" x14ac:dyDescent="0.2">
      <c r="A6345" t="str">
        <f>CONCATENATE(Query1[[#This Row],[ArticleCode]],"_",Query1[[#This Row],[countif]])</f>
        <v>FLA30NAT_1</v>
      </c>
      <c r="B6345" t="s">
        <v>1547</v>
      </c>
      <c r="C6345" t="s">
        <v>1549</v>
      </c>
      <c r="D6345" t="s">
        <v>38282</v>
      </c>
      <c r="E6345">
        <v>1</v>
      </c>
      <c r="F6345" t="s">
        <v>23636</v>
      </c>
      <c r="G6345">
        <v>1</v>
      </c>
      <c r="H6345">
        <f>COUNTIF(B:B,Query1[[#This Row],[ArticleCode]])</f>
        <v>1</v>
      </c>
      <c r="I6345" t="e">
        <f>VLOOKUP(Query1[[#This Row],[ArticleCode]],#REF!,1,FALSE)</f>
        <v>#REF!</v>
      </c>
      <c r="J6345" t="str">
        <f>CONCATENATE(Query1[[#This Row],[EANCode]]," - ",Query1[[#This Row],[Quantity]],Query1[[#This Row],[UnitCode]]," - ",Query1[[#This Row],[UNIT in SAP]])</f>
        <v>5413470302973 - 1LNG - PC</v>
      </c>
      <c r="K6345" t="s">
        <v>21015</v>
      </c>
    </row>
    <row r="6346" spans="1:11" hidden="1" x14ac:dyDescent="0.2">
      <c r="A6346" t="str">
        <f>CONCATENATE(Query1[[#This Row],[ArticleCode]],"_",Query1[[#This Row],[countif]])</f>
        <v>FLA34CRE_1</v>
      </c>
      <c r="B6346" t="s">
        <v>38283</v>
      </c>
      <c r="C6346" t="s">
        <v>38284</v>
      </c>
      <c r="D6346" t="s">
        <v>38285</v>
      </c>
      <c r="E6346">
        <v>1</v>
      </c>
      <c r="F6346" t="s">
        <v>23636</v>
      </c>
      <c r="G6346">
        <v>1</v>
      </c>
      <c r="H6346">
        <f>COUNTIF(B:B,Query1[[#This Row],[ArticleCode]])</f>
        <v>1</v>
      </c>
      <c r="I6346" t="e">
        <f>VLOOKUP(Query1[[#This Row],[ArticleCode]],#REF!,1,FALSE)</f>
        <v>#REF!</v>
      </c>
      <c r="J6346" t="str">
        <f>CONCATENATE(Query1[[#This Row],[EANCode]]," - ",Query1[[#This Row],[Quantity]],Query1[[#This Row],[UnitCode]]," - ",Query1[[#This Row],[UNIT in SAP]])</f>
        <v xml:space="preserve">5413470302980 - 1LNG - </v>
      </c>
    </row>
    <row r="6347" spans="1:11" hidden="1" x14ac:dyDescent="0.2">
      <c r="A6347" t="str">
        <f>CONCATENATE(Query1[[#This Row],[ArticleCode]],"_",Query1[[#This Row],[countif]])</f>
        <v>FLA34WIT_1</v>
      </c>
      <c r="B6347" t="s">
        <v>38286</v>
      </c>
      <c r="C6347" t="s">
        <v>38287</v>
      </c>
      <c r="D6347" t="s">
        <v>38288</v>
      </c>
      <c r="E6347">
        <v>1</v>
      </c>
      <c r="F6347" t="s">
        <v>23636</v>
      </c>
      <c r="G6347">
        <v>1</v>
      </c>
      <c r="H6347">
        <f>COUNTIF(B:B,Query1[[#This Row],[ArticleCode]])</f>
        <v>1</v>
      </c>
      <c r="I6347" t="e">
        <f>VLOOKUP(Query1[[#This Row],[ArticleCode]],#REF!,1,FALSE)</f>
        <v>#REF!</v>
      </c>
      <c r="J6347" t="str">
        <f>CONCATENATE(Query1[[#This Row],[EANCode]]," - ",Query1[[#This Row],[Quantity]],Query1[[#This Row],[UnitCode]]," - ",Query1[[#This Row],[UNIT in SAP]])</f>
        <v xml:space="preserve">5413470305134 - 1LNG - </v>
      </c>
    </row>
    <row r="6348" spans="1:11" hidden="1" x14ac:dyDescent="0.2">
      <c r="A6348" t="str">
        <f>CONCATENATE(Query1[[#This Row],[ArticleCode]],"_",Query1[[#This Row],[countif]])</f>
        <v>FLA38CRE_1</v>
      </c>
      <c r="B6348" t="s">
        <v>38289</v>
      </c>
      <c r="C6348" t="s">
        <v>38290</v>
      </c>
      <c r="D6348" t="s">
        <v>38291</v>
      </c>
      <c r="E6348">
        <v>1</v>
      </c>
      <c r="F6348" t="s">
        <v>23636</v>
      </c>
      <c r="G6348">
        <v>1</v>
      </c>
      <c r="H6348">
        <f>COUNTIF(B:B,Query1[[#This Row],[ArticleCode]])</f>
        <v>1</v>
      </c>
      <c r="I6348" t="e">
        <f>VLOOKUP(Query1[[#This Row],[ArticleCode]],#REF!,1,FALSE)</f>
        <v>#REF!</v>
      </c>
      <c r="J6348" t="str">
        <f>CONCATENATE(Query1[[#This Row],[EANCode]]," - ",Query1[[#This Row],[Quantity]],Query1[[#This Row],[UnitCode]]," - ",Query1[[#This Row],[UNIT in SAP]])</f>
        <v xml:space="preserve">5413470302997 - 1LNG - </v>
      </c>
    </row>
    <row r="6349" spans="1:11" hidden="1" x14ac:dyDescent="0.2">
      <c r="A6349" t="str">
        <f>CONCATENATE(Query1[[#This Row],[ArticleCode]],"_",Query1[[#This Row],[countif]])</f>
        <v>FLA38NAT_1</v>
      </c>
      <c r="B6349" t="s">
        <v>38292</v>
      </c>
      <c r="C6349" t="s">
        <v>38293</v>
      </c>
      <c r="D6349" t="s">
        <v>38294</v>
      </c>
      <c r="E6349">
        <v>1</v>
      </c>
      <c r="F6349" t="s">
        <v>23636</v>
      </c>
      <c r="G6349">
        <v>1</v>
      </c>
      <c r="H6349">
        <f>COUNTIF(B:B,Query1[[#This Row],[ArticleCode]])</f>
        <v>1</v>
      </c>
      <c r="I6349" t="e">
        <f>VLOOKUP(Query1[[#This Row],[ArticleCode]],#REF!,1,FALSE)</f>
        <v>#REF!</v>
      </c>
      <c r="J6349" t="str">
        <f>CONCATENATE(Query1[[#This Row],[EANCode]]," - ",Query1[[#This Row],[Quantity]],Query1[[#This Row],[UnitCode]]," - ",Query1[[#This Row],[UNIT in SAP]])</f>
        <v xml:space="preserve">5413470303000 - 1LNG - </v>
      </c>
    </row>
    <row r="6350" spans="1:11" hidden="1" x14ac:dyDescent="0.2">
      <c r="A6350" t="str">
        <f>CONCATENATE(Query1[[#This Row],[ArticleCode]],"_",Query1[[#This Row],[countif]])</f>
        <v>FLA38WIT_1</v>
      </c>
      <c r="B6350" t="s">
        <v>38295</v>
      </c>
      <c r="C6350" t="s">
        <v>38296</v>
      </c>
      <c r="D6350" t="s">
        <v>38297</v>
      </c>
      <c r="E6350">
        <v>1</v>
      </c>
      <c r="F6350" t="s">
        <v>23636</v>
      </c>
      <c r="G6350">
        <v>1</v>
      </c>
      <c r="H6350">
        <f>COUNTIF(B:B,Query1[[#This Row],[ArticleCode]])</f>
        <v>1</v>
      </c>
      <c r="I6350" t="e">
        <f>VLOOKUP(Query1[[#This Row],[ArticleCode]],#REF!,1,FALSE)</f>
        <v>#REF!</v>
      </c>
      <c r="J6350" t="str">
        <f>CONCATENATE(Query1[[#This Row],[EANCode]]," - ",Query1[[#This Row],[Quantity]],Query1[[#This Row],[UnitCode]]," - ",Query1[[#This Row],[UNIT in SAP]])</f>
        <v xml:space="preserve">5413470305141 - 1LNG - </v>
      </c>
    </row>
    <row r="6351" spans="1:11" x14ac:dyDescent="0.2">
      <c r="A6351" t="str">
        <f>CONCATENATE(Query1[[#This Row],[ArticleCode]],"_",Query1[[#This Row],[countif]])</f>
        <v>FLE26CRE_1</v>
      </c>
      <c r="B6351" t="s">
        <v>8611</v>
      </c>
      <c r="C6351" t="s">
        <v>38298</v>
      </c>
      <c r="D6351" t="s">
        <v>38299</v>
      </c>
      <c r="E6351">
        <v>1</v>
      </c>
      <c r="F6351" t="s">
        <v>23636</v>
      </c>
      <c r="G6351">
        <v>1</v>
      </c>
      <c r="H6351">
        <f>COUNTIF(B:B,Query1[[#This Row],[ArticleCode]])</f>
        <v>1</v>
      </c>
      <c r="I6351" t="e">
        <f>VLOOKUP(Query1[[#This Row],[ArticleCode]],#REF!,1,FALSE)</f>
        <v>#REF!</v>
      </c>
      <c r="J6351" t="str">
        <f>CONCATENATE(Query1[[#This Row],[EANCode]]," - ",Query1[[#This Row],[Quantity]],Query1[[#This Row],[UnitCode]]," - ",Query1[[#This Row],[UNIT in SAP]])</f>
        <v>5413470303017 - 1LNG - PC</v>
      </c>
      <c r="K6351" t="s">
        <v>21015</v>
      </c>
    </row>
    <row r="6352" spans="1:11" hidden="1" x14ac:dyDescent="0.2">
      <c r="A6352" t="str">
        <f>CONCATENATE(Query1[[#This Row],[ArticleCode]],"_",Query1[[#This Row],[countif]])</f>
        <v>FLE26NAT_1</v>
      </c>
      <c r="B6352" t="s">
        <v>38300</v>
      </c>
      <c r="C6352" t="s">
        <v>38301</v>
      </c>
      <c r="D6352" t="s">
        <v>38302</v>
      </c>
      <c r="E6352">
        <v>1</v>
      </c>
      <c r="F6352" t="s">
        <v>23636</v>
      </c>
      <c r="G6352">
        <v>1</v>
      </c>
      <c r="H6352">
        <f>COUNTIF(B:B,Query1[[#This Row],[ArticleCode]])</f>
        <v>1</v>
      </c>
      <c r="I6352" t="e">
        <f>VLOOKUP(Query1[[#This Row],[ArticleCode]],#REF!,1,FALSE)</f>
        <v>#REF!</v>
      </c>
      <c r="J6352" t="str">
        <f>CONCATENATE(Query1[[#This Row],[EANCode]]," - ",Query1[[#This Row],[Quantity]],Query1[[#This Row],[UnitCode]]," - ",Query1[[#This Row],[UNIT in SAP]])</f>
        <v xml:space="preserve">5413470303024 - 1LNG - </v>
      </c>
    </row>
    <row r="6353" spans="1:11" hidden="1" x14ac:dyDescent="0.2">
      <c r="A6353" t="str">
        <f>CONCATENATE(Query1[[#This Row],[ArticleCode]],"_",Query1[[#This Row],[countif]])</f>
        <v>FLE26WIN_1</v>
      </c>
      <c r="B6353" t="s">
        <v>38303</v>
      </c>
      <c r="C6353" t="s">
        <v>38304</v>
      </c>
      <c r="D6353" t="s">
        <v>38305</v>
      </c>
      <c r="E6353">
        <v>1</v>
      </c>
      <c r="F6353" t="s">
        <v>23636</v>
      </c>
      <c r="G6353">
        <v>1</v>
      </c>
      <c r="H6353">
        <f>COUNTIF(B:B,Query1[[#This Row],[ArticleCode]])</f>
        <v>1</v>
      </c>
      <c r="I6353" t="e">
        <f>VLOOKUP(Query1[[#This Row],[ArticleCode]],#REF!,1,FALSE)</f>
        <v>#REF!</v>
      </c>
      <c r="J6353" t="str">
        <f>CONCATENATE(Query1[[#This Row],[EANCode]]," - ",Query1[[#This Row],[Quantity]],Query1[[#This Row],[UnitCode]]," - ",Query1[[#This Row],[UNIT in SAP]])</f>
        <v xml:space="preserve">5413470305158 - 1LNG - </v>
      </c>
    </row>
    <row r="6354" spans="1:11" hidden="1" x14ac:dyDescent="0.2">
      <c r="A6354" t="str">
        <f>CONCATENATE(Query1[[#This Row],[ArticleCode]],"_",Query1[[#This Row],[countif]])</f>
        <v>FLE26WIT_1</v>
      </c>
      <c r="B6354" t="s">
        <v>38306</v>
      </c>
      <c r="C6354" t="s">
        <v>38307</v>
      </c>
      <c r="D6354" t="s">
        <v>38308</v>
      </c>
      <c r="E6354">
        <v>1</v>
      </c>
      <c r="F6354" t="s">
        <v>23636</v>
      </c>
      <c r="G6354">
        <v>1</v>
      </c>
      <c r="H6354">
        <f>COUNTIF(B:B,Query1[[#This Row],[ArticleCode]])</f>
        <v>1</v>
      </c>
      <c r="I6354" t="e">
        <f>VLOOKUP(Query1[[#This Row],[ArticleCode]],#REF!,1,FALSE)</f>
        <v>#REF!</v>
      </c>
      <c r="J6354" t="str">
        <f>CONCATENATE(Query1[[#This Row],[EANCode]]," - ",Query1[[#This Row],[Quantity]],Query1[[#This Row],[UnitCode]]," - ",Query1[[#This Row],[UNIT in SAP]])</f>
        <v xml:space="preserve">5413470303031 - 1LNG - </v>
      </c>
    </row>
    <row r="6355" spans="1:11" hidden="1" x14ac:dyDescent="0.2">
      <c r="A6355" t="str">
        <f>CONCATENATE(Query1[[#This Row],[ArticleCode]],"_",Query1[[#This Row],[countif]])</f>
        <v>FLE30CRE_1</v>
      </c>
      <c r="B6355" t="s">
        <v>38309</v>
      </c>
      <c r="C6355" t="s">
        <v>38310</v>
      </c>
      <c r="D6355" t="s">
        <v>38311</v>
      </c>
      <c r="E6355">
        <v>1</v>
      </c>
      <c r="F6355" t="s">
        <v>23636</v>
      </c>
      <c r="G6355">
        <v>1</v>
      </c>
      <c r="H6355">
        <f>COUNTIF(B:B,Query1[[#This Row],[ArticleCode]])</f>
        <v>1</v>
      </c>
      <c r="I6355" t="e">
        <f>VLOOKUP(Query1[[#This Row],[ArticleCode]],#REF!,1,FALSE)</f>
        <v>#REF!</v>
      </c>
      <c r="J6355" t="str">
        <f>CONCATENATE(Query1[[#This Row],[EANCode]]," - ",Query1[[#This Row],[Quantity]],Query1[[#This Row],[UnitCode]]," - ",Query1[[#This Row],[UNIT in SAP]])</f>
        <v xml:space="preserve">5413470303048 - 1LNG - </v>
      </c>
    </row>
    <row r="6356" spans="1:11" hidden="1" x14ac:dyDescent="0.2">
      <c r="A6356" t="str">
        <f>CONCATENATE(Query1[[#This Row],[ArticleCode]],"_",Query1[[#This Row],[countif]])</f>
        <v>FLE30CRN_1</v>
      </c>
      <c r="B6356" t="s">
        <v>38312</v>
      </c>
      <c r="C6356" t="s">
        <v>38313</v>
      </c>
      <c r="D6356" t="s">
        <v>38314</v>
      </c>
      <c r="E6356">
        <v>1</v>
      </c>
      <c r="F6356" t="s">
        <v>23636</v>
      </c>
      <c r="G6356">
        <v>1</v>
      </c>
      <c r="H6356">
        <f>COUNTIF(B:B,Query1[[#This Row],[ArticleCode]])</f>
        <v>1</v>
      </c>
      <c r="I6356" t="e">
        <f>VLOOKUP(Query1[[#This Row],[ArticleCode]],#REF!,1,FALSE)</f>
        <v>#REF!</v>
      </c>
      <c r="J6356" t="str">
        <f>CONCATENATE(Query1[[#This Row],[EANCode]]," - ",Query1[[#This Row],[Quantity]],Query1[[#This Row],[UnitCode]]," - ",Query1[[#This Row],[UNIT in SAP]])</f>
        <v xml:space="preserve">5413470305165 - 1LNG - </v>
      </c>
    </row>
    <row r="6357" spans="1:11" hidden="1" x14ac:dyDescent="0.2">
      <c r="A6357" t="str">
        <f>CONCATENATE(Query1[[#This Row],[ArticleCode]],"_",Query1[[#This Row],[countif]])</f>
        <v>FLE30NAN_1</v>
      </c>
      <c r="B6357" t="s">
        <v>38315</v>
      </c>
      <c r="C6357" t="s">
        <v>38316</v>
      </c>
      <c r="D6357" t="s">
        <v>38317</v>
      </c>
      <c r="E6357">
        <v>1</v>
      </c>
      <c r="F6357" t="s">
        <v>23636</v>
      </c>
      <c r="G6357">
        <v>1</v>
      </c>
      <c r="H6357">
        <f>COUNTIF(B:B,Query1[[#This Row],[ArticleCode]])</f>
        <v>1</v>
      </c>
      <c r="I6357" t="e">
        <f>VLOOKUP(Query1[[#This Row],[ArticleCode]],#REF!,1,FALSE)</f>
        <v>#REF!</v>
      </c>
      <c r="J6357" t="str">
        <f>CONCATENATE(Query1[[#This Row],[EANCode]]," - ",Query1[[#This Row],[Quantity]],Query1[[#This Row],[UnitCode]]," - ",Query1[[#This Row],[UNIT in SAP]])</f>
        <v xml:space="preserve">5413470305172 - 1LNG - </v>
      </c>
    </row>
    <row r="6358" spans="1:11" hidden="1" x14ac:dyDescent="0.2">
      <c r="A6358" t="str">
        <f>CONCATENATE(Query1[[#This Row],[ArticleCode]],"_",Query1[[#This Row],[countif]])</f>
        <v>FLE30NAT_1</v>
      </c>
      <c r="B6358" t="s">
        <v>38318</v>
      </c>
      <c r="C6358" t="s">
        <v>38319</v>
      </c>
      <c r="D6358" t="s">
        <v>38320</v>
      </c>
      <c r="E6358">
        <v>1</v>
      </c>
      <c r="F6358" t="s">
        <v>23636</v>
      </c>
      <c r="G6358">
        <v>1</v>
      </c>
      <c r="H6358">
        <f>COUNTIF(B:B,Query1[[#This Row],[ArticleCode]])</f>
        <v>1</v>
      </c>
      <c r="I6358" t="e">
        <f>VLOOKUP(Query1[[#This Row],[ArticleCode]],#REF!,1,FALSE)</f>
        <v>#REF!</v>
      </c>
      <c r="J6358" t="str">
        <f>CONCATENATE(Query1[[#This Row],[EANCode]]," - ",Query1[[#This Row],[Quantity]],Query1[[#This Row],[UnitCode]]," - ",Query1[[#This Row],[UNIT in SAP]])</f>
        <v xml:space="preserve">5413470303055 - 1LNG - </v>
      </c>
    </row>
    <row r="6359" spans="1:11" hidden="1" x14ac:dyDescent="0.2">
      <c r="A6359" t="str">
        <f>CONCATENATE(Query1[[#This Row],[ArticleCode]],"_",Query1[[#This Row],[countif]])</f>
        <v>FLE30WIN_1</v>
      </c>
      <c r="B6359" t="s">
        <v>38321</v>
      </c>
      <c r="C6359" t="s">
        <v>38322</v>
      </c>
      <c r="D6359" t="s">
        <v>38323</v>
      </c>
      <c r="E6359">
        <v>1</v>
      </c>
      <c r="F6359" t="s">
        <v>23636</v>
      </c>
      <c r="G6359">
        <v>1</v>
      </c>
      <c r="H6359">
        <f>COUNTIF(B:B,Query1[[#This Row],[ArticleCode]])</f>
        <v>1</v>
      </c>
      <c r="I6359" t="e">
        <f>VLOOKUP(Query1[[#This Row],[ArticleCode]],#REF!,1,FALSE)</f>
        <v>#REF!</v>
      </c>
      <c r="J6359" t="str">
        <f>CONCATENATE(Query1[[#This Row],[EANCode]]," - ",Query1[[#This Row],[Quantity]],Query1[[#This Row],[UnitCode]]," - ",Query1[[#This Row],[UNIT in SAP]])</f>
        <v xml:space="preserve">5413470303062 - 1LNG - </v>
      </c>
    </row>
    <row r="6360" spans="1:11" hidden="1" x14ac:dyDescent="0.2">
      <c r="A6360" t="str">
        <f>CONCATENATE(Query1[[#This Row],[ArticleCode]],"_",Query1[[#This Row],[countif]])</f>
        <v>FLE30WIT_1</v>
      </c>
      <c r="B6360" t="s">
        <v>38324</v>
      </c>
      <c r="C6360" t="s">
        <v>38325</v>
      </c>
      <c r="D6360" t="s">
        <v>38326</v>
      </c>
      <c r="E6360">
        <v>1</v>
      </c>
      <c r="F6360" t="s">
        <v>23636</v>
      </c>
      <c r="G6360">
        <v>1</v>
      </c>
      <c r="H6360">
        <f>COUNTIF(B:B,Query1[[#This Row],[ArticleCode]])</f>
        <v>1</v>
      </c>
      <c r="I6360" t="e">
        <f>VLOOKUP(Query1[[#This Row],[ArticleCode]],#REF!,1,FALSE)</f>
        <v>#REF!</v>
      </c>
      <c r="J6360" t="str">
        <f>CONCATENATE(Query1[[#This Row],[EANCode]]," - ",Query1[[#This Row],[Quantity]],Query1[[#This Row],[UnitCode]]," - ",Query1[[#This Row],[UNIT in SAP]])</f>
        <v xml:space="preserve">5413470303079 - 1LNG - </v>
      </c>
    </row>
    <row r="6361" spans="1:11" hidden="1" x14ac:dyDescent="0.2">
      <c r="A6361" t="str">
        <f>CONCATENATE(Query1[[#This Row],[ArticleCode]],"_",Query1[[#This Row],[countif]])</f>
        <v>FLE34CRE_1</v>
      </c>
      <c r="B6361" t="s">
        <v>38327</v>
      </c>
      <c r="C6361" t="s">
        <v>38328</v>
      </c>
      <c r="D6361" t="s">
        <v>38329</v>
      </c>
      <c r="E6361">
        <v>1</v>
      </c>
      <c r="F6361" t="s">
        <v>23636</v>
      </c>
      <c r="G6361">
        <v>1</v>
      </c>
      <c r="H6361">
        <f>COUNTIF(B:B,Query1[[#This Row],[ArticleCode]])</f>
        <v>1</v>
      </c>
      <c r="I6361" t="e">
        <f>VLOOKUP(Query1[[#This Row],[ArticleCode]],#REF!,1,FALSE)</f>
        <v>#REF!</v>
      </c>
      <c r="J6361" t="str">
        <f>CONCATENATE(Query1[[#This Row],[EANCode]]," - ",Query1[[#This Row],[Quantity]],Query1[[#This Row],[UnitCode]]," - ",Query1[[#This Row],[UNIT in SAP]])</f>
        <v xml:space="preserve">5413470303086 - 1LNG - </v>
      </c>
    </row>
    <row r="6362" spans="1:11" hidden="1" x14ac:dyDescent="0.2">
      <c r="A6362" t="str">
        <f>CONCATENATE(Query1[[#This Row],[ArticleCode]],"_",Query1[[#This Row],[countif]])</f>
        <v>FLE34WIN_1</v>
      </c>
      <c r="B6362" t="s">
        <v>38330</v>
      </c>
      <c r="C6362" t="s">
        <v>38331</v>
      </c>
      <c r="D6362" t="s">
        <v>38332</v>
      </c>
      <c r="E6362">
        <v>1</v>
      </c>
      <c r="F6362" t="s">
        <v>23636</v>
      </c>
      <c r="G6362">
        <v>1</v>
      </c>
      <c r="H6362">
        <f>COUNTIF(B:B,Query1[[#This Row],[ArticleCode]])</f>
        <v>1</v>
      </c>
      <c r="I6362" t="e">
        <f>VLOOKUP(Query1[[#This Row],[ArticleCode]],#REF!,1,FALSE)</f>
        <v>#REF!</v>
      </c>
      <c r="J6362" t="str">
        <f>CONCATENATE(Query1[[#This Row],[EANCode]]," - ",Query1[[#This Row],[Quantity]],Query1[[#This Row],[UnitCode]]," - ",Query1[[#This Row],[UNIT in SAP]])</f>
        <v xml:space="preserve">5413470305189 - 1LNG - </v>
      </c>
    </row>
    <row r="6363" spans="1:11" hidden="1" x14ac:dyDescent="0.2">
      <c r="A6363" t="str">
        <f>CONCATENATE(Query1[[#This Row],[ArticleCode]],"_",Query1[[#This Row],[countif]])</f>
        <v>FLE34WIT_1</v>
      </c>
      <c r="B6363" t="s">
        <v>38333</v>
      </c>
      <c r="C6363" t="s">
        <v>38334</v>
      </c>
      <c r="D6363" t="s">
        <v>38335</v>
      </c>
      <c r="E6363">
        <v>1</v>
      </c>
      <c r="F6363" t="s">
        <v>23636</v>
      </c>
      <c r="G6363">
        <v>1</v>
      </c>
      <c r="H6363">
        <f>COUNTIF(B:B,Query1[[#This Row],[ArticleCode]])</f>
        <v>1</v>
      </c>
      <c r="I6363" t="e">
        <f>VLOOKUP(Query1[[#This Row],[ArticleCode]],#REF!,1,FALSE)</f>
        <v>#REF!</v>
      </c>
      <c r="J6363" t="str">
        <f>CONCATENATE(Query1[[#This Row],[EANCode]]," - ",Query1[[#This Row],[Quantity]],Query1[[#This Row],[UnitCode]]," - ",Query1[[#This Row],[UNIT in SAP]])</f>
        <v xml:space="preserve">5413470303093 - 1LNG - </v>
      </c>
    </row>
    <row r="6364" spans="1:11" x14ac:dyDescent="0.2">
      <c r="A6364" t="str">
        <f>CONCATENATE(Query1[[#This Row],[ArticleCode]],"_",Query1[[#This Row],[countif]])</f>
        <v>FLE38NAT_1</v>
      </c>
      <c r="B6364" t="s">
        <v>8615</v>
      </c>
      <c r="C6364" t="s">
        <v>38336</v>
      </c>
      <c r="D6364" t="s">
        <v>38337</v>
      </c>
      <c r="E6364">
        <v>1</v>
      </c>
      <c r="F6364" t="s">
        <v>23636</v>
      </c>
      <c r="G6364">
        <v>1</v>
      </c>
      <c r="H6364">
        <f>COUNTIF(B:B,Query1[[#This Row],[ArticleCode]])</f>
        <v>1</v>
      </c>
      <c r="I6364" t="e">
        <f>VLOOKUP(Query1[[#This Row],[ArticleCode]],#REF!,1,FALSE)</f>
        <v>#REF!</v>
      </c>
      <c r="J6364" t="str">
        <f>CONCATENATE(Query1[[#This Row],[EANCode]]," - ",Query1[[#This Row],[Quantity]],Query1[[#This Row],[UnitCode]]," - ",Query1[[#This Row],[UNIT in SAP]])</f>
        <v>5413470303109 - 1LNG - PC</v>
      </c>
      <c r="K6364" t="s">
        <v>21015</v>
      </c>
    </row>
    <row r="6365" spans="1:11" x14ac:dyDescent="0.2">
      <c r="A6365" t="str">
        <f>CONCATENATE(Query1[[#This Row],[ArticleCode]],"_",Query1[[#This Row],[countif]])</f>
        <v>FLE38WIT_1</v>
      </c>
      <c r="B6365" t="s">
        <v>8617</v>
      </c>
      <c r="C6365" t="s">
        <v>38338</v>
      </c>
      <c r="D6365" t="s">
        <v>38339</v>
      </c>
      <c r="E6365">
        <v>1</v>
      </c>
      <c r="F6365" t="s">
        <v>23636</v>
      </c>
      <c r="G6365">
        <v>1</v>
      </c>
      <c r="H6365">
        <f>COUNTIF(B:B,Query1[[#This Row],[ArticleCode]])</f>
        <v>1</v>
      </c>
      <c r="I6365" t="e">
        <f>VLOOKUP(Query1[[#This Row],[ArticleCode]],#REF!,1,FALSE)</f>
        <v>#REF!</v>
      </c>
      <c r="J6365" t="str">
        <f>CONCATENATE(Query1[[#This Row],[EANCode]]," - ",Query1[[#This Row],[Quantity]],Query1[[#This Row],[UnitCode]]," - ",Query1[[#This Row],[UNIT in SAP]])</f>
        <v>5413470303116 - 1LNG - PC</v>
      </c>
      <c r="K6365" t="s">
        <v>21015</v>
      </c>
    </row>
    <row r="6366" spans="1:11" x14ac:dyDescent="0.2">
      <c r="A6366" t="str">
        <f>CONCATENATE(Query1[[#This Row],[ArticleCode]],"_",Query1[[#This Row],[countif]])</f>
        <v>G0000029_1</v>
      </c>
      <c r="B6366" t="s">
        <v>8619</v>
      </c>
      <c r="C6366" t="s">
        <v>38340</v>
      </c>
      <c r="D6366" t="s">
        <v>38341</v>
      </c>
      <c r="E6366">
        <v>250</v>
      </c>
      <c r="F6366" t="s">
        <v>20969</v>
      </c>
      <c r="G6366">
        <v>1</v>
      </c>
      <c r="H6366">
        <f>COUNTIF(B:B,Query1[[#This Row],[ArticleCode]])</f>
        <v>1</v>
      </c>
      <c r="I6366" t="e">
        <f>VLOOKUP(Query1[[#This Row],[ArticleCode]],#REF!,1,FALSE)</f>
        <v>#REF!</v>
      </c>
      <c r="J6366" t="str">
        <f>CONCATENATE(Query1[[#This Row],[EANCode]]," - ",Query1[[#This Row],[Quantity]],Query1[[#This Row],[UnitCode]]," - ",Query1[[#This Row],[UNIT in SAP]])</f>
        <v>5413470294124 - 250STK - CAR</v>
      </c>
      <c r="K6366" t="s">
        <v>20984</v>
      </c>
    </row>
    <row r="6367" spans="1:11" x14ac:dyDescent="0.2">
      <c r="A6367" t="str">
        <f>CONCATENATE(Query1[[#This Row],[ArticleCode]],"_",Query1[[#This Row],[countif]])</f>
        <v>G0000291_1</v>
      </c>
      <c r="B6367" t="s">
        <v>3855</v>
      </c>
      <c r="C6367" t="s">
        <v>38342</v>
      </c>
      <c r="D6367" t="s">
        <v>38343</v>
      </c>
      <c r="E6367">
        <v>100</v>
      </c>
      <c r="F6367" t="s">
        <v>20969</v>
      </c>
      <c r="G6367">
        <v>1</v>
      </c>
      <c r="H6367">
        <f>COUNTIF(B:B,Query1[[#This Row],[ArticleCode]])</f>
        <v>1</v>
      </c>
      <c r="I6367" t="e">
        <f>VLOOKUP(Query1[[#This Row],[ArticleCode]],#REF!,1,FALSE)</f>
        <v>#REF!</v>
      </c>
      <c r="J6367" t="str">
        <f>CONCATENATE(Query1[[#This Row],[EANCode]]," - ",Query1[[#This Row],[Quantity]],Query1[[#This Row],[UnitCode]]," - ",Query1[[#This Row],[UNIT in SAP]])</f>
        <v>5413470307565 - 100STK - CAR</v>
      </c>
      <c r="K6367" t="s">
        <v>20984</v>
      </c>
    </row>
    <row r="6368" spans="1:11" x14ac:dyDescent="0.2">
      <c r="A6368" t="str">
        <f>CONCATENATE(Query1[[#This Row],[ArticleCode]],"_",Query1[[#This Row],[countif]])</f>
        <v>G0000579_1</v>
      </c>
      <c r="B6368" t="s">
        <v>8834</v>
      </c>
      <c r="C6368" t="s">
        <v>38344</v>
      </c>
      <c r="D6368" t="s">
        <v>38345</v>
      </c>
      <c r="E6368">
        <v>140</v>
      </c>
      <c r="F6368" t="s">
        <v>20969</v>
      </c>
      <c r="G6368">
        <v>1</v>
      </c>
      <c r="H6368">
        <f>COUNTIF(B:B,Query1[[#This Row],[ArticleCode]])</f>
        <v>1</v>
      </c>
      <c r="I6368" t="e">
        <f>VLOOKUP(Query1[[#This Row],[ArticleCode]],#REF!,1,FALSE)</f>
        <v>#REF!</v>
      </c>
      <c r="J6368" t="str">
        <f>CONCATENATE(Query1[[#This Row],[EANCode]]," - ",Query1[[#This Row],[Quantity]],Query1[[#This Row],[UnitCode]]," - ",Query1[[#This Row],[UNIT in SAP]])</f>
        <v>5413470088891 - 140STK - CAR</v>
      </c>
      <c r="K6368" t="s">
        <v>20984</v>
      </c>
    </row>
    <row r="6369" spans="1:11" x14ac:dyDescent="0.2">
      <c r="A6369" t="str">
        <f>CONCATENATE(Query1[[#This Row],[ArticleCode]],"_",Query1[[#This Row],[countif]])</f>
        <v>G0000581_1</v>
      </c>
      <c r="B6369" t="s">
        <v>8838</v>
      </c>
      <c r="C6369" t="s">
        <v>38346</v>
      </c>
      <c r="D6369" t="s">
        <v>38347</v>
      </c>
      <c r="E6369">
        <v>400</v>
      </c>
      <c r="F6369" t="s">
        <v>20969</v>
      </c>
      <c r="G6369">
        <v>1</v>
      </c>
      <c r="H6369">
        <f>COUNTIF(B:B,Query1[[#This Row],[ArticleCode]])</f>
        <v>1</v>
      </c>
      <c r="I6369" t="e">
        <f>VLOOKUP(Query1[[#This Row],[ArticleCode]],#REF!,1,FALSE)</f>
        <v>#REF!</v>
      </c>
      <c r="J6369" t="str">
        <f>CONCATENATE(Query1[[#This Row],[EANCode]]," - ",Query1[[#This Row],[Quantity]],Query1[[#This Row],[UnitCode]]," - ",Query1[[#This Row],[UNIT in SAP]])</f>
        <v>5413470088907 - 400STK - CAR</v>
      </c>
      <c r="K6369" t="s">
        <v>20984</v>
      </c>
    </row>
    <row r="6370" spans="1:11" x14ac:dyDescent="0.2">
      <c r="A6370" t="str">
        <f>CONCATENATE(Query1[[#This Row],[ArticleCode]],"_",Query1[[#This Row],[countif]])</f>
        <v>G0000582_1</v>
      </c>
      <c r="B6370" t="s">
        <v>8840</v>
      </c>
      <c r="C6370" t="s">
        <v>38348</v>
      </c>
      <c r="D6370" t="s">
        <v>38349</v>
      </c>
      <c r="E6370">
        <v>25</v>
      </c>
      <c r="F6370" t="s">
        <v>20969</v>
      </c>
      <c r="G6370">
        <v>1</v>
      </c>
      <c r="H6370">
        <f>COUNTIF(B:B,Query1[[#This Row],[ArticleCode]])</f>
        <v>1</v>
      </c>
      <c r="I6370" t="e">
        <f>VLOOKUP(Query1[[#This Row],[ArticleCode]],#REF!,1,FALSE)</f>
        <v>#REF!</v>
      </c>
      <c r="J6370" t="str">
        <f>CONCATENATE(Query1[[#This Row],[EANCode]]," - ",Query1[[#This Row],[Quantity]],Query1[[#This Row],[UnitCode]]," - ",Query1[[#This Row],[UNIT in SAP]])</f>
        <v>5413470312460 - 25STK - CAR</v>
      </c>
      <c r="K6370" t="s">
        <v>20984</v>
      </c>
    </row>
    <row r="6371" spans="1:11" x14ac:dyDescent="0.2">
      <c r="A6371" t="str">
        <f>CONCATENATE(Query1[[#This Row],[ArticleCode]],"_",Query1[[#This Row],[countif]])</f>
        <v>G0000592_1</v>
      </c>
      <c r="B6371" t="s">
        <v>8856</v>
      </c>
      <c r="C6371" t="s">
        <v>38350</v>
      </c>
      <c r="D6371" t="s">
        <v>38351</v>
      </c>
      <c r="E6371">
        <v>100</v>
      </c>
      <c r="F6371" t="s">
        <v>20969</v>
      </c>
      <c r="G6371">
        <v>1</v>
      </c>
      <c r="H6371">
        <f>COUNTIF(B:B,Query1[[#This Row],[ArticleCode]])</f>
        <v>1</v>
      </c>
      <c r="I6371" t="e">
        <f>VLOOKUP(Query1[[#This Row],[ArticleCode]],#REF!,1,FALSE)</f>
        <v>#REF!</v>
      </c>
      <c r="J6371" t="str">
        <f>CONCATENATE(Query1[[#This Row],[EANCode]]," - ",Query1[[#This Row],[Quantity]],Query1[[#This Row],[UnitCode]]," - ",Query1[[#This Row],[UNIT in SAP]])</f>
        <v>5413470312477 - 100STK - CAR</v>
      </c>
      <c r="K6371" t="s">
        <v>20984</v>
      </c>
    </row>
    <row r="6372" spans="1:11" x14ac:dyDescent="0.2">
      <c r="A6372" t="str">
        <f>CONCATENATE(Query1[[#This Row],[ArticleCode]],"_",Query1[[#This Row],[countif]])</f>
        <v>G0000605_1</v>
      </c>
      <c r="B6372" t="s">
        <v>11</v>
      </c>
      <c r="C6372" t="s">
        <v>38352</v>
      </c>
      <c r="D6372" t="s">
        <v>38353</v>
      </c>
      <c r="E6372">
        <v>1</v>
      </c>
      <c r="F6372" t="s">
        <v>20969</v>
      </c>
      <c r="G6372">
        <v>1</v>
      </c>
      <c r="H6372">
        <f>COUNTIF(B:B,Query1[[#This Row],[ArticleCode]])</f>
        <v>1</v>
      </c>
      <c r="I6372" t="e">
        <f>VLOOKUP(Query1[[#This Row],[ArticleCode]],#REF!,1,FALSE)</f>
        <v>#REF!</v>
      </c>
      <c r="J6372" t="str">
        <f>CONCATENATE(Query1[[#This Row],[EANCode]]," - ",Query1[[#This Row],[Quantity]],Query1[[#This Row],[UnitCode]]," - ",Query1[[#This Row],[UNIT in SAP]])</f>
        <v>5413470278902 - 1STK - PC</v>
      </c>
      <c r="K6372" t="s">
        <v>21015</v>
      </c>
    </row>
    <row r="6373" spans="1:11" x14ac:dyDescent="0.2">
      <c r="A6373" t="str">
        <f>CONCATENATE(Query1[[#This Row],[ArticleCode]],"_",Query1[[#This Row],[countif]])</f>
        <v>G0000606_1</v>
      </c>
      <c r="B6373" t="s">
        <v>13</v>
      </c>
      <c r="C6373" t="s">
        <v>38354</v>
      </c>
      <c r="D6373" t="s">
        <v>38355</v>
      </c>
      <c r="E6373">
        <v>1</v>
      </c>
      <c r="F6373" t="s">
        <v>20969</v>
      </c>
      <c r="G6373">
        <v>1</v>
      </c>
      <c r="H6373">
        <f>COUNTIF(B:B,Query1[[#This Row],[ArticleCode]])</f>
        <v>1</v>
      </c>
      <c r="I6373" t="e">
        <f>VLOOKUP(Query1[[#This Row],[ArticleCode]],#REF!,1,FALSE)</f>
        <v>#REF!</v>
      </c>
      <c r="J6373" t="str">
        <f>CONCATENATE(Query1[[#This Row],[EANCode]]," - ",Query1[[#This Row],[Quantity]],Query1[[#This Row],[UnitCode]]," - ",Query1[[#This Row],[UNIT in SAP]])</f>
        <v>5413470278919 - 1STK - PC</v>
      </c>
      <c r="K6373" t="s">
        <v>21015</v>
      </c>
    </row>
    <row r="6374" spans="1:11" x14ac:dyDescent="0.2">
      <c r="A6374" t="str">
        <f>CONCATENATE(Query1[[#This Row],[ArticleCode]],"_",Query1[[#This Row],[countif]])</f>
        <v>G0000607_1</v>
      </c>
      <c r="B6374" t="s">
        <v>15</v>
      </c>
      <c r="C6374" t="s">
        <v>38356</v>
      </c>
      <c r="D6374" t="s">
        <v>38357</v>
      </c>
      <c r="E6374">
        <v>1</v>
      </c>
      <c r="F6374" t="s">
        <v>20969</v>
      </c>
      <c r="G6374">
        <v>1</v>
      </c>
      <c r="H6374">
        <f>COUNTIF(B:B,Query1[[#This Row],[ArticleCode]])</f>
        <v>1</v>
      </c>
      <c r="I6374" t="e">
        <f>VLOOKUP(Query1[[#This Row],[ArticleCode]],#REF!,1,FALSE)</f>
        <v>#REF!</v>
      </c>
      <c r="J6374" t="str">
        <f>CONCATENATE(Query1[[#This Row],[EANCode]]," - ",Query1[[#This Row],[Quantity]],Query1[[#This Row],[UnitCode]]," - ",Query1[[#This Row],[UNIT in SAP]])</f>
        <v>5413470278926 - 1STK - PC</v>
      </c>
      <c r="K6374" t="s">
        <v>21015</v>
      </c>
    </row>
    <row r="6375" spans="1:11" hidden="1" x14ac:dyDescent="0.2">
      <c r="A6375" t="str">
        <f>CONCATENATE(Query1[[#This Row],[ArticleCode]],"_",Query1[[#This Row],[countif]])</f>
        <v>G0000686_1</v>
      </c>
      <c r="B6375" t="s">
        <v>38358</v>
      </c>
      <c r="C6375" t="s">
        <v>38359</v>
      </c>
      <c r="D6375" t="s">
        <v>38360</v>
      </c>
      <c r="E6375">
        <v>1</v>
      </c>
      <c r="F6375" t="s">
        <v>20969</v>
      </c>
      <c r="G6375">
        <v>1</v>
      </c>
      <c r="H6375">
        <f>COUNTIF(B:B,Query1[[#This Row],[ArticleCode]])</f>
        <v>1</v>
      </c>
      <c r="I6375" t="e">
        <f>VLOOKUP(Query1[[#This Row],[ArticleCode]],#REF!,1,FALSE)</f>
        <v>#REF!</v>
      </c>
      <c r="J6375" t="str">
        <f>CONCATENATE(Query1[[#This Row],[EANCode]]," - ",Query1[[#This Row],[Quantity]],Query1[[#This Row],[UnitCode]]," - ",Query1[[#This Row],[UNIT in SAP]])</f>
        <v xml:space="preserve">5413470307817 - 1STK - </v>
      </c>
    </row>
    <row r="6376" spans="1:11" hidden="1" x14ac:dyDescent="0.2">
      <c r="A6376" t="str">
        <f>CONCATENATE(Query1[[#This Row],[ArticleCode]],"_",Query1[[#This Row],[countif]])</f>
        <v>G0000698_1</v>
      </c>
      <c r="B6376" t="s">
        <v>38361</v>
      </c>
      <c r="C6376" t="s">
        <v>38362</v>
      </c>
      <c r="D6376" t="s">
        <v>38363</v>
      </c>
      <c r="E6376">
        <v>1</v>
      </c>
      <c r="F6376" t="s">
        <v>20969</v>
      </c>
      <c r="G6376">
        <v>1</v>
      </c>
      <c r="H6376">
        <f>COUNTIF(B:B,Query1[[#This Row],[ArticleCode]])</f>
        <v>1</v>
      </c>
      <c r="I6376" t="e">
        <f>VLOOKUP(Query1[[#This Row],[ArticleCode]],#REF!,1,FALSE)</f>
        <v>#REF!</v>
      </c>
      <c r="J6376" t="str">
        <f>CONCATENATE(Query1[[#This Row],[EANCode]]," - ",Query1[[#This Row],[Quantity]],Query1[[#This Row],[UnitCode]]," - ",Query1[[#This Row],[UNIT in SAP]])</f>
        <v xml:space="preserve">5413470304977 - 1STK - </v>
      </c>
    </row>
    <row r="6377" spans="1:11" x14ac:dyDescent="0.2">
      <c r="A6377" t="str">
        <f>CONCATENATE(Query1[[#This Row],[ArticleCode]],"_",Query1[[#This Row],[countif]])</f>
        <v>G0000830_1</v>
      </c>
      <c r="B6377" t="s">
        <v>8888</v>
      </c>
      <c r="C6377" t="s">
        <v>38364</v>
      </c>
      <c r="D6377" t="s">
        <v>38365</v>
      </c>
      <c r="E6377">
        <v>100</v>
      </c>
      <c r="F6377" t="s">
        <v>20969</v>
      </c>
      <c r="G6377">
        <v>1</v>
      </c>
      <c r="H6377">
        <f>COUNTIF(B:B,Query1[[#This Row],[ArticleCode]])</f>
        <v>1</v>
      </c>
      <c r="I6377" t="e">
        <f>VLOOKUP(Query1[[#This Row],[ArticleCode]],#REF!,1,FALSE)</f>
        <v>#REF!</v>
      </c>
      <c r="J6377" t="str">
        <f>CONCATENATE(Query1[[#This Row],[EANCode]]," - ",Query1[[#This Row],[Quantity]],Query1[[#This Row],[UnitCode]]," - ",Query1[[#This Row],[UNIT in SAP]])</f>
        <v>5413470312316 - 100STK - CAR</v>
      </c>
      <c r="K6377" t="s">
        <v>20984</v>
      </c>
    </row>
    <row r="6378" spans="1:11" x14ac:dyDescent="0.2">
      <c r="A6378" t="str">
        <f>CONCATENATE(Query1[[#This Row],[ArticleCode]],"_",Query1[[#This Row],[countif]])</f>
        <v>G0001115_1</v>
      </c>
      <c r="B6378" t="s">
        <v>8992</v>
      </c>
      <c r="C6378" t="s">
        <v>38366</v>
      </c>
      <c r="D6378" t="s">
        <v>38367</v>
      </c>
      <c r="E6378">
        <v>100</v>
      </c>
      <c r="F6378" t="s">
        <v>20969</v>
      </c>
      <c r="G6378">
        <v>1</v>
      </c>
      <c r="H6378">
        <f>COUNTIF(B:B,Query1[[#This Row],[ArticleCode]])</f>
        <v>1</v>
      </c>
      <c r="I6378" t="e">
        <f>VLOOKUP(Query1[[#This Row],[ArticleCode]],#REF!,1,FALSE)</f>
        <v>#REF!</v>
      </c>
      <c r="J6378" t="str">
        <f>CONCATENATE(Query1[[#This Row],[EANCode]]," - ",Query1[[#This Row],[Quantity]],Query1[[#This Row],[UnitCode]]," - ",Query1[[#This Row],[UNIT in SAP]])</f>
        <v>5413470307787 - 100STK - CAR</v>
      </c>
      <c r="K6378" t="s">
        <v>20984</v>
      </c>
    </row>
    <row r="6379" spans="1:11" x14ac:dyDescent="0.2">
      <c r="A6379" t="str">
        <f>CONCATENATE(Query1[[#This Row],[ArticleCode]],"_",Query1[[#This Row],[countif]])</f>
        <v>G0001116_1</v>
      </c>
      <c r="B6379" t="s">
        <v>3943</v>
      </c>
      <c r="C6379" t="s">
        <v>38368</v>
      </c>
      <c r="D6379" t="s">
        <v>38369</v>
      </c>
      <c r="E6379">
        <v>100</v>
      </c>
      <c r="F6379" t="s">
        <v>20969</v>
      </c>
      <c r="G6379">
        <v>1</v>
      </c>
      <c r="H6379">
        <f>COUNTIF(B:B,Query1[[#This Row],[ArticleCode]])</f>
        <v>1</v>
      </c>
      <c r="I6379" t="e">
        <f>VLOOKUP(Query1[[#This Row],[ArticleCode]],#REF!,1,FALSE)</f>
        <v>#REF!</v>
      </c>
      <c r="J6379" t="str">
        <f>CONCATENATE(Query1[[#This Row],[EANCode]]," - ",Query1[[#This Row],[Quantity]],Query1[[#This Row],[UnitCode]]," - ",Query1[[#This Row],[UNIT in SAP]])</f>
        <v>5413470307794 - 100STK - CAR</v>
      </c>
      <c r="K6379" t="s">
        <v>20984</v>
      </c>
    </row>
    <row r="6380" spans="1:11" x14ac:dyDescent="0.2">
      <c r="A6380" t="str">
        <f>CONCATENATE(Query1[[#This Row],[ArticleCode]],"_",Query1[[#This Row],[countif]])</f>
        <v>G0001170_1</v>
      </c>
      <c r="B6380" t="s">
        <v>9020</v>
      </c>
      <c r="C6380" t="s">
        <v>38370</v>
      </c>
      <c r="D6380" t="s">
        <v>38371</v>
      </c>
      <c r="E6380">
        <v>50</v>
      </c>
      <c r="F6380" t="s">
        <v>20969</v>
      </c>
      <c r="G6380">
        <v>1</v>
      </c>
      <c r="H6380">
        <f>COUNTIF(B:B,Query1[[#This Row],[ArticleCode]])</f>
        <v>1</v>
      </c>
      <c r="I6380" t="e">
        <f>VLOOKUP(Query1[[#This Row],[ArticleCode]],#REF!,1,FALSE)</f>
        <v>#REF!</v>
      </c>
      <c r="J6380" t="str">
        <f>CONCATENATE(Query1[[#This Row],[EANCode]]," - ",Query1[[#This Row],[Quantity]],Query1[[#This Row],[UnitCode]]," - ",Query1[[#This Row],[UNIT in SAP]])</f>
        <v>5413470312378 - 50STK - CAR</v>
      </c>
      <c r="K6380" t="s">
        <v>20984</v>
      </c>
    </row>
    <row r="6381" spans="1:11" hidden="1" x14ac:dyDescent="0.2">
      <c r="A6381" t="str">
        <f>CONCATENATE(Query1[[#This Row],[ArticleCode]],"_",Query1[[#This Row],[countif]])</f>
        <v>G0001174_1</v>
      </c>
      <c r="B6381" t="s">
        <v>9026</v>
      </c>
      <c r="C6381" t="s">
        <v>9027</v>
      </c>
      <c r="D6381" t="s">
        <v>38372</v>
      </c>
      <c r="E6381">
        <v>1</v>
      </c>
      <c r="F6381" t="s">
        <v>20969</v>
      </c>
      <c r="G6381">
        <v>1</v>
      </c>
      <c r="H6381">
        <f>COUNTIF(B:B,Query1[[#This Row],[ArticleCode]])</f>
        <v>1</v>
      </c>
      <c r="I6381" t="e">
        <f>VLOOKUP(Query1[[#This Row],[ArticleCode]],#REF!,1,FALSE)</f>
        <v>#REF!</v>
      </c>
      <c r="J6381" t="str">
        <f>CONCATENATE(Query1[[#This Row],[EANCode]]," - ",Query1[[#This Row],[Quantity]],Query1[[#This Row],[UnitCode]]," - ",Query1[[#This Row],[UNIT in SAP]])</f>
        <v xml:space="preserve">5413470315966 - 1STK - </v>
      </c>
    </row>
    <row r="6382" spans="1:11" x14ac:dyDescent="0.2">
      <c r="A6382" t="str">
        <f>CONCATENATE(Query1[[#This Row],[ArticleCode]],"_",Query1[[#This Row],[countif]])</f>
        <v>G0001711_1</v>
      </c>
      <c r="B6382" t="s">
        <v>9172</v>
      </c>
      <c r="C6382" t="s">
        <v>38373</v>
      </c>
      <c r="D6382" t="s">
        <v>38374</v>
      </c>
      <c r="E6382">
        <v>100</v>
      </c>
      <c r="F6382" t="s">
        <v>20969</v>
      </c>
      <c r="G6382">
        <v>1</v>
      </c>
      <c r="H6382">
        <f>COUNTIF(B:B,Query1[[#This Row],[ArticleCode]])</f>
        <v>1</v>
      </c>
      <c r="I6382" t="e">
        <f>VLOOKUP(Query1[[#This Row],[ArticleCode]],#REF!,1,FALSE)</f>
        <v>#REF!</v>
      </c>
      <c r="J6382" t="str">
        <f>CONCATENATE(Query1[[#This Row],[EANCode]]," - ",Query1[[#This Row],[Quantity]],Query1[[#This Row],[UnitCode]]," - ",Query1[[#This Row],[UNIT in SAP]])</f>
        <v>5413470312293 - 100STK - CAR</v>
      </c>
      <c r="K6382" t="s">
        <v>20984</v>
      </c>
    </row>
    <row r="6383" spans="1:11" x14ac:dyDescent="0.2">
      <c r="A6383" t="str">
        <f>CONCATENATE(Query1[[#This Row],[ArticleCode]],"_",Query1[[#This Row],[countif]])</f>
        <v>G0001966_1</v>
      </c>
      <c r="B6383" t="s">
        <v>9212</v>
      </c>
      <c r="C6383" t="s">
        <v>38375</v>
      </c>
      <c r="D6383" t="s">
        <v>38376</v>
      </c>
      <c r="E6383">
        <v>1</v>
      </c>
      <c r="F6383" t="s">
        <v>20969</v>
      </c>
      <c r="G6383">
        <v>1</v>
      </c>
      <c r="H6383">
        <f>COUNTIF(B:B,Query1[[#This Row],[ArticleCode]])</f>
        <v>1</v>
      </c>
      <c r="I6383" t="e">
        <f>VLOOKUP(Query1[[#This Row],[ArticleCode]],#REF!,1,FALSE)</f>
        <v>#REF!</v>
      </c>
      <c r="J6383" t="str">
        <f>CONCATENATE(Query1[[#This Row],[EANCode]]," - ",Query1[[#This Row],[Quantity]],Query1[[#This Row],[UnitCode]]," - ",Query1[[#This Row],[UNIT in SAP]])</f>
        <v>5413470304984 - 1STK - PC</v>
      </c>
      <c r="K6383" t="s">
        <v>21015</v>
      </c>
    </row>
    <row r="6384" spans="1:11" hidden="1" x14ac:dyDescent="0.2">
      <c r="A6384" t="str">
        <f>CONCATENATE(Query1[[#This Row],[ArticleCode]],"_",Query1[[#This Row],[countif]])</f>
        <v>G0002009_1</v>
      </c>
      <c r="B6384" t="s">
        <v>38377</v>
      </c>
      <c r="C6384" t="s">
        <v>38378</v>
      </c>
      <c r="D6384" t="s">
        <v>38379</v>
      </c>
      <c r="E6384">
        <v>10</v>
      </c>
      <c r="F6384" t="s">
        <v>20969</v>
      </c>
      <c r="G6384">
        <v>1</v>
      </c>
      <c r="H6384">
        <f>COUNTIF(B:B,Query1[[#This Row],[ArticleCode]])</f>
        <v>1</v>
      </c>
      <c r="I6384" t="e">
        <f>VLOOKUP(Query1[[#This Row],[ArticleCode]],#REF!,1,FALSE)</f>
        <v>#REF!</v>
      </c>
      <c r="J6384" t="str">
        <f>CONCATENATE(Query1[[#This Row],[EANCode]]," - ",Query1[[#This Row],[Quantity]],Query1[[#This Row],[UnitCode]]," - ",Query1[[#This Row],[UNIT in SAP]])</f>
        <v xml:space="preserve">5413470288604 - 10STK - </v>
      </c>
    </row>
    <row r="6385" spans="1:11" hidden="1" x14ac:dyDescent="0.2">
      <c r="A6385" t="str">
        <f>CONCATENATE(Query1[[#This Row],[ArticleCode]],"_",Query1[[#This Row],[countif]])</f>
        <v>G0002013_1</v>
      </c>
      <c r="B6385" t="s">
        <v>38380</v>
      </c>
      <c r="C6385" t="s">
        <v>38381</v>
      </c>
      <c r="D6385" t="s">
        <v>38382</v>
      </c>
      <c r="E6385">
        <v>10</v>
      </c>
      <c r="F6385" t="s">
        <v>20969</v>
      </c>
      <c r="G6385">
        <v>1</v>
      </c>
      <c r="H6385">
        <f>COUNTIF(B:B,Query1[[#This Row],[ArticleCode]])</f>
        <v>1</v>
      </c>
      <c r="I6385" t="e">
        <f>VLOOKUP(Query1[[#This Row],[ArticleCode]],#REF!,1,FALSE)</f>
        <v>#REF!</v>
      </c>
      <c r="J6385" t="str">
        <f>CONCATENATE(Query1[[#This Row],[EANCode]]," - ",Query1[[#This Row],[Quantity]],Query1[[#This Row],[UnitCode]]," - ",Query1[[#This Row],[UNIT in SAP]])</f>
        <v xml:space="preserve">5413470288611 - 10STK - </v>
      </c>
    </row>
    <row r="6386" spans="1:11" x14ac:dyDescent="0.2">
      <c r="A6386" t="str">
        <f>CONCATENATE(Query1[[#This Row],[ArticleCode]],"_",Query1[[#This Row],[countif]])</f>
        <v>G0002183_1</v>
      </c>
      <c r="B6386" t="s">
        <v>9332</v>
      </c>
      <c r="C6386" t="s">
        <v>38383</v>
      </c>
      <c r="D6386" t="s">
        <v>38384</v>
      </c>
      <c r="E6386">
        <v>4800</v>
      </c>
      <c r="F6386" t="s">
        <v>20969</v>
      </c>
      <c r="G6386">
        <v>1</v>
      </c>
      <c r="H6386">
        <f>COUNTIF(B:B,Query1[[#This Row],[ArticleCode]])</f>
        <v>1</v>
      </c>
      <c r="I6386" t="e">
        <f>VLOOKUP(Query1[[#This Row],[ArticleCode]],#REF!,1,FALSE)</f>
        <v>#REF!</v>
      </c>
      <c r="J6386" t="str">
        <f>CONCATENATE(Query1[[#This Row],[EANCode]]," - ",Query1[[#This Row],[Quantity]],Query1[[#This Row],[UnitCode]]," - ",Query1[[#This Row],[UNIT in SAP]])</f>
        <v>5413470307541 - 4800STK - CAR</v>
      </c>
      <c r="K6386" t="s">
        <v>20984</v>
      </c>
    </row>
    <row r="6387" spans="1:11" x14ac:dyDescent="0.2">
      <c r="A6387" t="str">
        <f>CONCATENATE(Query1[[#This Row],[ArticleCode]],"_",Query1[[#This Row],[countif]])</f>
        <v>G0002299_1</v>
      </c>
      <c r="B6387" t="s">
        <v>9414</v>
      </c>
      <c r="C6387" t="s">
        <v>38385</v>
      </c>
      <c r="D6387" t="s">
        <v>38386</v>
      </c>
      <c r="E6387">
        <v>1</v>
      </c>
      <c r="F6387" t="s">
        <v>20969</v>
      </c>
      <c r="G6387">
        <v>1</v>
      </c>
      <c r="H6387">
        <f>COUNTIF(B:B,Query1[[#This Row],[ArticleCode]])</f>
        <v>1</v>
      </c>
      <c r="I6387" t="e">
        <f>VLOOKUP(Query1[[#This Row],[ArticleCode]],#REF!,1,FALSE)</f>
        <v>#REF!</v>
      </c>
      <c r="J6387" t="str">
        <f>CONCATENATE(Query1[[#This Row],[EANCode]]," - ",Query1[[#This Row],[Quantity]],Query1[[#This Row],[UnitCode]]," - ",Query1[[#This Row],[UNIT in SAP]])</f>
        <v>5413470316741 - 1STK - PC</v>
      </c>
      <c r="K6387" t="s">
        <v>21015</v>
      </c>
    </row>
    <row r="6388" spans="1:11" hidden="1" x14ac:dyDescent="0.2">
      <c r="A6388" t="str">
        <f>CONCATENATE(Query1[[#This Row],[ArticleCode]],"_",Query1[[#This Row],[countif]])</f>
        <v>G0002389_1</v>
      </c>
      <c r="B6388" t="s">
        <v>38387</v>
      </c>
      <c r="C6388" t="s">
        <v>38388</v>
      </c>
      <c r="D6388" t="s">
        <v>38389</v>
      </c>
      <c r="E6388">
        <v>50</v>
      </c>
      <c r="F6388" t="s">
        <v>20969</v>
      </c>
      <c r="G6388">
        <v>1</v>
      </c>
      <c r="H6388">
        <f>COUNTIF(B:B,Query1[[#This Row],[ArticleCode]])</f>
        <v>1</v>
      </c>
      <c r="I6388" t="e">
        <f>VLOOKUP(Query1[[#This Row],[ArticleCode]],#REF!,1,FALSE)</f>
        <v>#REF!</v>
      </c>
      <c r="J6388" t="str">
        <f>CONCATENATE(Query1[[#This Row],[EANCode]]," - ",Query1[[#This Row],[Quantity]],Query1[[#This Row],[UnitCode]]," - ",Query1[[#This Row],[UNIT in SAP]])</f>
        <v xml:space="preserve">5413470314679 - 50STK - </v>
      </c>
    </row>
    <row r="6389" spans="1:11" hidden="1" x14ac:dyDescent="0.2">
      <c r="A6389" t="str">
        <f>CONCATENATE(Query1[[#This Row],[ArticleCode]],"_",Query1[[#This Row],[countif]])</f>
        <v>G0002511_1</v>
      </c>
      <c r="B6389" t="s">
        <v>9498</v>
      </c>
      <c r="C6389" t="s">
        <v>38390</v>
      </c>
      <c r="D6389" t="s">
        <v>38391</v>
      </c>
      <c r="E6389">
        <v>200</v>
      </c>
      <c r="F6389" t="s">
        <v>20969</v>
      </c>
      <c r="G6389">
        <v>1</v>
      </c>
      <c r="H6389">
        <f>COUNTIF(B:B,Query1[[#This Row],[ArticleCode]])</f>
        <v>1</v>
      </c>
      <c r="I6389" t="e">
        <f>VLOOKUP(Query1[[#This Row],[ArticleCode]],#REF!,1,FALSE)</f>
        <v>#REF!</v>
      </c>
      <c r="J6389" t="str">
        <f>CONCATENATE(Query1[[#This Row],[EANCode]]," - ",Query1[[#This Row],[Quantity]],Query1[[#This Row],[UnitCode]]," - ",Query1[[#This Row],[UNIT in SAP]])</f>
        <v xml:space="preserve">5413470297668 - 200STK - </v>
      </c>
    </row>
    <row r="6390" spans="1:11" x14ac:dyDescent="0.2">
      <c r="A6390" t="str">
        <f>CONCATENATE(Query1[[#This Row],[ArticleCode]],"_",Query1[[#This Row],[countif]])</f>
        <v>G0003372_1</v>
      </c>
      <c r="B6390" t="s">
        <v>1820</v>
      </c>
      <c r="C6390" t="s">
        <v>38392</v>
      </c>
      <c r="D6390" t="s">
        <v>38393</v>
      </c>
      <c r="E6390">
        <v>10</v>
      </c>
      <c r="F6390" t="s">
        <v>21010</v>
      </c>
      <c r="G6390">
        <v>1</v>
      </c>
      <c r="H6390">
        <f>COUNTIF(B:B,Query1[[#This Row],[ArticleCode]])</f>
        <v>1</v>
      </c>
      <c r="I6390" t="e">
        <f>VLOOKUP(Query1[[#This Row],[ArticleCode]],#REF!,1,FALSE)</f>
        <v>#REF!</v>
      </c>
      <c r="J6390" t="str">
        <f>CONCATENATE(Query1[[#This Row],[EANCode]]," - ",Query1[[#This Row],[Quantity]],Query1[[#This Row],[UnitCode]]," - ",Query1[[#This Row],[UNIT in SAP]])</f>
        <v>5413470283494 - 10ROL - CAR</v>
      </c>
      <c r="K6390" t="s">
        <v>20984</v>
      </c>
    </row>
    <row r="6391" spans="1:11" x14ac:dyDescent="0.2">
      <c r="A6391" t="str">
        <f>CONCATENATE(Query1[[#This Row],[ArticleCode]],"_",Query1[[#This Row],[countif]])</f>
        <v>G0003374_1</v>
      </c>
      <c r="B6391" t="s">
        <v>1822</v>
      </c>
      <c r="C6391" t="s">
        <v>38394</v>
      </c>
      <c r="D6391" t="s">
        <v>38395</v>
      </c>
      <c r="E6391">
        <v>12</v>
      </c>
      <c r="F6391" t="s">
        <v>21010</v>
      </c>
      <c r="G6391">
        <v>1</v>
      </c>
      <c r="H6391">
        <f>COUNTIF(B:B,Query1[[#This Row],[ArticleCode]])</f>
        <v>1</v>
      </c>
      <c r="I6391" t="e">
        <f>VLOOKUP(Query1[[#This Row],[ArticleCode]],#REF!,1,FALSE)</f>
        <v>#REF!</v>
      </c>
      <c r="J6391" t="str">
        <f>CONCATENATE(Query1[[#This Row],[EANCode]]," - ",Query1[[#This Row],[Quantity]],Query1[[#This Row],[UnitCode]]," - ",Query1[[#This Row],[UNIT in SAP]])</f>
        <v>5413470283487 - 12ROL - CAR</v>
      </c>
      <c r="K6391" t="s">
        <v>20984</v>
      </c>
    </row>
    <row r="6392" spans="1:11" x14ac:dyDescent="0.2">
      <c r="A6392" t="str">
        <f>CONCATENATE(Query1[[#This Row],[ArticleCode]],"_",Query1[[#This Row],[countif]])</f>
        <v>G0003387_1</v>
      </c>
      <c r="B6392" t="s">
        <v>1851</v>
      </c>
      <c r="C6392" t="s">
        <v>38396</v>
      </c>
      <c r="D6392" t="s">
        <v>38397</v>
      </c>
      <c r="E6392">
        <v>1</v>
      </c>
      <c r="F6392" t="s">
        <v>21010</v>
      </c>
      <c r="G6392">
        <v>1</v>
      </c>
      <c r="H6392">
        <f>COUNTIF(B:B,Query1[[#This Row],[ArticleCode]])</f>
        <v>1</v>
      </c>
      <c r="I6392" t="e">
        <f>VLOOKUP(Query1[[#This Row],[ArticleCode]],#REF!,1,FALSE)</f>
        <v>#REF!</v>
      </c>
      <c r="J6392" t="str">
        <f>CONCATENATE(Query1[[#This Row],[EANCode]]," - ",Query1[[#This Row],[Quantity]],Query1[[#This Row],[UnitCode]]," - ",Query1[[#This Row],[UNIT in SAP]])</f>
        <v>5413470283500 - 1ROL - ROL</v>
      </c>
      <c r="K6392" t="s">
        <v>21010</v>
      </c>
    </row>
    <row r="6393" spans="1:11" x14ac:dyDescent="0.2">
      <c r="A6393" t="str">
        <f>CONCATENATE(Query1[[#This Row],[ArticleCode]],"_",Query1[[#This Row],[countif]])</f>
        <v>G0003469_1</v>
      </c>
      <c r="B6393" t="s">
        <v>881</v>
      </c>
      <c r="C6393" t="s">
        <v>38398</v>
      </c>
      <c r="D6393" t="s">
        <v>38399</v>
      </c>
      <c r="E6393">
        <v>1</v>
      </c>
      <c r="F6393" t="s">
        <v>21010</v>
      </c>
      <c r="G6393">
        <v>1</v>
      </c>
      <c r="H6393">
        <f>COUNTIF(B:B,Query1[[#This Row],[ArticleCode]])</f>
        <v>1</v>
      </c>
      <c r="I6393" t="e">
        <f>VLOOKUP(Query1[[#This Row],[ArticleCode]],#REF!,1,FALSE)</f>
        <v>#REF!</v>
      </c>
      <c r="J6393" t="str">
        <f>CONCATENATE(Query1[[#This Row],[EANCode]]," - ",Query1[[#This Row],[Quantity]],Query1[[#This Row],[UnitCode]]," - ",Query1[[#This Row],[UNIT in SAP]])</f>
        <v>5413470283517 - 1ROL - ROL</v>
      </c>
      <c r="K6393" t="s">
        <v>21010</v>
      </c>
    </row>
    <row r="6394" spans="1:11" x14ac:dyDescent="0.2">
      <c r="A6394" t="str">
        <f>CONCATENATE(Query1[[#This Row],[ArticleCode]],"_",Query1[[#This Row],[countif]])</f>
        <v>G0003490_1</v>
      </c>
      <c r="B6394" t="s">
        <v>9762</v>
      </c>
      <c r="C6394" t="s">
        <v>38400</v>
      </c>
      <c r="D6394" t="s">
        <v>38401</v>
      </c>
      <c r="E6394">
        <v>1</v>
      </c>
      <c r="F6394" t="s">
        <v>20969</v>
      </c>
      <c r="G6394">
        <v>1</v>
      </c>
      <c r="H6394">
        <f>COUNTIF(B:B,Query1[[#This Row],[ArticleCode]])</f>
        <v>1</v>
      </c>
      <c r="I6394" t="e">
        <f>VLOOKUP(Query1[[#This Row],[ArticleCode]],#REF!,1,FALSE)</f>
        <v>#REF!</v>
      </c>
      <c r="J6394" t="str">
        <f>CONCATENATE(Query1[[#This Row],[EANCode]]," - ",Query1[[#This Row],[Quantity]],Query1[[#This Row],[UnitCode]]," - ",Query1[[#This Row],[UNIT in SAP]])</f>
        <v>5413470272719 - 1STK - PC</v>
      </c>
      <c r="K6394" t="s">
        <v>21015</v>
      </c>
    </row>
    <row r="6395" spans="1:11" x14ac:dyDescent="0.2">
      <c r="A6395" t="str">
        <f>CONCATENATE(Query1[[#This Row],[ArticleCode]],"_",Query1[[#This Row],[countif]])</f>
        <v>G0003491_1</v>
      </c>
      <c r="B6395" t="s">
        <v>9764</v>
      </c>
      <c r="C6395" t="s">
        <v>38402</v>
      </c>
      <c r="D6395" t="s">
        <v>38403</v>
      </c>
      <c r="E6395">
        <v>1</v>
      </c>
      <c r="F6395" t="s">
        <v>20969</v>
      </c>
      <c r="G6395">
        <v>1</v>
      </c>
      <c r="H6395">
        <f>COUNTIF(B:B,Query1[[#This Row],[ArticleCode]])</f>
        <v>1</v>
      </c>
      <c r="I6395" t="e">
        <f>VLOOKUP(Query1[[#This Row],[ArticleCode]],#REF!,1,FALSE)</f>
        <v>#REF!</v>
      </c>
      <c r="J6395" t="str">
        <f>CONCATENATE(Query1[[#This Row],[EANCode]]," - ",Query1[[#This Row],[Quantity]],Query1[[#This Row],[UnitCode]]," - ",Query1[[#This Row],[UNIT in SAP]])</f>
        <v>5413470272726 - 1STK - PC</v>
      </c>
      <c r="K6395" t="s">
        <v>21015</v>
      </c>
    </row>
    <row r="6396" spans="1:11" x14ac:dyDescent="0.2">
      <c r="A6396" t="str">
        <f>CONCATENATE(Query1[[#This Row],[ArticleCode]],"_",Query1[[#This Row],[countif]])</f>
        <v>G0003492_1</v>
      </c>
      <c r="B6396" t="s">
        <v>9766</v>
      </c>
      <c r="C6396" t="s">
        <v>38404</v>
      </c>
      <c r="D6396" t="s">
        <v>38405</v>
      </c>
      <c r="E6396">
        <v>1</v>
      </c>
      <c r="F6396" t="s">
        <v>20969</v>
      </c>
      <c r="G6396">
        <v>1</v>
      </c>
      <c r="H6396">
        <f>COUNTIF(B:B,Query1[[#This Row],[ArticleCode]])</f>
        <v>1</v>
      </c>
      <c r="I6396" t="e">
        <f>VLOOKUP(Query1[[#This Row],[ArticleCode]],#REF!,1,FALSE)</f>
        <v>#REF!</v>
      </c>
      <c r="J6396" t="str">
        <f>CONCATENATE(Query1[[#This Row],[EANCode]]," - ",Query1[[#This Row],[Quantity]],Query1[[#This Row],[UnitCode]]," - ",Query1[[#This Row],[UNIT in SAP]])</f>
        <v>5413470272733 - 1STK - PC</v>
      </c>
      <c r="K6396" t="s">
        <v>21015</v>
      </c>
    </row>
    <row r="6397" spans="1:11" x14ac:dyDescent="0.2">
      <c r="A6397" t="str">
        <f>CONCATENATE(Query1[[#This Row],[ArticleCode]],"_",Query1[[#This Row],[countif]])</f>
        <v>G0006212_1</v>
      </c>
      <c r="B6397" t="s">
        <v>1610</v>
      </c>
      <c r="C6397" t="s">
        <v>38406</v>
      </c>
      <c r="D6397" t="s">
        <v>38407</v>
      </c>
      <c r="E6397">
        <v>1</v>
      </c>
      <c r="F6397" t="s">
        <v>22617</v>
      </c>
      <c r="G6397">
        <v>1</v>
      </c>
      <c r="H6397">
        <f>COUNTIF(B:B,Query1[[#This Row],[ArticleCode]])</f>
        <v>1</v>
      </c>
      <c r="I6397" t="e">
        <f>VLOOKUP(Query1[[#This Row],[ArticleCode]],#REF!,1,FALSE)</f>
        <v>#REF!</v>
      </c>
      <c r="J6397" t="str">
        <f>CONCATENATE(Query1[[#This Row],[EANCode]]," - ",Query1[[#This Row],[Quantity]],Query1[[#This Row],[UnitCode]]," - ",Query1[[#This Row],[UNIT in SAP]])</f>
        <v>5413470303123 - 1SET - SET</v>
      </c>
      <c r="K6397" t="s">
        <v>22617</v>
      </c>
    </row>
    <row r="6398" spans="1:11" x14ac:dyDescent="0.2">
      <c r="A6398" t="str">
        <f>CONCATENATE(Query1[[#This Row],[ArticleCode]],"_",Query1[[#This Row],[countif]])</f>
        <v>G0006350_1</v>
      </c>
      <c r="B6398" t="s">
        <v>2739</v>
      </c>
      <c r="C6398" t="s">
        <v>38408</v>
      </c>
      <c r="D6398" t="s">
        <v>38409</v>
      </c>
      <c r="E6398">
        <v>1</v>
      </c>
      <c r="F6398" t="s">
        <v>20969</v>
      </c>
      <c r="G6398">
        <v>1</v>
      </c>
      <c r="H6398">
        <f>COUNTIF(B:B,Query1[[#This Row],[ArticleCode]])</f>
        <v>1</v>
      </c>
      <c r="I6398" t="e">
        <f>VLOOKUP(Query1[[#This Row],[ArticleCode]],#REF!,1,FALSE)</f>
        <v>#REF!</v>
      </c>
      <c r="J6398" t="str">
        <f>CONCATENATE(Query1[[#This Row],[EANCode]]," - ",Query1[[#This Row],[Quantity]],Query1[[#This Row],[UnitCode]]," - ",Query1[[#This Row],[UNIT in SAP]])</f>
        <v>5413470275758 - 1STK - PC</v>
      </c>
      <c r="K6398" t="s">
        <v>21015</v>
      </c>
    </row>
    <row r="6399" spans="1:11" x14ac:dyDescent="0.2">
      <c r="A6399" t="str">
        <f>CONCATENATE(Query1[[#This Row],[ArticleCode]],"_",Query1[[#This Row],[countif]])</f>
        <v>G0006351_1</v>
      </c>
      <c r="B6399" t="s">
        <v>2699</v>
      </c>
      <c r="C6399" t="s">
        <v>38410</v>
      </c>
      <c r="D6399" t="s">
        <v>38411</v>
      </c>
      <c r="E6399">
        <v>1</v>
      </c>
      <c r="F6399" t="s">
        <v>20969</v>
      </c>
      <c r="G6399">
        <v>1</v>
      </c>
      <c r="H6399">
        <f>COUNTIF(B:B,Query1[[#This Row],[ArticleCode]])</f>
        <v>1</v>
      </c>
      <c r="I6399" t="e">
        <f>VLOOKUP(Query1[[#This Row],[ArticleCode]],#REF!,1,FALSE)</f>
        <v>#REF!</v>
      </c>
      <c r="J6399" t="str">
        <f>CONCATENATE(Query1[[#This Row],[EANCode]]," - ",Query1[[#This Row],[Quantity]],Query1[[#This Row],[UnitCode]]," - ",Query1[[#This Row],[UNIT in SAP]])</f>
        <v>5413470275369 - 1STK - PC</v>
      </c>
      <c r="K6399" t="s">
        <v>21015</v>
      </c>
    </row>
    <row r="6400" spans="1:11" x14ac:dyDescent="0.2">
      <c r="A6400" t="str">
        <f>CONCATENATE(Query1[[#This Row],[ArticleCode]],"_",Query1[[#This Row],[countif]])</f>
        <v>G0006352_1</v>
      </c>
      <c r="B6400" t="s">
        <v>2701</v>
      </c>
      <c r="C6400" t="s">
        <v>38412</v>
      </c>
      <c r="D6400" t="s">
        <v>38413</v>
      </c>
      <c r="E6400">
        <v>1</v>
      </c>
      <c r="F6400" t="s">
        <v>20969</v>
      </c>
      <c r="G6400">
        <v>1</v>
      </c>
      <c r="H6400">
        <f>COUNTIF(B:B,Query1[[#This Row],[ArticleCode]])</f>
        <v>1</v>
      </c>
      <c r="I6400" t="e">
        <f>VLOOKUP(Query1[[#This Row],[ArticleCode]],#REF!,1,FALSE)</f>
        <v>#REF!</v>
      </c>
      <c r="J6400" t="str">
        <f>CONCATENATE(Query1[[#This Row],[EANCode]]," - ",Query1[[#This Row],[Quantity]],Query1[[#This Row],[UnitCode]]," - ",Query1[[#This Row],[UNIT in SAP]])</f>
        <v>5413470275376 - 1STK - PC</v>
      </c>
      <c r="K6400" t="s">
        <v>21015</v>
      </c>
    </row>
    <row r="6401" spans="1:11" x14ac:dyDescent="0.2">
      <c r="A6401" t="str">
        <f>CONCATENATE(Query1[[#This Row],[ArticleCode]],"_",Query1[[#This Row],[countif]])</f>
        <v>G0006353_1</v>
      </c>
      <c r="B6401" t="s">
        <v>2741</v>
      </c>
      <c r="C6401" t="s">
        <v>38414</v>
      </c>
      <c r="D6401" t="s">
        <v>38415</v>
      </c>
      <c r="E6401">
        <v>1</v>
      </c>
      <c r="F6401" t="s">
        <v>20969</v>
      </c>
      <c r="G6401">
        <v>1</v>
      </c>
      <c r="H6401">
        <f>COUNTIF(B:B,Query1[[#This Row],[ArticleCode]])</f>
        <v>1</v>
      </c>
      <c r="I6401" t="e">
        <f>VLOOKUP(Query1[[#This Row],[ArticleCode]],#REF!,1,FALSE)</f>
        <v>#REF!</v>
      </c>
      <c r="J6401" t="str">
        <f>CONCATENATE(Query1[[#This Row],[EANCode]]," - ",Query1[[#This Row],[Quantity]],Query1[[#This Row],[UnitCode]]," - ",Query1[[#This Row],[UNIT in SAP]])</f>
        <v>5413470275789 - 1STK - PC</v>
      </c>
      <c r="K6401" t="s">
        <v>21015</v>
      </c>
    </row>
    <row r="6402" spans="1:11" x14ac:dyDescent="0.2">
      <c r="A6402" t="str">
        <f>CONCATENATE(Query1[[#This Row],[ArticleCode]],"_",Query1[[#This Row],[countif]])</f>
        <v>G0006354_1</v>
      </c>
      <c r="B6402" t="s">
        <v>2743</v>
      </c>
      <c r="C6402" t="s">
        <v>38416</v>
      </c>
      <c r="D6402" t="s">
        <v>38417</v>
      </c>
      <c r="E6402">
        <v>1</v>
      </c>
      <c r="F6402" t="s">
        <v>20969</v>
      </c>
      <c r="G6402">
        <v>1</v>
      </c>
      <c r="H6402">
        <f>COUNTIF(B:B,Query1[[#This Row],[ArticleCode]])</f>
        <v>1</v>
      </c>
      <c r="I6402" t="e">
        <f>VLOOKUP(Query1[[#This Row],[ArticleCode]],#REF!,1,FALSE)</f>
        <v>#REF!</v>
      </c>
      <c r="J6402" t="str">
        <f>CONCATENATE(Query1[[#This Row],[EANCode]]," - ",Query1[[#This Row],[Quantity]],Query1[[#This Row],[UnitCode]]," - ",Query1[[#This Row],[UNIT in SAP]])</f>
        <v>5413470275796 - 1STK - PC</v>
      </c>
      <c r="K6402" t="s">
        <v>21015</v>
      </c>
    </row>
    <row r="6403" spans="1:11" x14ac:dyDescent="0.2">
      <c r="A6403" t="str">
        <f>CONCATENATE(Query1[[#This Row],[ArticleCode]],"_",Query1[[#This Row],[countif]])</f>
        <v>G0006355_1</v>
      </c>
      <c r="B6403" t="s">
        <v>2745</v>
      </c>
      <c r="C6403" t="s">
        <v>38418</v>
      </c>
      <c r="D6403" t="s">
        <v>38419</v>
      </c>
      <c r="E6403">
        <v>1</v>
      </c>
      <c r="F6403" t="s">
        <v>20969</v>
      </c>
      <c r="G6403">
        <v>1</v>
      </c>
      <c r="H6403">
        <f>COUNTIF(B:B,Query1[[#This Row],[ArticleCode]])</f>
        <v>1</v>
      </c>
      <c r="I6403" t="e">
        <f>VLOOKUP(Query1[[#This Row],[ArticleCode]],#REF!,1,FALSE)</f>
        <v>#REF!</v>
      </c>
      <c r="J6403" t="str">
        <f>CONCATENATE(Query1[[#This Row],[EANCode]]," - ",Query1[[#This Row],[Quantity]],Query1[[#This Row],[UnitCode]]," - ",Query1[[#This Row],[UNIT in SAP]])</f>
        <v>5413470275239 - 1STK - PC</v>
      </c>
      <c r="K6403" t="s">
        <v>21015</v>
      </c>
    </row>
    <row r="6404" spans="1:11" x14ac:dyDescent="0.2">
      <c r="A6404" t="str">
        <f>CONCATENATE(Query1[[#This Row],[ArticleCode]],"_",Query1[[#This Row],[countif]])</f>
        <v>G0006360_1</v>
      </c>
      <c r="B6404" t="s">
        <v>2747</v>
      </c>
      <c r="C6404" t="s">
        <v>38420</v>
      </c>
      <c r="D6404" t="s">
        <v>38421</v>
      </c>
      <c r="E6404">
        <v>1</v>
      </c>
      <c r="F6404" t="s">
        <v>20969</v>
      </c>
      <c r="G6404">
        <v>1</v>
      </c>
      <c r="H6404">
        <f>COUNTIF(B:B,Query1[[#This Row],[ArticleCode]])</f>
        <v>1</v>
      </c>
      <c r="I6404" t="e">
        <f>VLOOKUP(Query1[[#This Row],[ArticleCode]],#REF!,1,FALSE)</f>
        <v>#REF!</v>
      </c>
      <c r="J6404" t="str">
        <f>CONCATENATE(Query1[[#This Row],[EANCode]]," - ",Query1[[#This Row],[Quantity]],Query1[[#This Row],[UnitCode]]," - ",Query1[[#This Row],[UNIT in SAP]])</f>
        <v>5413470275277 - 1STK - PC</v>
      </c>
      <c r="K6404" t="s">
        <v>21015</v>
      </c>
    </row>
    <row r="6405" spans="1:11" x14ac:dyDescent="0.2">
      <c r="A6405" t="str">
        <f>CONCATENATE(Query1[[#This Row],[ArticleCode]],"_",Query1[[#This Row],[countif]])</f>
        <v>G0006361_1</v>
      </c>
      <c r="B6405" t="s">
        <v>2749</v>
      </c>
      <c r="C6405" t="s">
        <v>38422</v>
      </c>
      <c r="D6405" t="s">
        <v>38423</v>
      </c>
      <c r="E6405">
        <v>1</v>
      </c>
      <c r="F6405" t="s">
        <v>20969</v>
      </c>
      <c r="G6405">
        <v>1</v>
      </c>
      <c r="H6405">
        <f>COUNTIF(B:B,Query1[[#This Row],[ArticleCode]])</f>
        <v>1</v>
      </c>
      <c r="I6405" t="e">
        <f>VLOOKUP(Query1[[#This Row],[ArticleCode]],#REF!,1,FALSE)</f>
        <v>#REF!</v>
      </c>
      <c r="J6405" t="str">
        <f>CONCATENATE(Query1[[#This Row],[EANCode]]," - ",Query1[[#This Row],[Quantity]],Query1[[#This Row],[UnitCode]]," - ",Query1[[#This Row],[UNIT in SAP]])</f>
        <v>5413470275291 - 1STK - PC</v>
      </c>
      <c r="K6405" t="s">
        <v>21015</v>
      </c>
    </row>
    <row r="6406" spans="1:11" x14ac:dyDescent="0.2">
      <c r="A6406" t="str">
        <f>CONCATENATE(Query1[[#This Row],[ArticleCode]],"_",Query1[[#This Row],[countif]])</f>
        <v>G0006362_1</v>
      </c>
      <c r="B6406" t="s">
        <v>2751</v>
      </c>
      <c r="C6406" t="s">
        <v>38424</v>
      </c>
      <c r="D6406" t="s">
        <v>38425</v>
      </c>
      <c r="E6406">
        <v>1</v>
      </c>
      <c r="F6406" t="s">
        <v>20969</v>
      </c>
      <c r="G6406">
        <v>1</v>
      </c>
      <c r="H6406">
        <f>COUNTIF(B:B,Query1[[#This Row],[ArticleCode]])</f>
        <v>1</v>
      </c>
      <c r="I6406" t="e">
        <f>VLOOKUP(Query1[[#This Row],[ArticleCode]],#REF!,1,FALSE)</f>
        <v>#REF!</v>
      </c>
      <c r="J6406" t="str">
        <f>CONCATENATE(Query1[[#This Row],[EANCode]]," - ",Query1[[#This Row],[Quantity]],Query1[[#This Row],[UnitCode]]," - ",Query1[[#This Row],[UNIT in SAP]])</f>
        <v>5413470275314 - 1STK - PC</v>
      </c>
      <c r="K6406" t="s">
        <v>21015</v>
      </c>
    </row>
    <row r="6407" spans="1:11" x14ac:dyDescent="0.2">
      <c r="A6407" t="str">
        <f>CONCATENATE(Query1[[#This Row],[ArticleCode]],"_",Query1[[#This Row],[countif]])</f>
        <v>G0006363_1</v>
      </c>
      <c r="B6407" t="s">
        <v>2753</v>
      </c>
      <c r="C6407" t="s">
        <v>38426</v>
      </c>
      <c r="D6407" t="s">
        <v>38427</v>
      </c>
      <c r="E6407">
        <v>1</v>
      </c>
      <c r="F6407" t="s">
        <v>20969</v>
      </c>
      <c r="G6407">
        <v>1</v>
      </c>
      <c r="H6407">
        <f>COUNTIF(B:B,Query1[[#This Row],[ArticleCode]])</f>
        <v>1</v>
      </c>
      <c r="I6407" t="e">
        <f>VLOOKUP(Query1[[#This Row],[ArticleCode]],#REF!,1,FALSE)</f>
        <v>#REF!</v>
      </c>
      <c r="J6407" t="str">
        <f>CONCATENATE(Query1[[#This Row],[EANCode]]," - ",Query1[[#This Row],[Quantity]],Query1[[#This Row],[UnitCode]]," - ",Query1[[#This Row],[UNIT in SAP]])</f>
        <v>5413470275338 - 1STK - PC</v>
      </c>
      <c r="K6407" t="s">
        <v>21015</v>
      </c>
    </row>
    <row r="6408" spans="1:11" x14ac:dyDescent="0.2">
      <c r="A6408" t="str">
        <f>CONCATENATE(Query1[[#This Row],[ArticleCode]],"_",Query1[[#This Row],[countif]])</f>
        <v>G0006364_1</v>
      </c>
      <c r="B6408" t="s">
        <v>2755</v>
      </c>
      <c r="C6408" t="s">
        <v>38428</v>
      </c>
      <c r="D6408" t="s">
        <v>38429</v>
      </c>
      <c r="E6408">
        <v>1</v>
      </c>
      <c r="F6408" t="s">
        <v>20969</v>
      </c>
      <c r="G6408">
        <v>1</v>
      </c>
      <c r="H6408">
        <f>COUNTIF(B:B,Query1[[#This Row],[ArticleCode]])</f>
        <v>1</v>
      </c>
      <c r="I6408" t="e">
        <f>VLOOKUP(Query1[[#This Row],[ArticleCode]],#REF!,1,FALSE)</f>
        <v>#REF!</v>
      </c>
      <c r="J6408" t="str">
        <f>CONCATENATE(Query1[[#This Row],[EANCode]]," - ",Query1[[#This Row],[Quantity]],Query1[[#This Row],[UnitCode]]," - ",Query1[[#This Row],[UNIT in SAP]])</f>
        <v>5413470275345 - 1STK - PC</v>
      </c>
      <c r="K6408" t="s">
        <v>21015</v>
      </c>
    </row>
    <row r="6409" spans="1:11" x14ac:dyDescent="0.2">
      <c r="A6409" t="str">
        <f>CONCATENATE(Query1[[#This Row],[ArticleCode]],"_",Query1[[#This Row],[countif]])</f>
        <v>G0006365_1</v>
      </c>
      <c r="B6409" t="s">
        <v>2757</v>
      </c>
      <c r="C6409" t="s">
        <v>38430</v>
      </c>
      <c r="D6409" t="s">
        <v>38431</v>
      </c>
      <c r="E6409">
        <v>1</v>
      </c>
      <c r="F6409" t="s">
        <v>20969</v>
      </c>
      <c r="G6409">
        <v>1</v>
      </c>
      <c r="H6409">
        <f>COUNTIF(B:B,Query1[[#This Row],[ArticleCode]])</f>
        <v>1</v>
      </c>
      <c r="I6409" t="e">
        <f>VLOOKUP(Query1[[#This Row],[ArticleCode]],#REF!,1,FALSE)</f>
        <v>#REF!</v>
      </c>
      <c r="J6409" t="str">
        <f>CONCATENATE(Query1[[#This Row],[EANCode]]," - ",Query1[[#This Row],[Quantity]],Query1[[#This Row],[UnitCode]]," - ",Query1[[#This Row],[UNIT in SAP]])</f>
        <v>5413470275819 - 1STK - PC</v>
      </c>
      <c r="K6409" t="s">
        <v>21015</v>
      </c>
    </row>
    <row r="6410" spans="1:11" x14ac:dyDescent="0.2">
      <c r="A6410" t="str">
        <f>CONCATENATE(Query1[[#This Row],[ArticleCode]],"_",Query1[[#This Row],[countif]])</f>
        <v>G0006366_1</v>
      </c>
      <c r="B6410" t="s">
        <v>2759</v>
      </c>
      <c r="C6410" t="s">
        <v>38432</v>
      </c>
      <c r="D6410" t="s">
        <v>38433</v>
      </c>
      <c r="E6410">
        <v>1</v>
      </c>
      <c r="F6410" t="s">
        <v>20969</v>
      </c>
      <c r="G6410">
        <v>1</v>
      </c>
      <c r="H6410">
        <f>COUNTIF(B:B,Query1[[#This Row],[ArticleCode]])</f>
        <v>1</v>
      </c>
      <c r="I6410" t="e">
        <f>VLOOKUP(Query1[[#This Row],[ArticleCode]],#REF!,1,FALSE)</f>
        <v>#REF!</v>
      </c>
      <c r="J6410" t="str">
        <f>CONCATENATE(Query1[[#This Row],[EANCode]]," - ",Query1[[#This Row],[Quantity]],Query1[[#This Row],[UnitCode]]," - ",Query1[[#This Row],[UNIT in SAP]])</f>
        <v>5413470275833 - 1STK - PC</v>
      </c>
      <c r="K6410" t="s">
        <v>21015</v>
      </c>
    </row>
    <row r="6411" spans="1:11" x14ac:dyDescent="0.2">
      <c r="A6411" t="str">
        <f>CONCATENATE(Query1[[#This Row],[ArticleCode]],"_",Query1[[#This Row],[countif]])</f>
        <v>G0006367_1</v>
      </c>
      <c r="B6411" t="s">
        <v>2761</v>
      </c>
      <c r="C6411" t="s">
        <v>38434</v>
      </c>
      <c r="D6411" t="s">
        <v>38435</v>
      </c>
      <c r="E6411">
        <v>1</v>
      </c>
      <c r="F6411" t="s">
        <v>20969</v>
      </c>
      <c r="G6411">
        <v>1</v>
      </c>
      <c r="H6411">
        <f>COUNTIF(B:B,Query1[[#This Row],[ArticleCode]])</f>
        <v>1</v>
      </c>
      <c r="I6411" t="e">
        <f>VLOOKUP(Query1[[#This Row],[ArticleCode]],#REF!,1,FALSE)</f>
        <v>#REF!</v>
      </c>
      <c r="J6411" t="str">
        <f>CONCATENATE(Query1[[#This Row],[EANCode]]," - ",Query1[[#This Row],[Quantity]],Query1[[#This Row],[UnitCode]]," - ",Query1[[#This Row],[UNIT in SAP]])</f>
        <v>5413470275857 - 1STK - PC</v>
      </c>
      <c r="K6411" t="s">
        <v>21015</v>
      </c>
    </row>
    <row r="6412" spans="1:11" x14ac:dyDescent="0.2">
      <c r="A6412" t="str">
        <f>CONCATENATE(Query1[[#This Row],[ArticleCode]],"_",Query1[[#This Row],[countif]])</f>
        <v>G0006368_1</v>
      </c>
      <c r="B6412" t="s">
        <v>2763</v>
      </c>
      <c r="C6412" t="s">
        <v>38436</v>
      </c>
      <c r="D6412" t="s">
        <v>38437</v>
      </c>
      <c r="E6412">
        <v>1</v>
      </c>
      <c r="F6412" t="s">
        <v>20969</v>
      </c>
      <c r="G6412">
        <v>1</v>
      </c>
      <c r="H6412">
        <f>COUNTIF(B:B,Query1[[#This Row],[ArticleCode]])</f>
        <v>1</v>
      </c>
      <c r="I6412" t="e">
        <f>VLOOKUP(Query1[[#This Row],[ArticleCode]],#REF!,1,FALSE)</f>
        <v>#REF!</v>
      </c>
      <c r="J6412" t="str">
        <f>CONCATENATE(Query1[[#This Row],[EANCode]]," - ",Query1[[#This Row],[Quantity]],Query1[[#This Row],[UnitCode]]," - ",Query1[[#This Row],[UNIT in SAP]])</f>
        <v>5413470275871 - 1STK - PC</v>
      </c>
      <c r="K6412" t="s">
        <v>21015</v>
      </c>
    </row>
    <row r="6413" spans="1:11" x14ac:dyDescent="0.2">
      <c r="A6413" t="str">
        <f>CONCATENATE(Query1[[#This Row],[ArticleCode]],"_",Query1[[#This Row],[countif]])</f>
        <v>G0006369_1</v>
      </c>
      <c r="B6413" t="s">
        <v>2765</v>
      </c>
      <c r="C6413" t="s">
        <v>38438</v>
      </c>
      <c r="D6413" t="s">
        <v>38439</v>
      </c>
      <c r="E6413">
        <v>1</v>
      </c>
      <c r="F6413" t="s">
        <v>20969</v>
      </c>
      <c r="G6413">
        <v>1</v>
      </c>
      <c r="H6413">
        <f>COUNTIF(B:B,Query1[[#This Row],[ArticleCode]])</f>
        <v>1</v>
      </c>
      <c r="I6413" t="e">
        <f>VLOOKUP(Query1[[#This Row],[ArticleCode]],#REF!,1,FALSE)</f>
        <v>#REF!</v>
      </c>
      <c r="J6413" t="str">
        <f>CONCATENATE(Query1[[#This Row],[EANCode]]," - ",Query1[[#This Row],[Quantity]],Query1[[#This Row],[UnitCode]]," - ",Query1[[#This Row],[UNIT in SAP]])</f>
        <v>5413470275895 - 1STK - PC</v>
      </c>
      <c r="K6413" t="s">
        <v>21015</v>
      </c>
    </row>
    <row r="6414" spans="1:11" x14ac:dyDescent="0.2">
      <c r="A6414" t="str">
        <f>CONCATENATE(Query1[[#This Row],[ArticleCode]],"_",Query1[[#This Row],[countif]])</f>
        <v>G0007888_1</v>
      </c>
      <c r="B6414" t="s">
        <v>10422</v>
      </c>
      <c r="C6414" t="s">
        <v>38440</v>
      </c>
      <c r="D6414" t="s">
        <v>38441</v>
      </c>
      <c r="E6414">
        <v>1</v>
      </c>
      <c r="F6414" t="s">
        <v>20969</v>
      </c>
      <c r="G6414">
        <v>1</v>
      </c>
      <c r="H6414">
        <f>COUNTIF(B:B,Query1[[#This Row],[ArticleCode]])</f>
        <v>1</v>
      </c>
      <c r="I6414" t="e">
        <f>VLOOKUP(Query1[[#This Row],[ArticleCode]],#REF!,1,FALSE)</f>
        <v>#REF!</v>
      </c>
      <c r="J6414" t="str">
        <f>CONCATENATE(Query1[[#This Row],[EANCode]]," - ",Query1[[#This Row],[Quantity]],Query1[[#This Row],[UnitCode]]," - ",Query1[[#This Row],[UNIT in SAP]])</f>
        <v>5413470090870 - 1STK - PC</v>
      </c>
      <c r="K6414" t="s">
        <v>21015</v>
      </c>
    </row>
    <row r="6415" spans="1:11" x14ac:dyDescent="0.2">
      <c r="A6415" t="str">
        <f>CONCATENATE(Query1[[#This Row],[ArticleCode]],"_",Query1[[#This Row],[countif]])</f>
        <v>G0007893_1</v>
      </c>
      <c r="B6415" t="s">
        <v>185</v>
      </c>
      <c r="C6415" t="s">
        <v>38442</v>
      </c>
      <c r="D6415" t="s">
        <v>38443</v>
      </c>
      <c r="E6415">
        <v>1</v>
      </c>
      <c r="F6415" t="s">
        <v>20969</v>
      </c>
      <c r="G6415">
        <v>1</v>
      </c>
      <c r="H6415">
        <f>COUNTIF(B:B,Query1[[#This Row],[ArticleCode]])</f>
        <v>1</v>
      </c>
      <c r="I6415" t="e">
        <f>VLOOKUP(Query1[[#This Row],[ArticleCode]],#REF!,1,FALSE)</f>
        <v>#REF!</v>
      </c>
      <c r="J6415" t="str">
        <f>CONCATENATE(Query1[[#This Row],[EANCode]]," - ",Query1[[#This Row],[Quantity]],Query1[[#This Row],[UnitCode]]," - ",Query1[[#This Row],[UNIT in SAP]])</f>
        <v>5413470090931 - 1STK - PC</v>
      </c>
      <c r="K6415" t="s">
        <v>21015</v>
      </c>
    </row>
    <row r="6416" spans="1:11" hidden="1" x14ac:dyDescent="0.2">
      <c r="A6416" t="str">
        <f>CONCATENATE(Query1[[#This Row],[ArticleCode]],"_",Query1[[#This Row],[countif]])</f>
        <v>G0008377_1</v>
      </c>
      <c r="B6416" t="s">
        <v>38444</v>
      </c>
      <c r="C6416" t="s">
        <v>38445</v>
      </c>
      <c r="D6416" t="s">
        <v>38446</v>
      </c>
      <c r="E6416">
        <v>1</v>
      </c>
      <c r="F6416" t="s">
        <v>22617</v>
      </c>
      <c r="G6416">
        <v>1</v>
      </c>
      <c r="H6416">
        <f>COUNTIF(B:B,Query1[[#This Row],[ArticleCode]])</f>
        <v>1</v>
      </c>
      <c r="I6416" t="e">
        <f>VLOOKUP(Query1[[#This Row],[ArticleCode]],#REF!,1,FALSE)</f>
        <v>#REF!</v>
      </c>
      <c r="J6416" t="str">
        <f>CONCATENATE(Query1[[#This Row],[EANCode]]," - ",Query1[[#This Row],[Quantity]],Query1[[#This Row],[UnitCode]]," - ",Query1[[#This Row],[UNIT in SAP]])</f>
        <v xml:space="preserve">5413470299259 - 1SET - </v>
      </c>
    </row>
    <row r="6417" spans="1:11" x14ac:dyDescent="0.2">
      <c r="A6417" t="str">
        <f>CONCATENATE(Query1[[#This Row],[ArticleCode]],"_",Query1[[#This Row],[countif]])</f>
        <v>G0008378_1</v>
      </c>
      <c r="B6417" t="s">
        <v>1186</v>
      </c>
      <c r="C6417" t="s">
        <v>38447</v>
      </c>
      <c r="D6417" t="s">
        <v>38448</v>
      </c>
      <c r="E6417">
        <v>1</v>
      </c>
      <c r="F6417" t="s">
        <v>22617</v>
      </c>
      <c r="G6417">
        <v>1</v>
      </c>
      <c r="H6417">
        <f>COUNTIF(B:B,Query1[[#This Row],[ArticleCode]])</f>
        <v>1</v>
      </c>
      <c r="I6417" t="e">
        <f>VLOOKUP(Query1[[#This Row],[ArticleCode]],#REF!,1,FALSE)</f>
        <v>#REF!</v>
      </c>
      <c r="J6417" t="str">
        <f>CONCATENATE(Query1[[#This Row],[EANCode]]," - ",Query1[[#This Row],[Quantity]],Query1[[#This Row],[UnitCode]]," - ",Query1[[#This Row],[UNIT in SAP]])</f>
        <v>5413470299266 - 1SET - SET</v>
      </c>
      <c r="K6417" t="s">
        <v>22617</v>
      </c>
    </row>
    <row r="6418" spans="1:11" hidden="1" x14ac:dyDescent="0.2">
      <c r="A6418" t="str">
        <f>CONCATENATE(Query1[[#This Row],[ArticleCode]],"_",Query1[[#This Row],[countif]])</f>
        <v>G0008438_1</v>
      </c>
      <c r="B6418" t="s">
        <v>10451</v>
      </c>
      <c r="C6418" t="s">
        <v>38449</v>
      </c>
      <c r="D6418" t="s">
        <v>38450</v>
      </c>
      <c r="E6418">
        <v>1</v>
      </c>
      <c r="F6418" t="s">
        <v>20969</v>
      </c>
      <c r="G6418">
        <v>1</v>
      </c>
      <c r="H6418">
        <f>COUNTIF(B:B,Query1[[#This Row],[ArticleCode]])</f>
        <v>1</v>
      </c>
      <c r="I6418" t="e">
        <f>VLOOKUP(Query1[[#This Row],[ArticleCode]],#REF!,1,FALSE)</f>
        <v>#REF!</v>
      </c>
      <c r="J6418" t="str">
        <f>CONCATENATE(Query1[[#This Row],[EANCode]]," - ",Query1[[#This Row],[Quantity]],Query1[[#This Row],[UnitCode]]," - ",Query1[[#This Row],[UNIT in SAP]])</f>
        <v xml:space="preserve">5413470318981 - 1STK - </v>
      </c>
    </row>
    <row r="6419" spans="1:11" hidden="1" x14ac:dyDescent="0.2">
      <c r="A6419" t="str">
        <f>CONCATENATE(Query1[[#This Row],[ArticleCode]],"_",Query1[[#This Row],[countif]])</f>
        <v>G0008439_1</v>
      </c>
      <c r="B6419" t="s">
        <v>10452</v>
      </c>
      <c r="C6419" t="s">
        <v>38451</v>
      </c>
      <c r="D6419" t="s">
        <v>38452</v>
      </c>
      <c r="E6419">
        <v>1</v>
      </c>
      <c r="F6419" t="s">
        <v>20969</v>
      </c>
      <c r="G6419">
        <v>1</v>
      </c>
      <c r="H6419">
        <f>COUNTIF(B:B,Query1[[#This Row],[ArticleCode]])</f>
        <v>1</v>
      </c>
      <c r="I6419" t="e">
        <f>VLOOKUP(Query1[[#This Row],[ArticleCode]],#REF!,1,FALSE)</f>
        <v>#REF!</v>
      </c>
      <c r="J6419" t="str">
        <f>CONCATENATE(Query1[[#This Row],[EANCode]]," - ",Query1[[#This Row],[Quantity]],Query1[[#This Row],[UnitCode]]," - ",Query1[[#This Row],[UNIT in SAP]])</f>
        <v xml:space="preserve">5413470318998 - 1STK - </v>
      </c>
    </row>
    <row r="6420" spans="1:11" x14ac:dyDescent="0.2">
      <c r="A6420" t="str">
        <f>CONCATENATE(Query1[[#This Row],[ArticleCode]],"_",Query1[[#This Row],[countif]])</f>
        <v>G0008548_1</v>
      </c>
      <c r="B6420" t="s">
        <v>1275</v>
      </c>
      <c r="C6420" t="s">
        <v>38453</v>
      </c>
      <c r="D6420" t="s">
        <v>38454</v>
      </c>
      <c r="E6420">
        <v>1</v>
      </c>
      <c r="F6420" t="s">
        <v>22617</v>
      </c>
      <c r="G6420">
        <v>1</v>
      </c>
      <c r="H6420">
        <f>COUNTIF(B:B,Query1[[#This Row],[ArticleCode]])</f>
        <v>1</v>
      </c>
      <c r="I6420" t="e">
        <f>VLOOKUP(Query1[[#This Row],[ArticleCode]],#REF!,1,FALSE)</f>
        <v>#REF!</v>
      </c>
      <c r="J6420" t="str">
        <f>CONCATENATE(Query1[[#This Row],[EANCode]]," - ",Query1[[#This Row],[Quantity]],Query1[[#This Row],[UnitCode]]," - ",Query1[[#This Row],[UNIT in SAP]])</f>
        <v>5413470309842 - 1SET - SET</v>
      </c>
      <c r="K6420" t="s">
        <v>22617</v>
      </c>
    </row>
    <row r="6421" spans="1:11" x14ac:dyDescent="0.2">
      <c r="A6421" t="str">
        <f>CONCATENATE(Query1[[#This Row],[ArticleCode]],"_",Query1[[#This Row],[countif]])</f>
        <v>G0008549_1</v>
      </c>
      <c r="B6421" t="s">
        <v>1277</v>
      </c>
      <c r="C6421" t="s">
        <v>38455</v>
      </c>
      <c r="D6421" t="s">
        <v>38456</v>
      </c>
      <c r="E6421">
        <v>1</v>
      </c>
      <c r="F6421" t="s">
        <v>22617</v>
      </c>
      <c r="G6421">
        <v>1</v>
      </c>
      <c r="H6421">
        <f>COUNTIF(B:B,Query1[[#This Row],[ArticleCode]])</f>
        <v>1</v>
      </c>
      <c r="I6421" t="e">
        <f>VLOOKUP(Query1[[#This Row],[ArticleCode]],#REF!,1,FALSE)</f>
        <v>#REF!</v>
      </c>
      <c r="J6421" t="str">
        <f>CONCATENATE(Query1[[#This Row],[EANCode]]," - ",Query1[[#This Row],[Quantity]],Query1[[#This Row],[UnitCode]]," - ",Query1[[#This Row],[UNIT in SAP]])</f>
        <v>5413470309859 - 1SET - SET</v>
      </c>
      <c r="K6421" t="s">
        <v>22617</v>
      </c>
    </row>
    <row r="6422" spans="1:11" x14ac:dyDescent="0.2">
      <c r="A6422" t="str">
        <f>CONCATENATE(Query1[[#This Row],[ArticleCode]],"_",Query1[[#This Row],[countif]])</f>
        <v>G0008551_1</v>
      </c>
      <c r="B6422" t="s">
        <v>1279</v>
      </c>
      <c r="C6422" t="s">
        <v>38457</v>
      </c>
      <c r="D6422" t="s">
        <v>38458</v>
      </c>
      <c r="E6422">
        <v>1</v>
      </c>
      <c r="F6422" t="s">
        <v>22617</v>
      </c>
      <c r="G6422">
        <v>1</v>
      </c>
      <c r="H6422">
        <f>COUNTIF(B:B,Query1[[#This Row],[ArticleCode]])</f>
        <v>1</v>
      </c>
      <c r="I6422" t="e">
        <f>VLOOKUP(Query1[[#This Row],[ArticleCode]],#REF!,1,FALSE)</f>
        <v>#REF!</v>
      </c>
      <c r="J6422" t="str">
        <f>CONCATENATE(Query1[[#This Row],[EANCode]]," - ",Query1[[#This Row],[Quantity]],Query1[[#This Row],[UnitCode]]," - ",Query1[[#This Row],[UNIT in SAP]])</f>
        <v>5413470309866 - 1SET - SET</v>
      </c>
      <c r="K6422" t="s">
        <v>22617</v>
      </c>
    </row>
    <row r="6423" spans="1:11" hidden="1" x14ac:dyDescent="0.2">
      <c r="A6423" t="str">
        <f>CONCATENATE(Query1[[#This Row],[ArticleCode]],"_",Query1[[#This Row],[countif]])</f>
        <v>G0008552_1</v>
      </c>
      <c r="B6423" t="s">
        <v>10455</v>
      </c>
      <c r="C6423" t="s">
        <v>38459</v>
      </c>
      <c r="D6423" t="s">
        <v>38460</v>
      </c>
      <c r="E6423">
        <v>1</v>
      </c>
      <c r="F6423" t="s">
        <v>20969</v>
      </c>
      <c r="G6423">
        <v>1</v>
      </c>
      <c r="H6423">
        <f>COUNTIF(B:B,Query1[[#This Row],[ArticleCode]])</f>
        <v>1</v>
      </c>
      <c r="I6423" t="e">
        <f>VLOOKUP(Query1[[#This Row],[ArticleCode]],#REF!,1,FALSE)</f>
        <v>#REF!</v>
      </c>
      <c r="J6423" t="str">
        <f>CONCATENATE(Query1[[#This Row],[EANCode]]," - ",Query1[[#This Row],[Quantity]],Query1[[#This Row],[UnitCode]]," - ",Query1[[#This Row],[UNIT in SAP]])</f>
        <v xml:space="preserve">5413470309958 - 1STK - </v>
      </c>
    </row>
    <row r="6424" spans="1:11" hidden="1" x14ac:dyDescent="0.2">
      <c r="A6424" t="str">
        <f>CONCATENATE(Query1[[#This Row],[ArticleCode]],"_",Query1[[#This Row],[countif]])</f>
        <v>G0008553_1</v>
      </c>
      <c r="B6424" t="s">
        <v>10456</v>
      </c>
      <c r="C6424" t="s">
        <v>38461</v>
      </c>
      <c r="D6424" t="s">
        <v>38462</v>
      </c>
      <c r="E6424">
        <v>1</v>
      </c>
      <c r="F6424" t="s">
        <v>20969</v>
      </c>
      <c r="G6424">
        <v>1</v>
      </c>
      <c r="H6424">
        <f>COUNTIF(B:B,Query1[[#This Row],[ArticleCode]])</f>
        <v>1</v>
      </c>
      <c r="I6424" t="e">
        <f>VLOOKUP(Query1[[#This Row],[ArticleCode]],#REF!,1,FALSE)</f>
        <v>#REF!</v>
      </c>
      <c r="J6424" t="str">
        <f>CONCATENATE(Query1[[#This Row],[EANCode]]," - ",Query1[[#This Row],[Quantity]],Query1[[#This Row],[UnitCode]]," - ",Query1[[#This Row],[UNIT in SAP]])</f>
        <v xml:space="preserve">5413470309965 - 1STK - </v>
      </c>
    </row>
    <row r="6425" spans="1:11" x14ac:dyDescent="0.2">
      <c r="A6425" t="str">
        <f>CONCATENATE(Query1[[#This Row],[ArticleCode]],"_",Query1[[#This Row],[countif]])</f>
        <v>G0008556_1</v>
      </c>
      <c r="B6425" t="s">
        <v>1196</v>
      </c>
      <c r="C6425" t="s">
        <v>38463</v>
      </c>
      <c r="D6425" t="s">
        <v>38464</v>
      </c>
      <c r="E6425">
        <v>1</v>
      </c>
      <c r="F6425" t="s">
        <v>22617</v>
      </c>
      <c r="G6425">
        <v>1</v>
      </c>
      <c r="H6425">
        <f>COUNTIF(B:B,Query1[[#This Row],[ArticleCode]])</f>
        <v>1</v>
      </c>
      <c r="I6425" t="e">
        <f>VLOOKUP(Query1[[#This Row],[ArticleCode]],#REF!,1,FALSE)</f>
        <v>#REF!</v>
      </c>
      <c r="J6425" t="str">
        <f>CONCATENATE(Query1[[#This Row],[EANCode]]," - ",Query1[[#This Row],[Quantity]],Query1[[#This Row],[UnitCode]]," - ",Query1[[#This Row],[UNIT in SAP]])</f>
        <v>5413470311173 - 1SET - SET</v>
      </c>
      <c r="K6425" t="s">
        <v>22617</v>
      </c>
    </row>
    <row r="6426" spans="1:11" x14ac:dyDescent="0.2">
      <c r="A6426" t="str">
        <f>CONCATENATE(Query1[[#This Row],[ArticleCode]],"_",Query1[[#This Row],[countif]])</f>
        <v>G0008598_1</v>
      </c>
      <c r="B6426" t="s">
        <v>1126</v>
      </c>
      <c r="C6426" t="s">
        <v>38465</v>
      </c>
      <c r="D6426" t="s">
        <v>38466</v>
      </c>
      <c r="E6426">
        <v>1</v>
      </c>
      <c r="F6426" t="s">
        <v>22617</v>
      </c>
      <c r="G6426">
        <v>1</v>
      </c>
      <c r="H6426">
        <f>COUNTIF(B:B,Query1[[#This Row],[ArticleCode]])</f>
        <v>1</v>
      </c>
      <c r="I6426" t="e">
        <f>VLOOKUP(Query1[[#This Row],[ArticleCode]],#REF!,1,FALSE)</f>
        <v>#REF!</v>
      </c>
      <c r="J6426" t="str">
        <f>CONCATENATE(Query1[[#This Row],[EANCode]]," - ",Query1[[#This Row],[Quantity]],Query1[[#This Row],[UnitCode]]," - ",Query1[[#This Row],[UNIT in SAP]])</f>
        <v>5413470312217 - 1SET - SET</v>
      </c>
      <c r="K6426" t="s">
        <v>22617</v>
      </c>
    </row>
    <row r="6427" spans="1:11" x14ac:dyDescent="0.2">
      <c r="A6427" t="str">
        <f>CONCATENATE(Query1[[#This Row],[ArticleCode]],"_",Query1[[#This Row],[countif]])</f>
        <v>G0008708_1</v>
      </c>
      <c r="B6427" t="s">
        <v>1285</v>
      </c>
      <c r="C6427" t="s">
        <v>38467</v>
      </c>
      <c r="D6427" t="s">
        <v>38468</v>
      </c>
      <c r="E6427">
        <v>1</v>
      </c>
      <c r="F6427" t="s">
        <v>22617</v>
      </c>
      <c r="G6427">
        <v>1</v>
      </c>
      <c r="H6427">
        <f>COUNTIF(B:B,Query1[[#This Row],[ArticleCode]])</f>
        <v>1</v>
      </c>
      <c r="I6427" t="e">
        <f>VLOOKUP(Query1[[#This Row],[ArticleCode]],#REF!,1,FALSE)</f>
        <v>#REF!</v>
      </c>
      <c r="J6427" t="str">
        <f>CONCATENATE(Query1[[#This Row],[EANCode]]," - ",Query1[[#This Row],[Quantity]],Query1[[#This Row],[UnitCode]]," - ",Query1[[#This Row],[UNIT in SAP]])</f>
        <v>5413470312644 - 1SET - SET</v>
      </c>
      <c r="K6427" t="s">
        <v>22617</v>
      </c>
    </row>
    <row r="6428" spans="1:11" x14ac:dyDescent="0.2">
      <c r="A6428" t="str">
        <f>CONCATENATE(Query1[[#This Row],[ArticleCode]],"_",Query1[[#This Row],[countif]])</f>
        <v>G0008709_1</v>
      </c>
      <c r="B6428" t="s">
        <v>1287</v>
      </c>
      <c r="C6428" t="s">
        <v>38469</v>
      </c>
      <c r="D6428" t="s">
        <v>38470</v>
      </c>
      <c r="E6428">
        <v>120</v>
      </c>
      <c r="F6428" t="s">
        <v>20969</v>
      </c>
      <c r="G6428">
        <v>1</v>
      </c>
      <c r="H6428">
        <f>COUNTIF(B:B,Query1[[#This Row],[ArticleCode]])</f>
        <v>1</v>
      </c>
      <c r="I6428" t="e">
        <f>VLOOKUP(Query1[[#This Row],[ArticleCode]],#REF!,1,FALSE)</f>
        <v>#REF!</v>
      </c>
      <c r="J6428" t="str">
        <f>CONCATENATE(Query1[[#This Row],[EANCode]]," - ",Query1[[#This Row],[Quantity]],Query1[[#This Row],[UnitCode]]," - ",Query1[[#This Row],[UNIT in SAP]])</f>
        <v>5413470314815 - 120STK - CAR</v>
      </c>
      <c r="K6428" t="s">
        <v>20984</v>
      </c>
    </row>
    <row r="6429" spans="1:11" x14ac:dyDescent="0.2">
      <c r="A6429" t="str">
        <f>CONCATENATE(Query1[[#This Row],[ArticleCode]],"_",Query1[[#This Row],[countif]])</f>
        <v>G0013021_1</v>
      </c>
      <c r="B6429" t="s">
        <v>1527</v>
      </c>
      <c r="C6429" t="s">
        <v>38471</v>
      </c>
      <c r="D6429" t="s">
        <v>38472</v>
      </c>
      <c r="E6429">
        <v>1</v>
      </c>
      <c r="F6429" t="s">
        <v>38473</v>
      </c>
      <c r="G6429">
        <v>1</v>
      </c>
      <c r="H6429">
        <f>COUNTIF(B:B,Query1[[#This Row],[ArticleCode]])</f>
        <v>1</v>
      </c>
      <c r="I6429" t="e">
        <f>VLOOKUP(Query1[[#This Row],[ArticleCode]],#REF!,1,FALSE)</f>
        <v>#REF!</v>
      </c>
      <c r="J6429" t="str">
        <f>CONCATENATE(Query1[[#This Row],[EANCode]]," - ",Query1[[#This Row],[Quantity]],Query1[[#This Row],[UnitCode]]," - ",Query1[[#This Row],[UNIT in SAP]])</f>
        <v>5413470305615 - 1M   - M</v>
      </c>
      <c r="K6429" t="s">
        <v>38474</v>
      </c>
    </row>
    <row r="6430" spans="1:11" hidden="1" x14ac:dyDescent="0.2">
      <c r="A6430" t="str">
        <f>CONCATENATE(Query1[[#This Row],[ArticleCode]],"_",Query1[[#This Row],[countif]])</f>
        <v>G0013080_1</v>
      </c>
      <c r="B6430" t="s">
        <v>38475</v>
      </c>
      <c r="C6430" t="s">
        <v>38476</v>
      </c>
      <c r="D6430" t="s">
        <v>38477</v>
      </c>
      <c r="E6430">
        <v>1</v>
      </c>
      <c r="F6430" t="s">
        <v>20969</v>
      </c>
      <c r="G6430">
        <v>1</v>
      </c>
      <c r="H6430">
        <f>COUNTIF(B:B,Query1[[#This Row],[ArticleCode]])</f>
        <v>1</v>
      </c>
      <c r="I6430" t="e">
        <f>VLOOKUP(Query1[[#This Row],[ArticleCode]],#REF!,1,FALSE)</f>
        <v>#REF!</v>
      </c>
      <c r="J6430" t="str">
        <f>CONCATENATE(Query1[[#This Row],[EANCode]]," - ",Query1[[#This Row],[Quantity]],Query1[[#This Row],[UnitCode]]," - ",Query1[[#This Row],[UNIT in SAP]])</f>
        <v xml:space="preserve">5413470308180 - 1STK - </v>
      </c>
    </row>
    <row r="6431" spans="1:11" x14ac:dyDescent="0.2">
      <c r="A6431" t="str">
        <f>CONCATENATE(Query1[[#This Row],[ArticleCode]],"_",Query1[[#This Row],[countif]])</f>
        <v>G0013081_1</v>
      </c>
      <c r="B6431" t="s">
        <v>10482</v>
      </c>
      <c r="C6431" t="s">
        <v>38478</v>
      </c>
      <c r="D6431" t="s">
        <v>38479</v>
      </c>
      <c r="E6431">
        <v>1</v>
      </c>
      <c r="F6431" t="s">
        <v>20969</v>
      </c>
      <c r="G6431">
        <v>1</v>
      </c>
      <c r="H6431">
        <f>COUNTIF(B:B,Query1[[#This Row],[ArticleCode]])</f>
        <v>1</v>
      </c>
      <c r="I6431" t="e">
        <f>VLOOKUP(Query1[[#This Row],[ArticleCode]],#REF!,1,FALSE)</f>
        <v>#REF!</v>
      </c>
      <c r="J6431" t="str">
        <f>CONCATENATE(Query1[[#This Row],[EANCode]]," - ",Query1[[#This Row],[Quantity]],Query1[[#This Row],[UnitCode]]," - ",Query1[[#This Row],[UNIT in SAP]])</f>
        <v>5413470308197 - 1STK - PC</v>
      </c>
      <c r="K6431" t="s">
        <v>21015</v>
      </c>
    </row>
    <row r="6432" spans="1:11" x14ac:dyDescent="0.2">
      <c r="A6432" t="str">
        <f>CONCATENATE(Query1[[#This Row],[ArticleCode]],"_",Query1[[#This Row],[countif]])</f>
        <v>G0013125_1</v>
      </c>
      <c r="B6432" t="s">
        <v>10512</v>
      </c>
      <c r="C6432" t="s">
        <v>38480</v>
      </c>
      <c r="D6432" t="s">
        <v>38481</v>
      </c>
      <c r="E6432">
        <v>1</v>
      </c>
      <c r="F6432" t="s">
        <v>20969</v>
      </c>
      <c r="G6432">
        <v>1</v>
      </c>
      <c r="H6432">
        <f>COUNTIF(B:B,Query1[[#This Row],[ArticleCode]])</f>
        <v>1</v>
      </c>
      <c r="I6432" t="e">
        <f>VLOOKUP(Query1[[#This Row],[ArticleCode]],#REF!,1,FALSE)</f>
        <v>#REF!</v>
      </c>
      <c r="J6432" t="str">
        <f>CONCATENATE(Query1[[#This Row],[EANCode]]," - ",Query1[[#This Row],[Quantity]],Query1[[#This Row],[UnitCode]]," - ",Query1[[#This Row],[UNIT in SAP]])</f>
        <v>5413470282589 - 1STK - PC</v>
      </c>
      <c r="K6432" t="s">
        <v>21015</v>
      </c>
    </row>
    <row r="6433" spans="1:11" x14ac:dyDescent="0.2">
      <c r="A6433" t="str">
        <f>CONCATENATE(Query1[[#This Row],[ArticleCode]],"_",Query1[[#This Row],[countif]])</f>
        <v>G0013145_1</v>
      </c>
      <c r="B6433" t="s">
        <v>10546</v>
      </c>
      <c r="C6433" t="s">
        <v>38482</v>
      </c>
      <c r="D6433" t="s">
        <v>38483</v>
      </c>
      <c r="E6433">
        <v>1</v>
      </c>
      <c r="F6433" t="s">
        <v>20969</v>
      </c>
      <c r="G6433">
        <v>1</v>
      </c>
      <c r="H6433">
        <f>COUNTIF(B:B,Query1[[#This Row],[ArticleCode]])</f>
        <v>1</v>
      </c>
      <c r="I6433" t="e">
        <f>VLOOKUP(Query1[[#This Row],[ArticleCode]],#REF!,1,FALSE)</f>
        <v>#REF!</v>
      </c>
      <c r="J6433" t="str">
        <f>CONCATENATE(Query1[[#This Row],[EANCode]]," - ",Query1[[#This Row],[Quantity]],Query1[[#This Row],[UnitCode]]," - ",Query1[[#This Row],[UNIT in SAP]])</f>
        <v>5413470295534 - 1STK - PC</v>
      </c>
      <c r="K6433" t="s">
        <v>21015</v>
      </c>
    </row>
    <row r="6434" spans="1:11" x14ac:dyDescent="0.2">
      <c r="A6434" t="str">
        <f>CONCATENATE(Query1[[#This Row],[ArticleCode]],"_",Query1[[#This Row],[countif]])</f>
        <v>G0013224_1</v>
      </c>
      <c r="B6434" t="s">
        <v>10554</v>
      </c>
      <c r="C6434" t="s">
        <v>38484</v>
      </c>
      <c r="D6434" t="s">
        <v>38485</v>
      </c>
      <c r="E6434">
        <v>1</v>
      </c>
      <c r="F6434" t="s">
        <v>20969</v>
      </c>
      <c r="G6434">
        <v>1</v>
      </c>
      <c r="H6434">
        <f>COUNTIF(B:B,Query1[[#This Row],[ArticleCode]])</f>
        <v>1</v>
      </c>
      <c r="I6434" t="e">
        <f>VLOOKUP(Query1[[#This Row],[ArticleCode]],#REF!,1,FALSE)</f>
        <v>#REF!</v>
      </c>
      <c r="J6434" t="str">
        <f>CONCATENATE(Query1[[#This Row],[EANCode]]," - ",Query1[[#This Row],[Quantity]],Query1[[#This Row],[UnitCode]]," - ",Query1[[#This Row],[UNIT in SAP]])</f>
        <v>5413470314464 - 1STK - PC</v>
      </c>
      <c r="K6434" t="s">
        <v>21015</v>
      </c>
    </row>
    <row r="6435" spans="1:11" x14ac:dyDescent="0.2">
      <c r="A6435" t="str">
        <f>CONCATENATE(Query1[[#This Row],[ArticleCode]],"_",Query1[[#This Row],[countif]])</f>
        <v>G0013225_1</v>
      </c>
      <c r="B6435" t="s">
        <v>10556</v>
      </c>
      <c r="C6435" t="s">
        <v>38486</v>
      </c>
      <c r="D6435" t="s">
        <v>38487</v>
      </c>
      <c r="E6435">
        <v>1</v>
      </c>
      <c r="F6435" t="s">
        <v>20969</v>
      </c>
      <c r="G6435">
        <v>1</v>
      </c>
      <c r="H6435">
        <f>COUNTIF(B:B,Query1[[#This Row],[ArticleCode]])</f>
        <v>1</v>
      </c>
      <c r="I6435" t="e">
        <f>VLOOKUP(Query1[[#This Row],[ArticleCode]],#REF!,1,FALSE)</f>
        <v>#REF!</v>
      </c>
      <c r="J6435" t="str">
        <f>CONCATENATE(Query1[[#This Row],[EANCode]]," - ",Query1[[#This Row],[Quantity]],Query1[[#This Row],[UnitCode]]," - ",Query1[[#This Row],[UNIT in SAP]])</f>
        <v>5413470314471 - 1STK - PC</v>
      </c>
      <c r="K6435" t="s">
        <v>21015</v>
      </c>
    </row>
    <row r="6436" spans="1:11" x14ac:dyDescent="0.2">
      <c r="A6436" t="str">
        <f>CONCATENATE(Query1[[#This Row],[ArticleCode]],"_",Query1[[#This Row],[countif]])</f>
        <v>G0013226_1</v>
      </c>
      <c r="B6436" t="s">
        <v>10558</v>
      </c>
      <c r="C6436" t="s">
        <v>38488</v>
      </c>
      <c r="D6436" t="s">
        <v>38489</v>
      </c>
      <c r="E6436">
        <v>1</v>
      </c>
      <c r="F6436" t="s">
        <v>20969</v>
      </c>
      <c r="G6436">
        <v>1</v>
      </c>
      <c r="H6436">
        <f>COUNTIF(B:B,Query1[[#This Row],[ArticleCode]])</f>
        <v>1</v>
      </c>
      <c r="I6436" t="e">
        <f>VLOOKUP(Query1[[#This Row],[ArticleCode]],#REF!,1,FALSE)</f>
        <v>#REF!</v>
      </c>
      <c r="J6436" t="str">
        <f>CONCATENATE(Query1[[#This Row],[EANCode]]," - ",Query1[[#This Row],[Quantity]],Query1[[#This Row],[UnitCode]]," - ",Query1[[#This Row],[UNIT in SAP]])</f>
        <v>5413470314488 - 1STK - PC</v>
      </c>
      <c r="K6436" t="s">
        <v>21015</v>
      </c>
    </row>
    <row r="6437" spans="1:11" x14ac:dyDescent="0.2">
      <c r="A6437" t="str">
        <f>CONCATENATE(Query1[[#This Row],[ArticleCode]],"_",Query1[[#This Row],[countif]])</f>
        <v>G0013228_1</v>
      </c>
      <c r="B6437" t="s">
        <v>10562</v>
      </c>
      <c r="C6437" t="s">
        <v>38490</v>
      </c>
      <c r="D6437" t="s">
        <v>38491</v>
      </c>
      <c r="E6437">
        <v>1</v>
      </c>
      <c r="F6437" t="s">
        <v>20969</v>
      </c>
      <c r="G6437">
        <v>1</v>
      </c>
      <c r="H6437">
        <f>COUNTIF(B:B,Query1[[#This Row],[ArticleCode]])</f>
        <v>1</v>
      </c>
      <c r="I6437" t="e">
        <f>VLOOKUP(Query1[[#This Row],[ArticleCode]],#REF!,1,FALSE)</f>
        <v>#REF!</v>
      </c>
      <c r="J6437" t="str">
        <f>CONCATENATE(Query1[[#This Row],[EANCode]]," - ",Query1[[#This Row],[Quantity]],Query1[[#This Row],[UnitCode]]," - ",Query1[[#This Row],[UNIT in SAP]])</f>
        <v>5413470314501 - 1STK - PC</v>
      </c>
      <c r="K6437" t="s">
        <v>21015</v>
      </c>
    </row>
    <row r="6438" spans="1:11" x14ac:dyDescent="0.2">
      <c r="A6438" t="str">
        <f>CONCATENATE(Query1[[#This Row],[ArticleCode]],"_",Query1[[#This Row],[countif]])</f>
        <v>G0013229_1</v>
      </c>
      <c r="B6438" t="s">
        <v>10564</v>
      </c>
      <c r="C6438" t="s">
        <v>38492</v>
      </c>
      <c r="D6438" t="s">
        <v>38493</v>
      </c>
      <c r="E6438">
        <v>1</v>
      </c>
      <c r="F6438" t="s">
        <v>20969</v>
      </c>
      <c r="G6438">
        <v>1</v>
      </c>
      <c r="H6438">
        <f>COUNTIF(B:B,Query1[[#This Row],[ArticleCode]])</f>
        <v>1</v>
      </c>
      <c r="I6438" t="e">
        <f>VLOOKUP(Query1[[#This Row],[ArticleCode]],#REF!,1,FALSE)</f>
        <v>#REF!</v>
      </c>
      <c r="J6438" t="str">
        <f>CONCATENATE(Query1[[#This Row],[EANCode]]," - ",Query1[[#This Row],[Quantity]],Query1[[#This Row],[UnitCode]]," - ",Query1[[#This Row],[UNIT in SAP]])</f>
        <v>5413470314525 - 1STK - PC</v>
      </c>
      <c r="K6438" t="s">
        <v>21015</v>
      </c>
    </row>
    <row r="6439" spans="1:11" x14ac:dyDescent="0.2">
      <c r="A6439" t="str">
        <f>CONCATENATE(Query1[[#This Row],[ArticleCode]],"_",Query1[[#This Row],[countif]])</f>
        <v>G0013230_1</v>
      </c>
      <c r="B6439" t="s">
        <v>10566</v>
      </c>
      <c r="C6439" t="s">
        <v>38494</v>
      </c>
      <c r="D6439" t="s">
        <v>38495</v>
      </c>
      <c r="E6439">
        <v>1</v>
      </c>
      <c r="F6439" t="s">
        <v>20969</v>
      </c>
      <c r="G6439">
        <v>1</v>
      </c>
      <c r="H6439">
        <f>COUNTIF(B:B,Query1[[#This Row],[ArticleCode]])</f>
        <v>1</v>
      </c>
      <c r="I6439" t="e">
        <f>VLOOKUP(Query1[[#This Row],[ArticleCode]],#REF!,1,FALSE)</f>
        <v>#REF!</v>
      </c>
      <c r="J6439" t="str">
        <f>CONCATENATE(Query1[[#This Row],[EANCode]]," - ",Query1[[#This Row],[Quantity]],Query1[[#This Row],[UnitCode]]," - ",Query1[[#This Row],[UNIT in SAP]])</f>
        <v>5413470314532 - 1STK - PC</v>
      </c>
      <c r="K6439" t="s">
        <v>21015</v>
      </c>
    </row>
    <row r="6440" spans="1:11" x14ac:dyDescent="0.2">
      <c r="A6440" t="str">
        <f>CONCATENATE(Query1[[#This Row],[ArticleCode]],"_",Query1[[#This Row],[countif]])</f>
        <v>G0013521_1</v>
      </c>
      <c r="B6440" t="s">
        <v>3857</v>
      </c>
      <c r="C6440" t="s">
        <v>38496</v>
      </c>
      <c r="D6440" t="s">
        <v>38497</v>
      </c>
      <c r="E6440">
        <v>200</v>
      </c>
      <c r="F6440" t="s">
        <v>20969</v>
      </c>
      <c r="G6440">
        <v>1</v>
      </c>
      <c r="H6440">
        <f>COUNTIF(B:B,Query1[[#This Row],[ArticleCode]])</f>
        <v>1</v>
      </c>
      <c r="I6440" t="e">
        <f>VLOOKUP(Query1[[#This Row],[ArticleCode]],#REF!,1,FALSE)</f>
        <v>#REF!</v>
      </c>
      <c r="J6440" t="str">
        <f>CONCATENATE(Query1[[#This Row],[EANCode]]," - ",Query1[[#This Row],[Quantity]],Query1[[#This Row],[UnitCode]]," - ",Query1[[#This Row],[UNIT in SAP]])</f>
        <v>5413470307596 - 200STK - CAR</v>
      </c>
      <c r="K6440" t="s">
        <v>20984</v>
      </c>
    </row>
    <row r="6441" spans="1:11" hidden="1" x14ac:dyDescent="0.2">
      <c r="A6441" t="str">
        <f>CONCATENATE(Query1[[#This Row],[ArticleCode]],"_",Query1[[#This Row],[countif]])</f>
        <v>G0013550_1</v>
      </c>
      <c r="B6441" t="s">
        <v>38498</v>
      </c>
      <c r="C6441" t="s">
        <v>38499</v>
      </c>
      <c r="D6441" t="s">
        <v>38500</v>
      </c>
      <c r="E6441">
        <v>1</v>
      </c>
      <c r="F6441" t="s">
        <v>20969</v>
      </c>
      <c r="G6441">
        <v>1</v>
      </c>
      <c r="H6441">
        <f>COUNTIF(B:B,Query1[[#This Row],[ArticleCode]])</f>
        <v>1</v>
      </c>
      <c r="I6441" t="e">
        <f>VLOOKUP(Query1[[#This Row],[ArticleCode]],#REF!,1,FALSE)</f>
        <v>#REF!</v>
      </c>
      <c r="J6441" t="str">
        <f>CONCATENATE(Query1[[#This Row],[EANCode]]," - ",Query1[[#This Row],[Quantity]],Query1[[#This Row],[UnitCode]]," - ",Query1[[#This Row],[UNIT in SAP]])</f>
        <v xml:space="preserve">5413470304991 - 1STK - </v>
      </c>
    </row>
    <row r="6442" spans="1:11" x14ac:dyDescent="0.2">
      <c r="A6442" t="str">
        <f>CONCATENATE(Query1[[#This Row],[ArticleCode]],"_",Query1[[#This Row],[countif]])</f>
        <v>G0013601_1</v>
      </c>
      <c r="B6442" t="s">
        <v>10606</v>
      </c>
      <c r="C6442" t="s">
        <v>10608</v>
      </c>
      <c r="D6442" t="s">
        <v>38501</v>
      </c>
      <c r="E6442">
        <v>1</v>
      </c>
      <c r="F6442" t="s">
        <v>20969</v>
      </c>
      <c r="G6442">
        <v>1</v>
      </c>
      <c r="H6442">
        <f>COUNTIF(B:B,Query1[[#This Row],[ArticleCode]])</f>
        <v>1</v>
      </c>
      <c r="I6442" t="e">
        <f>VLOOKUP(Query1[[#This Row],[ArticleCode]],#REF!,1,FALSE)</f>
        <v>#REF!</v>
      </c>
      <c r="J6442" t="str">
        <f>CONCATENATE(Query1[[#This Row],[EANCode]]," - ",Query1[[#This Row],[Quantity]],Query1[[#This Row],[UnitCode]]," - ",Query1[[#This Row],[UNIT in SAP]])</f>
        <v>5413470283807 - 1STK - PC</v>
      </c>
      <c r="K6442" t="s">
        <v>21015</v>
      </c>
    </row>
    <row r="6443" spans="1:11" x14ac:dyDescent="0.2">
      <c r="A6443" t="str">
        <f>CONCATENATE(Query1[[#This Row],[ArticleCode]],"_",Query1[[#This Row],[countif]])</f>
        <v>G0013605_1</v>
      </c>
      <c r="B6443" t="s">
        <v>3825</v>
      </c>
      <c r="C6443" t="s">
        <v>38502</v>
      </c>
      <c r="D6443" t="s">
        <v>38503</v>
      </c>
      <c r="E6443">
        <v>32</v>
      </c>
      <c r="F6443" t="s">
        <v>20969</v>
      </c>
      <c r="G6443">
        <v>1</v>
      </c>
      <c r="H6443">
        <f>COUNTIF(B:B,Query1[[#This Row],[ArticleCode]])</f>
        <v>1</v>
      </c>
      <c r="I6443" t="e">
        <f>VLOOKUP(Query1[[#This Row],[ArticleCode]],#REF!,1,FALSE)</f>
        <v>#REF!</v>
      </c>
      <c r="J6443" t="str">
        <f>CONCATENATE(Query1[[#This Row],[EANCode]]," - ",Query1[[#This Row],[Quantity]],Query1[[#This Row],[UnitCode]]," - ",Query1[[#This Row],[UNIT in SAP]])</f>
        <v>5413470307411 - 32STK - CAR</v>
      </c>
      <c r="K6443" t="s">
        <v>20984</v>
      </c>
    </row>
    <row r="6444" spans="1:11" x14ac:dyDescent="0.2">
      <c r="A6444" t="str">
        <f>CONCATENATE(Query1[[#This Row],[ArticleCode]],"_",Query1[[#This Row],[countif]])</f>
        <v>G0013612_1</v>
      </c>
      <c r="B6444" t="s">
        <v>10613</v>
      </c>
      <c r="C6444" t="s">
        <v>38504</v>
      </c>
      <c r="D6444" t="s">
        <v>38505</v>
      </c>
      <c r="E6444">
        <v>1</v>
      </c>
      <c r="F6444" t="s">
        <v>20969</v>
      </c>
      <c r="G6444">
        <v>1</v>
      </c>
      <c r="H6444">
        <f>COUNTIF(B:B,Query1[[#This Row],[ArticleCode]])</f>
        <v>1</v>
      </c>
      <c r="I6444" t="e">
        <f>VLOOKUP(Query1[[#This Row],[ArticleCode]],#REF!,1,FALSE)</f>
        <v>#REF!</v>
      </c>
      <c r="J6444" t="str">
        <f>CONCATENATE(Query1[[#This Row],[EANCode]]," - ",Query1[[#This Row],[Quantity]],Query1[[#This Row],[UnitCode]]," - ",Query1[[#This Row],[UNIT in SAP]])</f>
        <v>5413470288635 - 1STK - PC</v>
      </c>
      <c r="K6444" t="s">
        <v>21015</v>
      </c>
    </row>
    <row r="6445" spans="1:11" hidden="1" x14ac:dyDescent="0.2">
      <c r="A6445" t="str">
        <f>CONCATENATE(Query1[[#This Row],[ArticleCode]],"_",Query1[[#This Row],[countif]])</f>
        <v>G0013806_1</v>
      </c>
      <c r="B6445" t="s">
        <v>38506</v>
      </c>
      <c r="C6445" t="s">
        <v>38507</v>
      </c>
      <c r="D6445" t="s">
        <v>38508</v>
      </c>
      <c r="E6445">
        <v>50</v>
      </c>
      <c r="F6445" t="s">
        <v>20969</v>
      </c>
      <c r="G6445">
        <v>1</v>
      </c>
      <c r="H6445">
        <f>COUNTIF(B:B,Query1[[#This Row],[ArticleCode]])</f>
        <v>1</v>
      </c>
      <c r="I6445" t="e">
        <f>VLOOKUP(Query1[[#This Row],[ArticleCode]],#REF!,1,FALSE)</f>
        <v>#REF!</v>
      </c>
      <c r="J6445" t="str">
        <f>CONCATENATE(Query1[[#This Row],[EANCode]]," - ",Query1[[#This Row],[Quantity]],Query1[[#This Row],[UnitCode]]," - ",Query1[[#This Row],[UNIT in SAP]])</f>
        <v xml:space="preserve">5413470307619 - 50STK - </v>
      </c>
    </row>
    <row r="6446" spans="1:11" x14ac:dyDescent="0.2">
      <c r="A6446" t="str">
        <f>CONCATENATE(Query1[[#This Row],[ArticleCode]],"_",Query1[[#This Row],[countif]])</f>
        <v>G0013874_1</v>
      </c>
      <c r="B6446" t="s">
        <v>3827</v>
      </c>
      <c r="C6446" t="s">
        <v>38509</v>
      </c>
      <c r="D6446" t="s">
        <v>38510</v>
      </c>
      <c r="E6446">
        <v>132</v>
      </c>
      <c r="F6446" t="s">
        <v>20969</v>
      </c>
      <c r="G6446">
        <v>1</v>
      </c>
      <c r="H6446">
        <f>COUNTIF(B:B,Query1[[#This Row],[ArticleCode]])</f>
        <v>1</v>
      </c>
      <c r="I6446" t="e">
        <f>VLOOKUP(Query1[[#This Row],[ArticleCode]],#REF!,1,FALSE)</f>
        <v>#REF!</v>
      </c>
      <c r="J6446" t="str">
        <f>CONCATENATE(Query1[[#This Row],[EANCode]]," - ",Query1[[#This Row],[Quantity]],Query1[[#This Row],[UnitCode]]," - ",Query1[[#This Row],[UNIT in SAP]])</f>
        <v>5413470307503 - 132STK - CAR</v>
      </c>
      <c r="K6446" t="s">
        <v>20984</v>
      </c>
    </row>
    <row r="6447" spans="1:11" x14ac:dyDescent="0.2">
      <c r="A6447" t="str">
        <f>CONCATENATE(Query1[[#This Row],[ArticleCode]],"_",Query1[[#This Row],[countif]])</f>
        <v>G0013875_1</v>
      </c>
      <c r="B6447" t="s">
        <v>3829</v>
      </c>
      <c r="C6447" t="s">
        <v>38511</v>
      </c>
      <c r="D6447" t="s">
        <v>38512</v>
      </c>
      <c r="E6447">
        <v>200</v>
      </c>
      <c r="F6447" t="s">
        <v>20969</v>
      </c>
      <c r="G6447">
        <v>1</v>
      </c>
      <c r="H6447">
        <f>COUNTIF(B:B,Query1[[#This Row],[ArticleCode]])</f>
        <v>1</v>
      </c>
      <c r="I6447" t="e">
        <f>VLOOKUP(Query1[[#This Row],[ArticleCode]],#REF!,1,FALSE)</f>
        <v>#REF!</v>
      </c>
      <c r="J6447" t="str">
        <f>CONCATENATE(Query1[[#This Row],[EANCode]]," - ",Query1[[#This Row],[Quantity]],Query1[[#This Row],[UnitCode]]," - ",Query1[[#This Row],[UNIT in SAP]])</f>
        <v>5413470307497 - 200STK - CAR</v>
      </c>
      <c r="K6447" t="s">
        <v>20984</v>
      </c>
    </row>
    <row r="6448" spans="1:11" x14ac:dyDescent="0.2">
      <c r="A6448" t="str">
        <f>CONCATENATE(Query1[[#This Row],[ArticleCode]],"_",Query1[[#This Row],[countif]])</f>
        <v>G0013885_1</v>
      </c>
      <c r="B6448" t="s">
        <v>3833</v>
      </c>
      <c r="C6448" t="s">
        <v>38513</v>
      </c>
      <c r="D6448" t="s">
        <v>38514</v>
      </c>
      <c r="E6448">
        <v>150</v>
      </c>
      <c r="F6448" t="s">
        <v>20969</v>
      </c>
      <c r="G6448">
        <v>1</v>
      </c>
      <c r="H6448">
        <f>COUNTIF(B:B,Query1[[#This Row],[ArticleCode]])</f>
        <v>1</v>
      </c>
      <c r="I6448" t="e">
        <f>VLOOKUP(Query1[[#This Row],[ArticleCode]],#REF!,1,FALSE)</f>
        <v>#REF!</v>
      </c>
      <c r="J6448" t="str">
        <f>CONCATENATE(Query1[[#This Row],[EANCode]]," - ",Query1[[#This Row],[Quantity]],Query1[[#This Row],[UnitCode]]," - ",Query1[[#This Row],[UNIT in SAP]])</f>
        <v>5413470307527 - 150STK - CAR</v>
      </c>
      <c r="K6448" t="s">
        <v>20984</v>
      </c>
    </row>
    <row r="6449" spans="1:11" x14ac:dyDescent="0.2">
      <c r="A6449" t="str">
        <f>CONCATENATE(Query1[[#This Row],[ArticleCode]],"_",Query1[[#This Row],[countif]])</f>
        <v>G0013893_1</v>
      </c>
      <c r="B6449" t="s">
        <v>3835</v>
      </c>
      <c r="C6449" t="s">
        <v>38515</v>
      </c>
      <c r="D6449" t="s">
        <v>38516</v>
      </c>
      <c r="E6449">
        <v>36</v>
      </c>
      <c r="F6449" t="s">
        <v>20969</v>
      </c>
      <c r="G6449">
        <v>1</v>
      </c>
      <c r="H6449">
        <f>COUNTIF(B:B,Query1[[#This Row],[ArticleCode]])</f>
        <v>1</v>
      </c>
      <c r="I6449" t="e">
        <f>VLOOKUP(Query1[[#This Row],[ArticleCode]],#REF!,1,FALSE)</f>
        <v>#REF!</v>
      </c>
      <c r="J6449" t="str">
        <f>CONCATENATE(Query1[[#This Row],[EANCode]]," - ",Query1[[#This Row],[Quantity]],Query1[[#This Row],[UnitCode]]," - ",Query1[[#This Row],[UNIT in SAP]])</f>
        <v>5413470307442 - 36STK - CAR</v>
      </c>
      <c r="K6449" t="s">
        <v>20984</v>
      </c>
    </row>
    <row r="6450" spans="1:11" x14ac:dyDescent="0.2">
      <c r="A6450" t="str">
        <f>CONCATENATE(Query1[[#This Row],[ArticleCode]],"_",Query1[[#This Row],[countif]])</f>
        <v>G0013894_1</v>
      </c>
      <c r="B6450" t="s">
        <v>3837</v>
      </c>
      <c r="C6450" t="s">
        <v>38517</v>
      </c>
      <c r="D6450" t="s">
        <v>38518</v>
      </c>
      <c r="E6450">
        <v>36</v>
      </c>
      <c r="F6450" t="s">
        <v>20969</v>
      </c>
      <c r="G6450">
        <v>1</v>
      </c>
      <c r="H6450">
        <f>COUNTIF(B:B,Query1[[#This Row],[ArticleCode]])</f>
        <v>1</v>
      </c>
      <c r="I6450" t="e">
        <f>VLOOKUP(Query1[[#This Row],[ArticleCode]],#REF!,1,FALSE)</f>
        <v>#REF!</v>
      </c>
      <c r="J6450" t="str">
        <f>CONCATENATE(Query1[[#This Row],[EANCode]]," - ",Query1[[#This Row],[Quantity]],Query1[[#This Row],[UnitCode]]," - ",Query1[[#This Row],[UNIT in SAP]])</f>
        <v>5413470307473 - 36STK - CAR</v>
      </c>
      <c r="K6450" t="s">
        <v>20984</v>
      </c>
    </row>
    <row r="6451" spans="1:11" x14ac:dyDescent="0.2">
      <c r="A6451" t="str">
        <f>CONCATENATE(Query1[[#This Row],[ArticleCode]],"_",Query1[[#This Row],[countif]])</f>
        <v>G0013907_1</v>
      </c>
      <c r="B6451" t="s">
        <v>3839</v>
      </c>
      <c r="C6451" t="s">
        <v>38519</v>
      </c>
      <c r="D6451" t="s">
        <v>38520</v>
      </c>
      <c r="E6451">
        <v>100</v>
      </c>
      <c r="F6451" t="s">
        <v>20969</v>
      </c>
      <c r="G6451">
        <v>1</v>
      </c>
      <c r="H6451">
        <f>COUNTIF(B:B,Query1[[#This Row],[ArticleCode]])</f>
        <v>1</v>
      </c>
      <c r="I6451" t="e">
        <f>VLOOKUP(Query1[[#This Row],[ArticleCode]],#REF!,1,FALSE)</f>
        <v>#REF!</v>
      </c>
      <c r="J6451" t="str">
        <f>CONCATENATE(Query1[[#This Row],[EANCode]]," - ",Query1[[#This Row],[Quantity]],Query1[[#This Row],[UnitCode]]," - ",Query1[[#This Row],[UNIT in SAP]])</f>
        <v>5413470307602 - 100STK - CAR</v>
      </c>
      <c r="K6451" t="s">
        <v>20984</v>
      </c>
    </row>
    <row r="6452" spans="1:11" x14ac:dyDescent="0.2">
      <c r="A6452" t="str">
        <f>CONCATENATE(Query1[[#This Row],[ArticleCode]],"_",Query1[[#This Row],[countif]])</f>
        <v>G0013910_1</v>
      </c>
      <c r="B6452" t="s">
        <v>3843</v>
      </c>
      <c r="C6452" t="s">
        <v>38521</v>
      </c>
      <c r="D6452" t="s">
        <v>38522</v>
      </c>
      <c r="E6452">
        <v>300</v>
      </c>
      <c r="F6452" t="s">
        <v>20969</v>
      </c>
      <c r="G6452">
        <v>1</v>
      </c>
      <c r="H6452">
        <f>COUNTIF(B:B,Query1[[#This Row],[ArticleCode]])</f>
        <v>1</v>
      </c>
      <c r="I6452" t="e">
        <f>VLOOKUP(Query1[[#This Row],[ArticleCode]],#REF!,1,FALSE)</f>
        <v>#REF!</v>
      </c>
      <c r="J6452" t="str">
        <f>CONCATENATE(Query1[[#This Row],[EANCode]]," - ",Query1[[#This Row],[Quantity]],Query1[[#This Row],[UnitCode]]," - ",Query1[[#This Row],[UNIT in SAP]])</f>
        <v>5413470307534 - 300STK - CAR</v>
      </c>
      <c r="K6452" t="s">
        <v>20984</v>
      </c>
    </row>
    <row r="6453" spans="1:11" x14ac:dyDescent="0.2">
      <c r="A6453" t="str">
        <f>CONCATENATE(Query1[[#This Row],[ArticleCode]],"_",Query1[[#This Row],[countif]])</f>
        <v>G0013932_1</v>
      </c>
      <c r="B6453" t="s">
        <v>3863</v>
      </c>
      <c r="C6453" t="s">
        <v>38523</v>
      </c>
      <c r="D6453" t="s">
        <v>38524</v>
      </c>
      <c r="E6453">
        <v>36</v>
      </c>
      <c r="F6453" t="s">
        <v>20969</v>
      </c>
      <c r="G6453">
        <v>1</v>
      </c>
      <c r="H6453">
        <f>COUNTIF(B:B,Query1[[#This Row],[ArticleCode]])</f>
        <v>1</v>
      </c>
      <c r="I6453" t="e">
        <f>VLOOKUP(Query1[[#This Row],[ArticleCode]],#REF!,1,FALSE)</f>
        <v>#REF!</v>
      </c>
      <c r="J6453" t="str">
        <f>CONCATENATE(Query1[[#This Row],[EANCode]]," - ",Query1[[#This Row],[Quantity]],Query1[[#This Row],[UnitCode]]," - ",Query1[[#This Row],[UNIT in SAP]])</f>
        <v>5413470307466 - 36STK - CAR</v>
      </c>
      <c r="K6453" t="s">
        <v>20984</v>
      </c>
    </row>
    <row r="6454" spans="1:11" x14ac:dyDescent="0.2">
      <c r="A6454" t="str">
        <f>CONCATENATE(Query1[[#This Row],[ArticleCode]],"_",Query1[[#This Row],[countif]])</f>
        <v>G0013935_1</v>
      </c>
      <c r="B6454" t="s">
        <v>3865</v>
      </c>
      <c r="C6454" t="s">
        <v>38525</v>
      </c>
      <c r="D6454" t="s">
        <v>38526</v>
      </c>
      <c r="E6454">
        <v>20</v>
      </c>
      <c r="F6454" t="s">
        <v>20969</v>
      </c>
      <c r="G6454">
        <v>1</v>
      </c>
      <c r="H6454">
        <f>COUNTIF(B:B,Query1[[#This Row],[ArticleCode]])</f>
        <v>1</v>
      </c>
      <c r="I6454" t="e">
        <f>VLOOKUP(Query1[[#This Row],[ArticleCode]],#REF!,1,FALSE)</f>
        <v>#REF!</v>
      </c>
      <c r="J6454" t="str">
        <f>CONCATENATE(Query1[[#This Row],[EANCode]]," - ",Query1[[#This Row],[Quantity]],Query1[[#This Row],[UnitCode]]," - ",Query1[[#This Row],[UNIT in SAP]])</f>
        <v>5413470307428 - 20STK - CAR</v>
      </c>
      <c r="K6454" t="s">
        <v>20984</v>
      </c>
    </row>
    <row r="6455" spans="1:11" x14ac:dyDescent="0.2">
      <c r="A6455" t="str">
        <f>CONCATENATE(Query1[[#This Row],[ArticleCode]],"_",Query1[[#This Row],[countif]])</f>
        <v>G0013936_1</v>
      </c>
      <c r="B6455" t="s">
        <v>3867</v>
      </c>
      <c r="C6455" t="s">
        <v>38527</v>
      </c>
      <c r="D6455" t="s">
        <v>38528</v>
      </c>
      <c r="E6455">
        <v>20</v>
      </c>
      <c r="F6455" t="s">
        <v>20969</v>
      </c>
      <c r="G6455">
        <v>1</v>
      </c>
      <c r="H6455">
        <f>COUNTIF(B:B,Query1[[#This Row],[ArticleCode]])</f>
        <v>1</v>
      </c>
      <c r="I6455" t="e">
        <f>VLOOKUP(Query1[[#This Row],[ArticleCode]],#REF!,1,FALSE)</f>
        <v>#REF!</v>
      </c>
      <c r="J6455" t="str">
        <f>CONCATENATE(Query1[[#This Row],[EANCode]]," - ",Query1[[#This Row],[Quantity]],Query1[[#This Row],[UnitCode]]," - ",Query1[[#This Row],[UNIT in SAP]])</f>
        <v>5413470307459 - 20STK - CAR</v>
      </c>
      <c r="K6455" t="s">
        <v>20984</v>
      </c>
    </row>
    <row r="6456" spans="1:11" x14ac:dyDescent="0.2">
      <c r="A6456" t="str">
        <f>CONCATENATE(Query1[[#This Row],[ArticleCode]],"_",Query1[[#This Row],[countif]])</f>
        <v>G0013939_1</v>
      </c>
      <c r="B6456" t="s">
        <v>3869</v>
      </c>
      <c r="C6456" t="s">
        <v>3871</v>
      </c>
      <c r="D6456" t="s">
        <v>38529</v>
      </c>
      <c r="E6456">
        <v>3016</v>
      </c>
      <c r="F6456" t="s">
        <v>20969</v>
      </c>
      <c r="G6456">
        <v>1</v>
      </c>
      <c r="H6456">
        <f>COUNTIF(B:B,Query1[[#This Row],[ArticleCode]])</f>
        <v>1</v>
      </c>
      <c r="I6456" t="e">
        <f>VLOOKUP(Query1[[#This Row],[ArticleCode]],#REF!,1,FALSE)</f>
        <v>#REF!</v>
      </c>
      <c r="J6456" t="str">
        <f>CONCATENATE(Query1[[#This Row],[EANCode]]," - ",Query1[[#This Row],[Quantity]],Query1[[#This Row],[UnitCode]]," - ",Query1[[#This Row],[UNIT in SAP]])</f>
        <v>5413470307480 - 3016STK - CAR</v>
      </c>
      <c r="K6456" t="s">
        <v>20984</v>
      </c>
    </row>
    <row r="6457" spans="1:11" x14ac:dyDescent="0.2">
      <c r="A6457" t="str">
        <f>CONCATENATE(Query1[[#This Row],[ArticleCode]],"_",Query1[[#This Row],[countif]])</f>
        <v>G0013947_1</v>
      </c>
      <c r="B6457" t="s">
        <v>3872</v>
      </c>
      <c r="C6457" t="s">
        <v>38530</v>
      </c>
      <c r="D6457" t="s">
        <v>38531</v>
      </c>
      <c r="E6457">
        <v>80</v>
      </c>
      <c r="F6457" t="s">
        <v>20969</v>
      </c>
      <c r="G6457">
        <v>1</v>
      </c>
      <c r="H6457">
        <f>COUNTIF(B:B,Query1[[#This Row],[ArticleCode]])</f>
        <v>1</v>
      </c>
      <c r="I6457" t="e">
        <f>VLOOKUP(Query1[[#This Row],[ArticleCode]],#REF!,1,FALSE)</f>
        <v>#REF!</v>
      </c>
      <c r="J6457" t="str">
        <f>CONCATENATE(Query1[[#This Row],[EANCode]]," - ",Query1[[#This Row],[Quantity]],Query1[[#This Row],[UnitCode]]," - ",Query1[[#This Row],[UNIT in SAP]])</f>
        <v>5413470307510 - 80STK - CAR</v>
      </c>
      <c r="K6457" t="s">
        <v>20984</v>
      </c>
    </row>
    <row r="6458" spans="1:11" x14ac:dyDescent="0.2">
      <c r="A6458" t="str">
        <f>CONCATENATE(Query1[[#This Row],[ArticleCode]],"_",Query1[[#This Row],[countif]])</f>
        <v>G0013968_1</v>
      </c>
      <c r="B6458" t="s">
        <v>10631</v>
      </c>
      <c r="C6458" t="s">
        <v>10633</v>
      </c>
      <c r="D6458" t="s">
        <v>38532</v>
      </c>
      <c r="E6458">
        <v>1</v>
      </c>
      <c r="F6458" t="s">
        <v>20969</v>
      </c>
      <c r="G6458">
        <v>1</v>
      </c>
      <c r="H6458">
        <f>COUNTIF(B:B,Query1[[#This Row],[ArticleCode]])</f>
        <v>1</v>
      </c>
      <c r="I6458" t="e">
        <f>VLOOKUP(Query1[[#This Row],[ArticleCode]],#REF!,1,FALSE)</f>
        <v>#REF!</v>
      </c>
      <c r="J6458" t="str">
        <f>CONCATENATE(Query1[[#This Row],[EANCode]]," - ",Query1[[#This Row],[Quantity]],Query1[[#This Row],[UnitCode]]," - ",Query1[[#This Row],[UNIT in SAP]])</f>
        <v>5413470318677 - 1STK - PC</v>
      </c>
      <c r="K6458" t="s">
        <v>21015</v>
      </c>
    </row>
    <row r="6459" spans="1:11" hidden="1" x14ac:dyDescent="0.2">
      <c r="A6459" t="str">
        <f>CONCATENATE(Query1[[#This Row],[ArticleCode]],"_",Query1[[#This Row],[countif]])</f>
        <v>G0014030_1</v>
      </c>
      <c r="B6459" t="s">
        <v>38533</v>
      </c>
      <c r="C6459" t="s">
        <v>38534</v>
      </c>
      <c r="D6459" t="s">
        <v>38535</v>
      </c>
      <c r="E6459">
        <v>1</v>
      </c>
      <c r="F6459" t="s">
        <v>20969</v>
      </c>
      <c r="G6459">
        <v>1</v>
      </c>
      <c r="H6459">
        <f>COUNTIF(B:B,Query1[[#This Row],[ArticleCode]])</f>
        <v>1</v>
      </c>
      <c r="I6459" t="e">
        <f>VLOOKUP(Query1[[#This Row],[ArticleCode]],#REF!,1,FALSE)</f>
        <v>#REF!</v>
      </c>
      <c r="J6459" t="str">
        <f>CONCATENATE(Query1[[#This Row],[EANCode]]," - ",Query1[[#This Row],[Quantity]],Query1[[#This Row],[UnitCode]]," - ",Query1[[#This Row],[UNIT in SAP]])</f>
        <v xml:space="preserve">5413470282619 - 1STK - </v>
      </c>
    </row>
    <row r="6460" spans="1:11" hidden="1" x14ac:dyDescent="0.2">
      <c r="A6460" t="str">
        <f>CONCATENATE(Query1[[#This Row],[ArticleCode]],"_",Query1[[#This Row],[countif]])</f>
        <v>G0014040_1</v>
      </c>
      <c r="B6460" t="s">
        <v>38536</v>
      </c>
      <c r="C6460" t="s">
        <v>38537</v>
      </c>
      <c r="D6460" t="s">
        <v>38538</v>
      </c>
      <c r="E6460">
        <v>1</v>
      </c>
      <c r="F6460" t="s">
        <v>20969</v>
      </c>
      <c r="G6460">
        <v>1</v>
      </c>
      <c r="H6460">
        <f>COUNTIF(B:B,Query1[[#This Row],[ArticleCode]])</f>
        <v>1</v>
      </c>
      <c r="I6460" t="e">
        <f>VLOOKUP(Query1[[#This Row],[ArticleCode]],#REF!,1,FALSE)</f>
        <v>#REF!</v>
      </c>
      <c r="J6460" t="str">
        <f>CONCATENATE(Query1[[#This Row],[EANCode]]," - ",Query1[[#This Row],[Quantity]],Query1[[#This Row],[UnitCode]]," - ",Query1[[#This Row],[UNIT in SAP]])</f>
        <v xml:space="preserve">5413470282626 - 1STK - </v>
      </c>
    </row>
    <row r="6461" spans="1:11" hidden="1" x14ac:dyDescent="0.2">
      <c r="A6461" t="str">
        <f>CONCATENATE(Query1[[#This Row],[ArticleCode]],"_",Query1[[#This Row],[countif]])</f>
        <v>G0014050_1</v>
      </c>
      <c r="B6461" t="s">
        <v>38539</v>
      </c>
      <c r="C6461" t="s">
        <v>38540</v>
      </c>
      <c r="D6461" t="s">
        <v>38541</v>
      </c>
      <c r="E6461">
        <v>1</v>
      </c>
      <c r="F6461" t="s">
        <v>20969</v>
      </c>
      <c r="G6461">
        <v>1</v>
      </c>
      <c r="H6461">
        <f>COUNTIF(B:B,Query1[[#This Row],[ArticleCode]])</f>
        <v>1</v>
      </c>
      <c r="I6461" t="e">
        <f>VLOOKUP(Query1[[#This Row],[ArticleCode]],#REF!,1,FALSE)</f>
        <v>#REF!</v>
      </c>
      <c r="J6461" t="str">
        <f>CONCATENATE(Query1[[#This Row],[EANCode]]," - ",Query1[[#This Row],[Quantity]],Query1[[#This Row],[UnitCode]]," - ",Query1[[#This Row],[UNIT in SAP]])</f>
        <v xml:space="preserve">5413470282633 - 1STK - </v>
      </c>
    </row>
    <row r="6462" spans="1:11" hidden="1" x14ac:dyDescent="0.2">
      <c r="A6462" t="str">
        <f>CONCATENATE(Query1[[#This Row],[ArticleCode]],"_",Query1[[#This Row],[countif]])</f>
        <v>G0014199_1</v>
      </c>
      <c r="B6462" t="s">
        <v>38542</v>
      </c>
      <c r="C6462" t="s">
        <v>38543</v>
      </c>
      <c r="D6462" t="s">
        <v>38544</v>
      </c>
      <c r="E6462">
        <v>1</v>
      </c>
      <c r="F6462" t="s">
        <v>20969</v>
      </c>
      <c r="G6462">
        <v>1</v>
      </c>
      <c r="H6462">
        <f>COUNTIF(B:B,Query1[[#This Row],[ArticleCode]])</f>
        <v>1</v>
      </c>
      <c r="I6462" t="e">
        <f>VLOOKUP(Query1[[#This Row],[ArticleCode]],#REF!,1,FALSE)</f>
        <v>#REF!</v>
      </c>
      <c r="J6462" t="str">
        <f>CONCATENATE(Query1[[#This Row],[EANCode]]," - ",Query1[[#This Row],[Quantity]],Query1[[#This Row],[UnitCode]]," - ",Query1[[#This Row],[UNIT in SAP]])</f>
        <v xml:space="preserve">5413470315638 - 1STK - </v>
      </c>
    </row>
    <row r="6463" spans="1:11" x14ac:dyDescent="0.2">
      <c r="A6463" t="str">
        <f>CONCATENATE(Query1[[#This Row],[ArticleCode]],"_",Query1[[#This Row],[countif]])</f>
        <v>G0016232_1</v>
      </c>
      <c r="B6463" t="s">
        <v>1800</v>
      </c>
      <c r="C6463" t="s">
        <v>38545</v>
      </c>
      <c r="D6463" t="s">
        <v>38546</v>
      </c>
      <c r="E6463">
        <v>1</v>
      </c>
      <c r="F6463" t="s">
        <v>20969</v>
      </c>
      <c r="G6463">
        <v>1</v>
      </c>
      <c r="H6463">
        <f>COUNTIF(B:B,Query1[[#This Row],[ArticleCode]])</f>
        <v>1</v>
      </c>
      <c r="I6463" t="e">
        <f>VLOOKUP(Query1[[#This Row],[ArticleCode]],#REF!,1,FALSE)</f>
        <v>#REF!</v>
      </c>
      <c r="J6463" t="str">
        <f>CONCATENATE(Query1[[#This Row],[EANCode]]," - ",Query1[[#This Row],[Quantity]],Query1[[#This Row],[UnitCode]]," - ",Query1[[#This Row],[UNIT in SAP]])</f>
        <v>5413470294148 - 1STK - PC</v>
      </c>
      <c r="K6463" t="s">
        <v>21015</v>
      </c>
    </row>
    <row r="6464" spans="1:11" x14ac:dyDescent="0.2">
      <c r="A6464" t="str">
        <f>CONCATENATE(Query1[[#This Row],[ArticleCode]],"_",Query1[[#This Row],[countif]])</f>
        <v>G0016233_1</v>
      </c>
      <c r="B6464" t="s">
        <v>1802</v>
      </c>
      <c r="C6464" t="s">
        <v>38547</v>
      </c>
      <c r="D6464" t="s">
        <v>38548</v>
      </c>
      <c r="E6464">
        <v>1</v>
      </c>
      <c r="F6464" t="s">
        <v>20969</v>
      </c>
      <c r="G6464">
        <v>1</v>
      </c>
      <c r="H6464">
        <f>COUNTIF(B:B,Query1[[#This Row],[ArticleCode]])</f>
        <v>1</v>
      </c>
      <c r="I6464" t="e">
        <f>VLOOKUP(Query1[[#This Row],[ArticleCode]],#REF!,1,FALSE)</f>
        <v>#REF!</v>
      </c>
      <c r="J6464" t="str">
        <f>CONCATENATE(Query1[[#This Row],[EANCode]]," - ",Query1[[#This Row],[Quantity]],Query1[[#This Row],[UnitCode]]," - ",Query1[[#This Row],[UNIT in SAP]])</f>
        <v>5413470294155 - 1STK - PC</v>
      </c>
      <c r="K6464" t="s">
        <v>21015</v>
      </c>
    </row>
    <row r="6465" spans="1:11" hidden="1" x14ac:dyDescent="0.2">
      <c r="A6465" t="str">
        <f>CONCATENATE(Query1[[#This Row],[ArticleCode]],"_",Query1[[#This Row],[countif]])</f>
        <v>G0016301_1</v>
      </c>
      <c r="B6465" t="s">
        <v>38549</v>
      </c>
      <c r="C6465" t="s">
        <v>38550</v>
      </c>
      <c r="D6465" t="s">
        <v>38551</v>
      </c>
      <c r="E6465">
        <v>500</v>
      </c>
      <c r="F6465" t="s">
        <v>20969</v>
      </c>
      <c r="G6465">
        <v>1</v>
      </c>
      <c r="H6465">
        <f>COUNTIF(B:B,Query1[[#This Row],[ArticleCode]])</f>
        <v>1</v>
      </c>
      <c r="I6465" t="e">
        <f>VLOOKUP(Query1[[#This Row],[ArticleCode]],#REF!,1,FALSE)</f>
        <v>#REF!</v>
      </c>
      <c r="J6465" t="str">
        <f>CONCATENATE(Query1[[#This Row],[EANCode]]," - ",Query1[[#This Row],[Quantity]],Query1[[#This Row],[UnitCode]]," - ",Query1[[#This Row],[UNIT in SAP]])</f>
        <v xml:space="preserve">5413470265629 - 500STK - </v>
      </c>
    </row>
    <row r="6466" spans="1:11" x14ac:dyDescent="0.2">
      <c r="A6466" t="str">
        <f>CONCATENATE(Query1[[#This Row],[ArticleCode]],"_",Query1[[#This Row],[countif]])</f>
        <v>G0016582_1</v>
      </c>
      <c r="B6466" t="s">
        <v>2703</v>
      </c>
      <c r="C6466" t="s">
        <v>38552</v>
      </c>
      <c r="D6466" t="s">
        <v>38553</v>
      </c>
      <c r="E6466">
        <v>1</v>
      </c>
      <c r="F6466" t="s">
        <v>20969</v>
      </c>
      <c r="G6466">
        <v>1</v>
      </c>
      <c r="H6466">
        <f>COUNTIF(B:B,Query1[[#This Row],[ArticleCode]])</f>
        <v>1</v>
      </c>
      <c r="I6466" t="e">
        <f>VLOOKUP(Query1[[#This Row],[ArticleCode]],#REF!,1,FALSE)</f>
        <v>#REF!</v>
      </c>
      <c r="J6466" t="str">
        <f>CONCATENATE(Query1[[#This Row],[EANCode]]," - ",Query1[[#This Row],[Quantity]],Query1[[#This Row],[UnitCode]]," - ",Query1[[#This Row],[UNIT in SAP]])</f>
        <v>5413470275642 - 1STK - PC</v>
      </c>
      <c r="K6466" t="s">
        <v>21015</v>
      </c>
    </row>
    <row r="6467" spans="1:11" x14ac:dyDescent="0.2">
      <c r="A6467" t="str">
        <f>CONCATENATE(Query1[[#This Row],[ArticleCode]],"_",Query1[[#This Row],[countif]])</f>
        <v>G0016583_1</v>
      </c>
      <c r="B6467" t="s">
        <v>2705</v>
      </c>
      <c r="C6467" t="s">
        <v>38554</v>
      </c>
      <c r="D6467" t="s">
        <v>38555</v>
      </c>
      <c r="E6467">
        <v>1</v>
      </c>
      <c r="F6467" t="s">
        <v>20969</v>
      </c>
      <c r="G6467">
        <v>1</v>
      </c>
      <c r="H6467">
        <f>COUNTIF(B:B,Query1[[#This Row],[ArticleCode]])</f>
        <v>1</v>
      </c>
      <c r="I6467" t="e">
        <f>VLOOKUP(Query1[[#This Row],[ArticleCode]],#REF!,1,FALSE)</f>
        <v>#REF!</v>
      </c>
      <c r="J6467" t="str">
        <f>CONCATENATE(Query1[[#This Row],[EANCode]]," - ",Query1[[#This Row],[Quantity]],Query1[[#This Row],[UnitCode]]," - ",Query1[[#This Row],[UNIT in SAP]])</f>
        <v>5413470275666 - 1STK - PC</v>
      </c>
      <c r="K6467" t="s">
        <v>21015</v>
      </c>
    </row>
    <row r="6468" spans="1:11" x14ac:dyDescent="0.2">
      <c r="A6468" t="str">
        <f>CONCATENATE(Query1[[#This Row],[ArticleCode]],"_",Query1[[#This Row],[countif]])</f>
        <v>G0016584_1</v>
      </c>
      <c r="B6468" t="s">
        <v>2707</v>
      </c>
      <c r="C6468" t="s">
        <v>38556</v>
      </c>
      <c r="D6468" t="s">
        <v>38557</v>
      </c>
      <c r="E6468">
        <v>1</v>
      </c>
      <c r="F6468" t="s">
        <v>20969</v>
      </c>
      <c r="G6468">
        <v>1</v>
      </c>
      <c r="H6468">
        <f>COUNTIF(B:B,Query1[[#This Row],[ArticleCode]])</f>
        <v>1</v>
      </c>
      <c r="I6468" t="e">
        <f>VLOOKUP(Query1[[#This Row],[ArticleCode]],#REF!,1,FALSE)</f>
        <v>#REF!</v>
      </c>
      <c r="J6468" t="str">
        <f>CONCATENATE(Query1[[#This Row],[EANCode]]," - ",Query1[[#This Row],[Quantity]],Query1[[#This Row],[UnitCode]]," - ",Query1[[#This Row],[UNIT in SAP]])</f>
        <v>5413470275635 - 1STK - PC</v>
      </c>
      <c r="K6468" t="s">
        <v>21015</v>
      </c>
    </row>
    <row r="6469" spans="1:11" x14ac:dyDescent="0.2">
      <c r="A6469" t="str">
        <f>CONCATENATE(Query1[[#This Row],[ArticleCode]],"_",Query1[[#This Row],[countif]])</f>
        <v>G0016585_1</v>
      </c>
      <c r="B6469" t="s">
        <v>2709</v>
      </c>
      <c r="C6469" t="s">
        <v>38558</v>
      </c>
      <c r="D6469" t="s">
        <v>38559</v>
      </c>
      <c r="E6469">
        <v>1</v>
      </c>
      <c r="F6469" t="s">
        <v>20969</v>
      </c>
      <c r="G6469">
        <v>1</v>
      </c>
      <c r="H6469">
        <f>COUNTIF(B:B,Query1[[#This Row],[ArticleCode]])</f>
        <v>1</v>
      </c>
      <c r="I6469" t="e">
        <f>VLOOKUP(Query1[[#This Row],[ArticleCode]],#REF!,1,FALSE)</f>
        <v>#REF!</v>
      </c>
      <c r="J6469" t="str">
        <f>CONCATENATE(Query1[[#This Row],[EANCode]]," - ",Query1[[#This Row],[Quantity]],Query1[[#This Row],[UnitCode]]," - ",Query1[[#This Row],[UNIT in SAP]])</f>
        <v>5413470275659 - 1STK - PC</v>
      </c>
      <c r="K6469" t="s">
        <v>21015</v>
      </c>
    </row>
    <row r="6470" spans="1:11" x14ac:dyDescent="0.2">
      <c r="A6470" t="str">
        <f>CONCATENATE(Query1[[#This Row],[ArticleCode]],"_",Query1[[#This Row],[countif]])</f>
        <v>G0016586_1</v>
      </c>
      <c r="B6470" t="s">
        <v>2270</v>
      </c>
      <c r="C6470" t="s">
        <v>38560</v>
      </c>
      <c r="D6470" t="s">
        <v>38561</v>
      </c>
      <c r="E6470">
        <v>1</v>
      </c>
      <c r="F6470" t="s">
        <v>20969</v>
      </c>
      <c r="G6470">
        <v>1</v>
      </c>
      <c r="H6470">
        <f>COUNTIF(B:B,Query1[[#This Row],[ArticleCode]])</f>
        <v>1</v>
      </c>
      <c r="I6470" t="e">
        <f>VLOOKUP(Query1[[#This Row],[ArticleCode]],#REF!,1,FALSE)</f>
        <v>#REF!</v>
      </c>
      <c r="J6470" t="str">
        <f>CONCATENATE(Query1[[#This Row],[EANCode]]," - ",Query1[[#This Row],[Quantity]],Query1[[#This Row],[UnitCode]]," - ",Query1[[#This Row],[UNIT in SAP]])</f>
        <v>5413470275628 - 1STK - PC</v>
      </c>
      <c r="K6470" t="s">
        <v>21015</v>
      </c>
    </row>
    <row r="6471" spans="1:11" x14ac:dyDescent="0.2">
      <c r="A6471" t="str">
        <f>CONCATENATE(Query1[[#This Row],[ArticleCode]],"_",Query1[[#This Row],[countif]])</f>
        <v>G0016587_1</v>
      </c>
      <c r="B6471" t="s">
        <v>2272</v>
      </c>
      <c r="C6471" t="s">
        <v>38562</v>
      </c>
      <c r="D6471" t="s">
        <v>38563</v>
      </c>
      <c r="E6471">
        <v>1</v>
      </c>
      <c r="F6471" t="s">
        <v>20969</v>
      </c>
      <c r="G6471">
        <v>1</v>
      </c>
      <c r="H6471">
        <f>COUNTIF(B:B,Query1[[#This Row],[ArticleCode]])</f>
        <v>1</v>
      </c>
      <c r="I6471" t="e">
        <f>VLOOKUP(Query1[[#This Row],[ArticleCode]],#REF!,1,FALSE)</f>
        <v>#REF!</v>
      </c>
      <c r="J6471" t="str">
        <f>CONCATENATE(Query1[[#This Row],[EANCode]]," - ",Query1[[#This Row],[Quantity]],Query1[[#This Row],[UnitCode]]," - ",Query1[[#This Row],[UNIT in SAP]])</f>
        <v>5413470275611 - 1STK - PC</v>
      </c>
      <c r="K6471" t="s">
        <v>21015</v>
      </c>
    </row>
    <row r="6472" spans="1:11" x14ac:dyDescent="0.2">
      <c r="A6472" t="str">
        <f>CONCATENATE(Query1[[#This Row],[ArticleCode]],"_",Query1[[#This Row],[countif]])</f>
        <v>G0016588_1</v>
      </c>
      <c r="B6472" t="s">
        <v>2274</v>
      </c>
      <c r="C6472" t="s">
        <v>38564</v>
      </c>
      <c r="D6472" t="s">
        <v>38565</v>
      </c>
      <c r="E6472">
        <v>1</v>
      </c>
      <c r="F6472" t="s">
        <v>20969</v>
      </c>
      <c r="G6472">
        <v>1</v>
      </c>
      <c r="H6472">
        <f>COUNTIF(B:B,Query1[[#This Row],[ArticleCode]])</f>
        <v>1</v>
      </c>
      <c r="I6472" t="e">
        <f>VLOOKUP(Query1[[#This Row],[ArticleCode]],#REF!,1,FALSE)</f>
        <v>#REF!</v>
      </c>
      <c r="J6472" t="str">
        <f>CONCATENATE(Query1[[#This Row],[EANCode]]," - ",Query1[[#This Row],[Quantity]],Query1[[#This Row],[UnitCode]]," - ",Query1[[#This Row],[UNIT in SAP]])</f>
        <v>5413470275598 - 1STK - PC</v>
      </c>
      <c r="K6472" t="s">
        <v>21015</v>
      </c>
    </row>
    <row r="6473" spans="1:11" x14ac:dyDescent="0.2">
      <c r="A6473" t="str">
        <f>CONCATENATE(Query1[[#This Row],[ArticleCode]],"_",Query1[[#This Row],[countif]])</f>
        <v>G0016589_1</v>
      </c>
      <c r="B6473" t="s">
        <v>2276</v>
      </c>
      <c r="C6473" t="s">
        <v>38566</v>
      </c>
      <c r="D6473" t="s">
        <v>38567</v>
      </c>
      <c r="E6473">
        <v>1</v>
      </c>
      <c r="F6473" t="s">
        <v>20969</v>
      </c>
      <c r="G6473">
        <v>1</v>
      </c>
      <c r="H6473">
        <f>COUNTIF(B:B,Query1[[#This Row],[ArticleCode]])</f>
        <v>1</v>
      </c>
      <c r="I6473" t="e">
        <f>VLOOKUP(Query1[[#This Row],[ArticleCode]],#REF!,1,FALSE)</f>
        <v>#REF!</v>
      </c>
      <c r="J6473" t="str">
        <f>CONCATENATE(Query1[[#This Row],[EANCode]]," - ",Query1[[#This Row],[Quantity]],Query1[[#This Row],[UnitCode]]," - ",Query1[[#This Row],[UNIT in SAP]])</f>
        <v>5413470275604 - 1STK - PC</v>
      </c>
      <c r="K6473" t="s">
        <v>21015</v>
      </c>
    </row>
    <row r="6474" spans="1:11" x14ac:dyDescent="0.2">
      <c r="A6474" t="str">
        <f>CONCATENATE(Query1[[#This Row],[ArticleCode]],"_",Query1[[#This Row],[countif]])</f>
        <v>G0016824_1</v>
      </c>
      <c r="B6474" t="s">
        <v>3920</v>
      </c>
      <c r="C6474" t="s">
        <v>38568</v>
      </c>
      <c r="D6474" t="s">
        <v>38569</v>
      </c>
      <c r="E6474">
        <v>25</v>
      </c>
      <c r="F6474" t="s">
        <v>20969</v>
      </c>
      <c r="G6474">
        <v>1</v>
      </c>
      <c r="H6474">
        <f>COUNTIF(B:B,Query1[[#This Row],[ArticleCode]])</f>
        <v>1</v>
      </c>
      <c r="I6474" t="e">
        <f>VLOOKUP(Query1[[#This Row],[ArticleCode]],#REF!,1,FALSE)</f>
        <v>#REF!</v>
      </c>
      <c r="J6474" t="str">
        <f>CONCATENATE(Query1[[#This Row],[EANCode]]," - ",Query1[[#This Row],[Quantity]],Query1[[#This Row],[UnitCode]]," - ",Query1[[#This Row],[UNIT in SAP]])</f>
        <v>5413470272542 - 25STK - CAR</v>
      </c>
      <c r="K6474" t="s">
        <v>20984</v>
      </c>
    </row>
    <row r="6475" spans="1:11" x14ac:dyDescent="0.2">
      <c r="A6475" t="str">
        <f>CONCATENATE(Query1[[#This Row],[ArticleCode]],"_",Query1[[#This Row],[countif]])</f>
        <v>G0016924_1</v>
      </c>
      <c r="B6475" t="s">
        <v>10702</v>
      </c>
      <c r="C6475" t="s">
        <v>38570</v>
      </c>
      <c r="D6475" t="s">
        <v>38571</v>
      </c>
      <c r="E6475">
        <v>200</v>
      </c>
      <c r="F6475" t="s">
        <v>20969</v>
      </c>
      <c r="G6475">
        <v>1</v>
      </c>
      <c r="H6475">
        <f>COUNTIF(B:B,Query1[[#This Row],[ArticleCode]])</f>
        <v>1</v>
      </c>
      <c r="I6475" t="e">
        <f>VLOOKUP(Query1[[#This Row],[ArticleCode]],#REF!,1,FALSE)</f>
        <v>#REF!</v>
      </c>
      <c r="J6475" t="str">
        <f>CONCATENATE(Query1[[#This Row],[EANCode]]," - ",Query1[[#This Row],[Quantity]],Query1[[#This Row],[UnitCode]]," - ",Query1[[#This Row],[UNIT in SAP]])</f>
        <v>5413470307589 - 200STK - CAR</v>
      </c>
      <c r="K6475" t="s">
        <v>20984</v>
      </c>
    </row>
    <row r="6476" spans="1:11" x14ac:dyDescent="0.2">
      <c r="A6476" t="str">
        <f>CONCATENATE(Query1[[#This Row],[ArticleCode]],"_",Query1[[#This Row],[countif]])</f>
        <v>G0017044_1</v>
      </c>
      <c r="B6476" t="s">
        <v>889</v>
      </c>
      <c r="C6476" t="s">
        <v>38572</v>
      </c>
      <c r="D6476" t="s">
        <v>38573</v>
      </c>
      <c r="E6476">
        <v>1</v>
      </c>
      <c r="F6476" t="s">
        <v>21010</v>
      </c>
      <c r="G6476">
        <v>1</v>
      </c>
      <c r="H6476">
        <f>COUNTIF(B:B,Query1[[#This Row],[ArticleCode]])</f>
        <v>1</v>
      </c>
      <c r="I6476" t="e">
        <f>VLOOKUP(Query1[[#This Row],[ArticleCode]],#REF!,1,FALSE)</f>
        <v>#REF!</v>
      </c>
      <c r="J6476" t="str">
        <f>CONCATENATE(Query1[[#This Row],[EANCode]]," - ",Query1[[#This Row],[Quantity]],Query1[[#This Row],[UnitCode]]," - ",Query1[[#This Row],[UNIT in SAP]])</f>
        <v>5413470283470 - 1ROL - ROL</v>
      </c>
      <c r="K6476" t="s">
        <v>21010</v>
      </c>
    </row>
    <row r="6477" spans="1:11" x14ac:dyDescent="0.2">
      <c r="A6477" t="str">
        <f>CONCATENATE(Query1[[#This Row],[ArticleCode]],"_",Query1[[#This Row],[countif]])</f>
        <v>G0017360_1</v>
      </c>
      <c r="B6477" t="s">
        <v>10758</v>
      </c>
      <c r="C6477" t="s">
        <v>38574</v>
      </c>
      <c r="D6477" t="s">
        <v>38575</v>
      </c>
      <c r="E6477">
        <v>1</v>
      </c>
      <c r="F6477" t="s">
        <v>20969</v>
      </c>
      <c r="G6477">
        <v>1</v>
      </c>
      <c r="H6477">
        <f>COUNTIF(B:B,Query1[[#This Row],[ArticleCode]])</f>
        <v>1</v>
      </c>
      <c r="I6477" t="e">
        <f>VLOOKUP(Query1[[#This Row],[ArticleCode]],#REF!,1,FALSE)</f>
        <v>#REF!</v>
      </c>
      <c r="J6477" t="str">
        <f>CONCATENATE(Query1[[#This Row],[EANCode]]," - ",Query1[[#This Row],[Quantity]],Query1[[#This Row],[UnitCode]]," - ",Query1[[#This Row],[UNIT in SAP]])</f>
        <v>5413470288987 - 1STK - PC</v>
      </c>
      <c r="K6477" t="s">
        <v>21015</v>
      </c>
    </row>
    <row r="6478" spans="1:11" x14ac:dyDescent="0.2">
      <c r="A6478" t="str">
        <f>CONCATENATE(Query1[[#This Row],[ArticleCode]],"_",Query1[[#This Row],[countif]])</f>
        <v>G0017457_1</v>
      </c>
      <c r="B6478" t="s">
        <v>10772</v>
      </c>
      <c r="C6478" t="s">
        <v>38576</v>
      </c>
      <c r="D6478" t="s">
        <v>38577</v>
      </c>
      <c r="E6478">
        <v>1</v>
      </c>
      <c r="F6478" t="s">
        <v>20969</v>
      </c>
      <c r="G6478">
        <v>1</v>
      </c>
      <c r="H6478">
        <f>COUNTIF(B:B,Query1[[#This Row],[ArticleCode]])</f>
        <v>1</v>
      </c>
      <c r="I6478" t="e">
        <f>VLOOKUP(Query1[[#This Row],[ArticleCode]],#REF!,1,FALSE)</f>
        <v>#REF!</v>
      </c>
      <c r="J6478" t="str">
        <f>CONCATENATE(Query1[[#This Row],[EANCode]]," - ",Query1[[#This Row],[Quantity]],Query1[[#This Row],[UnitCode]]," - ",Query1[[#This Row],[UNIT in SAP]])</f>
        <v>5413470305004 - 1STK - PC</v>
      </c>
      <c r="K6478" t="s">
        <v>21015</v>
      </c>
    </row>
    <row r="6479" spans="1:11" x14ac:dyDescent="0.2">
      <c r="A6479" t="str">
        <f>CONCATENATE(Query1[[#This Row],[ArticleCode]],"_",Query1[[#This Row],[countif]])</f>
        <v>G0017463_1</v>
      </c>
      <c r="B6479" t="s">
        <v>10774</v>
      </c>
      <c r="C6479" t="s">
        <v>38578</v>
      </c>
      <c r="D6479" t="s">
        <v>38579</v>
      </c>
      <c r="E6479">
        <v>1</v>
      </c>
      <c r="F6479" t="s">
        <v>20969</v>
      </c>
      <c r="G6479">
        <v>1</v>
      </c>
      <c r="H6479">
        <f>COUNTIF(B:B,Query1[[#This Row],[ArticleCode]])</f>
        <v>1</v>
      </c>
      <c r="I6479" t="e">
        <f>VLOOKUP(Query1[[#This Row],[ArticleCode]],#REF!,1,FALSE)</f>
        <v>#REF!</v>
      </c>
      <c r="J6479" t="str">
        <f>CONCATENATE(Query1[[#This Row],[EANCode]]," - ",Query1[[#This Row],[Quantity]],Query1[[#This Row],[UnitCode]]," - ",Query1[[#This Row],[UNIT in SAP]])</f>
        <v>5413470305011 - 1STK - PC</v>
      </c>
      <c r="K6479" t="s">
        <v>21015</v>
      </c>
    </row>
    <row r="6480" spans="1:11" x14ac:dyDescent="0.2">
      <c r="A6480" t="str">
        <f>CONCATENATE(Query1[[#This Row],[ArticleCode]],"_",Query1[[#This Row],[countif]])</f>
        <v>G0017485_1</v>
      </c>
      <c r="B6480" t="s">
        <v>10778</v>
      </c>
      <c r="C6480" t="s">
        <v>10780</v>
      </c>
      <c r="D6480" t="s">
        <v>38580</v>
      </c>
      <c r="E6480">
        <v>4</v>
      </c>
      <c r="F6480" t="s">
        <v>20969</v>
      </c>
      <c r="G6480">
        <v>1</v>
      </c>
      <c r="H6480">
        <f>COUNTIF(B:B,Query1[[#This Row],[ArticleCode]])</f>
        <v>1</v>
      </c>
      <c r="I6480" t="e">
        <f>VLOOKUP(Query1[[#This Row],[ArticleCode]],#REF!,1,FALSE)</f>
        <v>#REF!</v>
      </c>
      <c r="J6480" t="str">
        <f>CONCATENATE(Query1[[#This Row],[EANCode]]," - ",Query1[[#This Row],[Quantity]],Query1[[#This Row],[UnitCode]]," - ",Query1[[#This Row],[UNIT in SAP]])</f>
        <v>5413470297033 - 4STK - CAR</v>
      </c>
      <c r="K6480" t="s">
        <v>20984</v>
      </c>
    </row>
    <row r="6481" spans="1:11" hidden="1" x14ac:dyDescent="0.2">
      <c r="A6481" t="str">
        <f>CONCATENATE(Query1[[#This Row],[ArticleCode]],"_",Query1[[#This Row],[countif]])</f>
        <v>G0017585_1</v>
      </c>
      <c r="B6481" t="s">
        <v>10789</v>
      </c>
      <c r="C6481" t="s">
        <v>7615</v>
      </c>
      <c r="D6481" t="s">
        <v>38581</v>
      </c>
      <c r="E6481">
        <v>18</v>
      </c>
      <c r="F6481" t="s">
        <v>20969</v>
      </c>
      <c r="G6481">
        <v>1</v>
      </c>
      <c r="H6481">
        <f>COUNTIF(B:B,Query1[[#This Row],[ArticleCode]])</f>
        <v>1</v>
      </c>
      <c r="I6481" t="e">
        <f>VLOOKUP(Query1[[#This Row],[ArticleCode]],#REF!,1,FALSE)</f>
        <v>#REF!</v>
      </c>
      <c r="J6481" t="str">
        <f>CONCATENATE(Query1[[#This Row],[EANCode]]," - ",Query1[[#This Row],[Quantity]],Query1[[#This Row],[UnitCode]]," - ",Query1[[#This Row],[UNIT in SAP]])</f>
        <v xml:space="preserve">5413470297040 - 18STK - </v>
      </c>
    </row>
    <row r="6482" spans="1:11" hidden="1" x14ac:dyDescent="0.2">
      <c r="A6482" t="str">
        <f>CONCATENATE(Query1[[#This Row],[ArticleCode]],"_",Query1[[#This Row],[countif]])</f>
        <v>G0025027_1</v>
      </c>
      <c r="B6482" t="s">
        <v>38582</v>
      </c>
      <c r="C6482" t="s">
        <v>38583</v>
      </c>
      <c r="D6482" t="s">
        <v>38584</v>
      </c>
      <c r="E6482">
        <v>1</v>
      </c>
      <c r="F6482" t="s">
        <v>20969</v>
      </c>
      <c r="G6482">
        <v>1</v>
      </c>
      <c r="H6482">
        <f>COUNTIF(B:B,Query1[[#This Row],[ArticleCode]])</f>
        <v>1</v>
      </c>
      <c r="I6482" t="e">
        <f>VLOOKUP(Query1[[#This Row],[ArticleCode]],#REF!,1,FALSE)</f>
        <v>#REF!</v>
      </c>
      <c r="J6482" t="str">
        <f>CONCATENATE(Query1[[#This Row],[EANCode]]," - ",Query1[[#This Row],[Quantity]],Query1[[#This Row],[UnitCode]]," - ",Query1[[#This Row],[UNIT in SAP]])</f>
        <v xml:space="preserve">5413470308081 - 1STK - </v>
      </c>
    </row>
    <row r="6483" spans="1:11" hidden="1" x14ac:dyDescent="0.2">
      <c r="A6483" t="str">
        <f>CONCATENATE(Query1[[#This Row],[ArticleCode]],"_",Query1[[#This Row],[countif]])</f>
        <v>G0031902_1</v>
      </c>
      <c r="B6483" t="s">
        <v>38585</v>
      </c>
      <c r="C6483" t="s">
        <v>38586</v>
      </c>
      <c r="D6483" t="s">
        <v>38587</v>
      </c>
      <c r="E6483">
        <v>1</v>
      </c>
      <c r="F6483" t="s">
        <v>20969</v>
      </c>
      <c r="G6483">
        <v>1</v>
      </c>
      <c r="H6483">
        <f>COUNTIF(B:B,Query1[[#This Row],[ArticleCode]])</f>
        <v>1</v>
      </c>
      <c r="I6483" t="e">
        <f>VLOOKUP(Query1[[#This Row],[ArticleCode]],#REF!,1,FALSE)</f>
        <v>#REF!</v>
      </c>
      <c r="J6483" t="str">
        <f>CONCATENATE(Query1[[#This Row],[EANCode]]," - ",Query1[[#This Row],[Quantity]],Query1[[#This Row],[UnitCode]]," - ",Query1[[#This Row],[UNIT in SAP]])</f>
        <v xml:space="preserve">5413470279220 - 1STK - </v>
      </c>
    </row>
    <row r="6484" spans="1:11" hidden="1" x14ac:dyDescent="0.2">
      <c r="A6484" t="str">
        <f>CONCATENATE(Query1[[#This Row],[ArticleCode]],"_",Query1[[#This Row],[countif]])</f>
        <v>G0031903_1</v>
      </c>
      <c r="B6484" t="s">
        <v>38588</v>
      </c>
      <c r="C6484" t="s">
        <v>38589</v>
      </c>
      <c r="D6484" t="s">
        <v>38590</v>
      </c>
      <c r="E6484">
        <v>1</v>
      </c>
      <c r="F6484" t="s">
        <v>20969</v>
      </c>
      <c r="G6484">
        <v>1</v>
      </c>
      <c r="H6484">
        <f>COUNTIF(B:B,Query1[[#This Row],[ArticleCode]])</f>
        <v>1</v>
      </c>
      <c r="I6484" t="e">
        <f>VLOOKUP(Query1[[#This Row],[ArticleCode]],#REF!,1,FALSE)</f>
        <v>#REF!</v>
      </c>
      <c r="J6484" t="str">
        <f>CONCATENATE(Query1[[#This Row],[EANCode]]," - ",Query1[[#This Row],[Quantity]],Query1[[#This Row],[UnitCode]]," - ",Query1[[#This Row],[UNIT in SAP]])</f>
        <v xml:space="preserve">5413470279237 - 1STK - </v>
      </c>
    </row>
    <row r="6485" spans="1:11" hidden="1" x14ac:dyDescent="0.2">
      <c r="A6485" t="str">
        <f>CONCATENATE(Query1[[#This Row],[ArticleCode]],"_",Query1[[#This Row],[countif]])</f>
        <v>G0031906_1</v>
      </c>
      <c r="B6485" t="s">
        <v>38591</v>
      </c>
      <c r="C6485" t="s">
        <v>38592</v>
      </c>
      <c r="D6485" t="s">
        <v>38593</v>
      </c>
      <c r="E6485">
        <v>1</v>
      </c>
      <c r="F6485" t="s">
        <v>20969</v>
      </c>
      <c r="G6485">
        <v>1</v>
      </c>
      <c r="H6485">
        <f>COUNTIF(B:B,Query1[[#This Row],[ArticleCode]])</f>
        <v>1</v>
      </c>
      <c r="I6485" t="e">
        <f>VLOOKUP(Query1[[#This Row],[ArticleCode]],#REF!,1,FALSE)</f>
        <v>#REF!</v>
      </c>
      <c r="J6485" t="str">
        <f>CONCATENATE(Query1[[#This Row],[EANCode]]," - ",Query1[[#This Row],[Quantity]],Query1[[#This Row],[UnitCode]]," - ",Query1[[#This Row],[UNIT in SAP]])</f>
        <v xml:space="preserve">5413470279251 - 1STK - </v>
      </c>
    </row>
    <row r="6486" spans="1:11" hidden="1" x14ac:dyDescent="0.2">
      <c r="A6486" t="str">
        <f>CONCATENATE(Query1[[#This Row],[ArticleCode]],"_",Query1[[#This Row],[countif]])</f>
        <v>G0031909_1</v>
      </c>
      <c r="B6486" t="s">
        <v>38594</v>
      </c>
      <c r="C6486" t="s">
        <v>38595</v>
      </c>
      <c r="D6486" t="s">
        <v>38596</v>
      </c>
      <c r="E6486">
        <v>1</v>
      </c>
      <c r="F6486" t="s">
        <v>20969</v>
      </c>
      <c r="G6486">
        <v>1</v>
      </c>
      <c r="H6486">
        <f>COUNTIF(B:B,Query1[[#This Row],[ArticleCode]])</f>
        <v>1</v>
      </c>
      <c r="I6486" t="e">
        <f>VLOOKUP(Query1[[#This Row],[ArticleCode]],#REF!,1,FALSE)</f>
        <v>#REF!</v>
      </c>
      <c r="J6486" t="str">
        <f>CONCATENATE(Query1[[#This Row],[EANCode]]," - ",Query1[[#This Row],[Quantity]],Query1[[#This Row],[UnitCode]]," - ",Query1[[#This Row],[UNIT in SAP]])</f>
        <v xml:space="preserve">5413470284002 - 1STK - </v>
      </c>
    </row>
    <row r="6487" spans="1:11" hidden="1" x14ac:dyDescent="0.2">
      <c r="A6487" t="str">
        <f>CONCATENATE(Query1[[#This Row],[ArticleCode]],"_",Query1[[#This Row],[countif]])</f>
        <v>G0035100_1</v>
      </c>
      <c r="B6487" t="s">
        <v>38597</v>
      </c>
      <c r="C6487" t="s">
        <v>38598</v>
      </c>
      <c r="D6487" t="s">
        <v>38599</v>
      </c>
      <c r="E6487">
        <v>1</v>
      </c>
      <c r="F6487" t="s">
        <v>20969</v>
      </c>
      <c r="G6487">
        <v>1</v>
      </c>
      <c r="H6487">
        <f>COUNTIF(B:B,Query1[[#This Row],[ArticleCode]])</f>
        <v>1</v>
      </c>
      <c r="I6487" t="e">
        <f>VLOOKUP(Query1[[#This Row],[ArticleCode]],#REF!,1,FALSE)</f>
        <v>#REF!</v>
      </c>
      <c r="J6487" t="str">
        <f>CONCATENATE(Query1[[#This Row],[EANCode]]," - ",Query1[[#This Row],[Quantity]],Query1[[#This Row],[UnitCode]]," - ",Query1[[#This Row],[UNIT in SAP]])</f>
        <v xml:space="preserve">5413470310138 - 1STK - </v>
      </c>
    </row>
    <row r="6488" spans="1:11" hidden="1" x14ac:dyDescent="0.2">
      <c r="A6488" t="str">
        <f>CONCATENATE(Query1[[#This Row],[ArticleCode]],"_",Query1[[#This Row],[countif]])</f>
        <v>G0035101_1</v>
      </c>
      <c r="B6488" t="s">
        <v>38600</v>
      </c>
      <c r="C6488" t="s">
        <v>38601</v>
      </c>
      <c r="D6488" t="s">
        <v>38602</v>
      </c>
      <c r="E6488">
        <v>1</v>
      </c>
      <c r="F6488" t="s">
        <v>20969</v>
      </c>
      <c r="G6488">
        <v>1</v>
      </c>
      <c r="H6488">
        <f>COUNTIF(B:B,Query1[[#This Row],[ArticleCode]])</f>
        <v>1</v>
      </c>
      <c r="I6488" t="e">
        <f>VLOOKUP(Query1[[#This Row],[ArticleCode]],#REF!,1,FALSE)</f>
        <v>#REF!</v>
      </c>
      <c r="J6488" t="str">
        <f>CONCATENATE(Query1[[#This Row],[EANCode]]," - ",Query1[[#This Row],[Quantity]],Query1[[#This Row],[UnitCode]]," - ",Query1[[#This Row],[UNIT in SAP]])</f>
        <v xml:space="preserve">5413470310145 - 1STK - </v>
      </c>
    </row>
    <row r="6489" spans="1:11" x14ac:dyDescent="0.2">
      <c r="A6489" t="str">
        <f>CONCATENATE(Query1[[#This Row],[ArticleCode]],"_",Query1[[#This Row],[countif]])</f>
        <v>G0807142_1</v>
      </c>
      <c r="B6489" t="s">
        <v>11229</v>
      </c>
      <c r="C6489" t="s">
        <v>38603</v>
      </c>
      <c r="D6489" t="s">
        <v>38604</v>
      </c>
      <c r="E6489">
        <v>1</v>
      </c>
      <c r="F6489" t="s">
        <v>20969</v>
      </c>
      <c r="G6489">
        <v>1</v>
      </c>
      <c r="H6489">
        <f>COUNTIF(B:B,Query1[[#This Row],[ArticleCode]])</f>
        <v>1</v>
      </c>
      <c r="I6489" t="e">
        <f>VLOOKUP(Query1[[#This Row],[ArticleCode]],#REF!,1,FALSE)</f>
        <v>#REF!</v>
      </c>
      <c r="J6489" t="str">
        <f>CONCATENATE(Query1[[#This Row],[EANCode]]," - ",Query1[[#This Row],[Quantity]],Query1[[#This Row],[UnitCode]]," - ",Query1[[#This Row],[UNIT in SAP]])</f>
        <v>5413470272702 - 1STK - PC</v>
      </c>
      <c r="K6489" t="s">
        <v>21015</v>
      </c>
    </row>
    <row r="6490" spans="1:11" x14ac:dyDescent="0.2">
      <c r="A6490" t="str">
        <f>CONCATENATE(Query1[[#This Row],[ArticleCode]],"_",Query1[[#This Row],[countif]])</f>
        <v>G0900096_1</v>
      </c>
      <c r="B6490" t="s">
        <v>11343</v>
      </c>
      <c r="C6490" t="s">
        <v>38605</v>
      </c>
      <c r="D6490" t="s">
        <v>38606</v>
      </c>
      <c r="E6490">
        <v>250</v>
      </c>
      <c r="F6490" t="s">
        <v>20969</v>
      </c>
      <c r="G6490">
        <v>1</v>
      </c>
      <c r="H6490">
        <f>COUNTIF(B:B,Query1[[#This Row],[ArticleCode]])</f>
        <v>1</v>
      </c>
      <c r="I6490" t="e">
        <f>VLOOKUP(Query1[[#This Row],[ArticleCode]],#REF!,1,FALSE)</f>
        <v>#REF!</v>
      </c>
      <c r="J6490" t="str">
        <f>CONCATENATE(Query1[[#This Row],[EANCode]]," - ",Query1[[#This Row],[Quantity]],Query1[[#This Row],[UnitCode]]," - ",Query1[[#This Row],[UNIT in SAP]])</f>
        <v>5413470296296 - 250STK - CAR</v>
      </c>
      <c r="K6490" t="s">
        <v>20984</v>
      </c>
    </row>
    <row r="6491" spans="1:11" hidden="1" x14ac:dyDescent="0.2">
      <c r="A6491" t="str">
        <f>CONCATENATE(Query1[[#This Row],[ArticleCode]],"_",Query1[[#This Row],[countif]])</f>
        <v>G0900520_1</v>
      </c>
      <c r="B6491" t="s">
        <v>38607</v>
      </c>
      <c r="C6491" t="s">
        <v>38608</v>
      </c>
      <c r="D6491" t="s">
        <v>38609</v>
      </c>
      <c r="E6491">
        <v>3000</v>
      </c>
      <c r="F6491" t="s">
        <v>20969</v>
      </c>
      <c r="G6491">
        <v>1</v>
      </c>
      <c r="H6491">
        <f>COUNTIF(B:B,Query1[[#This Row],[ArticleCode]])</f>
        <v>1</v>
      </c>
      <c r="I6491" t="e">
        <f>VLOOKUP(Query1[[#This Row],[ArticleCode]],#REF!,1,FALSE)</f>
        <v>#REF!</v>
      </c>
      <c r="J6491" t="str">
        <f>CONCATENATE(Query1[[#This Row],[EANCode]]," - ",Query1[[#This Row],[Quantity]],Query1[[#This Row],[UnitCode]]," - ",Query1[[#This Row],[UNIT in SAP]])</f>
        <v xml:space="preserve">5413470267364 - 3000STK - </v>
      </c>
    </row>
    <row r="6492" spans="1:11" hidden="1" x14ac:dyDescent="0.2">
      <c r="A6492" t="str">
        <f>CONCATENATE(Query1[[#This Row],[ArticleCode]],"_",Query1[[#This Row],[countif]])</f>
        <v>G0900521_1</v>
      </c>
      <c r="B6492" t="s">
        <v>38610</v>
      </c>
      <c r="C6492" t="s">
        <v>38611</v>
      </c>
      <c r="D6492" t="s">
        <v>38612</v>
      </c>
      <c r="E6492">
        <v>3000</v>
      </c>
      <c r="F6492" t="s">
        <v>20969</v>
      </c>
      <c r="G6492">
        <v>1</v>
      </c>
      <c r="H6492">
        <f>COUNTIF(B:B,Query1[[#This Row],[ArticleCode]])</f>
        <v>1</v>
      </c>
      <c r="I6492" t="e">
        <f>VLOOKUP(Query1[[#This Row],[ArticleCode]],#REF!,1,FALSE)</f>
        <v>#REF!</v>
      </c>
      <c r="J6492" t="str">
        <f>CONCATENATE(Query1[[#This Row],[EANCode]]," - ",Query1[[#This Row],[Quantity]],Query1[[#This Row],[UnitCode]]," - ",Query1[[#This Row],[UNIT in SAP]])</f>
        <v xml:space="preserve">5413470267357 - 3000STK - </v>
      </c>
    </row>
    <row r="6493" spans="1:11" hidden="1" x14ac:dyDescent="0.2">
      <c r="A6493" t="str">
        <f>CONCATENATE(Query1[[#This Row],[ArticleCode]],"_",Query1[[#This Row],[countif]])</f>
        <v>G0900522_1</v>
      </c>
      <c r="B6493" t="s">
        <v>38613</v>
      </c>
      <c r="C6493" t="s">
        <v>38614</v>
      </c>
      <c r="D6493" t="s">
        <v>38615</v>
      </c>
      <c r="E6493">
        <v>3000</v>
      </c>
      <c r="F6493" t="s">
        <v>20969</v>
      </c>
      <c r="G6493">
        <v>1</v>
      </c>
      <c r="H6493">
        <f>COUNTIF(B:B,Query1[[#This Row],[ArticleCode]])</f>
        <v>1</v>
      </c>
      <c r="I6493" t="e">
        <f>VLOOKUP(Query1[[#This Row],[ArticleCode]],#REF!,1,FALSE)</f>
        <v>#REF!</v>
      </c>
      <c r="J6493" t="str">
        <f>CONCATENATE(Query1[[#This Row],[EANCode]]," - ",Query1[[#This Row],[Quantity]],Query1[[#This Row],[UnitCode]]," - ",Query1[[#This Row],[UNIT in SAP]])</f>
        <v xml:space="preserve">5413470267340 - 3000STK - </v>
      </c>
    </row>
    <row r="6494" spans="1:11" hidden="1" x14ac:dyDescent="0.2">
      <c r="A6494" t="str">
        <f>CONCATENATE(Query1[[#This Row],[ArticleCode]],"_",Query1[[#This Row],[countif]])</f>
        <v>G0900523_1</v>
      </c>
      <c r="B6494" t="s">
        <v>38616</v>
      </c>
      <c r="C6494" t="s">
        <v>38617</v>
      </c>
      <c r="D6494" t="s">
        <v>38618</v>
      </c>
      <c r="E6494">
        <v>3000</v>
      </c>
      <c r="F6494" t="s">
        <v>20969</v>
      </c>
      <c r="G6494">
        <v>1</v>
      </c>
      <c r="H6494">
        <f>COUNTIF(B:B,Query1[[#This Row],[ArticleCode]])</f>
        <v>1</v>
      </c>
      <c r="I6494" t="e">
        <f>VLOOKUP(Query1[[#This Row],[ArticleCode]],#REF!,1,FALSE)</f>
        <v>#REF!</v>
      </c>
      <c r="J6494" t="str">
        <f>CONCATENATE(Query1[[#This Row],[EANCode]]," - ",Query1[[#This Row],[Quantity]],Query1[[#This Row],[UnitCode]]," - ",Query1[[#This Row],[UNIT in SAP]])</f>
        <v xml:space="preserve">5413470266923 - 3000STK - </v>
      </c>
    </row>
    <row r="6495" spans="1:11" hidden="1" x14ac:dyDescent="0.2">
      <c r="A6495" t="str">
        <f>CONCATENATE(Query1[[#This Row],[ArticleCode]],"_",Query1[[#This Row],[countif]])</f>
        <v>G0900755_1</v>
      </c>
      <c r="B6495" t="s">
        <v>11417</v>
      </c>
      <c r="C6495" t="s">
        <v>38619</v>
      </c>
      <c r="D6495" t="s">
        <v>38620</v>
      </c>
      <c r="E6495">
        <v>150</v>
      </c>
      <c r="F6495" t="s">
        <v>20969</v>
      </c>
      <c r="G6495">
        <v>1</v>
      </c>
      <c r="H6495">
        <f>COUNTIF(B:B,Query1[[#This Row],[ArticleCode]])</f>
        <v>1</v>
      </c>
      <c r="I6495" t="e">
        <f>VLOOKUP(Query1[[#This Row],[ArticleCode]],#REF!,1,FALSE)</f>
        <v>#REF!</v>
      </c>
      <c r="J6495" t="str">
        <f>CONCATENATE(Query1[[#This Row],[EANCode]]," - ",Query1[[#This Row],[Quantity]],Query1[[#This Row],[UnitCode]]," - ",Query1[[#This Row],[UNIT in SAP]])</f>
        <v xml:space="preserve">5413470263953 - 150STK - </v>
      </c>
    </row>
    <row r="6496" spans="1:11" hidden="1" x14ac:dyDescent="0.2">
      <c r="A6496" t="str">
        <f>CONCATENATE(Query1[[#This Row],[ArticleCode]],"_",Query1[[#This Row],[countif]])</f>
        <v>G0900756_1</v>
      </c>
      <c r="B6496" t="s">
        <v>11418</v>
      </c>
      <c r="C6496" t="s">
        <v>38621</v>
      </c>
      <c r="D6496" t="s">
        <v>38622</v>
      </c>
      <c r="E6496">
        <v>150</v>
      </c>
      <c r="F6496" t="s">
        <v>20969</v>
      </c>
      <c r="G6496">
        <v>1</v>
      </c>
      <c r="H6496">
        <f>COUNTIF(B:B,Query1[[#This Row],[ArticleCode]])</f>
        <v>1</v>
      </c>
      <c r="I6496" t="e">
        <f>VLOOKUP(Query1[[#This Row],[ArticleCode]],#REF!,1,FALSE)</f>
        <v>#REF!</v>
      </c>
      <c r="J6496" t="str">
        <f>CONCATENATE(Query1[[#This Row],[EANCode]]," - ",Query1[[#This Row],[Quantity]],Query1[[#This Row],[UnitCode]]," - ",Query1[[#This Row],[UNIT in SAP]])</f>
        <v xml:space="preserve">5413470264011 - 150STK - </v>
      </c>
    </row>
    <row r="6497" spans="1:11" hidden="1" x14ac:dyDescent="0.2">
      <c r="A6497" t="str">
        <f>CONCATENATE(Query1[[#This Row],[ArticleCode]],"_",Query1[[#This Row],[countif]])</f>
        <v>G0900757_1</v>
      </c>
      <c r="B6497" t="s">
        <v>11419</v>
      </c>
      <c r="C6497" t="s">
        <v>38623</v>
      </c>
      <c r="D6497" t="s">
        <v>38624</v>
      </c>
      <c r="E6497">
        <v>150</v>
      </c>
      <c r="F6497" t="s">
        <v>20969</v>
      </c>
      <c r="G6497">
        <v>1</v>
      </c>
      <c r="H6497">
        <f>COUNTIF(B:B,Query1[[#This Row],[ArticleCode]])</f>
        <v>1</v>
      </c>
      <c r="I6497" t="e">
        <f>VLOOKUP(Query1[[#This Row],[ArticleCode]],#REF!,1,FALSE)</f>
        <v>#REF!</v>
      </c>
      <c r="J6497" t="str">
        <f>CONCATENATE(Query1[[#This Row],[EANCode]]," - ",Query1[[#This Row],[Quantity]],Query1[[#This Row],[UnitCode]]," - ",Query1[[#This Row],[UNIT in SAP]])</f>
        <v xml:space="preserve">5413470264073 - 150STK - </v>
      </c>
    </row>
    <row r="6498" spans="1:11" hidden="1" x14ac:dyDescent="0.2">
      <c r="A6498" t="str">
        <f>CONCATENATE(Query1[[#This Row],[ArticleCode]],"_",Query1[[#This Row],[countif]])</f>
        <v>G0900758_1</v>
      </c>
      <c r="B6498" t="s">
        <v>11420</v>
      </c>
      <c r="C6498" t="s">
        <v>38625</v>
      </c>
      <c r="D6498" t="s">
        <v>38626</v>
      </c>
      <c r="E6498">
        <v>150</v>
      </c>
      <c r="F6498" t="s">
        <v>20969</v>
      </c>
      <c r="G6498">
        <v>1</v>
      </c>
      <c r="H6498">
        <f>COUNTIF(B:B,Query1[[#This Row],[ArticleCode]])</f>
        <v>1</v>
      </c>
      <c r="I6498" t="e">
        <f>VLOOKUP(Query1[[#This Row],[ArticleCode]],#REF!,1,FALSE)</f>
        <v>#REF!</v>
      </c>
      <c r="J6498" t="str">
        <f>CONCATENATE(Query1[[#This Row],[EANCode]]," - ",Query1[[#This Row],[Quantity]],Query1[[#This Row],[UnitCode]]," - ",Query1[[#This Row],[UNIT in SAP]])</f>
        <v xml:space="preserve">5413470264134 - 150STK - </v>
      </c>
    </row>
    <row r="6499" spans="1:11" hidden="1" x14ac:dyDescent="0.2">
      <c r="A6499" t="str">
        <f>CONCATENATE(Query1[[#This Row],[ArticleCode]],"_",Query1[[#This Row],[countif]])</f>
        <v>G0900765_1</v>
      </c>
      <c r="B6499" t="s">
        <v>11421</v>
      </c>
      <c r="C6499" t="s">
        <v>38627</v>
      </c>
      <c r="D6499" t="s">
        <v>38628</v>
      </c>
      <c r="E6499">
        <v>150</v>
      </c>
      <c r="F6499" t="s">
        <v>20969</v>
      </c>
      <c r="G6499">
        <v>1</v>
      </c>
      <c r="H6499">
        <f>COUNTIF(B:B,Query1[[#This Row],[ArticleCode]])</f>
        <v>1</v>
      </c>
      <c r="I6499" t="e">
        <f>VLOOKUP(Query1[[#This Row],[ArticleCode]],#REF!,1,FALSE)</f>
        <v>#REF!</v>
      </c>
      <c r="J6499" t="str">
        <f>CONCATENATE(Query1[[#This Row],[EANCode]]," - ",Query1[[#This Row],[Quantity]],Query1[[#This Row],[UnitCode]]," - ",Query1[[#This Row],[UNIT in SAP]])</f>
        <v xml:space="preserve">5413470263939 - 150STK - </v>
      </c>
    </row>
    <row r="6500" spans="1:11" x14ac:dyDescent="0.2">
      <c r="A6500" t="str">
        <f>CONCATENATE(Query1[[#This Row],[ArticleCode]],"_",Query1[[#This Row],[countif]])</f>
        <v>G0900766_1</v>
      </c>
      <c r="B6500" t="s">
        <v>3391</v>
      </c>
      <c r="C6500" t="s">
        <v>38629</v>
      </c>
      <c r="D6500" t="s">
        <v>38630</v>
      </c>
      <c r="E6500">
        <v>150</v>
      </c>
      <c r="F6500" t="s">
        <v>20969</v>
      </c>
      <c r="G6500">
        <v>1</v>
      </c>
      <c r="H6500">
        <f>COUNTIF(B:B,Query1[[#This Row],[ArticleCode]])</f>
        <v>1</v>
      </c>
      <c r="I6500" t="e">
        <f>VLOOKUP(Query1[[#This Row],[ArticleCode]],#REF!,1,FALSE)</f>
        <v>#REF!</v>
      </c>
      <c r="J6500" t="str">
        <f>CONCATENATE(Query1[[#This Row],[EANCode]]," - ",Query1[[#This Row],[Quantity]],Query1[[#This Row],[UnitCode]]," - ",Query1[[#This Row],[UNIT in SAP]])</f>
        <v>5413470263991 - 150STK - CAR</v>
      </c>
      <c r="K6500" t="s">
        <v>20984</v>
      </c>
    </row>
    <row r="6501" spans="1:11" x14ac:dyDescent="0.2">
      <c r="A6501" t="str">
        <f>CONCATENATE(Query1[[#This Row],[ArticleCode]],"_",Query1[[#This Row],[countif]])</f>
        <v>G0900767_1</v>
      </c>
      <c r="B6501" t="s">
        <v>3393</v>
      </c>
      <c r="C6501" t="s">
        <v>38631</v>
      </c>
      <c r="D6501" t="s">
        <v>38632</v>
      </c>
      <c r="E6501">
        <v>150</v>
      </c>
      <c r="F6501" t="s">
        <v>20969</v>
      </c>
      <c r="G6501">
        <v>1</v>
      </c>
      <c r="H6501">
        <f>COUNTIF(B:B,Query1[[#This Row],[ArticleCode]])</f>
        <v>1</v>
      </c>
      <c r="I6501" t="e">
        <f>VLOOKUP(Query1[[#This Row],[ArticleCode]],#REF!,1,FALSE)</f>
        <v>#REF!</v>
      </c>
      <c r="J6501" t="str">
        <f>CONCATENATE(Query1[[#This Row],[EANCode]]," - ",Query1[[#This Row],[Quantity]],Query1[[#This Row],[UnitCode]]," - ",Query1[[#This Row],[UNIT in SAP]])</f>
        <v>5413470264059 - 150STK - CAR</v>
      </c>
      <c r="K6501" t="s">
        <v>20984</v>
      </c>
    </row>
    <row r="6502" spans="1:11" x14ac:dyDescent="0.2">
      <c r="A6502" t="str">
        <f>CONCATENATE(Query1[[#This Row],[ArticleCode]],"_",Query1[[#This Row],[countif]])</f>
        <v>G0900768_1</v>
      </c>
      <c r="B6502" t="s">
        <v>3395</v>
      </c>
      <c r="C6502" t="s">
        <v>38633</v>
      </c>
      <c r="D6502" t="s">
        <v>38634</v>
      </c>
      <c r="E6502">
        <v>150</v>
      </c>
      <c r="F6502" t="s">
        <v>20969</v>
      </c>
      <c r="G6502">
        <v>1</v>
      </c>
      <c r="H6502">
        <f>COUNTIF(B:B,Query1[[#This Row],[ArticleCode]])</f>
        <v>1</v>
      </c>
      <c r="I6502" t="e">
        <f>VLOOKUP(Query1[[#This Row],[ArticleCode]],#REF!,1,FALSE)</f>
        <v>#REF!</v>
      </c>
      <c r="J6502" t="str">
        <f>CONCATENATE(Query1[[#This Row],[EANCode]]," - ",Query1[[#This Row],[Quantity]],Query1[[#This Row],[UnitCode]]," - ",Query1[[#This Row],[UNIT in SAP]])</f>
        <v>5413470264110 - 150STK - CAR</v>
      </c>
      <c r="K6502" t="s">
        <v>20984</v>
      </c>
    </row>
    <row r="6503" spans="1:11" x14ac:dyDescent="0.2">
      <c r="A6503" t="str">
        <f>CONCATENATE(Query1[[#This Row],[ArticleCode]],"_",Query1[[#This Row],[countif]])</f>
        <v>G0900770_1</v>
      </c>
      <c r="B6503" t="s">
        <v>3397</v>
      </c>
      <c r="C6503" t="s">
        <v>38635</v>
      </c>
      <c r="D6503" t="s">
        <v>38636</v>
      </c>
      <c r="E6503">
        <v>150</v>
      </c>
      <c r="F6503" t="s">
        <v>20969</v>
      </c>
      <c r="G6503">
        <v>1</v>
      </c>
      <c r="H6503">
        <f>COUNTIF(B:B,Query1[[#This Row],[ArticleCode]])</f>
        <v>1</v>
      </c>
      <c r="I6503" t="e">
        <f>VLOOKUP(Query1[[#This Row],[ArticleCode]],#REF!,1,FALSE)</f>
        <v>#REF!</v>
      </c>
      <c r="J6503" t="str">
        <f>CONCATENATE(Query1[[#This Row],[EANCode]]," - ",Query1[[#This Row],[Quantity]],Query1[[#This Row],[UnitCode]]," - ",Query1[[#This Row],[UNIT in SAP]])</f>
        <v>5413470263571 - 150STK - CAR</v>
      </c>
      <c r="K6503" t="s">
        <v>20984</v>
      </c>
    </row>
    <row r="6504" spans="1:11" x14ac:dyDescent="0.2">
      <c r="A6504" t="str">
        <f>CONCATENATE(Query1[[#This Row],[ArticleCode]],"_",Query1[[#This Row],[countif]])</f>
        <v>G0900771_1</v>
      </c>
      <c r="B6504" t="s">
        <v>3399</v>
      </c>
      <c r="C6504" t="s">
        <v>38637</v>
      </c>
      <c r="D6504" t="s">
        <v>38638</v>
      </c>
      <c r="E6504">
        <v>150</v>
      </c>
      <c r="F6504" t="s">
        <v>20969</v>
      </c>
      <c r="G6504">
        <v>1</v>
      </c>
      <c r="H6504">
        <f>COUNTIF(B:B,Query1[[#This Row],[ArticleCode]])</f>
        <v>1</v>
      </c>
      <c r="I6504" t="e">
        <f>VLOOKUP(Query1[[#This Row],[ArticleCode]],#REF!,1,FALSE)</f>
        <v>#REF!</v>
      </c>
      <c r="J6504" t="str">
        <f>CONCATENATE(Query1[[#This Row],[EANCode]]," - ",Query1[[#This Row],[Quantity]],Query1[[#This Row],[UnitCode]]," - ",Query1[[#This Row],[UNIT in SAP]])</f>
        <v>5413470263656 - 150STK - CAR</v>
      </c>
      <c r="K6504" t="s">
        <v>20984</v>
      </c>
    </row>
    <row r="6505" spans="1:11" x14ac:dyDescent="0.2">
      <c r="A6505" t="str">
        <f>CONCATENATE(Query1[[#This Row],[ArticleCode]],"_",Query1[[#This Row],[countif]])</f>
        <v>G0900772_1</v>
      </c>
      <c r="B6505" t="s">
        <v>3401</v>
      </c>
      <c r="C6505" t="s">
        <v>38639</v>
      </c>
      <c r="D6505" t="s">
        <v>38640</v>
      </c>
      <c r="E6505">
        <v>150</v>
      </c>
      <c r="F6505" t="s">
        <v>20969</v>
      </c>
      <c r="G6505">
        <v>1</v>
      </c>
      <c r="H6505">
        <f>COUNTIF(B:B,Query1[[#This Row],[ArticleCode]])</f>
        <v>1</v>
      </c>
      <c r="I6505" t="e">
        <f>VLOOKUP(Query1[[#This Row],[ArticleCode]],#REF!,1,FALSE)</f>
        <v>#REF!</v>
      </c>
      <c r="J6505" t="str">
        <f>CONCATENATE(Query1[[#This Row],[EANCode]]," - ",Query1[[#This Row],[Quantity]],Query1[[#This Row],[UnitCode]]," - ",Query1[[#This Row],[UNIT in SAP]])</f>
        <v>5413470263694 - 150STK - CAR</v>
      </c>
      <c r="K6505" t="s">
        <v>20984</v>
      </c>
    </row>
    <row r="6506" spans="1:11" x14ac:dyDescent="0.2">
      <c r="A6506" t="str">
        <f>CONCATENATE(Query1[[#This Row],[ArticleCode]],"_",Query1[[#This Row],[countif]])</f>
        <v>G0900773_1</v>
      </c>
      <c r="B6506" t="s">
        <v>3403</v>
      </c>
      <c r="C6506" t="s">
        <v>38641</v>
      </c>
      <c r="D6506" t="s">
        <v>38642</v>
      </c>
      <c r="E6506">
        <v>150</v>
      </c>
      <c r="F6506" t="s">
        <v>20969</v>
      </c>
      <c r="G6506">
        <v>1</v>
      </c>
      <c r="H6506">
        <f>COUNTIF(B:B,Query1[[#This Row],[ArticleCode]])</f>
        <v>1</v>
      </c>
      <c r="I6506" t="e">
        <f>VLOOKUP(Query1[[#This Row],[ArticleCode]],#REF!,1,FALSE)</f>
        <v>#REF!</v>
      </c>
      <c r="J6506" t="str">
        <f>CONCATENATE(Query1[[#This Row],[EANCode]]," - ",Query1[[#This Row],[Quantity]],Query1[[#This Row],[UnitCode]]," - ",Query1[[#This Row],[UNIT in SAP]])</f>
        <v>5413470263731 - 150STK - CAR</v>
      </c>
      <c r="K6506" t="s">
        <v>20984</v>
      </c>
    </row>
    <row r="6507" spans="1:11" x14ac:dyDescent="0.2">
      <c r="A6507" t="str">
        <f>CONCATENATE(Query1[[#This Row],[ArticleCode]],"_",Query1[[#This Row],[countif]])</f>
        <v>G0900775_1</v>
      </c>
      <c r="B6507" t="s">
        <v>3405</v>
      </c>
      <c r="C6507" t="s">
        <v>38643</v>
      </c>
      <c r="D6507" t="s">
        <v>38644</v>
      </c>
      <c r="E6507">
        <v>150</v>
      </c>
      <c r="F6507" t="s">
        <v>20969</v>
      </c>
      <c r="G6507">
        <v>1</v>
      </c>
      <c r="H6507">
        <f>COUNTIF(B:B,Query1[[#This Row],[ArticleCode]])</f>
        <v>1</v>
      </c>
      <c r="I6507" t="e">
        <f>VLOOKUP(Query1[[#This Row],[ArticleCode]],#REF!,1,FALSE)</f>
        <v>#REF!</v>
      </c>
      <c r="J6507" t="str">
        <f>CONCATENATE(Query1[[#This Row],[EANCode]]," - ",Query1[[#This Row],[Quantity]],Query1[[#This Row],[UnitCode]]," - ",Query1[[#This Row],[UNIT in SAP]])</f>
        <v>5413470263915 - 150STK - CAR</v>
      </c>
      <c r="K6507" t="s">
        <v>20984</v>
      </c>
    </row>
    <row r="6508" spans="1:11" x14ac:dyDescent="0.2">
      <c r="A6508" t="str">
        <f>CONCATENATE(Query1[[#This Row],[ArticleCode]],"_",Query1[[#This Row],[countif]])</f>
        <v>G0900776_1</v>
      </c>
      <c r="B6508" t="s">
        <v>3407</v>
      </c>
      <c r="C6508" t="s">
        <v>38645</v>
      </c>
      <c r="D6508" t="s">
        <v>38646</v>
      </c>
      <c r="E6508">
        <v>150</v>
      </c>
      <c r="F6508" t="s">
        <v>20969</v>
      </c>
      <c r="G6508">
        <v>1</v>
      </c>
      <c r="H6508">
        <f>COUNTIF(B:B,Query1[[#This Row],[ArticleCode]])</f>
        <v>1</v>
      </c>
      <c r="I6508" t="e">
        <f>VLOOKUP(Query1[[#This Row],[ArticleCode]],#REF!,1,FALSE)</f>
        <v>#REF!</v>
      </c>
      <c r="J6508" t="str">
        <f>CONCATENATE(Query1[[#This Row],[EANCode]]," - ",Query1[[#This Row],[Quantity]],Query1[[#This Row],[UnitCode]]," - ",Query1[[#This Row],[UNIT in SAP]])</f>
        <v>5413470263977 - 150STK - CAR</v>
      </c>
      <c r="K6508" t="s">
        <v>20984</v>
      </c>
    </row>
    <row r="6509" spans="1:11" x14ac:dyDescent="0.2">
      <c r="A6509" t="str">
        <f>CONCATENATE(Query1[[#This Row],[ArticleCode]],"_",Query1[[#This Row],[countif]])</f>
        <v>G0900777_1</v>
      </c>
      <c r="B6509" t="s">
        <v>3409</v>
      </c>
      <c r="C6509" t="s">
        <v>38647</v>
      </c>
      <c r="D6509" t="s">
        <v>38648</v>
      </c>
      <c r="E6509">
        <v>150</v>
      </c>
      <c r="F6509" t="s">
        <v>20969</v>
      </c>
      <c r="G6509">
        <v>1</v>
      </c>
      <c r="H6509">
        <f>COUNTIF(B:B,Query1[[#This Row],[ArticleCode]])</f>
        <v>1</v>
      </c>
      <c r="I6509" t="e">
        <f>VLOOKUP(Query1[[#This Row],[ArticleCode]],#REF!,1,FALSE)</f>
        <v>#REF!</v>
      </c>
      <c r="J6509" t="str">
        <f>CONCATENATE(Query1[[#This Row],[EANCode]]," - ",Query1[[#This Row],[Quantity]],Query1[[#This Row],[UnitCode]]," - ",Query1[[#This Row],[UNIT in SAP]])</f>
        <v>5413470264035 - 150STK - CAR</v>
      </c>
      <c r="K6509" t="s">
        <v>20984</v>
      </c>
    </row>
    <row r="6510" spans="1:11" x14ac:dyDescent="0.2">
      <c r="A6510" t="str">
        <f>CONCATENATE(Query1[[#This Row],[ArticleCode]],"_",Query1[[#This Row],[countif]])</f>
        <v>G0900778_1</v>
      </c>
      <c r="B6510" t="s">
        <v>3411</v>
      </c>
      <c r="C6510" t="s">
        <v>38649</v>
      </c>
      <c r="D6510" t="s">
        <v>38650</v>
      </c>
      <c r="E6510">
        <v>150</v>
      </c>
      <c r="F6510" t="s">
        <v>20969</v>
      </c>
      <c r="G6510">
        <v>1</v>
      </c>
      <c r="H6510">
        <f>COUNTIF(B:B,Query1[[#This Row],[ArticleCode]])</f>
        <v>1</v>
      </c>
      <c r="I6510" t="e">
        <f>VLOOKUP(Query1[[#This Row],[ArticleCode]],#REF!,1,FALSE)</f>
        <v>#REF!</v>
      </c>
      <c r="J6510" t="str">
        <f>CONCATENATE(Query1[[#This Row],[EANCode]]," - ",Query1[[#This Row],[Quantity]],Query1[[#This Row],[UnitCode]]," - ",Query1[[#This Row],[UNIT in SAP]])</f>
        <v>5413470264097 - 150STK - CAR</v>
      </c>
      <c r="K6510" t="s">
        <v>20984</v>
      </c>
    </row>
    <row r="6511" spans="1:11" x14ac:dyDescent="0.2">
      <c r="A6511" t="str">
        <f>CONCATENATE(Query1[[#This Row],[ArticleCode]],"_",Query1[[#This Row],[countif]])</f>
        <v>G0900780_1</v>
      </c>
      <c r="B6511" t="s">
        <v>3413</v>
      </c>
      <c r="C6511" t="s">
        <v>38651</v>
      </c>
      <c r="D6511" t="s">
        <v>38652</v>
      </c>
      <c r="E6511">
        <v>150</v>
      </c>
      <c r="F6511" t="s">
        <v>20969</v>
      </c>
      <c r="G6511">
        <v>1</v>
      </c>
      <c r="H6511">
        <f>COUNTIF(B:B,Query1[[#This Row],[ArticleCode]])</f>
        <v>1</v>
      </c>
      <c r="I6511" t="e">
        <f>VLOOKUP(Query1[[#This Row],[ArticleCode]],#REF!,1,FALSE)</f>
        <v>#REF!</v>
      </c>
      <c r="J6511" t="str">
        <f>CONCATENATE(Query1[[#This Row],[EANCode]]," - ",Query1[[#This Row],[Quantity]],Query1[[#This Row],[UnitCode]]," - ",Query1[[#This Row],[UNIT in SAP]])</f>
        <v>5413470263557 - 150STK - CAR</v>
      </c>
      <c r="K6511" t="s">
        <v>20984</v>
      </c>
    </row>
    <row r="6512" spans="1:11" x14ac:dyDescent="0.2">
      <c r="A6512" t="str">
        <f>CONCATENATE(Query1[[#This Row],[ArticleCode]],"_",Query1[[#This Row],[countif]])</f>
        <v>G0900781_1</v>
      </c>
      <c r="B6512" t="s">
        <v>3415</v>
      </c>
      <c r="C6512" t="s">
        <v>38653</v>
      </c>
      <c r="D6512" t="s">
        <v>38654</v>
      </c>
      <c r="E6512">
        <v>150</v>
      </c>
      <c r="F6512" t="s">
        <v>20969</v>
      </c>
      <c r="G6512">
        <v>1</v>
      </c>
      <c r="H6512">
        <f>COUNTIF(B:B,Query1[[#This Row],[ArticleCode]])</f>
        <v>1</v>
      </c>
      <c r="I6512" t="e">
        <f>VLOOKUP(Query1[[#This Row],[ArticleCode]],#REF!,1,FALSE)</f>
        <v>#REF!</v>
      </c>
      <c r="J6512" t="str">
        <f>CONCATENATE(Query1[[#This Row],[EANCode]]," - ",Query1[[#This Row],[Quantity]],Query1[[#This Row],[UnitCode]]," - ",Query1[[#This Row],[UNIT in SAP]])</f>
        <v>5413470263632 - 150STK - CAR</v>
      </c>
      <c r="K6512" t="s">
        <v>20984</v>
      </c>
    </row>
    <row r="6513" spans="1:11" x14ac:dyDescent="0.2">
      <c r="A6513" t="str">
        <f>CONCATENATE(Query1[[#This Row],[ArticleCode]],"_",Query1[[#This Row],[countif]])</f>
        <v>G0900782_1</v>
      </c>
      <c r="B6513" t="s">
        <v>3417</v>
      </c>
      <c r="C6513" t="s">
        <v>38655</v>
      </c>
      <c r="D6513" t="s">
        <v>38656</v>
      </c>
      <c r="E6513">
        <v>150</v>
      </c>
      <c r="F6513" t="s">
        <v>20969</v>
      </c>
      <c r="G6513">
        <v>1</v>
      </c>
      <c r="H6513">
        <f>COUNTIF(B:B,Query1[[#This Row],[ArticleCode]])</f>
        <v>1</v>
      </c>
      <c r="I6513" t="e">
        <f>VLOOKUP(Query1[[#This Row],[ArticleCode]],#REF!,1,FALSE)</f>
        <v>#REF!</v>
      </c>
      <c r="J6513" t="str">
        <f>CONCATENATE(Query1[[#This Row],[EANCode]]," - ",Query1[[#This Row],[Quantity]],Query1[[#This Row],[UnitCode]]," - ",Query1[[#This Row],[UNIT in SAP]])</f>
        <v>5413470263670 - 150STK - CAR</v>
      </c>
      <c r="K6513" t="s">
        <v>20984</v>
      </c>
    </row>
    <row r="6514" spans="1:11" x14ac:dyDescent="0.2">
      <c r="A6514" t="str">
        <f>CONCATENATE(Query1[[#This Row],[ArticleCode]],"_",Query1[[#This Row],[countif]])</f>
        <v>G0900783_1</v>
      </c>
      <c r="B6514" t="s">
        <v>3419</v>
      </c>
      <c r="C6514" t="s">
        <v>38657</v>
      </c>
      <c r="D6514" t="s">
        <v>38658</v>
      </c>
      <c r="E6514">
        <v>150</v>
      </c>
      <c r="F6514" t="s">
        <v>20969</v>
      </c>
      <c r="G6514">
        <v>1</v>
      </c>
      <c r="H6514">
        <f>COUNTIF(B:B,Query1[[#This Row],[ArticleCode]])</f>
        <v>1</v>
      </c>
      <c r="I6514" t="e">
        <f>VLOOKUP(Query1[[#This Row],[ArticleCode]],#REF!,1,FALSE)</f>
        <v>#REF!</v>
      </c>
      <c r="J6514" t="str">
        <f>CONCATENATE(Query1[[#This Row],[EANCode]]," - ",Query1[[#This Row],[Quantity]],Query1[[#This Row],[UnitCode]]," - ",Query1[[#This Row],[UNIT in SAP]])</f>
        <v>5413470263717 - 150STK - CAR</v>
      </c>
      <c r="K6514" t="s">
        <v>20984</v>
      </c>
    </row>
    <row r="6515" spans="1:11" hidden="1" x14ac:dyDescent="0.2">
      <c r="A6515" t="str">
        <f>CONCATENATE(Query1[[#This Row],[ArticleCode]],"_",Query1[[#This Row],[countif]])</f>
        <v>G0900785_1</v>
      </c>
      <c r="B6515" t="s">
        <v>11422</v>
      </c>
      <c r="C6515" t="s">
        <v>38659</v>
      </c>
      <c r="D6515" t="s">
        <v>38660</v>
      </c>
      <c r="E6515">
        <v>150</v>
      </c>
      <c r="F6515" t="s">
        <v>20969</v>
      </c>
      <c r="G6515">
        <v>1</v>
      </c>
      <c r="H6515">
        <f>COUNTIF(B:B,Query1[[#This Row],[ArticleCode]])</f>
        <v>1</v>
      </c>
      <c r="I6515" t="e">
        <f>VLOOKUP(Query1[[#This Row],[ArticleCode]],#REF!,1,FALSE)</f>
        <v>#REF!</v>
      </c>
      <c r="J6515" t="str">
        <f>CONCATENATE(Query1[[#This Row],[EANCode]]," - ",Query1[[#This Row],[Quantity]],Query1[[#This Row],[UnitCode]]," - ",Query1[[#This Row],[UNIT in SAP]])</f>
        <v xml:space="preserve">5413470031132 - 150STK - </v>
      </c>
    </row>
    <row r="6516" spans="1:11" hidden="1" x14ac:dyDescent="0.2">
      <c r="A6516" t="str">
        <f>CONCATENATE(Query1[[#This Row],[ArticleCode]],"_",Query1[[#This Row],[countif]])</f>
        <v>G0900786_1</v>
      </c>
      <c r="B6516" t="s">
        <v>11423</v>
      </c>
      <c r="C6516" t="s">
        <v>38661</v>
      </c>
      <c r="D6516" t="s">
        <v>38662</v>
      </c>
      <c r="E6516">
        <v>150</v>
      </c>
      <c r="F6516" t="s">
        <v>20969</v>
      </c>
      <c r="G6516">
        <v>1</v>
      </c>
      <c r="H6516">
        <f>COUNTIF(B:B,Query1[[#This Row],[ArticleCode]])</f>
        <v>1</v>
      </c>
      <c r="I6516" t="e">
        <f>VLOOKUP(Query1[[#This Row],[ArticleCode]],#REF!,1,FALSE)</f>
        <v>#REF!</v>
      </c>
      <c r="J6516" t="str">
        <f>CONCATENATE(Query1[[#This Row],[EANCode]]," - ",Query1[[#This Row],[Quantity]],Query1[[#This Row],[UnitCode]]," - ",Query1[[#This Row],[UNIT in SAP]])</f>
        <v xml:space="preserve">5413470264653 - 150STK - </v>
      </c>
    </row>
    <row r="6517" spans="1:11" hidden="1" x14ac:dyDescent="0.2">
      <c r="A6517" t="str">
        <f>CONCATENATE(Query1[[#This Row],[ArticleCode]],"_",Query1[[#This Row],[countif]])</f>
        <v>G0900787_1</v>
      </c>
      <c r="B6517" t="s">
        <v>11424</v>
      </c>
      <c r="C6517" t="s">
        <v>38663</v>
      </c>
      <c r="D6517" t="s">
        <v>38664</v>
      </c>
      <c r="E6517">
        <v>150</v>
      </c>
      <c r="F6517" t="s">
        <v>20969</v>
      </c>
      <c r="G6517">
        <v>1</v>
      </c>
      <c r="H6517">
        <f>COUNTIF(B:B,Query1[[#This Row],[ArticleCode]])</f>
        <v>1</v>
      </c>
      <c r="I6517" t="e">
        <f>VLOOKUP(Query1[[#This Row],[ArticleCode]],#REF!,1,FALSE)</f>
        <v>#REF!</v>
      </c>
      <c r="J6517" t="str">
        <f>CONCATENATE(Query1[[#This Row],[EANCode]]," - ",Query1[[#This Row],[Quantity]],Query1[[#This Row],[UnitCode]]," - ",Query1[[#This Row],[UNIT in SAP]])</f>
        <v xml:space="preserve">5413470264677 - 150STK - </v>
      </c>
    </row>
    <row r="6518" spans="1:11" hidden="1" x14ac:dyDescent="0.2">
      <c r="A6518" t="str">
        <f>CONCATENATE(Query1[[#This Row],[ArticleCode]],"_",Query1[[#This Row],[countif]])</f>
        <v>G0900788_1</v>
      </c>
      <c r="B6518" t="s">
        <v>11425</v>
      </c>
      <c r="C6518" t="s">
        <v>38665</v>
      </c>
      <c r="D6518" t="s">
        <v>38666</v>
      </c>
      <c r="E6518">
        <v>150</v>
      </c>
      <c r="F6518" t="s">
        <v>20969</v>
      </c>
      <c r="G6518">
        <v>1</v>
      </c>
      <c r="H6518">
        <f>COUNTIF(B:B,Query1[[#This Row],[ArticleCode]])</f>
        <v>1</v>
      </c>
      <c r="I6518" t="e">
        <f>VLOOKUP(Query1[[#This Row],[ArticleCode]],#REF!,1,FALSE)</f>
        <v>#REF!</v>
      </c>
      <c r="J6518" t="str">
        <f>CONCATENATE(Query1[[#This Row],[EANCode]]," - ",Query1[[#This Row],[Quantity]],Query1[[#This Row],[UnitCode]]," - ",Query1[[#This Row],[UNIT in SAP]])</f>
        <v xml:space="preserve">5413470264691 - 150STK - </v>
      </c>
    </row>
    <row r="6519" spans="1:11" hidden="1" x14ac:dyDescent="0.2">
      <c r="A6519" t="str">
        <f>CONCATENATE(Query1[[#This Row],[ArticleCode]],"_",Query1[[#This Row],[countif]])</f>
        <v>G0901755_1</v>
      </c>
      <c r="B6519" t="s">
        <v>11430</v>
      </c>
      <c r="C6519" t="s">
        <v>38667</v>
      </c>
      <c r="D6519" t="s">
        <v>38668</v>
      </c>
      <c r="E6519">
        <v>150</v>
      </c>
      <c r="F6519" t="s">
        <v>20969</v>
      </c>
      <c r="G6519">
        <v>1</v>
      </c>
      <c r="H6519">
        <f>COUNTIF(B:B,Query1[[#This Row],[ArticleCode]])</f>
        <v>1</v>
      </c>
      <c r="I6519" t="e">
        <f>VLOOKUP(Query1[[#This Row],[ArticleCode]],#REF!,1,FALSE)</f>
        <v>#REF!</v>
      </c>
      <c r="J6519" t="str">
        <f>CONCATENATE(Query1[[#This Row],[EANCode]]," - ",Query1[[#This Row],[Quantity]],Query1[[#This Row],[UnitCode]]," - ",Query1[[#This Row],[UNIT in SAP]])</f>
        <v xml:space="preserve">5413470263946 - 150STK - </v>
      </c>
    </row>
    <row r="6520" spans="1:11" hidden="1" x14ac:dyDescent="0.2">
      <c r="A6520" t="str">
        <f>CONCATENATE(Query1[[#This Row],[ArticleCode]],"_",Query1[[#This Row],[countif]])</f>
        <v>G0901756_1</v>
      </c>
      <c r="B6520" t="s">
        <v>11431</v>
      </c>
      <c r="C6520" t="s">
        <v>38669</v>
      </c>
      <c r="D6520" t="s">
        <v>38670</v>
      </c>
      <c r="E6520">
        <v>150</v>
      </c>
      <c r="F6520" t="s">
        <v>20969</v>
      </c>
      <c r="G6520">
        <v>1</v>
      </c>
      <c r="H6520">
        <f>COUNTIF(B:B,Query1[[#This Row],[ArticleCode]])</f>
        <v>1</v>
      </c>
      <c r="I6520" t="e">
        <f>VLOOKUP(Query1[[#This Row],[ArticleCode]],#REF!,1,FALSE)</f>
        <v>#REF!</v>
      </c>
      <c r="J6520" t="str">
        <f>CONCATENATE(Query1[[#This Row],[EANCode]]," - ",Query1[[#This Row],[Quantity]],Query1[[#This Row],[UnitCode]]," - ",Query1[[#This Row],[UNIT in SAP]])</f>
        <v xml:space="preserve">5413470264004 - 150STK - </v>
      </c>
    </row>
    <row r="6521" spans="1:11" hidden="1" x14ac:dyDescent="0.2">
      <c r="A6521" t="str">
        <f>CONCATENATE(Query1[[#This Row],[ArticleCode]],"_",Query1[[#This Row],[countif]])</f>
        <v>G0901757_1</v>
      </c>
      <c r="B6521" t="s">
        <v>11432</v>
      </c>
      <c r="C6521" t="s">
        <v>38671</v>
      </c>
      <c r="D6521" t="s">
        <v>38672</v>
      </c>
      <c r="E6521">
        <v>150</v>
      </c>
      <c r="F6521" t="s">
        <v>20969</v>
      </c>
      <c r="G6521">
        <v>1</v>
      </c>
      <c r="H6521">
        <f>COUNTIF(B:B,Query1[[#This Row],[ArticleCode]])</f>
        <v>1</v>
      </c>
      <c r="I6521" t="e">
        <f>VLOOKUP(Query1[[#This Row],[ArticleCode]],#REF!,1,FALSE)</f>
        <v>#REF!</v>
      </c>
      <c r="J6521" t="str">
        <f>CONCATENATE(Query1[[#This Row],[EANCode]]," - ",Query1[[#This Row],[Quantity]],Query1[[#This Row],[UnitCode]]," - ",Query1[[#This Row],[UNIT in SAP]])</f>
        <v xml:space="preserve">5413470264066 - 150STK - </v>
      </c>
    </row>
    <row r="6522" spans="1:11" hidden="1" x14ac:dyDescent="0.2">
      <c r="A6522" t="str">
        <f>CONCATENATE(Query1[[#This Row],[ArticleCode]],"_",Query1[[#This Row],[countif]])</f>
        <v>G0901758_1</v>
      </c>
      <c r="B6522" t="s">
        <v>11433</v>
      </c>
      <c r="C6522" t="s">
        <v>38673</v>
      </c>
      <c r="D6522" t="s">
        <v>38674</v>
      </c>
      <c r="E6522">
        <v>150</v>
      </c>
      <c r="F6522" t="s">
        <v>20969</v>
      </c>
      <c r="G6522">
        <v>1</v>
      </c>
      <c r="H6522">
        <f>COUNTIF(B:B,Query1[[#This Row],[ArticleCode]])</f>
        <v>1</v>
      </c>
      <c r="I6522" t="e">
        <f>VLOOKUP(Query1[[#This Row],[ArticleCode]],#REF!,1,FALSE)</f>
        <v>#REF!</v>
      </c>
      <c r="J6522" t="str">
        <f>CONCATENATE(Query1[[#This Row],[EANCode]]," - ",Query1[[#This Row],[Quantity]],Query1[[#This Row],[UnitCode]]," - ",Query1[[#This Row],[UNIT in SAP]])</f>
        <v xml:space="preserve">5413470264127 - 150STK - </v>
      </c>
    </row>
    <row r="6523" spans="1:11" x14ac:dyDescent="0.2">
      <c r="A6523" t="str">
        <f>CONCATENATE(Query1[[#This Row],[ArticleCode]],"_",Query1[[#This Row],[countif]])</f>
        <v>G0901765_1</v>
      </c>
      <c r="B6523" t="s">
        <v>3421</v>
      </c>
      <c r="C6523" t="s">
        <v>38675</v>
      </c>
      <c r="D6523" t="s">
        <v>38676</v>
      </c>
      <c r="E6523">
        <v>150</v>
      </c>
      <c r="F6523" t="s">
        <v>20969</v>
      </c>
      <c r="G6523">
        <v>1</v>
      </c>
      <c r="H6523">
        <f>COUNTIF(B:B,Query1[[#This Row],[ArticleCode]])</f>
        <v>1</v>
      </c>
      <c r="I6523" t="e">
        <f>VLOOKUP(Query1[[#This Row],[ArticleCode]],#REF!,1,FALSE)</f>
        <v>#REF!</v>
      </c>
      <c r="J6523" t="str">
        <f>CONCATENATE(Query1[[#This Row],[EANCode]]," - ",Query1[[#This Row],[Quantity]],Query1[[#This Row],[UnitCode]]," - ",Query1[[#This Row],[UNIT in SAP]])</f>
        <v>5413470263922 - 150STK - CAR</v>
      </c>
      <c r="K6523" t="s">
        <v>20984</v>
      </c>
    </row>
    <row r="6524" spans="1:11" x14ac:dyDescent="0.2">
      <c r="A6524" t="str">
        <f>CONCATENATE(Query1[[#This Row],[ArticleCode]],"_",Query1[[#This Row],[countif]])</f>
        <v>G0901766_1</v>
      </c>
      <c r="B6524" t="s">
        <v>3423</v>
      </c>
      <c r="C6524" t="s">
        <v>38677</v>
      </c>
      <c r="D6524" t="s">
        <v>38678</v>
      </c>
      <c r="E6524">
        <v>150</v>
      </c>
      <c r="F6524" t="s">
        <v>20969</v>
      </c>
      <c r="G6524">
        <v>1</v>
      </c>
      <c r="H6524">
        <f>COUNTIF(B:B,Query1[[#This Row],[ArticleCode]])</f>
        <v>1</v>
      </c>
      <c r="I6524" t="e">
        <f>VLOOKUP(Query1[[#This Row],[ArticleCode]],#REF!,1,FALSE)</f>
        <v>#REF!</v>
      </c>
      <c r="J6524" t="str">
        <f>CONCATENATE(Query1[[#This Row],[EANCode]]," - ",Query1[[#This Row],[Quantity]],Query1[[#This Row],[UnitCode]]," - ",Query1[[#This Row],[UNIT in SAP]])</f>
        <v>5413470263984 - 150STK - CAR</v>
      </c>
      <c r="K6524" t="s">
        <v>20984</v>
      </c>
    </row>
    <row r="6525" spans="1:11" x14ac:dyDescent="0.2">
      <c r="A6525" t="str">
        <f>CONCATENATE(Query1[[#This Row],[ArticleCode]],"_",Query1[[#This Row],[countif]])</f>
        <v>G0901767_1</v>
      </c>
      <c r="B6525" t="s">
        <v>3425</v>
      </c>
      <c r="C6525" t="s">
        <v>38679</v>
      </c>
      <c r="D6525" t="s">
        <v>38680</v>
      </c>
      <c r="E6525">
        <v>150</v>
      </c>
      <c r="F6525" t="s">
        <v>20969</v>
      </c>
      <c r="G6525">
        <v>1</v>
      </c>
      <c r="H6525">
        <f>COUNTIF(B:B,Query1[[#This Row],[ArticleCode]])</f>
        <v>1</v>
      </c>
      <c r="I6525" t="e">
        <f>VLOOKUP(Query1[[#This Row],[ArticleCode]],#REF!,1,FALSE)</f>
        <v>#REF!</v>
      </c>
      <c r="J6525" t="str">
        <f>CONCATENATE(Query1[[#This Row],[EANCode]]," - ",Query1[[#This Row],[Quantity]],Query1[[#This Row],[UnitCode]]," - ",Query1[[#This Row],[UNIT in SAP]])</f>
        <v>5413470264042 - 150STK - CAR</v>
      </c>
      <c r="K6525" t="s">
        <v>20984</v>
      </c>
    </row>
    <row r="6526" spans="1:11" x14ac:dyDescent="0.2">
      <c r="A6526" t="str">
        <f>CONCATENATE(Query1[[#This Row],[ArticleCode]],"_",Query1[[#This Row],[countif]])</f>
        <v>G0901768_1</v>
      </c>
      <c r="B6526" t="s">
        <v>3427</v>
      </c>
      <c r="C6526" t="s">
        <v>38681</v>
      </c>
      <c r="D6526" t="s">
        <v>38682</v>
      </c>
      <c r="E6526">
        <v>150</v>
      </c>
      <c r="F6526" t="s">
        <v>20969</v>
      </c>
      <c r="G6526">
        <v>1</v>
      </c>
      <c r="H6526">
        <f>COUNTIF(B:B,Query1[[#This Row],[ArticleCode]])</f>
        <v>1</v>
      </c>
      <c r="I6526" t="e">
        <f>VLOOKUP(Query1[[#This Row],[ArticleCode]],#REF!,1,FALSE)</f>
        <v>#REF!</v>
      </c>
      <c r="J6526" t="str">
        <f>CONCATENATE(Query1[[#This Row],[EANCode]]," - ",Query1[[#This Row],[Quantity]],Query1[[#This Row],[UnitCode]]," - ",Query1[[#This Row],[UNIT in SAP]])</f>
        <v>5413470264103 - 150STK - CAR</v>
      </c>
      <c r="K6526" t="s">
        <v>20984</v>
      </c>
    </row>
    <row r="6527" spans="1:11" x14ac:dyDescent="0.2">
      <c r="A6527" t="str">
        <f>CONCATENATE(Query1[[#This Row],[ArticleCode]],"_",Query1[[#This Row],[countif]])</f>
        <v>G0901770_1</v>
      </c>
      <c r="B6527" t="s">
        <v>3429</v>
      </c>
      <c r="C6527" t="s">
        <v>38683</v>
      </c>
      <c r="D6527" t="s">
        <v>38684</v>
      </c>
      <c r="E6527">
        <v>150</v>
      </c>
      <c r="F6527" t="s">
        <v>20969</v>
      </c>
      <c r="G6527">
        <v>1</v>
      </c>
      <c r="H6527">
        <f>COUNTIF(B:B,Query1[[#This Row],[ArticleCode]])</f>
        <v>1</v>
      </c>
      <c r="I6527" t="e">
        <f>VLOOKUP(Query1[[#This Row],[ArticleCode]],#REF!,1,FALSE)</f>
        <v>#REF!</v>
      </c>
      <c r="J6527" t="str">
        <f>CONCATENATE(Query1[[#This Row],[EANCode]]," - ",Query1[[#This Row],[Quantity]],Query1[[#This Row],[UnitCode]]," - ",Query1[[#This Row],[UNIT in SAP]])</f>
        <v>5413470263564 - 150STK - CAR</v>
      </c>
      <c r="K6527" t="s">
        <v>20984</v>
      </c>
    </row>
    <row r="6528" spans="1:11" x14ac:dyDescent="0.2">
      <c r="A6528" t="str">
        <f>CONCATENATE(Query1[[#This Row],[ArticleCode]],"_",Query1[[#This Row],[countif]])</f>
        <v>G0901771_1</v>
      </c>
      <c r="B6528" t="s">
        <v>3431</v>
      </c>
      <c r="C6528" t="s">
        <v>38685</v>
      </c>
      <c r="D6528" t="s">
        <v>38686</v>
      </c>
      <c r="E6528">
        <v>150</v>
      </c>
      <c r="F6528" t="s">
        <v>20969</v>
      </c>
      <c r="G6528">
        <v>1</v>
      </c>
      <c r="H6528">
        <f>COUNTIF(B:B,Query1[[#This Row],[ArticleCode]])</f>
        <v>1</v>
      </c>
      <c r="I6528" t="e">
        <f>VLOOKUP(Query1[[#This Row],[ArticleCode]],#REF!,1,FALSE)</f>
        <v>#REF!</v>
      </c>
      <c r="J6528" t="str">
        <f>CONCATENATE(Query1[[#This Row],[EANCode]]," - ",Query1[[#This Row],[Quantity]],Query1[[#This Row],[UnitCode]]," - ",Query1[[#This Row],[UNIT in SAP]])</f>
        <v>5413470263649 - 150STK - CAR</v>
      </c>
      <c r="K6528" t="s">
        <v>20984</v>
      </c>
    </row>
    <row r="6529" spans="1:11" x14ac:dyDescent="0.2">
      <c r="A6529" t="str">
        <f>CONCATENATE(Query1[[#This Row],[ArticleCode]],"_",Query1[[#This Row],[countif]])</f>
        <v>G0901772_1</v>
      </c>
      <c r="B6529" t="s">
        <v>3433</v>
      </c>
      <c r="C6529" t="s">
        <v>38687</v>
      </c>
      <c r="D6529" t="s">
        <v>38688</v>
      </c>
      <c r="E6529">
        <v>150</v>
      </c>
      <c r="F6529" t="s">
        <v>20969</v>
      </c>
      <c r="G6529">
        <v>1</v>
      </c>
      <c r="H6529">
        <f>COUNTIF(B:B,Query1[[#This Row],[ArticleCode]])</f>
        <v>1</v>
      </c>
      <c r="I6529" t="e">
        <f>VLOOKUP(Query1[[#This Row],[ArticleCode]],#REF!,1,FALSE)</f>
        <v>#REF!</v>
      </c>
      <c r="J6529" t="str">
        <f>CONCATENATE(Query1[[#This Row],[EANCode]]," - ",Query1[[#This Row],[Quantity]],Query1[[#This Row],[UnitCode]]," - ",Query1[[#This Row],[UNIT in SAP]])</f>
        <v>5413470263687 - 150STK - CAR</v>
      </c>
      <c r="K6529" t="s">
        <v>20984</v>
      </c>
    </row>
    <row r="6530" spans="1:11" x14ac:dyDescent="0.2">
      <c r="A6530" t="str">
        <f>CONCATENATE(Query1[[#This Row],[ArticleCode]],"_",Query1[[#This Row],[countif]])</f>
        <v>G0901773_1</v>
      </c>
      <c r="B6530" t="s">
        <v>3435</v>
      </c>
      <c r="C6530" t="s">
        <v>38689</v>
      </c>
      <c r="D6530" t="s">
        <v>38690</v>
      </c>
      <c r="E6530">
        <v>150</v>
      </c>
      <c r="F6530" t="s">
        <v>20969</v>
      </c>
      <c r="G6530">
        <v>1</v>
      </c>
      <c r="H6530">
        <f>COUNTIF(B:B,Query1[[#This Row],[ArticleCode]])</f>
        <v>1</v>
      </c>
      <c r="I6530" t="e">
        <f>VLOOKUP(Query1[[#This Row],[ArticleCode]],#REF!,1,FALSE)</f>
        <v>#REF!</v>
      </c>
      <c r="J6530" t="str">
        <f>CONCATENATE(Query1[[#This Row],[EANCode]]," - ",Query1[[#This Row],[Quantity]],Query1[[#This Row],[UnitCode]]," - ",Query1[[#This Row],[UNIT in SAP]])</f>
        <v>5413470263724 - 150STK - CAR</v>
      </c>
      <c r="K6530" t="s">
        <v>20984</v>
      </c>
    </row>
    <row r="6531" spans="1:11" x14ac:dyDescent="0.2">
      <c r="A6531" t="str">
        <f>CONCATENATE(Query1[[#This Row],[ArticleCode]],"_",Query1[[#This Row],[countif]])</f>
        <v>G0901775_1</v>
      </c>
      <c r="B6531" t="s">
        <v>3437</v>
      </c>
      <c r="C6531" t="s">
        <v>38691</v>
      </c>
      <c r="D6531" t="s">
        <v>38692</v>
      </c>
      <c r="E6531">
        <v>150</v>
      </c>
      <c r="F6531" t="s">
        <v>20969</v>
      </c>
      <c r="G6531">
        <v>1</v>
      </c>
      <c r="H6531">
        <f>COUNTIF(B:B,Query1[[#This Row],[ArticleCode]])</f>
        <v>1</v>
      </c>
      <c r="I6531" t="e">
        <f>VLOOKUP(Query1[[#This Row],[ArticleCode]],#REF!,1,FALSE)</f>
        <v>#REF!</v>
      </c>
      <c r="J6531" t="str">
        <f>CONCATENATE(Query1[[#This Row],[EANCode]]," - ",Query1[[#This Row],[Quantity]],Query1[[#This Row],[UnitCode]]," - ",Query1[[#This Row],[UNIT in SAP]])</f>
        <v>5413470263908 - 150STK - CAR</v>
      </c>
      <c r="K6531" t="s">
        <v>20984</v>
      </c>
    </row>
    <row r="6532" spans="1:11" x14ac:dyDescent="0.2">
      <c r="A6532" t="str">
        <f>CONCATENATE(Query1[[#This Row],[ArticleCode]],"_",Query1[[#This Row],[countif]])</f>
        <v>G0901776_1</v>
      </c>
      <c r="B6532" t="s">
        <v>3439</v>
      </c>
      <c r="C6532" t="s">
        <v>38693</v>
      </c>
      <c r="D6532" t="s">
        <v>38694</v>
      </c>
      <c r="E6532">
        <v>150</v>
      </c>
      <c r="F6532" t="s">
        <v>20969</v>
      </c>
      <c r="G6532">
        <v>1</v>
      </c>
      <c r="H6532">
        <f>COUNTIF(B:B,Query1[[#This Row],[ArticleCode]])</f>
        <v>1</v>
      </c>
      <c r="I6532" t="e">
        <f>VLOOKUP(Query1[[#This Row],[ArticleCode]],#REF!,1,FALSE)</f>
        <v>#REF!</v>
      </c>
      <c r="J6532" t="str">
        <f>CONCATENATE(Query1[[#This Row],[EANCode]]," - ",Query1[[#This Row],[Quantity]],Query1[[#This Row],[UnitCode]]," - ",Query1[[#This Row],[UNIT in SAP]])</f>
        <v>5413470263960 - 150STK - CAR</v>
      </c>
      <c r="K6532" t="s">
        <v>20984</v>
      </c>
    </row>
    <row r="6533" spans="1:11" x14ac:dyDescent="0.2">
      <c r="A6533" t="str">
        <f>CONCATENATE(Query1[[#This Row],[ArticleCode]],"_",Query1[[#This Row],[countif]])</f>
        <v>G0901777_1</v>
      </c>
      <c r="B6533" t="s">
        <v>3441</v>
      </c>
      <c r="C6533" t="s">
        <v>38695</v>
      </c>
      <c r="D6533" t="s">
        <v>38696</v>
      </c>
      <c r="E6533">
        <v>150</v>
      </c>
      <c r="F6533" t="s">
        <v>20969</v>
      </c>
      <c r="G6533">
        <v>1</v>
      </c>
      <c r="H6533">
        <f>COUNTIF(B:B,Query1[[#This Row],[ArticleCode]])</f>
        <v>1</v>
      </c>
      <c r="I6533" t="e">
        <f>VLOOKUP(Query1[[#This Row],[ArticleCode]],#REF!,1,FALSE)</f>
        <v>#REF!</v>
      </c>
      <c r="J6533" t="str">
        <f>CONCATENATE(Query1[[#This Row],[EANCode]]," - ",Query1[[#This Row],[Quantity]],Query1[[#This Row],[UnitCode]]," - ",Query1[[#This Row],[UNIT in SAP]])</f>
        <v>5413470264028 - 150STK - CAR</v>
      </c>
      <c r="K6533" t="s">
        <v>20984</v>
      </c>
    </row>
    <row r="6534" spans="1:11" x14ac:dyDescent="0.2">
      <c r="A6534" t="str">
        <f>CONCATENATE(Query1[[#This Row],[ArticleCode]],"_",Query1[[#This Row],[countif]])</f>
        <v>G0901778_1</v>
      </c>
      <c r="B6534" t="s">
        <v>3443</v>
      </c>
      <c r="C6534" t="s">
        <v>38697</v>
      </c>
      <c r="D6534" t="s">
        <v>38698</v>
      </c>
      <c r="E6534">
        <v>150</v>
      </c>
      <c r="F6534" t="s">
        <v>20969</v>
      </c>
      <c r="G6534">
        <v>1</v>
      </c>
      <c r="H6534">
        <f>COUNTIF(B:B,Query1[[#This Row],[ArticleCode]])</f>
        <v>1</v>
      </c>
      <c r="I6534" t="e">
        <f>VLOOKUP(Query1[[#This Row],[ArticleCode]],#REF!,1,FALSE)</f>
        <v>#REF!</v>
      </c>
      <c r="J6534" t="str">
        <f>CONCATENATE(Query1[[#This Row],[EANCode]]," - ",Query1[[#This Row],[Quantity]],Query1[[#This Row],[UnitCode]]," - ",Query1[[#This Row],[UNIT in SAP]])</f>
        <v>5413470264080 - 150STK - CAR</v>
      </c>
      <c r="K6534" t="s">
        <v>20984</v>
      </c>
    </row>
    <row r="6535" spans="1:11" x14ac:dyDescent="0.2">
      <c r="A6535" t="str">
        <f>CONCATENATE(Query1[[#This Row],[ArticleCode]],"_",Query1[[#This Row],[countif]])</f>
        <v>G0901780_1</v>
      </c>
      <c r="B6535" t="s">
        <v>3445</v>
      </c>
      <c r="C6535" t="s">
        <v>38699</v>
      </c>
      <c r="D6535" t="s">
        <v>38700</v>
      </c>
      <c r="E6535">
        <v>150</v>
      </c>
      <c r="F6535" t="s">
        <v>20969</v>
      </c>
      <c r="G6535">
        <v>1</v>
      </c>
      <c r="H6535">
        <f>COUNTIF(B:B,Query1[[#This Row],[ArticleCode]])</f>
        <v>1</v>
      </c>
      <c r="I6535" t="e">
        <f>VLOOKUP(Query1[[#This Row],[ArticleCode]],#REF!,1,FALSE)</f>
        <v>#REF!</v>
      </c>
      <c r="J6535" t="str">
        <f>CONCATENATE(Query1[[#This Row],[EANCode]]," - ",Query1[[#This Row],[Quantity]],Query1[[#This Row],[UnitCode]]," - ",Query1[[#This Row],[UNIT in SAP]])</f>
        <v>5413470263540 - 150STK - CAR</v>
      </c>
      <c r="K6535" t="s">
        <v>20984</v>
      </c>
    </row>
    <row r="6536" spans="1:11" x14ac:dyDescent="0.2">
      <c r="A6536" t="str">
        <f>CONCATENATE(Query1[[#This Row],[ArticleCode]],"_",Query1[[#This Row],[countif]])</f>
        <v>G0901781_1</v>
      </c>
      <c r="B6536" t="s">
        <v>3447</v>
      </c>
      <c r="C6536" t="s">
        <v>38701</v>
      </c>
      <c r="D6536" t="s">
        <v>38702</v>
      </c>
      <c r="E6536">
        <v>150</v>
      </c>
      <c r="F6536" t="s">
        <v>20969</v>
      </c>
      <c r="G6536">
        <v>1</v>
      </c>
      <c r="H6536">
        <f>COUNTIF(B:B,Query1[[#This Row],[ArticleCode]])</f>
        <v>1</v>
      </c>
      <c r="I6536" t="e">
        <f>VLOOKUP(Query1[[#This Row],[ArticleCode]],#REF!,1,FALSE)</f>
        <v>#REF!</v>
      </c>
      <c r="J6536" t="str">
        <f>CONCATENATE(Query1[[#This Row],[EANCode]]," - ",Query1[[#This Row],[Quantity]],Query1[[#This Row],[UnitCode]]," - ",Query1[[#This Row],[UNIT in SAP]])</f>
        <v>5413470263625 - 150STK - CAR</v>
      </c>
      <c r="K6536" t="s">
        <v>20984</v>
      </c>
    </row>
    <row r="6537" spans="1:11" x14ac:dyDescent="0.2">
      <c r="A6537" t="str">
        <f>CONCATENATE(Query1[[#This Row],[ArticleCode]],"_",Query1[[#This Row],[countif]])</f>
        <v>G0901782_1</v>
      </c>
      <c r="B6537" t="s">
        <v>3449</v>
      </c>
      <c r="C6537" t="s">
        <v>38703</v>
      </c>
      <c r="D6537" t="s">
        <v>38704</v>
      </c>
      <c r="E6537">
        <v>150</v>
      </c>
      <c r="F6537" t="s">
        <v>20969</v>
      </c>
      <c r="G6537">
        <v>1</v>
      </c>
      <c r="H6537">
        <f>COUNTIF(B:B,Query1[[#This Row],[ArticleCode]])</f>
        <v>1</v>
      </c>
      <c r="I6537" t="e">
        <f>VLOOKUP(Query1[[#This Row],[ArticleCode]],#REF!,1,FALSE)</f>
        <v>#REF!</v>
      </c>
      <c r="J6537" t="str">
        <f>CONCATENATE(Query1[[#This Row],[EANCode]]," - ",Query1[[#This Row],[Quantity]],Query1[[#This Row],[UnitCode]]," - ",Query1[[#This Row],[UNIT in SAP]])</f>
        <v>5413470263663 - 150STK - CAR</v>
      </c>
      <c r="K6537" t="s">
        <v>20984</v>
      </c>
    </row>
    <row r="6538" spans="1:11" x14ac:dyDescent="0.2">
      <c r="A6538" t="str">
        <f>CONCATENATE(Query1[[#This Row],[ArticleCode]],"_",Query1[[#This Row],[countif]])</f>
        <v>G0901783_1</v>
      </c>
      <c r="B6538" t="s">
        <v>3451</v>
      </c>
      <c r="C6538" t="s">
        <v>38705</v>
      </c>
      <c r="D6538" t="s">
        <v>38706</v>
      </c>
      <c r="E6538">
        <v>150</v>
      </c>
      <c r="F6538" t="s">
        <v>20969</v>
      </c>
      <c r="G6538">
        <v>1</v>
      </c>
      <c r="H6538">
        <f>COUNTIF(B:B,Query1[[#This Row],[ArticleCode]])</f>
        <v>1</v>
      </c>
      <c r="I6538" t="e">
        <f>VLOOKUP(Query1[[#This Row],[ArticleCode]],#REF!,1,FALSE)</f>
        <v>#REF!</v>
      </c>
      <c r="J6538" t="str">
        <f>CONCATENATE(Query1[[#This Row],[EANCode]]," - ",Query1[[#This Row],[Quantity]],Query1[[#This Row],[UnitCode]]," - ",Query1[[#This Row],[UNIT in SAP]])</f>
        <v>5413470263700 - 150STK - CAR</v>
      </c>
      <c r="K6538" t="s">
        <v>20984</v>
      </c>
    </row>
    <row r="6539" spans="1:11" x14ac:dyDescent="0.2">
      <c r="A6539" t="str">
        <f>CONCATENATE(Query1[[#This Row],[ArticleCode]],"_",Query1[[#This Row],[countif]])</f>
        <v>G0901785_1</v>
      </c>
      <c r="B6539" t="s">
        <v>3453</v>
      </c>
      <c r="C6539" t="s">
        <v>38707</v>
      </c>
      <c r="D6539" t="s">
        <v>38708</v>
      </c>
      <c r="E6539">
        <v>150</v>
      </c>
      <c r="F6539" t="s">
        <v>20969</v>
      </c>
      <c r="G6539">
        <v>1</v>
      </c>
      <c r="H6539">
        <f>COUNTIF(B:B,Query1[[#This Row],[ArticleCode]])</f>
        <v>1</v>
      </c>
      <c r="I6539" t="e">
        <f>VLOOKUP(Query1[[#This Row],[ArticleCode]],#REF!,1,FALSE)</f>
        <v>#REF!</v>
      </c>
      <c r="J6539" t="str">
        <f>CONCATENATE(Query1[[#This Row],[EANCode]]," - ",Query1[[#This Row],[Quantity]],Query1[[#This Row],[UnitCode]]," - ",Query1[[#This Row],[UNIT in SAP]])</f>
        <v>5413470264639 - 150STK - CAR</v>
      </c>
      <c r="K6539" t="s">
        <v>20984</v>
      </c>
    </row>
    <row r="6540" spans="1:11" x14ac:dyDescent="0.2">
      <c r="A6540" t="str">
        <f>CONCATENATE(Query1[[#This Row],[ArticleCode]],"_",Query1[[#This Row],[countif]])</f>
        <v>G0901786_1</v>
      </c>
      <c r="B6540" t="s">
        <v>3455</v>
      </c>
      <c r="C6540" t="s">
        <v>38709</v>
      </c>
      <c r="D6540" t="s">
        <v>38710</v>
      </c>
      <c r="E6540">
        <v>150</v>
      </c>
      <c r="F6540" t="s">
        <v>20969</v>
      </c>
      <c r="G6540">
        <v>1</v>
      </c>
      <c r="H6540">
        <f>COUNTIF(B:B,Query1[[#This Row],[ArticleCode]])</f>
        <v>1</v>
      </c>
      <c r="I6540" t="e">
        <f>VLOOKUP(Query1[[#This Row],[ArticleCode]],#REF!,1,FALSE)</f>
        <v>#REF!</v>
      </c>
      <c r="J6540" t="str">
        <f>CONCATENATE(Query1[[#This Row],[EANCode]]," - ",Query1[[#This Row],[Quantity]],Query1[[#This Row],[UnitCode]]," - ",Query1[[#This Row],[UNIT in SAP]])</f>
        <v>5413470264646 - 150STK - CAR</v>
      </c>
      <c r="K6540" t="s">
        <v>20984</v>
      </c>
    </row>
    <row r="6541" spans="1:11" x14ac:dyDescent="0.2">
      <c r="A6541" t="str">
        <f>CONCATENATE(Query1[[#This Row],[ArticleCode]],"_",Query1[[#This Row],[countif]])</f>
        <v>G0901787_1</v>
      </c>
      <c r="B6541" t="s">
        <v>3457</v>
      </c>
      <c r="C6541" t="s">
        <v>38711</v>
      </c>
      <c r="D6541" t="s">
        <v>38712</v>
      </c>
      <c r="E6541">
        <v>150</v>
      </c>
      <c r="F6541" t="s">
        <v>20969</v>
      </c>
      <c r="G6541">
        <v>1</v>
      </c>
      <c r="H6541">
        <f>COUNTIF(B:B,Query1[[#This Row],[ArticleCode]])</f>
        <v>1</v>
      </c>
      <c r="I6541" t="e">
        <f>VLOOKUP(Query1[[#This Row],[ArticleCode]],#REF!,1,FALSE)</f>
        <v>#REF!</v>
      </c>
      <c r="J6541" t="str">
        <f>CONCATENATE(Query1[[#This Row],[EANCode]]," - ",Query1[[#This Row],[Quantity]],Query1[[#This Row],[UnitCode]]," - ",Query1[[#This Row],[UNIT in SAP]])</f>
        <v>5413470264660 - 150STK - CAR</v>
      </c>
      <c r="K6541" t="s">
        <v>20984</v>
      </c>
    </row>
    <row r="6542" spans="1:11" x14ac:dyDescent="0.2">
      <c r="A6542" t="str">
        <f>CONCATENATE(Query1[[#This Row],[ArticleCode]],"_",Query1[[#This Row],[countif]])</f>
        <v>G0901788_1</v>
      </c>
      <c r="B6542" t="s">
        <v>3459</v>
      </c>
      <c r="C6542" t="s">
        <v>38713</v>
      </c>
      <c r="D6542" t="s">
        <v>38714</v>
      </c>
      <c r="E6542">
        <v>150</v>
      </c>
      <c r="F6542" t="s">
        <v>20969</v>
      </c>
      <c r="G6542">
        <v>1</v>
      </c>
      <c r="H6542">
        <f>COUNTIF(B:B,Query1[[#This Row],[ArticleCode]])</f>
        <v>1</v>
      </c>
      <c r="I6542" t="e">
        <f>VLOOKUP(Query1[[#This Row],[ArticleCode]],#REF!,1,FALSE)</f>
        <v>#REF!</v>
      </c>
      <c r="J6542" t="str">
        <f>CONCATENATE(Query1[[#This Row],[EANCode]]," - ",Query1[[#This Row],[Quantity]],Query1[[#This Row],[UnitCode]]," - ",Query1[[#This Row],[UNIT in SAP]])</f>
        <v>5413470264684 - 150STK - CAR</v>
      </c>
      <c r="K6542" t="s">
        <v>20984</v>
      </c>
    </row>
    <row r="6543" spans="1:11" hidden="1" x14ac:dyDescent="0.2">
      <c r="A6543" t="str">
        <f>CONCATENATE(Query1[[#This Row],[ArticleCode]],"_",Query1[[#This Row],[countif]])</f>
        <v>G0902752_1</v>
      </c>
      <c r="B6543" t="s">
        <v>11434</v>
      </c>
      <c r="C6543" t="s">
        <v>38715</v>
      </c>
      <c r="D6543" t="s">
        <v>38716</v>
      </c>
      <c r="E6543">
        <v>150</v>
      </c>
      <c r="F6543" t="s">
        <v>20969</v>
      </c>
      <c r="G6543">
        <v>1</v>
      </c>
      <c r="H6543">
        <f>COUNTIF(B:B,Query1[[#This Row],[ArticleCode]])</f>
        <v>1</v>
      </c>
      <c r="I6543" t="e">
        <f>VLOOKUP(Query1[[#This Row],[ArticleCode]],#REF!,1,FALSE)</f>
        <v>#REF!</v>
      </c>
      <c r="J6543" t="str">
        <f>CONCATENATE(Query1[[#This Row],[EANCode]]," - ",Query1[[#This Row],[Quantity]],Query1[[#This Row],[UnitCode]]," - ",Query1[[#This Row],[UNIT in SAP]])</f>
        <v xml:space="preserve">5413470263533 - 150STK - </v>
      </c>
    </row>
    <row r="6544" spans="1:11" x14ac:dyDescent="0.2">
      <c r="A6544" t="str">
        <f>CONCATENATE(Query1[[#This Row],[ArticleCode]],"_",Query1[[#This Row],[countif]])</f>
        <v>G0902770_1</v>
      </c>
      <c r="B6544" t="s">
        <v>3461</v>
      </c>
      <c r="C6544" t="s">
        <v>38717</v>
      </c>
      <c r="D6544" t="s">
        <v>38718</v>
      </c>
      <c r="E6544">
        <v>150</v>
      </c>
      <c r="F6544" t="s">
        <v>20969</v>
      </c>
      <c r="G6544">
        <v>1</v>
      </c>
      <c r="H6544">
        <f>COUNTIF(B:B,Query1[[#This Row],[ArticleCode]])</f>
        <v>1</v>
      </c>
      <c r="I6544" t="e">
        <f>VLOOKUP(Query1[[#This Row],[ArticleCode]],#REF!,1,FALSE)</f>
        <v>#REF!</v>
      </c>
      <c r="J6544" t="str">
        <f>CONCATENATE(Query1[[#This Row],[EANCode]]," - ",Query1[[#This Row],[Quantity]],Query1[[#This Row],[UnitCode]]," - ",Query1[[#This Row],[UNIT in SAP]])</f>
        <v>5413470263755 - 150STK - CAR</v>
      </c>
      <c r="K6544" t="s">
        <v>20984</v>
      </c>
    </row>
    <row r="6545" spans="1:11" x14ac:dyDescent="0.2">
      <c r="A6545" t="str">
        <f>CONCATENATE(Query1[[#This Row],[ArticleCode]],"_",Query1[[#This Row],[countif]])</f>
        <v>G0902771_1</v>
      </c>
      <c r="B6545" t="s">
        <v>3463</v>
      </c>
      <c r="C6545" t="s">
        <v>38719</v>
      </c>
      <c r="D6545" t="s">
        <v>38720</v>
      </c>
      <c r="E6545">
        <v>150</v>
      </c>
      <c r="F6545" t="s">
        <v>20969</v>
      </c>
      <c r="G6545">
        <v>1</v>
      </c>
      <c r="H6545">
        <f>COUNTIF(B:B,Query1[[#This Row],[ArticleCode]])</f>
        <v>1</v>
      </c>
      <c r="I6545" t="e">
        <f>VLOOKUP(Query1[[#This Row],[ArticleCode]],#REF!,1,FALSE)</f>
        <v>#REF!</v>
      </c>
      <c r="J6545" t="str">
        <f>CONCATENATE(Query1[[#This Row],[EANCode]]," - ",Query1[[#This Row],[Quantity]],Query1[[#This Row],[UnitCode]]," - ",Query1[[#This Row],[UNIT in SAP]])</f>
        <v>5413470263793 - 150STK - CAR</v>
      </c>
      <c r="K6545" t="s">
        <v>20984</v>
      </c>
    </row>
    <row r="6546" spans="1:11" x14ac:dyDescent="0.2">
      <c r="A6546" t="str">
        <f>CONCATENATE(Query1[[#This Row],[ArticleCode]],"_",Query1[[#This Row],[countif]])</f>
        <v>G0902772_1</v>
      </c>
      <c r="B6546" t="s">
        <v>3465</v>
      </c>
      <c r="C6546" t="s">
        <v>38721</v>
      </c>
      <c r="D6546" t="s">
        <v>38722</v>
      </c>
      <c r="E6546">
        <v>150</v>
      </c>
      <c r="F6546" t="s">
        <v>20969</v>
      </c>
      <c r="G6546">
        <v>1</v>
      </c>
      <c r="H6546">
        <f>COUNTIF(B:B,Query1[[#This Row],[ArticleCode]])</f>
        <v>1</v>
      </c>
      <c r="I6546" t="e">
        <f>VLOOKUP(Query1[[#This Row],[ArticleCode]],#REF!,1,FALSE)</f>
        <v>#REF!</v>
      </c>
      <c r="J6546" t="str">
        <f>CONCATENATE(Query1[[#This Row],[EANCode]]," - ",Query1[[#This Row],[Quantity]],Query1[[#This Row],[UnitCode]]," - ",Query1[[#This Row],[UNIT in SAP]])</f>
        <v>5413470263830 - 150STK - CAR</v>
      </c>
      <c r="K6546" t="s">
        <v>20984</v>
      </c>
    </row>
    <row r="6547" spans="1:11" x14ac:dyDescent="0.2">
      <c r="A6547" t="str">
        <f>CONCATENATE(Query1[[#This Row],[ArticleCode]],"_",Query1[[#This Row],[countif]])</f>
        <v>G0902773_1</v>
      </c>
      <c r="B6547" t="s">
        <v>3467</v>
      </c>
      <c r="C6547" t="s">
        <v>38723</v>
      </c>
      <c r="D6547" t="s">
        <v>38724</v>
      </c>
      <c r="E6547">
        <v>150</v>
      </c>
      <c r="F6547" t="s">
        <v>20969</v>
      </c>
      <c r="G6547">
        <v>1</v>
      </c>
      <c r="H6547">
        <f>COUNTIF(B:B,Query1[[#This Row],[ArticleCode]])</f>
        <v>1</v>
      </c>
      <c r="I6547" t="e">
        <f>VLOOKUP(Query1[[#This Row],[ArticleCode]],#REF!,1,FALSE)</f>
        <v>#REF!</v>
      </c>
      <c r="J6547" t="str">
        <f>CONCATENATE(Query1[[#This Row],[EANCode]]," - ",Query1[[#This Row],[Quantity]],Query1[[#This Row],[UnitCode]]," - ",Query1[[#This Row],[UNIT in SAP]])</f>
        <v>5413470263878 - 150STK - CAR</v>
      </c>
      <c r="K6547" t="s">
        <v>20984</v>
      </c>
    </row>
    <row r="6548" spans="1:11" hidden="1" x14ac:dyDescent="0.2">
      <c r="A6548" t="str">
        <f>CONCATENATE(Query1[[#This Row],[ArticleCode]],"_",Query1[[#This Row],[countif]])</f>
        <v>G0902780_1</v>
      </c>
      <c r="B6548" t="s">
        <v>11435</v>
      </c>
      <c r="C6548" t="s">
        <v>38725</v>
      </c>
      <c r="D6548" t="s">
        <v>38726</v>
      </c>
      <c r="E6548">
        <v>150</v>
      </c>
      <c r="F6548" t="s">
        <v>31937</v>
      </c>
      <c r="G6548">
        <v>1</v>
      </c>
      <c r="H6548">
        <f>COUNTIF(B:B,Query1[[#This Row],[ArticleCode]])</f>
        <v>1</v>
      </c>
      <c r="I6548" t="e">
        <f>VLOOKUP(Query1[[#This Row],[ArticleCode]],#REF!,1,FALSE)</f>
        <v>#REF!</v>
      </c>
      <c r="J6548" t="str">
        <f>CONCATENATE(Query1[[#This Row],[EANCode]]," - ",Query1[[#This Row],[Quantity]],Query1[[#This Row],[UnitCode]]," - ",Query1[[#This Row],[UNIT in SAP]])</f>
        <v xml:space="preserve">5413470263779 - 150EX  - </v>
      </c>
    </row>
    <row r="6549" spans="1:11" hidden="1" x14ac:dyDescent="0.2">
      <c r="A6549" t="str">
        <f>CONCATENATE(Query1[[#This Row],[ArticleCode]],"_",Query1[[#This Row],[countif]])</f>
        <v>G0902781_1</v>
      </c>
      <c r="B6549" t="s">
        <v>11436</v>
      </c>
      <c r="C6549" t="s">
        <v>38727</v>
      </c>
      <c r="D6549" t="s">
        <v>38728</v>
      </c>
      <c r="E6549">
        <v>150</v>
      </c>
      <c r="F6549" t="s">
        <v>31937</v>
      </c>
      <c r="G6549">
        <v>1</v>
      </c>
      <c r="H6549">
        <f>COUNTIF(B:B,Query1[[#This Row],[ArticleCode]])</f>
        <v>1</v>
      </c>
      <c r="I6549" t="e">
        <f>VLOOKUP(Query1[[#This Row],[ArticleCode]],#REF!,1,FALSE)</f>
        <v>#REF!</v>
      </c>
      <c r="J6549" t="str">
        <f>CONCATENATE(Query1[[#This Row],[EANCode]]," - ",Query1[[#This Row],[Quantity]],Query1[[#This Row],[UnitCode]]," - ",Query1[[#This Row],[UNIT in SAP]])</f>
        <v xml:space="preserve">5413470263816 - 150EX  - </v>
      </c>
    </row>
    <row r="6550" spans="1:11" hidden="1" x14ac:dyDescent="0.2">
      <c r="A6550" t="str">
        <f>CONCATENATE(Query1[[#This Row],[ArticleCode]],"_",Query1[[#This Row],[countif]])</f>
        <v>G0902782_1</v>
      </c>
      <c r="B6550" t="s">
        <v>11437</v>
      </c>
      <c r="C6550" t="s">
        <v>38729</v>
      </c>
      <c r="D6550" t="s">
        <v>38730</v>
      </c>
      <c r="E6550">
        <v>150</v>
      </c>
      <c r="F6550" t="s">
        <v>20969</v>
      </c>
      <c r="G6550">
        <v>1</v>
      </c>
      <c r="H6550">
        <f>COUNTIF(B:B,Query1[[#This Row],[ArticleCode]])</f>
        <v>1</v>
      </c>
      <c r="I6550" t="e">
        <f>VLOOKUP(Query1[[#This Row],[ArticleCode]],#REF!,1,FALSE)</f>
        <v>#REF!</v>
      </c>
      <c r="J6550" t="str">
        <f>CONCATENATE(Query1[[#This Row],[EANCode]]," - ",Query1[[#This Row],[Quantity]],Query1[[#This Row],[UnitCode]]," - ",Query1[[#This Row],[UNIT in SAP]])</f>
        <v xml:space="preserve">5413470263854 - 150STK - </v>
      </c>
    </row>
    <row r="6551" spans="1:11" hidden="1" x14ac:dyDescent="0.2">
      <c r="A6551" t="str">
        <f>CONCATENATE(Query1[[#This Row],[ArticleCode]],"_",Query1[[#This Row],[countif]])</f>
        <v>G0902783_1</v>
      </c>
      <c r="B6551" t="s">
        <v>11438</v>
      </c>
      <c r="C6551" t="s">
        <v>38731</v>
      </c>
      <c r="D6551" t="s">
        <v>38732</v>
      </c>
      <c r="E6551">
        <v>150</v>
      </c>
      <c r="F6551" t="s">
        <v>31937</v>
      </c>
      <c r="G6551">
        <v>1</v>
      </c>
      <c r="H6551">
        <f>COUNTIF(B:B,Query1[[#This Row],[ArticleCode]])</f>
        <v>1</v>
      </c>
      <c r="I6551" t="e">
        <f>VLOOKUP(Query1[[#This Row],[ArticleCode]],#REF!,1,FALSE)</f>
        <v>#REF!</v>
      </c>
      <c r="J6551" t="str">
        <f>CONCATENATE(Query1[[#This Row],[EANCode]]," - ",Query1[[#This Row],[Quantity]],Query1[[#This Row],[UnitCode]]," - ",Query1[[#This Row],[UNIT in SAP]])</f>
        <v xml:space="preserve">5413470263892 - 150EX  - </v>
      </c>
    </row>
    <row r="6552" spans="1:11" hidden="1" x14ac:dyDescent="0.2">
      <c r="A6552" t="str">
        <f>CONCATENATE(Query1[[#This Row],[ArticleCode]],"_",Query1[[#This Row],[countif]])</f>
        <v>G0903750_1</v>
      </c>
      <c r="B6552" t="s">
        <v>11439</v>
      </c>
      <c r="C6552" t="s">
        <v>38733</v>
      </c>
      <c r="D6552" t="s">
        <v>38734</v>
      </c>
      <c r="E6552">
        <v>150</v>
      </c>
      <c r="F6552" t="s">
        <v>20969</v>
      </c>
      <c r="G6552">
        <v>1</v>
      </c>
      <c r="H6552">
        <f>COUNTIF(B:B,Query1[[#This Row],[ArticleCode]])</f>
        <v>1</v>
      </c>
      <c r="I6552" t="e">
        <f>VLOOKUP(Query1[[#This Row],[ArticleCode]],#REF!,1,FALSE)</f>
        <v>#REF!</v>
      </c>
      <c r="J6552" t="str">
        <f>CONCATENATE(Query1[[#This Row],[EANCode]]," - ",Query1[[#This Row],[Quantity]],Query1[[#This Row],[UnitCode]]," - ",Query1[[#This Row],[UNIT in SAP]])</f>
        <v xml:space="preserve">5413470263526 - 150STK - </v>
      </c>
    </row>
    <row r="6553" spans="1:11" x14ac:dyDescent="0.2">
      <c r="A6553" t="str">
        <f>CONCATENATE(Query1[[#This Row],[ArticleCode]],"_",Query1[[#This Row],[countif]])</f>
        <v>G0903770_1</v>
      </c>
      <c r="B6553" t="s">
        <v>3469</v>
      </c>
      <c r="C6553" t="s">
        <v>38735</v>
      </c>
      <c r="D6553" t="s">
        <v>38736</v>
      </c>
      <c r="E6553">
        <v>150</v>
      </c>
      <c r="F6553" t="s">
        <v>20969</v>
      </c>
      <c r="G6553">
        <v>1</v>
      </c>
      <c r="H6553">
        <f>COUNTIF(B:B,Query1[[#This Row],[ArticleCode]])</f>
        <v>1</v>
      </c>
      <c r="I6553" t="e">
        <f>VLOOKUP(Query1[[#This Row],[ArticleCode]],#REF!,1,FALSE)</f>
        <v>#REF!</v>
      </c>
      <c r="J6553" t="str">
        <f>CONCATENATE(Query1[[#This Row],[EANCode]]," - ",Query1[[#This Row],[Quantity]],Query1[[#This Row],[UnitCode]]," - ",Query1[[#This Row],[UNIT in SAP]])</f>
        <v>5413470263748 - 150STK - CAR</v>
      </c>
      <c r="K6553" t="s">
        <v>20984</v>
      </c>
    </row>
    <row r="6554" spans="1:11" x14ac:dyDescent="0.2">
      <c r="A6554" t="str">
        <f>CONCATENATE(Query1[[#This Row],[ArticleCode]],"_",Query1[[#This Row],[countif]])</f>
        <v>G0903771_1</v>
      </c>
      <c r="B6554" t="s">
        <v>3471</v>
      </c>
      <c r="C6554" t="s">
        <v>38737</v>
      </c>
      <c r="D6554" t="s">
        <v>38738</v>
      </c>
      <c r="E6554">
        <v>150</v>
      </c>
      <c r="F6554" t="s">
        <v>20969</v>
      </c>
      <c r="G6554">
        <v>1</v>
      </c>
      <c r="H6554">
        <f>COUNTIF(B:B,Query1[[#This Row],[ArticleCode]])</f>
        <v>1</v>
      </c>
      <c r="I6554" t="e">
        <f>VLOOKUP(Query1[[#This Row],[ArticleCode]],#REF!,1,FALSE)</f>
        <v>#REF!</v>
      </c>
      <c r="J6554" t="str">
        <f>CONCATENATE(Query1[[#This Row],[EANCode]]," - ",Query1[[#This Row],[Quantity]],Query1[[#This Row],[UnitCode]]," - ",Query1[[#This Row],[UNIT in SAP]])</f>
        <v>5413470263786 - 150STK - CAR</v>
      </c>
      <c r="K6554" t="s">
        <v>20984</v>
      </c>
    </row>
    <row r="6555" spans="1:11" x14ac:dyDescent="0.2">
      <c r="A6555" t="str">
        <f>CONCATENATE(Query1[[#This Row],[ArticleCode]],"_",Query1[[#This Row],[countif]])</f>
        <v>G0903772_1</v>
      </c>
      <c r="B6555" t="s">
        <v>3473</v>
      </c>
      <c r="C6555" t="s">
        <v>38739</v>
      </c>
      <c r="D6555" t="s">
        <v>38740</v>
      </c>
      <c r="E6555">
        <v>150</v>
      </c>
      <c r="F6555" t="s">
        <v>20969</v>
      </c>
      <c r="G6555">
        <v>1</v>
      </c>
      <c r="H6555">
        <f>COUNTIF(B:B,Query1[[#This Row],[ArticleCode]])</f>
        <v>1</v>
      </c>
      <c r="I6555" t="e">
        <f>VLOOKUP(Query1[[#This Row],[ArticleCode]],#REF!,1,FALSE)</f>
        <v>#REF!</v>
      </c>
      <c r="J6555" t="str">
        <f>CONCATENATE(Query1[[#This Row],[EANCode]]," - ",Query1[[#This Row],[Quantity]],Query1[[#This Row],[UnitCode]]," - ",Query1[[#This Row],[UNIT in SAP]])</f>
        <v>5413470263823 - 150STK - CAR</v>
      </c>
      <c r="K6555" t="s">
        <v>20984</v>
      </c>
    </row>
    <row r="6556" spans="1:11" x14ac:dyDescent="0.2">
      <c r="A6556" t="str">
        <f>CONCATENATE(Query1[[#This Row],[ArticleCode]],"_",Query1[[#This Row],[countif]])</f>
        <v>G0903773_1</v>
      </c>
      <c r="B6556" t="s">
        <v>3475</v>
      </c>
      <c r="C6556" t="s">
        <v>38741</v>
      </c>
      <c r="D6556" t="s">
        <v>38742</v>
      </c>
      <c r="E6556">
        <v>150</v>
      </c>
      <c r="F6556" t="s">
        <v>20969</v>
      </c>
      <c r="G6556">
        <v>1</v>
      </c>
      <c r="H6556">
        <f>COUNTIF(B:B,Query1[[#This Row],[ArticleCode]])</f>
        <v>1</v>
      </c>
      <c r="I6556" t="e">
        <f>VLOOKUP(Query1[[#This Row],[ArticleCode]],#REF!,1,FALSE)</f>
        <v>#REF!</v>
      </c>
      <c r="J6556" t="str">
        <f>CONCATENATE(Query1[[#This Row],[EANCode]]," - ",Query1[[#This Row],[Quantity]],Query1[[#This Row],[UnitCode]]," - ",Query1[[#This Row],[UNIT in SAP]])</f>
        <v>5413470263861 - 150STK - CAR</v>
      </c>
      <c r="K6556" t="s">
        <v>20984</v>
      </c>
    </row>
    <row r="6557" spans="1:11" hidden="1" x14ac:dyDescent="0.2">
      <c r="A6557" t="str">
        <f>CONCATENATE(Query1[[#This Row],[ArticleCode]],"_",Query1[[#This Row],[countif]])</f>
        <v>G0903780_1</v>
      </c>
      <c r="B6557" t="s">
        <v>11440</v>
      </c>
      <c r="C6557" t="s">
        <v>38743</v>
      </c>
      <c r="D6557" t="s">
        <v>38744</v>
      </c>
      <c r="E6557">
        <v>150</v>
      </c>
      <c r="F6557" t="s">
        <v>31937</v>
      </c>
      <c r="G6557">
        <v>1</v>
      </c>
      <c r="H6557">
        <f>COUNTIF(B:B,Query1[[#This Row],[ArticleCode]])</f>
        <v>1</v>
      </c>
      <c r="I6557" t="e">
        <f>VLOOKUP(Query1[[#This Row],[ArticleCode]],#REF!,1,FALSE)</f>
        <v>#REF!</v>
      </c>
      <c r="J6557" t="str">
        <f>CONCATENATE(Query1[[#This Row],[EANCode]]," - ",Query1[[#This Row],[Quantity]],Query1[[#This Row],[UnitCode]]," - ",Query1[[#This Row],[UNIT in SAP]])</f>
        <v xml:space="preserve">5413470263762 - 150EX  - </v>
      </c>
    </row>
    <row r="6558" spans="1:11" hidden="1" x14ac:dyDescent="0.2">
      <c r="A6558" t="str">
        <f>CONCATENATE(Query1[[#This Row],[ArticleCode]],"_",Query1[[#This Row],[countif]])</f>
        <v>G0903781_1</v>
      </c>
      <c r="B6558" t="s">
        <v>11441</v>
      </c>
      <c r="C6558" t="s">
        <v>38745</v>
      </c>
      <c r="D6558" t="s">
        <v>38746</v>
      </c>
      <c r="E6558">
        <v>150</v>
      </c>
      <c r="F6558" t="s">
        <v>31937</v>
      </c>
      <c r="G6558">
        <v>1</v>
      </c>
      <c r="H6558">
        <f>COUNTIF(B:B,Query1[[#This Row],[ArticleCode]])</f>
        <v>1</v>
      </c>
      <c r="I6558" t="e">
        <f>VLOOKUP(Query1[[#This Row],[ArticleCode]],#REF!,1,FALSE)</f>
        <v>#REF!</v>
      </c>
      <c r="J6558" t="str">
        <f>CONCATENATE(Query1[[#This Row],[EANCode]]," - ",Query1[[#This Row],[Quantity]],Query1[[#This Row],[UnitCode]]," - ",Query1[[#This Row],[UNIT in SAP]])</f>
        <v xml:space="preserve">5413470263809 - 150EX  - </v>
      </c>
    </row>
    <row r="6559" spans="1:11" hidden="1" x14ac:dyDescent="0.2">
      <c r="A6559" t="str">
        <f>CONCATENATE(Query1[[#This Row],[ArticleCode]],"_",Query1[[#This Row],[countif]])</f>
        <v>G0903782_1</v>
      </c>
      <c r="B6559" t="s">
        <v>11442</v>
      </c>
      <c r="C6559" t="s">
        <v>38747</v>
      </c>
      <c r="D6559" t="s">
        <v>38748</v>
      </c>
      <c r="E6559">
        <v>150</v>
      </c>
      <c r="F6559" t="s">
        <v>20969</v>
      </c>
      <c r="G6559">
        <v>1</v>
      </c>
      <c r="H6559">
        <f>COUNTIF(B:B,Query1[[#This Row],[ArticleCode]])</f>
        <v>1</v>
      </c>
      <c r="I6559" t="e">
        <f>VLOOKUP(Query1[[#This Row],[ArticleCode]],#REF!,1,FALSE)</f>
        <v>#REF!</v>
      </c>
      <c r="J6559" t="str">
        <f>CONCATENATE(Query1[[#This Row],[EANCode]]," - ",Query1[[#This Row],[Quantity]],Query1[[#This Row],[UnitCode]]," - ",Query1[[#This Row],[UNIT in SAP]])</f>
        <v xml:space="preserve">5413470263847 - 150STK - </v>
      </c>
    </row>
    <row r="6560" spans="1:11" hidden="1" x14ac:dyDescent="0.2">
      <c r="A6560" t="str">
        <f>CONCATENATE(Query1[[#This Row],[ArticleCode]],"_",Query1[[#This Row],[countif]])</f>
        <v>G0903783_1</v>
      </c>
      <c r="B6560" t="s">
        <v>11443</v>
      </c>
      <c r="C6560" t="s">
        <v>38749</v>
      </c>
      <c r="D6560" t="s">
        <v>38750</v>
      </c>
      <c r="E6560">
        <v>150</v>
      </c>
      <c r="F6560" t="s">
        <v>31937</v>
      </c>
      <c r="G6560">
        <v>1</v>
      </c>
      <c r="H6560">
        <f>COUNTIF(B:B,Query1[[#This Row],[ArticleCode]])</f>
        <v>1</v>
      </c>
      <c r="I6560" t="e">
        <f>VLOOKUP(Query1[[#This Row],[ArticleCode]],#REF!,1,FALSE)</f>
        <v>#REF!</v>
      </c>
      <c r="J6560" t="str">
        <f>CONCATENATE(Query1[[#This Row],[EANCode]]," - ",Query1[[#This Row],[Quantity]],Query1[[#This Row],[UnitCode]]," - ",Query1[[#This Row],[UNIT in SAP]])</f>
        <v xml:space="preserve">5413470263885 - 150EX  - </v>
      </c>
    </row>
    <row r="6561" spans="1:11" hidden="1" x14ac:dyDescent="0.2">
      <c r="A6561" t="str">
        <f>CONCATENATE(Query1[[#This Row],[ArticleCode]],"_",Query1[[#This Row],[countif]])</f>
        <v>G0906380_1</v>
      </c>
      <c r="B6561" t="s">
        <v>11444</v>
      </c>
      <c r="C6561" t="s">
        <v>38751</v>
      </c>
      <c r="D6561" t="s">
        <v>38752</v>
      </c>
      <c r="E6561">
        <v>10</v>
      </c>
      <c r="F6561" t="s">
        <v>22617</v>
      </c>
      <c r="G6561">
        <v>1</v>
      </c>
      <c r="H6561">
        <f>COUNTIF(B:B,Query1[[#This Row],[ArticleCode]])</f>
        <v>1</v>
      </c>
      <c r="I6561" t="e">
        <f>VLOOKUP(Query1[[#This Row],[ArticleCode]],#REF!,1,FALSE)</f>
        <v>#REF!</v>
      </c>
      <c r="J6561" t="str">
        <f>CONCATENATE(Query1[[#This Row],[EANCode]]," - ",Query1[[#This Row],[Quantity]],Query1[[#This Row],[UnitCode]]," - ",Query1[[#This Row],[UNIT in SAP]])</f>
        <v xml:space="preserve">5413470283173 - 10SET - </v>
      </c>
    </row>
    <row r="6562" spans="1:11" x14ac:dyDescent="0.2">
      <c r="A6562" t="str">
        <f>CONCATENATE(Query1[[#This Row],[ArticleCode]],"_",Query1[[#This Row],[countif]])</f>
        <v>G0906381_1</v>
      </c>
      <c r="B6562" t="s">
        <v>11445</v>
      </c>
      <c r="C6562" t="s">
        <v>38753</v>
      </c>
      <c r="D6562" t="s">
        <v>38754</v>
      </c>
      <c r="E6562">
        <v>10</v>
      </c>
      <c r="F6562" t="s">
        <v>22617</v>
      </c>
      <c r="G6562">
        <v>1</v>
      </c>
      <c r="H6562">
        <f>COUNTIF(B:B,Query1[[#This Row],[ArticleCode]])</f>
        <v>1</v>
      </c>
      <c r="I6562" t="e">
        <f>VLOOKUP(Query1[[#This Row],[ArticleCode]],#REF!,1,FALSE)</f>
        <v>#REF!</v>
      </c>
      <c r="J6562" t="str">
        <f>CONCATENATE(Query1[[#This Row],[EANCode]]," - ",Query1[[#This Row],[Quantity]],Query1[[#This Row],[UnitCode]]," - ",Query1[[#This Row],[UNIT in SAP]])</f>
        <v>5413470278551 - 10SET - CAR</v>
      </c>
      <c r="K6562" t="s">
        <v>20984</v>
      </c>
    </row>
    <row r="6563" spans="1:11" hidden="1" x14ac:dyDescent="0.2">
      <c r="A6563" t="str">
        <f>CONCATENATE(Query1[[#This Row],[ArticleCode]],"_",Query1[[#This Row],[countif]])</f>
        <v>G0906382_1</v>
      </c>
      <c r="B6563" t="s">
        <v>11447</v>
      </c>
      <c r="C6563" t="s">
        <v>38755</v>
      </c>
      <c r="D6563" t="s">
        <v>38756</v>
      </c>
      <c r="E6563">
        <v>10</v>
      </c>
      <c r="F6563" t="s">
        <v>22617</v>
      </c>
      <c r="G6563">
        <v>1</v>
      </c>
      <c r="H6563">
        <f>COUNTIF(B:B,Query1[[#This Row],[ArticleCode]])</f>
        <v>1</v>
      </c>
      <c r="I6563" t="e">
        <f>VLOOKUP(Query1[[#This Row],[ArticleCode]],#REF!,1,FALSE)</f>
        <v>#REF!</v>
      </c>
      <c r="J6563" t="str">
        <f>CONCATENATE(Query1[[#This Row],[EANCode]]," - ",Query1[[#This Row],[Quantity]],Query1[[#This Row],[UnitCode]]," - ",Query1[[#This Row],[UNIT in SAP]])</f>
        <v xml:space="preserve">5413470278643 - 10SET - </v>
      </c>
    </row>
    <row r="6564" spans="1:11" hidden="1" x14ac:dyDescent="0.2">
      <c r="A6564" t="str">
        <f>CONCATENATE(Query1[[#This Row],[ArticleCode]],"_",Query1[[#This Row],[countif]])</f>
        <v>G0906383_1</v>
      </c>
      <c r="B6564" t="s">
        <v>11448</v>
      </c>
      <c r="C6564" t="s">
        <v>38757</v>
      </c>
      <c r="D6564" t="s">
        <v>38758</v>
      </c>
      <c r="E6564">
        <v>10</v>
      </c>
      <c r="F6564" t="s">
        <v>22617</v>
      </c>
      <c r="G6564">
        <v>1</v>
      </c>
      <c r="H6564">
        <f>COUNTIF(B:B,Query1[[#This Row],[ArticleCode]])</f>
        <v>1</v>
      </c>
      <c r="I6564" t="e">
        <f>VLOOKUP(Query1[[#This Row],[ArticleCode]],#REF!,1,FALSE)</f>
        <v>#REF!</v>
      </c>
      <c r="J6564" t="str">
        <f>CONCATENATE(Query1[[#This Row],[EANCode]]," - ",Query1[[#This Row],[Quantity]],Query1[[#This Row],[UnitCode]]," - ",Query1[[#This Row],[UNIT in SAP]])</f>
        <v xml:space="preserve">5413470278650 - 10SET - </v>
      </c>
    </row>
    <row r="6565" spans="1:11" hidden="1" x14ac:dyDescent="0.2">
      <c r="A6565" t="str">
        <f>CONCATENATE(Query1[[#This Row],[ArticleCode]],"_",Query1[[#This Row],[countif]])</f>
        <v>G0906384_1</v>
      </c>
      <c r="B6565" t="s">
        <v>11449</v>
      </c>
      <c r="C6565" t="s">
        <v>38759</v>
      </c>
      <c r="D6565" t="s">
        <v>38760</v>
      </c>
      <c r="E6565">
        <v>10</v>
      </c>
      <c r="F6565" t="s">
        <v>22617</v>
      </c>
      <c r="G6565">
        <v>1</v>
      </c>
      <c r="H6565">
        <f>COUNTIF(B:B,Query1[[#This Row],[ArticleCode]])</f>
        <v>1</v>
      </c>
      <c r="I6565" t="e">
        <f>VLOOKUP(Query1[[#This Row],[ArticleCode]],#REF!,1,FALSE)</f>
        <v>#REF!</v>
      </c>
      <c r="J6565" t="str">
        <f>CONCATENATE(Query1[[#This Row],[EANCode]]," - ",Query1[[#This Row],[Quantity]],Query1[[#This Row],[UnitCode]]," - ",Query1[[#This Row],[UNIT in SAP]])</f>
        <v xml:space="preserve">5413470278667 - 10SET - </v>
      </c>
    </row>
    <row r="6566" spans="1:11" hidden="1" x14ac:dyDescent="0.2">
      <c r="A6566" t="str">
        <f>CONCATENATE(Query1[[#This Row],[ArticleCode]],"_",Query1[[#This Row],[countif]])</f>
        <v>G0906385_1</v>
      </c>
      <c r="B6566" t="s">
        <v>11450</v>
      </c>
      <c r="C6566" t="s">
        <v>38761</v>
      </c>
      <c r="D6566" t="s">
        <v>38762</v>
      </c>
      <c r="E6566">
        <v>10</v>
      </c>
      <c r="F6566" t="s">
        <v>22617</v>
      </c>
      <c r="G6566">
        <v>1</v>
      </c>
      <c r="H6566">
        <f>COUNTIF(B:B,Query1[[#This Row],[ArticleCode]])</f>
        <v>1</v>
      </c>
      <c r="I6566" t="e">
        <f>VLOOKUP(Query1[[#This Row],[ArticleCode]],#REF!,1,FALSE)</f>
        <v>#REF!</v>
      </c>
      <c r="J6566" t="str">
        <f>CONCATENATE(Query1[[#This Row],[EANCode]]," - ",Query1[[#This Row],[Quantity]],Query1[[#This Row],[UnitCode]]," - ",Query1[[#This Row],[UNIT in SAP]])</f>
        <v xml:space="preserve">5413470278865 - 10SET - </v>
      </c>
    </row>
    <row r="6567" spans="1:11" x14ac:dyDescent="0.2">
      <c r="A6567" t="str">
        <f>CONCATENATE(Query1[[#This Row],[ArticleCode]],"_",Query1[[#This Row],[countif]])</f>
        <v>G0908000_1</v>
      </c>
      <c r="B6567" t="s">
        <v>11451</v>
      </c>
      <c r="C6567" t="s">
        <v>38763</v>
      </c>
      <c r="D6567" t="s">
        <v>38764</v>
      </c>
      <c r="E6567">
        <v>1</v>
      </c>
      <c r="F6567" t="s">
        <v>20969</v>
      </c>
      <c r="G6567">
        <v>1</v>
      </c>
      <c r="H6567">
        <f>COUNTIF(B:B,Query1[[#This Row],[ArticleCode]])</f>
        <v>1</v>
      </c>
      <c r="I6567" t="e">
        <f>VLOOKUP(Query1[[#This Row],[ArticleCode]],#REF!,1,FALSE)</f>
        <v>#REF!</v>
      </c>
      <c r="J6567" t="str">
        <f>CONCATENATE(Query1[[#This Row],[EANCode]]," - ",Query1[[#This Row],[Quantity]],Query1[[#This Row],[UnitCode]]," - ",Query1[[#This Row],[UNIT in SAP]])</f>
        <v>5413470316734 - 1STK - PC</v>
      </c>
      <c r="K6567" t="s">
        <v>21015</v>
      </c>
    </row>
    <row r="6568" spans="1:11" x14ac:dyDescent="0.2">
      <c r="A6568" t="str">
        <f>CONCATENATE(Query1[[#This Row],[ArticleCode]],"_",Query1[[#This Row],[countif]])</f>
        <v>G0908003_1</v>
      </c>
      <c r="B6568" t="s">
        <v>11457</v>
      </c>
      <c r="C6568" t="s">
        <v>38765</v>
      </c>
      <c r="D6568" t="s">
        <v>38766</v>
      </c>
      <c r="E6568">
        <v>1</v>
      </c>
      <c r="F6568" t="s">
        <v>20969</v>
      </c>
      <c r="G6568">
        <v>1</v>
      </c>
      <c r="H6568">
        <f>COUNTIF(B:B,Query1[[#This Row],[ArticleCode]])</f>
        <v>1</v>
      </c>
      <c r="I6568" t="e">
        <f>VLOOKUP(Query1[[#This Row],[ArticleCode]],#REF!,1,FALSE)</f>
        <v>#REF!</v>
      </c>
      <c r="J6568" t="str">
        <f>CONCATENATE(Query1[[#This Row],[EANCode]]," - ",Query1[[#This Row],[Quantity]],Query1[[#This Row],[UnitCode]]," - ",Query1[[#This Row],[UNIT in SAP]])</f>
        <v>5413470316840 - 1STK - PC</v>
      </c>
      <c r="K6568" t="s">
        <v>21015</v>
      </c>
    </row>
    <row r="6569" spans="1:11" x14ac:dyDescent="0.2">
      <c r="A6569" t="str">
        <f>CONCATENATE(Query1[[#This Row],[ArticleCode]],"_",Query1[[#This Row],[countif]])</f>
        <v>G0908005_1</v>
      </c>
      <c r="B6569" t="s">
        <v>11461</v>
      </c>
      <c r="C6569" t="s">
        <v>38767</v>
      </c>
      <c r="D6569" t="s">
        <v>38768</v>
      </c>
      <c r="E6569">
        <v>1</v>
      </c>
      <c r="F6569" t="s">
        <v>20969</v>
      </c>
      <c r="G6569">
        <v>1</v>
      </c>
      <c r="H6569">
        <f>COUNTIF(B:B,Query1[[#This Row],[ArticleCode]])</f>
        <v>1</v>
      </c>
      <c r="I6569" t="e">
        <f>VLOOKUP(Query1[[#This Row],[ArticleCode]],#REF!,1,FALSE)</f>
        <v>#REF!</v>
      </c>
      <c r="J6569" t="str">
        <f>CONCATENATE(Query1[[#This Row],[EANCode]]," - ",Query1[[#This Row],[Quantity]],Query1[[#This Row],[UnitCode]]," - ",Query1[[#This Row],[UNIT in SAP]])</f>
        <v>5413470316901 - 1STK - PC</v>
      </c>
      <c r="K6569" t="s">
        <v>21015</v>
      </c>
    </row>
    <row r="6570" spans="1:11" x14ac:dyDescent="0.2">
      <c r="A6570" t="str">
        <f>CONCATENATE(Query1[[#This Row],[ArticleCode]],"_",Query1[[#This Row],[countif]])</f>
        <v>G0932717_1</v>
      </c>
      <c r="B6570" t="s">
        <v>11581</v>
      </c>
      <c r="C6570" t="s">
        <v>38769</v>
      </c>
      <c r="D6570" t="s">
        <v>38770</v>
      </c>
      <c r="E6570">
        <v>1</v>
      </c>
      <c r="F6570" t="s">
        <v>20969</v>
      </c>
      <c r="G6570">
        <v>1</v>
      </c>
      <c r="H6570">
        <f>COUNTIF(B:B,Query1[[#This Row],[ArticleCode]])</f>
        <v>1</v>
      </c>
      <c r="I6570" t="e">
        <f>VLOOKUP(Query1[[#This Row],[ArticleCode]],#REF!,1,FALSE)</f>
        <v>#REF!</v>
      </c>
      <c r="J6570" t="str">
        <f>CONCATENATE(Query1[[#This Row],[EANCode]]," - ",Query1[[#This Row],[Quantity]],Query1[[#This Row],[UnitCode]]," - ",Query1[[#This Row],[UNIT in SAP]])</f>
        <v>5413470295077 - 1STK - PC</v>
      </c>
      <c r="K6570" t="s">
        <v>21015</v>
      </c>
    </row>
    <row r="6571" spans="1:11" hidden="1" x14ac:dyDescent="0.2">
      <c r="A6571" t="str">
        <f>CONCATENATE(Query1[[#This Row],[ArticleCode]],"_",Query1[[#This Row],[countif]])</f>
        <v>G3003032_1</v>
      </c>
      <c r="B6571" t="s">
        <v>38771</v>
      </c>
      <c r="C6571" t="s">
        <v>38772</v>
      </c>
      <c r="D6571" t="s">
        <v>38773</v>
      </c>
      <c r="E6571">
        <v>1</v>
      </c>
      <c r="F6571" t="s">
        <v>20969</v>
      </c>
      <c r="G6571">
        <v>1</v>
      </c>
      <c r="H6571">
        <f>COUNTIF(B:B,Query1[[#This Row],[ArticleCode]])</f>
        <v>1</v>
      </c>
      <c r="I6571" t="e">
        <f>VLOOKUP(Query1[[#This Row],[ArticleCode]],#REF!,1,FALSE)</f>
        <v>#REF!</v>
      </c>
      <c r="J6571" t="str">
        <f>CONCATENATE(Query1[[#This Row],[EANCode]]," - ",Query1[[#This Row],[Quantity]],Query1[[#This Row],[UnitCode]]," - ",Query1[[#This Row],[UNIT in SAP]])</f>
        <v xml:space="preserve">5413470310046 - 1STK - </v>
      </c>
    </row>
    <row r="6572" spans="1:11" hidden="1" x14ac:dyDescent="0.2">
      <c r="A6572" t="str">
        <f>CONCATENATE(Query1[[#This Row],[ArticleCode]],"_",Query1[[#This Row],[countif]])</f>
        <v>G3003034_1</v>
      </c>
      <c r="B6572" t="s">
        <v>38774</v>
      </c>
      <c r="C6572" t="s">
        <v>38775</v>
      </c>
      <c r="D6572" t="s">
        <v>38776</v>
      </c>
      <c r="E6572">
        <v>1</v>
      </c>
      <c r="F6572" t="s">
        <v>20969</v>
      </c>
      <c r="G6572">
        <v>1</v>
      </c>
      <c r="H6572">
        <f>COUNTIF(B:B,Query1[[#This Row],[ArticleCode]])</f>
        <v>1</v>
      </c>
      <c r="I6572" t="e">
        <f>VLOOKUP(Query1[[#This Row],[ArticleCode]],#REF!,1,FALSE)</f>
        <v>#REF!</v>
      </c>
      <c r="J6572" t="str">
        <f>CONCATENATE(Query1[[#This Row],[EANCode]]," - ",Query1[[#This Row],[Quantity]],Query1[[#This Row],[UnitCode]]," - ",Query1[[#This Row],[UNIT in SAP]])</f>
        <v xml:space="preserve">5413470310022 - 1STK - </v>
      </c>
    </row>
    <row r="6573" spans="1:11" hidden="1" x14ac:dyDescent="0.2">
      <c r="A6573" t="str">
        <f>CONCATENATE(Query1[[#This Row],[ArticleCode]],"_",Query1[[#This Row],[countif]])</f>
        <v>G3016306_1</v>
      </c>
      <c r="B6573" t="s">
        <v>38777</v>
      </c>
      <c r="C6573" t="s">
        <v>38778</v>
      </c>
      <c r="D6573" t="s">
        <v>38779</v>
      </c>
      <c r="E6573">
        <v>1</v>
      </c>
      <c r="F6573" t="s">
        <v>20969</v>
      </c>
      <c r="G6573">
        <v>1</v>
      </c>
      <c r="H6573">
        <f>COUNTIF(B:B,Query1[[#This Row],[ArticleCode]])</f>
        <v>1</v>
      </c>
      <c r="I6573" t="e">
        <f>VLOOKUP(Query1[[#This Row],[ArticleCode]],#REF!,1,FALSE)</f>
        <v>#REF!</v>
      </c>
      <c r="J6573" t="str">
        <f>CONCATENATE(Query1[[#This Row],[EANCode]]," - ",Query1[[#This Row],[Quantity]],Query1[[#This Row],[UnitCode]]," - ",Query1[[#This Row],[UNIT in SAP]])</f>
        <v xml:space="preserve">5413470079684 - 1STK - </v>
      </c>
    </row>
    <row r="6574" spans="1:11" hidden="1" x14ac:dyDescent="0.2">
      <c r="A6574" t="str">
        <f>CONCATENATE(Query1[[#This Row],[ArticleCode]],"_",Query1[[#This Row],[countif]])</f>
        <v>G3016307_1</v>
      </c>
      <c r="B6574" t="s">
        <v>38780</v>
      </c>
      <c r="C6574" t="s">
        <v>29195</v>
      </c>
      <c r="D6574" t="s">
        <v>38781</v>
      </c>
      <c r="E6574">
        <v>1</v>
      </c>
      <c r="F6574" t="s">
        <v>20969</v>
      </c>
      <c r="G6574">
        <v>1</v>
      </c>
      <c r="H6574">
        <f>COUNTIF(B:B,Query1[[#This Row],[ArticleCode]])</f>
        <v>1</v>
      </c>
      <c r="I6574" t="e">
        <f>VLOOKUP(Query1[[#This Row],[ArticleCode]],#REF!,1,FALSE)</f>
        <v>#REF!</v>
      </c>
      <c r="J6574" t="str">
        <f>CONCATENATE(Query1[[#This Row],[EANCode]]," - ",Query1[[#This Row],[Quantity]],Query1[[#This Row],[UnitCode]]," - ",Query1[[#This Row],[UNIT in SAP]])</f>
        <v xml:space="preserve">5413470079745 - 1STK - </v>
      </c>
    </row>
    <row r="6575" spans="1:11" hidden="1" x14ac:dyDescent="0.2">
      <c r="A6575" t="str">
        <f>CONCATENATE(Query1[[#This Row],[ArticleCode]],"_",Query1[[#This Row],[countif]])</f>
        <v>G3016308_1</v>
      </c>
      <c r="B6575" t="s">
        <v>38782</v>
      </c>
      <c r="C6575" t="s">
        <v>38783</v>
      </c>
      <c r="D6575" t="s">
        <v>38784</v>
      </c>
      <c r="E6575">
        <v>1</v>
      </c>
      <c r="F6575" t="s">
        <v>20969</v>
      </c>
      <c r="G6575">
        <v>1</v>
      </c>
      <c r="H6575">
        <f>COUNTIF(B:B,Query1[[#This Row],[ArticleCode]])</f>
        <v>1</v>
      </c>
      <c r="I6575" t="e">
        <f>VLOOKUP(Query1[[#This Row],[ArticleCode]],#REF!,1,FALSE)</f>
        <v>#REF!</v>
      </c>
      <c r="J6575" t="str">
        <f>CONCATENATE(Query1[[#This Row],[EANCode]]," - ",Query1[[#This Row],[Quantity]],Query1[[#This Row],[UnitCode]]," - ",Query1[[#This Row],[UNIT in SAP]])</f>
        <v xml:space="preserve">5413470079752 - 1STK - </v>
      </c>
    </row>
    <row r="6576" spans="1:11" hidden="1" x14ac:dyDescent="0.2">
      <c r="A6576" t="str">
        <f>CONCATENATE(Query1[[#This Row],[ArticleCode]],"_",Query1[[#This Row],[countif]])</f>
        <v>G3016403_1</v>
      </c>
      <c r="B6576" t="s">
        <v>38785</v>
      </c>
      <c r="C6576" t="s">
        <v>38786</v>
      </c>
      <c r="D6576" t="s">
        <v>38787</v>
      </c>
      <c r="E6576">
        <v>1</v>
      </c>
      <c r="F6576" t="s">
        <v>23180</v>
      </c>
      <c r="G6576">
        <v>1</v>
      </c>
      <c r="H6576">
        <f>COUNTIF(B:B,Query1[[#This Row],[ArticleCode]])</f>
        <v>1</v>
      </c>
      <c r="I6576" t="e">
        <f>VLOOKUP(Query1[[#This Row],[ArticleCode]],#REF!,1,FALSE)</f>
        <v>#REF!</v>
      </c>
      <c r="J6576" t="str">
        <f>CONCATENATE(Query1[[#This Row],[EANCode]]," - ",Query1[[#This Row],[Quantity]],Query1[[#This Row],[UnitCode]]," - ",Query1[[#This Row],[UNIT in SAP]])</f>
        <v xml:space="preserve">5413470071893 - 1PC  - </v>
      </c>
    </row>
    <row r="6577" spans="1:11" hidden="1" x14ac:dyDescent="0.2">
      <c r="A6577" t="str">
        <f>CONCATENATE(Query1[[#This Row],[ArticleCode]],"_",Query1[[#This Row],[countif]])</f>
        <v>G3016404_1</v>
      </c>
      <c r="B6577" t="s">
        <v>38788</v>
      </c>
      <c r="C6577" t="s">
        <v>38789</v>
      </c>
      <c r="D6577" t="s">
        <v>38790</v>
      </c>
      <c r="E6577">
        <v>1</v>
      </c>
      <c r="F6577" t="s">
        <v>23180</v>
      </c>
      <c r="G6577">
        <v>1</v>
      </c>
      <c r="H6577">
        <f>COUNTIF(B:B,Query1[[#This Row],[ArticleCode]])</f>
        <v>1</v>
      </c>
      <c r="I6577" t="e">
        <f>VLOOKUP(Query1[[#This Row],[ArticleCode]],#REF!,1,FALSE)</f>
        <v>#REF!</v>
      </c>
      <c r="J6577" t="str">
        <f>CONCATENATE(Query1[[#This Row],[EANCode]]," - ",Query1[[#This Row],[Quantity]],Query1[[#This Row],[UnitCode]]," - ",Query1[[#This Row],[UNIT in SAP]])</f>
        <v xml:space="preserve">5413470071909 - 1PC  - </v>
      </c>
    </row>
    <row r="6578" spans="1:11" hidden="1" x14ac:dyDescent="0.2">
      <c r="A6578" t="str">
        <f>CONCATENATE(Query1[[#This Row],[ArticleCode]],"_",Query1[[#This Row],[countif]])</f>
        <v>G3018084_1</v>
      </c>
      <c r="B6578" t="s">
        <v>38791</v>
      </c>
      <c r="C6578" t="s">
        <v>38792</v>
      </c>
      <c r="D6578" t="s">
        <v>38793</v>
      </c>
      <c r="E6578">
        <v>1</v>
      </c>
      <c r="F6578" t="s">
        <v>20969</v>
      </c>
      <c r="G6578">
        <v>1</v>
      </c>
      <c r="H6578">
        <f>COUNTIF(B:B,Query1[[#This Row],[ArticleCode]])</f>
        <v>1</v>
      </c>
      <c r="I6578" t="e">
        <f>VLOOKUP(Query1[[#This Row],[ArticleCode]],#REF!,1,FALSE)</f>
        <v>#REF!</v>
      </c>
      <c r="J6578" t="str">
        <f>CONCATENATE(Query1[[#This Row],[EANCode]]," - ",Query1[[#This Row],[Quantity]],Query1[[#This Row],[UnitCode]]," - ",Query1[[#This Row],[UNIT in SAP]])</f>
        <v xml:space="preserve">5413470088341 - 1STK - </v>
      </c>
    </row>
    <row r="6579" spans="1:11" hidden="1" x14ac:dyDescent="0.2">
      <c r="A6579" t="str">
        <f>CONCATENATE(Query1[[#This Row],[ArticleCode]],"_",Query1[[#This Row],[countif]])</f>
        <v>G3018299_1</v>
      </c>
      <c r="B6579" t="s">
        <v>38794</v>
      </c>
      <c r="C6579" t="s">
        <v>38795</v>
      </c>
      <c r="D6579" t="s">
        <v>38796</v>
      </c>
      <c r="E6579">
        <v>1</v>
      </c>
      <c r="F6579" t="s">
        <v>20969</v>
      </c>
      <c r="G6579">
        <v>1</v>
      </c>
      <c r="H6579">
        <f>COUNTIF(B:B,Query1[[#This Row],[ArticleCode]])</f>
        <v>1</v>
      </c>
      <c r="I6579" t="e">
        <f>VLOOKUP(Query1[[#This Row],[ArticleCode]],#REF!,1,FALSE)</f>
        <v>#REF!</v>
      </c>
      <c r="J6579" t="str">
        <f>CONCATENATE(Query1[[#This Row],[EANCode]]," - ",Query1[[#This Row],[Quantity]],Query1[[#This Row],[UnitCode]]," - ",Query1[[#This Row],[UNIT in SAP]])</f>
        <v xml:space="preserve">5413470082431 - 1STK - </v>
      </c>
    </row>
    <row r="6580" spans="1:11" hidden="1" x14ac:dyDescent="0.2">
      <c r="A6580" t="str">
        <f>CONCATENATE(Query1[[#This Row],[ArticleCode]],"_",Query1[[#This Row],[countif]])</f>
        <v>G3018301_1</v>
      </c>
      <c r="B6580" t="s">
        <v>38797</v>
      </c>
      <c r="C6580" t="s">
        <v>38798</v>
      </c>
      <c r="D6580" t="s">
        <v>38799</v>
      </c>
      <c r="E6580">
        <v>1</v>
      </c>
      <c r="F6580" t="s">
        <v>23180</v>
      </c>
      <c r="G6580">
        <v>1</v>
      </c>
      <c r="H6580">
        <f>COUNTIF(B:B,Query1[[#This Row],[ArticleCode]])</f>
        <v>1</v>
      </c>
      <c r="I6580" t="e">
        <f>VLOOKUP(Query1[[#This Row],[ArticleCode]],#REF!,1,FALSE)</f>
        <v>#REF!</v>
      </c>
      <c r="J6580" t="str">
        <f>CONCATENATE(Query1[[#This Row],[EANCode]]," - ",Query1[[#This Row],[Quantity]],Query1[[#This Row],[UnitCode]]," - ",Query1[[#This Row],[UNIT in SAP]])</f>
        <v xml:space="preserve">5413470071466 - 1PC  - </v>
      </c>
    </row>
    <row r="6581" spans="1:11" hidden="1" x14ac:dyDescent="0.2">
      <c r="A6581" t="str">
        <f>CONCATENATE(Query1[[#This Row],[ArticleCode]],"_",Query1[[#This Row],[countif]])</f>
        <v>G3018302_1</v>
      </c>
      <c r="B6581" t="s">
        <v>38800</v>
      </c>
      <c r="C6581" t="s">
        <v>38801</v>
      </c>
      <c r="D6581" t="s">
        <v>38802</v>
      </c>
      <c r="E6581">
        <v>1</v>
      </c>
      <c r="F6581" t="s">
        <v>20969</v>
      </c>
      <c r="G6581">
        <v>1</v>
      </c>
      <c r="H6581">
        <f>COUNTIF(B:B,Query1[[#This Row],[ArticleCode]])</f>
        <v>1</v>
      </c>
      <c r="I6581" t="e">
        <f>VLOOKUP(Query1[[#This Row],[ArticleCode]],#REF!,1,FALSE)</f>
        <v>#REF!</v>
      </c>
      <c r="J6581" t="str">
        <f>CONCATENATE(Query1[[#This Row],[EANCode]]," - ",Query1[[#This Row],[Quantity]],Query1[[#This Row],[UnitCode]]," - ",Query1[[#This Row],[UNIT in SAP]])</f>
        <v xml:space="preserve">5413470071459 - 1STK - </v>
      </c>
    </row>
    <row r="6582" spans="1:11" hidden="1" x14ac:dyDescent="0.2">
      <c r="A6582" t="str">
        <f>CONCATENATE(Query1[[#This Row],[ArticleCode]],"_",Query1[[#This Row],[countif]])</f>
        <v>G3018449_1</v>
      </c>
      <c r="B6582" t="s">
        <v>38803</v>
      </c>
      <c r="C6582" t="s">
        <v>38804</v>
      </c>
      <c r="D6582" t="s">
        <v>38805</v>
      </c>
      <c r="E6582">
        <v>1</v>
      </c>
      <c r="F6582" t="s">
        <v>20969</v>
      </c>
      <c r="G6582">
        <v>1</v>
      </c>
      <c r="H6582">
        <f>COUNTIF(B:B,Query1[[#This Row],[ArticleCode]])</f>
        <v>1</v>
      </c>
      <c r="I6582" t="e">
        <f>VLOOKUP(Query1[[#This Row],[ArticleCode]],#REF!,1,FALSE)</f>
        <v>#REF!</v>
      </c>
      <c r="J6582" t="str">
        <f>CONCATENATE(Query1[[#This Row],[EANCode]]," - ",Query1[[#This Row],[Quantity]],Query1[[#This Row],[UnitCode]]," - ",Query1[[#This Row],[UNIT in SAP]])</f>
        <v xml:space="preserve">5413470084565 - 1STK - </v>
      </c>
    </row>
    <row r="6583" spans="1:11" hidden="1" x14ac:dyDescent="0.2">
      <c r="A6583" t="str">
        <f>CONCATENATE(Query1[[#This Row],[ArticleCode]],"_",Query1[[#This Row],[countif]])</f>
        <v>G3018635_1</v>
      </c>
      <c r="B6583" t="s">
        <v>38806</v>
      </c>
      <c r="C6583" t="s">
        <v>38807</v>
      </c>
      <c r="D6583" t="s">
        <v>38808</v>
      </c>
      <c r="E6583">
        <v>1</v>
      </c>
      <c r="F6583" t="s">
        <v>20969</v>
      </c>
      <c r="G6583">
        <v>1</v>
      </c>
      <c r="H6583">
        <f>COUNTIF(B:B,Query1[[#This Row],[ArticleCode]])</f>
        <v>1</v>
      </c>
      <c r="I6583" t="e">
        <f>VLOOKUP(Query1[[#This Row],[ArticleCode]],#REF!,1,FALSE)</f>
        <v>#REF!</v>
      </c>
      <c r="J6583" t="str">
        <f>CONCATENATE(Query1[[#This Row],[EANCode]]," - ",Query1[[#This Row],[Quantity]],Query1[[#This Row],[UnitCode]]," - ",Query1[[#This Row],[UNIT in SAP]])</f>
        <v xml:space="preserve">5413470080178 - 1STK - </v>
      </c>
    </row>
    <row r="6584" spans="1:11" hidden="1" x14ac:dyDescent="0.2">
      <c r="A6584" t="str">
        <f>CONCATENATE(Query1[[#This Row],[ArticleCode]],"_",Query1[[#This Row],[countif]])</f>
        <v>G3018636_1</v>
      </c>
      <c r="B6584" t="s">
        <v>38809</v>
      </c>
      <c r="C6584" t="s">
        <v>38810</v>
      </c>
      <c r="D6584" t="s">
        <v>38811</v>
      </c>
      <c r="E6584">
        <v>1</v>
      </c>
      <c r="F6584" t="s">
        <v>20969</v>
      </c>
      <c r="G6584">
        <v>1</v>
      </c>
      <c r="H6584">
        <f>COUNTIF(B:B,Query1[[#This Row],[ArticleCode]])</f>
        <v>1</v>
      </c>
      <c r="I6584" t="e">
        <f>VLOOKUP(Query1[[#This Row],[ArticleCode]],#REF!,1,FALSE)</f>
        <v>#REF!</v>
      </c>
      <c r="J6584" t="str">
        <f>CONCATENATE(Query1[[#This Row],[EANCode]]," - ",Query1[[#This Row],[Quantity]],Query1[[#This Row],[UnitCode]]," - ",Query1[[#This Row],[UNIT in SAP]])</f>
        <v xml:space="preserve">5413470080185 - 1STK - </v>
      </c>
    </row>
    <row r="6585" spans="1:11" hidden="1" x14ac:dyDescent="0.2">
      <c r="A6585" t="str">
        <f>CONCATENATE(Query1[[#This Row],[ArticleCode]],"_",Query1[[#This Row],[countif]])</f>
        <v>G3104706_1</v>
      </c>
      <c r="B6585" t="s">
        <v>38812</v>
      </c>
      <c r="C6585" t="s">
        <v>38813</v>
      </c>
      <c r="D6585" t="s">
        <v>38814</v>
      </c>
      <c r="E6585">
        <v>1</v>
      </c>
      <c r="F6585" t="s">
        <v>20969</v>
      </c>
      <c r="G6585">
        <v>1</v>
      </c>
      <c r="H6585">
        <f>COUNTIF(B:B,Query1[[#This Row],[ArticleCode]])</f>
        <v>1</v>
      </c>
      <c r="I6585" t="e">
        <f>VLOOKUP(Query1[[#This Row],[ArticleCode]],#REF!,1,FALSE)</f>
        <v>#REF!</v>
      </c>
      <c r="J6585" t="str">
        <f>CONCATENATE(Query1[[#This Row],[EANCode]]," - ",Query1[[#This Row],[Quantity]],Query1[[#This Row],[UnitCode]]," - ",Query1[[#This Row],[UNIT in SAP]])</f>
        <v xml:space="preserve">5413470081397 - 1STK - </v>
      </c>
    </row>
    <row r="6586" spans="1:11" hidden="1" x14ac:dyDescent="0.2">
      <c r="A6586" t="str">
        <f>CONCATENATE(Query1[[#This Row],[ArticleCode]],"_",Query1[[#This Row],[countif]])</f>
        <v>G4300003_1</v>
      </c>
      <c r="B6586" t="s">
        <v>38815</v>
      </c>
      <c r="C6586" t="s">
        <v>38816</v>
      </c>
      <c r="D6586" t="s">
        <v>38817</v>
      </c>
      <c r="E6586">
        <v>1</v>
      </c>
      <c r="F6586" t="s">
        <v>20969</v>
      </c>
      <c r="G6586">
        <v>1</v>
      </c>
      <c r="H6586">
        <f>COUNTIF(B:B,Query1[[#This Row],[ArticleCode]])</f>
        <v>1</v>
      </c>
      <c r="I6586" t="e">
        <f>VLOOKUP(Query1[[#This Row],[ArticleCode]],#REF!,1,FALSE)</f>
        <v>#REF!</v>
      </c>
      <c r="J6586" t="str">
        <f>CONCATENATE(Query1[[#This Row],[EANCode]]," - ",Query1[[#This Row],[Quantity]],Query1[[#This Row],[UnitCode]]," - ",Query1[[#This Row],[UNIT in SAP]])</f>
        <v xml:space="preserve">5413470279886 - 1STK - </v>
      </c>
    </row>
    <row r="6587" spans="1:11" hidden="1" x14ac:dyDescent="0.2">
      <c r="A6587" t="str">
        <f>CONCATENATE(Query1[[#This Row],[ArticleCode]],"_",Query1[[#This Row],[countif]])</f>
        <v>G4400001_1</v>
      </c>
      <c r="B6587" t="s">
        <v>38818</v>
      </c>
      <c r="C6587" t="s">
        <v>38819</v>
      </c>
      <c r="D6587" t="s">
        <v>38820</v>
      </c>
      <c r="E6587">
        <v>1</v>
      </c>
      <c r="F6587" t="s">
        <v>20969</v>
      </c>
      <c r="G6587">
        <v>1</v>
      </c>
      <c r="H6587">
        <f>COUNTIF(B:B,Query1[[#This Row],[ArticleCode]])</f>
        <v>1</v>
      </c>
      <c r="I6587" t="e">
        <f>VLOOKUP(Query1[[#This Row],[ArticleCode]],#REF!,1,FALSE)</f>
        <v>#REF!</v>
      </c>
      <c r="J6587" t="str">
        <f>CONCATENATE(Query1[[#This Row],[EANCode]]," - ",Query1[[#This Row],[Quantity]],Query1[[#This Row],[UnitCode]]," - ",Query1[[#This Row],[UNIT in SAP]])</f>
        <v xml:space="preserve">5413470279893 - 1STK - </v>
      </c>
    </row>
    <row r="6588" spans="1:11" x14ac:dyDescent="0.2">
      <c r="A6588" t="str">
        <f>CONCATENATE(Query1[[#This Row],[ArticleCode]],"_",Query1[[#This Row],[countif]])</f>
        <v>G4500058_1</v>
      </c>
      <c r="B6588" t="s">
        <v>12058</v>
      </c>
      <c r="C6588" t="s">
        <v>38821</v>
      </c>
      <c r="D6588" t="s">
        <v>38822</v>
      </c>
      <c r="E6588">
        <v>1</v>
      </c>
      <c r="F6588" t="s">
        <v>20969</v>
      </c>
      <c r="G6588">
        <v>1</v>
      </c>
      <c r="H6588">
        <f>COUNTIF(B:B,Query1[[#This Row],[ArticleCode]])</f>
        <v>1</v>
      </c>
      <c r="I6588" t="e">
        <f>VLOOKUP(Query1[[#This Row],[ArticleCode]],#REF!,1,FALSE)</f>
        <v>#REF!</v>
      </c>
      <c r="J6588" t="str">
        <f>CONCATENATE(Query1[[#This Row],[EANCode]]," - ",Query1[[#This Row],[Quantity]],Query1[[#This Row],[UnitCode]]," - ",Query1[[#This Row],[UNIT in SAP]])</f>
        <v>5413470315089 - 1STK - PC</v>
      </c>
      <c r="K6588" t="s">
        <v>21015</v>
      </c>
    </row>
    <row r="6589" spans="1:11" x14ac:dyDescent="0.2">
      <c r="A6589" t="str">
        <f>CONCATENATE(Query1[[#This Row],[ArticleCode]],"_",Query1[[#This Row],[countif]])</f>
        <v>G4500059_1</v>
      </c>
      <c r="B6589" t="s">
        <v>12060</v>
      </c>
      <c r="C6589" t="s">
        <v>38823</v>
      </c>
      <c r="D6589" t="s">
        <v>38824</v>
      </c>
      <c r="E6589">
        <v>1</v>
      </c>
      <c r="F6589" t="s">
        <v>20969</v>
      </c>
      <c r="G6589">
        <v>1</v>
      </c>
      <c r="H6589">
        <f>COUNTIF(B:B,Query1[[#This Row],[ArticleCode]])</f>
        <v>1</v>
      </c>
      <c r="I6589" t="e">
        <f>VLOOKUP(Query1[[#This Row],[ArticleCode]],#REF!,1,FALSE)</f>
        <v>#REF!</v>
      </c>
      <c r="J6589" t="str">
        <f>CONCATENATE(Query1[[#This Row],[EANCode]]," - ",Query1[[#This Row],[Quantity]],Query1[[#This Row],[UnitCode]]," - ",Query1[[#This Row],[UNIT in SAP]])</f>
        <v>5413470315065 - 1STK - PC</v>
      </c>
      <c r="K6589" t="s">
        <v>21015</v>
      </c>
    </row>
    <row r="6590" spans="1:11" x14ac:dyDescent="0.2">
      <c r="A6590" t="str">
        <f>CONCATENATE(Query1[[#This Row],[ArticleCode]],"_",Query1[[#This Row],[countif]])</f>
        <v>G4500060_1</v>
      </c>
      <c r="B6590" t="s">
        <v>12062</v>
      </c>
      <c r="C6590" t="s">
        <v>38825</v>
      </c>
      <c r="D6590" t="s">
        <v>38826</v>
      </c>
      <c r="E6590">
        <v>1</v>
      </c>
      <c r="F6590" t="s">
        <v>20969</v>
      </c>
      <c r="G6590">
        <v>1</v>
      </c>
      <c r="H6590">
        <f>COUNTIF(B:B,Query1[[#This Row],[ArticleCode]])</f>
        <v>1</v>
      </c>
      <c r="I6590" t="e">
        <f>VLOOKUP(Query1[[#This Row],[ArticleCode]],#REF!,1,FALSE)</f>
        <v>#REF!</v>
      </c>
      <c r="J6590" t="str">
        <f>CONCATENATE(Query1[[#This Row],[EANCode]]," - ",Query1[[#This Row],[Quantity]],Query1[[#This Row],[UnitCode]]," - ",Query1[[#This Row],[UNIT in SAP]])</f>
        <v>5413470315072 - 1STK - PC</v>
      </c>
      <c r="K6590" t="s">
        <v>21015</v>
      </c>
    </row>
    <row r="6591" spans="1:11" hidden="1" x14ac:dyDescent="0.2">
      <c r="A6591" t="str">
        <f>CONCATENATE(Query1[[#This Row],[ArticleCode]],"_",Query1[[#This Row],[countif]])</f>
        <v>G6008984_1</v>
      </c>
      <c r="B6591" t="s">
        <v>13560</v>
      </c>
      <c r="C6591" t="s">
        <v>13561</v>
      </c>
      <c r="D6591" t="s">
        <v>38827</v>
      </c>
      <c r="E6591">
        <v>1</v>
      </c>
      <c r="F6591" t="s">
        <v>20969</v>
      </c>
      <c r="G6591">
        <v>1</v>
      </c>
      <c r="H6591">
        <f>COUNTIF(B:B,Query1[[#This Row],[ArticleCode]])</f>
        <v>1</v>
      </c>
      <c r="I6591" t="e">
        <f>VLOOKUP(Query1[[#This Row],[ArticleCode]],#REF!,1,FALSE)</f>
        <v>#REF!</v>
      </c>
      <c r="J6591" t="str">
        <f>CONCATENATE(Query1[[#This Row],[EANCode]]," - ",Query1[[#This Row],[Quantity]],Query1[[#This Row],[UnitCode]]," - ",Query1[[#This Row],[UNIT in SAP]])</f>
        <v xml:space="preserve">5413470318837 - 1STK - </v>
      </c>
    </row>
    <row r="6592" spans="1:11" hidden="1" x14ac:dyDescent="0.2">
      <c r="A6592" t="str">
        <f>CONCATENATE(Query1[[#This Row],[ArticleCode]],"_",Query1[[#This Row],[countif]])</f>
        <v>G6008985_1</v>
      </c>
      <c r="B6592" t="s">
        <v>13562</v>
      </c>
      <c r="C6592" t="s">
        <v>13563</v>
      </c>
      <c r="D6592" t="s">
        <v>38828</v>
      </c>
      <c r="E6592">
        <v>1</v>
      </c>
      <c r="F6592" t="s">
        <v>20969</v>
      </c>
      <c r="G6592">
        <v>1</v>
      </c>
      <c r="H6592">
        <f>COUNTIF(B:B,Query1[[#This Row],[ArticleCode]])</f>
        <v>1</v>
      </c>
      <c r="I6592" t="e">
        <f>VLOOKUP(Query1[[#This Row],[ArticleCode]],#REF!,1,FALSE)</f>
        <v>#REF!</v>
      </c>
      <c r="J6592" t="str">
        <f>CONCATENATE(Query1[[#This Row],[EANCode]]," - ",Query1[[#This Row],[Quantity]],Query1[[#This Row],[UnitCode]]," - ",Query1[[#This Row],[UNIT in SAP]])</f>
        <v xml:space="preserve">5413470318844 - 1STK - </v>
      </c>
    </row>
    <row r="6593" spans="1:11" hidden="1" x14ac:dyDescent="0.2">
      <c r="A6593" t="str">
        <f>CONCATENATE(Query1[[#This Row],[ArticleCode]],"_",Query1[[#This Row],[countif]])</f>
        <v>G6008986_1</v>
      </c>
      <c r="B6593" t="s">
        <v>13564</v>
      </c>
      <c r="C6593" t="s">
        <v>13565</v>
      </c>
      <c r="D6593" t="s">
        <v>38829</v>
      </c>
      <c r="E6593">
        <v>1</v>
      </c>
      <c r="F6593" t="s">
        <v>20969</v>
      </c>
      <c r="G6593">
        <v>1</v>
      </c>
      <c r="H6593">
        <f>COUNTIF(B:B,Query1[[#This Row],[ArticleCode]])</f>
        <v>1</v>
      </c>
      <c r="I6593" t="e">
        <f>VLOOKUP(Query1[[#This Row],[ArticleCode]],#REF!,1,FALSE)</f>
        <v>#REF!</v>
      </c>
      <c r="J6593" t="str">
        <f>CONCATENATE(Query1[[#This Row],[EANCode]]," - ",Query1[[#This Row],[Quantity]],Query1[[#This Row],[UnitCode]]," - ",Query1[[#This Row],[UNIT in SAP]])</f>
        <v xml:space="preserve">5413470318851 - 1STK - </v>
      </c>
    </row>
    <row r="6594" spans="1:11" hidden="1" x14ac:dyDescent="0.2">
      <c r="A6594" t="str">
        <f>CONCATENATE(Query1[[#This Row],[ArticleCode]],"_",Query1[[#This Row],[countif]])</f>
        <v>G6008987_1</v>
      </c>
      <c r="B6594" t="s">
        <v>13566</v>
      </c>
      <c r="C6594" t="s">
        <v>13567</v>
      </c>
      <c r="D6594" t="s">
        <v>38830</v>
      </c>
      <c r="E6594">
        <v>1</v>
      </c>
      <c r="F6594" t="s">
        <v>20969</v>
      </c>
      <c r="G6594">
        <v>1</v>
      </c>
      <c r="H6594">
        <f>COUNTIF(B:B,Query1[[#This Row],[ArticleCode]])</f>
        <v>1</v>
      </c>
      <c r="I6594" t="e">
        <f>VLOOKUP(Query1[[#This Row],[ArticleCode]],#REF!,1,FALSE)</f>
        <v>#REF!</v>
      </c>
      <c r="J6594" t="str">
        <f>CONCATENATE(Query1[[#This Row],[EANCode]]," - ",Query1[[#This Row],[Quantity]],Query1[[#This Row],[UnitCode]]," - ",Query1[[#This Row],[UNIT in SAP]])</f>
        <v xml:space="preserve">5413470318868 - 1STK - </v>
      </c>
    </row>
    <row r="6595" spans="1:11" x14ac:dyDescent="0.2">
      <c r="A6595" t="str">
        <f>CONCATENATE(Query1[[#This Row],[ArticleCode]],"_",Query1[[#This Row],[countif]])</f>
        <v>G6020493_1</v>
      </c>
      <c r="B6595" t="s">
        <v>14232</v>
      </c>
      <c r="C6595" t="s">
        <v>38831</v>
      </c>
      <c r="D6595" t="s">
        <v>38832</v>
      </c>
      <c r="E6595">
        <v>1000</v>
      </c>
      <c r="F6595" t="s">
        <v>20969</v>
      </c>
      <c r="G6595">
        <v>1</v>
      </c>
      <c r="H6595">
        <f>COUNTIF(B:B,Query1[[#This Row],[ArticleCode]])</f>
        <v>1</v>
      </c>
      <c r="I6595" t="e">
        <f>VLOOKUP(Query1[[#This Row],[ArticleCode]],#REF!,1,FALSE)</f>
        <v>#REF!</v>
      </c>
      <c r="J6595" t="str">
        <f>CONCATENATE(Query1[[#This Row],[EANCode]]," - ",Query1[[#This Row],[Quantity]],Query1[[#This Row],[UnitCode]]," - ",Query1[[#This Row],[UNIT in SAP]])</f>
        <v>5413470307572 - 1000STK - CAR</v>
      </c>
      <c r="K6595" t="s">
        <v>20984</v>
      </c>
    </row>
    <row r="6596" spans="1:11" x14ac:dyDescent="0.2">
      <c r="A6596" t="str">
        <f>CONCATENATE(Query1[[#This Row],[ArticleCode]],"_",Query1[[#This Row],[countif]])</f>
        <v>G6020944_1</v>
      </c>
      <c r="B6596" t="s">
        <v>14374</v>
      </c>
      <c r="C6596" t="s">
        <v>38833</v>
      </c>
      <c r="D6596" t="s">
        <v>38834</v>
      </c>
      <c r="E6596">
        <v>100</v>
      </c>
      <c r="F6596" t="s">
        <v>20969</v>
      </c>
      <c r="G6596">
        <v>1</v>
      </c>
      <c r="H6596">
        <f>COUNTIF(B:B,Query1[[#This Row],[ArticleCode]])</f>
        <v>1</v>
      </c>
      <c r="I6596" t="e">
        <f>VLOOKUP(Query1[[#This Row],[ArticleCode]],#REF!,1,FALSE)</f>
        <v>#REF!</v>
      </c>
      <c r="J6596" t="str">
        <f>CONCATENATE(Query1[[#This Row],[EANCode]]," - ",Query1[[#This Row],[Quantity]],Query1[[#This Row],[UnitCode]]," - ",Query1[[#This Row],[UNIT in SAP]])</f>
        <v>5413470312514 - 100STK - CAR</v>
      </c>
      <c r="K6596" t="s">
        <v>20984</v>
      </c>
    </row>
    <row r="6597" spans="1:11" x14ac:dyDescent="0.2">
      <c r="A6597" t="str">
        <f>CONCATENATE(Query1[[#This Row],[ArticleCode]],"_",Query1[[#This Row],[countif]])</f>
        <v>G6021197_1</v>
      </c>
      <c r="B6597" t="s">
        <v>14404</v>
      </c>
      <c r="C6597" t="s">
        <v>38835</v>
      </c>
      <c r="D6597" t="s">
        <v>38836</v>
      </c>
      <c r="E6597">
        <v>1</v>
      </c>
      <c r="F6597" t="s">
        <v>22617</v>
      </c>
      <c r="G6597">
        <v>1</v>
      </c>
      <c r="H6597">
        <f>COUNTIF(B:B,Query1[[#This Row],[ArticleCode]])</f>
        <v>1</v>
      </c>
      <c r="I6597" t="e">
        <f>VLOOKUP(Query1[[#This Row],[ArticleCode]],#REF!,1,FALSE)</f>
        <v>#REF!</v>
      </c>
      <c r="J6597" t="str">
        <f>CONCATENATE(Query1[[#This Row],[EANCode]]," - ",Query1[[#This Row],[Quantity]],Query1[[#This Row],[UnitCode]]," - ",Query1[[#This Row],[UNIT in SAP]])</f>
        <v>5413470307749 - 1SET - SET</v>
      </c>
      <c r="K6597" t="s">
        <v>22617</v>
      </c>
    </row>
    <row r="6598" spans="1:11" x14ac:dyDescent="0.2">
      <c r="A6598" t="str">
        <f>CONCATENATE(Query1[[#This Row],[ArticleCode]],"_",Query1[[#This Row],[countif]])</f>
        <v>G6021546_1</v>
      </c>
      <c r="B6598" t="s">
        <v>14418</v>
      </c>
      <c r="C6598" t="s">
        <v>38543</v>
      </c>
      <c r="D6598" t="s">
        <v>38837</v>
      </c>
      <c r="E6598">
        <v>1</v>
      </c>
      <c r="F6598" t="s">
        <v>20969</v>
      </c>
      <c r="G6598">
        <v>1</v>
      </c>
      <c r="H6598">
        <f>COUNTIF(B:B,Query1[[#This Row],[ArticleCode]])</f>
        <v>1</v>
      </c>
      <c r="I6598" t="e">
        <f>VLOOKUP(Query1[[#This Row],[ArticleCode]],#REF!,1,FALSE)</f>
        <v>#REF!</v>
      </c>
      <c r="J6598" t="str">
        <f>CONCATENATE(Query1[[#This Row],[EANCode]]," - ",Query1[[#This Row],[Quantity]],Query1[[#This Row],[UnitCode]]," - ",Query1[[#This Row],[UNIT in SAP]])</f>
        <v>5413470315973 - 1STK - PC</v>
      </c>
      <c r="K6598" t="s">
        <v>21015</v>
      </c>
    </row>
    <row r="6599" spans="1:11" hidden="1" x14ac:dyDescent="0.2">
      <c r="A6599" t="str">
        <f>CONCATENATE(Query1[[#This Row],[ArticleCode]],"_",Query1[[#This Row],[countif]])</f>
        <v>G7002030_1</v>
      </c>
      <c r="B6599" t="s">
        <v>38838</v>
      </c>
      <c r="C6599" t="s">
        <v>38839</v>
      </c>
      <c r="D6599" t="s">
        <v>38840</v>
      </c>
      <c r="E6599">
        <v>1</v>
      </c>
      <c r="F6599" t="s">
        <v>20969</v>
      </c>
      <c r="G6599">
        <v>1</v>
      </c>
      <c r="H6599">
        <f>COUNTIF(B:B,Query1[[#This Row],[ArticleCode]])</f>
        <v>1</v>
      </c>
      <c r="I6599" t="e">
        <f>VLOOKUP(Query1[[#This Row],[ArticleCode]],#REF!,1,FALSE)</f>
        <v>#REF!</v>
      </c>
      <c r="J6599" t="str">
        <f>CONCATENATE(Query1[[#This Row],[EANCode]]," - ",Query1[[#This Row],[Quantity]],Query1[[#This Row],[UnitCode]]," - ",Query1[[#This Row],[UNIT in SAP]])</f>
        <v xml:space="preserve">5413470306049 - 1STK - </v>
      </c>
    </row>
    <row r="6600" spans="1:11" hidden="1" x14ac:dyDescent="0.2">
      <c r="A6600" t="str">
        <f>CONCATENATE(Query1[[#This Row],[ArticleCode]],"_",Query1[[#This Row],[countif]])</f>
        <v>G7002031_1</v>
      </c>
      <c r="B6600" t="s">
        <v>38841</v>
      </c>
      <c r="C6600" t="s">
        <v>38842</v>
      </c>
      <c r="D6600" t="s">
        <v>38843</v>
      </c>
      <c r="E6600">
        <v>1</v>
      </c>
      <c r="F6600" t="s">
        <v>20969</v>
      </c>
      <c r="G6600">
        <v>1</v>
      </c>
      <c r="H6600">
        <f>COUNTIF(B:B,Query1[[#This Row],[ArticleCode]])</f>
        <v>1</v>
      </c>
      <c r="I6600" t="e">
        <f>VLOOKUP(Query1[[#This Row],[ArticleCode]],#REF!,1,FALSE)</f>
        <v>#REF!</v>
      </c>
      <c r="J6600" t="str">
        <f>CONCATENATE(Query1[[#This Row],[EANCode]]," - ",Query1[[#This Row],[Quantity]],Query1[[#This Row],[UnitCode]]," - ",Query1[[#This Row],[UNIT in SAP]])</f>
        <v xml:space="preserve">5413470303130 - 1STK - </v>
      </c>
    </row>
    <row r="6601" spans="1:11" hidden="1" x14ac:dyDescent="0.2">
      <c r="A6601" t="str">
        <f>CONCATENATE(Query1[[#This Row],[ArticleCode]],"_",Query1[[#This Row],[countif]])</f>
        <v>G7002077_1</v>
      </c>
      <c r="B6601" t="s">
        <v>38844</v>
      </c>
      <c r="C6601" t="s">
        <v>38845</v>
      </c>
      <c r="D6601" t="s">
        <v>38846</v>
      </c>
      <c r="E6601">
        <v>1</v>
      </c>
      <c r="F6601" t="s">
        <v>20969</v>
      </c>
      <c r="G6601">
        <v>1</v>
      </c>
      <c r="H6601">
        <f>COUNTIF(B:B,Query1[[#This Row],[ArticleCode]])</f>
        <v>1</v>
      </c>
      <c r="I6601" t="e">
        <f>VLOOKUP(Query1[[#This Row],[ArticleCode]],#REF!,1,FALSE)</f>
        <v>#REF!</v>
      </c>
      <c r="J6601" t="str">
        <f>CONCATENATE(Query1[[#This Row],[EANCode]]," - ",Query1[[#This Row],[Quantity]],Query1[[#This Row],[UnitCode]]," - ",Query1[[#This Row],[UNIT in SAP]])</f>
        <v xml:space="preserve">5413470306056 - 1STK - </v>
      </c>
    </row>
    <row r="6602" spans="1:11" x14ac:dyDescent="0.2">
      <c r="A6602" t="str">
        <f>CONCATENATE(Query1[[#This Row],[ArticleCode]],"_",Query1[[#This Row],[countif]])</f>
        <v>G7002154_1</v>
      </c>
      <c r="B6602" t="s">
        <v>2280</v>
      </c>
      <c r="C6602" t="s">
        <v>38847</v>
      </c>
      <c r="D6602" t="s">
        <v>38848</v>
      </c>
      <c r="E6602">
        <v>1</v>
      </c>
      <c r="F6602" t="s">
        <v>20969</v>
      </c>
      <c r="G6602">
        <v>1</v>
      </c>
      <c r="H6602">
        <f>COUNTIF(B:B,Query1[[#This Row],[ArticleCode]])</f>
        <v>1</v>
      </c>
      <c r="I6602" t="e">
        <f>VLOOKUP(Query1[[#This Row],[ArticleCode]],#REF!,1,FALSE)</f>
        <v>#REF!</v>
      </c>
      <c r="J6602" t="str">
        <f>CONCATENATE(Query1[[#This Row],[EANCode]]," - ",Query1[[#This Row],[Quantity]],Query1[[#This Row],[UnitCode]]," - ",Query1[[#This Row],[UNIT in SAP]])</f>
        <v>5413470303147 - 1STK - PC</v>
      </c>
      <c r="K6602" t="s">
        <v>21015</v>
      </c>
    </row>
    <row r="6603" spans="1:11" x14ac:dyDescent="0.2">
      <c r="A6603" t="str">
        <f>CONCATENATE(Query1[[#This Row],[ArticleCode]],"_",Query1[[#This Row],[countif]])</f>
        <v>G7002157_1</v>
      </c>
      <c r="B6603" t="s">
        <v>2372</v>
      </c>
      <c r="C6603" t="s">
        <v>38849</v>
      </c>
      <c r="D6603" t="s">
        <v>38850</v>
      </c>
      <c r="E6603">
        <v>1</v>
      </c>
      <c r="F6603" t="s">
        <v>20969</v>
      </c>
      <c r="G6603">
        <v>1</v>
      </c>
      <c r="H6603">
        <f>COUNTIF(B:B,Query1[[#This Row],[ArticleCode]])</f>
        <v>1</v>
      </c>
      <c r="I6603" t="e">
        <f>VLOOKUP(Query1[[#This Row],[ArticleCode]],#REF!,1,FALSE)</f>
        <v>#REF!</v>
      </c>
      <c r="J6603" t="str">
        <f>CONCATENATE(Query1[[#This Row],[EANCode]]," - ",Query1[[#This Row],[Quantity]],Query1[[#This Row],[UnitCode]]," - ",Query1[[#This Row],[UNIT in SAP]])</f>
        <v>5413470275772 - 1STK - PC</v>
      </c>
      <c r="K6603" t="s">
        <v>21015</v>
      </c>
    </row>
    <row r="6604" spans="1:11" hidden="1" x14ac:dyDescent="0.2">
      <c r="A6604" t="str">
        <f>CONCATENATE(Query1[[#This Row],[ArticleCode]],"_",Query1[[#This Row],[countif]])</f>
        <v>G7002158_1</v>
      </c>
      <c r="B6604" t="s">
        <v>38851</v>
      </c>
      <c r="C6604" t="s">
        <v>38852</v>
      </c>
      <c r="D6604" t="s">
        <v>38853</v>
      </c>
      <c r="E6604">
        <v>1</v>
      </c>
      <c r="F6604" t="s">
        <v>20969</v>
      </c>
      <c r="G6604">
        <v>1</v>
      </c>
      <c r="H6604">
        <f>COUNTIF(B:B,Query1[[#This Row],[ArticleCode]])</f>
        <v>1</v>
      </c>
      <c r="I6604" t="e">
        <f>VLOOKUP(Query1[[#This Row],[ArticleCode]],#REF!,1,FALSE)</f>
        <v>#REF!</v>
      </c>
      <c r="J6604" t="str">
        <f>CONCATENATE(Query1[[#This Row],[EANCode]]," - ",Query1[[#This Row],[Quantity]],Query1[[#This Row],[UnitCode]]," - ",Query1[[#This Row],[UNIT in SAP]])</f>
        <v xml:space="preserve">5413470275444 - 1STK - </v>
      </c>
    </row>
    <row r="6605" spans="1:11" hidden="1" x14ac:dyDescent="0.2">
      <c r="A6605" t="str">
        <f>CONCATENATE(Query1[[#This Row],[ArticleCode]],"_",Query1[[#This Row],[countif]])</f>
        <v>G7002159_1</v>
      </c>
      <c r="B6605" t="s">
        <v>38854</v>
      </c>
      <c r="C6605" t="s">
        <v>38855</v>
      </c>
      <c r="D6605" t="s">
        <v>38856</v>
      </c>
      <c r="E6605">
        <v>1</v>
      </c>
      <c r="F6605" t="s">
        <v>20969</v>
      </c>
      <c r="G6605">
        <v>1</v>
      </c>
      <c r="H6605">
        <f>COUNTIF(B:B,Query1[[#This Row],[ArticleCode]])</f>
        <v>1</v>
      </c>
      <c r="I6605" t="e">
        <f>VLOOKUP(Query1[[#This Row],[ArticleCode]],#REF!,1,FALSE)</f>
        <v>#REF!</v>
      </c>
      <c r="J6605" t="str">
        <f>CONCATENATE(Query1[[#This Row],[EANCode]]," - ",Query1[[#This Row],[Quantity]],Query1[[#This Row],[UnitCode]]," - ",Query1[[#This Row],[UNIT in SAP]])</f>
        <v xml:space="preserve">5413470275451 - 1STK - </v>
      </c>
    </row>
    <row r="6606" spans="1:11" x14ac:dyDescent="0.2">
      <c r="A6606" t="str">
        <f>CONCATENATE(Query1[[#This Row],[ArticleCode]],"_",Query1[[#This Row],[countif]])</f>
        <v>G7002169_1</v>
      </c>
      <c r="B6606" t="s">
        <v>2284</v>
      </c>
      <c r="C6606" t="s">
        <v>38857</v>
      </c>
      <c r="D6606" t="s">
        <v>38858</v>
      </c>
      <c r="E6606">
        <v>1</v>
      </c>
      <c r="F6606" t="s">
        <v>20969</v>
      </c>
      <c r="G6606">
        <v>1</v>
      </c>
      <c r="H6606">
        <f>COUNTIF(B:B,Query1[[#This Row],[ArticleCode]])</f>
        <v>1</v>
      </c>
      <c r="I6606" t="e">
        <f>VLOOKUP(Query1[[#This Row],[ArticleCode]],#REF!,1,FALSE)</f>
        <v>#REF!</v>
      </c>
      <c r="J6606" t="str">
        <f>CONCATENATE(Query1[[#This Row],[EANCode]]," - ",Query1[[#This Row],[Quantity]],Query1[[#This Row],[UnitCode]]," - ",Query1[[#This Row],[UNIT in SAP]])</f>
        <v>5413470275048 - 1STK - PC</v>
      </c>
      <c r="K6606" t="s">
        <v>21015</v>
      </c>
    </row>
    <row r="6607" spans="1:11" x14ac:dyDescent="0.2">
      <c r="A6607" t="str">
        <f>CONCATENATE(Query1[[#This Row],[ArticleCode]],"_",Query1[[#This Row],[countif]])</f>
        <v>G7002170_1</v>
      </c>
      <c r="B6607" t="s">
        <v>2286</v>
      </c>
      <c r="C6607" t="s">
        <v>38859</v>
      </c>
      <c r="D6607" t="s">
        <v>38860</v>
      </c>
      <c r="E6607">
        <v>1</v>
      </c>
      <c r="F6607" t="s">
        <v>20969</v>
      </c>
      <c r="G6607">
        <v>1</v>
      </c>
      <c r="H6607">
        <f>COUNTIF(B:B,Query1[[#This Row],[ArticleCode]])</f>
        <v>1</v>
      </c>
      <c r="I6607" t="e">
        <f>VLOOKUP(Query1[[#This Row],[ArticleCode]],#REF!,1,FALSE)</f>
        <v>#REF!</v>
      </c>
      <c r="J6607" t="str">
        <f>CONCATENATE(Query1[[#This Row],[EANCode]]," - ",Query1[[#This Row],[Quantity]],Query1[[#This Row],[UnitCode]]," - ",Query1[[#This Row],[UNIT in SAP]])</f>
        <v>5413470275079 - 1STK - PC</v>
      </c>
      <c r="K6607" t="s">
        <v>21015</v>
      </c>
    </row>
    <row r="6608" spans="1:11" x14ac:dyDescent="0.2">
      <c r="A6608" t="str">
        <f>CONCATENATE(Query1[[#This Row],[ArticleCode]],"_",Query1[[#This Row],[countif]])</f>
        <v>G7002171_1</v>
      </c>
      <c r="B6608" t="s">
        <v>2288</v>
      </c>
      <c r="C6608" t="s">
        <v>38861</v>
      </c>
      <c r="D6608" t="s">
        <v>38862</v>
      </c>
      <c r="E6608">
        <v>1</v>
      </c>
      <c r="F6608" t="s">
        <v>20969</v>
      </c>
      <c r="G6608">
        <v>1</v>
      </c>
      <c r="H6608">
        <f>COUNTIF(B:B,Query1[[#This Row],[ArticleCode]])</f>
        <v>1</v>
      </c>
      <c r="I6608" t="e">
        <f>VLOOKUP(Query1[[#This Row],[ArticleCode]],#REF!,1,FALSE)</f>
        <v>#REF!</v>
      </c>
      <c r="J6608" t="str">
        <f>CONCATENATE(Query1[[#This Row],[EANCode]]," - ",Query1[[#This Row],[Quantity]],Query1[[#This Row],[UnitCode]]," - ",Query1[[#This Row],[UNIT in SAP]])</f>
        <v>5413470275086 - 1STK - PC</v>
      </c>
      <c r="K6608" t="s">
        <v>21015</v>
      </c>
    </row>
    <row r="6609" spans="1:11" x14ac:dyDescent="0.2">
      <c r="A6609" t="str">
        <f>CONCATENATE(Query1[[#This Row],[ArticleCode]],"_",Query1[[#This Row],[countif]])</f>
        <v>G7002172_1</v>
      </c>
      <c r="B6609" t="s">
        <v>2290</v>
      </c>
      <c r="C6609" t="s">
        <v>38863</v>
      </c>
      <c r="D6609" t="s">
        <v>38864</v>
      </c>
      <c r="E6609">
        <v>1</v>
      </c>
      <c r="F6609" t="s">
        <v>20969</v>
      </c>
      <c r="G6609">
        <v>1</v>
      </c>
      <c r="H6609">
        <f>COUNTIF(B:B,Query1[[#This Row],[ArticleCode]])</f>
        <v>1</v>
      </c>
      <c r="I6609" t="e">
        <f>VLOOKUP(Query1[[#This Row],[ArticleCode]],#REF!,1,FALSE)</f>
        <v>#REF!</v>
      </c>
      <c r="J6609" t="str">
        <f>CONCATENATE(Query1[[#This Row],[EANCode]]," - ",Query1[[#This Row],[Quantity]],Query1[[#This Row],[UnitCode]]," - ",Query1[[#This Row],[UNIT in SAP]])</f>
        <v>5413470275116 - 1STK - PC</v>
      </c>
      <c r="K6609" t="s">
        <v>21015</v>
      </c>
    </row>
    <row r="6610" spans="1:11" x14ac:dyDescent="0.2">
      <c r="A6610" t="str">
        <f>CONCATENATE(Query1[[#This Row],[ArticleCode]],"_",Query1[[#This Row],[countif]])</f>
        <v>G7002173_1</v>
      </c>
      <c r="B6610" t="s">
        <v>2292</v>
      </c>
      <c r="C6610" t="s">
        <v>38865</v>
      </c>
      <c r="D6610" t="s">
        <v>38866</v>
      </c>
      <c r="E6610">
        <v>1</v>
      </c>
      <c r="F6610" t="s">
        <v>20969</v>
      </c>
      <c r="G6610">
        <v>1</v>
      </c>
      <c r="H6610">
        <f>COUNTIF(B:B,Query1[[#This Row],[ArticleCode]])</f>
        <v>1</v>
      </c>
      <c r="I6610" t="e">
        <f>VLOOKUP(Query1[[#This Row],[ArticleCode]],#REF!,1,FALSE)</f>
        <v>#REF!</v>
      </c>
      <c r="J6610" t="str">
        <f>CONCATENATE(Query1[[#This Row],[EANCode]]," - ",Query1[[#This Row],[Quantity]],Query1[[#This Row],[UnitCode]]," - ",Query1[[#This Row],[UNIT in SAP]])</f>
        <v>5413470275123 - 1STK - PC</v>
      </c>
      <c r="K6610" t="s">
        <v>21015</v>
      </c>
    </row>
    <row r="6611" spans="1:11" hidden="1" x14ac:dyDescent="0.2">
      <c r="A6611" t="str">
        <f>CONCATENATE(Query1[[#This Row],[ArticleCode]],"_",Query1[[#This Row],[countif]])</f>
        <v>G7002186_1</v>
      </c>
      <c r="B6611" t="s">
        <v>38867</v>
      </c>
      <c r="C6611" t="s">
        <v>38868</v>
      </c>
      <c r="D6611" t="s">
        <v>38869</v>
      </c>
      <c r="E6611">
        <v>1</v>
      </c>
      <c r="F6611" t="s">
        <v>20969</v>
      </c>
      <c r="G6611">
        <v>1</v>
      </c>
      <c r="H6611">
        <f>COUNTIF(B:B,Query1[[#This Row],[ArticleCode]])</f>
        <v>1</v>
      </c>
      <c r="I6611" t="e">
        <f>VLOOKUP(Query1[[#This Row],[ArticleCode]],#REF!,1,FALSE)</f>
        <v>#REF!</v>
      </c>
      <c r="J6611" t="str">
        <f>CONCATENATE(Query1[[#This Row],[EANCode]]," - ",Query1[[#This Row],[Quantity]],Query1[[#This Row],[UnitCode]]," - ",Query1[[#This Row],[UNIT in SAP]])</f>
        <v xml:space="preserve">5413470275031 - 1STK - </v>
      </c>
    </row>
    <row r="6612" spans="1:11" x14ac:dyDescent="0.2">
      <c r="A6612" t="str">
        <f>CONCATENATE(Query1[[#This Row],[ArticleCode]],"_",Query1[[#This Row],[countif]])</f>
        <v>G7002251_1</v>
      </c>
      <c r="B6612" t="s">
        <v>2294</v>
      </c>
      <c r="C6612" t="s">
        <v>38870</v>
      </c>
      <c r="D6612" t="s">
        <v>38871</v>
      </c>
      <c r="E6612">
        <v>1</v>
      </c>
      <c r="F6612" t="s">
        <v>20969</v>
      </c>
      <c r="G6612">
        <v>1</v>
      </c>
      <c r="H6612">
        <f>COUNTIF(B:B,Query1[[#This Row],[ArticleCode]])</f>
        <v>1</v>
      </c>
      <c r="I6612" t="e">
        <f>VLOOKUP(Query1[[#This Row],[ArticleCode]],#REF!,1,FALSE)</f>
        <v>#REF!</v>
      </c>
      <c r="J6612" t="str">
        <f>CONCATENATE(Query1[[#This Row],[EANCode]]," - ",Query1[[#This Row],[Quantity]],Query1[[#This Row],[UnitCode]]," - ",Query1[[#This Row],[UNIT in SAP]])</f>
        <v>5413470275406 - 1STK - PC</v>
      </c>
      <c r="K6612" t="s">
        <v>21015</v>
      </c>
    </row>
    <row r="6613" spans="1:11" x14ac:dyDescent="0.2">
      <c r="A6613" t="str">
        <f>CONCATENATE(Query1[[#This Row],[ArticleCode]],"_",Query1[[#This Row],[countif]])</f>
        <v>G7002252_1</v>
      </c>
      <c r="B6613" t="s">
        <v>2296</v>
      </c>
      <c r="C6613" t="s">
        <v>38872</v>
      </c>
      <c r="D6613" t="s">
        <v>38873</v>
      </c>
      <c r="E6613">
        <v>1</v>
      </c>
      <c r="F6613" t="s">
        <v>20969</v>
      </c>
      <c r="G6613">
        <v>1</v>
      </c>
      <c r="H6613">
        <f>COUNTIF(B:B,Query1[[#This Row],[ArticleCode]])</f>
        <v>1</v>
      </c>
      <c r="I6613" t="e">
        <f>VLOOKUP(Query1[[#This Row],[ArticleCode]],#REF!,1,FALSE)</f>
        <v>#REF!</v>
      </c>
      <c r="J6613" t="str">
        <f>CONCATENATE(Query1[[#This Row],[EANCode]]," - ",Query1[[#This Row],[Quantity]],Query1[[#This Row],[UnitCode]]," - ",Query1[[#This Row],[UNIT in SAP]])</f>
        <v>5413470275413 - 1STK - PC</v>
      </c>
      <c r="K6613" t="s">
        <v>21015</v>
      </c>
    </row>
    <row r="6614" spans="1:11" x14ac:dyDescent="0.2">
      <c r="A6614" t="str">
        <f>CONCATENATE(Query1[[#This Row],[ArticleCode]],"_",Query1[[#This Row],[countif]])</f>
        <v>G7002253_1</v>
      </c>
      <c r="B6614" t="s">
        <v>2298</v>
      </c>
      <c r="C6614" t="s">
        <v>38874</v>
      </c>
      <c r="D6614" t="s">
        <v>38875</v>
      </c>
      <c r="E6614">
        <v>1</v>
      </c>
      <c r="F6614" t="s">
        <v>20969</v>
      </c>
      <c r="G6614">
        <v>1</v>
      </c>
      <c r="H6614">
        <f>COUNTIF(B:B,Query1[[#This Row],[ArticleCode]])</f>
        <v>1</v>
      </c>
      <c r="I6614" t="e">
        <f>VLOOKUP(Query1[[#This Row],[ArticleCode]],#REF!,1,FALSE)</f>
        <v>#REF!</v>
      </c>
      <c r="J6614" t="str">
        <f>CONCATENATE(Query1[[#This Row],[EANCode]]," - ",Query1[[#This Row],[Quantity]],Query1[[#This Row],[UnitCode]]," - ",Query1[[#This Row],[UNIT in SAP]])</f>
        <v>5413470275192 - 1STK - PC</v>
      </c>
      <c r="K6614" t="s">
        <v>21015</v>
      </c>
    </row>
    <row r="6615" spans="1:11" x14ac:dyDescent="0.2">
      <c r="A6615" t="str">
        <f>CONCATENATE(Query1[[#This Row],[ArticleCode]],"_",Query1[[#This Row],[countif]])</f>
        <v>G7002254_1</v>
      </c>
      <c r="B6615" t="s">
        <v>2300</v>
      </c>
      <c r="C6615" t="s">
        <v>38876</v>
      </c>
      <c r="D6615" t="s">
        <v>38877</v>
      </c>
      <c r="E6615">
        <v>1</v>
      </c>
      <c r="F6615" t="s">
        <v>20969</v>
      </c>
      <c r="G6615">
        <v>1</v>
      </c>
      <c r="H6615">
        <f>COUNTIF(B:B,Query1[[#This Row],[ArticleCode]])</f>
        <v>1</v>
      </c>
      <c r="I6615" t="e">
        <f>VLOOKUP(Query1[[#This Row],[ArticleCode]],#REF!,1,FALSE)</f>
        <v>#REF!</v>
      </c>
      <c r="J6615" t="str">
        <f>CONCATENATE(Query1[[#This Row],[EANCode]]," - ",Query1[[#This Row],[Quantity]],Query1[[#This Row],[UnitCode]]," - ",Query1[[#This Row],[UNIT in SAP]])</f>
        <v>5413470275208 - 1STK - PC</v>
      </c>
      <c r="K6615" t="s">
        <v>21015</v>
      </c>
    </row>
    <row r="6616" spans="1:11" x14ac:dyDescent="0.2">
      <c r="A6616" t="str">
        <f>CONCATENATE(Query1[[#This Row],[ArticleCode]],"_",Query1[[#This Row],[countif]])</f>
        <v>G7002283_1</v>
      </c>
      <c r="B6616" t="s">
        <v>2302</v>
      </c>
      <c r="C6616" t="s">
        <v>38878</v>
      </c>
      <c r="D6616" t="s">
        <v>38879</v>
      </c>
      <c r="E6616">
        <v>1</v>
      </c>
      <c r="F6616" t="s">
        <v>20969</v>
      </c>
      <c r="G6616">
        <v>1</v>
      </c>
      <c r="H6616">
        <f>COUNTIF(B:B,Query1[[#This Row],[ArticleCode]])</f>
        <v>1</v>
      </c>
      <c r="I6616" t="e">
        <f>VLOOKUP(Query1[[#This Row],[ArticleCode]],#REF!,1,FALSE)</f>
        <v>#REF!</v>
      </c>
      <c r="J6616" t="str">
        <f>CONCATENATE(Query1[[#This Row],[EANCode]]," - ",Query1[[#This Row],[Quantity]],Query1[[#This Row],[UnitCode]]," - ",Query1[[#This Row],[UNIT in SAP]])</f>
        <v>5413470275154 - 1STK - PC</v>
      </c>
      <c r="K6616" t="s">
        <v>21015</v>
      </c>
    </row>
    <row r="6617" spans="1:11" x14ac:dyDescent="0.2">
      <c r="A6617" t="str">
        <f>CONCATENATE(Query1[[#This Row],[ArticleCode]],"_",Query1[[#This Row],[countif]])</f>
        <v>G7002284_1</v>
      </c>
      <c r="B6617" t="s">
        <v>2304</v>
      </c>
      <c r="C6617" t="s">
        <v>38880</v>
      </c>
      <c r="D6617" t="s">
        <v>38881</v>
      </c>
      <c r="E6617">
        <v>1</v>
      </c>
      <c r="F6617" t="s">
        <v>20969</v>
      </c>
      <c r="G6617">
        <v>1</v>
      </c>
      <c r="H6617">
        <f>COUNTIF(B:B,Query1[[#This Row],[ArticleCode]])</f>
        <v>1</v>
      </c>
      <c r="I6617" t="e">
        <f>VLOOKUP(Query1[[#This Row],[ArticleCode]],#REF!,1,FALSE)</f>
        <v>#REF!</v>
      </c>
      <c r="J6617" t="str">
        <f>CONCATENATE(Query1[[#This Row],[EANCode]]," - ",Query1[[#This Row],[Quantity]],Query1[[#This Row],[UnitCode]]," - ",Query1[[#This Row],[UNIT in SAP]])</f>
        <v>5413470275161 - 1STK - PC</v>
      </c>
      <c r="K6617" t="s">
        <v>21015</v>
      </c>
    </row>
    <row r="6618" spans="1:11" x14ac:dyDescent="0.2">
      <c r="A6618" t="str">
        <f>CONCATENATE(Query1[[#This Row],[ArticleCode]],"_",Query1[[#This Row],[countif]])</f>
        <v>G7002374_1</v>
      </c>
      <c r="B6618" t="s">
        <v>2310</v>
      </c>
      <c r="C6618" t="s">
        <v>38882</v>
      </c>
      <c r="D6618" t="s">
        <v>38883</v>
      </c>
      <c r="E6618">
        <v>1</v>
      </c>
      <c r="F6618" t="s">
        <v>20969</v>
      </c>
      <c r="G6618">
        <v>1</v>
      </c>
      <c r="H6618">
        <f>COUNTIF(B:B,Query1[[#This Row],[ArticleCode]])</f>
        <v>1</v>
      </c>
      <c r="I6618" t="e">
        <f>VLOOKUP(Query1[[#This Row],[ArticleCode]],#REF!,1,FALSE)</f>
        <v>#REF!</v>
      </c>
      <c r="J6618" t="str">
        <f>CONCATENATE(Query1[[#This Row],[EANCode]]," - ",Query1[[#This Row],[Quantity]],Query1[[#This Row],[UnitCode]]," - ",Query1[[#This Row],[UNIT in SAP]])</f>
        <v>5413470275055 - 1STK - PC</v>
      </c>
      <c r="K6618" t="s">
        <v>21015</v>
      </c>
    </row>
    <row r="6619" spans="1:11" x14ac:dyDescent="0.2">
      <c r="A6619" t="str">
        <f>CONCATENATE(Query1[[#This Row],[ArticleCode]],"_",Query1[[#This Row],[countif]])</f>
        <v>G7002375_1</v>
      </c>
      <c r="B6619" t="s">
        <v>2312</v>
      </c>
      <c r="C6619" t="s">
        <v>38884</v>
      </c>
      <c r="D6619" t="s">
        <v>38885</v>
      </c>
      <c r="E6619">
        <v>1</v>
      </c>
      <c r="F6619" t="s">
        <v>20969</v>
      </c>
      <c r="G6619">
        <v>1</v>
      </c>
      <c r="H6619">
        <f>COUNTIF(B:B,Query1[[#This Row],[ArticleCode]])</f>
        <v>1</v>
      </c>
      <c r="I6619" t="e">
        <f>VLOOKUP(Query1[[#This Row],[ArticleCode]],#REF!,1,FALSE)</f>
        <v>#REF!</v>
      </c>
      <c r="J6619" t="str">
        <f>CONCATENATE(Query1[[#This Row],[EANCode]]," - ",Query1[[#This Row],[Quantity]],Query1[[#This Row],[UnitCode]]," - ",Query1[[#This Row],[UNIT in SAP]])</f>
        <v>5413470275062 - 1STK - PC</v>
      </c>
      <c r="K6619" t="s">
        <v>21015</v>
      </c>
    </row>
    <row r="6620" spans="1:11" x14ac:dyDescent="0.2">
      <c r="A6620" t="str">
        <f>CONCATENATE(Query1[[#This Row],[ArticleCode]],"_",Query1[[#This Row],[countif]])</f>
        <v>G7002376_1</v>
      </c>
      <c r="B6620" t="s">
        <v>2314</v>
      </c>
      <c r="C6620" t="s">
        <v>38886</v>
      </c>
      <c r="D6620" t="s">
        <v>38887</v>
      </c>
      <c r="E6620">
        <v>1</v>
      </c>
      <c r="F6620" t="s">
        <v>20969</v>
      </c>
      <c r="G6620">
        <v>1</v>
      </c>
      <c r="H6620">
        <f>COUNTIF(B:B,Query1[[#This Row],[ArticleCode]])</f>
        <v>1</v>
      </c>
      <c r="I6620" t="e">
        <f>VLOOKUP(Query1[[#This Row],[ArticleCode]],#REF!,1,FALSE)</f>
        <v>#REF!</v>
      </c>
      <c r="J6620" t="str">
        <f>CONCATENATE(Query1[[#This Row],[EANCode]]," - ",Query1[[#This Row],[Quantity]],Query1[[#This Row],[UnitCode]]," - ",Query1[[#This Row],[UNIT in SAP]])</f>
        <v>5413470275093 - 1STK - PC</v>
      </c>
      <c r="K6620" t="s">
        <v>21015</v>
      </c>
    </row>
    <row r="6621" spans="1:11" x14ac:dyDescent="0.2">
      <c r="A6621" t="str">
        <f>CONCATENATE(Query1[[#This Row],[ArticleCode]],"_",Query1[[#This Row],[countif]])</f>
        <v>G7002377_1</v>
      </c>
      <c r="B6621" t="s">
        <v>2316</v>
      </c>
      <c r="C6621" t="s">
        <v>38888</v>
      </c>
      <c r="D6621" t="s">
        <v>38889</v>
      </c>
      <c r="E6621">
        <v>1</v>
      </c>
      <c r="F6621" t="s">
        <v>20969</v>
      </c>
      <c r="G6621">
        <v>1</v>
      </c>
      <c r="H6621">
        <f>COUNTIF(B:B,Query1[[#This Row],[ArticleCode]])</f>
        <v>1</v>
      </c>
      <c r="I6621" t="e">
        <f>VLOOKUP(Query1[[#This Row],[ArticleCode]],#REF!,1,FALSE)</f>
        <v>#REF!</v>
      </c>
      <c r="J6621" t="str">
        <f>CONCATENATE(Query1[[#This Row],[EANCode]]," - ",Query1[[#This Row],[Quantity]],Query1[[#This Row],[UnitCode]]," - ",Query1[[#This Row],[UNIT in SAP]])</f>
        <v>5413470275109 - 1STK - PC</v>
      </c>
      <c r="K6621" t="s">
        <v>21015</v>
      </c>
    </row>
    <row r="6622" spans="1:11" hidden="1" x14ac:dyDescent="0.2">
      <c r="A6622" t="str">
        <f>CONCATENATE(Query1[[#This Row],[ArticleCode]],"_",Query1[[#This Row],[countif]])</f>
        <v>G7002380_1</v>
      </c>
      <c r="B6622" t="s">
        <v>38890</v>
      </c>
      <c r="C6622" t="s">
        <v>38891</v>
      </c>
      <c r="D6622" t="s">
        <v>38892</v>
      </c>
      <c r="E6622">
        <v>1</v>
      </c>
      <c r="F6622" t="s">
        <v>20969</v>
      </c>
      <c r="G6622">
        <v>1</v>
      </c>
      <c r="H6622">
        <f>COUNTIF(B:B,Query1[[#This Row],[ArticleCode]])</f>
        <v>1</v>
      </c>
      <c r="I6622" t="e">
        <f>VLOOKUP(Query1[[#This Row],[ArticleCode]],#REF!,1,FALSE)</f>
        <v>#REF!</v>
      </c>
      <c r="J6622" t="str">
        <f>CONCATENATE(Query1[[#This Row],[EANCode]]," - ",Query1[[#This Row],[Quantity]],Query1[[#This Row],[UnitCode]]," - ",Query1[[#This Row],[UNIT in SAP]])</f>
        <v xml:space="preserve">5413470275468 - 1STK - </v>
      </c>
    </row>
    <row r="6623" spans="1:11" hidden="1" x14ac:dyDescent="0.2">
      <c r="A6623" t="str">
        <f>CONCATENATE(Query1[[#This Row],[ArticleCode]],"_",Query1[[#This Row],[countif]])</f>
        <v>G7002381_1</v>
      </c>
      <c r="B6623" t="s">
        <v>38893</v>
      </c>
      <c r="C6623" t="s">
        <v>38894</v>
      </c>
      <c r="D6623" t="s">
        <v>38895</v>
      </c>
      <c r="E6623">
        <v>1</v>
      </c>
      <c r="F6623" t="s">
        <v>20969</v>
      </c>
      <c r="G6623">
        <v>1</v>
      </c>
      <c r="H6623">
        <f>COUNTIF(B:B,Query1[[#This Row],[ArticleCode]])</f>
        <v>1</v>
      </c>
      <c r="I6623" t="e">
        <f>VLOOKUP(Query1[[#This Row],[ArticleCode]],#REF!,1,FALSE)</f>
        <v>#REF!</v>
      </c>
      <c r="J6623" t="str">
        <f>CONCATENATE(Query1[[#This Row],[EANCode]]," - ",Query1[[#This Row],[Quantity]],Query1[[#This Row],[UnitCode]]," - ",Query1[[#This Row],[UNIT in SAP]])</f>
        <v xml:space="preserve">5413470275475 - 1STK - </v>
      </c>
    </row>
    <row r="6624" spans="1:11" x14ac:dyDescent="0.2">
      <c r="A6624" t="str">
        <f>CONCATENATE(Query1[[#This Row],[ArticleCode]],"_",Query1[[#This Row],[countif]])</f>
        <v>G7002382_1</v>
      </c>
      <c r="B6624" t="s">
        <v>2318</v>
      </c>
      <c r="C6624" t="s">
        <v>38896</v>
      </c>
      <c r="D6624" t="s">
        <v>38897</v>
      </c>
      <c r="E6624">
        <v>1</v>
      </c>
      <c r="F6624" t="s">
        <v>20969</v>
      </c>
      <c r="G6624">
        <v>1</v>
      </c>
      <c r="H6624">
        <f>COUNTIF(B:B,Query1[[#This Row],[ArticleCode]])</f>
        <v>1</v>
      </c>
      <c r="I6624" t="e">
        <f>VLOOKUP(Query1[[#This Row],[ArticleCode]],#REF!,1,FALSE)</f>
        <v>#REF!</v>
      </c>
      <c r="J6624" t="str">
        <f>CONCATENATE(Query1[[#This Row],[EANCode]]," - ",Query1[[#This Row],[Quantity]],Query1[[#This Row],[UnitCode]]," - ",Query1[[#This Row],[UNIT in SAP]])</f>
        <v>5413470274980 - 1STK - PC</v>
      </c>
      <c r="K6624" t="s">
        <v>21015</v>
      </c>
    </row>
    <row r="6625" spans="1:11" x14ac:dyDescent="0.2">
      <c r="A6625" t="str">
        <f>CONCATENATE(Query1[[#This Row],[ArticleCode]],"_",Query1[[#This Row],[countif]])</f>
        <v>G7002383_1</v>
      </c>
      <c r="B6625" t="s">
        <v>2320</v>
      </c>
      <c r="C6625" t="s">
        <v>38898</v>
      </c>
      <c r="D6625" t="s">
        <v>38899</v>
      </c>
      <c r="E6625">
        <v>1</v>
      </c>
      <c r="F6625" t="s">
        <v>20969</v>
      </c>
      <c r="G6625">
        <v>1</v>
      </c>
      <c r="H6625">
        <f>COUNTIF(B:B,Query1[[#This Row],[ArticleCode]])</f>
        <v>1</v>
      </c>
      <c r="I6625" t="e">
        <f>VLOOKUP(Query1[[#This Row],[ArticleCode]],#REF!,1,FALSE)</f>
        <v>#REF!</v>
      </c>
      <c r="J6625" t="str">
        <f>CONCATENATE(Query1[[#This Row],[EANCode]]," - ",Query1[[#This Row],[Quantity]],Query1[[#This Row],[UnitCode]]," - ",Query1[[#This Row],[UNIT in SAP]])</f>
        <v>5413470274997 - 1STK - PC</v>
      </c>
      <c r="K6625" t="s">
        <v>21015</v>
      </c>
    </row>
    <row r="6626" spans="1:11" x14ac:dyDescent="0.2">
      <c r="A6626" t="str">
        <f>CONCATENATE(Query1[[#This Row],[ArticleCode]],"_",Query1[[#This Row],[countif]])</f>
        <v>G7002384_1</v>
      </c>
      <c r="B6626" t="s">
        <v>2322</v>
      </c>
      <c r="C6626" t="s">
        <v>38900</v>
      </c>
      <c r="D6626" t="s">
        <v>38901</v>
      </c>
      <c r="E6626">
        <v>1</v>
      </c>
      <c r="F6626" t="s">
        <v>20969</v>
      </c>
      <c r="G6626">
        <v>1</v>
      </c>
      <c r="H6626">
        <f>COUNTIF(B:B,Query1[[#This Row],[ArticleCode]])</f>
        <v>1</v>
      </c>
      <c r="I6626" t="e">
        <f>VLOOKUP(Query1[[#This Row],[ArticleCode]],#REF!,1,FALSE)</f>
        <v>#REF!</v>
      </c>
      <c r="J6626" t="str">
        <f>CONCATENATE(Query1[[#This Row],[EANCode]]," - ",Query1[[#This Row],[Quantity]],Query1[[#This Row],[UnitCode]]," - ",Query1[[#This Row],[UNIT in SAP]])</f>
        <v>5413470275000 - 1STK - PC</v>
      </c>
      <c r="K6626" t="s">
        <v>21015</v>
      </c>
    </row>
    <row r="6627" spans="1:11" x14ac:dyDescent="0.2">
      <c r="A6627" t="str">
        <f>CONCATENATE(Query1[[#This Row],[ArticleCode]],"_",Query1[[#This Row],[countif]])</f>
        <v>G7002385_1</v>
      </c>
      <c r="B6627" t="s">
        <v>2324</v>
      </c>
      <c r="C6627" t="s">
        <v>38902</v>
      </c>
      <c r="D6627" t="s">
        <v>38903</v>
      </c>
      <c r="E6627">
        <v>1</v>
      </c>
      <c r="F6627" t="s">
        <v>20969</v>
      </c>
      <c r="G6627">
        <v>1</v>
      </c>
      <c r="H6627">
        <f>COUNTIF(B:B,Query1[[#This Row],[ArticleCode]])</f>
        <v>1</v>
      </c>
      <c r="I6627" t="e">
        <f>VLOOKUP(Query1[[#This Row],[ArticleCode]],#REF!,1,FALSE)</f>
        <v>#REF!</v>
      </c>
      <c r="J6627" t="str">
        <f>CONCATENATE(Query1[[#This Row],[EANCode]]," - ",Query1[[#This Row],[Quantity]],Query1[[#This Row],[UnitCode]]," - ",Query1[[#This Row],[UNIT in SAP]])</f>
        <v>5413470275017 - 1STK - PC</v>
      </c>
      <c r="K6627" t="s">
        <v>21015</v>
      </c>
    </row>
    <row r="6628" spans="1:11" x14ac:dyDescent="0.2">
      <c r="A6628" t="str">
        <f>CONCATENATE(Query1[[#This Row],[ArticleCode]],"_",Query1[[#This Row],[countif]])</f>
        <v>G7002386_1</v>
      </c>
      <c r="B6628" t="s">
        <v>2326</v>
      </c>
      <c r="C6628" t="s">
        <v>38904</v>
      </c>
      <c r="D6628" t="s">
        <v>38905</v>
      </c>
      <c r="E6628">
        <v>1</v>
      </c>
      <c r="F6628" t="s">
        <v>20969</v>
      </c>
      <c r="G6628">
        <v>1</v>
      </c>
      <c r="H6628">
        <f>COUNTIF(B:B,Query1[[#This Row],[ArticleCode]])</f>
        <v>1</v>
      </c>
      <c r="I6628" t="e">
        <f>VLOOKUP(Query1[[#This Row],[ArticleCode]],#REF!,1,FALSE)</f>
        <v>#REF!</v>
      </c>
      <c r="J6628" t="str">
        <f>CONCATENATE(Query1[[#This Row],[EANCode]]," - ",Query1[[#This Row],[Quantity]],Query1[[#This Row],[UnitCode]]," - ",Query1[[#This Row],[UNIT in SAP]])</f>
        <v>5413470275178 - 1STK - PC</v>
      </c>
      <c r="K6628" t="s">
        <v>21015</v>
      </c>
    </row>
    <row r="6629" spans="1:11" x14ac:dyDescent="0.2">
      <c r="A6629" t="str">
        <f>CONCATENATE(Query1[[#This Row],[ArticleCode]],"_",Query1[[#This Row],[countif]])</f>
        <v>G7002387_1</v>
      </c>
      <c r="B6629" t="s">
        <v>2328</v>
      </c>
      <c r="C6629" t="s">
        <v>38906</v>
      </c>
      <c r="D6629" t="s">
        <v>38907</v>
      </c>
      <c r="E6629">
        <v>1</v>
      </c>
      <c r="F6629" t="s">
        <v>20969</v>
      </c>
      <c r="G6629">
        <v>1</v>
      </c>
      <c r="H6629">
        <f>COUNTIF(B:B,Query1[[#This Row],[ArticleCode]])</f>
        <v>1</v>
      </c>
      <c r="I6629" t="e">
        <f>VLOOKUP(Query1[[#This Row],[ArticleCode]],#REF!,1,FALSE)</f>
        <v>#REF!</v>
      </c>
      <c r="J6629" t="str">
        <f>CONCATENATE(Query1[[#This Row],[EANCode]]," - ",Query1[[#This Row],[Quantity]],Query1[[#This Row],[UnitCode]]," - ",Query1[[#This Row],[UNIT in SAP]])</f>
        <v>5413470275185 - 1STK - PC</v>
      </c>
      <c r="K6629" t="s">
        <v>21015</v>
      </c>
    </row>
    <row r="6630" spans="1:11" x14ac:dyDescent="0.2">
      <c r="A6630" t="str">
        <f>CONCATENATE(Query1[[#This Row],[ArticleCode]],"_",Query1[[#This Row],[countif]])</f>
        <v>G7002388_1</v>
      </c>
      <c r="B6630" t="s">
        <v>2330</v>
      </c>
      <c r="C6630" t="s">
        <v>38908</v>
      </c>
      <c r="D6630" t="s">
        <v>38909</v>
      </c>
      <c r="E6630">
        <v>1</v>
      </c>
      <c r="F6630" t="s">
        <v>20969</v>
      </c>
      <c r="G6630">
        <v>1</v>
      </c>
      <c r="H6630">
        <f>COUNTIF(B:B,Query1[[#This Row],[ArticleCode]])</f>
        <v>1</v>
      </c>
      <c r="I6630" t="e">
        <f>VLOOKUP(Query1[[#This Row],[ArticleCode]],#REF!,1,FALSE)</f>
        <v>#REF!</v>
      </c>
      <c r="J6630" t="str">
        <f>CONCATENATE(Query1[[#This Row],[EANCode]]," - ",Query1[[#This Row],[Quantity]],Query1[[#This Row],[UnitCode]]," - ",Query1[[#This Row],[UNIT in SAP]])</f>
        <v>5413470275215 - 1STK - PC</v>
      </c>
      <c r="K6630" t="s">
        <v>21015</v>
      </c>
    </row>
    <row r="6631" spans="1:11" x14ac:dyDescent="0.2">
      <c r="A6631" t="str">
        <f>CONCATENATE(Query1[[#This Row],[ArticleCode]],"_",Query1[[#This Row],[countif]])</f>
        <v>G7002389_1</v>
      </c>
      <c r="B6631" t="s">
        <v>2332</v>
      </c>
      <c r="C6631" t="s">
        <v>38910</v>
      </c>
      <c r="D6631" t="s">
        <v>38911</v>
      </c>
      <c r="E6631">
        <v>1</v>
      </c>
      <c r="F6631" t="s">
        <v>20969</v>
      </c>
      <c r="G6631">
        <v>1</v>
      </c>
      <c r="H6631">
        <f>COUNTIF(B:B,Query1[[#This Row],[ArticleCode]])</f>
        <v>1</v>
      </c>
      <c r="I6631" t="e">
        <f>VLOOKUP(Query1[[#This Row],[ArticleCode]],#REF!,1,FALSE)</f>
        <v>#REF!</v>
      </c>
      <c r="J6631" t="str">
        <f>CONCATENATE(Query1[[#This Row],[EANCode]]," - ",Query1[[#This Row],[Quantity]],Query1[[#This Row],[UnitCode]]," - ",Query1[[#This Row],[UNIT in SAP]])</f>
        <v>5413470275222 - 1STK - PC</v>
      </c>
      <c r="K6631" t="s">
        <v>21015</v>
      </c>
    </row>
    <row r="6632" spans="1:11" x14ac:dyDescent="0.2">
      <c r="A6632" t="str">
        <f>CONCATENATE(Query1[[#This Row],[ArticleCode]],"_",Query1[[#This Row],[countif]])</f>
        <v>G7002400_1</v>
      </c>
      <c r="B6632" t="s">
        <v>2338</v>
      </c>
      <c r="C6632" t="s">
        <v>38912</v>
      </c>
      <c r="D6632" t="s">
        <v>38913</v>
      </c>
      <c r="E6632">
        <v>1</v>
      </c>
      <c r="F6632" t="s">
        <v>20969</v>
      </c>
      <c r="G6632">
        <v>1</v>
      </c>
      <c r="H6632">
        <f>COUNTIF(B:B,Query1[[#This Row],[ArticleCode]])</f>
        <v>1</v>
      </c>
      <c r="I6632" t="e">
        <f>VLOOKUP(Query1[[#This Row],[ArticleCode]],#REF!,1,FALSE)</f>
        <v>#REF!</v>
      </c>
      <c r="J6632" t="str">
        <f>CONCATENATE(Query1[[#This Row],[EANCode]]," - ",Query1[[#This Row],[Quantity]],Query1[[#This Row],[UnitCode]]," - ",Query1[[#This Row],[UNIT in SAP]])</f>
        <v>5413470275130 - 1STK - PC</v>
      </c>
      <c r="K6632" t="s">
        <v>21015</v>
      </c>
    </row>
    <row r="6633" spans="1:11" x14ac:dyDescent="0.2">
      <c r="A6633" t="str">
        <f>CONCATENATE(Query1[[#This Row],[ArticleCode]],"_",Query1[[#This Row],[countif]])</f>
        <v>G7002401_1</v>
      </c>
      <c r="B6633" t="s">
        <v>2340</v>
      </c>
      <c r="C6633" t="s">
        <v>38914</v>
      </c>
      <c r="D6633" t="s">
        <v>38915</v>
      </c>
      <c r="E6633">
        <v>1</v>
      </c>
      <c r="F6633" t="s">
        <v>20969</v>
      </c>
      <c r="G6633">
        <v>1</v>
      </c>
      <c r="H6633">
        <f>COUNTIF(B:B,Query1[[#This Row],[ArticleCode]])</f>
        <v>1</v>
      </c>
      <c r="I6633" t="e">
        <f>VLOOKUP(Query1[[#This Row],[ArticleCode]],#REF!,1,FALSE)</f>
        <v>#REF!</v>
      </c>
      <c r="J6633" t="str">
        <f>CONCATENATE(Query1[[#This Row],[EANCode]]," - ",Query1[[#This Row],[Quantity]],Query1[[#This Row],[UnitCode]]," - ",Query1[[#This Row],[UNIT in SAP]])</f>
        <v>5413470275147 - 1STK - PC</v>
      </c>
      <c r="K6633" t="s">
        <v>21015</v>
      </c>
    </row>
    <row r="6634" spans="1:11" x14ac:dyDescent="0.2">
      <c r="A6634" t="str">
        <f>CONCATENATE(Query1[[#This Row],[ArticleCode]],"_",Query1[[#This Row],[countif]])</f>
        <v>G7002408_1</v>
      </c>
      <c r="B6634" t="s">
        <v>2342</v>
      </c>
      <c r="C6634" t="s">
        <v>38916</v>
      </c>
      <c r="D6634" t="s">
        <v>38917</v>
      </c>
      <c r="E6634">
        <v>1</v>
      </c>
      <c r="F6634" t="s">
        <v>20969</v>
      </c>
      <c r="G6634">
        <v>1</v>
      </c>
      <c r="H6634">
        <f>COUNTIF(B:B,Query1[[#This Row],[ArticleCode]])</f>
        <v>1</v>
      </c>
      <c r="I6634" t="e">
        <f>VLOOKUP(Query1[[#This Row],[ArticleCode]],#REF!,1,FALSE)</f>
        <v>#REF!</v>
      </c>
      <c r="J6634" t="str">
        <f>CONCATENATE(Query1[[#This Row],[EANCode]]," - ",Query1[[#This Row],[Quantity]],Query1[[#This Row],[UnitCode]]," - ",Query1[[#This Row],[UNIT in SAP]])</f>
        <v>5413470275673 - 1STK - PC</v>
      </c>
      <c r="K6634" t="s">
        <v>21015</v>
      </c>
    </row>
    <row r="6635" spans="1:11" x14ac:dyDescent="0.2">
      <c r="A6635" t="str">
        <f>CONCATENATE(Query1[[#This Row],[ArticleCode]],"_",Query1[[#This Row],[countif]])</f>
        <v>G7002409_1</v>
      </c>
      <c r="B6635" t="s">
        <v>2344</v>
      </c>
      <c r="C6635" t="s">
        <v>38918</v>
      </c>
      <c r="D6635" t="s">
        <v>38919</v>
      </c>
      <c r="E6635">
        <v>1</v>
      </c>
      <c r="F6635" t="s">
        <v>20969</v>
      </c>
      <c r="G6635">
        <v>1</v>
      </c>
      <c r="H6635">
        <f>COUNTIF(B:B,Query1[[#This Row],[ArticleCode]])</f>
        <v>1</v>
      </c>
      <c r="I6635" t="e">
        <f>VLOOKUP(Query1[[#This Row],[ArticleCode]],#REF!,1,FALSE)</f>
        <v>#REF!</v>
      </c>
      <c r="J6635" t="str">
        <f>CONCATENATE(Query1[[#This Row],[EANCode]]," - ",Query1[[#This Row],[Quantity]],Query1[[#This Row],[UnitCode]]," - ",Query1[[#This Row],[UNIT in SAP]])</f>
        <v>5413470275680 - 1STK - PC</v>
      </c>
      <c r="K6635" t="s">
        <v>21015</v>
      </c>
    </row>
    <row r="6636" spans="1:11" x14ac:dyDescent="0.2">
      <c r="A6636" t="str">
        <f>CONCATENATE(Query1[[#This Row],[ArticleCode]],"_",Query1[[#This Row],[countif]])</f>
        <v>G7002410_1</v>
      </c>
      <c r="B6636" t="s">
        <v>2346</v>
      </c>
      <c r="C6636" t="s">
        <v>38920</v>
      </c>
      <c r="D6636" t="s">
        <v>38921</v>
      </c>
      <c r="E6636">
        <v>1</v>
      </c>
      <c r="F6636" t="s">
        <v>20969</v>
      </c>
      <c r="G6636">
        <v>1</v>
      </c>
      <c r="H6636">
        <f>COUNTIF(B:B,Query1[[#This Row],[ArticleCode]])</f>
        <v>1</v>
      </c>
      <c r="I6636" t="e">
        <f>VLOOKUP(Query1[[#This Row],[ArticleCode]],#REF!,1,FALSE)</f>
        <v>#REF!</v>
      </c>
      <c r="J6636" t="str">
        <f>CONCATENATE(Query1[[#This Row],[EANCode]]," - ",Query1[[#This Row],[Quantity]],Query1[[#This Row],[UnitCode]]," - ",Query1[[#This Row],[UNIT in SAP]])</f>
        <v>5413470275697 - 1STK - PC</v>
      </c>
      <c r="K6636" t="s">
        <v>21015</v>
      </c>
    </row>
    <row r="6637" spans="1:11" x14ac:dyDescent="0.2">
      <c r="A6637" t="str">
        <f>CONCATENATE(Query1[[#This Row],[ArticleCode]],"_",Query1[[#This Row],[countif]])</f>
        <v>G7002411_1</v>
      </c>
      <c r="B6637" t="s">
        <v>2348</v>
      </c>
      <c r="C6637" t="s">
        <v>38922</v>
      </c>
      <c r="D6637" t="s">
        <v>38923</v>
      </c>
      <c r="E6637">
        <v>1</v>
      </c>
      <c r="F6637" t="s">
        <v>20969</v>
      </c>
      <c r="G6637">
        <v>1</v>
      </c>
      <c r="H6637">
        <f>COUNTIF(B:B,Query1[[#This Row],[ArticleCode]])</f>
        <v>1</v>
      </c>
      <c r="I6637" t="e">
        <f>VLOOKUP(Query1[[#This Row],[ArticleCode]],#REF!,1,FALSE)</f>
        <v>#REF!</v>
      </c>
      <c r="J6637" t="str">
        <f>CONCATENATE(Query1[[#This Row],[EANCode]]," - ",Query1[[#This Row],[Quantity]],Query1[[#This Row],[UnitCode]]," - ",Query1[[#This Row],[UNIT in SAP]])</f>
        <v>5413470275703 - 1STK - PC</v>
      </c>
      <c r="K6637" t="s">
        <v>21015</v>
      </c>
    </row>
    <row r="6638" spans="1:11" hidden="1" x14ac:dyDescent="0.2">
      <c r="A6638" t="str">
        <f>CONCATENATE(Query1[[#This Row],[ArticleCode]],"_",Query1[[#This Row],[countif]])</f>
        <v>G7002412_1</v>
      </c>
      <c r="B6638" t="s">
        <v>38924</v>
      </c>
      <c r="C6638" t="s">
        <v>38925</v>
      </c>
      <c r="D6638" t="s">
        <v>38926</v>
      </c>
      <c r="E6638">
        <v>1</v>
      </c>
      <c r="F6638" t="s">
        <v>20969</v>
      </c>
      <c r="G6638">
        <v>1</v>
      </c>
      <c r="H6638">
        <f>COUNTIF(B:B,Query1[[#This Row],[ArticleCode]])</f>
        <v>1</v>
      </c>
      <c r="I6638" t="e">
        <f>VLOOKUP(Query1[[#This Row],[ArticleCode]],#REF!,1,FALSE)</f>
        <v>#REF!</v>
      </c>
      <c r="J6638" t="str">
        <f>CONCATENATE(Query1[[#This Row],[EANCode]]," - ",Query1[[#This Row],[Quantity]],Query1[[#This Row],[UnitCode]]," - ",Query1[[#This Row],[UNIT in SAP]])</f>
        <v xml:space="preserve">5413470303178 - 1STK - </v>
      </c>
    </row>
    <row r="6639" spans="1:11" x14ac:dyDescent="0.2">
      <c r="A6639" t="str">
        <f>CONCATENATE(Query1[[#This Row],[ArticleCode]],"_",Query1[[#This Row],[countif]])</f>
        <v>G7002414_1</v>
      </c>
      <c r="B6639" t="s">
        <v>2711</v>
      </c>
      <c r="C6639" t="s">
        <v>38927</v>
      </c>
      <c r="D6639" t="s">
        <v>38928</v>
      </c>
      <c r="E6639">
        <v>1</v>
      </c>
      <c r="F6639" t="s">
        <v>20969</v>
      </c>
      <c r="G6639">
        <v>1</v>
      </c>
      <c r="H6639">
        <f>COUNTIF(B:B,Query1[[#This Row],[ArticleCode]])</f>
        <v>1</v>
      </c>
      <c r="I6639" t="e">
        <f>VLOOKUP(Query1[[#This Row],[ArticleCode]],#REF!,1,FALSE)</f>
        <v>#REF!</v>
      </c>
      <c r="J6639" t="str">
        <f>CONCATENATE(Query1[[#This Row],[EANCode]]," - ",Query1[[#This Row],[Quantity]],Query1[[#This Row],[UnitCode]]," - ",Query1[[#This Row],[UNIT in SAP]])</f>
        <v>5413470275710 - 1STK - PC</v>
      </c>
      <c r="K6639" t="s">
        <v>21015</v>
      </c>
    </row>
    <row r="6640" spans="1:11" x14ac:dyDescent="0.2">
      <c r="A6640" t="str">
        <f>CONCATENATE(Query1[[#This Row],[ArticleCode]],"_",Query1[[#This Row],[countif]])</f>
        <v>G7002415_1</v>
      </c>
      <c r="B6640" t="s">
        <v>2713</v>
      </c>
      <c r="C6640" t="s">
        <v>38929</v>
      </c>
      <c r="D6640" t="s">
        <v>38930</v>
      </c>
      <c r="E6640">
        <v>1</v>
      </c>
      <c r="F6640" t="s">
        <v>20969</v>
      </c>
      <c r="G6640">
        <v>1</v>
      </c>
      <c r="H6640">
        <f>COUNTIF(B:B,Query1[[#This Row],[ArticleCode]])</f>
        <v>1</v>
      </c>
      <c r="I6640" t="e">
        <f>VLOOKUP(Query1[[#This Row],[ArticleCode]],#REF!,1,FALSE)</f>
        <v>#REF!</v>
      </c>
      <c r="J6640" t="str">
        <f>CONCATENATE(Query1[[#This Row],[EANCode]]," - ",Query1[[#This Row],[Quantity]],Query1[[#This Row],[UnitCode]]," - ",Query1[[#This Row],[UNIT in SAP]])</f>
        <v>5413470275727 - 1STK - PC</v>
      </c>
      <c r="K6640" t="s">
        <v>21015</v>
      </c>
    </row>
    <row r="6641" spans="1:11" x14ac:dyDescent="0.2">
      <c r="A6641" t="str">
        <f>CONCATENATE(Query1[[#This Row],[ArticleCode]],"_",Query1[[#This Row],[countif]])</f>
        <v>G7002416_1</v>
      </c>
      <c r="B6641" t="s">
        <v>2715</v>
      </c>
      <c r="C6641" t="s">
        <v>38931</v>
      </c>
      <c r="D6641" t="s">
        <v>38932</v>
      </c>
      <c r="E6641">
        <v>1</v>
      </c>
      <c r="F6641" t="s">
        <v>20969</v>
      </c>
      <c r="G6641">
        <v>1</v>
      </c>
      <c r="H6641">
        <f>COUNTIF(B:B,Query1[[#This Row],[ArticleCode]])</f>
        <v>1</v>
      </c>
      <c r="I6641" t="e">
        <f>VLOOKUP(Query1[[#This Row],[ArticleCode]],#REF!,1,FALSE)</f>
        <v>#REF!</v>
      </c>
      <c r="J6641" t="str">
        <f>CONCATENATE(Query1[[#This Row],[EANCode]]," - ",Query1[[#This Row],[Quantity]],Query1[[#This Row],[UnitCode]]," - ",Query1[[#This Row],[UNIT in SAP]])</f>
        <v>5413470275734 - 1STK - PC</v>
      </c>
      <c r="K6641" t="s">
        <v>21015</v>
      </c>
    </row>
    <row r="6642" spans="1:11" x14ac:dyDescent="0.2">
      <c r="A6642" t="str">
        <f>CONCATENATE(Query1[[#This Row],[ArticleCode]],"_",Query1[[#This Row],[countif]])</f>
        <v>G7002417_1</v>
      </c>
      <c r="B6642" t="s">
        <v>2717</v>
      </c>
      <c r="C6642" t="s">
        <v>38933</v>
      </c>
      <c r="D6642" t="s">
        <v>38934</v>
      </c>
      <c r="E6642">
        <v>1</v>
      </c>
      <c r="F6642" t="s">
        <v>20969</v>
      </c>
      <c r="G6642">
        <v>1</v>
      </c>
      <c r="H6642">
        <f>COUNTIF(B:B,Query1[[#This Row],[ArticleCode]])</f>
        <v>1</v>
      </c>
      <c r="I6642" t="e">
        <f>VLOOKUP(Query1[[#This Row],[ArticleCode]],#REF!,1,FALSE)</f>
        <v>#REF!</v>
      </c>
      <c r="J6642" t="str">
        <f>CONCATENATE(Query1[[#This Row],[EANCode]]," - ",Query1[[#This Row],[Quantity]],Query1[[#This Row],[UnitCode]]," - ",Query1[[#This Row],[UNIT in SAP]])</f>
        <v>5413470275741 - 1STK - PC</v>
      </c>
      <c r="K6642" t="s">
        <v>21015</v>
      </c>
    </row>
    <row r="6643" spans="1:11" hidden="1" x14ac:dyDescent="0.2">
      <c r="A6643" t="str">
        <f>CONCATENATE(Query1[[#This Row],[ArticleCode]],"_",Query1[[#This Row],[countif]])</f>
        <v>G7002428_1</v>
      </c>
      <c r="B6643" t="s">
        <v>38935</v>
      </c>
      <c r="C6643" t="s">
        <v>38936</v>
      </c>
      <c r="D6643" t="s">
        <v>38937</v>
      </c>
      <c r="E6643">
        <v>1</v>
      </c>
      <c r="F6643" t="s">
        <v>20969</v>
      </c>
      <c r="G6643">
        <v>1</v>
      </c>
      <c r="H6643">
        <f>COUNTIF(B:B,Query1[[#This Row],[ArticleCode]])</f>
        <v>1</v>
      </c>
      <c r="I6643" t="e">
        <f>VLOOKUP(Query1[[#This Row],[ArticleCode]],#REF!,1,FALSE)</f>
        <v>#REF!</v>
      </c>
      <c r="J6643" t="str">
        <f>CONCATENATE(Query1[[#This Row],[EANCode]]," - ",Query1[[#This Row],[Quantity]],Query1[[#This Row],[UnitCode]]," - ",Query1[[#This Row],[UNIT in SAP]])</f>
        <v xml:space="preserve">5413470306063 - 1STK - </v>
      </c>
    </row>
    <row r="6644" spans="1:11" x14ac:dyDescent="0.2">
      <c r="A6644" t="str">
        <f>CONCATENATE(Query1[[#This Row],[ArticleCode]],"_",Query1[[#This Row],[countif]])</f>
        <v>G7002432_1</v>
      </c>
      <c r="B6644" t="s">
        <v>2350</v>
      </c>
      <c r="C6644" t="s">
        <v>38938</v>
      </c>
      <c r="D6644" t="s">
        <v>38939</v>
      </c>
      <c r="E6644">
        <v>1</v>
      </c>
      <c r="F6644" t="s">
        <v>20969</v>
      </c>
      <c r="G6644">
        <v>1</v>
      </c>
      <c r="H6644">
        <f>COUNTIF(B:B,Query1[[#This Row],[ArticleCode]])</f>
        <v>1</v>
      </c>
      <c r="I6644" t="e">
        <f>VLOOKUP(Query1[[#This Row],[ArticleCode]],#REF!,1,FALSE)</f>
        <v>#REF!</v>
      </c>
      <c r="J6644" t="str">
        <f>CONCATENATE(Query1[[#This Row],[EANCode]]," - ",Query1[[#This Row],[Quantity]],Query1[[#This Row],[UnitCode]]," - ",Query1[[#This Row],[UNIT in SAP]])</f>
        <v>5413470275390 - 1STK - PC</v>
      </c>
      <c r="K6644" t="s">
        <v>21015</v>
      </c>
    </row>
    <row r="6645" spans="1:11" x14ac:dyDescent="0.2">
      <c r="A6645" t="str">
        <f>CONCATENATE(Query1[[#This Row],[ArticleCode]],"_",Query1[[#This Row],[countif]])</f>
        <v>G7002433_1</v>
      </c>
      <c r="B6645" t="s">
        <v>2352</v>
      </c>
      <c r="C6645" t="s">
        <v>38940</v>
      </c>
      <c r="D6645" t="s">
        <v>38941</v>
      </c>
      <c r="E6645">
        <v>1</v>
      </c>
      <c r="F6645" t="s">
        <v>20969</v>
      </c>
      <c r="G6645">
        <v>1</v>
      </c>
      <c r="H6645">
        <f>COUNTIF(B:B,Query1[[#This Row],[ArticleCode]])</f>
        <v>1</v>
      </c>
      <c r="I6645" t="e">
        <f>VLOOKUP(Query1[[#This Row],[ArticleCode]],#REF!,1,FALSE)</f>
        <v>#REF!</v>
      </c>
      <c r="J6645" t="str">
        <f>CONCATENATE(Query1[[#This Row],[EANCode]]," - ",Query1[[#This Row],[Quantity]],Query1[[#This Row],[UnitCode]]," - ",Query1[[#This Row],[UNIT in SAP]])</f>
        <v>5413470275383 - 1STK - PC</v>
      </c>
      <c r="K6645" t="s">
        <v>21015</v>
      </c>
    </row>
    <row r="6646" spans="1:11" x14ac:dyDescent="0.2">
      <c r="A6646" t="str">
        <f>CONCATENATE(Query1[[#This Row],[ArticleCode]],"_",Query1[[#This Row],[countif]])</f>
        <v>G7002434_1</v>
      </c>
      <c r="B6646" t="s">
        <v>2785</v>
      </c>
      <c r="C6646" t="s">
        <v>38942</v>
      </c>
      <c r="D6646" t="s">
        <v>38943</v>
      </c>
      <c r="E6646">
        <v>1</v>
      </c>
      <c r="F6646" t="s">
        <v>20969</v>
      </c>
      <c r="G6646">
        <v>1</v>
      </c>
      <c r="H6646">
        <f>COUNTIF(B:B,Query1[[#This Row],[ArticleCode]])</f>
        <v>1</v>
      </c>
      <c r="I6646" t="e">
        <f>VLOOKUP(Query1[[#This Row],[ArticleCode]],#REF!,1,FALSE)</f>
        <v>#REF!</v>
      </c>
      <c r="J6646" t="str">
        <f>CONCATENATE(Query1[[#This Row],[EANCode]]," - ",Query1[[#This Row],[Quantity]],Query1[[#This Row],[UnitCode]]," - ",Query1[[#This Row],[UNIT in SAP]])</f>
        <v>5413470275260 - 1STK - PC</v>
      </c>
      <c r="K6646" t="s">
        <v>21015</v>
      </c>
    </row>
    <row r="6647" spans="1:11" x14ac:dyDescent="0.2">
      <c r="A6647" t="str">
        <f>CONCATENATE(Query1[[#This Row],[ArticleCode]],"_",Query1[[#This Row],[countif]])</f>
        <v>G7002435_1</v>
      </c>
      <c r="B6647" t="s">
        <v>2787</v>
      </c>
      <c r="C6647" t="s">
        <v>38944</v>
      </c>
      <c r="D6647" t="s">
        <v>38945</v>
      </c>
      <c r="E6647">
        <v>1</v>
      </c>
      <c r="F6647" t="s">
        <v>20969</v>
      </c>
      <c r="G6647">
        <v>1</v>
      </c>
      <c r="H6647">
        <f>COUNTIF(B:B,Query1[[#This Row],[ArticleCode]])</f>
        <v>1</v>
      </c>
      <c r="I6647" t="e">
        <f>VLOOKUP(Query1[[#This Row],[ArticleCode]],#REF!,1,FALSE)</f>
        <v>#REF!</v>
      </c>
      <c r="J6647" t="str">
        <f>CONCATENATE(Query1[[#This Row],[EANCode]]," - ",Query1[[#This Row],[Quantity]],Query1[[#This Row],[UnitCode]]," - ",Query1[[#This Row],[UNIT in SAP]])</f>
        <v>5413470275284 - 1STK - PC</v>
      </c>
      <c r="K6647" t="s">
        <v>21015</v>
      </c>
    </row>
    <row r="6648" spans="1:11" x14ac:dyDescent="0.2">
      <c r="A6648" t="str">
        <f>CONCATENATE(Query1[[#This Row],[ArticleCode]],"_",Query1[[#This Row],[countif]])</f>
        <v>G7002436_1</v>
      </c>
      <c r="B6648" t="s">
        <v>2789</v>
      </c>
      <c r="C6648" t="s">
        <v>38946</v>
      </c>
      <c r="D6648" t="s">
        <v>38947</v>
      </c>
      <c r="E6648">
        <v>1</v>
      </c>
      <c r="F6648" t="s">
        <v>20969</v>
      </c>
      <c r="G6648">
        <v>1</v>
      </c>
      <c r="H6648">
        <f>COUNTIF(B:B,Query1[[#This Row],[ArticleCode]])</f>
        <v>1</v>
      </c>
      <c r="I6648" t="e">
        <f>VLOOKUP(Query1[[#This Row],[ArticleCode]],#REF!,1,FALSE)</f>
        <v>#REF!</v>
      </c>
      <c r="J6648" t="str">
        <f>CONCATENATE(Query1[[#This Row],[EANCode]]," - ",Query1[[#This Row],[Quantity]],Query1[[#This Row],[UnitCode]]," - ",Query1[[#This Row],[UNIT in SAP]])</f>
        <v>5413470275307 - 1STK - PC</v>
      </c>
      <c r="K6648" t="s">
        <v>21015</v>
      </c>
    </row>
    <row r="6649" spans="1:11" x14ac:dyDescent="0.2">
      <c r="A6649" t="str">
        <f>CONCATENATE(Query1[[#This Row],[ArticleCode]],"_",Query1[[#This Row],[countif]])</f>
        <v>G7002437_1</v>
      </c>
      <c r="B6649" t="s">
        <v>2791</v>
      </c>
      <c r="C6649" t="s">
        <v>38948</v>
      </c>
      <c r="D6649" t="s">
        <v>38949</v>
      </c>
      <c r="E6649">
        <v>1</v>
      </c>
      <c r="F6649" t="s">
        <v>20969</v>
      </c>
      <c r="G6649">
        <v>1</v>
      </c>
      <c r="H6649">
        <f>COUNTIF(B:B,Query1[[#This Row],[ArticleCode]])</f>
        <v>1</v>
      </c>
      <c r="I6649" t="e">
        <f>VLOOKUP(Query1[[#This Row],[ArticleCode]],#REF!,1,FALSE)</f>
        <v>#REF!</v>
      </c>
      <c r="J6649" t="str">
        <f>CONCATENATE(Query1[[#This Row],[EANCode]]," - ",Query1[[#This Row],[Quantity]],Query1[[#This Row],[UnitCode]]," - ",Query1[[#This Row],[UNIT in SAP]])</f>
        <v>5413470275321 - 1STK - PC</v>
      </c>
      <c r="K6649" t="s">
        <v>21015</v>
      </c>
    </row>
    <row r="6650" spans="1:11" x14ac:dyDescent="0.2">
      <c r="A6650" t="str">
        <f>CONCATENATE(Query1[[#This Row],[ArticleCode]],"_",Query1[[#This Row],[countif]])</f>
        <v>G7002438_1</v>
      </c>
      <c r="B6650" t="s">
        <v>2793</v>
      </c>
      <c r="C6650" t="s">
        <v>38950</v>
      </c>
      <c r="D6650" t="s">
        <v>38951</v>
      </c>
      <c r="E6650">
        <v>1</v>
      </c>
      <c r="F6650" t="s">
        <v>20969</v>
      </c>
      <c r="G6650">
        <v>1</v>
      </c>
      <c r="H6650">
        <f>COUNTIF(B:B,Query1[[#This Row],[ArticleCode]])</f>
        <v>1</v>
      </c>
      <c r="I6650" t="e">
        <f>VLOOKUP(Query1[[#This Row],[ArticleCode]],#REF!,1,FALSE)</f>
        <v>#REF!</v>
      </c>
      <c r="J6650" t="str">
        <f>CONCATENATE(Query1[[#This Row],[EANCode]]," - ",Query1[[#This Row],[Quantity]],Query1[[#This Row],[UnitCode]]," - ",Query1[[#This Row],[UNIT in SAP]])</f>
        <v>5413470275420 - 1STK - PC</v>
      </c>
      <c r="K6650" t="s">
        <v>21015</v>
      </c>
    </row>
    <row r="6651" spans="1:11" x14ac:dyDescent="0.2">
      <c r="A6651" t="str">
        <f>CONCATENATE(Query1[[#This Row],[ArticleCode]],"_",Query1[[#This Row],[countif]])</f>
        <v>G7002439_1</v>
      </c>
      <c r="B6651" t="s">
        <v>2795</v>
      </c>
      <c r="C6651" t="s">
        <v>38952</v>
      </c>
      <c r="D6651" t="s">
        <v>38953</v>
      </c>
      <c r="E6651">
        <v>1</v>
      </c>
      <c r="F6651" t="s">
        <v>20969</v>
      </c>
      <c r="G6651">
        <v>1</v>
      </c>
      <c r="H6651">
        <f>COUNTIF(B:B,Query1[[#This Row],[ArticleCode]])</f>
        <v>1</v>
      </c>
      <c r="I6651" t="e">
        <f>VLOOKUP(Query1[[#This Row],[ArticleCode]],#REF!,1,FALSE)</f>
        <v>#REF!</v>
      </c>
      <c r="J6651" t="str">
        <f>CONCATENATE(Query1[[#This Row],[EANCode]]," - ",Query1[[#This Row],[Quantity]],Query1[[#This Row],[UnitCode]]," - ",Query1[[#This Row],[UNIT in SAP]])</f>
        <v>5413470275437 - 1STK - PC</v>
      </c>
      <c r="K6651" t="s">
        <v>21015</v>
      </c>
    </row>
    <row r="6652" spans="1:11" x14ac:dyDescent="0.2">
      <c r="A6652" t="str">
        <f>CONCATENATE(Query1[[#This Row],[ArticleCode]],"_",Query1[[#This Row],[countif]])</f>
        <v>G7002440_1</v>
      </c>
      <c r="B6652" t="s">
        <v>2719</v>
      </c>
      <c r="C6652" t="s">
        <v>38954</v>
      </c>
      <c r="D6652" t="s">
        <v>38955</v>
      </c>
      <c r="E6652">
        <v>1</v>
      </c>
      <c r="F6652" t="s">
        <v>20969</v>
      </c>
      <c r="G6652">
        <v>1</v>
      </c>
      <c r="H6652">
        <f>COUNTIF(B:B,Query1[[#This Row],[ArticleCode]])</f>
        <v>1</v>
      </c>
      <c r="I6652" t="e">
        <f>VLOOKUP(Query1[[#This Row],[ArticleCode]],#REF!,1,FALSE)</f>
        <v>#REF!</v>
      </c>
      <c r="J6652" t="str">
        <f>CONCATENATE(Query1[[#This Row],[EANCode]]," - ",Query1[[#This Row],[Quantity]],Query1[[#This Row],[UnitCode]]," - ",Query1[[#This Row],[UNIT in SAP]])</f>
        <v>5413470275482 - 1STK - PC</v>
      </c>
      <c r="K6652" t="s">
        <v>21015</v>
      </c>
    </row>
    <row r="6653" spans="1:11" x14ac:dyDescent="0.2">
      <c r="A6653" t="str">
        <f>CONCATENATE(Query1[[#This Row],[ArticleCode]],"_",Query1[[#This Row],[countif]])</f>
        <v>G7002441_1</v>
      </c>
      <c r="B6653" t="s">
        <v>2721</v>
      </c>
      <c r="C6653" t="s">
        <v>38956</v>
      </c>
      <c r="D6653" t="s">
        <v>38957</v>
      </c>
      <c r="E6653">
        <v>1</v>
      </c>
      <c r="F6653" t="s">
        <v>20969</v>
      </c>
      <c r="G6653">
        <v>1</v>
      </c>
      <c r="H6653">
        <f>COUNTIF(B:B,Query1[[#This Row],[ArticleCode]])</f>
        <v>1</v>
      </c>
      <c r="I6653" t="e">
        <f>VLOOKUP(Query1[[#This Row],[ArticleCode]],#REF!,1,FALSE)</f>
        <v>#REF!</v>
      </c>
      <c r="J6653" t="str">
        <f>CONCATENATE(Query1[[#This Row],[EANCode]]," - ",Query1[[#This Row],[Quantity]],Query1[[#This Row],[UnitCode]]," - ",Query1[[#This Row],[UNIT in SAP]])</f>
        <v>5413470275499 - 1STK - PC</v>
      </c>
      <c r="K6653" t="s">
        <v>21015</v>
      </c>
    </row>
    <row r="6654" spans="1:11" x14ac:dyDescent="0.2">
      <c r="A6654" t="str">
        <f>CONCATENATE(Query1[[#This Row],[ArticleCode]],"_",Query1[[#This Row],[countif]])</f>
        <v>G7002450_1</v>
      </c>
      <c r="B6654" t="s">
        <v>2354</v>
      </c>
      <c r="C6654" t="s">
        <v>38958</v>
      </c>
      <c r="D6654" t="s">
        <v>38959</v>
      </c>
      <c r="E6654">
        <v>1</v>
      </c>
      <c r="F6654" t="s">
        <v>20969</v>
      </c>
      <c r="G6654">
        <v>1</v>
      </c>
      <c r="H6654">
        <f>COUNTIF(B:B,Query1[[#This Row],[ArticleCode]])</f>
        <v>1</v>
      </c>
      <c r="I6654" t="e">
        <f>VLOOKUP(Query1[[#This Row],[ArticleCode]],#REF!,1,FALSE)</f>
        <v>#REF!</v>
      </c>
      <c r="J6654" t="str">
        <f>CONCATENATE(Query1[[#This Row],[EANCode]]," - ",Query1[[#This Row],[Quantity]],Query1[[#This Row],[UnitCode]]," - ",Query1[[#This Row],[UNIT in SAP]])</f>
        <v>5413470275512 - 1STK - PC</v>
      </c>
      <c r="K6654" t="s">
        <v>21015</v>
      </c>
    </row>
    <row r="6655" spans="1:11" x14ac:dyDescent="0.2">
      <c r="A6655" t="str">
        <f>CONCATENATE(Query1[[#This Row],[ArticleCode]],"_",Query1[[#This Row],[countif]])</f>
        <v>G7002451_1</v>
      </c>
      <c r="B6655" t="s">
        <v>2356</v>
      </c>
      <c r="C6655" t="s">
        <v>38960</v>
      </c>
      <c r="D6655" t="s">
        <v>38961</v>
      </c>
      <c r="E6655">
        <v>1</v>
      </c>
      <c r="F6655" t="s">
        <v>20969</v>
      </c>
      <c r="G6655">
        <v>1</v>
      </c>
      <c r="H6655">
        <f>COUNTIF(B:B,Query1[[#This Row],[ArticleCode]])</f>
        <v>1</v>
      </c>
      <c r="I6655" t="e">
        <f>VLOOKUP(Query1[[#This Row],[ArticleCode]],#REF!,1,FALSE)</f>
        <v>#REF!</v>
      </c>
      <c r="J6655" t="str">
        <f>CONCATENATE(Query1[[#This Row],[EANCode]]," - ",Query1[[#This Row],[Quantity]],Query1[[#This Row],[UnitCode]]," - ",Query1[[#This Row],[UNIT in SAP]])</f>
        <v>5413470275529 - 1STK - PC</v>
      </c>
      <c r="K6655" t="s">
        <v>21015</v>
      </c>
    </row>
    <row r="6656" spans="1:11" x14ac:dyDescent="0.2">
      <c r="A6656" t="str">
        <f>CONCATENATE(Query1[[#This Row],[ArticleCode]],"_",Query1[[#This Row],[countif]])</f>
        <v>G7002452_1</v>
      </c>
      <c r="B6656" t="s">
        <v>2358</v>
      </c>
      <c r="C6656" t="s">
        <v>38962</v>
      </c>
      <c r="D6656" t="s">
        <v>38963</v>
      </c>
      <c r="E6656">
        <v>1</v>
      </c>
      <c r="F6656" t="s">
        <v>20969</v>
      </c>
      <c r="G6656">
        <v>1</v>
      </c>
      <c r="H6656">
        <f>COUNTIF(B:B,Query1[[#This Row],[ArticleCode]])</f>
        <v>1</v>
      </c>
      <c r="I6656" t="e">
        <f>VLOOKUP(Query1[[#This Row],[ArticleCode]],#REF!,1,FALSE)</f>
        <v>#REF!</v>
      </c>
      <c r="J6656" t="str">
        <f>CONCATENATE(Query1[[#This Row],[EANCode]]," - ",Query1[[#This Row],[Quantity]],Query1[[#This Row],[UnitCode]]," - ",Query1[[#This Row],[UNIT in SAP]])</f>
        <v>5413470275536 - 1STK - PC</v>
      </c>
      <c r="K6656" t="s">
        <v>21015</v>
      </c>
    </row>
    <row r="6657" spans="1:11" x14ac:dyDescent="0.2">
      <c r="A6657" t="str">
        <f>CONCATENATE(Query1[[#This Row],[ArticleCode]],"_",Query1[[#This Row],[countif]])</f>
        <v>G7002453_1</v>
      </c>
      <c r="B6657" t="s">
        <v>2360</v>
      </c>
      <c r="C6657" t="s">
        <v>38964</v>
      </c>
      <c r="D6657" t="s">
        <v>38965</v>
      </c>
      <c r="E6657">
        <v>1</v>
      </c>
      <c r="F6657" t="s">
        <v>20969</v>
      </c>
      <c r="G6657">
        <v>1</v>
      </c>
      <c r="H6657">
        <f>COUNTIF(B:B,Query1[[#This Row],[ArticleCode]])</f>
        <v>1</v>
      </c>
      <c r="I6657" t="e">
        <f>VLOOKUP(Query1[[#This Row],[ArticleCode]],#REF!,1,FALSE)</f>
        <v>#REF!</v>
      </c>
      <c r="J6657" t="str">
        <f>CONCATENATE(Query1[[#This Row],[EANCode]]," - ",Query1[[#This Row],[Quantity]],Query1[[#This Row],[UnitCode]]," - ",Query1[[#This Row],[UNIT in SAP]])</f>
        <v>5413470275543 - 1STK - PC</v>
      </c>
      <c r="K6657" t="s">
        <v>21015</v>
      </c>
    </row>
    <row r="6658" spans="1:11" x14ac:dyDescent="0.2">
      <c r="A6658" t="str">
        <f>CONCATENATE(Query1[[#This Row],[ArticleCode]],"_",Query1[[#This Row],[countif]])</f>
        <v>G7002454_1</v>
      </c>
      <c r="B6658" t="s">
        <v>2731</v>
      </c>
      <c r="C6658" t="s">
        <v>38966</v>
      </c>
      <c r="D6658" t="s">
        <v>38967</v>
      </c>
      <c r="E6658">
        <v>1</v>
      </c>
      <c r="F6658" t="s">
        <v>20969</v>
      </c>
      <c r="G6658">
        <v>1</v>
      </c>
      <c r="H6658">
        <f>COUNTIF(B:B,Query1[[#This Row],[ArticleCode]])</f>
        <v>1</v>
      </c>
      <c r="I6658" t="e">
        <f>VLOOKUP(Query1[[#This Row],[ArticleCode]],#REF!,1,FALSE)</f>
        <v>#REF!</v>
      </c>
      <c r="J6658" t="str">
        <f>CONCATENATE(Query1[[#This Row],[EANCode]]," - ",Query1[[#This Row],[Quantity]],Query1[[#This Row],[UnitCode]]," - ",Query1[[#This Row],[UNIT in SAP]])</f>
        <v>5413470275550 - 1STK - PC</v>
      </c>
      <c r="K6658" t="s">
        <v>21015</v>
      </c>
    </row>
    <row r="6659" spans="1:11" x14ac:dyDescent="0.2">
      <c r="A6659" t="str">
        <f>CONCATENATE(Query1[[#This Row],[ArticleCode]],"_",Query1[[#This Row],[countif]])</f>
        <v>G7002455_1</v>
      </c>
      <c r="B6659" t="s">
        <v>2733</v>
      </c>
      <c r="C6659" t="s">
        <v>38968</v>
      </c>
      <c r="D6659" t="s">
        <v>38969</v>
      </c>
      <c r="E6659">
        <v>1</v>
      </c>
      <c r="F6659" t="s">
        <v>20969</v>
      </c>
      <c r="G6659">
        <v>1</v>
      </c>
      <c r="H6659">
        <f>COUNTIF(B:B,Query1[[#This Row],[ArticleCode]])</f>
        <v>1</v>
      </c>
      <c r="I6659" t="e">
        <f>VLOOKUP(Query1[[#This Row],[ArticleCode]],#REF!,1,FALSE)</f>
        <v>#REF!</v>
      </c>
      <c r="J6659" t="str">
        <f>CONCATENATE(Query1[[#This Row],[EANCode]]," - ",Query1[[#This Row],[Quantity]],Query1[[#This Row],[UnitCode]]," - ",Query1[[#This Row],[UNIT in SAP]])</f>
        <v>5413470275567 - 1STK - PC</v>
      </c>
      <c r="K6659" t="s">
        <v>21015</v>
      </c>
    </row>
    <row r="6660" spans="1:11" x14ac:dyDescent="0.2">
      <c r="A6660" t="str">
        <f>CONCATENATE(Query1[[#This Row],[ArticleCode]],"_",Query1[[#This Row],[countif]])</f>
        <v>G7002456_1</v>
      </c>
      <c r="B6660" t="s">
        <v>2735</v>
      </c>
      <c r="C6660" t="s">
        <v>38970</v>
      </c>
      <c r="D6660" t="s">
        <v>38971</v>
      </c>
      <c r="E6660">
        <v>1</v>
      </c>
      <c r="F6660" t="s">
        <v>20969</v>
      </c>
      <c r="G6660">
        <v>1</v>
      </c>
      <c r="H6660">
        <f>COUNTIF(B:B,Query1[[#This Row],[ArticleCode]])</f>
        <v>1</v>
      </c>
      <c r="I6660" t="e">
        <f>VLOOKUP(Query1[[#This Row],[ArticleCode]],#REF!,1,FALSE)</f>
        <v>#REF!</v>
      </c>
      <c r="J6660" t="str">
        <f>CONCATENATE(Query1[[#This Row],[EANCode]]," - ",Query1[[#This Row],[Quantity]],Query1[[#This Row],[UnitCode]]," - ",Query1[[#This Row],[UNIT in SAP]])</f>
        <v>5413470275574 - 1STK - PC</v>
      </c>
      <c r="K6660" t="s">
        <v>21015</v>
      </c>
    </row>
    <row r="6661" spans="1:11" x14ac:dyDescent="0.2">
      <c r="A6661" t="str">
        <f>CONCATENATE(Query1[[#This Row],[ArticleCode]],"_",Query1[[#This Row],[countif]])</f>
        <v>G7002457_1</v>
      </c>
      <c r="B6661" t="s">
        <v>2737</v>
      </c>
      <c r="C6661" t="s">
        <v>38972</v>
      </c>
      <c r="D6661" t="s">
        <v>38973</v>
      </c>
      <c r="E6661">
        <v>1</v>
      </c>
      <c r="F6661" t="s">
        <v>20969</v>
      </c>
      <c r="G6661">
        <v>1</v>
      </c>
      <c r="H6661">
        <f>COUNTIF(B:B,Query1[[#This Row],[ArticleCode]])</f>
        <v>1</v>
      </c>
      <c r="I6661" t="e">
        <f>VLOOKUP(Query1[[#This Row],[ArticleCode]],#REF!,1,FALSE)</f>
        <v>#REF!</v>
      </c>
      <c r="J6661" t="str">
        <f>CONCATENATE(Query1[[#This Row],[EANCode]]," - ",Query1[[#This Row],[Quantity]],Query1[[#This Row],[UnitCode]]," - ",Query1[[#This Row],[UNIT in SAP]])</f>
        <v>5413470275581 - 1STK - PC</v>
      </c>
      <c r="K6661" t="s">
        <v>21015</v>
      </c>
    </row>
    <row r="6662" spans="1:11" x14ac:dyDescent="0.2">
      <c r="A6662" t="str">
        <f>CONCATENATE(Query1[[#This Row],[ArticleCode]],"_",Query1[[#This Row],[countif]])</f>
        <v>G7002462_1</v>
      </c>
      <c r="B6662" t="s">
        <v>2797</v>
      </c>
      <c r="C6662" t="s">
        <v>38974</v>
      </c>
      <c r="D6662" t="s">
        <v>38975</v>
      </c>
      <c r="E6662">
        <v>1</v>
      </c>
      <c r="F6662" t="s">
        <v>20969</v>
      </c>
      <c r="G6662">
        <v>1</v>
      </c>
      <c r="H6662">
        <f>COUNTIF(B:B,Query1[[#This Row],[ArticleCode]])</f>
        <v>1</v>
      </c>
      <c r="I6662" t="e">
        <f>VLOOKUP(Query1[[#This Row],[ArticleCode]],#REF!,1,FALSE)</f>
        <v>#REF!</v>
      </c>
      <c r="J6662" t="str">
        <f>CONCATENATE(Query1[[#This Row],[EANCode]]," - ",Query1[[#This Row],[Quantity]],Query1[[#This Row],[UnitCode]]," - ",Query1[[#This Row],[UNIT in SAP]])</f>
        <v>5413470275802 - 1STK - PC</v>
      </c>
      <c r="K6662" t="s">
        <v>21015</v>
      </c>
    </row>
    <row r="6663" spans="1:11" x14ac:dyDescent="0.2">
      <c r="A6663" t="str">
        <f>CONCATENATE(Query1[[#This Row],[ArticleCode]],"_",Query1[[#This Row],[countif]])</f>
        <v>G7002463_1</v>
      </c>
      <c r="B6663" t="s">
        <v>2799</v>
      </c>
      <c r="C6663" t="s">
        <v>38976</v>
      </c>
      <c r="D6663" t="s">
        <v>38977</v>
      </c>
      <c r="E6663">
        <v>1</v>
      </c>
      <c r="F6663" t="s">
        <v>20969</v>
      </c>
      <c r="G6663">
        <v>1</v>
      </c>
      <c r="H6663">
        <f>COUNTIF(B:B,Query1[[#This Row],[ArticleCode]])</f>
        <v>1</v>
      </c>
      <c r="I6663" t="e">
        <f>VLOOKUP(Query1[[#This Row],[ArticleCode]],#REF!,1,FALSE)</f>
        <v>#REF!</v>
      </c>
      <c r="J6663" t="str">
        <f>CONCATENATE(Query1[[#This Row],[EANCode]]," - ",Query1[[#This Row],[Quantity]],Query1[[#This Row],[UnitCode]]," - ",Query1[[#This Row],[UNIT in SAP]])</f>
        <v>5413470275826 - 1STK - PC</v>
      </c>
      <c r="K6663" t="s">
        <v>21015</v>
      </c>
    </row>
    <row r="6664" spans="1:11" x14ac:dyDescent="0.2">
      <c r="A6664" t="str">
        <f>CONCATENATE(Query1[[#This Row],[ArticleCode]],"_",Query1[[#This Row],[countif]])</f>
        <v>G7002464_1</v>
      </c>
      <c r="B6664" t="s">
        <v>2801</v>
      </c>
      <c r="C6664" t="s">
        <v>38978</v>
      </c>
      <c r="D6664" t="s">
        <v>38979</v>
      </c>
      <c r="E6664">
        <v>1</v>
      </c>
      <c r="F6664" t="s">
        <v>20969</v>
      </c>
      <c r="G6664">
        <v>1</v>
      </c>
      <c r="H6664">
        <f>COUNTIF(B:B,Query1[[#This Row],[ArticleCode]])</f>
        <v>1</v>
      </c>
      <c r="I6664" t="e">
        <f>VLOOKUP(Query1[[#This Row],[ArticleCode]],#REF!,1,FALSE)</f>
        <v>#REF!</v>
      </c>
      <c r="J6664" t="str">
        <f>CONCATENATE(Query1[[#This Row],[EANCode]]," - ",Query1[[#This Row],[Quantity]],Query1[[#This Row],[UnitCode]]," - ",Query1[[#This Row],[UNIT in SAP]])</f>
        <v>5413470275840 - 1STK - PC</v>
      </c>
      <c r="K6664" t="s">
        <v>21015</v>
      </c>
    </row>
    <row r="6665" spans="1:11" x14ac:dyDescent="0.2">
      <c r="A6665" t="str">
        <f>CONCATENATE(Query1[[#This Row],[ArticleCode]],"_",Query1[[#This Row],[countif]])</f>
        <v>G7002465_1</v>
      </c>
      <c r="B6665" t="s">
        <v>2803</v>
      </c>
      <c r="C6665" t="s">
        <v>38980</v>
      </c>
      <c r="D6665" t="s">
        <v>38981</v>
      </c>
      <c r="E6665">
        <v>1</v>
      </c>
      <c r="F6665" t="s">
        <v>20969</v>
      </c>
      <c r="G6665">
        <v>1</v>
      </c>
      <c r="H6665">
        <f>COUNTIF(B:B,Query1[[#This Row],[ArticleCode]])</f>
        <v>1</v>
      </c>
      <c r="I6665" t="e">
        <f>VLOOKUP(Query1[[#This Row],[ArticleCode]],#REF!,1,FALSE)</f>
        <v>#REF!</v>
      </c>
      <c r="J6665" t="str">
        <f>CONCATENATE(Query1[[#This Row],[EANCode]]," - ",Query1[[#This Row],[Quantity]],Query1[[#This Row],[UnitCode]]," - ",Query1[[#This Row],[UNIT in SAP]])</f>
        <v>5413470275864 - 1STK - PC</v>
      </c>
      <c r="K6665" t="s">
        <v>21015</v>
      </c>
    </row>
    <row r="6666" spans="1:11" x14ac:dyDescent="0.2">
      <c r="A6666" t="str">
        <f>CONCATENATE(Query1[[#This Row],[ArticleCode]],"_",Query1[[#This Row],[countif]])</f>
        <v>G7002466_1</v>
      </c>
      <c r="B6666" t="s">
        <v>2805</v>
      </c>
      <c r="C6666" t="s">
        <v>38982</v>
      </c>
      <c r="D6666" t="s">
        <v>38983</v>
      </c>
      <c r="E6666">
        <v>1</v>
      </c>
      <c r="F6666" t="s">
        <v>20969</v>
      </c>
      <c r="G6666">
        <v>1</v>
      </c>
      <c r="H6666">
        <f>COUNTIF(B:B,Query1[[#This Row],[ArticleCode]])</f>
        <v>1</v>
      </c>
      <c r="I6666" t="e">
        <f>VLOOKUP(Query1[[#This Row],[ArticleCode]],#REF!,1,FALSE)</f>
        <v>#REF!</v>
      </c>
      <c r="J6666" t="str">
        <f>CONCATENATE(Query1[[#This Row],[EANCode]]," - ",Query1[[#This Row],[Quantity]],Query1[[#This Row],[UnitCode]]," - ",Query1[[#This Row],[UNIT in SAP]])</f>
        <v>5413470275888 - 1STK - PC</v>
      </c>
      <c r="K6666" t="s">
        <v>21015</v>
      </c>
    </row>
    <row r="6667" spans="1:11" x14ac:dyDescent="0.2">
      <c r="A6667" t="str">
        <f>CONCATENATE(Query1[[#This Row],[ArticleCode]],"_",Query1[[#This Row],[countif]])</f>
        <v>G7002467_1</v>
      </c>
      <c r="B6667" t="s">
        <v>2807</v>
      </c>
      <c r="C6667" t="s">
        <v>38984</v>
      </c>
      <c r="D6667" t="s">
        <v>38985</v>
      </c>
      <c r="E6667">
        <v>1</v>
      </c>
      <c r="F6667" t="s">
        <v>20969</v>
      </c>
      <c r="G6667">
        <v>1</v>
      </c>
      <c r="H6667">
        <f>COUNTIF(B:B,Query1[[#This Row],[ArticleCode]])</f>
        <v>1</v>
      </c>
      <c r="I6667" t="e">
        <f>VLOOKUP(Query1[[#This Row],[ArticleCode]],#REF!,1,FALSE)</f>
        <v>#REF!</v>
      </c>
      <c r="J6667" t="str">
        <f>CONCATENATE(Query1[[#This Row],[EANCode]]," - ",Query1[[#This Row],[Quantity]],Query1[[#This Row],[UnitCode]]," - ",Query1[[#This Row],[UNIT in SAP]])</f>
        <v>5413470275901 - 1STK - PC</v>
      </c>
      <c r="K6667" t="s">
        <v>21015</v>
      </c>
    </row>
    <row r="6668" spans="1:11" x14ac:dyDescent="0.2">
      <c r="A6668" t="str">
        <f>CONCATENATE(Query1[[#This Row],[ArticleCode]],"_",Query1[[#This Row],[countif]])</f>
        <v>G7002469_1</v>
      </c>
      <c r="B6668" t="s">
        <v>2386</v>
      </c>
      <c r="C6668" t="s">
        <v>38960</v>
      </c>
      <c r="D6668" t="s">
        <v>38986</v>
      </c>
      <c r="E6668">
        <v>1</v>
      </c>
      <c r="F6668" t="s">
        <v>20969</v>
      </c>
      <c r="G6668">
        <v>1</v>
      </c>
      <c r="H6668">
        <f>COUNTIF(B:B,Query1[[#This Row],[ArticleCode]])</f>
        <v>1</v>
      </c>
      <c r="I6668" t="e">
        <f>VLOOKUP(Query1[[#This Row],[ArticleCode]],#REF!,1,FALSE)</f>
        <v>#REF!</v>
      </c>
      <c r="J6668" t="str">
        <f>CONCATENATE(Query1[[#This Row],[EANCode]]," - ",Query1[[#This Row],[Quantity]],Query1[[#This Row],[UnitCode]]," - ",Query1[[#This Row],[UNIT in SAP]])</f>
        <v>5413470275925 - 1STK - PC</v>
      </c>
      <c r="K6668" t="s">
        <v>21015</v>
      </c>
    </row>
    <row r="6669" spans="1:11" x14ac:dyDescent="0.2">
      <c r="A6669" t="str">
        <f>CONCATENATE(Query1[[#This Row],[ArticleCode]],"_",Query1[[#This Row],[countif]])</f>
        <v>G7002471_1</v>
      </c>
      <c r="B6669" t="s">
        <v>2388</v>
      </c>
      <c r="C6669" t="s">
        <v>38964</v>
      </c>
      <c r="D6669" t="s">
        <v>38987</v>
      </c>
      <c r="E6669">
        <v>1</v>
      </c>
      <c r="F6669" t="s">
        <v>20969</v>
      </c>
      <c r="G6669">
        <v>1</v>
      </c>
      <c r="H6669">
        <f>COUNTIF(B:B,Query1[[#This Row],[ArticleCode]])</f>
        <v>1</v>
      </c>
      <c r="I6669" t="e">
        <f>VLOOKUP(Query1[[#This Row],[ArticleCode]],#REF!,1,FALSE)</f>
        <v>#REF!</v>
      </c>
      <c r="J6669" t="str">
        <f>CONCATENATE(Query1[[#This Row],[EANCode]]," - ",Query1[[#This Row],[Quantity]],Query1[[#This Row],[UnitCode]]," - ",Query1[[#This Row],[UNIT in SAP]])</f>
        <v>5413470275949 - 1STK - PC</v>
      </c>
      <c r="K6669" t="s">
        <v>21015</v>
      </c>
    </row>
    <row r="6670" spans="1:11" x14ac:dyDescent="0.2">
      <c r="A6670" t="str">
        <f>CONCATENATE(Query1[[#This Row],[ArticleCode]],"_",Query1[[#This Row],[countif]])</f>
        <v>G7002472_1</v>
      </c>
      <c r="B6670" t="s">
        <v>2809</v>
      </c>
      <c r="C6670" t="s">
        <v>38966</v>
      </c>
      <c r="D6670" t="s">
        <v>38988</v>
      </c>
      <c r="E6670">
        <v>1</v>
      </c>
      <c r="F6670" t="s">
        <v>20969</v>
      </c>
      <c r="G6670">
        <v>1</v>
      </c>
      <c r="H6670">
        <f>COUNTIF(B:B,Query1[[#This Row],[ArticleCode]])</f>
        <v>1</v>
      </c>
      <c r="I6670" t="e">
        <f>VLOOKUP(Query1[[#This Row],[ArticleCode]],#REF!,1,FALSE)</f>
        <v>#REF!</v>
      </c>
      <c r="J6670" t="str">
        <f>CONCATENATE(Query1[[#This Row],[EANCode]]," - ",Query1[[#This Row],[Quantity]],Query1[[#This Row],[UnitCode]]," - ",Query1[[#This Row],[UNIT in SAP]])</f>
        <v>5413470275956 - 1STK - PC</v>
      </c>
      <c r="K6670" t="s">
        <v>21015</v>
      </c>
    </row>
    <row r="6671" spans="1:11" x14ac:dyDescent="0.2">
      <c r="A6671" t="str">
        <f>CONCATENATE(Query1[[#This Row],[ArticleCode]],"_",Query1[[#This Row],[countif]])</f>
        <v>G7002473_1</v>
      </c>
      <c r="B6671" t="s">
        <v>2811</v>
      </c>
      <c r="C6671" t="s">
        <v>38968</v>
      </c>
      <c r="D6671" t="s">
        <v>38989</v>
      </c>
      <c r="E6671">
        <v>1</v>
      </c>
      <c r="F6671" t="s">
        <v>20969</v>
      </c>
      <c r="G6671">
        <v>1</v>
      </c>
      <c r="H6671">
        <f>COUNTIF(B:B,Query1[[#This Row],[ArticleCode]])</f>
        <v>1</v>
      </c>
      <c r="I6671" t="e">
        <f>VLOOKUP(Query1[[#This Row],[ArticleCode]],#REF!,1,FALSE)</f>
        <v>#REF!</v>
      </c>
      <c r="J6671" t="str">
        <f>CONCATENATE(Query1[[#This Row],[EANCode]]," - ",Query1[[#This Row],[Quantity]],Query1[[#This Row],[UnitCode]]," - ",Query1[[#This Row],[UNIT in SAP]])</f>
        <v>5413470275963 - 1STK - PC</v>
      </c>
      <c r="K6671" t="s">
        <v>21015</v>
      </c>
    </row>
    <row r="6672" spans="1:11" hidden="1" x14ac:dyDescent="0.2">
      <c r="A6672" t="str">
        <f>CONCATENATE(Query1[[#This Row],[ArticleCode]],"_",Query1[[#This Row],[countif]])</f>
        <v>G7002485_1</v>
      </c>
      <c r="B6672" t="s">
        <v>38990</v>
      </c>
      <c r="C6672" t="s">
        <v>38991</v>
      </c>
      <c r="D6672" t="s">
        <v>38992</v>
      </c>
      <c r="E6672">
        <v>1</v>
      </c>
      <c r="F6672" t="s">
        <v>20969</v>
      </c>
      <c r="G6672">
        <v>1</v>
      </c>
      <c r="H6672">
        <f>COUNTIF(B:B,Query1[[#This Row],[ArticleCode]])</f>
        <v>1</v>
      </c>
      <c r="I6672" t="e">
        <f>VLOOKUP(Query1[[#This Row],[ArticleCode]],#REF!,1,FALSE)</f>
        <v>#REF!</v>
      </c>
      <c r="J6672" t="str">
        <f>CONCATENATE(Query1[[#This Row],[EANCode]]," - ",Query1[[#This Row],[Quantity]],Query1[[#This Row],[UnitCode]]," - ",Query1[[#This Row],[UNIT in SAP]])</f>
        <v xml:space="preserve">5413470303185 - 1STK - </v>
      </c>
    </row>
    <row r="6673" spans="1:11" hidden="1" x14ac:dyDescent="0.2">
      <c r="A6673" t="str">
        <f>CONCATENATE(Query1[[#This Row],[ArticleCode]],"_",Query1[[#This Row],[countif]])</f>
        <v>G7002486_1</v>
      </c>
      <c r="B6673" t="s">
        <v>38993</v>
      </c>
      <c r="C6673" t="s">
        <v>38994</v>
      </c>
      <c r="D6673" t="s">
        <v>38995</v>
      </c>
      <c r="E6673">
        <v>1</v>
      </c>
      <c r="F6673" t="s">
        <v>20969</v>
      </c>
      <c r="G6673">
        <v>1</v>
      </c>
      <c r="H6673">
        <f>COUNTIF(B:B,Query1[[#This Row],[ArticleCode]])</f>
        <v>1</v>
      </c>
      <c r="I6673" t="e">
        <f>VLOOKUP(Query1[[#This Row],[ArticleCode]],#REF!,1,FALSE)</f>
        <v>#REF!</v>
      </c>
      <c r="J6673" t="str">
        <f>CONCATENATE(Query1[[#This Row],[EANCode]]," - ",Query1[[#This Row],[Quantity]],Query1[[#This Row],[UnitCode]]," - ",Query1[[#This Row],[UNIT in SAP]])</f>
        <v xml:space="preserve">5413470303192 - 1STK - </v>
      </c>
    </row>
    <row r="6674" spans="1:11" hidden="1" x14ac:dyDescent="0.2">
      <c r="A6674" t="str">
        <f>CONCATENATE(Query1[[#This Row],[ArticleCode]],"_",Query1[[#This Row],[countif]])</f>
        <v>G7002487_1</v>
      </c>
      <c r="B6674" t="s">
        <v>38996</v>
      </c>
      <c r="C6674" t="s">
        <v>38997</v>
      </c>
      <c r="D6674" t="s">
        <v>38998</v>
      </c>
      <c r="E6674">
        <v>1</v>
      </c>
      <c r="F6674" t="s">
        <v>20969</v>
      </c>
      <c r="G6674">
        <v>1</v>
      </c>
      <c r="H6674">
        <f>COUNTIF(B:B,Query1[[#This Row],[ArticleCode]])</f>
        <v>1</v>
      </c>
      <c r="I6674" t="e">
        <f>VLOOKUP(Query1[[#This Row],[ArticleCode]],#REF!,1,FALSE)</f>
        <v>#REF!</v>
      </c>
      <c r="J6674" t="str">
        <f>CONCATENATE(Query1[[#This Row],[EANCode]]," - ",Query1[[#This Row],[Quantity]],Query1[[#This Row],[UnitCode]]," - ",Query1[[#This Row],[UNIT in SAP]])</f>
        <v xml:space="preserve">5413470303208 - 1STK - </v>
      </c>
    </row>
    <row r="6675" spans="1:11" hidden="1" x14ac:dyDescent="0.2">
      <c r="A6675" t="str">
        <f>CONCATENATE(Query1[[#This Row],[ArticleCode]],"_",Query1[[#This Row],[countif]])</f>
        <v>G7002488_1</v>
      </c>
      <c r="B6675" t="s">
        <v>38999</v>
      </c>
      <c r="C6675" t="s">
        <v>39000</v>
      </c>
      <c r="D6675" t="s">
        <v>39001</v>
      </c>
      <c r="E6675">
        <v>1</v>
      </c>
      <c r="F6675" t="s">
        <v>20969</v>
      </c>
      <c r="G6675">
        <v>1</v>
      </c>
      <c r="H6675">
        <f>COUNTIF(B:B,Query1[[#This Row],[ArticleCode]])</f>
        <v>1</v>
      </c>
      <c r="I6675" t="e">
        <f>VLOOKUP(Query1[[#This Row],[ArticleCode]],#REF!,1,FALSE)</f>
        <v>#REF!</v>
      </c>
      <c r="J6675" t="str">
        <f>CONCATENATE(Query1[[#This Row],[EANCode]]," - ",Query1[[#This Row],[Quantity]],Query1[[#This Row],[UnitCode]]," - ",Query1[[#This Row],[UNIT in SAP]])</f>
        <v xml:space="preserve">5413470303215 - 1STK - </v>
      </c>
    </row>
    <row r="6676" spans="1:11" hidden="1" x14ac:dyDescent="0.2">
      <c r="A6676" t="str">
        <f>CONCATENATE(Query1[[#This Row],[ArticleCode]],"_",Query1[[#This Row],[countif]])</f>
        <v>G7003003_1</v>
      </c>
      <c r="B6676" t="s">
        <v>15534</v>
      </c>
      <c r="C6676" t="s">
        <v>39002</v>
      </c>
      <c r="D6676" t="s">
        <v>39003</v>
      </c>
      <c r="E6676">
        <v>1</v>
      </c>
      <c r="F6676" t="s">
        <v>20969</v>
      </c>
      <c r="G6676">
        <v>1</v>
      </c>
      <c r="H6676">
        <f>COUNTIF(B:B,Query1[[#This Row],[ArticleCode]])</f>
        <v>1</v>
      </c>
      <c r="I6676" t="e">
        <f>VLOOKUP(Query1[[#This Row],[ArticleCode]],#REF!,1,FALSE)</f>
        <v>#REF!</v>
      </c>
      <c r="J6676" t="str">
        <f>CONCATENATE(Query1[[#This Row],[EANCode]]," - ",Query1[[#This Row],[Quantity]],Query1[[#This Row],[UnitCode]]," - ",Query1[[#This Row],[UNIT in SAP]])</f>
        <v xml:space="preserve">5413470303222 - 1STK - </v>
      </c>
    </row>
    <row r="6677" spans="1:11" x14ac:dyDescent="0.2">
      <c r="A6677" t="str">
        <f>CONCATENATE(Query1[[#This Row],[ArticleCode]],"_",Query1[[#This Row],[countif]])</f>
        <v>G7003009_1</v>
      </c>
      <c r="B6677" t="s">
        <v>15537</v>
      </c>
      <c r="C6677" t="s">
        <v>39004</v>
      </c>
      <c r="D6677" t="s">
        <v>39005</v>
      </c>
      <c r="E6677">
        <v>1</v>
      </c>
      <c r="F6677" t="s">
        <v>21007</v>
      </c>
      <c r="G6677">
        <v>1</v>
      </c>
      <c r="H6677">
        <f>COUNTIF(B:B,Query1[[#This Row],[ArticleCode]])</f>
        <v>1</v>
      </c>
      <c r="I6677" t="e">
        <f>VLOOKUP(Query1[[#This Row],[ArticleCode]],#REF!,1,FALSE)</f>
        <v>#REF!</v>
      </c>
      <c r="J6677" t="str">
        <f>CONCATENATE(Query1[[#This Row],[EANCode]]," - ",Query1[[#This Row],[Quantity]],Query1[[#This Row],[UnitCode]]," - ",Query1[[#This Row],[UNIT in SAP]])</f>
        <v>5413470305059 - 1DOS - CAR</v>
      </c>
      <c r="K6677" t="s">
        <v>20984</v>
      </c>
    </row>
    <row r="6678" spans="1:11" x14ac:dyDescent="0.2">
      <c r="A6678" t="str">
        <f>CONCATENATE(Query1[[#This Row],[ArticleCode]],"_",Query1[[#This Row],[countif]])</f>
        <v>G7003048_1</v>
      </c>
      <c r="B6678" t="s">
        <v>3223</v>
      </c>
      <c r="C6678" t="s">
        <v>39006</v>
      </c>
      <c r="D6678" t="s">
        <v>39007</v>
      </c>
      <c r="E6678">
        <v>1</v>
      </c>
      <c r="F6678" t="s">
        <v>21007</v>
      </c>
      <c r="G6678">
        <v>1</v>
      </c>
      <c r="H6678">
        <f>COUNTIF(B:B,Query1[[#This Row],[ArticleCode]])</f>
        <v>1</v>
      </c>
      <c r="I6678" t="e">
        <f>VLOOKUP(Query1[[#This Row],[ArticleCode]],#REF!,1,FALSE)</f>
        <v>#REF!</v>
      </c>
      <c r="J6678" t="str">
        <f>CONCATENATE(Query1[[#This Row],[EANCode]]," - ",Query1[[#This Row],[Quantity]],Query1[[#This Row],[UnitCode]]," - ",Query1[[#This Row],[UNIT in SAP]])</f>
        <v>5413470303239 - 1DOS - CAR</v>
      </c>
      <c r="K6678" t="s">
        <v>20984</v>
      </c>
    </row>
    <row r="6679" spans="1:11" x14ac:dyDescent="0.2">
      <c r="A6679" t="str">
        <f>CONCATENATE(Query1[[#This Row],[ArticleCode]],"_",Query1[[#This Row],[countif]])</f>
        <v>G7003049_1</v>
      </c>
      <c r="B6679" t="s">
        <v>15543</v>
      </c>
      <c r="C6679" t="s">
        <v>39008</v>
      </c>
      <c r="D6679" t="s">
        <v>39009</v>
      </c>
      <c r="E6679">
        <v>1</v>
      </c>
      <c r="F6679" t="s">
        <v>20969</v>
      </c>
      <c r="G6679">
        <v>1</v>
      </c>
      <c r="H6679">
        <f>COUNTIF(B:B,Query1[[#This Row],[ArticleCode]])</f>
        <v>1</v>
      </c>
      <c r="I6679" t="e">
        <f>VLOOKUP(Query1[[#This Row],[ArticleCode]],#REF!,1,FALSE)</f>
        <v>#REF!</v>
      </c>
      <c r="J6679" t="str">
        <f>CONCATENATE(Query1[[#This Row],[EANCode]]," - ",Query1[[#This Row],[Quantity]],Query1[[#This Row],[UnitCode]]," - ",Query1[[#This Row],[UNIT in SAP]])</f>
        <v>5413470303246 - 1STK - PC</v>
      </c>
      <c r="K6679" t="s">
        <v>21015</v>
      </c>
    </row>
    <row r="6680" spans="1:11" x14ac:dyDescent="0.2">
      <c r="A6680" t="str">
        <f>CONCATENATE(Query1[[#This Row],[ArticleCode]],"_",Query1[[#This Row],[countif]])</f>
        <v>G7003057_1</v>
      </c>
      <c r="B6680" t="s">
        <v>2865</v>
      </c>
      <c r="C6680" t="s">
        <v>39010</v>
      </c>
      <c r="D6680" t="s">
        <v>39011</v>
      </c>
      <c r="E6680">
        <v>1</v>
      </c>
      <c r="F6680" t="s">
        <v>21007</v>
      </c>
      <c r="G6680">
        <v>1</v>
      </c>
      <c r="H6680">
        <f>COUNTIF(B:B,Query1[[#This Row],[ArticleCode]])</f>
        <v>1</v>
      </c>
      <c r="I6680" t="e">
        <f>VLOOKUP(Query1[[#This Row],[ArticleCode]],#REF!,1,FALSE)</f>
        <v>#REF!</v>
      </c>
      <c r="J6680" t="str">
        <f>CONCATENATE(Query1[[#This Row],[EANCode]]," - ",Query1[[#This Row],[Quantity]],Query1[[#This Row],[UnitCode]]," - ",Query1[[#This Row],[UNIT in SAP]])</f>
        <v>5413470303253 - 1DOS - CAR</v>
      </c>
      <c r="K6680" t="s">
        <v>20984</v>
      </c>
    </row>
    <row r="6681" spans="1:11" hidden="1" x14ac:dyDescent="0.2">
      <c r="A6681" t="str">
        <f>CONCATENATE(Query1[[#This Row],[ArticleCode]],"_",Query1[[#This Row],[countif]])</f>
        <v>G7005013_1</v>
      </c>
      <c r="B6681" t="s">
        <v>39012</v>
      </c>
      <c r="C6681" t="s">
        <v>39013</v>
      </c>
      <c r="D6681" t="s">
        <v>39014</v>
      </c>
      <c r="E6681">
        <v>1</v>
      </c>
      <c r="F6681" t="s">
        <v>21010</v>
      </c>
      <c r="G6681">
        <v>1</v>
      </c>
      <c r="H6681">
        <f>COUNTIF(B:B,Query1[[#This Row],[ArticleCode]])</f>
        <v>1</v>
      </c>
      <c r="I6681" t="e">
        <f>VLOOKUP(Query1[[#This Row],[ArticleCode]],#REF!,1,FALSE)</f>
        <v>#REF!</v>
      </c>
      <c r="J6681" t="str">
        <f>CONCATENATE(Query1[[#This Row],[EANCode]]," - ",Query1[[#This Row],[Quantity]],Query1[[#This Row],[UnitCode]]," - ",Query1[[#This Row],[UNIT in SAP]])</f>
        <v xml:space="preserve">5413470305622 - 1ROL - </v>
      </c>
    </row>
    <row r="6682" spans="1:11" hidden="1" x14ac:dyDescent="0.2">
      <c r="A6682" t="str">
        <f>CONCATENATE(Query1[[#This Row],[ArticleCode]],"_",Query1[[#This Row],[countif]])</f>
        <v>G8002010_1</v>
      </c>
      <c r="B6682" t="s">
        <v>39015</v>
      </c>
      <c r="C6682" t="s">
        <v>39016</v>
      </c>
      <c r="D6682" t="s">
        <v>39017</v>
      </c>
      <c r="E6682">
        <v>1</v>
      </c>
      <c r="F6682" t="s">
        <v>20969</v>
      </c>
      <c r="G6682">
        <v>1</v>
      </c>
      <c r="H6682">
        <f>COUNTIF(B:B,Query1[[#This Row],[ArticleCode]])</f>
        <v>1</v>
      </c>
      <c r="I6682" t="e">
        <f>VLOOKUP(Query1[[#This Row],[ArticleCode]],#REF!,1,FALSE)</f>
        <v>#REF!</v>
      </c>
      <c r="J6682" t="str">
        <f>CONCATENATE(Query1[[#This Row],[EANCode]]," - ",Query1[[#This Row],[Quantity]],Query1[[#This Row],[UnitCode]]," - ",Query1[[#This Row],[UNIT in SAP]])</f>
        <v xml:space="preserve">5413470303277 - 1STK - </v>
      </c>
    </row>
    <row r="6683" spans="1:11" x14ac:dyDescent="0.2">
      <c r="A6683" t="str">
        <f>CONCATENATE(Query1[[#This Row],[ArticleCode]],"_",Query1[[#This Row],[countif]])</f>
        <v>G8002475_1</v>
      </c>
      <c r="B6683" t="s">
        <v>3066</v>
      </c>
      <c r="C6683" t="s">
        <v>39018</v>
      </c>
      <c r="D6683" t="s">
        <v>39019</v>
      </c>
      <c r="E6683">
        <v>1</v>
      </c>
      <c r="F6683" t="s">
        <v>20969</v>
      </c>
      <c r="G6683">
        <v>1</v>
      </c>
      <c r="H6683">
        <f>COUNTIF(B:B,Query1[[#This Row],[ArticleCode]])</f>
        <v>1</v>
      </c>
      <c r="I6683" t="e">
        <f>VLOOKUP(Query1[[#This Row],[ArticleCode]],#REF!,1,FALSE)</f>
        <v>#REF!</v>
      </c>
      <c r="J6683" t="str">
        <f>CONCATENATE(Query1[[#This Row],[EANCode]]," - ",Query1[[#This Row],[Quantity]],Query1[[#This Row],[UnitCode]]," - ",Query1[[#This Row],[UNIT in SAP]])</f>
        <v>5413470305844 - 1STK - PC</v>
      </c>
      <c r="K6683" t="s">
        <v>21015</v>
      </c>
    </row>
    <row r="6684" spans="1:11" x14ac:dyDescent="0.2">
      <c r="A6684" t="str">
        <f>CONCATENATE(Query1[[#This Row],[ArticleCode]],"_",Query1[[#This Row],[countif]])</f>
        <v>G8002476_1</v>
      </c>
      <c r="B6684" t="s">
        <v>3068</v>
      </c>
      <c r="C6684" t="s">
        <v>39020</v>
      </c>
      <c r="D6684" t="s">
        <v>39021</v>
      </c>
      <c r="E6684">
        <v>1</v>
      </c>
      <c r="F6684" t="s">
        <v>20969</v>
      </c>
      <c r="G6684">
        <v>1</v>
      </c>
      <c r="H6684">
        <f>COUNTIF(B:B,Query1[[#This Row],[ArticleCode]])</f>
        <v>1</v>
      </c>
      <c r="I6684" t="e">
        <f>VLOOKUP(Query1[[#This Row],[ArticleCode]],#REF!,1,FALSE)</f>
        <v>#REF!</v>
      </c>
      <c r="J6684" t="str">
        <f>CONCATENATE(Query1[[#This Row],[EANCode]]," - ",Query1[[#This Row],[Quantity]],Query1[[#This Row],[UnitCode]]," - ",Query1[[#This Row],[UNIT in SAP]])</f>
        <v>5413470303284 - 1STK - PC</v>
      </c>
      <c r="K6684" t="s">
        <v>21015</v>
      </c>
    </row>
    <row r="6685" spans="1:11" hidden="1" x14ac:dyDescent="0.2">
      <c r="A6685" t="str">
        <f>CONCATENATE(Query1[[#This Row],[ArticleCode]],"_",Query1[[#This Row],[countif]])</f>
        <v>G8002492_1</v>
      </c>
      <c r="B6685" t="s">
        <v>15575</v>
      </c>
      <c r="C6685" t="s">
        <v>39022</v>
      </c>
      <c r="D6685" t="s">
        <v>39023</v>
      </c>
      <c r="E6685">
        <v>1</v>
      </c>
      <c r="F6685" t="s">
        <v>20969</v>
      </c>
      <c r="G6685">
        <v>1</v>
      </c>
      <c r="H6685">
        <f>COUNTIF(B:B,Query1[[#This Row],[ArticleCode]])</f>
        <v>1</v>
      </c>
      <c r="I6685" t="e">
        <f>VLOOKUP(Query1[[#This Row],[ArticleCode]],#REF!,1,FALSE)</f>
        <v>#REF!</v>
      </c>
      <c r="J6685" t="str">
        <f>CONCATENATE(Query1[[#This Row],[EANCode]]," - ",Query1[[#This Row],[Quantity]],Query1[[#This Row],[UnitCode]]," - ",Query1[[#This Row],[UNIT in SAP]])</f>
        <v xml:space="preserve">5413470303291 - 1STK - </v>
      </c>
    </row>
    <row r="6686" spans="1:11" hidden="1" x14ac:dyDescent="0.2">
      <c r="A6686" t="str">
        <f>CONCATENATE(Query1[[#This Row],[ArticleCode]],"_",Query1[[#This Row],[countif]])</f>
        <v>G8002493_1</v>
      </c>
      <c r="B6686" t="s">
        <v>15576</v>
      </c>
      <c r="C6686" t="s">
        <v>39024</v>
      </c>
      <c r="D6686" t="s">
        <v>39025</v>
      </c>
      <c r="E6686">
        <v>1</v>
      </c>
      <c r="F6686" t="s">
        <v>20969</v>
      </c>
      <c r="G6686">
        <v>1</v>
      </c>
      <c r="H6686">
        <f>COUNTIF(B:B,Query1[[#This Row],[ArticleCode]])</f>
        <v>1</v>
      </c>
      <c r="I6686" t="e">
        <f>VLOOKUP(Query1[[#This Row],[ArticleCode]],#REF!,1,FALSE)</f>
        <v>#REF!</v>
      </c>
      <c r="J6686" t="str">
        <f>CONCATENATE(Query1[[#This Row],[EANCode]]," - ",Query1[[#This Row],[Quantity]],Query1[[#This Row],[UnitCode]]," - ",Query1[[#This Row],[UNIT in SAP]])</f>
        <v xml:space="preserve">5413470303307 - 1STK - </v>
      </c>
    </row>
    <row r="6687" spans="1:11" hidden="1" x14ac:dyDescent="0.2">
      <c r="A6687" t="str">
        <f>CONCATENATE(Query1[[#This Row],[ArticleCode]],"_",Query1[[#This Row],[countif]])</f>
        <v>G8002494_1</v>
      </c>
      <c r="B6687" t="s">
        <v>15577</v>
      </c>
      <c r="C6687" t="s">
        <v>39026</v>
      </c>
      <c r="D6687" t="s">
        <v>39027</v>
      </c>
      <c r="E6687">
        <v>100</v>
      </c>
      <c r="F6687" t="s">
        <v>20969</v>
      </c>
      <c r="G6687">
        <v>1</v>
      </c>
      <c r="H6687">
        <f>COUNTIF(B:B,Query1[[#This Row],[ArticleCode]])</f>
        <v>1</v>
      </c>
      <c r="I6687" t="e">
        <f>VLOOKUP(Query1[[#This Row],[ArticleCode]],#REF!,1,FALSE)</f>
        <v>#REF!</v>
      </c>
      <c r="J6687" t="str">
        <f>CONCATENATE(Query1[[#This Row],[EANCode]]," - ",Query1[[#This Row],[Quantity]],Query1[[#This Row],[UnitCode]]," - ",Query1[[#This Row],[UNIT in SAP]])</f>
        <v xml:space="preserve">5413470303314 - 100STK - </v>
      </c>
    </row>
    <row r="6688" spans="1:11" hidden="1" x14ac:dyDescent="0.2">
      <c r="A6688" t="str">
        <f>CONCATENATE(Query1[[#This Row],[ArticleCode]],"_",Query1[[#This Row],[countif]])</f>
        <v>G8002495_1</v>
      </c>
      <c r="B6688" t="s">
        <v>15578</v>
      </c>
      <c r="C6688" t="s">
        <v>39028</v>
      </c>
      <c r="D6688" t="s">
        <v>39029</v>
      </c>
      <c r="E6688">
        <v>1</v>
      </c>
      <c r="F6688" t="s">
        <v>20969</v>
      </c>
      <c r="G6688">
        <v>1</v>
      </c>
      <c r="H6688">
        <f>COUNTIF(B:B,Query1[[#This Row],[ArticleCode]])</f>
        <v>1</v>
      </c>
      <c r="I6688" t="e">
        <f>VLOOKUP(Query1[[#This Row],[ArticleCode]],#REF!,1,FALSE)</f>
        <v>#REF!</v>
      </c>
      <c r="J6688" t="str">
        <f>CONCATENATE(Query1[[#This Row],[EANCode]]," - ",Query1[[#This Row],[Quantity]],Query1[[#This Row],[UnitCode]]," - ",Query1[[#This Row],[UNIT in SAP]])</f>
        <v xml:space="preserve">5413470303321 - 1STK - </v>
      </c>
    </row>
    <row r="6689" spans="1:11" hidden="1" x14ac:dyDescent="0.2">
      <c r="A6689" t="str">
        <f>CONCATENATE(Query1[[#This Row],[ArticleCode]],"_",Query1[[#This Row],[countif]])</f>
        <v>G8002496_1</v>
      </c>
      <c r="B6689" t="s">
        <v>15579</v>
      </c>
      <c r="C6689" t="s">
        <v>39030</v>
      </c>
      <c r="D6689" t="s">
        <v>39031</v>
      </c>
      <c r="E6689">
        <v>1</v>
      </c>
      <c r="F6689" t="s">
        <v>20969</v>
      </c>
      <c r="G6689">
        <v>1</v>
      </c>
      <c r="H6689">
        <f>COUNTIF(B:B,Query1[[#This Row],[ArticleCode]])</f>
        <v>1</v>
      </c>
      <c r="I6689" t="e">
        <f>VLOOKUP(Query1[[#This Row],[ArticleCode]],#REF!,1,FALSE)</f>
        <v>#REF!</v>
      </c>
      <c r="J6689" t="str">
        <f>CONCATENATE(Query1[[#This Row],[EANCode]]," - ",Query1[[#This Row],[Quantity]],Query1[[#This Row],[UnitCode]]," - ",Query1[[#This Row],[UNIT in SAP]])</f>
        <v xml:space="preserve">5413470303338 - 1STK - </v>
      </c>
    </row>
    <row r="6690" spans="1:11" hidden="1" x14ac:dyDescent="0.2">
      <c r="A6690" t="str">
        <f>CONCATENATE(Query1[[#This Row],[ArticleCode]],"_",Query1[[#This Row],[countif]])</f>
        <v>G8002497_1</v>
      </c>
      <c r="B6690" t="s">
        <v>15580</v>
      </c>
      <c r="C6690" t="s">
        <v>39032</v>
      </c>
      <c r="D6690" t="s">
        <v>39033</v>
      </c>
      <c r="E6690">
        <v>1</v>
      </c>
      <c r="F6690" t="s">
        <v>20969</v>
      </c>
      <c r="G6690">
        <v>1</v>
      </c>
      <c r="H6690">
        <f>COUNTIF(B:B,Query1[[#This Row],[ArticleCode]])</f>
        <v>1</v>
      </c>
      <c r="I6690" t="e">
        <f>VLOOKUP(Query1[[#This Row],[ArticleCode]],#REF!,1,FALSE)</f>
        <v>#REF!</v>
      </c>
      <c r="J6690" t="str">
        <f>CONCATENATE(Query1[[#This Row],[EANCode]]," - ",Query1[[#This Row],[Quantity]],Query1[[#This Row],[UnitCode]]," - ",Query1[[#This Row],[UNIT in SAP]])</f>
        <v xml:space="preserve">5413470303345 - 1STK - </v>
      </c>
    </row>
    <row r="6691" spans="1:11" hidden="1" x14ac:dyDescent="0.2">
      <c r="A6691" t="str">
        <f>CONCATENATE(Query1[[#This Row],[ArticleCode]],"_",Query1[[#This Row],[countif]])</f>
        <v>G8002498_1</v>
      </c>
      <c r="B6691" t="s">
        <v>15581</v>
      </c>
      <c r="C6691" t="s">
        <v>39034</v>
      </c>
      <c r="D6691" t="s">
        <v>39035</v>
      </c>
      <c r="E6691">
        <v>100</v>
      </c>
      <c r="F6691" t="s">
        <v>20969</v>
      </c>
      <c r="G6691">
        <v>1</v>
      </c>
      <c r="H6691">
        <f>COUNTIF(B:B,Query1[[#This Row],[ArticleCode]])</f>
        <v>1</v>
      </c>
      <c r="I6691" t="e">
        <f>VLOOKUP(Query1[[#This Row],[ArticleCode]],#REF!,1,FALSE)</f>
        <v>#REF!</v>
      </c>
      <c r="J6691" t="str">
        <f>CONCATENATE(Query1[[#This Row],[EANCode]]," - ",Query1[[#This Row],[Quantity]],Query1[[#This Row],[UnitCode]]," - ",Query1[[#This Row],[UNIT in SAP]])</f>
        <v xml:space="preserve">5413470303352 - 100STK - </v>
      </c>
    </row>
    <row r="6692" spans="1:11" hidden="1" x14ac:dyDescent="0.2">
      <c r="A6692" t="str">
        <f>CONCATENATE(Query1[[#This Row],[ArticleCode]],"_",Query1[[#This Row],[countif]])</f>
        <v>G8002499_1</v>
      </c>
      <c r="B6692" t="s">
        <v>15582</v>
      </c>
      <c r="C6692" t="s">
        <v>39036</v>
      </c>
      <c r="D6692" t="s">
        <v>39037</v>
      </c>
      <c r="E6692">
        <v>1</v>
      </c>
      <c r="F6692" t="s">
        <v>20969</v>
      </c>
      <c r="G6692">
        <v>1</v>
      </c>
      <c r="H6692">
        <f>COUNTIF(B:B,Query1[[#This Row],[ArticleCode]])</f>
        <v>1</v>
      </c>
      <c r="I6692" t="e">
        <f>VLOOKUP(Query1[[#This Row],[ArticleCode]],#REF!,1,FALSE)</f>
        <v>#REF!</v>
      </c>
      <c r="J6692" t="str">
        <f>CONCATENATE(Query1[[#This Row],[EANCode]]," - ",Query1[[#This Row],[Quantity]],Query1[[#This Row],[UnitCode]]," - ",Query1[[#This Row],[UNIT in SAP]])</f>
        <v xml:space="preserve">5413470303369 - 1STK - </v>
      </c>
    </row>
    <row r="6693" spans="1:11" x14ac:dyDescent="0.2">
      <c r="A6693" t="str">
        <f>CONCATENATE(Query1[[#This Row],[ArticleCode]],"_",Query1[[#This Row],[countif]])</f>
        <v>G8002517_1</v>
      </c>
      <c r="B6693" t="s">
        <v>2919</v>
      </c>
      <c r="C6693" t="s">
        <v>39038</v>
      </c>
      <c r="D6693" t="s">
        <v>39039</v>
      </c>
      <c r="E6693">
        <v>1</v>
      </c>
      <c r="F6693" t="s">
        <v>22617</v>
      </c>
      <c r="G6693">
        <v>1</v>
      </c>
      <c r="H6693">
        <f>COUNTIF(B:B,Query1[[#This Row],[ArticleCode]])</f>
        <v>1</v>
      </c>
      <c r="I6693" t="e">
        <f>VLOOKUP(Query1[[#This Row],[ArticleCode]],#REF!,1,FALSE)</f>
        <v>#REF!</v>
      </c>
      <c r="J6693" t="str">
        <f>CONCATENATE(Query1[[#This Row],[EANCode]]," - ",Query1[[#This Row],[Quantity]],Query1[[#This Row],[UnitCode]]," - ",Query1[[#This Row],[UNIT in SAP]])</f>
        <v>5413470303376 - 1SET - SET</v>
      </c>
      <c r="K6693" t="s">
        <v>22617</v>
      </c>
    </row>
    <row r="6694" spans="1:11" x14ac:dyDescent="0.2">
      <c r="A6694" t="str">
        <f>CONCATENATE(Query1[[#This Row],[ArticleCode]],"_",Query1[[#This Row],[countif]])</f>
        <v>G8002518_1</v>
      </c>
      <c r="B6694" t="s">
        <v>2921</v>
      </c>
      <c r="C6694" t="s">
        <v>39040</v>
      </c>
      <c r="D6694" t="s">
        <v>39041</v>
      </c>
      <c r="E6694">
        <v>1</v>
      </c>
      <c r="F6694" t="s">
        <v>22617</v>
      </c>
      <c r="G6694">
        <v>1</v>
      </c>
      <c r="H6694">
        <f>COUNTIF(B:B,Query1[[#This Row],[ArticleCode]])</f>
        <v>1</v>
      </c>
      <c r="I6694" t="e">
        <f>VLOOKUP(Query1[[#This Row],[ArticleCode]],#REF!,1,FALSE)</f>
        <v>#REF!</v>
      </c>
      <c r="J6694" t="str">
        <f>CONCATENATE(Query1[[#This Row],[EANCode]]," - ",Query1[[#This Row],[Quantity]],Query1[[#This Row],[UnitCode]]," - ",Query1[[#This Row],[UNIT in SAP]])</f>
        <v>5413470305714 - 1SET - SET</v>
      </c>
      <c r="K6694" t="s">
        <v>22617</v>
      </c>
    </row>
    <row r="6695" spans="1:11" x14ac:dyDescent="0.2">
      <c r="A6695" t="str">
        <f>CONCATENATE(Query1[[#This Row],[ArticleCode]],"_",Query1[[#This Row],[countif]])</f>
        <v>G8002519_1</v>
      </c>
      <c r="B6695" t="s">
        <v>2923</v>
      </c>
      <c r="C6695" t="s">
        <v>39042</v>
      </c>
      <c r="D6695" t="s">
        <v>39043</v>
      </c>
      <c r="E6695">
        <v>1</v>
      </c>
      <c r="F6695" t="s">
        <v>22617</v>
      </c>
      <c r="G6695">
        <v>1</v>
      </c>
      <c r="H6695">
        <f>COUNTIF(B:B,Query1[[#This Row],[ArticleCode]])</f>
        <v>1</v>
      </c>
      <c r="I6695" t="e">
        <f>VLOOKUP(Query1[[#This Row],[ArticleCode]],#REF!,1,FALSE)</f>
        <v>#REF!</v>
      </c>
      <c r="J6695" t="str">
        <f>CONCATENATE(Query1[[#This Row],[EANCode]]," - ",Query1[[#This Row],[Quantity]],Query1[[#This Row],[UnitCode]]," - ",Query1[[#This Row],[UNIT in SAP]])</f>
        <v>5413470305721 - 1SET - SET</v>
      </c>
      <c r="K6695" t="s">
        <v>22617</v>
      </c>
    </row>
    <row r="6696" spans="1:11" x14ac:dyDescent="0.2">
      <c r="A6696" t="str">
        <f>CONCATENATE(Query1[[#This Row],[ArticleCode]],"_",Query1[[#This Row],[countif]])</f>
        <v>G8002520_1</v>
      </c>
      <c r="B6696" t="s">
        <v>2925</v>
      </c>
      <c r="C6696" t="s">
        <v>39044</v>
      </c>
      <c r="D6696" t="s">
        <v>39045</v>
      </c>
      <c r="E6696">
        <v>1</v>
      </c>
      <c r="F6696" t="s">
        <v>22617</v>
      </c>
      <c r="G6696">
        <v>1</v>
      </c>
      <c r="H6696">
        <f>COUNTIF(B:B,Query1[[#This Row],[ArticleCode]])</f>
        <v>1</v>
      </c>
      <c r="I6696" t="e">
        <f>VLOOKUP(Query1[[#This Row],[ArticleCode]],#REF!,1,FALSE)</f>
        <v>#REF!</v>
      </c>
      <c r="J6696" t="str">
        <f>CONCATENATE(Query1[[#This Row],[EANCode]]," - ",Query1[[#This Row],[Quantity]],Query1[[#This Row],[UnitCode]]," - ",Query1[[#This Row],[UNIT in SAP]])</f>
        <v>5413470305738 - 1SET - SET</v>
      </c>
      <c r="K6696" t="s">
        <v>22617</v>
      </c>
    </row>
    <row r="6697" spans="1:11" x14ac:dyDescent="0.2">
      <c r="A6697" t="str">
        <f>CONCATENATE(Query1[[#This Row],[ArticleCode]],"_",Query1[[#This Row],[countif]])</f>
        <v>G8002525_1</v>
      </c>
      <c r="B6697" t="s">
        <v>2867</v>
      </c>
      <c r="C6697" t="s">
        <v>39046</v>
      </c>
      <c r="D6697" t="s">
        <v>39047</v>
      </c>
      <c r="E6697">
        <v>1</v>
      </c>
      <c r="F6697" t="s">
        <v>22617</v>
      </c>
      <c r="G6697">
        <v>1</v>
      </c>
      <c r="H6697">
        <f>COUNTIF(B:B,Query1[[#This Row],[ArticleCode]])</f>
        <v>1</v>
      </c>
      <c r="I6697" t="e">
        <f>VLOOKUP(Query1[[#This Row],[ArticleCode]],#REF!,1,FALSE)</f>
        <v>#REF!</v>
      </c>
      <c r="J6697" t="str">
        <f>CONCATENATE(Query1[[#This Row],[EANCode]]," - ",Query1[[#This Row],[Quantity]],Query1[[#This Row],[UnitCode]]," - ",Query1[[#This Row],[UNIT in SAP]])</f>
        <v>5413470302645 - 1SET - SET</v>
      </c>
      <c r="K6697" t="s">
        <v>22617</v>
      </c>
    </row>
    <row r="6698" spans="1:11" x14ac:dyDescent="0.2">
      <c r="A6698" t="str">
        <f>CONCATENATE(Query1[[#This Row],[ArticleCode]],"_",Query1[[#This Row],[countif]])</f>
        <v>G8002529_1</v>
      </c>
      <c r="B6698" t="s">
        <v>3094</v>
      </c>
      <c r="C6698" t="s">
        <v>3096</v>
      </c>
      <c r="D6698" t="s">
        <v>39048</v>
      </c>
      <c r="E6698">
        <v>1</v>
      </c>
      <c r="F6698" t="s">
        <v>22617</v>
      </c>
      <c r="G6698">
        <v>1</v>
      </c>
      <c r="H6698">
        <f>COUNTIF(B:B,Query1[[#This Row],[ArticleCode]])</f>
        <v>1</v>
      </c>
      <c r="I6698" t="e">
        <f>VLOOKUP(Query1[[#This Row],[ArticleCode]],#REF!,1,FALSE)</f>
        <v>#REF!</v>
      </c>
      <c r="J6698" t="str">
        <f>CONCATENATE(Query1[[#This Row],[EANCode]]," - ",Query1[[#This Row],[Quantity]],Query1[[#This Row],[UnitCode]]," - ",Query1[[#This Row],[UNIT in SAP]])</f>
        <v>5413470302669 - 1SET - SET</v>
      </c>
      <c r="K6698" t="s">
        <v>22617</v>
      </c>
    </row>
    <row r="6699" spans="1:11" x14ac:dyDescent="0.2">
      <c r="A6699" t="str">
        <f>CONCATENATE(Query1[[#This Row],[ArticleCode]],"_",Query1[[#This Row],[countif]])</f>
        <v>G8002633_1</v>
      </c>
      <c r="B6699" t="s">
        <v>3062</v>
      </c>
      <c r="C6699" t="s">
        <v>39049</v>
      </c>
      <c r="D6699" t="s">
        <v>39050</v>
      </c>
      <c r="E6699">
        <v>1</v>
      </c>
      <c r="F6699" t="s">
        <v>20969</v>
      </c>
      <c r="G6699">
        <v>1</v>
      </c>
      <c r="H6699">
        <f>COUNTIF(B:B,Query1[[#This Row],[ArticleCode]])</f>
        <v>1</v>
      </c>
      <c r="I6699" t="e">
        <f>VLOOKUP(Query1[[#This Row],[ArticleCode]],#REF!,1,FALSE)</f>
        <v>#REF!</v>
      </c>
      <c r="J6699" t="str">
        <f>CONCATENATE(Query1[[#This Row],[EANCode]]," - ",Query1[[#This Row],[Quantity]],Query1[[#This Row],[UnitCode]]," - ",Query1[[#This Row],[UNIT in SAP]])</f>
        <v>5413470303796 - 1STK - PC</v>
      </c>
      <c r="K6699" t="s">
        <v>21015</v>
      </c>
    </row>
    <row r="6700" spans="1:11" hidden="1" x14ac:dyDescent="0.2">
      <c r="A6700" t="str">
        <f>CONCATENATE(Query1[[#This Row],[ArticleCode]],"_",Query1[[#This Row],[countif]])</f>
        <v>G8002635_1</v>
      </c>
      <c r="B6700" t="s">
        <v>39051</v>
      </c>
      <c r="C6700" t="s">
        <v>39052</v>
      </c>
      <c r="D6700" t="s">
        <v>39053</v>
      </c>
      <c r="E6700">
        <v>1</v>
      </c>
      <c r="F6700" t="s">
        <v>22617</v>
      </c>
      <c r="G6700">
        <v>1</v>
      </c>
      <c r="H6700">
        <f>COUNTIF(B:B,Query1[[#This Row],[ArticleCode]])</f>
        <v>1</v>
      </c>
      <c r="I6700" t="e">
        <f>VLOOKUP(Query1[[#This Row],[ArticleCode]],#REF!,1,FALSE)</f>
        <v>#REF!</v>
      </c>
      <c r="J6700" t="str">
        <f>CONCATENATE(Query1[[#This Row],[EANCode]]," - ",Query1[[#This Row],[Quantity]],Query1[[#This Row],[UnitCode]]," - ",Query1[[#This Row],[UNIT in SAP]])</f>
        <v xml:space="preserve">5413470303802 - 1SET - </v>
      </c>
    </row>
    <row r="6701" spans="1:11" hidden="1" x14ac:dyDescent="0.2">
      <c r="A6701" t="str">
        <f>CONCATENATE(Query1[[#This Row],[ArticleCode]],"_",Query1[[#This Row],[countif]])</f>
        <v>G8002701_1</v>
      </c>
      <c r="B6701" t="s">
        <v>39054</v>
      </c>
      <c r="C6701" t="s">
        <v>39055</v>
      </c>
      <c r="D6701" t="s">
        <v>39056</v>
      </c>
      <c r="E6701">
        <v>1</v>
      </c>
      <c r="F6701" t="s">
        <v>20969</v>
      </c>
      <c r="G6701">
        <v>1</v>
      </c>
      <c r="H6701">
        <f>COUNTIF(B:B,Query1[[#This Row],[ArticleCode]])</f>
        <v>1</v>
      </c>
      <c r="I6701" t="e">
        <f>VLOOKUP(Query1[[#This Row],[ArticleCode]],#REF!,1,FALSE)</f>
        <v>#REF!</v>
      </c>
      <c r="J6701" t="str">
        <f>CONCATENATE(Query1[[#This Row],[EANCode]]," - ",Query1[[#This Row],[Quantity]],Query1[[#This Row],[UnitCode]]," - ",Query1[[#This Row],[UNIT in SAP]])</f>
        <v xml:space="preserve">5413470306179 - 1STK - </v>
      </c>
    </row>
    <row r="6702" spans="1:11" hidden="1" x14ac:dyDescent="0.2">
      <c r="A6702" t="str">
        <f>CONCATENATE(Query1[[#This Row],[ArticleCode]],"_",Query1[[#This Row],[countif]])</f>
        <v>G8002703_1</v>
      </c>
      <c r="B6702" t="s">
        <v>39057</v>
      </c>
      <c r="C6702" t="s">
        <v>39058</v>
      </c>
      <c r="D6702" t="s">
        <v>39059</v>
      </c>
      <c r="E6702">
        <v>1</v>
      </c>
      <c r="F6702" t="s">
        <v>20969</v>
      </c>
      <c r="G6702">
        <v>1</v>
      </c>
      <c r="H6702">
        <f>COUNTIF(B:B,Query1[[#This Row],[ArticleCode]])</f>
        <v>1</v>
      </c>
      <c r="I6702" t="e">
        <f>VLOOKUP(Query1[[#This Row],[ArticleCode]],#REF!,1,FALSE)</f>
        <v>#REF!</v>
      </c>
      <c r="J6702" t="str">
        <f>CONCATENATE(Query1[[#This Row],[EANCode]]," - ",Query1[[#This Row],[Quantity]],Query1[[#This Row],[UnitCode]]," - ",Query1[[#This Row],[UNIT in SAP]])</f>
        <v xml:space="preserve">5413470304618 - 1STK - </v>
      </c>
    </row>
    <row r="6703" spans="1:11" x14ac:dyDescent="0.2">
      <c r="A6703" t="str">
        <f>CONCATENATE(Query1[[#This Row],[ArticleCode]],"_",Query1[[#This Row],[countif]])</f>
        <v>G8006050_1</v>
      </c>
      <c r="B6703" t="s">
        <v>15599</v>
      </c>
      <c r="C6703" t="s">
        <v>39060</v>
      </c>
      <c r="D6703" t="s">
        <v>39061</v>
      </c>
      <c r="E6703">
        <v>1</v>
      </c>
      <c r="F6703" t="s">
        <v>20969</v>
      </c>
      <c r="G6703">
        <v>1</v>
      </c>
      <c r="H6703">
        <f>COUNTIF(B:B,Query1[[#This Row],[ArticleCode]])</f>
        <v>1</v>
      </c>
      <c r="I6703" t="e">
        <f>VLOOKUP(Query1[[#This Row],[ArticleCode]],#REF!,1,FALSE)</f>
        <v>#REF!</v>
      </c>
      <c r="J6703" t="str">
        <f>CONCATENATE(Query1[[#This Row],[EANCode]]," - ",Query1[[#This Row],[Quantity]],Query1[[#This Row],[UnitCode]]," - ",Query1[[#This Row],[UNIT in SAP]])</f>
        <v>5413470303826 - 1STK - PC</v>
      </c>
      <c r="K6703" t="s">
        <v>21015</v>
      </c>
    </row>
    <row r="6704" spans="1:11" x14ac:dyDescent="0.2">
      <c r="A6704" t="str">
        <f>CONCATENATE(Query1[[#This Row],[ArticleCode]],"_",Query1[[#This Row],[countif]])</f>
        <v>G8006057_1</v>
      </c>
      <c r="B6704" t="s">
        <v>3217</v>
      </c>
      <c r="C6704" t="s">
        <v>39062</v>
      </c>
      <c r="D6704" t="s">
        <v>39063</v>
      </c>
      <c r="E6704">
        <v>1</v>
      </c>
      <c r="F6704" t="s">
        <v>21007</v>
      </c>
      <c r="G6704">
        <v>1</v>
      </c>
      <c r="H6704">
        <f>COUNTIF(B:B,Query1[[#This Row],[ArticleCode]])</f>
        <v>1</v>
      </c>
      <c r="I6704" t="e">
        <f>VLOOKUP(Query1[[#This Row],[ArticleCode]],#REF!,1,FALSE)</f>
        <v>#REF!</v>
      </c>
      <c r="J6704" t="str">
        <f>CONCATENATE(Query1[[#This Row],[EANCode]]," - ",Query1[[#This Row],[Quantity]],Query1[[#This Row],[UnitCode]]," - ",Query1[[#This Row],[UNIT in SAP]])</f>
        <v>5413470303833 - 1DOS - CAR</v>
      </c>
      <c r="K6704" t="s">
        <v>20984</v>
      </c>
    </row>
    <row r="6705" spans="1:11" hidden="1" x14ac:dyDescent="0.2">
      <c r="A6705" t="str">
        <f>CONCATENATE(Query1[[#This Row],[ArticleCode]],"_",Query1[[#This Row],[countif]])</f>
        <v>G8009006_1</v>
      </c>
      <c r="B6705" t="s">
        <v>39064</v>
      </c>
      <c r="C6705" t="s">
        <v>39065</v>
      </c>
      <c r="D6705" t="s">
        <v>39066</v>
      </c>
      <c r="E6705">
        <v>1</v>
      </c>
      <c r="F6705" t="s">
        <v>20969</v>
      </c>
      <c r="G6705">
        <v>1</v>
      </c>
      <c r="H6705">
        <f>COUNTIF(B:B,Query1[[#This Row],[ArticleCode]])</f>
        <v>1</v>
      </c>
      <c r="I6705" t="e">
        <f>VLOOKUP(Query1[[#This Row],[ArticleCode]],#REF!,1,FALSE)</f>
        <v>#REF!</v>
      </c>
      <c r="J6705" t="str">
        <f>CONCATENATE(Query1[[#This Row],[EANCode]]," - ",Query1[[#This Row],[Quantity]],Query1[[#This Row],[UnitCode]]," - ",Query1[[#This Row],[UNIT in SAP]])</f>
        <v xml:space="preserve">5413470306070 - 1STK - </v>
      </c>
    </row>
    <row r="6706" spans="1:11" hidden="1" x14ac:dyDescent="0.2">
      <c r="A6706" t="str">
        <f>CONCATENATE(Query1[[#This Row],[ArticleCode]],"_",Query1[[#This Row],[countif]])</f>
        <v>G8009008_1</v>
      </c>
      <c r="B6706" t="s">
        <v>39067</v>
      </c>
      <c r="C6706" t="s">
        <v>39068</v>
      </c>
      <c r="D6706" t="s">
        <v>39069</v>
      </c>
      <c r="E6706">
        <v>1</v>
      </c>
      <c r="F6706" t="s">
        <v>20969</v>
      </c>
      <c r="G6706">
        <v>1</v>
      </c>
      <c r="H6706">
        <f>COUNTIF(B:B,Query1[[#This Row],[ArticleCode]])</f>
        <v>1</v>
      </c>
      <c r="I6706" t="e">
        <f>VLOOKUP(Query1[[#This Row],[ArticleCode]],#REF!,1,FALSE)</f>
        <v>#REF!</v>
      </c>
      <c r="J6706" t="str">
        <f>CONCATENATE(Query1[[#This Row],[EANCode]]," - ",Query1[[#This Row],[Quantity]],Query1[[#This Row],[UnitCode]]," - ",Query1[[#This Row],[UNIT in SAP]])</f>
        <v xml:space="preserve">5413470306087 - 1STK - </v>
      </c>
    </row>
    <row r="6707" spans="1:11" x14ac:dyDescent="0.2">
      <c r="A6707" t="str">
        <f>CONCATENATE(Query1[[#This Row],[ArticleCode]],"_",Query1[[#This Row],[countif]])</f>
        <v>G8010009_1</v>
      </c>
      <c r="B6707" t="s">
        <v>15605</v>
      </c>
      <c r="C6707" t="s">
        <v>39070</v>
      </c>
      <c r="D6707" t="s">
        <v>39071</v>
      </c>
      <c r="E6707">
        <v>1</v>
      </c>
      <c r="F6707" t="s">
        <v>20969</v>
      </c>
      <c r="G6707">
        <v>1</v>
      </c>
      <c r="H6707">
        <f>COUNTIF(B:B,Query1[[#This Row],[ArticleCode]])</f>
        <v>1</v>
      </c>
      <c r="I6707" t="e">
        <f>VLOOKUP(Query1[[#This Row],[ArticleCode]],#REF!,1,FALSE)</f>
        <v>#REF!</v>
      </c>
      <c r="J6707" t="str">
        <f>CONCATENATE(Query1[[#This Row],[EANCode]]," - ",Query1[[#This Row],[Quantity]],Query1[[#This Row],[UnitCode]]," - ",Query1[[#This Row],[UNIT in SAP]])</f>
        <v>5413470301839 - 1STK - PC</v>
      </c>
      <c r="K6707" t="s">
        <v>21015</v>
      </c>
    </row>
    <row r="6708" spans="1:11" x14ac:dyDescent="0.2">
      <c r="A6708" t="str">
        <f>CONCATENATE(Query1[[#This Row],[ArticleCode]],"_",Query1[[#This Row],[countif]])</f>
        <v>G8010026_1</v>
      </c>
      <c r="B6708" t="s">
        <v>15607</v>
      </c>
      <c r="C6708" t="s">
        <v>39072</v>
      </c>
      <c r="D6708" t="s">
        <v>39073</v>
      </c>
      <c r="E6708">
        <v>1</v>
      </c>
      <c r="F6708" t="s">
        <v>20969</v>
      </c>
      <c r="G6708">
        <v>1</v>
      </c>
      <c r="H6708">
        <f>COUNTIF(B:B,Query1[[#This Row],[ArticleCode]])</f>
        <v>1</v>
      </c>
      <c r="I6708" t="e">
        <f>VLOOKUP(Query1[[#This Row],[ArticleCode]],#REF!,1,FALSE)</f>
        <v>#REF!</v>
      </c>
      <c r="J6708" t="str">
        <f>CONCATENATE(Query1[[#This Row],[EANCode]]," - ",Query1[[#This Row],[Quantity]],Query1[[#This Row],[UnitCode]]," - ",Query1[[#This Row],[UNIT in SAP]])</f>
        <v>5413470301877 - 1STK - PC</v>
      </c>
      <c r="K6708" t="s">
        <v>21015</v>
      </c>
    </row>
    <row r="6709" spans="1:11" x14ac:dyDescent="0.2">
      <c r="A6709" t="str">
        <f>CONCATENATE(Query1[[#This Row],[ArticleCode]],"_",Query1[[#This Row],[countif]])</f>
        <v>G8010031_1</v>
      </c>
      <c r="B6709" t="s">
        <v>15609</v>
      </c>
      <c r="C6709" t="s">
        <v>39074</v>
      </c>
      <c r="D6709" t="s">
        <v>39075</v>
      </c>
      <c r="E6709">
        <v>1</v>
      </c>
      <c r="F6709" t="s">
        <v>20969</v>
      </c>
      <c r="G6709">
        <v>1</v>
      </c>
      <c r="H6709">
        <f>COUNTIF(B:B,Query1[[#This Row],[ArticleCode]])</f>
        <v>1</v>
      </c>
      <c r="I6709" t="e">
        <f>VLOOKUP(Query1[[#This Row],[ArticleCode]],#REF!,1,FALSE)</f>
        <v>#REF!</v>
      </c>
      <c r="J6709" t="str">
        <f>CONCATENATE(Query1[[#This Row],[EANCode]]," - ",Query1[[#This Row],[Quantity]],Query1[[#This Row],[UnitCode]]," - ",Query1[[#This Row],[UNIT in SAP]])</f>
        <v>5413470299167 - 1STK - PC</v>
      </c>
      <c r="K6709" t="s">
        <v>21015</v>
      </c>
    </row>
    <row r="6710" spans="1:11" hidden="1" x14ac:dyDescent="0.2">
      <c r="A6710" t="str">
        <f>CONCATENATE(Query1[[#This Row],[ArticleCode]],"_",Query1[[#This Row],[countif]])</f>
        <v>G8010036_1</v>
      </c>
      <c r="B6710" t="s">
        <v>15611</v>
      </c>
      <c r="C6710" t="s">
        <v>15613</v>
      </c>
      <c r="D6710" t="s">
        <v>39076</v>
      </c>
      <c r="E6710">
        <v>1</v>
      </c>
      <c r="F6710" t="s">
        <v>20969</v>
      </c>
      <c r="G6710">
        <v>1</v>
      </c>
      <c r="H6710">
        <f>COUNTIF(B:B,Query1[[#This Row],[ArticleCode]])</f>
        <v>1</v>
      </c>
      <c r="I6710" t="e">
        <f>VLOOKUP(Query1[[#This Row],[ArticleCode]],#REF!,1,FALSE)</f>
        <v>#REF!</v>
      </c>
      <c r="J6710" t="str">
        <f>CONCATENATE(Query1[[#This Row],[EANCode]]," - ",Query1[[#This Row],[Quantity]],Query1[[#This Row],[UnitCode]]," - ",Query1[[#This Row],[UNIT in SAP]])</f>
        <v xml:space="preserve">5413470301792 - 1STK - </v>
      </c>
    </row>
    <row r="6711" spans="1:11" x14ac:dyDescent="0.2">
      <c r="A6711" t="str">
        <f>CONCATENATE(Query1[[#This Row],[ArticleCode]],"_",Query1[[#This Row],[countif]])</f>
        <v>G8010039_1</v>
      </c>
      <c r="B6711" t="s">
        <v>15614</v>
      </c>
      <c r="C6711" t="s">
        <v>39077</v>
      </c>
      <c r="D6711" t="s">
        <v>39078</v>
      </c>
      <c r="E6711">
        <v>1</v>
      </c>
      <c r="F6711" t="s">
        <v>20969</v>
      </c>
      <c r="G6711">
        <v>1</v>
      </c>
      <c r="H6711">
        <f>COUNTIF(B:B,Query1[[#This Row],[ArticleCode]])</f>
        <v>1</v>
      </c>
      <c r="I6711" t="e">
        <f>VLOOKUP(Query1[[#This Row],[ArticleCode]],#REF!,1,FALSE)</f>
        <v>#REF!</v>
      </c>
      <c r="J6711" t="str">
        <f>CONCATENATE(Query1[[#This Row],[EANCode]]," - ",Query1[[#This Row],[Quantity]],Query1[[#This Row],[UnitCode]]," - ",Query1[[#This Row],[UNIT in SAP]])</f>
        <v>5413470299174 - 1STK - PC</v>
      </c>
      <c r="K6711" t="s">
        <v>21015</v>
      </c>
    </row>
    <row r="6712" spans="1:11" x14ac:dyDescent="0.2">
      <c r="A6712" t="str">
        <f>CONCATENATE(Query1[[#This Row],[ArticleCode]],"_",Query1[[#This Row],[countif]])</f>
        <v>G8010064_1</v>
      </c>
      <c r="B6712" t="s">
        <v>15616</v>
      </c>
      <c r="C6712" t="s">
        <v>39079</v>
      </c>
      <c r="D6712" t="s">
        <v>39080</v>
      </c>
      <c r="E6712">
        <v>1</v>
      </c>
      <c r="F6712" t="s">
        <v>20969</v>
      </c>
      <c r="G6712">
        <v>1</v>
      </c>
      <c r="H6712">
        <f>COUNTIF(B:B,Query1[[#This Row],[ArticleCode]])</f>
        <v>1</v>
      </c>
      <c r="I6712" t="e">
        <f>VLOOKUP(Query1[[#This Row],[ArticleCode]],#REF!,1,FALSE)</f>
        <v>#REF!</v>
      </c>
      <c r="J6712" t="str">
        <f>CONCATENATE(Query1[[#This Row],[EANCode]]," - ",Query1[[#This Row],[Quantity]],Query1[[#This Row],[UnitCode]]," - ",Query1[[#This Row],[UNIT in SAP]])</f>
        <v>5413470301815 - 1STK - PC</v>
      </c>
      <c r="K6712" t="s">
        <v>21015</v>
      </c>
    </row>
    <row r="6713" spans="1:11" x14ac:dyDescent="0.2">
      <c r="A6713" t="str">
        <f>CONCATENATE(Query1[[#This Row],[ArticleCode]],"_",Query1[[#This Row],[countif]])</f>
        <v>G8010065_1</v>
      </c>
      <c r="B6713" t="s">
        <v>15618</v>
      </c>
      <c r="C6713" t="s">
        <v>39081</v>
      </c>
      <c r="D6713" t="s">
        <v>39082</v>
      </c>
      <c r="E6713">
        <v>1</v>
      </c>
      <c r="F6713" t="s">
        <v>20969</v>
      </c>
      <c r="G6713">
        <v>1</v>
      </c>
      <c r="H6713">
        <f>COUNTIF(B:B,Query1[[#This Row],[ArticleCode]])</f>
        <v>1</v>
      </c>
      <c r="I6713" t="e">
        <f>VLOOKUP(Query1[[#This Row],[ArticleCode]],#REF!,1,FALSE)</f>
        <v>#REF!</v>
      </c>
      <c r="J6713" t="str">
        <f>CONCATENATE(Query1[[#This Row],[EANCode]]," - ",Query1[[#This Row],[Quantity]],Query1[[#This Row],[UnitCode]]," - ",Query1[[#This Row],[UNIT in SAP]])</f>
        <v>5413470301846 - 1STK - PC</v>
      </c>
      <c r="K6713" t="s">
        <v>21015</v>
      </c>
    </row>
    <row r="6714" spans="1:11" x14ac:dyDescent="0.2">
      <c r="A6714" t="str">
        <f>CONCATENATE(Query1[[#This Row],[ArticleCode]],"_",Query1[[#This Row],[countif]])</f>
        <v>G8010066_1</v>
      </c>
      <c r="B6714" t="s">
        <v>15620</v>
      </c>
      <c r="C6714" t="s">
        <v>39083</v>
      </c>
      <c r="D6714" t="s">
        <v>39084</v>
      </c>
      <c r="E6714">
        <v>1</v>
      </c>
      <c r="F6714" t="s">
        <v>20969</v>
      </c>
      <c r="G6714">
        <v>1</v>
      </c>
      <c r="H6714">
        <f>COUNTIF(B:B,Query1[[#This Row],[ArticleCode]])</f>
        <v>1</v>
      </c>
      <c r="I6714" t="e">
        <f>VLOOKUP(Query1[[#This Row],[ArticleCode]],#REF!,1,FALSE)</f>
        <v>#REF!</v>
      </c>
      <c r="J6714" t="str">
        <f>CONCATENATE(Query1[[#This Row],[EANCode]]," - ",Query1[[#This Row],[Quantity]],Query1[[#This Row],[UnitCode]]," - ",Query1[[#This Row],[UNIT in SAP]])</f>
        <v>5413470301853 - 1STK - PC</v>
      </c>
      <c r="K6714" t="s">
        <v>21015</v>
      </c>
    </row>
    <row r="6715" spans="1:11" x14ac:dyDescent="0.2">
      <c r="A6715" t="str">
        <f>CONCATENATE(Query1[[#This Row],[ArticleCode]],"_",Query1[[#This Row],[countif]])</f>
        <v>G8010067_1</v>
      </c>
      <c r="B6715" t="s">
        <v>15622</v>
      </c>
      <c r="C6715" t="s">
        <v>39085</v>
      </c>
      <c r="D6715" t="s">
        <v>39086</v>
      </c>
      <c r="E6715">
        <v>1</v>
      </c>
      <c r="F6715" t="s">
        <v>20969</v>
      </c>
      <c r="G6715">
        <v>1</v>
      </c>
      <c r="H6715">
        <f>COUNTIF(B:B,Query1[[#This Row],[ArticleCode]])</f>
        <v>1</v>
      </c>
      <c r="I6715" t="e">
        <f>VLOOKUP(Query1[[#This Row],[ArticleCode]],#REF!,1,FALSE)</f>
        <v>#REF!</v>
      </c>
      <c r="J6715" t="str">
        <f>CONCATENATE(Query1[[#This Row],[EANCode]]," - ",Query1[[#This Row],[Quantity]],Query1[[#This Row],[UnitCode]]," - ",Query1[[#This Row],[UNIT in SAP]])</f>
        <v>5413470301822 - 1STK - PC</v>
      </c>
      <c r="K6715" t="s">
        <v>21015</v>
      </c>
    </row>
    <row r="6716" spans="1:11" x14ac:dyDescent="0.2">
      <c r="A6716" t="str">
        <f>CONCATENATE(Query1[[#This Row],[ArticleCode]],"_",Query1[[#This Row],[countif]])</f>
        <v>G8010082_1</v>
      </c>
      <c r="B6716" t="s">
        <v>15624</v>
      </c>
      <c r="C6716" t="s">
        <v>39087</v>
      </c>
      <c r="D6716" t="s">
        <v>39088</v>
      </c>
      <c r="E6716">
        <v>1</v>
      </c>
      <c r="F6716" t="s">
        <v>20969</v>
      </c>
      <c r="G6716">
        <v>1</v>
      </c>
      <c r="H6716">
        <f>COUNTIF(B:B,Query1[[#This Row],[ArticleCode]])</f>
        <v>1</v>
      </c>
      <c r="I6716" t="e">
        <f>VLOOKUP(Query1[[#This Row],[ArticleCode]],#REF!,1,FALSE)</f>
        <v>#REF!</v>
      </c>
      <c r="J6716" t="str">
        <f>CONCATENATE(Query1[[#This Row],[EANCode]]," - ",Query1[[#This Row],[Quantity]],Query1[[#This Row],[UnitCode]]," - ",Query1[[#This Row],[UNIT in SAP]])</f>
        <v>5413470301860 - 1STK - PC</v>
      </c>
      <c r="K6716" t="s">
        <v>21015</v>
      </c>
    </row>
    <row r="6717" spans="1:11" x14ac:dyDescent="0.2">
      <c r="A6717" t="str">
        <f>CONCATENATE(Query1[[#This Row],[ArticleCode]],"_",Query1[[#This Row],[countif]])</f>
        <v>G8010083_1</v>
      </c>
      <c r="B6717" t="s">
        <v>15626</v>
      </c>
      <c r="C6717" t="s">
        <v>39089</v>
      </c>
      <c r="D6717" t="s">
        <v>39090</v>
      </c>
      <c r="E6717">
        <v>1</v>
      </c>
      <c r="F6717" t="s">
        <v>20969</v>
      </c>
      <c r="G6717">
        <v>1</v>
      </c>
      <c r="H6717">
        <f>COUNTIF(B:B,Query1[[#This Row],[ArticleCode]])</f>
        <v>1</v>
      </c>
      <c r="I6717" t="e">
        <f>VLOOKUP(Query1[[#This Row],[ArticleCode]],#REF!,1,FALSE)</f>
        <v>#REF!</v>
      </c>
      <c r="J6717" t="str">
        <f>CONCATENATE(Query1[[#This Row],[EANCode]]," - ",Query1[[#This Row],[Quantity]],Query1[[#This Row],[UnitCode]]," - ",Query1[[#This Row],[UNIT in SAP]])</f>
        <v>5413470298269 - 1STK - PC</v>
      </c>
      <c r="K6717" t="s">
        <v>21015</v>
      </c>
    </row>
    <row r="6718" spans="1:11" x14ac:dyDescent="0.2">
      <c r="A6718" t="str">
        <f>CONCATENATE(Query1[[#This Row],[ArticleCode]],"_",Query1[[#This Row],[countif]])</f>
        <v>G8010091_1</v>
      </c>
      <c r="B6718" t="s">
        <v>15628</v>
      </c>
      <c r="C6718" t="s">
        <v>39091</v>
      </c>
      <c r="D6718" t="s">
        <v>39092</v>
      </c>
      <c r="E6718">
        <v>1</v>
      </c>
      <c r="F6718" t="s">
        <v>20969</v>
      </c>
      <c r="G6718">
        <v>1</v>
      </c>
      <c r="H6718">
        <f>COUNTIF(B:B,Query1[[#This Row],[ArticleCode]])</f>
        <v>1</v>
      </c>
      <c r="I6718" t="e">
        <f>VLOOKUP(Query1[[#This Row],[ArticleCode]],#REF!,1,FALSE)</f>
        <v>#REF!</v>
      </c>
      <c r="J6718" t="str">
        <f>CONCATENATE(Query1[[#This Row],[EANCode]]," - ",Query1[[#This Row],[Quantity]],Query1[[#This Row],[UnitCode]]," - ",Query1[[#This Row],[UNIT in SAP]])</f>
        <v>5413470299181 - 1STK - PC</v>
      </c>
      <c r="K6718" t="s">
        <v>21015</v>
      </c>
    </row>
    <row r="6719" spans="1:11" hidden="1" x14ac:dyDescent="0.2">
      <c r="A6719" t="str">
        <f>CONCATENATE(Query1[[#This Row],[ArticleCode]],"_",Query1[[#This Row],[countif]])</f>
        <v>G8010093_1</v>
      </c>
      <c r="B6719" t="s">
        <v>39093</v>
      </c>
      <c r="C6719" t="s">
        <v>39094</v>
      </c>
      <c r="D6719" t="s">
        <v>39095</v>
      </c>
      <c r="E6719">
        <v>1</v>
      </c>
      <c r="F6719" t="s">
        <v>20969</v>
      </c>
      <c r="G6719">
        <v>1</v>
      </c>
      <c r="H6719">
        <f>COUNTIF(B:B,Query1[[#This Row],[ArticleCode]])</f>
        <v>1</v>
      </c>
      <c r="I6719" t="e">
        <f>VLOOKUP(Query1[[#This Row],[ArticleCode]],#REF!,1,FALSE)</f>
        <v>#REF!</v>
      </c>
      <c r="J6719" t="str">
        <f>CONCATENATE(Query1[[#This Row],[EANCode]]," - ",Query1[[#This Row],[Quantity]],Query1[[#This Row],[UnitCode]]," - ",Query1[[#This Row],[UNIT in SAP]])</f>
        <v xml:space="preserve">5413470303840 - 1STK - </v>
      </c>
    </row>
    <row r="6720" spans="1:11" x14ac:dyDescent="0.2">
      <c r="A6720" t="str">
        <f>CONCATENATE(Query1[[#This Row],[ArticleCode]],"_",Query1[[#This Row],[countif]])</f>
        <v>G8010107_1</v>
      </c>
      <c r="B6720" t="s">
        <v>15630</v>
      </c>
      <c r="C6720" t="s">
        <v>39096</v>
      </c>
      <c r="D6720" t="s">
        <v>39097</v>
      </c>
      <c r="E6720">
        <v>1</v>
      </c>
      <c r="F6720" t="s">
        <v>20969</v>
      </c>
      <c r="G6720">
        <v>1</v>
      </c>
      <c r="H6720">
        <f>COUNTIF(B:B,Query1[[#This Row],[ArticleCode]])</f>
        <v>1</v>
      </c>
      <c r="I6720" t="e">
        <f>VLOOKUP(Query1[[#This Row],[ArticleCode]],#REF!,1,FALSE)</f>
        <v>#REF!</v>
      </c>
      <c r="J6720" t="str">
        <f>CONCATENATE(Query1[[#This Row],[EANCode]]," - ",Query1[[#This Row],[Quantity]],Query1[[#This Row],[UnitCode]]," - ",Query1[[#This Row],[UNIT in SAP]])</f>
        <v>5413470299198 - 1STK - PC</v>
      </c>
      <c r="K6720" t="s">
        <v>21015</v>
      </c>
    </row>
    <row r="6721" spans="1:11" x14ac:dyDescent="0.2">
      <c r="A6721" t="str">
        <f>CONCATENATE(Query1[[#This Row],[ArticleCode]],"_",Query1[[#This Row],[countif]])</f>
        <v>G8010108_1</v>
      </c>
      <c r="B6721" t="s">
        <v>15632</v>
      </c>
      <c r="C6721" t="s">
        <v>39098</v>
      </c>
      <c r="D6721" t="s">
        <v>39099</v>
      </c>
      <c r="E6721">
        <v>1</v>
      </c>
      <c r="F6721" t="s">
        <v>20969</v>
      </c>
      <c r="G6721">
        <v>1</v>
      </c>
      <c r="H6721">
        <f>COUNTIF(B:B,Query1[[#This Row],[ArticleCode]])</f>
        <v>1</v>
      </c>
      <c r="I6721" t="e">
        <f>VLOOKUP(Query1[[#This Row],[ArticleCode]],#REF!,1,FALSE)</f>
        <v>#REF!</v>
      </c>
      <c r="J6721" t="str">
        <f>CONCATENATE(Query1[[#This Row],[EANCode]]," - ",Query1[[#This Row],[Quantity]],Query1[[#This Row],[UnitCode]]," - ",Query1[[#This Row],[UNIT in SAP]])</f>
        <v>5413470299204 - 1STK - PC</v>
      </c>
      <c r="K6721" t="s">
        <v>21015</v>
      </c>
    </row>
    <row r="6722" spans="1:11" x14ac:dyDescent="0.2">
      <c r="A6722" t="str">
        <f>CONCATENATE(Query1[[#This Row],[ArticleCode]],"_",Query1[[#This Row],[countif]])</f>
        <v>G8010117_1</v>
      </c>
      <c r="B6722" t="s">
        <v>15634</v>
      </c>
      <c r="C6722" t="s">
        <v>15636</v>
      </c>
      <c r="D6722" t="s">
        <v>39100</v>
      </c>
      <c r="E6722">
        <v>1</v>
      </c>
      <c r="F6722" t="s">
        <v>20969</v>
      </c>
      <c r="G6722">
        <v>1</v>
      </c>
      <c r="H6722">
        <f>COUNTIF(B:B,Query1[[#This Row],[ArticleCode]])</f>
        <v>1</v>
      </c>
      <c r="I6722" t="e">
        <f>VLOOKUP(Query1[[#This Row],[ArticleCode]],#REF!,1,FALSE)</f>
        <v>#REF!</v>
      </c>
      <c r="J6722" t="str">
        <f>CONCATENATE(Query1[[#This Row],[EANCode]]," - ",Query1[[#This Row],[Quantity]],Query1[[#This Row],[UnitCode]]," - ",Query1[[#This Row],[UNIT in SAP]])</f>
        <v>5413470314907 - 1STK - PC</v>
      </c>
      <c r="K6722" t="s">
        <v>21015</v>
      </c>
    </row>
    <row r="6723" spans="1:11" x14ac:dyDescent="0.2">
      <c r="A6723" t="str">
        <f>CONCATENATE(Query1[[#This Row],[ArticleCode]],"_",Query1[[#This Row],[countif]])</f>
        <v>G8010118_1</v>
      </c>
      <c r="B6723" t="s">
        <v>15637</v>
      </c>
      <c r="C6723" t="s">
        <v>15639</v>
      </c>
      <c r="D6723" t="s">
        <v>39101</v>
      </c>
      <c r="E6723">
        <v>1</v>
      </c>
      <c r="F6723" t="s">
        <v>20969</v>
      </c>
      <c r="G6723">
        <v>1</v>
      </c>
      <c r="H6723">
        <f>COUNTIF(B:B,Query1[[#This Row],[ArticleCode]])</f>
        <v>1</v>
      </c>
      <c r="I6723" t="e">
        <f>VLOOKUP(Query1[[#This Row],[ArticleCode]],#REF!,1,FALSE)</f>
        <v>#REF!</v>
      </c>
      <c r="J6723" t="str">
        <f>CONCATENATE(Query1[[#This Row],[EANCode]]," - ",Query1[[#This Row],[Quantity]],Query1[[#This Row],[UnitCode]]," - ",Query1[[#This Row],[UNIT in SAP]])</f>
        <v>5413470314914 - 1STK - PC</v>
      </c>
      <c r="K6723" t="s">
        <v>21015</v>
      </c>
    </row>
    <row r="6724" spans="1:11" x14ac:dyDescent="0.2">
      <c r="A6724" t="str">
        <f>CONCATENATE(Query1[[#This Row],[ArticleCode]],"_",Query1[[#This Row],[countif]])</f>
        <v>G8010119_1</v>
      </c>
      <c r="B6724" t="s">
        <v>15640</v>
      </c>
      <c r="C6724" t="s">
        <v>15642</v>
      </c>
      <c r="D6724" t="s">
        <v>39102</v>
      </c>
      <c r="E6724">
        <v>1</v>
      </c>
      <c r="F6724" t="s">
        <v>20969</v>
      </c>
      <c r="G6724">
        <v>1</v>
      </c>
      <c r="H6724">
        <f>COUNTIF(B:B,Query1[[#This Row],[ArticleCode]])</f>
        <v>1</v>
      </c>
      <c r="I6724" t="e">
        <f>VLOOKUP(Query1[[#This Row],[ArticleCode]],#REF!,1,FALSE)</f>
        <v>#REF!</v>
      </c>
      <c r="J6724" t="str">
        <f>CONCATENATE(Query1[[#This Row],[EANCode]]," - ",Query1[[#This Row],[Quantity]],Query1[[#This Row],[UnitCode]]," - ",Query1[[#This Row],[UNIT in SAP]])</f>
        <v>5413470314983 - 1STK - PC</v>
      </c>
      <c r="K6724" t="s">
        <v>21015</v>
      </c>
    </row>
    <row r="6725" spans="1:11" hidden="1" x14ac:dyDescent="0.2">
      <c r="A6725" t="str">
        <f>CONCATENATE(Query1[[#This Row],[ArticleCode]],"_",Query1[[#This Row],[countif]])</f>
        <v>G8011019_1</v>
      </c>
      <c r="B6725" t="s">
        <v>39103</v>
      </c>
      <c r="C6725" t="s">
        <v>39104</v>
      </c>
      <c r="D6725" t="s">
        <v>39105</v>
      </c>
      <c r="E6725">
        <v>1</v>
      </c>
      <c r="F6725" t="s">
        <v>20969</v>
      </c>
      <c r="G6725">
        <v>1</v>
      </c>
      <c r="H6725">
        <f>COUNTIF(B:B,Query1[[#This Row],[ArticleCode]])</f>
        <v>1</v>
      </c>
      <c r="I6725" t="e">
        <f>VLOOKUP(Query1[[#This Row],[ArticleCode]],#REF!,1,FALSE)</f>
        <v>#REF!</v>
      </c>
      <c r="J6725" t="str">
        <f>CONCATENATE(Query1[[#This Row],[EANCode]]," - ",Query1[[#This Row],[Quantity]],Query1[[#This Row],[UnitCode]]," - ",Query1[[#This Row],[UNIT in SAP]])</f>
        <v xml:space="preserve">5413470303857 - 1STK - </v>
      </c>
    </row>
    <row r="6726" spans="1:11" x14ac:dyDescent="0.2">
      <c r="A6726" t="str">
        <f>CONCATENATE(Query1[[#This Row],[ArticleCode]],"_",Query1[[#This Row],[countif]])</f>
        <v>G8011036_1</v>
      </c>
      <c r="B6726" t="s">
        <v>15649</v>
      </c>
      <c r="C6726" t="s">
        <v>39106</v>
      </c>
      <c r="D6726" t="s">
        <v>39107</v>
      </c>
      <c r="E6726">
        <v>1</v>
      </c>
      <c r="F6726" t="s">
        <v>20969</v>
      </c>
      <c r="G6726">
        <v>1</v>
      </c>
      <c r="H6726">
        <f>COUNTIF(B:B,Query1[[#This Row],[ArticleCode]])</f>
        <v>1</v>
      </c>
      <c r="I6726" t="e">
        <f>VLOOKUP(Query1[[#This Row],[ArticleCode]],#REF!,1,FALSE)</f>
        <v>#REF!</v>
      </c>
      <c r="J6726" t="str">
        <f>CONCATENATE(Query1[[#This Row],[EANCode]]," - ",Query1[[#This Row],[Quantity]],Query1[[#This Row],[UnitCode]]," - ",Query1[[#This Row],[UNIT in SAP]])</f>
        <v>5413470315355 - 1STK - PC</v>
      </c>
      <c r="K6726" t="s">
        <v>21015</v>
      </c>
    </row>
    <row r="6727" spans="1:11" x14ac:dyDescent="0.2">
      <c r="A6727" t="str">
        <f>CONCATENATE(Query1[[#This Row],[ArticleCode]],"_",Query1[[#This Row],[countif]])</f>
        <v>G8011044_1</v>
      </c>
      <c r="B6727" t="s">
        <v>15651</v>
      </c>
      <c r="C6727" t="s">
        <v>39108</v>
      </c>
      <c r="D6727" t="s">
        <v>39109</v>
      </c>
      <c r="E6727">
        <v>1</v>
      </c>
      <c r="F6727" t="s">
        <v>20969</v>
      </c>
      <c r="G6727">
        <v>1</v>
      </c>
      <c r="H6727">
        <f>COUNTIF(B:B,Query1[[#This Row],[ArticleCode]])</f>
        <v>1</v>
      </c>
      <c r="I6727" t="e">
        <f>VLOOKUP(Query1[[#This Row],[ArticleCode]],#REF!,1,FALSE)</f>
        <v>#REF!</v>
      </c>
      <c r="J6727" t="str">
        <f>CONCATENATE(Query1[[#This Row],[EANCode]]," - ",Query1[[#This Row],[Quantity]],Query1[[#This Row],[UnitCode]]," - ",Query1[[#This Row],[UNIT in SAP]])</f>
        <v>5413470301808 - 1STK - PC</v>
      </c>
      <c r="K6727" t="s">
        <v>21015</v>
      </c>
    </row>
    <row r="6728" spans="1:11" x14ac:dyDescent="0.2">
      <c r="A6728" t="str">
        <f>CONCATENATE(Query1[[#This Row],[ArticleCode]],"_",Query1[[#This Row],[countif]])</f>
        <v>G8011046_1</v>
      </c>
      <c r="B6728" t="s">
        <v>15653</v>
      </c>
      <c r="C6728" t="s">
        <v>15655</v>
      </c>
      <c r="D6728" t="s">
        <v>39110</v>
      </c>
      <c r="E6728">
        <v>1</v>
      </c>
      <c r="F6728" t="s">
        <v>20969</v>
      </c>
      <c r="G6728">
        <v>1</v>
      </c>
      <c r="H6728">
        <f>COUNTIF(B:B,Query1[[#This Row],[ArticleCode]])</f>
        <v>1</v>
      </c>
      <c r="I6728" t="e">
        <f>VLOOKUP(Query1[[#This Row],[ArticleCode]],#REF!,1,FALSE)</f>
        <v>#REF!</v>
      </c>
      <c r="J6728" t="str">
        <f>CONCATENATE(Query1[[#This Row],[EANCode]]," - ",Query1[[#This Row],[Quantity]],Query1[[#This Row],[UnitCode]]," - ",Query1[[#This Row],[UNIT in SAP]])</f>
        <v>5413470313375 - 1STK - PC</v>
      </c>
      <c r="K6728" t="s">
        <v>21015</v>
      </c>
    </row>
    <row r="6729" spans="1:11" x14ac:dyDescent="0.2">
      <c r="A6729" t="str">
        <f>CONCATENATE(Query1[[#This Row],[ArticleCode]],"_",Query1[[#This Row],[countif]])</f>
        <v>G8011047_1</v>
      </c>
      <c r="B6729" t="s">
        <v>15656</v>
      </c>
      <c r="C6729" t="s">
        <v>39111</v>
      </c>
      <c r="D6729" t="s">
        <v>39112</v>
      </c>
      <c r="E6729">
        <v>1</v>
      </c>
      <c r="F6729" t="s">
        <v>20969</v>
      </c>
      <c r="G6729">
        <v>1</v>
      </c>
      <c r="H6729">
        <f>COUNTIF(B:B,Query1[[#This Row],[ArticleCode]])</f>
        <v>1</v>
      </c>
      <c r="I6729" t="e">
        <f>VLOOKUP(Query1[[#This Row],[ArticleCode]],#REF!,1,FALSE)</f>
        <v>#REF!</v>
      </c>
      <c r="J6729" t="str">
        <f>CONCATENATE(Query1[[#This Row],[EANCode]]," - ",Query1[[#This Row],[Quantity]],Query1[[#This Row],[UnitCode]]," - ",Query1[[#This Row],[UNIT in SAP]])</f>
        <v>5413470313382 - 1STK - PC</v>
      </c>
      <c r="K6729" t="s">
        <v>21015</v>
      </c>
    </row>
    <row r="6730" spans="1:11" x14ac:dyDescent="0.2">
      <c r="A6730" t="str">
        <f>CONCATENATE(Query1[[#This Row],[ArticleCode]],"_",Query1[[#This Row],[countif]])</f>
        <v>G8011048_1</v>
      </c>
      <c r="B6730" t="s">
        <v>15658</v>
      </c>
      <c r="C6730" t="s">
        <v>39113</v>
      </c>
      <c r="D6730" t="s">
        <v>39114</v>
      </c>
      <c r="E6730">
        <v>1</v>
      </c>
      <c r="F6730" t="s">
        <v>20969</v>
      </c>
      <c r="G6730">
        <v>1</v>
      </c>
      <c r="H6730">
        <f>COUNTIF(B:B,Query1[[#This Row],[ArticleCode]])</f>
        <v>1</v>
      </c>
      <c r="I6730" t="e">
        <f>VLOOKUP(Query1[[#This Row],[ArticleCode]],#REF!,1,FALSE)</f>
        <v>#REF!</v>
      </c>
      <c r="J6730" t="str">
        <f>CONCATENATE(Query1[[#This Row],[EANCode]]," - ",Query1[[#This Row],[Quantity]],Query1[[#This Row],[UnitCode]]," - ",Query1[[#This Row],[UNIT in SAP]])</f>
        <v>5413470313399 - 1STK - PC</v>
      </c>
      <c r="K6730" t="s">
        <v>21015</v>
      </c>
    </row>
    <row r="6731" spans="1:11" x14ac:dyDescent="0.2">
      <c r="A6731" t="str">
        <f>CONCATENATE(Query1[[#This Row],[ArticleCode]],"_",Query1[[#This Row],[countif]])</f>
        <v>G8011049_1</v>
      </c>
      <c r="B6731" t="s">
        <v>15660</v>
      </c>
      <c r="C6731" t="s">
        <v>39115</v>
      </c>
      <c r="D6731" t="s">
        <v>39116</v>
      </c>
      <c r="E6731">
        <v>1</v>
      </c>
      <c r="F6731" t="s">
        <v>20969</v>
      </c>
      <c r="G6731">
        <v>1</v>
      </c>
      <c r="H6731">
        <f>COUNTIF(B:B,Query1[[#This Row],[ArticleCode]])</f>
        <v>1</v>
      </c>
      <c r="I6731" t="e">
        <f>VLOOKUP(Query1[[#This Row],[ArticleCode]],#REF!,1,FALSE)</f>
        <v>#REF!</v>
      </c>
      <c r="J6731" t="str">
        <f>CONCATENATE(Query1[[#This Row],[EANCode]]," - ",Query1[[#This Row],[Quantity]],Query1[[#This Row],[UnitCode]]," - ",Query1[[#This Row],[UNIT in SAP]])</f>
        <v>5413470313405 - 1STK - PC</v>
      </c>
      <c r="K6731" t="s">
        <v>21015</v>
      </c>
    </row>
    <row r="6732" spans="1:11" x14ac:dyDescent="0.2">
      <c r="A6732" t="str">
        <f>CONCATENATE(Query1[[#This Row],[ArticleCode]],"_",Query1[[#This Row],[countif]])</f>
        <v>G8023071_1</v>
      </c>
      <c r="B6732" t="s">
        <v>15662</v>
      </c>
      <c r="C6732" t="s">
        <v>39117</v>
      </c>
      <c r="D6732" t="s">
        <v>39118</v>
      </c>
      <c r="E6732">
        <v>1</v>
      </c>
      <c r="F6732" t="s">
        <v>20969</v>
      </c>
      <c r="G6732">
        <v>1</v>
      </c>
      <c r="H6732">
        <f>COUNTIF(B:B,Query1[[#This Row],[ArticleCode]])</f>
        <v>1</v>
      </c>
      <c r="I6732" t="e">
        <f>VLOOKUP(Query1[[#This Row],[ArticleCode]],#REF!,1,FALSE)</f>
        <v>#REF!</v>
      </c>
      <c r="J6732" t="str">
        <f>CONCATENATE(Query1[[#This Row],[EANCode]]," - ",Query1[[#This Row],[Quantity]],Query1[[#This Row],[UnitCode]]," - ",Query1[[#This Row],[UNIT in SAP]])</f>
        <v>5413470303864 - 1STK - PC</v>
      </c>
      <c r="K6732" t="s">
        <v>21015</v>
      </c>
    </row>
    <row r="6733" spans="1:11" hidden="1" x14ac:dyDescent="0.2">
      <c r="A6733" t="str">
        <f>CONCATENATE(Query1[[#This Row],[ArticleCode]],"_",Query1[[#This Row],[countif]])</f>
        <v>G8023121_1</v>
      </c>
      <c r="B6733" t="s">
        <v>39119</v>
      </c>
      <c r="C6733" t="s">
        <v>39120</v>
      </c>
      <c r="D6733" t="s">
        <v>39121</v>
      </c>
      <c r="E6733">
        <v>1</v>
      </c>
      <c r="F6733" t="s">
        <v>20969</v>
      </c>
      <c r="G6733">
        <v>1</v>
      </c>
      <c r="H6733">
        <f>COUNTIF(B:B,Query1[[#This Row],[ArticleCode]])</f>
        <v>1</v>
      </c>
      <c r="I6733" t="e">
        <f>VLOOKUP(Query1[[#This Row],[ArticleCode]],#REF!,1,FALSE)</f>
        <v>#REF!</v>
      </c>
      <c r="J6733" t="str">
        <f>CONCATENATE(Query1[[#This Row],[EANCode]]," - ",Query1[[#This Row],[Quantity]],Query1[[#This Row],[UnitCode]]," - ",Query1[[#This Row],[UNIT in SAP]])</f>
        <v xml:space="preserve">5413470303871 - 1STK - </v>
      </c>
    </row>
    <row r="6734" spans="1:11" x14ac:dyDescent="0.2">
      <c r="A6734" t="str">
        <f>CONCATENATE(Query1[[#This Row],[ArticleCode]],"_",Query1[[#This Row],[countif]])</f>
        <v>G8023181_1</v>
      </c>
      <c r="B6734" t="s">
        <v>3221</v>
      </c>
      <c r="C6734" t="s">
        <v>39122</v>
      </c>
      <c r="D6734" t="s">
        <v>39123</v>
      </c>
      <c r="E6734">
        <v>1</v>
      </c>
      <c r="F6734" t="s">
        <v>20969</v>
      </c>
      <c r="G6734">
        <v>1</v>
      </c>
      <c r="H6734">
        <f>COUNTIF(B:B,Query1[[#This Row],[ArticleCode]])</f>
        <v>1</v>
      </c>
      <c r="I6734" t="e">
        <f>VLOOKUP(Query1[[#This Row],[ArticleCode]],#REF!,1,FALSE)</f>
        <v>#REF!</v>
      </c>
      <c r="J6734" t="str">
        <f>CONCATENATE(Query1[[#This Row],[EANCode]]," - ",Query1[[#This Row],[Quantity]],Query1[[#This Row],[UnitCode]]," - ",Query1[[#This Row],[UNIT in SAP]])</f>
        <v>5413470305851 - 1STK - PC</v>
      </c>
      <c r="K6734" t="s">
        <v>21015</v>
      </c>
    </row>
    <row r="6735" spans="1:11" x14ac:dyDescent="0.2">
      <c r="A6735" t="str">
        <f>CONCATENATE(Query1[[#This Row],[ArticleCode]],"_",Query1[[#This Row],[countif]])</f>
        <v>G8024021_1</v>
      </c>
      <c r="B6735" t="s">
        <v>15676</v>
      </c>
      <c r="C6735" t="s">
        <v>39124</v>
      </c>
      <c r="D6735" t="s">
        <v>39125</v>
      </c>
      <c r="E6735">
        <v>1</v>
      </c>
      <c r="F6735" t="s">
        <v>20969</v>
      </c>
      <c r="G6735">
        <v>1</v>
      </c>
      <c r="H6735">
        <f>COUNTIF(B:B,Query1[[#This Row],[ArticleCode]])</f>
        <v>1</v>
      </c>
      <c r="I6735" t="e">
        <f>VLOOKUP(Query1[[#This Row],[ArticleCode]],#REF!,1,FALSE)</f>
        <v>#REF!</v>
      </c>
      <c r="J6735" t="str">
        <f>CONCATENATE(Query1[[#This Row],[EANCode]]," - ",Query1[[#This Row],[Quantity]],Query1[[#This Row],[UnitCode]]," - ",Query1[[#This Row],[UNIT in SAP]])</f>
        <v>5413470303888 - 1STK - PC</v>
      </c>
      <c r="K6735" t="s">
        <v>21015</v>
      </c>
    </row>
    <row r="6736" spans="1:11" hidden="1" x14ac:dyDescent="0.2">
      <c r="A6736" t="str">
        <f>CONCATENATE(Query1[[#This Row],[ArticleCode]],"_",Query1[[#This Row],[countif]])</f>
        <v>INV30NAT_1</v>
      </c>
      <c r="B6736" t="s">
        <v>39126</v>
      </c>
      <c r="C6736" t="s">
        <v>39127</v>
      </c>
      <c r="D6736" t="s">
        <v>39128</v>
      </c>
      <c r="E6736">
        <v>1</v>
      </c>
      <c r="F6736" t="s">
        <v>23636</v>
      </c>
      <c r="G6736">
        <v>1</v>
      </c>
      <c r="H6736">
        <f>COUNTIF(B:B,Query1[[#This Row],[ArticleCode]])</f>
        <v>1</v>
      </c>
      <c r="I6736" t="e">
        <f>VLOOKUP(Query1[[#This Row],[ArticleCode]],#REF!,1,FALSE)</f>
        <v>#REF!</v>
      </c>
      <c r="J6736" t="str">
        <f>CONCATENATE(Query1[[#This Row],[EANCode]]," - ",Query1[[#This Row],[Quantity]],Query1[[#This Row],[UnitCode]]," - ",Query1[[#This Row],[UNIT in SAP]])</f>
        <v xml:space="preserve">5413470303895 - 1LNG - </v>
      </c>
    </row>
    <row r="6737" spans="1:11" hidden="1" x14ac:dyDescent="0.2">
      <c r="A6737" t="str">
        <f>CONCATENATE(Query1[[#This Row],[ArticleCode]],"_",Query1[[#This Row],[countif]])</f>
        <v>INV30WIT_1</v>
      </c>
      <c r="B6737" t="s">
        <v>39129</v>
      </c>
      <c r="C6737" t="s">
        <v>39130</v>
      </c>
      <c r="D6737" t="s">
        <v>39131</v>
      </c>
      <c r="E6737">
        <v>1</v>
      </c>
      <c r="F6737" t="s">
        <v>23636</v>
      </c>
      <c r="G6737">
        <v>1</v>
      </c>
      <c r="H6737">
        <f>COUNTIF(B:B,Query1[[#This Row],[ArticleCode]])</f>
        <v>1</v>
      </c>
      <c r="I6737" t="e">
        <f>VLOOKUP(Query1[[#This Row],[ArticleCode]],#REF!,1,FALSE)</f>
        <v>#REF!</v>
      </c>
      <c r="J6737" t="str">
        <f>CONCATENATE(Query1[[#This Row],[EANCode]]," - ",Query1[[#This Row],[Quantity]],Query1[[#This Row],[UnitCode]]," - ",Query1[[#This Row],[UNIT in SAP]])</f>
        <v xml:space="preserve">5413470305882 - 1LNG - </v>
      </c>
    </row>
    <row r="6738" spans="1:11" hidden="1" x14ac:dyDescent="0.2">
      <c r="A6738" t="str">
        <f>CONCATENATE(Query1[[#This Row],[ArticleCode]],"_",Query1[[#This Row],[countif]])</f>
        <v>JRD26CRE_1</v>
      </c>
      <c r="B6738" t="s">
        <v>39132</v>
      </c>
      <c r="C6738" t="s">
        <v>39133</v>
      </c>
      <c r="D6738" t="s">
        <v>39134</v>
      </c>
      <c r="E6738">
        <v>1</v>
      </c>
      <c r="F6738" t="s">
        <v>23636</v>
      </c>
      <c r="G6738">
        <v>1</v>
      </c>
      <c r="H6738">
        <f>COUNTIF(B:B,Query1[[#This Row],[ArticleCode]])</f>
        <v>1</v>
      </c>
      <c r="I6738" t="e">
        <f>VLOOKUP(Query1[[#This Row],[ArticleCode]],#REF!,1,FALSE)</f>
        <v>#REF!</v>
      </c>
      <c r="J6738" t="str">
        <f>CONCATENATE(Query1[[#This Row],[EANCode]]," - ",Query1[[#This Row],[Quantity]],Query1[[#This Row],[UnitCode]]," - ",Query1[[#This Row],[UNIT in SAP]])</f>
        <v xml:space="preserve">5413470305899 - 1LNG - </v>
      </c>
    </row>
    <row r="6739" spans="1:11" x14ac:dyDescent="0.2">
      <c r="A6739" t="str">
        <f>CONCATENATE(Query1[[#This Row],[ArticleCode]],"_",Query1[[#This Row],[countif]])</f>
        <v>JRD26NAT_1</v>
      </c>
      <c r="B6739" t="s">
        <v>3181</v>
      </c>
      <c r="C6739" t="s">
        <v>39135</v>
      </c>
      <c r="D6739" t="s">
        <v>39136</v>
      </c>
      <c r="E6739">
        <v>1</v>
      </c>
      <c r="F6739" t="s">
        <v>23636</v>
      </c>
      <c r="G6739">
        <v>1</v>
      </c>
      <c r="H6739">
        <f>COUNTIF(B:B,Query1[[#This Row],[ArticleCode]])</f>
        <v>1</v>
      </c>
      <c r="I6739" t="e">
        <f>VLOOKUP(Query1[[#This Row],[ArticleCode]],#REF!,1,FALSE)</f>
        <v>#REF!</v>
      </c>
      <c r="J6739" t="str">
        <f>CONCATENATE(Query1[[#This Row],[EANCode]]," - ",Query1[[#This Row],[Quantity]],Query1[[#This Row],[UnitCode]]," - ",Query1[[#This Row],[UNIT in SAP]])</f>
        <v>5413470303901 - 1LNG - PC</v>
      </c>
      <c r="K6739" t="s">
        <v>21015</v>
      </c>
    </row>
    <row r="6740" spans="1:11" hidden="1" x14ac:dyDescent="0.2">
      <c r="A6740" t="str">
        <f>CONCATENATE(Query1[[#This Row],[ArticleCode]],"_",Query1[[#This Row],[countif]])</f>
        <v>JRD26WIT_1</v>
      </c>
      <c r="B6740" t="s">
        <v>39137</v>
      </c>
      <c r="C6740" t="s">
        <v>39138</v>
      </c>
      <c r="D6740" t="s">
        <v>39139</v>
      </c>
      <c r="E6740">
        <v>1</v>
      </c>
      <c r="F6740" t="s">
        <v>23636</v>
      </c>
      <c r="G6740">
        <v>1</v>
      </c>
      <c r="H6740">
        <f>COUNTIF(B:B,Query1[[#This Row],[ArticleCode]])</f>
        <v>1</v>
      </c>
      <c r="I6740" t="e">
        <f>VLOOKUP(Query1[[#This Row],[ArticleCode]],#REF!,1,FALSE)</f>
        <v>#REF!</v>
      </c>
      <c r="J6740" t="str">
        <f>CONCATENATE(Query1[[#This Row],[EANCode]]," - ",Query1[[#This Row],[Quantity]],Query1[[#This Row],[UnitCode]]," - ",Query1[[#This Row],[UNIT in SAP]])</f>
        <v xml:space="preserve">5413470303918 - 1LNG - </v>
      </c>
    </row>
    <row r="6741" spans="1:11" hidden="1" x14ac:dyDescent="0.2">
      <c r="A6741" t="str">
        <f>CONCATENATE(Query1[[#This Row],[ArticleCode]],"_",Query1[[#This Row],[countif]])</f>
        <v>JRD32CRE_1</v>
      </c>
      <c r="B6741" t="s">
        <v>15768</v>
      </c>
      <c r="C6741" t="s">
        <v>39140</v>
      </c>
      <c r="D6741" t="s">
        <v>39141</v>
      </c>
      <c r="E6741">
        <v>1</v>
      </c>
      <c r="F6741" t="s">
        <v>23636</v>
      </c>
      <c r="G6741">
        <v>1</v>
      </c>
      <c r="H6741">
        <f>COUNTIF(B:B,Query1[[#This Row],[ArticleCode]])</f>
        <v>1</v>
      </c>
      <c r="I6741" t="e">
        <f>VLOOKUP(Query1[[#This Row],[ArticleCode]],#REF!,1,FALSE)</f>
        <v>#REF!</v>
      </c>
      <c r="J6741" t="str">
        <f>CONCATENATE(Query1[[#This Row],[EANCode]]," - ",Query1[[#This Row],[Quantity]],Query1[[#This Row],[UnitCode]]," - ",Query1[[#This Row],[UNIT in SAP]])</f>
        <v xml:space="preserve">5413470305196 - 1LNG - </v>
      </c>
    </row>
    <row r="6742" spans="1:11" hidden="1" x14ac:dyDescent="0.2">
      <c r="A6742" t="str">
        <f>CONCATENATE(Query1[[#This Row],[ArticleCode]],"_",Query1[[#This Row],[countif]])</f>
        <v>JRD32NAT_1</v>
      </c>
      <c r="B6742" t="s">
        <v>39142</v>
      </c>
      <c r="C6742" t="s">
        <v>39143</v>
      </c>
      <c r="D6742" t="s">
        <v>39144</v>
      </c>
      <c r="E6742">
        <v>1</v>
      </c>
      <c r="F6742" t="s">
        <v>23636</v>
      </c>
      <c r="G6742">
        <v>1</v>
      </c>
      <c r="H6742">
        <f>COUNTIF(B:B,Query1[[#This Row],[ArticleCode]])</f>
        <v>1</v>
      </c>
      <c r="I6742" t="e">
        <f>VLOOKUP(Query1[[#This Row],[ArticleCode]],#REF!,1,FALSE)</f>
        <v>#REF!</v>
      </c>
      <c r="J6742" t="str">
        <f>CONCATENATE(Query1[[#This Row],[EANCode]]," - ",Query1[[#This Row],[Quantity]],Query1[[#This Row],[UnitCode]]," - ",Query1[[#This Row],[UNIT in SAP]])</f>
        <v xml:space="preserve">5413470303925 - 1LNG - </v>
      </c>
    </row>
    <row r="6743" spans="1:11" hidden="1" x14ac:dyDescent="0.2">
      <c r="A6743" t="str">
        <f>CONCATENATE(Query1[[#This Row],[ArticleCode]],"_",Query1[[#This Row],[countif]])</f>
        <v>JRD32WIT_1</v>
      </c>
      <c r="B6743" t="s">
        <v>39145</v>
      </c>
      <c r="C6743" t="s">
        <v>39146</v>
      </c>
      <c r="D6743" t="s">
        <v>39147</v>
      </c>
      <c r="E6743">
        <v>1</v>
      </c>
      <c r="F6743" t="s">
        <v>23636</v>
      </c>
      <c r="G6743">
        <v>1</v>
      </c>
      <c r="H6743">
        <f>COUNTIF(B:B,Query1[[#This Row],[ArticleCode]])</f>
        <v>1</v>
      </c>
      <c r="I6743" t="e">
        <f>VLOOKUP(Query1[[#This Row],[ArticleCode]],#REF!,1,FALSE)</f>
        <v>#REF!</v>
      </c>
      <c r="J6743" t="str">
        <f>CONCATENATE(Query1[[#This Row],[EANCode]]," - ",Query1[[#This Row],[Quantity]],Query1[[#This Row],[UnitCode]]," - ",Query1[[#This Row],[UNIT in SAP]])</f>
        <v xml:space="preserve">5413470305202 - 1LNG - </v>
      </c>
    </row>
    <row r="6744" spans="1:11" x14ac:dyDescent="0.2">
      <c r="A6744" t="str">
        <f>CONCATENATE(Query1[[#This Row],[ArticleCode]],"_",Query1[[#This Row],[countif]])</f>
        <v>JRN26CRE_1</v>
      </c>
      <c r="B6744" t="s">
        <v>3121</v>
      </c>
      <c r="C6744" t="s">
        <v>39148</v>
      </c>
      <c r="D6744" t="s">
        <v>39149</v>
      </c>
      <c r="E6744">
        <v>1</v>
      </c>
      <c r="F6744" t="s">
        <v>23636</v>
      </c>
      <c r="G6744">
        <v>1</v>
      </c>
      <c r="H6744">
        <f>COUNTIF(B:B,Query1[[#This Row],[ArticleCode]])</f>
        <v>1</v>
      </c>
      <c r="I6744" t="e">
        <f>VLOOKUP(Query1[[#This Row],[ArticleCode]],#REF!,1,FALSE)</f>
        <v>#REF!</v>
      </c>
      <c r="J6744" t="str">
        <f>CONCATENATE(Query1[[#This Row],[EANCode]]," - ",Query1[[#This Row],[Quantity]],Query1[[#This Row],[UnitCode]]," - ",Query1[[#This Row],[UNIT in SAP]])</f>
        <v>5413470303932 - 1LNG - PC</v>
      </c>
      <c r="K6744" t="s">
        <v>21015</v>
      </c>
    </row>
    <row r="6745" spans="1:11" x14ac:dyDescent="0.2">
      <c r="A6745" t="str">
        <f>CONCATENATE(Query1[[#This Row],[ArticleCode]],"_",Query1[[#This Row],[countif]])</f>
        <v>JRN26CRN_1</v>
      </c>
      <c r="B6745" t="s">
        <v>3183</v>
      </c>
      <c r="C6745" t="s">
        <v>39150</v>
      </c>
      <c r="D6745" t="s">
        <v>39151</v>
      </c>
      <c r="E6745">
        <v>1</v>
      </c>
      <c r="F6745" t="s">
        <v>23636</v>
      </c>
      <c r="G6745">
        <v>1</v>
      </c>
      <c r="H6745">
        <f>COUNTIF(B:B,Query1[[#This Row],[ArticleCode]])</f>
        <v>1</v>
      </c>
      <c r="I6745" t="e">
        <f>VLOOKUP(Query1[[#This Row],[ArticleCode]],#REF!,1,FALSE)</f>
        <v>#REF!</v>
      </c>
      <c r="J6745" t="str">
        <f>CONCATENATE(Query1[[#This Row],[EANCode]]," - ",Query1[[#This Row],[Quantity]],Query1[[#This Row],[UnitCode]]," - ",Query1[[#This Row],[UNIT in SAP]])</f>
        <v>5413470305219 - 1LNG - PC</v>
      </c>
      <c r="K6745" t="s">
        <v>21015</v>
      </c>
    </row>
    <row r="6746" spans="1:11" x14ac:dyDescent="0.2">
      <c r="A6746" t="str">
        <f>CONCATENATE(Query1[[#This Row],[ArticleCode]],"_",Query1[[#This Row],[countif]])</f>
        <v>JRN26NAN_1</v>
      </c>
      <c r="B6746" t="s">
        <v>3185</v>
      </c>
      <c r="C6746" t="s">
        <v>39152</v>
      </c>
      <c r="D6746" t="s">
        <v>39153</v>
      </c>
      <c r="E6746">
        <v>1</v>
      </c>
      <c r="F6746" t="s">
        <v>23636</v>
      </c>
      <c r="G6746">
        <v>1</v>
      </c>
      <c r="H6746">
        <f>COUNTIF(B:B,Query1[[#This Row],[ArticleCode]])</f>
        <v>1</v>
      </c>
      <c r="I6746" t="e">
        <f>VLOOKUP(Query1[[#This Row],[ArticleCode]],#REF!,1,FALSE)</f>
        <v>#REF!</v>
      </c>
      <c r="J6746" t="str">
        <f>CONCATENATE(Query1[[#This Row],[EANCode]]," - ",Query1[[#This Row],[Quantity]],Query1[[#This Row],[UnitCode]]," - ",Query1[[#This Row],[UNIT in SAP]])</f>
        <v>5413470305226 - 1LNG - PC</v>
      </c>
      <c r="K6746" t="s">
        <v>21015</v>
      </c>
    </row>
    <row r="6747" spans="1:11" x14ac:dyDescent="0.2">
      <c r="A6747" t="str">
        <f>CONCATENATE(Query1[[#This Row],[ArticleCode]],"_",Query1[[#This Row],[countif]])</f>
        <v>JRN26NAT_1</v>
      </c>
      <c r="B6747" t="s">
        <v>3123</v>
      </c>
      <c r="C6747" t="s">
        <v>39154</v>
      </c>
      <c r="D6747" t="s">
        <v>39155</v>
      </c>
      <c r="E6747">
        <v>1</v>
      </c>
      <c r="F6747" t="s">
        <v>23636</v>
      </c>
      <c r="G6747">
        <v>1</v>
      </c>
      <c r="H6747">
        <f>COUNTIF(B:B,Query1[[#This Row],[ArticleCode]])</f>
        <v>1</v>
      </c>
      <c r="I6747" t="e">
        <f>VLOOKUP(Query1[[#This Row],[ArticleCode]],#REF!,1,FALSE)</f>
        <v>#REF!</v>
      </c>
      <c r="J6747" t="str">
        <f>CONCATENATE(Query1[[#This Row],[EANCode]]," - ",Query1[[#This Row],[Quantity]],Query1[[#This Row],[UnitCode]]," - ",Query1[[#This Row],[UNIT in SAP]])</f>
        <v>5413470303949 - 1LNG - PC</v>
      </c>
      <c r="K6747" t="s">
        <v>21015</v>
      </c>
    </row>
    <row r="6748" spans="1:11" x14ac:dyDescent="0.2">
      <c r="A6748" t="str">
        <f>CONCATENATE(Query1[[#This Row],[ArticleCode]],"_",Query1[[#This Row],[countif]])</f>
        <v>JRN26WIN_1</v>
      </c>
      <c r="B6748" t="s">
        <v>3187</v>
      </c>
      <c r="C6748" t="s">
        <v>39156</v>
      </c>
      <c r="D6748" t="s">
        <v>39157</v>
      </c>
      <c r="E6748">
        <v>1</v>
      </c>
      <c r="F6748" t="s">
        <v>23636</v>
      </c>
      <c r="G6748">
        <v>1</v>
      </c>
      <c r="H6748">
        <f>COUNTIF(B:B,Query1[[#This Row],[ArticleCode]])</f>
        <v>1</v>
      </c>
      <c r="I6748" t="e">
        <f>VLOOKUP(Query1[[#This Row],[ArticleCode]],#REF!,1,FALSE)</f>
        <v>#REF!</v>
      </c>
      <c r="J6748" t="str">
        <f>CONCATENATE(Query1[[#This Row],[EANCode]]," - ",Query1[[#This Row],[Quantity]],Query1[[#This Row],[UnitCode]]," - ",Query1[[#This Row],[UNIT in SAP]])</f>
        <v>5413470303956 - 1LNG - PC</v>
      </c>
      <c r="K6748" t="s">
        <v>21015</v>
      </c>
    </row>
    <row r="6749" spans="1:11" x14ac:dyDescent="0.2">
      <c r="A6749" t="str">
        <f>CONCATENATE(Query1[[#This Row],[ArticleCode]],"_",Query1[[#This Row],[countif]])</f>
        <v>JRN26WIT_1</v>
      </c>
      <c r="B6749" t="s">
        <v>3125</v>
      </c>
      <c r="C6749" t="s">
        <v>39158</v>
      </c>
      <c r="D6749" t="s">
        <v>39159</v>
      </c>
      <c r="E6749">
        <v>1</v>
      </c>
      <c r="F6749" t="s">
        <v>23636</v>
      </c>
      <c r="G6749">
        <v>1</v>
      </c>
      <c r="H6749">
        <f>COUNTIF(B:B,Query1[[#This Row],[ArticleCode]])</f>
        <v>1</v>
      </c>
      <c r="I6749" t="e">
        <f>VLOOKUP(Query1[[#This Row],[ArticleCode]],#REF!,1,FALSE)</f>
        <v>#REF!</v>
      </c>
      <c r="J6749" t="str">
        <f>CONCATENATE(Query1[[#This Row],[EANCode]]," - ",Query1[[#This Row],[Quantity]],Query1[[#This Row],[UnitCode]]," - ",Query1[[#This Row],[UNIT in SAP]])</f>
        <v>5413470303963 - 1LNG - PC</v>
      </c>
      <c r="K6749" t="s">
        <v>21015</v>
      </c>
    </row>
    <row r="6750" spans="1:11" x14ac:dyDescent="0.2">
      <c r="A6750" t="str">
        <f>CONCATENATE(Query1[[#This Row],[ArticleCode]],"_",Query1[[#This Row],[countif]])</f>
        <v>JRN30CRE_1</v>
      </c>
      <c r="B6750" t="s">
        <v>3127</v>
      </c>
      <c r="C6750" t="s">
        <v>39160</v>
      </c>
      <c r="D6750" t="s">
        <v>39161</v>
      </c>
      <c r="E6750">
        <v>1</v>
      </c>
      <c r="F6750" t="s">
        <v>23636</v>
      </c>
      <c r="G6750">
        <v>1</v>
      </c>
      <c r="H6750">
        <f>COUNTIF(B:B,Query1[[#This Row],[ArticleCode]])</f>
        <v>1</v>
      </c>
      <c r="I6750" t="e">
        <f>VLOOKUP(Query1[[#This Row],[ArticleCode]],#REF!,1,FALSE)</f>
        <v>#REF!</v>
      </c>
      <c r="J6750" t="str">
        <f>CONCATENATE(Query1[[#This Row],[EANCode]]," - ",Query1[[#This Row],[Quantity]],Query1[[#This Row],[UnitCode]]," - ",Query1[[#This Row],[UNIT in SAP]])</f>
        <v>5413470303970 - 1LNG - PC</v>
      </c>
      <c r="K6750" t="s">
        <v>21015</v>
      </c>
    </row>
    <row r="6751" spans="1:11" x14ac:dyDescent="0.2">
      <c r="A6751" t="str">
        <f>CONCATENATE(Query1[[#This Row],[ArticleCode]],"_",Query1[[#This Row],[countif]])</f>
        <v>JRN30CRN_1</v>
      </c>
      <c r="B6751" t="s">
        <v>3189</v>
      </c>
      <c r="C6751" t="s">
        <v>39162</v>
      </c>
      <c r="D6751" t="s">
        <v>39163</v>
      </c>
      <c r="E6751">
        <v>1</v>
      </c>
      <c r="F6751" t="s">
        <v>23636</v>
      </c>
      <c r="G6751">
        <v>1</v>
      </c>
      <c r="H6751">
        <f>COUNTIF(B:B,Query1[[#This Row],[ArticleCode]])</f>
        <v>1</v>
      </c>
      <c r="I6751" t="e">
        <f>VLOOKUP(Query1[[#This Row],[ArticleCode]],#REF!,1,FALSE)</f>
        <v>#REF!</v>
      </c>
      <c r="J6751" t="str">
        <f>CONCATENATE(Query1[[#This Row],[EANCode]]," - ",Query1[[#This Row],[Quantity]],Query1[[#This Row],[UnitCode]]," - ",Query1[[#This Row],[UNIT in SAP]])</f>
        <v>5413470305233 - 1LNG - PC</v>
      </c>
      <c r="K6751" t="s">
        <v>21015</v>
      </c>
    </row>
    <row r="6752" spans="1:11" x14ac:dyDescent="0.2">
      <c r="A6752" t="str">
        <f>CONCATENATE(Query1[[#This Row],[ArticleCode]],"_",Query1[[#This Row],[countif]])</f>
        <v>JRN30NAN_1</v>
      </c>
      <c r="B6752" t="s">
        <v>3191</v>
      </c>
      <c r="C6752" t="s">
        <v>39164</v>
      </c>
      <c r="D6752" t="s">
        <v>39165</v>
      </c>
      <c r="E6752">
        <v>1</v>
      </c>
      <c r="F6752" t="s">
        <v>23636</v>
      </c>
      <c r="G6752">
        <v>1</v>
      </c>
      <c r="H6752">
        <f>COUNTIF(B:B,Query1[[#This Row],[ArticleCode]])</f>
        <v>1</v>
      </c>
      <c r="I6752" t="e">
        <f>VLOOKUP(Query1[[#This Row],[ArticleCode]],#REF!,1,FALSE)</f>
        <v>#REF!</v>
      </c>
      <c r="J6752" t="str">
        <f>CONCATENATE(Query1[[#This Row],[EANCode]]," - ",Query1[[#This Row],[Quantity]],Query1[[#This Row],[UnitCode]]," - ",Query1[[#This Row],[UNIT in SAP]])</f>
        <v>5413470303987 - 1LNG - PC</v>
      </c>
      <c r="K6752" t="s">
        <v>21015</v>
      </c>
    </row>
    <row r="6753" spans="1:11" x14ac:dyDescent="0.2">
      <c r="A6753" t="str">
        <f>CONCATENATE(Query1[[#This Row],[ArticleCode]],"_",Query1[[#This Row],[countif]])</f>
        <v>JRN30NAT_1</v>
      </c>
      <c r="B6753" t="s">
        <v>3129</v>
      </c>
      <c r="C6753" t="s">
        <v>39166</v>
      </c>
      <c r="D6753" t="s">
        <v>39167</v>
      </c>
      <c r="E6753">
        <v>1</v>
      </c>
      <c r="F6753" t="s">
        <v>23636</v>
      </c>
      <c r="G6753">
        <v>1</v>
      </c>
      <c r="H6753">
        <f>COUNTIF(B:B,Query1[[#This Row],[ArticleCode]])</f>
        <v>1</v>
      </c>
      <c r="I6753" t="e">
        <f>VLOOKUP(Query1[[#This Row],[ArticleCode]],#REF!,1,FALSE)</f>
        <v>#REF!</v>
      </c>
      <c r="J6753" t="str">
        <f>CONCATENATE(Query1[[#This Row],[EANCode]]," - ",Query1[[#This Row],[Quantity]],Query1[[#This Row],[UnitCode]]," - ",Query1[[#This Row],[UNIT in SAP]])</f>
        <v>5413470303994 - 1LNG - PC</v>
      </c>
      <c r="K6753" t="s">
        <v>21015</v>
      </c>
    </row>
    <row r="6754" spans="1:11" x14ac:dyDescent="0.2">
      <c r="A6754" t="str">
        <f>CONCATENATE(Query1[[#This Row],[ArticleCode]],"_",Query1[[#This Row],[countif]])</f>
        <v>JRN30WIN_1</v>
      </c>
      <c r="B6754" t="s">
        <v>3193</v>
      </c>
      <c r="C6754" t="s">
        <v>39168</v>
      </c>
      <c r="D6754" t="s">
        <v>39169</v>
      </c>
      <c r="E6754">
        <v>1</v>
      </c>
      <c r="F6754" t="s">
        <v>23636</v>
      </c>
      <c r="G6754">
        <v>1</v>
      </c>
      <c r="H6754">
        <f>COUNTIF(B:B,Query1[[#This Row],[ArticleCode]])</f>
        <v>1</v>
      </c>
      <c r="I6754" t="e">
        <f>VLOOKUP(Query1[[#This Row],[ArticleCode]],#REF!,1,FALSE)</f>
        <v>#REF!</v>
      </c>
      <c r="J6754" t="str">
        <f>CONCATENATE(Query1[[#This Row],[EANCode]]," - ",Query1[[#This Row],[Quantity]],Query1[[#This Row],[UnitCode]]," - ",Query1[[#This Row],[UNIT in SAP]])</f>
        <v>5413470304007 - 1LNG - PC</v>
      </c>
      <c r="K6754" t="s">
        <v>21015</v>
      </c>
    </row>
    <row r="6755" spans="1:11" x14ac:dyDescent="0.2">
      <c r="A6755" t="str">
        <f>CONCATENATE(Query1[[#This Row],[ArticleCode]],"_",Query1[[#This Row],[countif]])</f>
        <v>JRN30WIT_1</v>
      </c>
      <c r="B6755" t="s">
        <v>3131</v>
      </c>
      <c r="C6755" t="s">
        <v>39170</v>
      </c>
      <c r="D6755" t="s">
        <v>39171</v>
      </c>
      <c r="E6755">
        <v>1</v>
      </c>
      <c r="F6755" t="s">
        <v>23636</v>
      </c>
      <c r="G6755">
        <v>1</v>
      </c>
      <c r="H6755">
        <f>COUNTIF(B:B,Query1[[#This Row],[ArticleCode]])</f>
        <v>1</v>
      </c>
      <c r="I6755" t="e">
        <f>VLOOKUP(Query1[[#This Row],[ArticleCode]],#REF!,1,FALSE)</f>
        <v>#REF!</v>
      </c>
      <c r="J6755" t="str">
        <f>CONCATENATE(Query1[[#This Row],[EANCode]]," - ",Query1[[#This Row],[Quantity]],Query1[[#This Row],[UnitCode]]," - ",Query1[[#This Row],[UNIT in SAP]])</f>
        <v>5413470304014 - 1LNG - PC</v>
      </c>
      <c r="K6755" t="s">
        <v>21015</v>
      </c>
    </row>
    <row r="6756" spans="1:11" hidden="1" x14ac:dyDescent="0.2">
      <c r="A6756" t="str">
        <f>CONCATENATE(Query1[[#This Row],[ArticleCode]],"_",Query1[[#This Row],[countif]])</f>
        <v>JRN34CRE_1</v>
      </c>
      <c r="B6756" t="s">
        <v>39172</v>
      </c>
      <c r="C6756" t="s">
        <v>39173</v>
      </c>
      <c r="D6756" t="s">
        <v>39174</v>
      </c>
      <c r="E6756">
        <v>1</v>
      </c>
      <c r="F6756" t="s">
        <v>23636</v>
      </c>
      <c r="G6756">
        <v>1</v>
      </c>
      <c r="H6756">
        <f>COUNTIF(B:B,Query1[[#This Row],[ArticleCode]])</f>
        <v>1</v>
      </c>
      <c r="I6756" t="e">
        <f>VLOOKUP(Query1[[#This Row],[ArticleCode]],#REF!,1,FALSE)</f>
        <v>#REF!</v>
      </c>
      <c r="J6756" t="str">
        <f>CONCATENATE(Query1[[#This Row],[EANCode]]," - ",Query1[[#This Row],[Quantity]],Query1[[#This Row],[UnitCode]]," - ",Query1[[#This Row],[UNIT in SAP]])</f>
        <v xml:space="preserve">5413470305240 - 1LNG - </v>
      </c>
    </row>
    <row r="6757" spans="1:11" x14ac:dyDescent="0.2">
      <c r="A6757" t="str">
        <f>CONCATENATE(Query1[[#This Row],[ArticleCode]],"_",Query1[[#This Row],[countif]])</f>
        <v>JRN34CRN_1</v>
      </c>
      <c r="B6757" t="s">
        <v>3195</v>
      </c>
      <c r="C6757" t="s">
        <v>39175</v>
      </c>
      <c r="D6757" t="s">
        <v>39176</v>
      </c>
      <c r="E6757">
        <v>1</v>
      </c>
      <c r="F6757" t="s">
        <v>23636</v>
      </c>
      <c r="G6757">
        <v>1</v>
      </c>
      <c r="H6757">
        <f>COUNTIF(B:B,Query1[[#This Row],[ArticleCode]])</f>
        <v>1</v>
      </c>
      <c r="I6757" t="e">
        <f>VLOOKUP(Query1[[#This Row],[ArticleCode]],#REF!,1,FALSE)</f>
        <v>#REF!</v>
      </c>
      <c r="J6757" t="str">
        <f>CONCATENATE(Query1[[#This Row],[EANCode]]," - ",Query1[[#This Row],[Quantity]],Query1[[#This Row],[UnitCode]]," - ",Query1[[#This Row],[UNIT in SAP]])</f>
        <v>5413470305257 - 1LNG - PC</v>
      </c>
      <c r="K6757" t="s">
        <v>21015</v>
      </c>
    </row>
    <row r="6758" spans="1:11" x14ac:dyDescent="0.2">
      <c r="A6758" t="str">
        <f>CONCATENATE(Query1[[#This Row],[ArticleCode]],"_",Query1[[#This Row],[countif]])</f>
        <v>JRN34NAN_1</v>
      </c>
      <c r="B6758" t="s">
        <v>3197</v>
      </c>
      <c r="C6758" t="s">
        <v>39177</v>
      </c>
      <c r="D6758" t="s">
        <v>39178</v>
      </c>
      <c r="E6758">
        <v>1</v>
      </c>
      <c r="F6758" t="s">
        <v>23636</v>
      </c>
      <c r="G6758">
        <v>1</v>
      </c>
      <c r="H6758">
        <f>COUNTIF(B:B,Query1[[#This Row],[ArticleCode]])</f>
        <v>1</v>
      </c>
      <c r="I6758" t="e">
        <f>VLOOKUP(Query1[[#This Row],[ArticleCode]],#REF!,1,FALSE)</f>
        <v>#REF!</v>
      </c>
      <c r="J6758" t="str">
        <f>CONCATENATE(Query1[[#This Row],[EANCode]]," - ",Query1[[#This Row],[Quantity]],Query1[[#This Row],[UnitCode]]," - ",Query1[[#This Row],[UNIT in SAP]])</f>
        <v>5413470305264 - 1LNG - PC</v>
      </c>
      <c r="K6758" t="s">
        <v>21015</v>
      </c>
    </row>
    <row r="6759" spans="1:11" x14ac:dyDescent="0.2">
      <c r="A6759" t="str">
        <f>CONCATENATE(Query1[[#This Row],[ArticleCode]],"_",Query1[[#This Row],[countif]])</f>
        <v>JRN34NAT_1</v>
      </c>
      <c r="B6759" t="s">
        <v>3133</v>
      </c>
      <c r="C6759" t="s">
        <v>39179</v>
      </c>
      <c r="D6759" t="s">
        <v>39180</v>
      </c>
      <c r="E6759">
        <v>1</v>
      </c>
      <c r="F6759" t="s">
        <v>23636</v>
      </c>
      <c r="G6759">
        <v>1</v>
      </c>
      <c r="H6759">
        <f>COUNTIF(B:B,Query1[[#This Row],[ArticleCode]])</f>
        <v>1</v>
      </c>
      <c r="I6759" t="e">
        <f>VLOOKUP(Query1[[#This Row],[ArticleCode]],#REF!,1,FALSE)</f>
        <v>#REF!</v>
      </c>
      <c r="J6759" t="str">
        <f>CONCATENATE(Query1[[#This Row],[EANCode]]," - ",Query1[[#This Row],[Quantity]],Query1[[#This Row],[UnitCode]]," - ",Query1[[#This Row],[UNIT in SAP]])</f>
        <v>5413470304021 - 1LNG - PC</v>
      </c>
      <c r="K6759" t="s">
        <v>21015</v>
      </c>
    </row>
    <row r="6760" spans="1:11" x14ac:dyDescent="0.2">
      <c r="A6760" t="str">
        <f>CONCATENATE(Query1[[#This Row],[ArticleCode]],"_",Query1[[#This Row],[countif]])</f>
        <v>JRN34WIN_1</v>
      </c>
      <c r="B6760" t="s">
        <v>3199</v>
      </c>
      <c r="C6760" t="s">
        <v>39181</v>
      </c>
      <c r="D6760" t="s">
        <v>39182</v>
      </c>
      <c r="E6760">
        <v>1</v>
      </c>
      <c r="F6760" t="s">
        <v>23636</v>
      </c>
      <c r="G6760">
        <v>1</v>
      </c>
      <c r="H6760">
        <f>COUNTIF(B:B,Query1[[#This Row],[ArticleCode]])</f>
        <v>1</v>
      </c>
      <c r="I6760" t="e">
        <f>VLOOKUP(Query1[[#This Row],[ArticleCode]],#REF!,1,FALSE)</f>
        <v>#REF!</v>
      </c>
      <c r="J6760" t="str">
        <f>CONCATENATE(Query1[[#This Row],[EANCode]]," - ",Query1[[#This Row],[Quantity]],Query1[[#This Row],[UnitCode]]," - ",Query1[[#This Row],[UNIT in SAP]])</f>
        <v>5413470305271 - 1LNG - PC</v>
      </c>
      <c r="K6760" t="s">
        <v>21015</v>
      </c>
    </row>
    <row r="6761" spans="1:11" x14ac:dyDescent="0.2">
      <c r="A6761" t="str">
        <f>CONCATENATE(Query1[[#This Row],[ArticleCode]],"_",Query1[[#This Row],[countif]])</f>
        <v>JRN34WIT_1</v>
      </c>
      <c r="B6761" t="s">
        <v>3135</v>
      </c>
      <c r="C6761" t="s">
        <v>39183</v>
      </c>
      <c r="D6761" t="s">
        <v>39184</v>
      </c>
      <c r="E6761">
        <v>1</v>
      </c>
      <c r="F6761" t="s">
        <v>23636</v>
      </c>
      <c r="G6761">
        <v>1</v>
      </c>
      <c r="H6761">
        <f>COUNTIF(B:B,Query1[[#This Row],[ArticleCode]])</f>
        <v>1</v>
      </c>
      <c r="I6761" t="e">
        <f>VLOOKUP(Query1[[#This Row],[ArticleCode]],#REF!,1,FALSE)</f>
        <v>#REF!</v>
      </c>
      <c r="J6761" t="str">
        <f>CONCATENATE(Query1[[#This Row],[EANCode]]," - ",Query1[[#This Row],[Quantity]],Query1[[#This Row],[UnitCode]]," - ",Query1[[#This Row],[UNIT in SAP]])</f>
        <v>5413470304038 - 1LNG - PC</v>
      </c>
      <c r="K6761" t="s">
        <v>21015</v>
      </c>
    </row>
    <row r="6762" spans="1:11" x14ac:dyDescent="0.2">
      <c r="A6762" t="str">
        <f>CONCATENATE(Query1[[#This Row],[ArticleCode]],"_",Query1[[#This Row],[countif]])</f>
        <v>JRN38CRE_1</v>
      </c>
      <c r="B6762" t="s">
        <v>3137</v>
      </c>
      <c r="C6762" t="s">
        <v>39185</v>
      </c>
      <c r="D6762" t="s">
        <v>39186</v>
      </c>
      <c r="E6762">
        <v>1</v>
      </c>
      <c r="F6762" t="s">
        <v>23636</v>
      </c>
      <c r="G6762">
        <v>1</v>
      </c>
      <c r="H6762">
        <f>COUNTIF(B:B,Query1[[#This Row],[ArticleCode]])</f>
        <v>1</v>
      </c>
      <c r="I6762" t="e">
        <f>VLOOKUP(Query1[[#This Row],[ArticleCode]],#REF!,1,FALSE)</f>
        <v>#REF!</v>
      </c>
      <c r="J6762" t="str">
        <f>CONCATENATE(Query1[[#This Row],[EANCode]]," - ",Query1[[#This Row],[Quantity]],Query1[[#This Row],[UnitCode]]," - ",Query1[[#This Row],[UNIT in SAP]])</f>
        <v>5413470305288 - 1LNG - PC</v>
      </c>
      <c r="K6762" t="s">
        <v>21015</v>
      </c>
    </row>
    <row r="6763" spans="1:11" x14ac:dyDescent="0.2">
      <c r="A6763" t="str">
        <f>CONCATENATE(Query1[[#This Row],[ArticleCode]],"_",Query1[[#This Row],[countif]])</f>
        <v>JRN38CRN_1</v>
      </c>
      <c r="B6763" t="s">
        <v>3201</v>
      </c>
      <c r="C6763" t="s">
        <v>39187</v>
      </c>
      <c r="D6763" t="s">
        <v>39188</v>
      </c>
      <c r="E6763">
        <v>1</v>
      </c>
      <c r="F6763" t="s">
        <v>23636</v>
      </c>
      <c r="G6763">
        <v>1</v>
      </c>
      <c r="H6763">
        <f>COUNTIF(B:B,Query1[[#This Row],[ArticleCode]])</f>
        <v>1</v>
      </c>
      <c r="I6763" t="e">
        <f>VLOOKUP(Query1[[#This Row],[ArticleCode]],#REF!,1,FALSE)</f>
        <v>#REF!</v>
      </c>
      <c r="J6763" t="str">
        <f>CONCATENATE(Query1[[#This Row],[EANCode]]," - ",Query1[[#This Row],[Quantity]],Query1[[#This Row],[UnitCode]]," - ",Query1[[#This Row],[UNIT in SAP]])</f>
        <v>5413470305295 - 1LNG - PC</v>
      </c>
      <c r="K6763" t="s">
        <v>21015</v>
      </c>
    </row>
    <row r="6764" spans="1:11" x14ac:dyDescent="0.2">
      <c r="A6764" t="str">
        <f>CONCATENATE(Query1[[#This Row],[ArticleCode]],"_",Query1[[#This Row],[countif]])</f>
        <v>JRN38NAN_1</v>
      </c>
      <c r="B6764" t="s">
        <v>3203</v>
      </c>
      <c r="C6764" t="s">
        <v>39189</v>
      </c>
      <c r="D6764" t="s">
        <v>39190</v>
      </c>
      <c r="E6764">
        <v>1</v>
      </c>
      <c r="F6764" t="s">
        <v>23636</v>
      </c>
      <c r="G6764">
        <v>1</v>
      </c>
      <c r="H6764">
        <f>COUNTIF(B:B,Query1[[#This Row],[ArticleCode]])</f>
        <v>1</v>
      </c>
      <c r="I6764" t="e">
        <f>VLOOKUP(Query1[[#This Row],[ArticleCode]],#REF!,1,FALSE)</f>
        <v>#REF!</v>
      </c>
      <c r="J6764" t="str">
        <f>CONCATENATE(Query1[[#This Row],[EANCode]]," - ",Query1[[#This Row],[Quantity]],Query1[[#This Row],[UnitCode]]," - ",Query1[[#This Row],[UNIT in SAP]])</f>
        <v>5413470305301 - 1LNG - PC</v>
      </c>
      <c r="K6764" t="s">
        <v>21015</v>
      </c>
    </row>
    <row r="6765" spans="1:11" x14ac:dyDescent="0.2">
      <c r="A6765" t="str">
        <f>CONCATENATE(Query1[[#This Row],[ArticleCode]],"_",Query1[[#This Row],[countif]])</f>
        <v>JRN38NAT_1</v>
      </c>
      <c r="B6765" t="s">
        <v>3139</v>
      </c>
      <c r="C6765" t="s">
        <v>39191</v>
      </c>
      <c r="D6765" t="s">
        <v>39192</v>
      </c>
      <c r="E6765">
        <v>1</v>
      </c>
      <c r="F6765" t="s">
        <v>23636</v>
      </c>
      <c r="G6765">
        <v>1</v>
      </c>
      <c r="H6765">
        <f>COUNTIF(B:B,Query1[[#This Row],[ArticleCode]])</f>
        <v>1</v>
      </c>
      <c r="I6765" t="e">
        <f>VLOOKUP(Query1[[#This Row],[ArticleCode]],#REF!,1,FALSE)</f>
        <v>#REF!</v>
      </c>
      <c r="J6765" t="str">
        <f>CONCATENATE(Query1[[#This Row],[EANCode]]," - ",Query1[[#This Row],[Quantity]],Query1[[#This Row],[UnitCode]]," - ",Query1[[#This Row],[UNIT in SAP]])</f>
        <v>5413470305318 - 1LNG - PC</v>
      </c>
      <c r="K6765" t="s">
        <v>21015</v>
      </c>
    </row>
    <row r="6766" spans="1:11" x14ac:dyDescent="0.2">
      <c r="A6766" t="str">
        <f>CONCATENATE(Query1[[#This Row],[ArticleCode]],"_",Query1[[#This Row],[countif]])</f>
        <v>JRN38WIN_1</v>
      </c>
      <c r="B6766" t="s">
        <v>3205</v>
      </c>
      <c r="C6766" t="s">
        <v>39193</v>
      </c>
      <c r="D6766" t="s">
        <v>39194</v>
      </c>
      <c r="E6766">
        <v>1</v>
      </c>
      <c r="F6766" t="s">
        <v>23636</v>
      </c>
      <c r="G6766">
        <v>1</v>
      </c>
      <c r="H6766">
        <f>COUNTIF(B:B,Query1[[#This Row],[ArticleCode]])</f>
        <v>1</v>
      </c>
      <c r="I6766" t="e">
        <f>VLOOKUP(Query1[[#This Row],[ArticleCode]],#REF!,1,FALSE)</f>
        <v>#REF!</v>
      </c>
      <c r="J6766" t="str">
        <f>CONCATENATE(Query1[[#This Row],[EANCode]]," - ",Query1[[#This Row],[Quantity]],Query1[[#This Row],[UnitCode]]," - ",Query1[[#This Row],[UNIT in SAP]])</f>
        <v>5413470305325 - 1LNG - PC</v>
      </c>
      <c r="K6766" t="s">
        <v>21015</v>
      </c>
    </row>
    <row r="6767" spans="1:11" x14ac:dyDescent="0.2">
      <c r="A6767" t="str">
        <f>CONCATENATE(Query1[[#This Row],[ArticleCode]],"_",Query1[[#This Row],[countif]])</f>
        <v>JRN38WIT_1</v>
      </c>
      <c r="B6767" t="s">
        <v>3141</v>
      </c>
      <c r="C6767" t="s">
        <v>39195</v>
      </c>
      <c r="D6767" t="s">
        <v>39196</v>
      </c>
      <c r="E6767">
        <v>1</v>
      </c>
      <c r="F6767" t="s">
        <v>23636</v>
      </c>
      <c r="G6767">
        <v>1</v>
      </c>
      <c r="H6767">
        <f>COUNTIF(B:B,Query1[[#This Row],[ArticleCode]])</f>
        <v>1</v>
      </c>
      <c r="I6767" t="e">
        <f>VLOOKUP(Query1[[#This Row],[ArticleCode]],#REF!,1,FALSE)</f>
        <v>#REF!</v>
      </c>
      <c r="J6767" t="str">
        <f>CONCATENATE(Query1[[#This Row],[EANCode]]," - ",Query1[[#This Row],[Quantity]],Query1[[#This Row],[UnitCode]]," - ",Query1[[#This Row],[UNIT in SAP]])</f>
        <v>5413470304045 - 1LNG - PC</v>
      </c>
      <c r="K6767" t="s">
        <v>21015</v>
      </c>
    </row>
    <row r="6768" spans="1:11" x14ac:dyDescent="0.2">
      <c r="A6768" t="str">
        <f>CONCATENATE(Query1[[#This Row],[ArticleCode]],"_",Query1[[#This Row],[countif]])</f>
        <v>MAC26CRE_1</v>
      </c>
      <c r="B6768" t="s">
        <v>2980</v>
      </c>
      <c r="C6768" t="s">
        <v>39197</v>
      </c>
      <c r="D6768" t="s">
        <v>39198</v>
      </c>
      <c r="E6768">
        <v>1</v>
      </c>
      <c r="F6768" t="s">
        <v>23636</v>
      </c>
      <c r="G6768">
        <v>1</v>
      </c>
      <c r="H6768">
        <f>COUNTIF(B:B,Query1[[#This Row],[ArticleCode]])</f>
        <v>1</v>
      </c>
      <c r="I6768" t="e">
        <f>VLOOKUP(Query1[[#This Row],[ArticleCode]],#REF!,1,FALSE)</f>
        <v>#REF!</v>
      </c>
      <c r="J6768" t="str">
        <f>CONCATENATE(Query1[[#This Row],[EANCode]]," - ",Query1[[#This Row],[Quantity]],Query1[[#This Row],[UnitCode]]," - ",Query1[[#This Row],[UNIT in SAP]])</f>
        <v>5413470305332 - 1LNG - PC</v>
      </c>
      <c r="K6768" t="s">
        <v>21015</v>
      </c>
    </row>
    <row r="6769" spans="1:11" hidden="1" x14ac:dyDescent="0.2">
      <c r="A6769" t="str">
        <f>CONCATENATE(Query1[[#This Row],[ArticleCode]],"_",Query1[[#This Row],[countif]])</f>
        <v>MAC26NAN_1</v>
      </c>
      <c r="B6769" t="s">
        <v>39199</v>
      </c>
      <c r="C6769" t="s">
        <v>39200</v>
      </c>
      <c r="D6769" t="s">
        <v>39201</v>
      </c>
      <c r="E6769">
        <v>1</v>
      </c>
      <c r="F6769" t="s">
        <v>23636</v>
      </c>
      <c r="G6769">
        <v>1</v>
      </c>
      <c r="H6769">
        <f>COUNTIF(B:B,Query1[[#This Row],[ArticleCode]])</f>
        <v>1</v>
      </c>
      <c r="I6769" t="e">
        <f>VLOOKUP(Query1[[#This Row],[ArticleCode]],#REF!,1,FALSE)</f>
        <v>#REF!</v>
      </c>
      <c r="J6769" t="str">
        <f>CONCATENATE(Query1[[#This Row],[EANCode]]," - ",Query1[[#This Row],[Quantity]],Query1[[#This Row],[UnitCode]]," - ",Query1[[#This Row],[UNIT in SAP]])</f>
        <v xml:space="preserve">5413470304052 - 1LNG - </v>
      </c>
    </row>
    <row r="6770" spans="1:11" x14ac:dyDescent="0.2">
      <c r="A6770" t="str">
        <f>CONCATENATE(Query1[[#This Row],[ArticleCode]],"_",Query1[[#This Row],[countif]])</f>
        <v>MAC26NAT_1</v>
      </c>
      <c r="B6770" t="s">
        <v>2982</v>
      </c>
      <c r="C6770" t="s">
        <v>39202</v>
      </c>
      <c r="D6770" t="s">
        <v>39203</v>
      </c>
      <c r="E6770">
        <v>1</v>
      </c>
      <c r="F6770" t="s">
        <v>23636</v>
      </c>
      <c r="G6770">
        <v>1</v>
      </c>
      <c r="H6770">
        <f>COUNTIF(B:B,Query1[[#This Row],[ArticleCode]])</f>
        <v>1</v>
      </c>
      <c r="I6770" t="e">
        <f>VLOOKUP(Query1[[#This Row],[ArticleCode]],#REF!,1,FALSE)</f>
        <v>#REF!</v>
      </c>
      <c r="J6770" t="str">
        <f>CONCATENATE(Query1[[#This Row],[EANCode]]," - ",Query1[[#This Row],[Quantity]],Query1[[#This Row],[UnitCode]]," - ",Query1[[#This Row],[UNIT in SAP]])</f>
        <v>5413470304069 - 1LNG - PC</v>
      </c>
      <c r="K6770" t="s">
        <v>21015</v>
      </c>
    </row>
    <row r="6771" spans="1:11" x14ac:dyDescent="0.2">
      <c r="A6771" t="str">
        <f>CONCATENATE(Query1[[#This Row],[ArticleCode]],"_",Query1[[#This Row],[countif]])</f>
        <v>MAC26WIT_1</v>
      </c>
      <c r="B6771" t="s">
        <v>2984</v>
      </c>
      <c r="C6771" t="s">
        <v>39204</v>
      </c>
      <c r="D6771" t="s">
        <v>39205</v>
      </c>
      <c r="E6771">
        <v>1</v>
      </c>
      <c r="F6771" t="s">
        <v>23636</v>
      </c>
      <c r="G6771">
        <v>1</v>
      </c>
      <c r="H6771">
        <f>COUNTIF(B:B,Query1[[#This Row],[ArticleCode]])</f>
        <v>1</v>
      </c>
      <c r="I6771" t="e">
        <f>VLOOKUP(Query1[[#This Row],[ArticleCode]],#REF!,1,FALSE)</f>
        <v>#REF!</v>
      </c>
      <c r="J6771" t="str">
        <f>CONCATENATE(Query1[[#This Row],[EANCode]]," - ",Query1[[#This Row],[Quantity]],Query1[[#This Row],[UnitCode]]," - ",Query1[[#This Row],[UNIT in SAP]])</f>
        <v>5413470305349 - 1LNG - PC</v>
      </c>
      <c r="K6771" t="s">
        <v>21015</v>
      </c>
    </row>
    <row r="6772" spans="1:11" x14ac:dyDescent="0.2">
      <c r="A6772" t="str">
        <f>CONCATENATE(Query1[[#This Row],[ArticleCode]],"_",Query1[[#This Row],[countif]])</f>
        <v>MAC30CRE_1</v>
      </c>
      <c r="B6772" t="s">
        <v>2986</v>
      </c>
      <c r="C6772" t="s">
        <v>39206</v>
      </c>
      <c r="D6772" t="s">
        <v>39207</v>
      </c>
      <c r="E6772">
        <v>1</v>
      </c>
      <c r="F6772" t="s">
        <v>23636</v>
      </c>
      <c r="G6772">
        <v>1</v>
      </c>
      <c r="H6772">
        <f>COUNTIF(B:B,Query1[[#This Row],[ArticleCode]])</f>
        <v>1</v>
      </c>
      <c r="I6772" t="e">
        <f>VLOOKUP(Query1[[#This Row],[ArticleCode]],#REF!,1,FALSE)</f>
        <v>#REF!</v>
      </c>
      <c r="J6772" t="str">
        <f>CONCATENATE(Query1[[#This Row],[EANCode]]," - ",Query1[[#This Row],[Quantity]],Query1[[#This Row],[UnitCode]]," - ",Query1[[#This Row],[UNIT in SAP]])</f>
        <v>5413470305356 - 1LNG - PC</v>
      </c>
      <c r="K6772" t="s">
        <v>21015</v>
      </c>
    </row>
    <row r="6773" spans="1:11" hidden="1" x14ac:dyDescent="0.2">
      <c r="A6773" t="str">
        <f>CONCATENATE(Query1[[#This Row],[ArticleCode]],"_",Query1[[#This Row],[countif]])</f>
        <v>MAC30NAN_1</v>
      </c>
      <c r="B6773" t="s">
        <v>39208</v>
      </c>
      <c r="C6773" t="s">
        <v>39209</v>
      </c>
      <c r="D6773" t="s">
        <v>39210</v>
      </c>
      <c r="E6773">
        <v>1</v>
      </c>
      <c r="F6773" t="s">
        <v>23636</v>
      </c>
      <c r="G6773">
        <v>1</v>
      </c>
      <c r="H6773">
        <f>COUNTIF(B:B,Query1[[#This Row],[ArticleCode]])</f>
        <v>1</v>
      </c>
      <c r="I6773" t="e">
        <f>VLOOKUP(Query1[[#This Row],[ArticleCode]],#REF!,1,FALSE)</f>
        <v>#REF!</v>
      </c>
      <c r="J6773" t="str">
        <f>CONCATENATE(Query1[[#This Row],[EANCode]]," - ",Query1[[#This Row],[Quantity]],Query1[[#This Row],[UnitCode]]," - ",Query1[[#This Row],[UNIT in SAP]])</f>
        <v xml:space="preserve">5413470304076 - 1LNG - </v>
      </c>
    </row>
    <row r="6774" spans="1:11" x14ac:dyDescent="0.2">
      <c r="A6774" t="str">
        <f>CONCATENATE(Query1[[#This Row],[ArticleCode]],"_",Query1[[#This Row],[countif]])</f>
        <v>MAC30NAT_1</v>
      </c>
      <c r="B6774" t="s">
        <v>2988</v>
      </c>
      <c r="C6774" t="s">
        <v>39211</v>
      </c>
      <c r="D6774" t="s">
        <v>39212</v>
      </c>
      <c r="E6774">
        <v>1</v>
      </c>
      <c r="F6774" t="s">
        <v>23636</v>
      </c>
      <c r="G6774">
        <v>1</v>
      </c>
      <c r="H6774">
        <f>COUNTIF(B:B,Query1[[#This Row],[ArticleCode]])</f>
        <v>1</v>
      </c>
      <c r="I6774" t="e">
        <f>VLOOKUP(Query1[[#This Row],[ArticleCode]],#REF!,1,FALSE)</f>
        <v>#REF!</v>
      </c>
      <c r="J6774" t="str">
        <f>CONCATENATE(Query1[[#This Row],[EANCode]]," - ",Query1[[#This Row],[Quantity]],Query1[[#This Row],[UnitCode]]," - ",Query1[[#This Row],[UNIT in SAP]])</f>
        <v>5413470304083 - 1LNG - PC</v>
      </c>
      <c r="K6774" t="s">
        <v>21015</v>
      </c>
    </row>
    <row r="6775" spans="1:11" hidden="1" x14ac:dyDescent="0.2">
      <c r="A6775" t="str">
        <f>CONCATENATE(Query1[[#This Row],[ArticleCode]],"_",Query1[[#This Row],[countif]])</f>
        <v>MAC30WIN_1</v>
      </c>
      <c r="B6775" t="s">
        <v>39213</v>
      </c>
      <c r="C6775" t="s">
        <v>39214</v>
      </c>
      <c r="D6775" t="s">
        <v>39215</v>
      </c>
      <c r="E6775">
        <v>1</v>
      </c>
      <c r="F6775" t="s">
        <v>23636</v>
      </c>
      <c r="G6775">
        <v>1</v>
      </c>
      <c r="H6775">
        <f>COUNTIF(B:B,Query1[[#This Row],[ArticleCode]])</f>
        <v>1</v>
      </c>
      <c r="I6775" t="e">
        <f>VLOOKUP(Query1[[#This Row],[ArticleCode]],#REF!,1,FALSE)</f>
        <v>#REF!</v>
      </c>
      <c r="J6775" t="str">
        <f>CONCATENATE(Query1[[#This Row],[EANCode]]," - ",Query1[[#This Row],[Quantity]],Query1[[#This Row],[UnitCode]]," - ",Query1[[#This Row],[UNIT in SAP]])</f>
        <v xml:space="preserve">5413470305363 - 1LNG - </v>
      </c>
    </row>
    <row r="6776" spans="1:11" x14ac:dyDescent="0.2">
      <c r="A6776" t="str">
        <f>CONCATENATE(Query1[[#This Row],[ArticleCode]],"_",Query1[[#This Row],[countif]])</f>
        <v>MAC30WIT_1</v>
      </c>
      <c r="B6776" t="s">
        <v>2990</v>
      </c>
      <c r="C6776" t="s">
        <v>39216</v>
      </c>
      <c r="D6776" t="s">
        <v>39217</v>
      </c>
      <c r="E6776">
        <v>1</v>
      </c>
      <c r="F6776" t="s">
        <v>23636</v>
      </c>
      <c r="G6776">
        <v>1</v>
      </c>
      <c r="H6776">
        <f>COUNTIF(B:B,Query1[[#This Row],[ArticleCode]])</f>
        <v>1</v>
      </c>
      <c r="I6776" t="e">
        <f>VLOOKUP(Query1[[#This Row],[ArticleCode]],#REF!,1,FALSE)</f>
        <v>#REF!</v>
      </c>
      <c r="J6776" t="str">
        <f>CONCATENATE(Query1[[#This Row],[EANCode]]," - ",Query1[[#This Row],[Quantity]],Query1[[#This Row],[UnitCode]]," - ",Query1[[#This Row],[UNIT in SAP]])</f>
        <v>5413470305370 - 1LNG - PC</v>
      </c>
      <c r="K6776" t="s">
        <v>21015</v>
      </c>
    </row>
    <row r="6777" spans="1:11" x14ac:dyDescent="0.2">
      <c r="A6777" t="str">
        <f>CONCATENATE(Query1[[#This Row],[ArticleCode]],"_",Query1[[#This Row],[countif]])</f>
        <v>MAC32CRE_1</v>
      </c>
      <c r="B6777" t="s">
        <v>2992</v>
      </c>
      <c r="C6777" t="s">
        <v>39218</v>
      </c>
      <c r="D6777" t="s">
        <v>39219</v>
      </c>
      <c r="E6777">
        <v>1</v>
      </c>
      <c r="F6777" t="s">
        <v>23636</v>
      </c>
      <c r="G6777">
        <v>1</v>
      </c>
      <c r="H6777">
        <f>COUNTIF(B:B,Query1[[#This Row],[ArticleCode]])</f>
        <v>1</v>
      </c>
      <c r="I6777" t="e">
        <f>VLOOKUP(Query1[[#This Row],[ArticleCode]],#REF!,1,FALSE)</f>
        <v>#REF!</v>
      </c>
      <c r="J6777" t="str">
        <f>CONCATENATE(Query1[[#This Row],[EANCode]]," - ",Query1[[#This Row],[Quantity]],Query1[[#This Row],[UnitCode]]," - ",Query1[[#This Row],[UNIT in SAP]])</f>
        <v>5413470304090 - 1LNG - PC</v>
      </c>
      <c r="K6777" t="s">
        <v>21015</v>
      </c>
    </row>
    <row r="6778" spans="1:11" hidden="1" x14ac:dyDescent="0.2">
      <c r="A6778" t="str">
        <f>CONCATENATE(Query1[[#This Row],[ArticleCode]],"_",Query1[[#This Row],[countif]])</f>
        <v>MAC32NAN_1</v>
      </c>
      <c r="B6778" t="s">
        <v>39220</v>
      </c>
      <c r="C6778" t="s">
        <v>39221</v>
      </c>
      <c r="D6778" t="s">
        <v>39222</v>
      </c>
      <c r="E6778">
        <v>1</v>
      </c>
      <c r="F6778" t="s">
        <v>23636</v>
      </c>
      <c r="G6778">
        <v>1</v>
      </c>
      <c r="H6778">
        <f>COUNTIF(B:B,Query1[[#This Row],[ArticleCode]])</f>
        <v>1</v>
      </c>
      <c r="I6778" t="e">
        <f>VLOOKUP(Query1[[#This Row],[ArticleCode]],#REF!,1,FALSE)</f>
        <v>#REF!</v>
      </c>
      <c r="J6778" t="str">
        <f>CONCATENATE(Query1[[#This Row],[EANCode]]," - ",Query1[[#This Row],[Quantity]],Query1[[#This Row],[UnitCode]]," - ",Query1[[#This Row],[UNIT in SAP]])</f>
        <v xml:space="preserve">5413470304106 - 1LNG - </v>
      </c>
    </row>
    <row r="6779" spans="1:11" x14ac:dyDescent="0.2">
      <c r="A6779" t="str">
        <f>CONCATENATE(Query1[[#This Row],[ArticleCode]],"_",Query1[[#This Row],[countif]])</f>
        <v>MAC32NAT_1</v>
      </c>
      <c r="B6779" t="s">
        <v>2994</v>
      </c>
      <c r="C6779" t="s">
        <v>39223</v>
      </c>
      <c r="D6779" t="s">
        <v>39224</v>
      </c>
      <c r="E6779">
        <v>1</v>
      </c>
      <c r="F6779" t="s">
        <v>23636</v>
      </c>
      <c r="G6779">
        <v>1</v>
      </c>
      <c r="H6779">
        <f>COUNTIF(B:B,Query1[[#This Row],[ArticleCode]])</f>
        <v>1</v>
      </c>
      <c r="I6779" t="e">
        <f>VLOOKUP(Query1[[#This Row],[ArticleCode]],#REF!,1,FALSE)</f>
        <v>#REF!</v>
      </c>
      <c r="J6779" t="str">
        <f>CONCATENATE(Query1[[#This Row],[EANCode]]," - ",Query1[[#This Row],[Quantity]],Query1[[#This Row],[UnitCode]]," - ",Query1[[#This Row],[UNIT in SAP]])</f>
        <v>5413470305387 - 1LNG - PC</v>
      </c>
      <c r="K6779" t="s">
        <v>21015</v>
      </c>
    </row>
    <row r="6780" spans="1:11" x14ac:dyDescent="0.2">
      <c r="A6780" t="str">
        <f>CONCATENATE(Query1[[#This Row],[ArticleCode]],"_",Query1[[#This Row],[countif]])</f>
        <v>MAC36CRE_1</v>
      </c>
      <c r="B6780" t="s">
        <v>2998</v>
      </c>
      <c r="C6780" t="s">
        <v>39225</v>
      </c>
      <c r="D6780" t="s">
        <v>39226</v>
      </c>
      <c r="E6780">
        <v>1</v>
      </c>
      <c r="F6780" t="s">
        <v>23636</v>
      </c>
      <c r="G6780">
        <v>1</v>
      </c>
      <c r="H6780">
        <f>COUNTIF(B:B,Query1[[#This Row],[ArticleCode]])</f>
        <v>1</v>
      </c>
      <c r="I6780" t="e">
        <f>VLOOKUP(Query1[[#This Row],[ArticleCode]],#REF!,1,FALSE)</f>
        <v>#REF!</v>
      </c>
      <c r="J6780" t="str">
        <f>CONCATENATE(Query1[[#This Row],[EANCode]]," - ",Query1[[#This Row],[Quantity]],Query1[[#This Row],[UnitCode]]," - ",Query1[[#This Row],[UNIT in SAP]])</f>
        <v>5413470305394 - 1LNG - PC</v>
      </c>
      <c r="K6780" t="s">
        <v>21015</v>
      </c>
    </row>
    <row r="6781" spans="1:11" hidden="1" x14ac:dyDescent="0.2">
      <c r="A6781" t="str">
        <f>CONCATENATE(Query1[[#This Row],[ArticleCode]],"_",Query1[[#This Row],[countif]])</f>
        <v>MAC36CRN_1</v>
      </c>
      <c r="B6781" t="s">
        <v>39227</v>
      </c>
      <c r="C6781" t="s">
        <v>39228</v>
      </c>
      <c r="D6781" t="s">
        <v>39229</v>
      </c>
      <c r="E6781">
        <v>1</v>
      </c>
      <c r="F6781" t="s">
        <v>23636</v>
      </c>
      <c r="G6781">
        <v>1</v>
      </c>
      <c r="H6781">
        <f>COUNTIF(B:B,Query1[[#This Row],[ArticleCode]])</f>
        <v>1</v>
      </c>
      <c r="I6781" t="e">
        <f>VLOOKUP(Query1[[#This Row],[ArticleCode]],#REF!,1,FALSE)</f>
        <v>#REF!</v>
      </c>
      <c r="J6781" t="str">
        <f>CONCATENATE(Query1[[#This Row],[EANCode]]," - ",Query1[[#This Row],[Quantity]],Query1[[#This Row],[UnitCode]]," - ",Query1[[#This Row],[UNIT in SAP]])</f>
        <v xml:space="preserve">5413470305400 - 1LNG - </v>
      </c>
    </row>
    <row r="6782" spans="1:11" x14ac:dyDescent="0.2">
      <c r="A6782" t="str">
        <f>CONCATENATE(Query1[[#This Row],[ArticleCode]],"_",Query1[[#This Row],[countif]])</f>
        <v>MAC36NAT_1</v>
      </c>
      <c r="B6782" t="s">
        <v>3000</v>
      </c>
      <c r="C6782" t="s">
        <v>39230</v>
      </c>
      <c r="D6782" t="s">
        <v>39231</v>
      </c>
      <c r="E6782">
        <v>1</v>
      </c>
      <c r="F6782" t="s">
        <v>23636</v>
      </c>
      <c r="G6782">
        <v>1</v>
      </c>
      <c r="H6782">
        <f>COUNTIF(B:B,Query1[[#This Row],[ArticleCode]])</f>
        <v>1</v>
      </c>
      <c r="I6782" t="e">
        <f>VLOOKUP(Query1[[#This Row],[ArticleCode]],#REF!,1,FALSE)</f>
        <v>#REF!</v>
      </c>
      <c r="J6782" t="str">
        <f>CONCATENATE(Query1[[#This Row],[EANCode]]," - ",Query1[[#This Row],[Quantity]],Query1[[#This Row],[UnitCode]]," - ",Query1[[#This Row],[UNIT in SAP]])</f>
        <v>5413470304113 - 1LNG - PC</v>
      </c>
      <c r="K6782" t="s">
        <v>21015</v>
      </c>
    </row>
    <row r="6783" spans="1:11" x14ac:dyDescent="0.2">
      <c r="A6783" t="str">
        <f>CONCATENATE(Query1[[#This Row],[ArticleCode]],"_",Query1[[#This Row],[countif]])</f>
        <v>MAC36WIT_1</v>
      </c>
      <c r="B6783" t="s">
        <v>3002</v>
      </c>
      <c r="C6783" t="s">
        <v>39232</v>
      </c>
      <c r="D6783" t="s">
        <v>39233</v>
      </c>
      <c r="E6783">
        <v>1</v>
      </c>
      <c r="F6783" t="s">
        <v>23636</v>
      </c>
      <c r="G6783">
        <v>1</v>
      </c>
      <c r="H6783">
        <f>COUNTIF(B:B,Query1[[#This Row],[ArticleCode]])</f>
        <v>1</v>
      </c>
      <c r="I6783" t="e">
        <f>VLOOKUP(Query1[[#This Row],[ArticleCode]],#REF!,1,FALSE)</f>
        <v>#REF!</v>
      </c>
      <c r="J6783" t="str">
        <f>CONCATENATE(Query1[[#This Row],[EANCode]]," - ",Query1[[#This Row],[Quantity]],Query1[[#This Row],[UnitCode]]," - ",Query1[[#This Row],[UNIT in SAP]])</f>
        <v>5413470305417 - 1LNG - PC</v>
      </c>
      <c r="K6783" t="s">
        <v>21015</v>
      </c>
    </row>
    <row r="6784" spans="1:11" x14ac:dyDescent="0.2">
      <c r="A6784" t="str">
        <f>CONCATENATE(Query1[[#This Row],[ArticleCode]],"_",Query1[[#This Row],[countif]])</f>
        <v>MAC42CRE_1</v>
      </c>
      <c r="B6784" t="s">
        <v>3004</v>
      </c>
      <c r="C6784" t="s">
        <v>39234</v>
      </c>
      <c r="D6784" t="s">
        <v>39235</v>
      </c>
      <c r="E6784">
        <v>1</v>
      </c>
      <c r="F6784" t="s">
        <v>23636</v>
      </c>
      <c r="G6784">
        <v>1</v>
      </c>
      <c r="H6784">
        <f>COUNTIF(B:B,Query1[[#This Row],[ArticleCode]])</f>
        <v>1</v>
      </c>
      <c r="I6784" t="e">
        <f>VLOOKUP(Query1[[#This Row],[ArticleCode]],#REF!,1,FALSE)</f>
        <v>#REF!</v>
      </c>
      <c r="J6784" t="str">
        <f>CONCATENATE(Query1[[#This Row],[EANCode]]," - ",Query1[[#This Row],[Quantity]],Query1[[#This Row],[UnitCode]]," - ",Query1[[#This Row],[UNIT in SAP]])</f>
        <v>5413470305424 - 1LNG - PC</v>
      </c>
      <c r="K6784" t="s">
        <v>21015</v>
      </c>
    </row>
    <row r="6785" spans="1:11" hidden="1" x14ac:dyDescent="0.2">
      <c r="A6785" t="str">
        <f>CONCATENATE(Query1[[#This Row],[ArticleCode]],"_",Query1[[#This Row],[countif]])</f>
        <v>MAC42NAT_1</v>
      </c>
      <c r="B6785" t="s">
        <v>39236</v>
      </c>
      <c r="C6785" t="s">
        <v>39237</v>
      </c>
      <c r="D6785" t="s">
        <v>39238</v>
      </c>
      <c r="E6785">
        <v>1</v>
      </c>
      <c r="F6785" t="s">
        <v>23636</v>
      </c>
      <c r="G6785">
        <v>1</v>
      </c>
      <c r="H6785">
        <f>COUNTIF(B:B,Query1[[#This Row],[ArticleCode]])</f>
        <v>1</v>
      </c>
      <c r="I6785" t="e">
        <f>VLOOKUP(Query1[[#This Row],[ArticleCode]],#REF!,1,FALSE)</f>
        <v>#REF!</v>
      </c>
      <c r="J6785" t="str">
        <f>CONCATENATE(Query1[[#This Row],[EANCode]]," - ",Query1[[#This Row],[Quantity]],Query1[[#This Row],[UnitCode]]," - ",Query1[[#This Row],[UNIT in SAP]])</f>
        <v xml:space="preserve">5413470304120 - 1LNG - </v>
      </c>
    </row>
    <row r="6786" spans="1:11" x14ac:dyDescent="0.2">
      <c r="A6786" t="str">
        <f>CONCATENATE(Query1[[#This Row],[ArticleCode]],"_",Query1[[#This Row],[countif]])</f>
        <v>MAC46CRE_1</v>
      </c>
      <c r="B6786" t="s">
        <v>3006</v>
      </c>
      <c r="C6786" t="s">
        <v>39239</v>
      </c>
      <c r="D6786" t="s">
        <v>39240</v>
      </c>
      <c r="E6786">
        <v>1</v>
      </c>
      <c r="F6786" t="s">
        <v>23636</v>
      </c>
      <c r="G6786">
        <v>1</v>
      </c>
      <c r="H6786">
        <f>COUNTIF(B:B,Query1[[#This Row],[ArticleCode]])</f>
        <v>1</v>
      </c>
      <c r="I6786" t="e">
        <f>VLOOKUP(Query1[[#This Row],[ArticleCode]],#REF!,1,FALSE)</f>
        <v>#REF!</v>
      </c>
      <c r="J6786" t="str">
        <f>CONCATENATE(Query1[[#This Row],[EANCode]]," - ",Query1[[#This Row],[Quantity]],Query1[[#This Row],[UnitCode]]," - ",Query1[[#This Row],[UNIT in SAP]])</f>
        <v>5413470305431 - 1LNG - PC</v>
      </c>
      <c r="K6786" t="s">
        <v>21015</v>
      </c>
    </row>
    <row r="6787" spans="1:11" hidden="1" x14ac:dyDescent="0.2">
      <c r="A6787" t="str">
        <f>CONCATENATE(Query1[[#This Row],[ArticleCode]],"_",Query1[[#This Row],[countif]])</f>
        <v>MAC46CRN_1</v>
      </c>
      <c r="B6787" t="s">
        <v>39241</v>
      </c>
      <c r="C6787" t="s">
        <v>39242</v>
      </c>
      <c r="D6787" t="s">
        <v>39243</v>
      </c>
      <c r="E6787">
        <v>1</v>
      </c>
      <c r="F6787" t="s">
        <v>23636</v>
      </c>
      <c r="G6787">
        <v>1</v>
      </c>
      <c r="H6787">
        <f>COUNTIF(B:B,Query1[[#This Row],[ArticleCode]])</f>
        <v>1</v>
      </c>
      <c r="I6787" t="e">
        <f>VLOOKUP(Query1[[#This Row],[ArticleCode]],#REF!,1,FALSE)</f>
        <v>#REF!</v>
      </c>
      <c r="J6787" t="str">
        <f>CONCATENATE(Query1[[#This Row],[EANCode]]," - ",Query1[[#This Row],[Quantity]],Query1[[#This Row],[UnitCode]]," - ",Query1[[#This Row],[UNIT in SAP]])</f>
        <v xml:space="preserve">5413470305448 - 1LNG - </v>
      </c>
    </row>
    <row r="6788" spans="1:11" x14ac:dyDescent="0.2">
      <c r="A6788" t="str">
        <f>CONCATENATE(Query1[[#This Row],[ArticleCode]],"_",Query1[[#This Row],[countif]])</f>
        <v>MAC46NAT_1</v>
      </c>
      <c r="B6788" t="s">
        <v>3008</v>
      </c>
      <c r="C6788" t="s">
        <v>39244</v>
      </c>
      <c r="D6788" t="s">
        <v>39245</v>
      </c>
      <c r="E6788">
        <v>1</v>
      </c>
      <c r="F6788" t="s">
        <v>23636</v>
      </c>
      <c r="G6788">
        <v>1</v>
      </c>
      <c r="H6788">
        <f>COUNTIF(B:B,Query1[[#This Row],[ArticleCode]])</f>
        <v>1</v>
      </c>
      <c r="I6788" t="e">
        <f>VLOOKUP(Query1[[#This Row],[ArticleCode]],#REF!,1,FALSE)</f>
        <v>#REF!</v>
      </c>
      <c r="J6788" t="str">
        <f>CONCATENATE(Query1[[#This Row],[EANCode]]," - ",Query1[[#This Row],[Quantity]],Query1[[#This Row],[UnitCode]]," - ",Query1[[#This Row],[UNIT in SAP]])</f>
        <v>5413470305455 - 1LNG - PC</v>
      </c>
      <c r="K6788" t="s">
        <v>21015</v>
      </c>
    </row>
    <row r="6789" spans="1:11" hidden="1" x14ac:dyDescent="0.2">
      <c r="A6789" t="str">
        <f>CONCATENATE(Query1[[#This Row],[ArticleCode]],"_",Query1[[#This Row],[countif]])</f>
        <v>MAC46WIN_1</v>
      </c>
      <c r="B6789" t="s">
        <v>39246</v>
      </c>
      <c r="C6789" t="s">
        <v>39247</v>
      </c>
      <c r="D6789" t="s">
        <v>39248</v>
      </c>
      <c r="E6789">
        <v>1</v>
      </c>
      <c r="F6789" t="s">
        <v>23636</v>
      </c>
      <c r="G6789">
        <v>1</v>
      </c>
      <c r="H6789">
        <f>COUNTIF(B:B,Query1[[#This Row],[ArticleCode]])</f>
        <v>1</v>
      </c>
      <c r="I6789" t="e">
        <f>VLOOKUP(Query1[[#This Row],[ArticleCode]],#REF!,1,FALSE)</f>
        <v>#REF!</v>
      </c>
      <c r="J6789" t="str">
        <f>CONCATENATE(Query1[[#This Row],[EANCode]]," - ",Query1[[#This Row],[Quantity]],Query1[[#This Row],[UnitCode]]," - ",Query1[[#This Row],[UNIT in SAP]])</f>
        <v xml:space="preserve">5413470305462 - 1LNG - </v>
      </c>
    </row>
    <row r="6790" spans="1:11" hidden="1" x14ac:dyDescent="0.2">
      <c r="A6790" t="str">
        <f>CONCATENATE(Query1[[#This Row],[ArticleCode]],"_",Query1[[#This Row],[countif]])</f>
        <v>MAC48NAN_1</v>
      </c>
      <c r="B6790" t="s">
        <v>39249</v>
      </c>
      <c r="C6790" t="s">
        <v>39250</v>
      </c>
      <c r="D6790" t="s">
        <v>39251</v>
      </c>
      <c r="E6790">
        <v>1</v>
      </c>
      <c r="F6790" t="s">
        <v>23636</v>
      </c>
      <c r="G6790">
        <v>1</v>
      </c>
      <c r="H6790">
        <f>COUNTIF(B:B,Query1[[#This Row],[ArticleCode]])</f>
        <v>1</v>
      </c>
      <c r="I6790" t="e">
        <f>VLOOKUP(Query1[[#This Row],[ArticleCode]],#REF!,1,FALSE)</f>
        <v>#REF!</v>
      </c>
      <c r="J6790" t="str">
        <f>CONCATENATE(Query1[[#This Row],[EANCode]]," - ",Query1[[#This Row],[Quantity]],Query1[[#This Row],[UnitCode]]," - ",Query1[[#This Row],[UNIT in SAP]])</f>
        <v xml:space="preserve">5413470304137 - 1LNG - </v>
      </c>
    </row>
    <row r="6791" spans="1:11" hidden="1" x14ac:dyDescent="0.2">
      <c r="A6791" t="str">
        <f>CONCATENATE(Query1[[#This Row],[ArticleCode]],"_",Query1[[#This Row],[countif]])</f>
        <v>MAC52CRE_1</v>
      </c>
      <c r="B6791" t="s">
        <v>39252</v>
      </c>
      <c r="C6791" t="s">
        <v>39253</v>
      </c>
      <c r="D6791" t="s">
        <v>39254</v>
      </c>
      <c r="E6791">
        <v>1</v>
      </c>
      <c r="F6791" t="s">
        <v>23636</v>
      </c>
      <c r="G6791">
        <v>1</v>
      </c>
      <c r="H6791">
        <f>COUNTIF(B:B,Query1[[#This Row],[ArticleCode]])</f>
        <v>1</v>
      </c>
      <c r="I6791" t="e">
        <f>VLOOKUP(Query1[[#This Row],[ArticleCode]],#REF!,1,FALSE)</f>
        <v>#REF!</v>
      </c>
      <c r="J6791" t="str">
        <f>CONCATENATE(Query1[[#This Row],[EANCode]]," - ",Query1[[#This Row],[Quantity]],Query1[[#This Row],[UnitCode]]," - ",Query1[[#This Row],[UNIT in SAP]])</f>
        <v xml:space="preserve">5413470304144 - 1LNG - </v>
      </c>
    </row>
    <row r="6792" spans="1:11" x14ac:dyDescent="0.2">
      <c r="A6792" t="str">
        <f>CONCATENATE(Query1[[#This Row],[ArticleCode]],"_",Query1[[#This Row],[countif]])</f>
        <v>MAC52NAT_1</v>
      </c>
      <c r="B6792" t="s">
        <v>3010</v>
      </c>
      <c r="C6792" t="s">
        <v>39255</v>
      </c>
      <c r="D6792" t="s">
        <v>39256</v>
      </c>
      <c r="E6792">
        <v>1</v>
      </c>
      <c r="F6792" t="s">
        <v>23636</v>
      </c>
      <c r="G6792">
        <v>1</v>
      </c>
      <c r="H6792">
        <f>COUNTIF(B:B,Query1[[#This Row],[ArticleCode]])</f>
        <v>1</v>
      </c>
      <c r="I6792" t="e">
        <f>VLOOKUP(Query1[[#This Row],[ArticleCode]],#REF!,1,FALSE)</f>
        <v>#REF!</v>
      </c>
      <c r="J6792" t="str">
        <f>CONCATENATE(Query1[[#This Row],[EANCode]]," - ",Query1[[#This Row],[Quantity]],Query1[[#This Row],[UnitCode]]," - ",Query1[[#This Row],[UNIT in SAP]])</f>
        <v>5413470305479 - 1LNG - PC</v>
      </c>
      <c r="K6792" t="s">
        <v>21015</v>
      </c>
    </row>
    <row r="6793" spans="1:11" hidden="1" x14ac:dyDescent="0.2">
      <c r="A6793" t="str">
        <f>CONCATENATE(Query1[[#This Row],[ArticleCode]],"_",Query1[[#This Row],[countif]])</f>
        <v>MAC52WIN_1</v>
      </c>
      <c r="B6793" t="s">
        <v>39257</v>
      </c>
      <c r="C6793" t="s">
        <v>39258</v>
      </c>
      <c r="D6793" t="s">
        <v>39259</v>
      </c>
      <c r="E6793">
        <v>1</v>
      </c>
      <c r="F6793" t="s">
        <v>23636</v>
      </c>
      <c r="G6793">
        <v>1</v>
      </c>
      <c r="H6793">
        <f>COUNTIF(B:B,Query1[[#This Row],[ArticleCode]])</f>
        <v>1</v>
      </c>
      <c r="I6793" t="e">
        <f>VLOOKUP(Query1[[#This Row],[ArticleCode]],#REF!,1,FALSE)</f>
        <v>#REF!</v>
      </c>
      <c r="J6793" t="str">
        <f>CONCATENATE(Query1[[#This Row],[EANCode]]," - ",Query1[[#This Row],[Quantity]],Query1[[#This Row],[UnitCode]]," - ",Query1[[#This Row],[UNIT in SAP]])</f>
        <v xml:space="preserve">5413470305486 - 1LNG - </v>
      </c>
    </row>
    <row r="6794" spans="1:11" x14ac:dyDescent="0.2">
      <c r="A6794" t="str">
        <f>CONCATENATE(Query1[[#This Row],[ArticleCode]],"_",Query1[[#This Row],[countif]])</f>
        <v>MAC52WIT_1</v>
      </c>
      <c r="B6794" t="s">
        <v>3012</v>
      </c>
      <c r="C6794" t="s">
        <v>39260</v>
      </c>
      <c r="D6794" t="s">
        <v>39261</v>
      </c>
      <c r="E6794">
        <v>1</v>
      </c>
      <c r="F6794" t="s">
        <v>23636</v>
      </c>
      <c r="G6794">
        <v>1</v>
      </c>
      <c r="H6794">
        <f>COUNTIF(B:B,Query1[[#This Row],[ArticleCode]])</f>
        <v>1</v>
      </c>
      <c r="I6794" t="e">
        <f>VLOOKUP(Query1[[#This Row],[ArticleCode]],#REF!,1,FALSE)</f>
        <v>#REF!</v>
      </c>
      <c r="J6794" t="str">
        <f>CONCATENATE(Query1[[#This Row],[EANCode]]," - ",Query1[[#This Row],[Quantity]],Query1[[#This Row],[UnitCode]]," - ",Query1[[#This Row],[UNIT in SAP]])</f>
        <v>5413470304151 - 1LNG - PC</v>
      </c>
      <c r="K6794" t="s">
        <v>21015</v>
      </c>
    </row>
    <row r="6795" spans="1:11" x14ac:dyDescent="0.2">
      <c r="A6795" t="str">
        <f>CONCATENATE(Query1[[#This Row],[ArticleCode]],"_",Query1[[#This Row],[countif]])</f>
        <v>MAD26CRE_1</v>
      </c>
      <c r="B6795" t="s">
        <v>2877</v>
      </c>
      <c r="C6795" t="s">
        <v>39262</v>
      </c>
      <c r="D6795" t="s">
        <v>39263</v>
      </c>
      <c r="E6795">
        <v>1</v>
      </c>
      <c r="F6795" t="s">
        <v>23636</v>
      </c>
      <c r="G6795">
        <v>1</v>
      </c>
      <c r="H6795">
        <f>COUNTIF(B:B,Query1[[#This Row],[ArticleCode]])</f>
        <v>1</v>
      </c>
      <c r="I6795" t="e">
        <f>VLOOKUP(Query1[[#This Row],[ArticleCode]],#REF!,1,FALSE)</f>
        <v>#REF!</v>
      </c>
      <c r="J6795" t="str">
        <f>CONCATENATE(Query1[[#This Row],[EANCode]]," - ",Query1[[#This Row],[Quantity]],Query1[[#This Row],[UnitCode]]," - ",Query1[[#This Row],[UNIT in SAP]])</f>
        <v>5413470305493 - 1LNG - PC</v>
      </c>
      <c r="K6795" t="s">
        <v>21015</v>
      </c>
    </row>
    <row r="6796" spans="1:11" hidden="1" x14ac:dyDescent="0.2">
      <c r="A6796" t="str">
        <f>CONCATENATE(Query1[[#This Row],[ArticleCode]],"_",Query1[[#This Row],[countif]])</f>
        <v>MAD26CRN_1</v>
      </c>
      <c r="B6796" t="s">
        <v>39264</v>
      </c>
      <c r="C6796" t="s">
        <v>39265</v>
      </c>
      <c r="D6796" t="s">
        <v>39266</v>
      </c>
      <c r="E6796">
        <v>1</v>
      </c>
      <c r="F6796" t="s">
        <v>23636</v>
      </c>
      <c r="G6796">
        <v>1</v>
      </c>
      <c r="H6796">
        <f>COUNTIF(B:B,Query1[[#This Row],[ArticleCode]])</f>
        <v>1</v>
      </c>
      <c r="I6796" t="e">
        <f>VLOOKUP(Query1[[#This Row],[ArticleCode]],#REF!,1,FALSE)</f>
        <v>#REF!</v>
      </c>
      <c r="J6796" t="str">
        <f>CONCATENATE(Query1[[#This Row],[EANCode]]," - ",Query1[[#This Row],[Quantity]],Query1[[#This Row],[UnitCode]]," - ",Query1[[#This Row],[UNIT in SAP]])</f>
        <v xml:space="preserve">5413470304168 - 1LNG - </v>
      </c>
    </row>
    <row r="6797" spans="1:11" hidden="1" x14ac:dyDescent="0.2">
      <c r="A6797" t="str">
        <f>CONCATENATE(Query1[[#This Row],[ArticleCode]],"_",Query1[[#This Row],[countif]])</f>
        <v>MAD26NAN_1</v>
      </c>
      <c r="B6797" t="s">
        <v>39267</v>
      </c>
      <c r="C6797" t="s">
        <v>39268</v>
      </c>
      <c r="D6797" t="s">
        <v>39269</v>
      </c>
      <c r="E6797">
        <v>1</v>
      </c>
      <c r="F6797" t="s">
        <v>23636</v>
      </c>
      <c r="G6797">
        <v>1</v>
      </c>
      <c r="H6797">
        <f>COUNTIF(B:B,Query1[[#This Row],[ArticleCode]])</f>
        <v>1</v>
      </c>
      <c r="I6797" t="e">
        <f>VLOOKUP(Query1[[#This Row],[ArticleCode]],#REF!,1,FALSE)</f>
        <v>#REF!</v>
      </c>
      <c r="J6797" t="str">
        <f>CONCATENATE(Query1[[#This Row],[EANCode]]," - ",Query1[[#This Row],[Quantity]],Query1[[#This Row],[UnitCode]]," - ",Query1[[#This Row],[UNIT in SAP]])</f>
        <v xml:space="preserve">5413470305509 - 1LNG - </v>
      </c>
    </row>
    <row r="6798" spans="1:11" x14ac:dyDescent="0.2">
      <c r="A6798" t="str">
        <f>CONCATENATE(Query1[[#This Row],[ArticleCode]],"_",Query1[[#This Row],[countif]])</f>
        <v>MAD26NAT_1</v>
      </c>
      <c r="B6798" t="s">
        <v>2879</v>
      </c>
      <c r="C6798" t="s">
        <v>39270</v>
      </c>
      <c r="D6798" t="s">
        <v>39271</v>
      </c>
      <c r="E6798">
        <v>1</v>
      </c>
      <c r="F6798" t="s">
        <v>23636</v>
      </c>
      <c r="G6798">
        <v>1</v>
      </c>
      <c r="H6798">
        <f>COUNTIF(B:B,Query1[[#This Row],[ArticleCode]])</f>
        <v>1</v>
      </c>
      <c r="I6798" t="e">
        <f>VLOOKUP(Query1[[#This Row],[ArticleCode]],#REF!,1,FALSE)</f>
        <v>#REF!</v>
      </c>
      <c r="J6798" t="str">
        <f>CONCATENATE(Query1[[#This Row],[EANCode]]," - ",Query1[[#This Row],[Quantity]],Query1[[#This Row],[UnitCode]]," - ",Query1[[#This Row],[UNIT in SAP]])</f>
        <v>5413470304175 - 1LNG - PC</v>
      </c>
      <c r="K6798" t="s">
        <v>21015</v>
      </c>
    </row>
    <row r="6799" spans="1:11" x14ac:dyDescent="0.2">
      <c r="A6799" t="str">
        <f>CONCATENATE(Query1[[#This Row],[ArticleCode]],"_",Query1[[#This Row],[countif]])</f>
        <v>MAD26WIT_1</v>
      </c>
      <c r="B6799" t="s">
        <v>2881</v>
      </c>
      <c r="C6799" t="s">
        <v>39272</v>
      </c>
      <c r="D6799" t="s">
        <v>39273</v>
      </c>
      <c r="E6799">
        <v>1</v>
      </c>
      <c r="F6799" t="s">
        <v>23636</v>
      </c>
      <c r="G6799">
        <v>1</v>
      </c>
      <c r="H6799">
        <f>COUNTIF(B:B,Query1[[#This Row],[ArticleCode]])</f>
        <v>1</v>
      </c>
      <c r="I6799" t="e">
        <f>VLOOKUP(Query1[[#This Row],[ArticleCode]],#REF!,1,FALSE)</f>
        <v>#REF!</v>
      </c>
      <c r="J6799" t="str">
        <f>CONCATENATE(Query1[[#This Row],[EANCode]]," - ",Query1[[#This Row],[Quantity]],Query1[[#This Row],[UnitCode]]," - ",Query1[[#This Row],[UNIT in SAP]])</f>
        <v>5413470304182 - 1LNG - PC</v>
      </c>
      <c r="K6799" t="s">
        <v>21015</v>
      </c>
    </row>
    <row r="6800" spans="1:11" x14ac:dyDescent="0.2">
      <c r="A6800" t="str">
        <f>CONCATENATE(Query1[[#This Row],[ArticleCode]],"_",Query1[[#This Row],[countif]])</f>
        <v>MAD30CRE_1</v>
      </c>
      <c r="B6800" t="s">
        <v>2883</v>
      </c>
      <c r="C6800" t="s">
        <v>39274</v>
      </c>
      <c r="D6800" t="s">
        <v>39275</v>
      </c>
      <c r="E6800">
        <v>1</v>
      </c>
      <c r="F6800" t="s">
        <v>23636</v>
      </c>
      <c r="G6800">
        <v>1</v>
      </c>
      <c r="H6800">
        <f>COUNTIF(B:B,Query1[[#This Row],[ArticleCode]])</f>
        <v>1</v>
      </c>
      <c r="I6800" t="e">
        <f>VLOOKUP(Query1[[#This Row],[ArticleCode]],#REF!,1,FALSE)</f>
        <v>#REF!</v>
      </c>
      <c r="J6800" t="str">
        <f>CONCATENATE(Query1[[#This Row],[EANCode]]," - ",Query1[[#This Row],[Quantity]],Query1[[#This Row],[UnitCode]]," - ",Query1[[#This Row],[UNIT in SAP]])</f>
        <v>5413470304199 - 1LNG - PC</v>
      </c>
      <c r="K6800" t="s">
        <v>21015</v>
      </c>
    </row>
    <row r="6801" spans="1:11" hidden="1" x14ac:dyDescent="0.2">
      <c r="A6801" t="str">
        <f>CONCATENATE(Query1[[#This Row],[ArticleCode]],"_",Query1[[#This Row],[countif]])</f>
        <v>MAD30CRN_1</v>
      </c>
      <c r="B6801" t="s">
        <v>39276</v>
      </c>
      <c r="C6801" t="s">
        <v>39277</v>
      </c>
      <c r="D6801" t="s">
        <v>39278</v>
      </c>
      <c r="E6801">
        <v>1</v>
      </c>
      <c r="F6801" t="s">
        <v>23636</v>
      </c>
      <c r="G6801">
        <v>1</v>
      </c>
      <c r="H6801">
        <f>COUNTIF(B:B,Query1[[#This Row],[ArticleCode]])</f>
        <v>1</v>
      </c>
      <c r="I6801" t="e">
        <f>VLOOKUP(Query1[[#This Row],[ArticleCode]],#REF!,1,FALSE)</f>
        <v>#REF!</v>
      </c>
      <c r="J6801" t="str">
        <f>CONCATENATE(Query1[[#This Row],[EANCode]]," - ",Query1[[#This Row],[Quantity]],Query1[[#This Row],[UnitCode]]," - ",Query1[[#This Row],[UNIT in SAP]])</f>
        <v xml:space="preserve">5413470305516 - 1LNG - </v>
      </c>
    </row>
    <row r="6802" spans="1:11" hidden="1" x14ac:dyDescent="0.2">
      <c r="A6802" t="str">
        <f>CONCATENATE(Query1[[#This Row],[ArticleCode]],"_",Query1[[#This Row],[countif]])</f>
        <v>MAD30NAN_1</v>
      </c>
      <c r="B6802" t="s">
        <v>39279</v>
      </c>
      <c r="C6802" t="s">
        <v>39280</v>
      </c>
      <c r="D6802" t="s">
        <v>39281</v>
      </c>
      <c r="E6802">
        <v>1</v>
      </c>
      <c r="F6802" t="s">
        <v>23636</v>
      </c>
      <c r="G6802">
        <v>1</v>
      </c>
      <c r="H6802">
        <f>COUNTIF(B:B,Query1[[#This Row],[ArticleCode]])</f>
        <v>1</v>
      </c>
      <c r="I6802" t="e">
        <f>VLOOKUP(Query1[[#This Row],[ArticleCode]],#REF!,1,FALSE)</f>
        <v>#REF!</v>
      </c>
      <c r="J6802" t="str">
        <f>CONCATENATE(Query1[[#This Row],[EANCode]]," - ",Query1[[#This Row],[Quantity]],Query1[[#This Row],[UnitCode]]," - ",Query1[[#This Row],[UNIT in SAP]])</f>
        <v xml:space="preserve">5413470305523 - 1LNG - </v>
      </c>
    </row>
    <row r="6803" spans="1:11" x14ac:dyDescent="0.2">
      <c r="A6803" t="str">
        <f>CONCATENATE(Query1[[#This Row],[ArticleCode]],"_",Query1[[#This Row],[countif]])</f>
        <v>MAD30NAT_1</v>
      </c>
      <c r="B6803" t="s">
        <v>2885</v>
      </c>
      <c r="C6803" t="s">
        <v>39282</v>
      </c>
      <c r="D6803" t="s">
        <v>39283</v>
      </c>
      <c r="E6803">
        <v>1</v>
      </c>
      <c r="F6803" t="s">
        <v>23636</v>
      </c>
      <c r="G6803">
        <v>1</v>
      </c>
      <c r="H6803">
        <f>COUNTIF(B:B,Query1[[#This Row],[ArticleCode]])</f>
        <v>1</v>
      </c>
      <c r="I6803" t="e">
        <f>VLOOKUP(Query1[[#This Row],[ArticleCode]],#REF!,1,FALSE)</f>
        <v>#REF!</v>
      </c>
      <c r="J6803" t="str">
        <f>CONCATENATE(Query1[[#This Row],[EANCode]]," - ",Query1[[#This Row],[Quantity]],Query1[[#This Row],[UnitCode]]," - ",Query1[[#This Row],[UNIT in SAP]])</f>
        <v>5413470304205 - 1LNG - PC</v>
      </c>
      <c r="K6803" t="s">
        <v>21015</v>
      </c>
    </row>
    <row r="6804" spans="1:11" x14ac:dyDescent="0.2">
      <c r="A6804" t="str">
        <f>CONCATENATE(Query1[[#This Row],[ArticleCode]],"_",Query1[[#This Row],[countif]])</f>
        <v>MAD30WIT_1</v>
      </c>
      <c r="B6804" t="s">
        <v>2887</v>
      </c>
      <c r="C6804" t="s">
        <v>39284</v>
      </c>
      <c r="D6804" t="s">
        <v>39285</v>
      </c>
      <c r="E6804">
        <v>1</v>
      </c>
      <c r="F6804" t="s">
        <v>23636</v>
      </c>
      <c r="G6804">
        <v>1</v>
      </c>
      <c r="H6804">
        <f>COUNTIF(B:B,Query1[[#This Row],[ArticleCode]])</f>
        <v>1</v>
      </c>
      <c r="I6804" t="e">
        <f>VLOOKUP(Query1[[#This Row],[ArticleCode]],#REF!,1,FALSE)</f>
        <v>#REF!</v>
      </c>
      <c r="J6804" t="str">
        <f>CONCATENATE(Query1[[#This Row],[EANCode]]," - ",Query1[[#This Row],[Quantity]],Query1[[#This Row],[UnitCode]]," - ",Query1[[#This Row],[UNIT in SAP]])</f>
        <v>5413470304212 - 1LNG - PC</v>
      </c>
      <c r="K6804" t="s">
        <v>21015</v>
      </c>
    </row>
    <row r="6805" spans="1:11" x14ac:dyDescent="0.2">
      <c r="A6805" t="str">
        <f>CONCATENATE(Query1[[#This Row],[ArticleCode]],"_",Query1[[#This Row],[countif]])</f>
        <v>MAD32CRE_1</v>
      </c>
      <c r="B6805" t="s">
        <v>2889</v>
      </c>
      <c r="C6805" t="s">
        <v>39286</v>
      </c>
      <c r="D6805" t="s">
        <v>39287</v>
      </c>
      <c r="E6805">
        <v>1</v>
      </c>
      <c r="F6805" t="s">
        <v>23636</v>
      </c>
      <c r="G6805">
        <v>1</v>
      </c>
      <c r="H6805">
        <f>COUNTIF(B:B,Query1[[#This Row],[ArticleCode]])</f>
        <v>1</v>
      </c>
      <c r="I6805" t="e">
        <f>VLOOKUP(Query1[[#This Row],[ArticleCode]],#REF!,1,FALSE)</f>
        <v>#REF!</v>
      </c>
      <c r="J6805" t="str">
        <f>CONCATENATE(Query1[[#This Row],[EANCode]]," - ",Query1[[#This Row],[Quantity]],Query1[[#This Row],[UnitCode]]," - ",Query1[[#This Row],[UNIT in SAP]])</f>
        <v>5413470304229 - 1LNG - PC</v>
      </c>
      <c r="K6805" t="s">
        <v>21015</v>
      </c>
    </row>
    <row r="6806" spans="1:11" hidden="1" x14ac:dyDescent="0.2">
      <c r="A6806" t="str">
        <f>CONCATENATE(Query1[[#This Row],[ArticleCode]],"_",Query1[[#This Row],[countif]])</f>
        <v>MAD32CRN_1</v>
      </c>
      <c r="B6806" t="s">
        <v>39288</v>
      </c>
      <c r="C6806" t="s">
        <v>39289</v>
      </c>
      <c r="D6806" t="s">
        <v>39290</v>
      </c>
      <c r="E6806">
        <v>1</v>
      </c>
      <c r="F6806" t="s">
        <v>23636</v>
      </c>
      <c r="G6806">
        <v>1</v>
      </c>
      <c r="H6806">
        <f>COUNTIF(B:B,Query1[[#This Row],[ArticleCode]])</f>
        <v>1</v>
      </c>
      <c r="I6806" t="e">
        <f>VLOOKUP(Query1[[#This Row],[ArticleCode]],#REF!,1,FALSE)</f>
        <v>#REF!</v>
      </c>
      <c r="J6806" t="str">
        <f>CONCATENATE(Query1[[#This Row],[EANCode]]," - ",Query1[[#This Row],[Quantity]],Query1[[#This Row],[UnitCode]]," - ",Query1[[#This Row],[UNIT in SAP]])</f>
        <v xml:space="preserve">5413470305530 - 1LNG - </v>
      </c>
    </row>
    <row r="6807" spans="1:11" hidden="1" x14ac:dyDescent="0.2">
      <c r="A6807" t="str">
        <f>CONCATENATE(Query1[[#This Row],[ArticleCode]],"_",Query1[[#This Row],[countif]])</f>
        <v>MAD32NAN_1</v>
      </c>
      <c r="B6807" t="s">
        <v>39291</v>
      </c>
      <c r="C6807" t="s">
        <v>39292</v>
      </c>
      <c r="D6807" t="s">
        <v>39293</v>
      </c>
      <c r="E6807">
        <v>1</v>
      </c>
      <c r="F6807" t="s">
        <v>23636</v>
      </c>
      <c r="G6807">
        <v>1</v>
      </c>
      <c r="H6807">
        <f>COUNTIF(B:B,Query1[[#This Row],[ArticleCode]])</f>
        <v>1</v>
      </c>
      <c r="I6807" t="e">
        <f>VLOOKUP(Query1[[#This Row],[ArticleCode]],#REF!,1,FALSE)</f>
        <v>#REF!</v>
      </c>
      <c r="J6807" t="str">
        <f>CONCATENATE(Query1[[#This Row],[EANCode]]," - ",Query1[[#This Row],[Quantity]],Query1[[#This Row],[UnitCode]]," - ",Query1[[#This Row],[UNIT in SAP]])</f>
        <v xml:space="preserve">5413470305547 - 1LNG - </v>
      </c>
    </row>
    <row r="6808" spans="1:11" x14ac:dyDescent="0.2">
      <c r="A6808" t="str">
        <f>CONCATENATE(Query1[[#This Row],[ArticleCode]],"_",Query1[[#This Row],[countif]])</f>
        <v>MAD32NAT_1</v>
      </c>
      <c r="B6808" t="s">
        <v>2891</v>
      </c>
      <c r="C6808" t="s">
        <v>39294</v>
      </c>
      <c r="D6808" t="s">
        <v>39295</v>
      </c>
      <c r="E6808">
        <v>1</v>
      </c>
      <c r="F6808" t="s">
        <v>23636</v>
      </c>
      <c r="G6808">
        <v>1</v>
      </c>
      <c r="H6808">
        <f>COUNTIF(B:B,Query1[[#This Row],[ArticleCode]])</f>
        <v>1</v>
      </c>
      <c r="I6808" t="e">
        <f>VLOOKUP(Query1[[#This Row],[ArticleCode]],#REF!,1,FALSE)</f>
        <v>#REF!</v>
      </c>
      <c r="J6808" t="str">
        <f>CONCATENATE(Query1[[#This Row],[EANCode]]," - ",Query1[[#This Row],[Quantity]],Query1[[#This Row],[UnitCode]]," - ",Query1[[#This Row],[UNIT in SAP]])</f>
        <v>5413470304236 - 1LNG - PC</v>
      </c>
      <c r="K6808" t="s">
        <v>21015</v>
      </c>
    </row>
    <row r="6809" spans="1:11" x14ac:dyDescent="0.2">
      <c r="A6809" t="str">
        <f>CONCATENATE(Query1[[#This Row],[ArticleCode]],"_",Query1[[#This Row],[countif]])</f>
        <v>MAD32WIT_1</v>
      </c>
      <c r="B6809" t="s">
        <v>2893</v>
      </c>
      <c r="C6809" t="s">
        <v>39296</v>
      </c>
      <c r="D6809" t="s">
        <v>39297</v>
      </c>
      <c r="E6809">
        <v>1</v>
      </c>
      <c r="F6809" t="s">
        <v>23636</v>
      </c>
      <c r="G6809">
        <v>1</v>
      </c>
      <c r="H6809">
        <f>COUNTIF(B:B,Query1[[#This Row],[ArticleCode]])</f>
        <v>1</v>
      </c>
      <c r="I6809" t="e">
        <f>VLOOKUP(Query1[[#This Row],[ArticleCode]],#REF!,1,FALSE)</f>
        <v>#REF!</v>
      </c>
      <c r="J6809" t="str">
        <f>CONCATENATE(Query1[[#This Row],[EANCode]]," - ",Query1[[#This Row],[Quantity]],Query1[[#This Row],[UnitCode]]," - ",Query1[[#This Row],[UNIT in SAP]])</f>
        <v>5413470304243 - 1LNG - PC</v>
      </c>
      <c r="K6809" t="s">
        <v>21015</v>
      </c>
    </row>
    <row r="6810" spans="1:11" x14ac:dyDescent="0.2">
      <c r="A6810" t="str">
        <f>CONCATENATE(Query1[[#This Row],[ArticleCode]],"_",Query1[[#This Row],[countif]])</f>
        <v>MAD36CRE_1</v>
      </c>
      <c r="B6810" t="s">
        <v>2895</v>
      </c>
      <c r="C6810" t="s">
        <v>39298</v>
      </c>
      <c r="D6810" t="s">
        <v>39299</v>
      </c>
      <c r="E6810">
        <v>1</v>
      </c>
      <c r="F6810" t="s">
        <v>23636</v>
      </c>
      <c r="G6810">
        <v>1</v>
      </c>
      <c r="H6810">
        <f>COUNTIF(B:B,Query1[[#This Row],[ArticleCode]])</f>
        <v>1</v>
      </c>
      <c r="I6810" t="e">
        <f>VLOOKUP(Query1[[#This Row],[ArticleCode]],#REF!,1,FALSE)</f>
        <v>#REF!</v>
      </c>
      <c r="J6810" t="str">
        <f>CONCATENATE(Query1[[#This Row],[EANCode]]," - ",Query1[[#This Row],[Quantity]],Query1[[#This Row],[UnitCode]]," - ",Query1[[#This Row],[UNIT in SAP]])</f>
        <v>5413470304250 - 1LNG - PC</v>
      </c>
      <c r="K6810" t="s">
        <v>21015</v>
      </c>
    </row>
    <row r="6811" spans="1:11" hidden="1" x14ac:dyDescent="0.2">
      <c r="A6811" t="str">
        <f>CONCATENATE(Query1[[#This Row],[ArticleCode]],"_",Query1[[#This Row],[countif]])</f>
        <v>MAD36CRN_1</v>
      </c>
      <c r="B6811" t="s">
        <v>39300</v>
      </c>
      <c r="C6811" t="s">
        <v>39301</v>
      </c>
      <c r="D6811" t="s">
        <v>39302</v>
      </c>
      <c r="E6811">
        <v>1</v>
      </c>
      <c r="F6811" t="s">
        <v>23636</v>
      </c>
      <c r="G6811">
        <v>1</v>
      </c>
      <c r="H6811">
        <f>COUNTIF(B:B,Query1[[#This Row],[ArticleCode]])</f>
        <v>1</v>
      </c>
      <c r="I6811" t="e">
        <f>VLOOKUP(Query1[[#This Row],[ArticleCode]],#REF!,1,FALSE)</f>
        <v>#REF!</v>
      </c>
      <c r="J6811" t="str">
        <f>CONCATENATE(Query1[[#This Row],[EANCode]]," - ",Query1[[#This Row],[Quantity]],Query1[[#This Row],[UnitCode]]," - ",Query1[[#This Row],[UNIT in SAP]])</f>
        <v xml:space="preserve">5413470305554 - 1LNG - </v>
      </c>
    </row>
    <row r="6812" spans="1:11" x14ac:dyDescent="0.2">
      <c r="A6812" t="str">
        <f>CONCATENATE(Query1[[#This Row],[ArticleCode]],"_",Query1[[#This Row],[countif]])</f>
        <v>MAD36NAT_1</v>
      </c>
      <c r="B6812" t="s">
        <v>2897</v>
      </c>
      <c r="C6812" t="s">
        <v>39303</v>
      </c>
      <c r="D6812" t="s">
        <v>39304</v>
      </c>
      <c r="E6812">
        <v>1</v>
      </c>
      <c r="F6812" t="s">
        <v>23636</v>
      </c>
      <c r="G6812">
        <v>1</v>
      </c>
      <c r="H6812">
        <f>COUNTIF(B:B,Query1[[#This Row],[ArticleCode]])</f>
        <v>1</v>
      </c>
      <c r="I6812" t="e">
        <f>VLOOKUP(Query1[[#This Row],[ArticleCode]],#REF!,1,FALSE)</f>
        <v>#REF!</v>
      </c>
      <c r="J6812" t="str">
        <f>CONCATENATE(Query1[[#This Row],[EANCode]]," - ",Query1[[#This Row],[Quantity]],Query1[[#This Row],[UnitCode]]," - ",Query1[[#This Row],[UNIT in SAP]])</f>
        <v>5413470304267 - 1LNG - PC</v>
      </c>
      <c r="K6812" t="s">
        <v>21015</v>
      </c>
    </row>
    <row r="6813" spans="1:11" hidden="1" x14ac:dyDescent="0.2">
      <c r="A6813" t="str">
        <f>CONCATENATE(Query1[[#This Row],[ArticleCode]],"_",Query1[[#This Row],[countif]])</f>
        <v>MAD36WIN_1</v>
      </c>
      <c r="B6813" t="s">
        <v>39305</v>
      </c>
      <c r="C6813" t="s">
        <v>39306</v>
      </c>
      <c r="D6813" t="s">
        <v>39307</v>
      </c>
      <c r="E6813">
        <v>1</v>
      </c>
      <c r="F6813" t="s">
        <v>23636</v>
      </c>
      <c r="G6813">
        <v>1</v>
      </c>
      <c r="H6813">
        <f>COUNTIF(B:B,Query1[[#This Row],[ArticleCode]])</f>
        <v>1</v>
      </c>
      <c r="I6813" t="e">
        <f>VLOOKUP(Query1[[#This Row],[ArticleCode]],#REF!,1,FALSE)</f>
        <v>#REF!</v>
      </c>
      <c r="J6813" t="str">
        <f>CONCATENATE(Query1[[#This Row],[EANCode]]," - ",Query1[[#This Row],[Quantity]],Query1[[#This Row],[UnitCode]]," - ",Query1[[#This Row],[UNIT in SAP]])</f>
        <v xml:space="preserve">5413470305561 - 1LNG - </v>
      </c>
    </row>
    <row r="6814" spans="1:11" x14ac:dyDescent="0.2">
      <c r="A6814" t="str">
        <f>CONCATENATE(Query1[[#This Row],[ArticleCode]],"_",Query1[[#This Row],[countif]])</f>
        <v>MAD36WIT_1</v>
      </c>
      <c r="B6814" t="s">
        <v>2899</v>
      </c>
      <c r="C6814" t="s">
        <v>39308</v>
      </c>
      <c r="D6814" t="s">
        <v>39309</v>
      </c>
      <c r="E6814">
        <v>1</v>
      </c>
      <c r="F6814" t="s">
        <v>23636</v>
      </c>
      <c r="G6814">
        <v>1</v>
      </c>
      <c r="H6814">
        <f>COUNTIF(B:B,Query1[[#This Row],[ArticleCode]])</f>
        <v>1</v>
      </c>
      <c r="I6814" t="e">
        <f>VLOOKUP(Query1[[#This Row],[ArticleCode]],#REF!,1,FALSE)</f>
        <v>#REF!</v>
      </c>
      <c r="J6814" t="str">
        <f>CONCATENATE(Query1[[#This Row],[EANCode]]," - ",Query1[[#This Row],[Quantity]],Query1[[#This Row],[UnitCode]]," - ",Query1[[#This Row],[UNIT in SAP]])</f>
        <v>5413470304274 - 1LNG - PC</v>
      </c>
      <c r="K6814" t="s">
        <v>21015</v>
      </c>
    </row>
    <row r="6815" spans="1:11" hidden="1" x14ac:dyDescent="0.2">
      <c r="A6815" t="str">
        <f>CONCATENATE(Query1[[#This Row],[ArticleCode]],"_",Query1[[#This Row],[countif]])</f>
        <v>MAD42CRE_1</v>
      </c>
      <c r="B6815" t="s">
        <v>16319</v>
      </c>
      <c r="C6815" t="s">
        <v>39310</v>
      </c>
      <c r="D6815" t="s">
        <v>39311</v>
      </c>
      <c r="E6815">
        <v>1</v>
      </c>
      <c r="F6815" t="s">
        <v>23636</v>
      </c>
      <c r="G6815">
        <v>1</v>
      </c>
      <c r="H6815">
        <f>COUNTIF(B:B,Query1[[#This Row],[ArticleCode]])</f>
        <v>1</v>
      </c>
      <c r="I6815" t="e">
        <f>VLOOKUP(Query1[[#This Row],[ArticleCode]],#REF!,1,FALSE)</f>
        <v>#REF!</v>
      </c>
      <c r="J6815" t="str">
        <f>CONCATENATE(Query1[[#This Row],[EANCode]]," - ",Query1[[#This Row],[Quantity]],Query1[[#This Row],[UnitCode]]," - ",Query1[[#This Row],[UNIT in SAP]])</f>
        <v xml:space="preserve">5413470305578 - 1LNG - </v>
      </c>
    </row>
    <row r="6816" spans="1:11" hidden="1" x14ac:dyDescent="0.2">
      <c r="A6816" t="str">
        <f>CONCATENATE(Query1[[#This Row],[ArticleCode]],"_",Query1[[#This Row],[countif]])</f>
        <v>MAD42NAT_1</v>
      </c>
      <c r="B6816" t="s">
        <v>16321</v>
      </c>
      <c r="C6816" t="s">
        <v>39312</v>
      </c>
      <c r="D6816" t="s">
        <v>39313</v>
      </c>
      <c r="E6816">
        <v>1</v>
      </c>
      <c r="F6816" t="s">
        <v>23636</v>
      </c>
      <c r="G6816">
        <v>1</v>
      </c>
      <c r="H6816">
        <f>COUNTIF(B:B,Query1[[#This Row],[ArticleCode]])</f>
        <v>1</v>
      </c>
      <c r="I6816" t="e">
        <f>VLOOKUP(Query1[[#This Row],[ArticleCode]],#REF!,1,FALSE)</f>
        <v>#REF!</v>
      </c>
      <c r="J6816" t="str">
        <f>CONCATENATE(Query1[[#This Row],[EANCode]]," - ",Query1[[#This Row],[Quantity]],Query1[[#This Row],[UnitCode]]," - ",Query1[[#This Row],[UNIT in SAP]])</f>
        <v xml:space="preserve">5413470304281 - 1LNG - </v>
      </c>
    </row>
    <row r="6817" spans="1:11" x14ac:dyDescent="0.2">
      <c r="A6817" t="str">
        <f>CONCATENATE(Query1[[#This Row],[ArticleCode]],"_",Query1[[#This Row],[countif]])</f>
        <v>MAD42WIT_1</v>
      </c>
      <c r="B6817" t="s">
        <v>2901</v>
      </c>
      <c r="C6817" t="s">
        <v>39314</v>
      </c>
      <c r="D6817" t="s">
        <v>39315</v>
      </c>
      <c r="E6817">
        <v>1</v>
      </c>
      <c r="F6817" t="s">
        <v>23636</v>
      </c>
      <c r="G6817">
        <v>1</v>
      </c>
      <c r="H6817">
        <f>COUNTIF(B:B,Query1[[#This Row],[ArticleCode]])</f>
        <v>1</v>
      </c>
      <c r="I6817" t="e">
        <f>VLOOKUP(Query1[[#This Row],[ArticleCode]],#REF!,1,FALSE)</f>
        <v>#REF!</v>
      </c>
      <c r="J6817" t="str">
        <f>CONCATENATE(Query1[[#This Row],[EANCode]]," - ",Query1[[#This Row],[Quantity]],Query1[[#This Row],[UnitCode]]," - ",Query1[[#This Row],[UNIT in SAP]])</f>
        <v>5413470305585 - 1LNG - PC</v>
      </c>
      <c r="K6817" t="s">
        <v>21015</v>
      </c>
    </row>
    <row r="6818" spans="1:11" x14ac:dyDescent="0.2">
      <c r="A6818" t="str">
        <f>CONCATENATE(Query1[[#This Row],[ArticleCode]],"_",Query1[[#This Row],[countif]])</f>
        <v>MAD46CRE_1</v>
      </c>
      <c r="B6818" t="s">
        <v>2903</v>
      </c>
      <c r="C6818" t="s">
        <v>39316</v>
      </c>
      <c r="D6818" t="s">
        <v>39317</v>
      </c>
      <c r="E6818">
        <v>1</v>
      </c>
      <c r="F6818" t="s">
        <v>23636</v>
      </c>
      <c r="G6818">
        <v>1</v>
      </c>
      <c r="H6818">
        <f>COUNTIF(B:B,Query1[[#This Row],[ArticleCode]])</f>
        <v>1</v>
      </c>
      <c r="I6818" t="e">
        <f>VLOOKUP(Query1[[#This Row],[ArticleCode]],#REF!,1,FALSE)</f>
        <v>#REF!</v>
      </c>
      <c r="J6818" t="str">
        <f>CONCATENATE(Query1[[#This Row],[EANCode]]," - ",Query1[[#This Row],[Quantity]],Query1[[#This Row],[UnitCode]]," - ",Query1[[#This Row],[UNIT in SAP]])</f>
        <v>5413470304298 - 1LNG - PC</v>
      </c>
      <c r="K6818" t="s">
        <v>21015</v>
      </c>
    </row>
    <row r="6819" spans="1:11" hidden="1" x14ac:dyDescent="0.2">
      <c r="A6819" t="str">
        <f>CONCATENATE(Query1[[#This Row],[ArticleCode]],"_",Query1[[#This Row],[countif]])</f>
        <v>MAD46NAN_1</v>
      </c>
      <c r="B6819" t="s">
        <v>39318</v>
      </c>
      <c r="C6819" t="s">
        <v>39319</v>
      </c>
      <c r="D6819" t="s">
        <v>39320</v>
      </c>
      <c r="E6819">
        <v>1</v>
      </c>
      <c r="F6819" t="s">
        <v>23636</v>
      </c>
      <c r="G6819">
        <v>1</v>
      </c>
      <c r="H6819">
        <f>COUNTIF(B:B,Query1[[#This Row],[ArticleCode]])</f>
        <v>1</v>
      </c>
      <c r="I6819" t="e">
        <f>VLOOKUP(Query1[[#This Row],[ArticleCode]],#REF!,1,FALSE)</f>
        <v>#REF!</v>
      </c>
      <c r="J6819" t="str">
        <f>CONCATENATE(Query1[[#This Row],[EANCode]]," - ",Query1[[#This Row],[Quantity]],Query1[[#This Row],[UnitCode]]," - ",Query1[[#This Row],[UNIT in SAP]])</f>
        <v xml:space="preserve">5413470304304 - 1LNG - </v>
      </c>
    </row>
    <row r="6820" spans="1:11" x14ac:dyDescent="0.2">
      <c r="A6820" t="str">
        <f>CONCATENATE(Query1[[#This Row],[ArticleCode]],"_",Query1[[#This Row],[countif]])</f>
        <v>MAD46NAT_1</v>
      </c>
      <c r="B6820" t="s">
        <v>2905</v>
      </c>
      <c r="C6820" t="s">
        <v>39321</v>
      </c>
      <c r="D6820" t="s">
        <v>39322</v>
      </c>
      <c r="E6820">
        <v>1</v>
      </c>
      <c r="F6820" t="s">
        <v>23636</v>
      </c>
      <c r="G6820">
        <v>1</v>
      </c>
      <c r="H6820">
        <f>COUNTIF(B:B,Query1[[#This Row],[ArticleCode]])</f>
        <v>1</v>
      </c>
      <c r="I6820" t="e">
        <f>VLOOKUP(Query1[[#This Row],[ArticleCode]],#REF!,1,FALSE)</f>
        <v>#REF!</v>
      </c>
      <c r="J6820" t="str">
        <f>CONCATENATE(Query1[[#This Row],[EANCode]]," - ",Query1[[#This Row],[Quantity]],Query1[[#This Row],[UnitCode]]," - ",Query1[[#This Row],[UNIT in SAP]])</f>
        <v>5413470304311 - 1LNG - PC</v>
      </c>
      <c r="K6820" t="s">
        <v>21015</v>
      </c>
    </row>
    <row r="6821" spans="1:11" hidden="1" x14ac:dyDescent="0.2">
      <c r="A6821" t="str">
        <f>CONCATENATE(Query1[[#This Row],[ArticleCode]],"_",Query1[[#This Row],[countif]])</f>
        <v>MAD46WIN_1</v>
      </c>
      <c r="B6821" t="s">
        <v>39323</v>
      </c>
      <c r="C6821" t="s">
        <v>39324</v>
      </c>
      <c r="D6821" t="s">
        <v>39325</v>
      </c>
      <c r="E6821">
        <v>1</v>
      </c>
      <c r="F6821" t="s">
        <v>23636</v>
      </c>
      <c r="G6821">
        <v>1</v>
      </c>
      <c r="H6821">
        <f>COUNTIF(B:B,Query1[[#This Row],[ArticleCode]])</f>
        <v>1</v>
      </c>
      <c r="I6821" t="e">
        <f>VLOOKUP(Query1[[#This Row],[ArticleCode]],#REF!,1,FALSE)</f>
        <v>#REF!</v>
      </c>
      <c r="J6821" t="str">
        <f>CONCATENATE(Query1[[#This Row],[EANCode]]," - ",Query1[[#This Row],[Quantity]],Query1[[#This Row],[UnitCode]]," - ",Query1[[#This Row],[UNIT in SAP]])</f>
        <v xml:space="preserve">5413470304328 - 1LNG - </v>
      </c>
    </row>
    <row r="6822" spans="1:11" hidden="1" x14ac:dyDescent="0.2">
      <c r="A6822" t="str">
        <f>CONCATENATE(Query1[[#This Row],[ArticleCode]],"_",Query1[[#This Row],[countif]])</f>
        <v>MAD46WIT_1</v>
      </c>
      <c r="B6822" t="s">
        <v>16323</v>
      </c>
      <c r="C6822" t="s">
        <v>39326</v>
      </c>
      <c r="D6822" t="s">
        <v>39327</v>
      </c>
      <c r="E6822">
        <v>1</v>
      </c>
      <c r="F6822" t="s">
        <v>23636</v>
      </c>
      <c r="G6822">
        <v>1</v>
      </c>
      <c r="H6822">
        <f>COUNTIF(B:B,Query1[[#This Row],[ArticleCode]])</f>
        <v>1</v>
      </c>
      <c r="I6822" t="e">
        <f>VLOOKUP(Query1[[#This Row],[ArticleCode]],#REF!,1,FALSE)</f>
        <v>#REF!</v>
      </c>
      <c r="J6822" t="str">
        <f>CONCATENATE(Query1[[#This Row],[EANCode]]," - ",Query1[[#This Row],[Quantity]],Query1[[#This Row],[UnitCode]]," - ",Query1[[#This Row],[UNIT in SAP]])</f>
        <v xml:space="preserve">5413470304335 - 1LNG - </v>
      </c>
    </row>
    <row r="6823" spans="1:11" x14ac:dyDescent="0.2">
      <c r="A6823" t="str">
        <f>CONCATENATE(Query1[[#This Row],[ArticleCode]],"_",Query1[[#This Row],[countif]])</f>
        <v>MAD48CRE_1</v>
      </c>
      <c r="B6823" t="s">
        <v>2907</v>
      </c>
      <c r="C6823" t="s">
        <v>39328</v>
      </c>
      <c r="D6823" t="s">
        <v>39329</v>
      </c>
      <c r="E6823">
        <v>1</v>
      </c>
      <c r="F6823" t="s">
        <v>23636</v>
      </c>
      <c r="G6823">
        <v>1</v>
      </c>
      <c r="H6823">
        <f>COUNTIF(B:B,Query1[[#This Row],[ArticleCode]])</f>
        <v>1</v>
      </c>
      <c r="I6823" t="e">
        <f>VLOOKUP(Query1[[#This Row],[ArticleCode]],#REF!,1,FALSE)</f>
        <v>#REF!</v>
      </c>
      <c r="J6823" t="str">
        <f>CONCATENATE(Query1[[#This Row],[EANCode]]," - ",Query1[[#This Row],[Quantity]],Query1[[#This Row],[UnitCode]]," - ",Query1[[#This Row],[UNIT in SAP]])</f>
        <v>5413470304342 - 1LNG - PC</v>
      </c>
      <c r="K6823" t="s">
        <v>21015</v>
      </c>
    </row>
    <row r="6824" spans="1:11" hidden="1" x14ac:dyDescent="0.2">
      <c r="A6824" t="str">
        <f>CONCATENATE(Query1[[#This Row],[ArticleCode]],"_",Query1[[#This Row],[countif]])</f>
        <v>MAD48CRN_1</v>
      </c>
      <c r="B6824" t="s">
        <v>39330</v>
      </c>
      <c r="C6824" t="s">
        <v>39331</v>
      </c>
      <c r="D6824" t="s">
        <v>39332</v>
      </c>
      <c r="E6824">
        <v>1</v>
      </c>
      <c r="F6824" t="s">
        <v>23636</v>
      </c>
      <c r="G6824">
        <v>1</v>
      </c>
      <c r="H6824">
        <f>COUNTIF(B:B,Query1[[#This Row],[ArticleCode]])</f>
        <v>1</v>
      </c>
      <c r="I6824" t="e">
        <f>VLOOKUP(Query1[[#This Row],[ArticleCode]],#REF!,1,FALSE)</f>
        <v>#REF!</v>
      </c>
      <c r="J6824" t="str">
        <f>CONCATENATE(Query1[[#This Row],[EANCode]]," - ",Query1[[#This Row],[Quantity]],Query1[[#This Row],[UnitCode]]," - ",Query1[[#This Row],[UNIT in SAP]])</f>
        <v xml:space="preserve">5413470305592 - 1LNG - </v>
      </c>
    </row>
    <row r="6825" spans="1:11" hidden="1" x14ac:dyDescent="0.2">
      <c r="A6825" t="str">
        <f>CONCATENATE(Query1[[#This Row],[ArticleCode]],"_",Query1[[#This Row],[countif]])</f>
        <v>MAD48NAN_1</v>
      </c>
      <c r="B6825" t="s">
        <v>39333</v>
      </c>
      <c r="C6825" t="s">
        <v>39334</v>
      </c>
      <c r="D6825" t="s">
        <v>39335</v>
      </c>
      <c r="E6825">
        <v>1</v>
      </c>
      <c r="F6825" t="s">
        <v>23636</v>
      </c>
      <c r="G6825">
        <v>1</v>
      </c>
      <c r="H6825">
        <f>COUNTIF(B:B,Query1[[#This Row],[ArticleCode]])</f>
        <v>1</v>
      </c>
      <c r="I6825" t="e">
        <f>VLOOKUP(Query1[[#This Row],[ArticleCode]],#REF!,1,FALSE)</f>
        <v>#REF!</v>
      </c>
      <c r="J6825" t="str">
        <f>CONCATENATE(Query1[[#This Row],[EANCode]]," - ",Query1[[#This Row],[Quantity]],Query1[[#This Row],[UnitCode]]," - ",Query1[[#This Row],[UNIT in SAP]])</f>
        <v xml:space="preserve">5413470304359 - 1LNG - </v>
      </c>
    </row>
    <row r="6826" spans="1:11" hidden="1" x14ac:dyDescent="0.2">
      <c r="A6826" t="str">
        <f>CONCATENATE(Query1[[#This Row],[ArticleCode]],"_",Query1[[#This Row],[countif]])</f>
        <v>MAD48NAT_1</v>
      </c>
      <c r="B6826" t="s">
        <v>16325</v>
      </c>
      <c r="C6826" t="s">
        <v>39336</v>
      </c>
      <c r="D6826" t="s">
        <v>39337</v>
      </c>
      <c r="E6826">
        <v>1</v>
      </c>
      <c r="F6826" t="s">
        <v>23636</v>
      </c>
      <c r="G6826">
        <v>1</v>
      </c>
      <c r="H6826">
        <f>COUNTIF(B:B,Query1[[#This Row],[ArticleCode]])</f>
        <v>1</v>
      </c>
      <c r="I6826" t="e">
        <f>VLOOKUP(Query1[[#This Row],[ArticleCode]],#REF!,1,FALSE)</f>
        <v>#REF!</v>
      </c>
      <c r="J6826" t="str">
        <f>CONCATENATE(Query1[[#This Row],[EANCode]]," - ",Query1[[#This Row],[Quantity]],Query1[[#This Row],[UnitCode]]," - ",Query1[[#This Row],[UNIT in SAP]])</f>
        <v xml:space="preserve">5413470304366 - 1LNG - </v>
      </c>
    </row>
    <row r="6827" spans="1:11" hidden="1" x14ac:dyDescent="0.2">
      <c r="A6827" t="str">
        <f>CONCATENATE(Query1[[#This Row],[ArticleCode]],"_",Query1[[#This Row],[countif]])</f>
        <v>MAD48WIN_1</v>
      </c>
      <c r="B6827" t="s">
        <v>39338</v>
      </c>
      <c r="C6827" t="s">
        <v>39339</v>
      </c>
      <c r="D6827" t="s">
        <v>39340</v>
      </c>
      <c r="E6827">
        <v>1</v>
      </c>
      <c r="F6827" t="s">
        <v>23636</v>
      </c>
      <c r="G6827">
        <v>1</v>
      </c>
      <c r="H6827">
        <f>COUNTIF(B:B,Query1[[#This Row],[ArticleCode]])</f>
        <v>1</v>
      </c>
      <c r="I6827" t="e">
        <f>VLOOKUP(Query1[[#This Row],[ArticleCode]],#REF!,1,FALSE)</f>
        <v>#REF!</v>
      </c>
      <c r="J6827" t="str">
        <f>CONCATENATE(Query1[[#This Row],[EANCode]]," - ",Query1[[#This Row],[Quantity]],Query1[[#This Row],[UnitCode]]," - ",Query1[[#This Row],[UNIT in SAP]])</f>
        <v xml:space="preserve">5413470304373 - 1LNG - </v>
      </c>
    </row>
    <row r="6828" spans="1:11" hidden="1" x14ac:dyDescent="0.2">
      <c r="A6828" t="str">
        <f>CONCATENATE(Query1[[#This Row],[ArticleCode]],"_",Query1[[#This Row],[countif]])</f>
        <v>MAD48WIT_1</v>
      </c>
      <c r="B6828" t="s">
        <v>16327</v>
      </c>
      <c r="C6828" t="s">
        <v>39341</v>
      </c>
      <c r="D6828" t="s">
        <v>39342</v>
      </c>
      <c r="E6828">
        <v>1</v>
      </c>
      <c r="F6828" t="s">
        <v>23636</v>
      </c>
      <c r="G6828">
        <v>1</v>
      </c>
      <c r="H6828">
        <f>COUNTIF(B:B,Query1[[#This Row],[ArticleCode]])</f>
        <v>1</v>
      </c>
      <c r="I6828" t="e">
        <f>VLOOKUP(Query1[[#This Row],[ArticleCode]],#REF!,1,FALSE)</f>
        <v>#REF!</v>
      </c>
      <c r="J6828" t="str">
        <f>CONCATENATE(Query1[[#This Row],[EANCode]]," - ",Query1[[#This Row],[Quantity]],Query1[[#This Row],[UnitCode]]," - ",Query1[[#This Row],[UNIT in SAP]])</f>
        <v xml:space="preserve">5413470304380 - 1LNG - </v>
      </c>
    </row>
    <row r="6829" spans="1:11" x14ac:dyDescent="0.2">
      <c r="A6829" t="str">
        <f>CONCATENATE(Query1[[#This Row],[ArticleCode]],"_",Query1[[#This Row],[countif]])</f>
        <v>MAD52CRE_1</v>
      </c>
      <c r="B6829" t="s">
        <v>2909</v>
      </c>
      <c r="C6829" t="s">
        <v>39343</v>
      </c>
      <c r="D6829" t="s">
        <v>39344</v>
      </c>
      <c r="E6829">
        <v>1</v>
      </c>
      <c r="F6829" t="s">
        <v>23636</v>
      </c>
      <c r="G6829">
        <v>1</v>
      </c>
      <c r="H6829">
        <f>COUNTIF(B:B,Query1[[#This Row],[ArticleCode]])</f>
        <v>1</v>
      </c>
      <c r="I6829" t="e">
        <f>VLOOKUP(Query1[[#This Row],[ArticleCode]],#REF!,1,FALSE)</f>
        <v>#REF!</v>
      </c>
      <c r="J6829" t="str">
        <f>CONCATENATE(Query1[[#This Row],[EANCode]]," - ",Query1[[#This Row],[Quantity]],Query1[[#This Row],[UnitCode]]," - ",Query1[[#This Row],[UNIT in SAP]])</f>
        <v>5413470304397 - 1LNG - PC</v>
      </c>
      <c r="K6829" t="s">
        <v>21015</v>
      </c>
    </row>
    <row r="6830" spans="1:11" x14ac:dyDescent="0.2">
      <c r="A6830" t="str">
        <f>CONCATENATE(Query1[[#This Row],[ArticleCode]],"_",Query1[[#This Row],[countif]])</f>
        <v>MAD52NAT_1</v>
      </c>
      <c r="B6830" t="s">
        <v>2911</v>
      </c>
      <c r="C6830" t="s">
        <v>39345</v>
      </c>
      <c r="D6830" t="s">
        <v>39346</v>
      </c>
      <c r="E6830">
        <v>1</v>
      </c>
      <c r="F6830" t="s">
        <v>23636</v>
      </c>
      <c r="G6830">
        <v>1</v>
      </c>
      <c r="H6830">
        <f>COUNTIF(B:B,Query1[[#This Row],[ArticleCode]])</f>
        <v>1</v>
      </c>
      <c r="I6830" t="e">
        <f>VLOOKUP(Query1[[#This Row],[ArticleCode]],#REF!,1,FALSE)</f>
        <v>#REF!</v>
      </c>
      <c r="J6830" t="str">
        <f>CONCATENATE(Query1[[#This Row],[EANCode]]," - ",Query1[[#This Row],[Quantity]],Query1[[#This Row],[UnitCode]]," - ",Query1[[#This Row],[UNIT in SAP]])</f>
        <v>5413470304403 - 1LNG - PC</v>
      </c>
      <c r="K6830" t="s">
        <v>21015</v>
      </c>
    </row>
    <row r="6831" spans="1:11" x14ac:dyDescent="0.2">
      <c r="A6831" t="str">
        <f>CONCATENATE(Query1[[#This Row],[ArticleCode]],"_",Query1[[#This Row],[countif]])</f>
        <v>MAD52WIT_1</v>
      </c>
      <c r="B6831" t="s">
        <v>2913</v>
      </c>
      <c r="C6831" t="s">
        <v>39347</v>
      </c>
      <c r="D6831" t="s">
        <v>39348</v>
      </c>
      <c r="E6831">
        <v>1</v>
      </c>
      <c r="F6831" t="s">
        <v>23636</v>
      </c>
      <c r="G6831">
        <v>1</v>
      </c>
      <c r="H6831">
        <f>COUNTIF(B:B,Query1[[#This Row],[ArticleCode]])</f>
        <v>1</v>
      </c>
      <c r="I6831" t="e">
        <f>VLOOKUP(Query1[[#This Row],[ArticleCode]],#REF!,1,FALSE)</f>
        <v>#REF!</v>
      </c>
      <c r="J6831" t="str">
        <f>CONCATENATE(Query1[[#This Row],[EANCode]]," - ",Query1[[#This Row],[Quantity]],Query1[[#This Row],[UnitCode]]," - ",Query1[[#This Row],[UNIT in SAP]])</f>
        <v>5413470304410 - 1LNG - PC</v>
      </c>
      <c r="K6831" t="s">
        <v>21015</v>
      </c>
    </row>
    <row r="6832" spans="1:11" x14ac:dyDescent="0.2">
      <c r="A6832" t="str">
        <f>CONCATENATE(Query1[[#This Row],[ArticleCode]],"_",Query1[[#This Row],[countif]])</f>
        <v>MCO30CRE_1</v>
      </c>
      <c r="B6832" t="s">
        <v>16329</v>
      </c>
      <c r="C6832" t="s">
        <v>39349</v>
      </c>
      <c r="D6832" t="s">
        <v>39350</v>
      </c>
      <c r="E6832">
        <v>1</v>
      </c>
      <c r="F6832" t="s">
        <v>23636</v>
      </c>
      <c r="G6832">
        <v>1</v>
      </c>
      <c r="H6832">
        <f>COUNTIF(B:B,Query1[[#This Row],[ArticleCode]])</f>
        <v>1</v>
      </c>
      <c r="I6832" t="e">
        <f>VLOOKUP(Query1[[#This Row],[ArticleCode]],#REF!,1,FALSE)</f>
        <v>#REF!</v>
      </c>
      <c r="J6832" t="str">
        <f>CONCATENATE(Query1[[#This Row],[EANCode]]," - ",Query1[[#This Row],[Quantity]],Query1[[#This Row],[UnitCode]]," - ",Query1[[#This Row],[UNIT in SAP]])</f>
        <v>5413470304427 - 1LNG - PC</v>
      </c>
      <c r="K6832" t="s">
        <v>21015</v>
      </c>
    </row>
    <row r="6833" spans="1:11" x14ac:dyDescent="0.2">
      <c r="A6833" t="str">
        <f>CONCATENATE(Query1[[#This Row],[ArticleCode]],"_",Query1[[#This Row],[countif]])</f>
        <v>MCO30NAT_1</v>
      </c>
      <c r="B6833" t="s">
        <v>16331</v>
      </c>
      <c r="C6833" t="s">
        <v>39351</v>
      </c>
      <c r="D6833" t="s">
        <v>39352</v>
      </c>
      <c r="E6833">
        <v>1</v>
      </c>
      <c r="F6833" t="s">
        <v>23636</v>
      </c>
      <c r="G6833">
        <v>1</v>
      </c>
      <c r="H6833">
        <f>COUNTIF(B:B,Query1[[#This Row],[ArticleCode]])</f>
        <v>1</v>
      </c>
      <c r="I6833" t="e">
        <f>VLOOKUP(Query1[[#This Row],[ArticleCode]],#REF!,1,FALSE)</f>
        <v>#REF!</v>
      </c>
      <c r="J6833" t="str">
        <f>CONCATENATE(Query1[[#This Row],[EANCode]]," - ",Query1[[#This Row],[Quantity]],Query1[[#This Row],[UnitCode]]," - ",Query1[[#This Row],[UNIT in SAP]])</f>
        <v>5413470304434 - 1LNG - PC</v>
      </c>
      <c r="K6833" t="s">
        <v>21015</v>
      </c>
    </row>
    <row r="6834" spans="1:11" x14ac:dyDescent="0.2">
      <c r="A6834" t="str">
        <f>CONCATENATE(Query1[[#This Row],[ArticleCode]],"_",Query1[[#This Row],[countif]])</f>
        <v>MCO30WIT_1</v>
      </c>
      <c r="B6834" t="s">
        <v>16333</v>
      </c>
      <c r="C6834" t="s">
        <v>39353</v>
      </c>
      <c r="D6834" t="s">
        <v>39354</v>
      </c>
      <c r="E6834">
        <v>1</v>
      </c>
      <c r="F6834" t="s">
        <v>23636</v>
      </c>
      <c r="G6834">
        <v>1</v>
      </c>
      <c r="H6834">
        <f>COUNTIF(B:B,Query1[[#This Row],[ArticleCode]])</f>
        <v>1</v>
      </c>
      <c r="I6834" t="e">
        <f>VLOOKUP(Query1[[#This Row],[ArticleCode]],#REF!,1,FALSE)</f>
        <v>#REF!</v>
      </c>
      <c r="J6834" t="str">
        <f>CONCATENATE(Query1[[#This Row],[EANCode]]," - ",Query1[[#This Row],[Quantity]],Query1[[#This Row],[UnitCode]]," - ",Query1[[#This Row],[UNIT in SAP]])</f>
        <v>5413470304441 - 1LNG - PC</v>
      </c>
      <c r="K6834" t="s">
        <v>21015</v>
      </c>
    </row>
    <row r="6835" spans="1:11" x14ac:dyDescent="0.2">
      <c r="A6835" t="str">
        <f>CONCATENATE(Query1[[#This Row],[ArticleCode]],"_",Query1[[#This Row],[countif]])</f>
        <v>MCO34CRE_1</v>
      </c>
      <c r="B6835" t="s">
        <v>16335</v>
      </c>
      <c r="C6835" t="s">
        <v>39355</v>
      </c>
      <c r="D6835" t="s">
        <v>39356</v>
      </c>
      <c r="E6835">
        <v>1</v>
      </c>
      <c r="F6835" t="s">
        <v>23636</v>
      </c>
      <c r="G6835">
        <v>1</v>
      </c>
      <c r="H6835">
        <f>COUNTIF(B:B,Query1[[#This Row],[ArticleCode]])</f>
        <v>1</v>
      </c>
      <c r="I6835" t="e">
        <f>VLOOKUP(Query1[[#This Row],[ArticleCode]],#REF!,1,FALSE)</f>
        <v>#REF!</v>
      </c>
      <c r="J6835" t="str">
        <f>CONCATENATE(Query1[[#This Row],[EANCode]]," - ",Query1[[#This Row],[Quantity]],Query1[[#This Row],[UnitCode]]," - ",Query1[[#This Row],[UNIT in SAP]])</f>
        <v>5413470304458 - 1LNG - PC</v>
      </c>
      <c r="K6835" t="s">
        <v>21015</v>
      </c>
    </row>
    <row r="6836" spans="1:11" x14ac:dyDescent="0.2">
      <c r="A6836" t="str">
        <f>CONCATENATE(Query1[[#This Row],[ArticleCode]],"_",Query1[[#This Row],[countif]])</f>
        <v>MCO34NAT_1</v>
      </c>
      <c r="B6836" t="s">
        <v>16337</v>
      </c>
      <c r="C6836" t="s">
        <v>39357</v>
      </c>
      <c r="D6836" t="s">
        <v>39358</v>
      </c>
      <c r="E6836">
        <v>1</v>
      </c>
      <c r="F6836" t="s">
        <v>23636</v>
      </c>
      <c r="G6836">
        <v>1</v>
      </c>
      <c r="H6836">
        <f>COUNTIF(B:B,Query1[[#This Row],[ArticleCode]])</f>
        <v>1</v>
      </c>
      <c r="I6836" t="e">
        <f>VLOOKUP(Query1[[#This Row],[ArticleCode]],#REF!,1,FALSE)</f>
        <v>#REF!</v>
      </c>
      <c r="J6836" t="str">
        <f>CONCATENATE(Query1[[#This Row],[EANCode]]," - ",Query1[[#This Row],[Quantity]],Query1[[#This Row],[UnitCode]]," - ",Query1[[#This Row],[UNIT in SAP]])</f>
        <v>5413470304465 - 1LNG - PC</v>
      </c>
      <c r="K6836" t="s">
        <v>21015</v>
      </c>
    </row>
    <row r="6837" spans="1:11" hidden="1" x14ac:dyDescent="0.2">
      <c r="A6837" t="str">
        <f>CONCATENATE(Query1[[#This Row],[ArticleCode]],"_",Query1[[#This Row],[countif]])</f>
        <v>MCO34WIT_1</v>
      </c>
      <c r="B6837" t="s">
        <v>39359</v>
      </c>
      <c r="C6837" t="s">
        <v>39360</v>
      </c>
      <c r="D6837" t="s">
        <v>39361</v>
      </c>
      <c r="E6837">
        <v>1</v>
      </c>
      <c r="F6837" t="s">
        <v>23636</v>
      </c>
      <c r="G6837">
        <v>1</v>
      </c>
      <c r="H6837">
        <f>COUNTIF(B:B,Query1[[#This Row],[ArticleCode]])</f>
        <v>1</v>
      </c>
      <c r="I6837" t="e">
        <f>VLOOKUP(Query1[[#This Row],[ArticleCode]],#REF!,1,FALSE)</f>
        <v>#REF!</v>
      </c>
      <c r="J6837" t="str">
        <f>CONCATENATE(Query1[[#This Row],[EANCode]]," - ",Query1[[#This Row],[Quantity]],Query1[[#This Row],[UnitCode]]," - ",Query1[[#This Row],[UNIT in SAP]])</f>
        <v xml:space="preserve">5413470304472 - 1LNG - </v>
      </c>
    </row>
    <row r="6838" spans="1:11" x14ac:dyDescent="0.2">
      <c r="A6838" t="str">
        <f>CONCATENATE(Query1[[#This Row],[ArticleCode]],"_",Query1[[#This Row],[countif]])</f>
        <v>MCO38CRE_1</v>
      </c>
      <c r="B6838" t="s">
        <v>16339</v>
      </c>
      <c r="C6838" t="s">
        <v>39362</v>
      </c>
      <c r="D6838" t="s">
        <v>39363</v>
      </c>
      <c r="E6838">
        <v>1</v>
      </c>
      <c r="F6838" t="s">
        <v>23636</v>
      </c>
      <c r="G6838">
        <v>1</v>
      </c>
      <c r="H6838">
        <f>COUNTIF(B:B,Query1[[#This Row],[ArticleCode]])</f>
        <v>1</v>
      </c>
      <c r="I6838" t="e">
        <f>VLOOKUP(Query1[[#This Row],[ArticleCode]],#REF!,1,FALSE)</f>
        <v>#REF!</v>
      </c>
      <c r="J6838" t="str">
        <f>CONCATENATE(Query1[[#This Row],[EANCode]]," - ",Query1[[#This Row],[Quantity]],Query1[[#This Row],[UnitCode]]," - ",Query1[[#This Row],[UNIT in SAP]])</f>
        <v>5413470305608 - 1LNG - PC</v>
      </c>
      <c r="K6838" t="s">
        <v>21015</v>
      </c>
    </row>
    <row r="6839" spans="1:11" hidden="1" x14ac:dyDescent="0.2">
      <c r="A6839" t="str">
        <f>CONCATENATE(Query1[[#This Row],[ArticleCode]],"_",Query1[[#This Row],[countif]])</f>
        <v>MCO38NAT_1</v>
      </c>
      <c r="B6839" t="s">
        <v>39364</v>
      </c>
      <c r="C6839" t="s">
        <v>39365</v>
      </c>
      <c r="D6839" t="s">
        <v>39366</v>
      </c>
      <c r="E6839">
        <v>1</v>
      </c>
      <c r="F6839" t="s">
        <v>23636</v>
      </c>
      <c r="G6839">
        <v>1</v>
      </c>
      <c r="H6839">
        <f>COUNTIF(B:B,Query1[[#This Row],[ArticleCode]])</f>
        <v>1</v>
      </c>
      <c r="I6839" t="e">
        <f>VLOOKUP(Query1[[#This Row],[ArticleCode]],#REF!,1,FALSE)</f>
        <v>#REF!</v>
      </c>
      <c r="J6839" t="str">
        <f>CONCATENATE(Query1[[#This Row],[EANCode]]," - ",Query1[[#This Row],[Quantity]],Query1[[#This Row],[UnitCode]]," - ",Query1[[#This Row],[UNIT in SAP]])</f>
        <v xml:space="preserve">5413470304489 - 1LNG - </v>
      </c>
    </row>
    <row r="6840" spans="1:11" x14ac:dyDescent="0.2">
      <c r="A6840" t="str">
        <f>CONCATENATE(Query1[[#This Row],[ArticleCode]],"_",Query1[[#This Row],[countif]])</f>
        <v>MCO42NAT_1</v>
      </c>
      <c r="B6840" t="s">
        <v>16345</v>
      </c>
      <c r="C6840" t="s">
        <v>39367</v>
      </c>
      <c r="D6840" t="s">
        <v>39368</v>
      </c>
      <c r="E6840">
        <v>1</v>
      </c>
      <c r="F6840" t="s">
        <v>23636</v>
      </c>
      <c r="G6840">
        <v>1</v>
      </c>
      <c r="H6840">
        <f>COUNTIF(B:B,Query1[[#This Row],[ArticleCode]])</f>
        <v>1</v>
      </c>
      <c r="I6840" t="e">
        <f>VLOOKUP(Query1[[#This Row],[ArticleCode]],#REF!,1,FALSE)</f>
        <v>#REF!</v>
      </c>
      <c r="J6840" t="str">
        <f>CONCATENATE(Query1[[#This Row],[EANCode]]," - ",Query1[[#This Row],[Quantity]],Query1[[#This Row],[UnitCode]]," - ",Query1[[#This Row],[UNIT in SAP]])</f>
        <v>5413470304496 - 1LNG - PC</v>
      </c>
      <c r="K6840" t="s">
        <v>21015</v>
      </c>
    </row>
    <row r="6841" spans="1:11" hidden="1" x14ac:dyDescent="0.2">
      <c r="A6841" t="str">
        <f>CONCATENATE(Query1[[#This Row],[ArticleCode]],"_",Query1[[#This Row],[countif]])</f>
        <v>MUTOPCRE_1</v>
      </c>
      <c r="B6841" t="s">
        <v>39369</v>
      </c>
      <c r="C6841" t="s">
        <v>39370</v>
      </c>
      <c r="D6841" t="s">
        <v>39371</v>
      </c>
      <c r="E6841">
        <v>1</v>
      </c>
      <c r="F6841" t="s">
        <v>23636</v>
      </c>
      <c r="G6841">
        <v>1</v>
      </c>
      <c r="H6841">
        <f>COUNTIF(B:B,Query1[[#This Row],[ArticleCode]])</f>
        <v>1</v>
      </c>
      <c r="I6841" t="e">
        <f>VLOOKUP(Query1[[#This Row],[ArticleCode]],#REF!,1,FALSE)</f>
        <v>#REF!</v>
      </c>
      <c r="J6841" t="str">
        <f>CONCATENATE(Query1[[#This Row],[EANCode]]," - ",Query1[[#This Row],[Quantity]],Query1[[#This Row],[UnitCode]]," - ",Query1[[#This Row],[UNIT in SAP]])</f>
        <v xml:space="preserve">5413470304502 - 1LNG - </v>
      </c>
    </row>
    <row r="6842" spans="1:11" hidden="1" x14ac:dyDescent="0.2">
      <c r="A6842" t="str">
        <f>CONCATENATE(Query1[[#This Row],[ArticleCode]],"_",Query1[[#This Row],[countif]])</f>
        <v>MUTOPNAT_1</v>
      </c>
      <c r="B6842" t="s">
        <v>39372</v>
      </c>
      <c r="C6842" t="s">
        <v>39373</v>
      </c>
      <c r="D6842" t="s">
        <v>39374</v>
      </c>
      <c r="E6842">
        <v>1</v>
      </c>
      <c r="F6842" t="s">
        <v>23636</v>
      </c>
      <c r="G6842">
        <v>1</v>
      </c>
      <c r="H6842">
        <f>COUNTIF(B:B,Query1[[#This Row],[ArticleCode]])</f>
        <v>1</v>
      </c>
      <c r="I6842" t="e">
        <f>VLOOKUP(Query1[[#This Row],[ArticleCode]],#REF!,1,FALSE)</f>
        <v>#REF!</v>
      </c>
      <c r="J6842" t="str">
        <f>CONCATENATE(Query1[[#This Row],[EANCode]]," - ",Query1[[#This Row],[Quantity]],Query1[[#This Row],[UnitCode]]," - ",Query1[[#This Row],[UNIT in SAP]])</f>
        <v xml:space="preserve">5413470304519 - 1LNG - </v>
      </c>
    </row>
    <row r="6843" spans="1:11" hidden="1" x14ac:dyDescent="0.2">
      <c r="A6843" t="str">
        <f>CONCATENATE(Query1[[#This Row],[ArticleCode]],"_",Query1[[#This Row],[countif]])</f>
        <v>MUTOPWIT_1</v>
      </c>
      <c r="B6843" t="s">
        <v>39375</v>
      </c>
      <c r="C6843" t="s">
        <v>39376</v>
      </c>
      <c r="D6843" t="s">
        <v>39377</v>
      </c>
      <c r="E6843">
        <v>1</v>
      </c>
      <c r="F6843" t="s">
        <v>23636</v>
      </c>
      <c r="G6843">
        <v>1</v>
      </c>
      <c r="H6843">
        <f>COUNTIF(B:B,Query1[[#This Row],[ArticleCode]])</f>
        <v>1</v>
      </c>
      <c r="I6843" t="e">
        <f>VLOOKUP(Query1[[#This Row],[ArticleCode]],#REF!,1,FALSE)</f>
        <v>#REF!</v>
      </c>
      <c r="J6843" t="str">
        <f>CONCATENATE(Query1[[#This Row],[EANCode]]," - ",Query1[[#This Row],[Quantity]],Query1[[#This Row],[UnitCode]]," - ",Query1[[#This Row],[UNIT in SAP]])</f>
        <v xml:space="preserve">5413470304526 - 1LNG - </v>
      </c>
    </row>
    <row r="6844" spans="1:11" hidden="1" x14ac:dyDescent="0.2">
      <c r="A6844" t="str">
        <f>CONCATENATE(Query1[[#This Row],[ArticleCode]],"_",Query1[[#This Row],[countif]])</f>
        <v>N01287  _1</v>
      </c>
      <c r="B6844" t="s">
        <v>39378</v>
      </c>
      <c r="C6844" t="s">
        <v>39379</v>
      </c>
      <c r="D6844" t="s">
        <v>39380</v>
      </c>
      <c r="E6844">
        <v>1</v>
      </c>
      <c r="F6844" t="s">
        <v>20969</v>
      </c>
      <c r="G6844">
        <v>1</v>
      </c>
      <c r="H6844">
        <f>COUNTIF(B:B,Query1[[#This Row],[ArticleCode]])</f>
        <v>1</v>
      </c>
      <c r="I6844" t="e">
        <f>VLOOKUP(Query1[[#This Row],[ArticleCode]],#REF!,1,FALSE)</f>
        <v>#REF!</v>
      </c>
      <c r="J6844" t="str">
        <f>CONCATENATE(Query1[[#This Row],[EANCode]]," - ",Query1[[#This Row],[Quantity]],Query1[[#This Row],[UnitCode]]," - ",Query1[[#This Row],[UNIT in SAP]])</f>
        <v xml:space="preserve">5413470305868 - 1STK - </v>
      </c>
    </row>
    <row r="6845" spans="1:11" hidden="1" x14ac:dyDescent="0.2">
      <c r="A6845" t="str">
        <f>CONCATENATE(Query1[[#This Row],[ArticleCode]],"_",Query1[[#This Row],[countif]])</f>
        <v>N02011  _1</v>
      </c>
      <c r="B6845" t="s">
        <v>39381</v>
      </c>
      <c r="C6845" t="s">
        <v>39382</v>
      </c>
      <c r="D6845" t="s">
        <v>39383</v>
      </c>
      <c r="E6845">
        <v>1</v>
      </c>
      <c r="F6845" t="s">
        <v>20969</v>
      </c>
      <c r="G6845">
        <v>1</v>
      </c>
      <c r="H6845">
        <f>COUNTIF(B:B,Query1[[#This Row],[ArticleCode]])</f>
        <v>1</v>
      </c>
      <c r="I6845" t="e">
        <f>VLOOKUP(Query1[[#This Row],[ArticleCode]],#REF!,1,FALSE)</f>
        <v>#REF!</v>
      </c>
      <c r="J6845" t="str">
        <f>CONCATENATE(Query1[[#This Row],[EANCode]]," - ",Query1[[#This Row],[Quantity]],Query1[[#This Row],[UnitCode]]," - ",Query1[[#This Row],[UNIT in SAP]])</f>
        <v xml:space="preserve">5413470306094 - 1STK - </v>
      </c>
    </row>
    <row r="6846" spans="1:11" hidden="1" x14ac:dyDescent="0.2">
      <c r="A6846" t="str">
        <f>CONCATENATE(Query1[[#This Row],[ArticleCode]],"_",Query1[[#This Row],[countif]])</f>
        <v>N02020  _1</v>
      </c>
      <c r="B6846" t="s">
        <v>39384</v>
      </c>
      <c r="C6846" t="s">
        <v>39385</v>
      </c>
      <c r="D6846" t="s">
        <v>39386</v>
      </c>
      <c r="E6846">
        <v>1</v>
      </c>
      <c r="F6846" t="s">
        <v>20969</v>
      </c>
      <c r="G6846">
        <v>1</v>
      </c>
      <c r="H6846">
        <f>COUNTIF(B:B,Query1[[#This Row],[ArticleCode]])</f>
        <v>1</v>
      </c>
      <c r="I6846" t="e">
        <f>VLOOKUP(Query1[[#This Row],[ArticleCode]],#REF!,1,FALSE)</f>
        <v>#REF!</v>
      </c>
      <c r="J6846" t="str">
        <f>CONCATENATE(Query1[[#This Row],[EANCode]]," - ",Query1[[#This Row],[Quantity]],Query1[[#This Row],[UnitCode]]," - ",Query1[[#This Row],[UNIT in SAP]])</f>
        <v xml:space="preserve">5413470305875 - 1STK - </v>
      </c>
    </row>
    <row r="6847" spans="1:11" hidden="1" x14ac:dyDescent="0.2">
      <c r="A6847" t="str">
        <f>CONCATENATE(Query1[[#This Row],[ArticleCode]],"_",Query1[[#This Row],[countif]])</f>
        <v>N02023  _1</v>
      </c>
      <c r="B6847" t="s">
        <v>39387</v>
      </c>
      <c r="C6847" t="s">
        <v>39388</v>
      </c>
      <c r="D6847" t="s">
        <v>39389</v>
      </c>
      <c r="E6847">
        <v>1</v>
      </c>
      <c r="F6847" t="s">
        <v>20969</v>
      </c>
      <c r="G6847">
        <v>1</v>
      </c>
      <c r="H6847">
        <f>COUNTIF(B:B,Query1[[#This Row],[ArticleCode]])</f>
        <v>1</v>
      </c>
      <c r="I6847" t="e">
        <f>VLOOKUP(Query1[[#This Row],[ArticleCode]],#REF!,1,FALSE)</f>
        <v>#REF!</v>
      </c>
      <c r="J6847" t="str">
        <f>CONCATENATE(Query1[[#This Row],[EANCode]]," - ",Query1[[#This Row],[Quantity]],Query1[[#This Row],[UnitCode]]," - ",Query1[[#This Row],[UNIT in SAP]])</f>
        <v xml:space="preserve">5413470304533 - 1STK - </v>
      </c>
    </row>
    <row r="6848" spans="1:11" hidden="1" x14ac:dyDescent="0.2">
      <c r="A6848" t="str">
        <f>CONCATENATE(Query1[[#This Row],[ArticleCode]],"_",Query1[[#This Row],[countif]])</f>
        <v>N02062  _1</v>
      </c>
      <c r="B6848" t="s">
        <v>39390</v>
      </c>
      <c r="C6848" t="s">
        <v>39391</v>
      </c>
      <c r="D6848" t="s">
        <v>39392</v>
      </c>
      <c r="E6848">
        <v>1</v>
      </c>
      <c r="F6848" t="s">
        <v>20969</v>
      </c>
      <c r="G6848">
        <v>1</v>
      </c>
      <c r="H6848">
        <f>COUNTIF(B:B,Query1[[#This Row],[ArticleCode]])</f>
        <v>1</v>
      </c>
      <c r="I6848" t="e">
        <f>VLOOKUP(Query1[[#This Row],[ArticleCode]],#REF!,1,FALSE)</f>
        <v>#REF!</v>
      </c>
      <c r="J6848" t="str">
        <f>CONCATENATE(Query1[[#This Row],[EANCode]]," - ",Query1[[#This Row],[Quantity]],Query1[[#This Row],[UnitCode]]," - ",Query1[[#This Row],[UNIT in SAP]])</f>
        <v xml:space="preserve">5413470304540 - 1STK - </v>
      </c>
    </row>
    <row r="6849" spans="1:11" hidden="1" x14ac:dyDescent="0.2">
      <c r="A6849" t="str">
        <f>CONCATENATE(Query1[[#This Row],[ArticleCode]],"_",Query1[[#This Row],[countif]])</f>
        <v>N02073  _1</v>
      </c>
      <c r="B6849" t="s">
        <v>39393</v>
      </c>
      <c r="C6849" t="s">
        <v>39394</v>
      </c>
      <c r="D6849" t="s">
        <v>39395</v>
      </c>
      <c r="E6849">
        <v>1</v>
      </c>
      <c r="F6849" t="s">
        <v>20969</v>
      </c>
      <c r="G6849">
        <v>1</v>
      </c>
      <c r="H6849">
        <f>COUNTIF(B:B,Query1[[#This Row],[ArticleCode]])</f>
        <v>1</v>
      </c>
      <c r="I6849" t="e">
        <f>VLOOKUP(Query1[[#This Row],[ArticleCode]],#REF!,1,FALSE)</f>
        <v>#REF!</v>
      </c>
      <c r="J6849" t="str">
        <f>CONCATENATE(Query1[[#This Row],[EANCode]]," - ",Query1[[#This Row],[Quantity]],Query1[[#This Row],[UnitCode]]," - ",Query1[[#This Row],[UNIT in SAP]])</f>
        <v xml:space="preserve">5413470306100 - 1STK - </v>
      </c>
    </row>
    <row r="6850" spans="1:11" hidden="1" x14ac:dyDescent="0.2">
      <c r="A6850" t="str">
        <f>CONCATENATE(Query1[[#This Row],[ArticleCode]],"_",Query1[[#This Row],[countif]])</f>
        <v>N02189  _1</v>
      </c>
      <c r="B6850" t="s">
        <v>39396</v>
      </c>
      <c r="C6850" t="s">
        <v>39397</v>
      </c>
      <c r="D6850" t="s">
        <v>39398</v>
      </c>
      <c r="E6850">
        <v>1</v>
      </c>
      <c r="F6850" t="s">
        <v>20969</v>
      </c>
      <c r="G6850">
        <v>1</v>
      </c>
      <c r="H6850">
        <f>COUNTIF(B:B,Query1[[#This Row],[ArticleCode]])</f>
        <v>1</v>
      </c>
      <c r="I6850" t="e">
        <f>VLOOKUP(Query1[[#This Row],[ArticleCode]],#REF!,1,FALSE)</f>
        <v>#REF!</v>
      </c>
      <c r="J6850" t="str">
        <f>CONCATENATE(Query1[[#This Row],[EANCode]]," - ",Query1[[#This Row],[Quantity]],Query1[[#This Row],[UnitCode]]," - ",Query1[[#This Row],[UNIT in SAP]])</f>
        <v xml:space="preserve">5413470306117 - 1STK - </v>
      </c>
    </row>
    <row r="6851" spans="1:11" hidden="1" x14ac:dyDescent="0.2">
      <c r="A6851" t="str">
        <f>CONCATENATE(Query1[[#This Row],[ArticleCode]],"_",Query1[[#This Row],[countif]])</f>
        <v>N02201  _1</v>
      </c>
      <c r="B6851" t="s">
        <v>39399</v>
      </c>
      <c r="C6851" t="s">
        <v>39400</v>
      </c>
      <c r="D6851" t="s">
        <v>39401</v>
      </c>
      <c r="E6851">
        <v>1</v>
      </c>
      <c r="F6851" t="s">
        <v>20969</v>
      </c>
      <c r="G6851">
        <v>1</v>
      </c>
      <c r="H6851">
        <f>COUNTIF(B:B,Query1[[#This Row],[ArticleCode]])</f>
        <v>1</v>
      </c>
      <c r="I6851" t="e">
        <f>VLOOKUP(Query1[[#This Row],[ArticleCode]],#REF!,1,FALSE)</f>
        <v>#REF!</v>
      </c>
      <c r="J6851" t="str">
        <f>CONCATENATE(Query1[[#This Row],[EANCode]]," - ",Query1[[#This Row],[Quantity]],Query1[[#This Row],[UnitCode]]," - ",Query1[[#This Row],[UNIT in SAP]])</f>
        <v xml:space="preserve">5413470306124 - 1STK - </v>
      </c>
    </row>
    <row r="6852" spans="1:11" hidden="1" x14ac:dyDescent="0.2">
      <c r="A6852" t="str">
        <f>CONCATENATE(Query1[[#This Row],[ArticleCode]],"_",Query1[[#This Row],[countif]])</f>
        <v>N53101  _1</v>
      </c>
      <c r="B6852" t="s">
        <v>39402</v>
      </c>
      <c r="C6852" t="s">
        <v>39403</v>
      </c>
      <c r="D6852" t="s">
        <v>39404</v>
      </c>
      <c r="E6852">
        <v>100</v>
      </c>
      <c r="F6852" t="s">
        <v>22617</v>
      </c>
      <c r="G6852">
        <v>1</v>
      </c>
      <c r="H6852">
        <f>COUNTIF(B:B,Query1[[#This Row],[ArticleCode]])</f>
        <v>1</v>
      </c>
      <c r="I6852" t="e">
        <f>VLOOKUP(Query1[[#This Row],[ArticleCode]],#REF!,1,FALSE)</f>
        <v>#REF!</v>
      </c>
      <c r="J6852" t="str">
        <f>CONCATENATE(Query1[[#This Row],[EANCode]]," - ",Query1[[#This Row],[Quantity]],Query1[[#This Row],[UnitCode]]," - ",Query1[[#This Row],[UNIT in SAP]])</f>
        <v xml:space="preserve">5413470297248 - 100SET - </v>
      </c>
    </row>
    <row r="6853" spans="1:11" hidden="1" x14ac:dyDescent="0.2">
      <c r="A6853" t="str">
        <f>CONCATENATE(Query1[[#This Row],[ArticleCode]],"_",Query1[[#This Row],[countif]])</f>
        <v>N53102  _1</v>
      </c>
      <c r="B6853" t="s">
        <v>39405</v>
      </c>
      <c r="C6853" t="s">
        <v>39406</v>
      </c>
      <c r="D6853" t="s">
        <v>39407</v>
      </c>
      <c r="E6853">
        <v>100</v>
      </c>
      <c r="F6853" t="s">
        <v>22617</v>
      </c>
      <c r="G6853">
        <v>1</v>
      </c>
      <c r="H6853">
        <f>COUNTIF(B:B,Query1[[#This Row],[ArticleCode]])</f>
        <v>1</v>
      </c>
      <c r="I6853" t="e">
        <f>VLOOKUP(Query1[[#This Row],[ArticleCode]],#REF!,1,FALSE)</f>
        <v>#REF!</v>
      </c>
      <c r="J6853" t="str">
        <f>CONCATENATE(Query1[[#This Row],[EANCode]]," - ",Query1[[#This Row],[Quantity]],Query1[[#This Row],[UnitCode]]," - ",Query1[[#This Row],[UNIT in SAP]])</f>
        <v xml:space="preserve">5413470297255 - 100SET - </v>
      </c>
    </row>
    <row r="6854" spans="1:11" hidden="1" x14ac:dyDescent="0.2">
      <c r="A6854" t="str">
        <f>CONCATENATE(Query1[[#This Row],[ArticleCode]],"_",Query1[[#This Row],[countif]])</f>
        <v>N53103  _1</v>
      </c>
      <c r="B6854" t="s">
        <v>39408</v>
      </c>
      <c r="C6854" t="s">
        <v>39409</v>
      </c>
      <c r="D6854" t="s">
        <v>39410</v>
      </c>
      <c r="E6854">
        <v>100</v>
      </c>
      <c r="F6854" t="s">
        <v>22617</v>
      </c>
      <c r="G6854">
        <v>1</v>
      </c>
      <c r="H6854">
        <f>COUNTIF(B:B,Query1[[#This Row],[ArticleCode]])</f>
        <v>1</v>
      </c>
      <c r="I6854" t="e">
        <f>VLOOKUP(Query1[[#This Row],[ArticleCode]],#REF!,1,FALSE)</f>
        <v>#REF!</v>
      </c>
      <c r="J6854" t="str">
        <f>CONCATENATE(Query1[[#This Row],[EANCode]]," - ",Query1[[#This Row],[Quantity]],Query1[[#This Row],[UnitCode]]," - ",Query1[[#This Row],[UNIT in SAP]])</f>
        <v xml:space="preserve">5413470297262 - 100SET - </v>
      </c>
    </row>
    <row r="6855" spans="1:11" hidden="1" x14ac:dyDescent="0.2">
      <c r="A6855" t="str">
        <f>CONCATENATE(Query1[[#This Row],[ArticleCode]],"_",Query1[[#This Row],[countif]])</f>
        <v>N53104  _1</v>
      </c>
      <c r="B6855" t="s">
        <v>39411</v>
      </c>
      <c r="C6855" t="s">
        <v>39412</v>
      </c>
      <c r="D6855" t="s">
        <v>39413</v>
      </c>
      <c r="E6855">
        <v>100</v>
      </c>
      <c r="F6855" t="s">
        <v>22617</v>
      </c>
      <c r="G6855">
        <v>1</v>
      </c>
      <c r="H6855">
        <f>COUNTIF(B:B,Query1[[#This Row],[ArticleCode]])</f>
        <v>1</v>
      </c>
      <c r="I6855" t="e">
        <f>VLOOKUP(Query1[[#This Row],[ArticleCode]],#REF!,1,FALSE)</f>
        <v>#REF!</v>
      </c>
      <c r="J6855" t="str">
        <f>CONCATENATE(Query1[[#This Row],[EANCode]]," - ",Query1[[#This Row],[Quantity]],Query1[[#This Row],[UnitCode]]," - ",Query1[[#This Row],[UNIT in SAP]])</f>
        <v xml:space="preserve">5413470297279 - 100SET - </v>
      </c>
    </row>
    <row r="6856" spans="1:11" hidden="1" x14ac:dyDescent="0.2">
      <c r="A6856" t="str">
        <f>CONCATENATE(Query1[[#This Row],[ArticleCode]],"_",Query1[[#This Row],[countif]])</f>
        <v>N53105  _1</v>
      </c>
      <c r="B6856" t="s">
        <v>39414</v>
      </c>
      <c r="C6856" t="s">
        <v>39415</v>
      </c>
      <c r="D6856" t="s">
        <v>39416</v>
      </c>
      <c r="E6856">
        <v>100</v>
      </c>
      <c r="F6856" t="s">
        <v>22617</v>
      </c>
      <c r="G6856">
        <v>1</v>
      </c>
      <c r="H6856">
        <f>COUNTIF(B:B,Query1[[#This Row],[ArticleCode]])</f>
        <v>1</v>
      </c>
      <c r="I6856" t="e">
        <f>VLOOKUP(Query1[[#This Row],[ArticleCode]],#REF!,1,FALSE)</f>
        <v>#REF!</v>
      </c>
      <c r="J6856" t="str">
        <f>CONCATENATE(Query1[[#This Row],[EANCode]]," - ",Query1[[#This Row],[Quantity]],Query1[[#This Row],[UnitCode]]," - ",Query1[[#This Row],[UNIT in SAP]])</f>
        <v xml:space="preserve">5413470297286 - 100SET - </v>
      </c>
    </row>
    <row r="6857" spans="1:11" hidden="1" x14ac:dyDescent="0.2">
      <c r="A6857" t="str">
        <f>CONCATENATE(Query1[[#This Row],[ArticleCode]],"_",Query1[[#This Row],[countif]])</f>
        <v>N53106  _1</v>
      </c>
      <c r="B6857" t="s">
        <v>39417</v>
      </c>
      <c r="C6857" t="s">
        <v>39418</v>
      </c>
      <c r="D6857" t="s">
        <v>39419</v>
      </c>
      <c r="E6857">
        <v>100</v>
      </c>
      <c r="F6857" t="s">
        <v>22617</v>
      </c>
      <c r="G6857">
        <v>1</v>
      </c>
      <c r="H6857">
        <f>COUNTIF(B:B,Query1[[#This Row],[ArticleCode]])</f>
        <v>1</v>
      </c>
      <c r="I6857" t="e">
        <f>VLOOKUP(Query1[[#This Row],[ArticleCode]],#REF!,1,FALSE)</f>
        <v>#REF!</v>
      </c>
      <c r="J6857" t="str">
        <f>CONCATENATE(Query1[[#This Row],[EANCode]]," - ",Query1[[#This Row],[Quantity]],Query1[[#This Row],[UnitCode]]," - ",Query1[[#This Row],[UNIT in SAP]])</f>
        <v xml:space="preserve">5413470297293 - 100SET - </v>
      </c>
    </row>
    <row r="6858" spans="1:11" hidden="1" x14ac:dyDescent="0.2">
      <c r="A6858" t="str">
        <f>CONCATENATE(Query1[[#This Row],[ArticleCode]],"_",Query1[[#This Row],[countif]])</f>
        <v>N54100  _1</v>
      </c>
      <c r="B6858" t="s">
        <v>39420</v>
      </c>
      <c r="C6858" t="s">
        <v>201</v>
      </c>
      <c r="D6858" t="s">
        <v>39421</v>
      </c>
      <c r="E6858">
        <v>100</v>
      </c>
      <c r="F6858" t="s">
        <v>22617</v>
      </c>
      <c r="G6858">
        <v>1</v>
      </c>
      <c r="H6858">
        <f>COUNTIF(B:B,Query1[[#This Row],[ArticleCode]])</f>
        <v>1</v>
      </c>
      <c r="I6858" t="e">
        <f>VLOOKUP(Query1[[#This Row],[ArticleCode]],#REF!,1,FALSE)</f>
        <v>#REF!</v>
      </c>
      <c r="J6858" t="str">
        <f>CONCATENATE(Query1[[#This Row],[EANCode]]," - ",Query1[[#This Row],[Quantity]],Query1[[#This Row],[UnitCode]]," - ",Query1[[#This Row],[UNIT in SAP]])</f>
        <v xml:space="preserve">5413470298061 - 100SET - </v>
      </c>
    </row>
    <row r="6859" spans="1:11" x14ac:dyDescent="0.2">
      <c r="A6859" t="str">
        <f>CONCATENATE(Query1[[#This Row],[ArticleCode]],"_",Query1[[#This Row],[countif]])</f>
        <v>N54100GW_1</v>
      </c>
      <c r="B6859" t="s">
        <v>226</v>
      </c>
      <c r="C6859" t="s">
        <v>39422</v>
      </c>
      <c r="D6859" t="s">
        <v>39423</v>
      </c>
      <c r="E6859">
        <v>100</v>
      </c>
      <c r="F6859" t="s">
        <v>22617</v>
      </c>
      <c r="G6859">
        <v>1</v>
      </c>
      <c r="H6859">
        <f>COUNTIF(B:B,Query1[[#This Row],[ArticleCode]])</f>
        <v>1</v>
      </c>
      <c r="I6859" t="e">
        <f>VLOOKUP(Query1[[#This Row],[ArticleCode]],#REF!,1,FALSE)</f>
        <v>#REF!</v>
      </c>
      <c r="J6859" t="str">
        <f>CONCATENATE(Query1[[#This Row],[EANCode]]," - ",Query1[[#This Row],[Quantity]],Query1[[#This Row],[UnitCode]]," - ",Query1[[#This Row],[UNIT in SAP]])</f>
        <v>5413470297682 - 100SET - CAR</v>
      </c>
      <c r="K6859" t="s">
        <v>20984</v>
      </c>
    </row>
    <row r="6860" spans="1:11" hidden="1" x14ac:dyDescent="0.2">
      <c r="A6860" t="str">
        <f>CONCATENATE(Query1[[#This Row],[ArticleCode]],"_",Query1[[#This Row],[countif]])</f>
        <v>N54102  _1</v>
      </c>
      <c r="B6860" t="s">
        <v>39424</v>
      </c>
      <c r="C6860" t="s">
        <v>204</v>
      </c>
      <c r="D6860" t="s">
        <v>39425</v>
      </c>
      <c r="E6860">
        <v>300</v>
      </c>
      <c r="F6860" t="s">
        <v>20969</v>
      </c>
      <c r="G6860">
        <v>1</v>
      </c>
      <c r="H6860">
        <f>COUNTIF(B:B,Query1[[#This Row],[ArticleCode]])</f>
        <v>1</v>
      </c>
      <c r="I6860" t="e">
        <f>VLOOKUP(Query1[[#This Row],[ArticleCode]],#REF!,1,FALSE)</f>
        <v>#REF!</v>
      </c>
      <c r="J6860" t="str">
        <f>CONCATENATE(Query1[[#This Row],[EANCode]]," - ",Query1[[#This Row],[Quantity]],Query1[[#This Row],[UnitCode]]," - ",Query1[[#This Row],[UNIT in SAP]])</f>
        <v xml:space="preserve">5413470297408 - 300STK - </v>
      </c>
    </row>
    <row r="6861" spans="1:11" x14ac:dyDescent="0.2">
      <c r="A6861" t="str">
        <f>CONCATENATE(Query1[[#This Row],[ArticleCode]],"_",Query1[[#This Row],[countif]])</f>
        <v>N54102GW_1</v>
      </c>
      <c r="B6861" t="s">
        <v>228</v>
      </c>
      <c r="C6861" t="s">
        <v>39426</v>
      </c>
      <c r="D6861" t="s">
        <v>39427</v>
      </c>
      <c r="E6861">
        <v>300</v>
      </c>
      <c r="F6861" t="s">
        <v>20969</v>
      </c>
      <c r="G6861">
        <v>1</v>
      </c>
      <c r="H6861">
        <f>COUNTIF(B:B,Query1[[#This Row],[ArticleCode]])</f>
        <v>1</v>
      </c>
      <c r="I6861" t="e">
        <f>VLOOKUP(Query1[[#This Row],[ArticleCode]],#REF!,1,FALSE)</f>
        <v>#REF!</v>
      </c>
      <c r="J6861" t="str">
        <f>CONCATENATE(Query1[[#This Row],[EANCode]]," - ",Query1[[#This Row],[Quantity]],Query1[[#This Row],[UnitCode]]," - ",Query1[[#This Row],[UNIT in SAP]])</f>
        <v>5413470297675 - 300STK - CAR</v>
      </c>
      <c r="K6861" t="s">
        <v>20984</v>
      </c>
    </row>
    <row r="6862" spans="1:11" hidden="1" x14ac:dyDescent="0.2">
      <c r="A6862" t="str">
        <f>CONCATENATE(Query1[[#This Row],[ArticleCode]],"_",Query1[[#This Row],[countif]])</f>
        <v>N54103  _1</v>
      </c>
      <c r="B6862" t="s">
        <v>39428</v>
      </c>
      <c r="C6862" t="s">
        <v>39429</v>
      </c>
      <c r="D6862" t="s">
        <v>39430</v>
      </c>
      <c r="E6862">
        <v>150</v>
      </c>
      <c r="F6862" t="s">
        <v>20969</v>
      </c>
      <c r="G6862">
        <v>1</v>
      </c>
      <c r="H6862">
        <f>COUNTIF(B:B,Query1[[#This Row],[ArticleCode]])</f>
        <v>1</v>
      </c>
      <c r="I6862" t="e">
        <f>VLOOKUP(Query1[[#This Row],[ArticleCode]],#REF!,1,FALSE)</f>
        <v>#REF!</v>
      </c>
      <c r="J6862" t="str">
        <f>CONCATENATE(Query1[[#This Row],[EANCode]]," - ",Query1[[#This Row],[Quantity]],Query1[[#This Row],[UnitCode]]," - ",Query1[[#This Row],[UNIT in SAP]])</f>
        <v xml:space="preserve">5413470297439 - 150STK - </v>
      </c>
    </row>
    <row r="6863" spans="1:11" hidden="1" x14ac:dyDescent="0.2">
      <c r="A6863" t="str">
        <f>CONCATENATE(Query1[[#This Row],[ArticleCode]],"_",Query1[[#This Row],[countif]])</f>
        <v>N54111  _1</v>
      </c>
      <c r="B6863" t="s">
        <v>39431</v>
      </c>
      <c r="C6863" t="s">
        <v>39432</v>
      </c>
      <c r="D6863" t="s">
        <v>39433</v>
      </c>
      <c r="E6863">
        <v>66</v>
      </c>
      <c r="F6863" t="s">
        <v>20969</v>
      </c>
      <c r="G6863">
        <v>1</v>
      </c>
      <c r="H6863">
        <f>COUNTIF(B:B,Query1[[#This Row],[ArticleCode]])</f>
        <v>1</v>
      </c>
      <c r="I6863" t="e">
        <f>VLOOKUP(Query1[[#This Row],[ArticleCode]],#REF!,1,FALSE)</f>
        <v>#REF!</v>
      </c>
      <c r="J6863" t="str">
        <f>CONCATENATE(Query1[[#This Row],[EANCode]]," - ",Query1[[#This Row],[Quantity]],Query1[[#This Row],[UnitCode]]," - ",Query1[[#This Row],[UNIT in SAP]])</f>
        <v xml:space="preserve">5413470090726 - 66STK - </v>
      </c>
    </row>
    <row r="6864" spans="1:11" hidden="1" x14ac:dyDescent="0.2">
      <c r="A6864" t="str">
        <f>CONCATENATE(Query1[[#This Row],[ArticleCode]],"_",Query1[[#This Row],[countif]])</f>
        <v>N54112  _1</v>
      </c>
      <c r="B6864" t="s">
        <v>39434</v>
      </c>
      <c r="C6864" t="s">
        <v>207</v>
      </c>
      <c r="D6864" t="s">
        <v>39435</v>
      </c>
      <c r="E6864">
        <v>100</v>
      </c>
      <c r="F6864" t="s">
        <v>22617</v>
      </c>
      <c r="G6864">
        <v>1</v>
      </c>
      <c r="H6864">
        <f>COUNTIF(B:B,Query1[[#This Row],[ArticleCode]])</f>
        <v>1</v>
      </c>
      <c r="I6864" t="e">
        <f>VLOOKUP(Query1[[#This Row],[ArticleCode]],#REF!,1,FALSE)</f>
        <v>#REF!</v>
      </c>
      <c r="J6864" t="str">
        <f>CONCATENATE(Query1[[#This Row],[EANCode]]," - ",Query1[[#This Row],[Quantity]],Query1[[#This Row],[UnitCode]]," - ",Query1[[#This Row],[UNIT in SAP]])</f>
        <v xml:space="preserve">5413470298092 - 100SET - </v>
      </c>
    </row>
    <row r="6865" spans="1:11" x14ac:dyDescent="0.2">
      <c r="A6865" t="str">
        <f>CONCATENATE(Query1[[#This Row],[ArticleCode]],"_",Query1[[#This Row],[countif]])</f>
        <v>N54112GW_1</v>
      </c>
      <c r="B6865" t="s">
        <v>230</v>
      </c>
      <c r="C6865" t="s">
        <v>39436</v>
      </c>
      <c r="D6865" t="s">
        <v>39437</v>
      </c>
      <c r="E6865">
        <v>100</v>
      </c>
      <c r="F6865" t="s">
        <v>22617</v>
      </c>
      <c r="G6865">
        <v>1</v>
      </c>
      <c r="H6865">
        <f>COUNTIF(B:B,Query1[[#This Row],[ArticleCode]])</f>
        <v>1</v>
      </c>
      <c r="I6865" t="e">
        <f>VLOOKUP(Query1[[#This Row],[ArticleCode]],#REF!,1,FALSE)</f>
        <v>#REF!</v>
      </c>
      <c r="J6865" t="str">
        <f>CONCATENATE(Query1[[#This Row],[EANCode]]," - ",Query1[[#This Row],[Quantity]],Query1[[#This Row],[UnitCode]]," - ",Query1[[#This Row],[UNIT in SAP]])</f>
        <v>5413470297705 - 100SET - CAR</v>
      </c>
      <c r="K6865" t="s">
        <v>20984</v>
      </c>
    </row>
    <row r="6866" spans="1:11" hidden="1" x14ac:dyDescent="0.2">
      <c r="A6866" t="str">
        <f>CONCATENATE(Query1[[#This Row],[ArticleCode]],"_",Query1[[#This Row],[countif]])</f>
        <v>N54115  _1</v>
      </c>
      <c r="B6866" t="s">
        <v>39438</v>
      </c>
      <c r="C6866" t="s">
        <v>39439</v>
      </c>
      <c r="D6866" t="s">
        <v>39440</v>
      </c>
      <c r="E6866">
        <v>42</v>
      </c>
      <c r="F6866" t="s">
        <v>20969</v>
      </c>
      <c r="G6866">
        <v>1</v>
      </c>
      <c r="H6866">
        <f>COUNTIF(B:B,Query1[[#This Row],[ArticleCode]])</f>
        <v>1</v>
      </c>
      <c r="I6866" t="e">
        <f>VLOOKUP(Query1[[#This Row],[ArticleCode]],#REF!,1,FALSE)</f>
        <v>#REF!</v>
      </c>
      <c r="J6866" t="str">
        <f>CONCATENATE(Query1[[#This Row],[EANCode]]," - ",Query1[[#This Row],[Quantity]],Query1[[#This Row],[UnitCode]]," - ",Query1[[#This Row],[UNIT in SAP]])</f>
        <v xml:space="preserve">5413470090733 - 42STK - </v>
      </c>
    </row>
    <row r="6867" spans="1:11" hidden="1" x14ac:dyDescent="0.2">
      <c r="A6867" t="str">
        <f>CONCATENATE(Query1[[#This Row],[ArticleCode]],"_",Query1[[#This Row],[countif]])</f>
        <v>N54118  _1</v>
      </c>
      <c r="B6867" t="s">
        <v>39441</v>
      </c>
      <c r="C6867" t="s">
        <v>210</v>
      </c>
      <c r="D6867" t="s">
        <v>39442</v>
      </c>
      <c r="E6867">
        <v>100</v>
      </c>
      <c r="F6867" t="s">
        <v>22617</v>
      </c>
      <c r="G6867">
        <v>1</v>
      </c>
      <c r="H6867">
        <f>COUNTIF(B:B,Query1[[#This Row],[ArticleCode]])</f>
        <v>1</v>
      </c>
      <c r="I6867" t="e">
        <f>VLOOKUP(Query1[[#This Row],[ArticleCode]],#REF!,1,FALSE)</f>
        <v>#REF!</v>
      </c>
      <c r="J6867" t="str">
        <f>CONCATENATE(Query1[[#This Row],[EANCode]]," - ",Query1[[#This Row],[Quantity]],Query1[[#This Row],[UnitCode]]," - ",Query1[[#This Row],[UNIT in SAP]])</f>
        <v xml:space="preserve">5413470298085 - 100SET - </v>
      </c>
    </row>
    <row r="6868" spans="1:11" x14ac:dyDescent="0.2">
      <c r="A6868" t="str">
        <f>CONCATENATE(Query1[[#This Row],[ArticleCode]],"_",Query1[[#This Row],[countif]])</f>
        <v>N54118GW_1</v>
      </c>
      <c r="B6868" t="s">
        <v>232</v>
      </c>
      <c r="C6868" t="s">
        <v>39443</v>
      </c>
      <c r="D6868" t="s">
        <v>39444</v>
      </c>
      <c r="E6868">
        <v>100</v>
      </c>
      <c r="F6868" t="s">
        <v>22617</v>
      </c>
      <c r="G6868">
        <v>1</v>
      </c>
      <c r="H6868">
        <f>COUNTIF(B:B,Query1[[#This Row],[ArticleCode]])</f>
        <v>1</v>
      </c>
      <c r="I6868" t="e">
        <f>VLOOKUP(Query1[[#This Row],[ArticleCode]],#REF!,1,FALSE)</f>
        <v>#REF!</v>
      </c>
      <c r="J6868" t="str">
        <f>CONCATENATE(Query1[[#This Row],[EANCode]]," - ",Query1[[#This Row],[Quantity]],Query1[[#This Row],[UnitCode]]," - ",Query1[[#This Row],[UNIT in SAP]])</f>
        <v>5413470298016 - 100SET - CAR</v>
      </c>
      <c r="K6868" t="s">
        <v>20984</v>
      </c>
    </row>
    <row r="6869" spans="1:11" hidden="1" x14ac:dyDescent="0.2">
      <c r="A6869" t="str">
        <f>CONCATENATE(Query1[[#This Row],[ArticleCode]],"_",Query1[[#This Row],[countif]])</f>
        <v>N54125  _1</v>
      </c>
      <c r="B6869" t="s">
        <v>39445</v>
      </c>
      <c r="C6869" t="s">
        <v>213</v>
      </c>
      <c r="D6869" t="s">
        <v>39446</v>
      </c>
      <c r="E6869">
        <v>100</v>
      </c>
      <c r="F6869" t="s">
        <v>22617</v>
      </c>
      <c r="G6869">
        <v>1</v>
      </c>
      <c r="H6869">
        <f>COUNTIF(B:B,Query1[[#This Row],[ArticleCode]])</f>
        <v>1</v>
      </c>
      <c r="I6869" t="e">
        <f>VLOOKUP(Query1[[#This Row],[ArticleCode]],#REF!,1,FALSE)</f>
        <v>#REF!</v>
      </c>
      <c r="J6869" t="str">
        <f>CONCATENATE(Query1[[#This Row],[EANCode]]," - ",Query1[[#This Row],[Quantity]],Query1[[#This Row],[UnitCode]]," - ",Query1[[#This Row],[UNIT in SAP]])</f>
        <v xml:space="preserve">5413470298115 - 100SET - </v>
      </c>
    </row>
    <row r="6870" spans="1:11" x14ac:dyDescent="0.2">
      <c r="A6870" t="str">
        <f>CONCATENATE(Query1[[#This Row],[ArticleCode]],"_",Query1[[#This Row],[countif]])</f>
        <v>N54125GW_1</v>
      </c>
      <c r="B6870" t="s">
        <v>234</v>
      </c>
      <c r="C6870" t="s">
        <v>39447</v>
      </c>
      <c r="D6870" t="s">
        <v>39448</v>
      </c>
      <c r="E6870">
        <v>100</v>
      </c>
      <c r="F6870" t="s">
        <v>22617</v>
      </c>
      <c r="G6870">
        <v>1</v>
      </c>
      <c r="H6870">
        <f>COUNTIF(B:B,Query1[[#This Row],[ArticleCode]])</f>
        <v>1</v>
      </c>
      <c r="I6870" t="e">
        <f>VLOOKUP(Query1[[#This Row],[ArticleCode]],#REF!,1,FALSE)</f>
        <v>#REF!</v>
      </c>
      <c r="J6870" t="str">
        <f>CONCATENATE(Query1[[#This Row],[EANCode]]," - ",Query1[[#This Row],[Quantity]],Query1[[#This Row],[UnitCode]]," - ",Query1[[#This Row],[UNIT in SAP]])</f>
        <v>5413470298054 - 100SET - CAR</v>
      </c>
      <c r="K6870" t="s">
        <v>20984</v>
      </c>
    </row>
    <row r="6871" spans="1:11" hidden="1" x14ac:dyDescent="0.2">
      <c r="A6871" t="str">
        <f>CONCATENATE(Query1[[#This Row],[ArticleCode]],"_",Query1[[#This Row],[countif]])</f>
        <v>N54126  _1</v>
      </c>
      <c r="B6871" t="s">
        <v>39449</v>
      </c>
      <c r="C6871" t="s">
        <v>216</v>
      </c>
      <c r="D6871" t="s">
        <v>39450</v>
      </c>
      <c r="E6871">
        <v>300</v>
      </c>
      <c r="F6871" t="s">
        <v>20969</v>
      </c>
      <c r="G6871">
        <v>1</v>
      </c>
      <c r="H6871">
        <f>COUNTIF(B:B,Query1[[#This Row],[ArticleCode]])</f>
        <v>1</v>
      </c>
      <c r="I6871" t="e">
        <f>VLOOKUP(Query1[[#This Row],[ArticleCode]],#REF!,1,FALSE)</f>
        <v>#REF!</v>
      </c>
      <c r="J6871" t="str">
        <f>CONCATENATE(Query1[[#This Row],[EANCode]]," - ",Query1[[#This Row],[Quantity]],Query1[[#This Row],[UnitCode]]," - ",Query1[[#This Row],[UNIT in SAP]])</f>
        <v xml:space="preserve">5413470297415 - 300STK - </v>
      </c>
    </row>
    <row r="6872" spans="1:11" x14ac:dyDescent="0.2">
      <c r="A6872" t="str">
        <f>CONCATENATE(Query1[[#This Row],[ArticleCode]],"_",Query1[[#This Row],[countif]])</f>
        <v>N54126GW_1</v>
      </c>
      <c r="B6872" t="s">
        <v>236</v>
      </c>
      <c r="C6872" t="s">
        <v>39451</v>
      </c>
      <c r="D6872" t="s">
        <v>39452</v>
      </c>
      <c r="E6872">
        <v>300</v>
      </c>
      <c r="F6872" t="s">
        <v>20969</v>
      </c>
      <c r="G6872">
        <v>1</v>
      </c>
      <c r="H6872">
        <f>COUNTIF(B:B,Query1[[#This Row],[ArticleCode]])</f>
        <v>1</v>
      </c>
      <c r="I6872" t="e">
        <f>VLOOKUP(Query1[[#This Row],[ArticleCode]],#REF!,1,FALSE)</f>
        <v>#REF!</v>
      </c>
      <c r="J6872" t="str">
        <f>CONCATENATE(Query1[[#This Row],[EANCode]]," - ",Query1[[#This Row],[Quantity]],Query1[[#This Row],[UnitCode]]," - ",Query1[[#This Row],[UNIT in SAP]])</f>
        <v>5413470297996 - 300STK - CAR</v>
      </c>
      <c r="K6872" t="s">
        <v>20984</v>
      </c>
    </row>
    <row r="6873" spans="1:11" hidden="1" x14ac:dyDescent="0.2">
      <c r="A6873" t="str">
        <f>CONCATENATE(Query1[[#This Row],[ArticleCode]],"_",Query1[[#This Row],[countif]])</f>
        <v>N54127  _1</v>
      </c>
      <c r="B6873" t="s">
        <v>39453</v>
      </c>
      <c r="C6873" t="s">
        <v>39454</v>
      </c>
      <c r="D6873" t="s">
        <v>39455</v>
      </c>
      <c r="E6873">
        <v>150</v>
      </c>
      <c r="F6873" t="s">
        <v>20969</v>
      </c>
      <c r="G6873">
        <v>1</v>
      </c>
      <c r="H6873">
        <f>COUNTIF(B:B,Query1[[#This Row],[ArticleCode]])</f>
        <v>1</v>
      </c>
      <c r="I6873" t="e">
        <f>VLOOKUP(Query1[[#This Row],[ArticleCode]],#REF!,1,FALSE)</f>
        <v>#REF!</v>
      </c>
      <c r="J6873" t="str">
        <f>CONCATENATE(Query1[[#This Row],[EANCode]]," - ",Query1[[#This Row],[Quantity]],Query1[[#This Row],[UnitCode]]," - ",Query1[[#This Row],[UNIT in SAP]])</f>
        <v xml:space="preserve">5413470297446 - 150STK - </v>
      </c>
    </row>
    <row r="6874" spans="1:11" hidden="1" x14ac:dyDescent="0.2">
      <c r="A6874" t="str">
        <f>CONCATENATE(Query1[[#This Row],[ArticleCode]],"_",Query1[[#This Row],[countif]])</f>
        <v>N54128  _1</v>
      </c>
      <c r="B6874" t="s">
        <v>39456</v>
      </c>
      <c r="C6874" t="s">
        <v>39457</v>
      </c>
      <c r="D6874" t="s">
        <v>39458</v>
      </c>
      <c r="E6874">
        <v>300</v>
      </c>
      <c r="F6874" t="s">
        <v>20969</v>
      </c>
      <c r="G6874">
        <v>1</v>
      </c>
      <c r="H6874">
        <f>COUNTIF(B:B,Query1[[#This Row],[ArticleCode]])</f>
        <v>1</v>
      </c>
      <c r="I6874" t="e">
        <f>VLOOKUP(Query1[[#This Row],[ArticleCode]],#REF!,1,FALSE)</f>
        <v>#REF!</v>
      </c>
      <c r="J6874" t="str">
        <f>CONCATENATE(Query1[[#This Row],[EANCode]]," - ",Query1[[#This Row],[Quantity]],Query1[[#This Row],[UnitCode]]," - ",Query1[[#This Row],[UNIT in SAP]])</f>
        <v xml:space="preserve">5413470297460 - 300STK - </v>
      </c>
    </row>
    <row r="6875" spans="1:11" x14ac:dyDescent="0.2">
      <c r="A6875" t="str">
        <f>CONCATENATE(Query1[[#This Row],[ArticleCode]],"_",Query1[[#This Row],[countif]])</f>
        <v>N54128GW_1</v>
      </c>
      <c r="B6875" t="s">
        <v>240</v>
      </c>
      <c r="C6875" t="s">
        <v>39459</v>
      </c>
      <c r="D6875" t="s">
        <v>39460</v>
      </c>
      <c r="E6875">
        <v>300</v>
      </c>
      <c r="F6875" t="s">
        <v>20969</v>
      </c>
      <c r="G6875">
        <v>1</v>
      </c>
      <c r="H6875">
        <f>COUNTIF(B:B,Query1[[#This Row],[ArticleCode]])</f>
        <v>1</v>
      </c>
      <c r="I6875" t="e">
        <f>VLOOKUP(Query1[[#This Row],[ArticleCode]],#REF!,1,FALSE)</f>
        <v>#REF!</v>
      </c>
      <c r="J6875" t="str">
        <f>CONCATENATE(Query1[[#This Row],[EANCode]]," - ",Query1[[#This Row],[Quantity]],Query1[[#This Row],[UnitCode]]," - ",Query1[[#This Row],[UNIT in SAP]])</f>
        <v>5413470297699 - 300STK - CAR</v>
      </c>
      <c r="K6875" t="s">
        <v>20984</v>
      </c>
    </row>
    <row r="6876" spans="1:11" hidden="1" x14ac:dyDescent="0.2">
      <c r="A6876" t="str">
        <f>CONCATENATE(Query1[[#This Row],[ArticleCode]],"_",Query1[[#This Row],[countif]])</f>
        <v>N54130  _1</v>
      </c>
      <c r="B6876" t="s">
        <v>39461</v>
      </c>
      <c r="C6876" t="s">
        <v>219</v>
      </c>
      <c r="D6876" t="s">
        <v>39462</v>
      </c>
      <c r="E6876">
        <v>100</v>
      </c>
      <c r="F6876" t="s">
        <v>22617</v>
      </c>
      <c r="G6876">
        <v>1</v>
      </c>
      <c r="H6876">
        <f>COUNTIF(B:B,Query1[[#This Row],[ArticleCode]])</f>
        <v>1</v>
      </c>
      <c r="I6876" t="e">
        <f>VLOOKUP(Query1[[#This Row],[ArticleCode]],#REF!,1,FALSE)</f>
        <v>#REF!</v>
      </c>
      <c r="J6876" t="str">
        <f>CONCATENATE(Query1[[#This Row],[EANCode]]," - ",Query1[[#This Row],[Quantity]],Query1[[#This Row],[UnitCode]]," - ",Query1[[#This Row],[UNIT in SAP]])</f>
        <v xml:space="preserve">5413470298108 - 100SET - </v>
      </c>
    </row>
    <row r="6877" spans="1:11" x14ac:dyDescent="0.2">
      <c r="A6877" t="str">
        <f>CONCATENATE(Query1[[#This Row],[ArticleCode]],"_",Query1[[#This Row],[countif]])</f>
        <v>N54130GW_1</v>
      </c>
      <c r="B6877" t="s">
        <v>242</v>
      </c>
      <c r="C6877" t="s">
        <v>39463</v>
      </c>
      <c r="D6877" t="s">
        <v>39464</v>
      </c>
      <c r="E6877">
        <v>100</v>
      </c>
      <c r="F6877" t="s">
        <v>22617</v>
      </c>
      <c r="G6877">
        <v>1</v>
      </c>
      <c r="H6877">
        <f>COUNTIF(B:B,Query1[[#This Row],[ArticleCode]])</f>
        <v>1</v>
      </c>
      <c r="I6877" t="e">
        <f>VLOOKUP(Query1[[#This Row],[ArticleCode]],#REF!,1,FALSE)</f>
        <v>#REF!</v>
      </c>
      <c r="J6877" t="str">
        <f>CONCATENATE(Query1[[#This Row],[EANCode]]," - ",Query1[[#This Row],[Quantity]],Query1[[#This Row],[UnitCode]]," - ",Query1[[#This Row],[UNIT in SAP]])</f>
        <v>5413470298047 - 100SET - CAR</v>
      </c>
      <c r="K6877" t="s">
        <v>20984</v>
      </c>
    </row>
    <row r="6878" spans="1:11" hidden="1" x14ac:dyDescent="0.2">
      <c r="A6878" t="str">
        <f>CONCATENATE(Query1[[#This Row],[ArticleCode]],"_",Query1[[#This Row],[countif]])</f>
        <v>N54131  _1</v>
      </c>
      <c r="B6878" t="s">
        <v>39465</v>
      </c>
      <c r="C6878" t="s">
        <v>222</v>
      </c>
      <c r="D6878" t="s">
        <v>39466</v>
      </c>
      <c r="E6878">
        <v>100</v>
      </c>
      <c r="F6878" t="s">
        <v>22617</v>
      </c>
      <c r="G6878">
        <v>1</v>
      </c>
      <c r="H6878">
        <f>COUNTIF(B:B,Query1[[#This Row],[ArticleCode]])</f>
        <v>1</v>
      </c>
      <c r="I6878" t="e">
        <f>VLOOKUP(Query1[[#This Row],[ArticleCode]],#REF!,1,FALSE)</f>
        <v>#REF!</v>
      </c>
      <c r="J6878" t="str">
        <f>CONCATENATE(Query1[[#This Row],[EANCode]]," - ",Query1[[#This Row],[Quantity]],Query1[[#This Row],[UnitCode]]," - ",Query1[[#This Row],[UNIT in SAP]])</f>
        <v xml:space="preserve">5413470298078 - 100SET - </v>
      </c>
    </row>
    <row r="6879" spans="1:11" x14ac:dyDescent="0.2">
      <c r="A6879" t="str">
        <f>CONCATENATE(Query1[[#This Row],[ArticleCode]],"_",Query1[[#This Row],[countif]])</f>
        <v>N54131GW_1</v>
      </c>
      <c r="B6879" t="s">
        <v>244</v>
      </c>
      <c r="C6879" t="s">
        <v>39467</v>
      </c>
      <c r="D6879" t="s">
        <v>39468</v>
      </c>
      <c r="E6879">
        <v>100</v>
      </c>
      <c r="F6879" t="s">
        <v>22617</v>
      </c>
      <c r="G6879">
        <v>1</v>
      </c>
      <c r="H6879">
        <f>COUNTIF(B:B,Query1[[#This Row],[ArticleCode]])</f>
        <v>1</v>
      </c>
      <c r="I6879" t="e">
        <f>VLOOKUP(Query1[[#This Row],[ArticleCode]],#REF!,1,FALSE)</f>
        <v>#REF!</v>
      </c>
      <c r="J6879" t="str">
        <f>CONCATENATE(Query1[[#This Row],[EANCode]]," - ",Query1[[#This Row],[Quantity]],Query1[[#This Row],[UnitCode]]," - ",Query1[[#This Row],[UNIT in SAP]])</f>
        <v>5413470298009 - 100SET - CAR</v>
      </c>
      <c r="K6879" t="s">
        <v>20984</v>
      </c>
    </row>
    <row r="6880" spans="1:11" hidden="1" x14ac:dyDescent="0.2">
      <c r="A6880" t="str">
        <f>CONCATENATE(Query1[[#This Row],[ArticleCode]],"_",Query1[[#This Row],[countif]])</f>
        <v>N54132  _1</v>
      </c>
      <c r="B6880" t="s">
        <v>39469</v>
      </c>
      <c r="C6880" t="s">
        <v>225</v>
      </c>
      <c r="D6880" t="s">
        <v>39470</v>
      </c>
      <c r="E6880">
        <v>300</v>
      </c>
      <c r="F6880" t="s">
        <v>20969</v>
      </c>
      <c r="G6880">
        <v>1</v>
      </c>
      <c r="H6880">
        <f>COUNTIF(B:B,Query1[[#This Row],[ArticleCode]])</f>
        <v>1</v>
      </c>
      <c r="I6880" t="e">
        <f>VLOOKUP(Query1[[#This Row],[ArticleCode]],#REF!,1,FALSE)</f>
        <v>#REF!</v>
      </c>
      <c r="J6880" t="str">
        <f>CONCATENATE(Query1[[#This Row],[EANCode]]," - ",Query1[[#This Row],[Quantity]],Query1[[#This Row],[UnitCode]]," - ",Query1[[#This Row],[UNIT in SAP]])</f>
        <v xml:space="preserve">5413470297422 - 300STK - </v>
      </c>
    </row>
    <row r="6881" spans="1:11" x14ac:dyDescent="0.2">
      <c r="A6881" t="str">
        <f>CONCATENATE(Query1[[#This Row],[ArticleCode]],"_",Query1[[#This Row],[countif]])</f>
        <v>N54132GW_1</v>
      </c>
      <c r="B6881" t="s">
        <v>246</v>
      </c>
      <c r="C6881" t="s">
        <v>39471</v>
      </c>
      <c r="D6881" t="s">
        <v>39472</v>
      </c>
      <c r="E6881">
        <v>300</v>
      </c>
      <c r="F6881" t="s">
        <v>20969</v>
      </c>
      <c r="G6881">
        <v>1</v>
      </c>
      <c r="H6881">
        <f>COUNTIF(B:B,Query1[[#This Row],[ArticleCode]])</f>
        <v>1</v>
      </c>
      <c r="I6881" t="e">
        <f>VLOOKUP(Query1[[#This Row],[ArticleCode]],#REF!,1,FALSE)</f>
        <v>#REF!</v>
      </c>
      <c r="J6881" t="str">
        <f>CONCATENATE(Query1[[#This Row],[EANCode]]," - ",Query1[[#This Row],[Quantity]],Query1[[#This Row],[UnitCode]]," - ",Query1[[#This Row],[UNIT in SAP]])</f>
        <v>5413470297989 - 300STK - CAR</v>
      </c>
      <c r="K6881" t="s">
        <v>20984</v>
      </c>
    </row>
    <row r="6882" spans="1:11" hidden="1" x14ac:dyDescent="0.2">
      <c r="A6882" t="str">
        <f>CONCATENATE(Query1[[#This Row],[ArticleCode]],"_",Query1[[#This Row],[countif]])</f>
        <v>N54133  _1</v>
      </c>
      <c r="B6882" t="s">
        <v>39473</v>
      </c>
      <c r="C6882" t="s">
        <v>39474</v>
      </c>
      <c r="D6882" t="s">
        <v>39475</v>
      </c>
      <c r="E6882">
        <v>150</v>
      </c>
      <c r="F6882" t="s">
        <v>20969</v>
      </c>
      <c r="G6882">
        <v>1</v>
      </c>
      <c r="H6882">
        <f>COUNTIF(B:B,Query1[[#This Row],[ArticleCode]])</f>
        <v>1</v>
      </c>
      <c r="I6882" t="e">
        <f>VLOOKUP(Query1[[#This Row],[ArticleCode]],#REF!,1,FALSE)</f>
        <v>#REF!</v>
      </c>
      <c r="J6882" t="str">
        <f>CONCATENATE(Query1[[#This Row],[EANCode]]," - ",Query1[[#This Row],[Quantity]],Query1[[#This Row],[UnitCode]]," - ",Query1[[#This Row],[UNIT in SAP]])</f>
        <v xml:space="preserve">5413470297453 - 150STK - </v>
      </c>
    </row>
    <row r="6883" spans="1:11" hidden="1" x14ac:dyDescent="0.2">
      <c r="A6883" t="str">
        <f>CONCATENATE(Query1[[#This Row],[ArticleCode]],"_",Query1[[#This Row],[countif]])</f>
        <v>N54140  _1</v>
      </c>
      <c r="B6883" t="s">
        <v>39476</v>
      </c>
      <c r="C6883" t="s">
        <v>39477</v>
      </c>
      <c r="D6883" t="s">
        <v>39478</v>
      </c>
      <c r="E6883">
        <v>300</v>
      </c>
      <c r="F6883" t="s">
        <v>20969</v>
      </c>
      <c r="G6883">
        <v>1</v>
      </c>
      <c r="H6883">
        <f>COUNTIF(B:B,Query1[[#This Row],[ArticleCode]])</f>
        <v>1</v>
      </c>
      <c r="I6883" t="e">
        <f>VLOOKUP(Query1[[#This Row],[ArticleCode]],#REF!,1,FALSE)</f>
        <v>#REF!</v>
      </c>
      <c r="J6883" t="str">
        <f>CONCATENATE(Query1[[#This Row],[EANCode]]," - ",Query1[[#This Row],[Quantity]],Query1[[#This Row],[UnitCode]]," - ",Query1[[#This Row],[UNIT in SAP]])</f>
        <v xml:space="preserve">5413470297477 - 300STK - </v>
      </c>
    </row>
    <row r="6884" spans="1:11" x14ac:dyDescent="0.2">
      <c r="A6884" t="str">
        <f>CONCATENATE(Query1[[#This Row],[ArticleCode]],"_",Query1[[#This Row],[countif]])</f>
        <v>N54140GW_1</v>
      </c>
      <c r="B6884" t="s">
        <v>250</v>
      </c>
      <c r="C6884" t="s">
        <v>39479</v>
      </c>
      <c r="D6884" t="s">
        <v>39480</v>
      </c>
      <c r="E6884">
        <v>300</v>
      </c>
      <c r="F6884" t="s">
        <v>20969</v>
      </c>
      <c r="G6884">
        <v>1</v>
      </c>
      <c r="H6884">
        <f>COUNTIF(B:B,Query1[[#This Row],[ArticleCode]])</f>
        <v>1</v>
      </c>
      <c r="I6884" t="e">
        <f>VLOOKUP(Query1[[#This Row],[ArticleCode]],#REF!,1,FALSE)</f>
        <v>#REF!</v>
      </c>
      <c r="J6884" t="str">
        <f>CONCATENATE(Query1[[#This Row],[EANCode]]," - ",Query1[[#This Row],[Quantity]],Query1[[#This Row],[UnitCode]]," - ",Query1[[#This Row],[UNIT in SAP]])</f>
        <v>5413470298023 - 300STK - CAR</v>
      </c>
      <c r="K6884" t="s">
        <v>20984</v>
      </c>
    </row>
    <row r="6885" spans="1:11" hidden="1" x14ac:dyDescent="0.2">
      <c r="A6885" t="str">
        <f>CONCATENATE(Query1[[#This Row],[ArticleCode]],"_",Query1[[#This Row],[countif]])</f>
        <v>N54141  _1</v>
      </c>
      <c r="B6885" t="s">
        <v>39481</v>
      </c>
      <c r="C6885" t="s">
        <v>39482</v>
      </c>
      <c r="D6885" t="s">
        <v>39483</v>
      </c>
      <c r="E6885">
        <v>300</v>
      </c>
      <c r="F6885" t="s">
        <v>20969</v>
      </c>
      <c r="G6885">
        <v>1</v>
      </c>
      <c r="H6885">
        <f>COUNTIF(B:B,Query1[[#This Row],[ArticleCode]])</f>
        <v>1</v>
      </c>
      <c r="I6885" t="e">
        <f>VLOOKUP(Query1[[#This Row],[ArticleCode]],#REF!,1,FALSE)</f>
        <v>#REF!</v>
      </c>
      <c r="J6885" t="str">
        <f>CONCATENATE(Query1[[#This Row],[EANCode]]," - ",Query1[[#This Row],[Quantity]],Query1[[#This Row],[UnitCode]]," - ",Query1[[#This Row],[UNIT in SAP]])</f>
        <v xml:space="preserve">5413470297484 - 300STK - </v>
      </c>
    </row>
    <row r="6886" spans="1:11" x14ac:dyDescent="0.2">
      <c r="A6886" t="str">
        <f>CONCATENATE(Query1[[#This Row],[ArticleCode]],"_",Query1[[#This Row],[countif]])</f>
        <v>N54141GW_1</v>
      </c>
      <c r="B6886" t="s">
        <v>254</v>
      </c>
      <c r="C6886" t="s">
        <v>39484</v>
      </c>
      <c r="D6886" t="s">
        <v>39485</v>
      </c>
      <c r="E6886">
        <v>300</v>
      </c>
      <c r="F6886" t="s">
        <v>20969</v>
      </c>
      <c r="G6886">
        <v>1</v>
      </c>
      <c r="H6886">
        <f>COUNTIF(B:B,Query1[[#This Row],[ArticleCode]])</f>
        <v>1</v>
      </c>
      <c r="I6886" t="e">
        <f>VLOOKUP(Query1[[#This Row],[ArticleCode]],#REF!,1,FALSE)</f>
        <v>#REF!</v>
      </c>
      <c r="J6886" t="str">
        <f>CONCATENATE(Query1[[#This Row],[EANCode]]," - ",Query1[[#This Row],[Quantity]],Query1[[#This Row],[UnitCode]]," - ",Query1[[#This Row],[UNIT in SAP]])</f>
        <v>5413470298030 - 300STK - CAR</v>
      </c>
      <c r="K6886" t="s">
        <v>20984</v>
      </c>
    </row>
    <row r="6887" spans="1:11" hidden="1" x14ac:dyDescent="0.2">
      <c r="A6887" t="str">
        <f>CONCATENATE(Query1[[#This Row],[ArticleCode]],"_",Query1[[#This Row],[countif]])</f>
        <v>O0005056_1</v>
      </c>
      <c r="B6887" t="s">
        <v>39486</v>
      </c>
      <c r="C6887" t="s">
        <v>39487</v>
      </c>
      <c r="D6887" t="s">
        <v>39488</v>
      </c>
      <c r="E6887">
        <v>1</v>
      </c>
      <c r="F6887" t="s">
        <v>20969</v>
      </c>
      <c r="G6887">
        <v>1</v>
      </c>
      <c r="H6887">
        <f>COUNTIF(B:B,Query1[[#This Row],[ArticleCode]])</f>
        <v>1</v>
      </c>
      <c r="I6887" t="e">
        <f>VLOOKUP(Query1[[#This Row],[ArticleCode]],#REF!,1,FALSE)</f>
        <v>#REF!</v>
      </c>
      <c r="J6887" t="str">
        <f>CONCATENATE(Query1[[#This Row],[EANCode]]," - ",Query1[[#This Row],[Quantity]],Query1[[#This Row],[UnitCode]]," - ",Query1[[#This Row],[UNIT in SAP]])</f>
        <v xml:space="preserve">5413470082646 - 1STK - </v>
      </c>
    </row>
    <row r="6888" spans="1:11" hidden="1" x14ac:dyDescent="0.2">
      <c r="A6888" t="str">
        <f>CONCATENATE(Query1[[#This Row],[ArticleCode]],"_",Query1[[#This Row],[countif]])</f>
        <v>O0005057_1</v>
      </c>
      <c r="B6888" t="s">
        <v>39489</v>
      </c>
      <c r="C6888" t="s">
        <v>39490</v>
      </c>
      <c r="D6888" t="s">
        <v>39491</v>
      </c>
      <c r="E6888">
        <v>1</v>
      </c>
      <c r="F6888" t="s">
        <v>20969</v>
      </c>
      <c r="G6888">
        <v>1</v>
      </c>
      <c r="H6888">
        <f>COUNTIF(B:B,Query1[[#This Row],[ArticleCode]])</f>
        <v>1</v>
      </c>
      <c r="I6888" t="e">
        <f>VLOOKUP(Query1[[#This Row],[ArticleCode]],#REF!,1,FALSE)</f>
        <v>#REF!</v>
      </c>
      <c r="J6888" t="str">
        <f>CONCATENATE(Query1[[#This Row],[EANCode]]," - ",Query1[[#This Row],[Quantity]],Query1[[#This Row],[UnitCode]]," - ",Query1[[#This Row],[UNIT in SAP]])</f>
        <v xml:space="preserve">5413470082653 - 1STK - </v>
      </c>
    </row>
    <row r="6889" spans="1:11" hidden="1" x14ac:dyDescent="0.2">
      <c r="A6889" t="str">
        <f>CONCATENATE(Query1[[#This Row],[ArticleCode]],"_",Query1[[#This Row],[countif]])</f>
        <v>O0005058_1</v>
      </c>
      <c r="B6889" t="s">
        <v>39492</v>
      </c>
      <c r="C6889" t="s">
        <v>39493</v>
      </c>
      <c r="D6889" t="s">
        <v>39494</v>
      </c>
      <c r="E6889">
        <v>1</v>
      </c>
      <c r="F6889" t="s">
        <v>20969</v>
      </c>
      <c r="G6889">
        <v>1</v>
      </c>
      <c r="H6889">
        <f>COUNTIF(B:B,Query1[[#This Row],[ArticleCode]])</f>
        <v>1</v>
      </c>
      <c r="I6889" t="e">
        <f>VLOOKUP(Query1[[#This Row],[ArticleCode]],#REF!,1,FALSE)</f>
        <v>#REF!</v>
      </c>
      <c r="J6889" t="str">
        <f>CONCATENATE(Query1[[#This Row],[EANCode]]," - ",Query1[[#This Row],[Quantity]],Query1[[#This Row],[UnitCode]]," - ",Query1[[#This Row],[UNIT in SAP]])</f>
        <v xml:space="preserve">5413470082660 - 1STK - </v>
      </c>
    </row>
    <row r="6890" spans="1:11" hidden="1" x14ac:dyDescent="0.2">
      <c r="A6890" t="str">
        <f>CONCATENATE(Query1[[#This Row],[ArticleCode]],"_",Query1[[#This Row],[countif]])</f>
        <v>O0005059_1</v>
      </c>
      <c r="B6890" t="s">
        <v>39495</v>
      </c>
      <c r="C6890" t="s">
        <v>39496</v>
      </c>
      <c r="D6890" t="s">
        <v>39497</v>
      </c>
      <c r="E6890">
        <v>1</v>
      </c>
      <c r="F6890" t="s">
        <v>20969</v>
      </c>
      <c r="G6890">
        <v>1</v>
      </c>
      <c r="H6890">
        <f>COUNTIF(B:B,Query1[[#This Row],[ArticleCode]])</f>
        <v>1</v>
      </c>
      <c r="I6890" t="e">
        <f>VLOOKUP(Query1[[#This Row],[ArticleCode]],#REF!,1,FALSE)</f>
        <v>#REF!</v>
      </c>
      <c r="J6890" t="str">
        <f>CONCATENATE(Query1[[#This Row],[EANCode]]," - ",Query1[[#This Row],[Quantity]],Query1[[#This Row],[UnitCode]]," - ",Query1[[#This Row],[UNIT in SAP]])</f>
        <v xml:space="preserve">5413470082677 - 1STK - </v>
      </c>
    </row>
    <row r="6891" spans="1:11" hidden="1" x14ac:dyDescent="0.2">
      <c r="A6891" t="str">
        <f>CONCATENATE(Query1[[#This Row],[ArticleCode]],"_",Query1[[#This Row],[countif]])</f>
        <v>O0005060_1</v>
      </c>
      <c r="B6891" t="s">
        <v>39498</v>
      </c>
      <c r="C6891" t="s">
        <v>39499</v>
      </c>
      <c r="D6891" t="s">
        <v>39500</v>
      </c>
      <c r="E6891">
        <v>1</v>
      </c>
      <c r="F6891" t="s">
        <v>20969</v>
      </c>
      <c r="G6891">
        <v>1</v>
      </c>
      <c r="H6891">
        <f>COUNTIF(B:B,Query1[[#This Row],[ArticleCode]])</f>
        <v>1</v>
      </c>
      <c r="I6891" t="e">
        <f>VLOOKUP(Query1[[#This Row],[ArticleCode]],#REF!,1,FALSE)</f>
        <v>#REF!</v>
      </c>
      <c r="J6891" t="str">
        <f>CONCATENATE(Query1[[#This Row],[EANCode]]," - ",Query1[[#This Row],[Quantity]],Query1[[#This Row],[UnitCode]]," - ",Query1[[#This Row],[UNIT in SAP]])</f>
        <v xml:space="preserve">5413470082684 - 1STK - </v>
      </c>
    </row>
    <row r="6892" spans="1:11" hidden="1" x14ac:dyDescent="0.2">
      <c r="A6892" t="str">
        <f>CONCATENATE(Query1[[#This Row],[ArticleCode]],"_",Query1[[#This Row],[countif]])</f>
        <v>O0005061_1</v>
      </c>
      <c r="B6892" t="s">
        <v>39501</v>
      </c>
      <c r="C6892" t="s">
        <v>39502</v>
      </c>
      <c r="D6892" t="s">
        <v>39503</v>
      </c>
      <c r="E6892">
        <v>1</v>
      </c>
      <c r="F6892" t="s">
        <v>20969</v>
      </c>
      <c r="G6892">
        <v>1</v>
      </c>
      <c r="H6892">
        <f>COUNTIF(B:B,Query1[[#This Row],[ArticleCode]])</f>
        <v>1</v>
      </c>
      <c r="I6892" t="e">
        <f>VLOOKUP(Query1[[#This Row],[ArticleCode]],#REF!,1,FALSE)</f>
        <v>#REF!</v>
      </c>
      <c r="J6892" t="str">
        <f>CONCATENATE(Query1[[#This Row],[EANCode]]," - ",Query1[[#This Row],[Quantity]],Query1[[#This Row],[UnitCode]]," - ",Query1[[#This Row],[UNIT in SAP]])</f>
        <v xml:space="preserve">5413470082691 - 1STK - </v>
      </c>
    </row>
    <row r="6893" spans="1:11" hidden="1" x14ac:dyDescent="0.2">
      <c r="A6893" t="str">
        <f>CONCATENATE(Query1[[#This Row],[ArticleCode]],"_",Query1[[#This Row],[countif]])</f>
        <v>O0005062_1</v>
      </c>
      <c r="B6893" t="s">
        <v>39504</v>
      </c>
      <c r="C6893" t="s">
        <v>39505</v>
      </c>
      <c r="D6893" t="s">
        <v>39506</v>
      </c>
      <c r="E6893">
        <v>1</v>
      </c>
      <c r="F6893" t="s">
        <v>20969</v>
      </c>
      <c r="G6893">
        <v>1</v>
      </c>
      <c r="H6893">
        <f>COUNTIF(B:B,Query1[[#This Row],[ArticleCode]])</f>
        <v>1</v>
      </c>
      <c r="I6893" t="e">
        <f>VLOOKUP(Query1[[#This Row],[ArticleCode]],#REF!,1,FALSE)</f>
        <v>#REF!</v>
      </c>
      <c r="J6893" t="str">
        <f>CONCATENATE(Query1[[#This Row],[EANCode]]," - ",Query1[[#This Row],[Quantity]],Query1[[#This Row],[UnitCode]]," - ",Query1[[#This Row],[UNIT in SAP]])</f>
        <v xml:space="preserve">5413470082707 - 1STK - </v>
      </c>
    </row>
    <row r="6894" spans="1:11" hidden="1" x14ac:dyDescent="0.2">
      <c r="A6894" t="str">
        <f>CONCATENATE(Query1[[#This Row],[ArticleCode]],"_",Query1[[#This Row],[countif]])</f>
        <v>O0005063_1</v>
      </c>
      <c r="B6894" t="s">
        <v>39507</v>
      </c>
      <c r="C6894" t="s">
        <v>39508</v>
      </c>
      <c r="D6894" t="s">
        <v>39509</v>
      </c>
      <c r="E6894">
        <v>1</v>
      </c>
      <c r="F6894" t="s">
        <v>20969</v>
      </c>
      <c r="G6894">
        <v>1</v>
      </c>
      <c r="H6894">
        <f>COUNTIF(B:B,Query1[[#This Row],[ArticleCode]])</f>
        <v>1</v>
      </c>
      <c r="I6894" t="e">
        <f>VLOOKUP(Query1[[#This Row],[ArticleCode]],#REF!,1,FALSE)</f>
        <v>#REF!</v>
      </c>
      <c r="J6894" t="str">
        <f>CONCATENATE(Query1[[#This Row],[EANCode]]," - ",Query1[[#This Row],[Quantity]],Query1[[#This Row],[UnitCode]]," - ",Query1[[#This Row],[UNIT in SAP]])</f>
        <v xml:space="preserve">5413470082714 - 1STK - </v>
      </c>
    </row>
    <row r="6895" spans="1:11" hidden="1" x14ac:dyDescent="0.2">
      <c r="A6895" t="str">
        <f>CONCATENATE(Query1[[#This Row],[ArticleCode]],"_",Query1[[#This Row],[countif]])</f>
        <v>O0005064_1</v>
      </c>
      <c r="B6895" t="s">
        <v>39510</v>
      </c>
      <c r="C6895" t="s">
        <v>39511</v>
      </c>
      <c r="D6895" t="s">
        <v>39512</v>
      </c>
      <c r="E6895">
        <v>1</v>
      </c>
      <c r="F6895" t="s">
        <v>20969</v>
      </c>
      <c r="G6895">
        <v>1</v>
      </c>
      <c r="H6895">
        <f>COUNTIF(B:B,Query1[[#This Row],[ArticleCode]])</f>
        <v>1</v>
      </c>
      <c r="I6895" t="e">
        <f>VLOOKUP(Query1[[#This Row],[ArticleCode]],#REF!,1,FALSE)</f>
        <v>#REF!</v>
      </c>
      <c r="J6895" t="str">
        <f>CONCATENATE(Query1[[#This Row],[EANCode]]," - ",Query1[[#This Row],[Quantity]],Query1[[#This Row],[UnitCode]]," - ",Query1[[#This Row],[UNIT in SAP]])</f>
        <v xml:space="preserve">5413470082721 - 1STK - </v>
      </c>
    </row>
    <row r="6896" spans="1:11" hidden="1" x14ac:dyDescent="0.2">
      <c r="A6896" t="str">
        <f>CONCATENATE(Query1[[#This Row],[ArticleCode]],"_",Query1[[#This Row],[countif]])</f>
        <v>O0005065_1</v>
      </c>
      <c r="B6896" t="s">
        <v>39513</v>
      </c>
      <c r="C6896" t="s">
        <v>39514</v>
      </c>
      <c r="D6896" t="s">
        <v>39515</v>
      </c>
      <c r="E6896">
        <v>1</v>
      </c>
      <c r="F6896" t="s">
        <v>20969</v>
      </c>
      <c r="G6896">
        <v>1</v>
      </c>
      <c r="H6896">
        <f>COUNTIF(B:B,Query1[[#This Row],[ArticleCode]])</f>
        <v>1</v>
      </c>
      <c r="I6896" t="e">
        <f>VLOOKUP(Query1[[#This Row],[ArticleCode]],#REF!,1,FALSE)</f>
        <v>#REF!</v>
      </c>
      <c r="J6896" t="str">
        <f>CONCATENATE(Query1[[#This Row],[EANCode]]," - ",Query1[[#This Row],[Quantity]],Query1[[#This Row],[UnitCode]]," - ",Query1[[#This Row],[UNIT in SAP]])</f>
        <v xml:space="preserve">5413470082738 - 1STK - </v>
      </c>
    </row>
    <row r="6897" spans="1:10" hidden="1" x14ac:dyDescent="0.2">
      <c r="A6897" t="str">
        <f>CONCATENATE(Query1[[#This Row],[ArticleCode]],"_",Query1[[#This Row],[countif]])</f>
        <v>O3006037_1</v>
      </c>
      <c r="B6897" t="s">
        <v>39516</v>
      </c>
      <c r="C6897" t="s">
        <v>39517</v>
      </c>
      <c r="D6897" t="s">
        <v>39518</v>
      </c>
      <c r="E6897">
        <v>1</v>
      </c>
      <c r="F6897" t="s">
        <v>20969</v>
      </c>
      <c r="G6897">
        <v>1</v>
      </c>
      <c r="H6897">
        <f>COUNTIF(B:B,Query1[[#This Row],[ArticleCode]])</f>
        <v>1</v>
      </c>
      <c r="I6897" t="e">
        <f>VLOOKUP(Query1[[#This Row],[ArticleCode]],#REF!,1,FALSE)</f>
        <v>#REF!</v>
      </c>
      <c r="J6897" t="str">
        <f>CONCATENATE(Query1[[#This Row],[EANCode]]," - ",Query1[[#This Row],[Quantity]],Query1[[#This Row],[UnitCode]]," - ",Query1[[#This Row],[UNIT in SAP]])</f>
        <v xml:space="preserve">5413470077086 - 1STK - </v>
      </c>
    </row>
    <row r="6898" spans="1:10" hidden="1" x14ac:dyDescent="0.2">
      <c r="A6898" t="str">
        <f>CONCATENATE(Query1[[#This Row],[ArticleCode]],"_",Query1[[#This Row],[countif]])</f>
        <v>O3006073_1</v>
      </c>
      <c r="B6898" t="s">
        <v>39519</v>
      </c>
      <c r="C6898" t="s">
        <v>39520</v>
      </c>
      <c r="D6898" t="s">
        <v>39521</v>
      </c>
      <c r="E6898">
        <v>1</v>
      </c>
      <c r="F6898" t="s">
        <v>20969</v>
      </c>
      <c r="G6898">
        <v>1</v>
      </c>
      <c r="H6898">
        <f>COUNTIF(B:B,Query1[[#This Row],[ArticleCode]])</f>
        <v>1</v>
      </c>
      <c r="I6898" t="e">
        <f>VLOOKUP(Query1[[#This Row],[ArticleCode]],#REF!,1,FALSE)</f>
        <v>#REF!</v>
      </c>
      <c r="J6898" t="str">
        <f>CONCATENATE(Query1[[#This Row],[EANCode]]," - ",Query1[[#This Row],[Quantity]],Query1[[#This Row],[UnitCode]]," - ",Query1[[#This Row],[UNIT in SAP]])</f>
        <v xml:space="preserve">5413470085104 - 1STK - </v>
      </c>
    </row>
    <row r="6899" spans="1:10" hidden="1" x14ac:dyDescent="0.2">
      <c r="A6899" t="str">
        <f>CONCATENATE(Query1[[#This Row],[ArticleCode]],"_",Query1[[#This Row],[countif]])</f>
        <v>O3006074_1</v>
      </c>
      <c r="B6899" t="s">
        <v>39522</v>
      </c>
      <c r="C6899" t="s">
        <v>39523</v>
      </c>
      <c r="D6899" t="s">
        <v>39524</v>
      </c>
      <c r="E6899">
        <v>1</v>
      </c>
      <c r="F6899" t="s">
        <v>20969</v>
      </c>
      <c r="G6899">
        <v>1</v>
      </c>
      <c r="H6899">
        <f>COUNTIF(B:B,Query1[[#This Row],[ArticleCode]])</f>
        <v>1</v>
      </c>
      <c r="I6899" t="e">
        <f>VLOOKUP(Query1[[#This Row],[ArticleCode]],#REF!,1,FALSE)</f>
        <v>#REF!</v>
      </c>
      <c r="J6899" t="str">
        <f>CONCATENATE(Query1[[#This Row],[EANCode]]," - ",Query1[[#This Row],[Quantity]],Query1[[#This Row],[UnitCode]]," - ",Query1[[#This Row],[UNIT in SAP]])</f>
        <v xml:space="preserve">5413470087191 - 1STK - </v>
      </c>
    </row>
    <row r="6900" spans="1:10" hidden="1" x14ac:dyDescent="0.2">
      <c r="A6900" t="str">
        <f>CONCATENATE(Query1[[#This Row],[ArticleCode]],"_",Query1[[#This Row],[countif]])</f>
        <v>O3006075_1</v>
      </c>
      <c r="B6900" t="s">
        <v>39525</v>
      </c>
      <c r="C6900" t="s">
        <v>39526</v>
      </c>
      <c r="D6900" t="s">
        <v>39527</v>
      </c>
      <c r="E6900">
        <v>1</v>
      </c>
      <c r="F6900" t="s">
        <v>20969</v>
      </c>
      <c r="G6900">
        <v>1</v>
      </c>
      <c r="H6900">
        <f>COUNTIF(B:B,Query1[[#This Row],[ArticleCode]])</f>
        <v>1</v>
      </c>
      <c r="I6900" t="e">
        <f>VLOOKUP(Query1[[#This Row],[ArticleCode]],#REF!,1,FALSE)</f>
        <v>#REF!</v>
      </c>
      <c r="J6900" t="str">
        <f>CONCATENATE(Query1[[#This Row],[EANCode]]," - ",Query1[[#This Row],[Quantity]],Query1[[#This Row],[UnitCode]]," - ",Query1[[#This Row],[UNIT in SAP]])</f>
        <v xml:space="preserve">5413470087207 - 1STK - </v>
      </c>
    </row>
    <row r="6901" spans="1:10" hidden="1" x14ac:dyDescent="0.2">
      <c r="A6901" t="str">
        <f>CONCATENATE(Query1[[#This Row],[ArticleCode]],"_",Query1[[#This Row],[countif]])</f>
        <v>O3006076_1</v>
      </c>
      <c r="B6901" t="s">
        <v>39528</v>
      </c>
      <c r="C6901" t="s">
        <v>39529</v>
      </c>
      <c r="D6901" t="s">
        <v>39530</v>
      </c>
      <c r="E6901">
        <v>1</v>
      </c>
      <c r="F6901" t="s">
        <v>20969</v>
      </c>
      <c r="G6901">
        <v>1</v>
      </c>
      <c r="H6901">
        <f>COUNTIF(B:B,Query1[[#This Row],[ArticleCode]])</f>
        <v>1</v>
      </c>
      <c r="I6901" t="e">
        <f>VLOOKUP(Query1[[#This Row],[ArticleCode]],#REF!,1,FALSE)</f>
        <v>#REF!</v>
      </c>
      <c r="J6901" t="str">
        <f>CONCATENATE(Query1[[#This Row],[EANCode]]," - ",Query1[[#This Row],[Quantity]],Query1[[#This Row],[UnitCode]]," - ",Query1[[#This Row],[UNIT in SAP]])</f>
        <v xml:space="preserve">5413470087214 - 1STK - </v>
      </c>
    </row>
    <row r="6902" spans="1:10" hidden="1" x14ac:dyDescent="0.2">
      <c r="A6902" t="str">
        <f>CONCATENATE(Query1[[#This Row],[ArticleCode]],"_",Query1[[#This Row],[countif]])</f>
        <v>O3006077_1</v>
      </c>
      <c r="B6902" t="s">
        <v>39531</v>
      </c>
      <c r="C6902" t="s">
        <v>39532</v>
      </c>
      <c r="D6902" t="s">
        <v>39533</v>
      </c>
      <c r="E6902">
        <v>1</v>
      </c>
      <c r="F6902" t="s">
        <v>20969</v>
      </c>
      <c r="G6902">
        <v>1</v>
      </c>
      <c r="H6902">
        <f>COUNTIF(B:B,Query1[[#This Row],[ArticleCode]])</f>
        <v>1</v>
      </c>
      <c r="I6902" t="e">
        <f>VLOOKUP(Query1[[#This Row],[ArticleCode]],#REF!,1,FALSE)</f>
        <v>#REF!</v>
      </c>
      <c r="J6902" t="str">
        <f>CONCATENATE(Query1[[#This Row],[EANCode]]," - ",Query1[[#This Row],[Quantity]],Query1[[#This Row],[UnitCode]]," - ",Query1[[#This Row],[UNIT in SAP]])</f>
        <v xml:space="preserve">5413470087221 - 1STK - </v>
      </c>
    </row>
    <row r="6903" spans="1:10" hidden="1" x14ac:dyDescent="0.2">
      <c r="A6903" t="str">
        <f>CONCATENATE(Query1[[#This Row],[ArticleCode]],"_",Query1[[#This Row],[countif]])</f>
        <v>O3006078_1</v>
      </c>
      <c r="B6903" t="s">
        <v>39534</v>
      </c>
      <c r="C6903" t="s">
        <v>39535</v>
      </c>
      <c r="D6903" t="s">
        <v>39536</v>
      </c>
      <c r="E6903">
        <v>1</v>
      </c>
      <c r="F6903" t="s">
        <v>20969</v>
      </c>
      <c r="G6903">
        <v>1</v>
      </c>
      <c r="H6903">
        <f>COUNTIF(B:B,Query1[[#This Row],[ArticleCode]])</f>
        <v>1</v>
      </c>
      <c r="I6903" t="e">
        <f>VLOOKUP(Query1[[#This Row],[ArticleCode]],#REF!,1,FALSE)</f>
        <v>#REF!</v>
      </c>
      <c r="J6903" t="str">
        <f>CONCATENATE(Query1[[#This Row],[EANCode]]," - ",Query1[[#This Row],[Quantity]],Query1[[#This Row],[UnitCode]]," - ",Query1[[#This Row],[UNIT in SAP]])</f>
        <v xml:space="preserve">5413470087238 - 1STK - </v>
      </c>
    </row>
    <row r="6904" spans="1:10" hidden="1" x14ac:dyDescent="0.2">
      <c r="A6904" t="str">
        <f>CONCATENATE(Query1[[#This Row],[ArticleCode]],"_",Query1[[#This Row],[countif]])</f>
        <v>O3006079_1</v>
      </c>
      <c r="B6904" t="s">
        <v>39537</v>
      </c>
      <c r="C6904" t="s">
        <v>39538</v>
      </c>
      <c r="D6904" t="s">
        <v>39539</v>
      </c>
      <c r="E6904">
        <v>1</v>
      </c>
      <c r="F6904" t="s">
        <v>20969</v>
      </c>
      <c r="G6904">
        <v>1</v>
      </c>
      <c r="H6904">
        <f>COUNTIF(B:B,Query1[[#This Row],[ArticleCode]])</f>
        <v>1</v>
      </c>
      <c r="I6904" t="e">
        <f>VLOOKUP(Query1[[#This Row],[ArticleCode]],#REF!,1,FALSE)</f>
        <v>#REF!</v>
      </c>
      <c r="J6904" t="str">
        <f>CONCATENATE(Query1[[#This Row],[EANCode]]," - ",Query1[[#This Row],[Quantity]],Query1[[#This Row],[UnitCode]]," - ",Query1[[#This Row],[UNIT in SAP]])</f>
        <v xml:space="preserve">5413470087245 - 1STK - </v>
      </c>
    </row>
    <row r="6905" spans="1:10" hidden="1" x14ac:dyDescent="0.2">
      <c r="A6905" t="str">
        <f>CONCATENATE(Query1[[#This Row],[ArticleCode]],"_",Query1[[#This Row],[countif]])</f>
        <v>O3006080_1</v>
      </c>
      <c r="B6905" t="s">
        <v>39540</v>
      </c>
      <c r="C6905" t="s">
        <v>39541</v>
      </c>
      <c r="D6905" t="s">
        <v>39542</v>
      </c>
      <c r="E6905">
        <v>1</v>
      </c>
      <c r="F6905" t="s">
        <v>20969</v>
      </c>
      <c r="G6905">
        <v>1</v>
      </c>
      <c r="H6905">
        <f>COUNTIF(B:B,Query1[[#This Row],[ArticleCode]])</f>
        <v>1</v>
      </c>
      <c r="I6905" t="e">
        <f>VLOOKUP(Query1[[#This Row],[ArticleCode]],#REF!,1,FALSE)</f>
        <v>#REF!</v>
      </c>
      <c r="J6905" t="str">
        <f>CONCATENATE(Query1[[#This Row],[EANCode]]," - ",Query1[[#This Row],[Quantity]],Query1[[#This Row],[UnitCode]]," - ",Query1[[#This Row],[UNIT in SAP]])</f>
        <v xml:space="preserve">5413470087252 - 1STK - </v>
      </c>
    </row>
    <row r="6906" spans="1:10" hidden="1" x14ac:dyDescent="0.2">
      <c r="A6906" t="str">
        <f>CONCATENATE(Query1[[#This Row],[ArticleCode]],"_",Query1[[#This Row],[countif]])</f>
        <v>O3006081_1</v>
      </c>
      <c r="B6906" t="s">
        <v>39543</v>
      </c>
      <c r="C6906" t="s">
        <v>39544</v>
      </c>
      <c r="D6906" t="s">
        <v>39545</v>
      </c>
      <c r="E6906">
        <v>1</v>
      </c>
      <c r="F6906" t="s">
        <v>20969</v>
      </c>
      <c r="G6906">
        <v>1</v>
      </c>
      <c r="H6906">
        <f>COUNTIF(B:B,Query1[[#This Row],[ArticleCode]])</f>
        <v>1</v>
      </c>
      <c r="I6906" t="e">
        <f>VLOOKUP(Query1[[#This Row],[ArticleCode]],#REF!,1,FALSE)</f>
        <v>#REF!</v>
      </c>
      <c r="J6906" t="str">
        <f>CONCATENATE(Query1[[#This Row],[EANCode]]," - ",Query1[[#This Row],[Quantity]],Query1[[#This Row],[UnitCode]]," - ",Query1[[#This Row],[UNIT in SAP]])</f>
        <v xml:space="preserve">5413470087269 - 1STK - </v>
      </c>
    </row>
    <row r="6907" spans="1:10" hidden="1" x14ac:dyDescent="0.2">
      <c r="A6907" t="str">
        <f>CONCATENATE(Query1[[#This Row],[ArticleCode]],"_",Query1[[#This Row],[countif]])</f>
        <v>O3006082_1</v>
      </c>
      <c r="B6907" t="s">
        <v>39546</v>
      </c>
      <c r="C6907" t="s">
        <v>39547</v>
      </c>
      <c r="D6907" t="s">
        <v>39548</v>
      </c>
      <c r="E6907">
        <v>1</v>
      </c>
      <c r="F6907" t="s">
        <v>20969</v>
      </c>
      <c r="G6907">
        <v>1</v>
      </c>
      <c r="H6907">
        <f>COUNTIF(B:B,Query1[[#This Row],[ArticleCode]])</f>
        <v>1</v>
      </c>
      <c r="I6907" t="e">
        <f>VLOOKUP(Query1[[#This Row],[ArticleCode]],#REF!,1,FALSE)</f>
        <v>#REF!</v>
      </c>
      <c r="J6907" t="str">
        <f>CONCATENATE(Query1[[#This Row],[EANCode]]," - ",Query1[[#This Row],[Quantity]],Query1[[#This Row],[UnitCode]]," - ",Query1[[#This Row],[UNIT in SAP]])</f>
        <v xml:space="preserve">5413470087276 - 1STK - </v>
      </c>
    </row>
    <row r="6908" spans="1:10" hidden="1" x14ac:dyDescent="0.2">
      <c r="A6908" t="str">
        <f>CONCATENATE(Query1[[#This Row],[ArticleCode]],"_",Query1[[#This Row],[countif]])</f>
        <v>O3006083_1</v>
      </c>
      <c r="B6908" t="s">
        <v>39549</v>
      </c>
      <c r="C6908" t="s">
        <v>39550</v>
      </c>
      <c r="D6908" t="s">
        <v>39551</v>
      </c>
      <c r="E6908">
        <v>1</v>
      </c>
      <c r="F6908" t="s">
        <v>20969</v>
      </c>
      <c r="G6908">
        <v>1</v>
      </c>
      <c r="H6908">
        <f>COUNTIF(B:B,Query1[[#This Row],[ArticleCode]])</f>
        <v>1</v>
      </c>
      <c r="I6908" t="e">
        <f>VLOOKUP(Query1[[#This Row],[ArticleCode]],#REF!,1,FALSE)</f>
        <v>#REF!</v>
      </c>
      <c r="J6908" t="str">
        <f>CONCATENATE(Query1[[#This Row],[EANCode]]," - ",Query1[[#This Row],[Quantity]],Query1[[#This Row],[UnitCode]]," - ",Query1[[#This Row],[UNIT in SAP]])</f>
        <v xml:space="preserve">5413470087283 - 1STK - </v>
      </c>
    </row>
    <row r="6909" spans="1:10" hidden="1" x14ac:dyDescent="0.2">
      <c r="A6909" t="str">
        <f>CONCATENATE(Query1[[#This Row],[ArticleCode]],"_",Query1[[#This Row],[countif]])</f>
        <v>O3006084_1</v>
      </c>
      <c r="B6909" t="s">
        <v>39552</v>
      </c>
      <c r="C6909" t="s">
        <v>39553</v>
      </c>
      <c r="D6909" t="s">
        <v>39554</v>
      </c>
      <c r="E6909">
        <v>1</v>
      </c>
      <c r="F6909" t="s">
        <v>20969</v>
      </c>
      <c r="G6909">
        <v>1</v>
      </c>
      <c r="H6909">
        <f>COUNTIF(B:B,Query1[[#This Row],[ArticleCode]])</f>
        <v>1</v>
      </c>
      <c r="I6909" t="e">
        <f>VLOOKUP(Query1[[#This Row],[ArticleCode]],#REF!,1,FALSE)</f>
        <v>#REF!</v>
      </c>
      <c r="J6909" t="str">
        <f>CONCATENATE(Query1[[#This Row],[EANCode]]," - ",Query1[[#This Row],[Quantity]],Query1[[#This Row],[UnitCode]]," - ",Query1[[#This Row],[UNIT in SAP]])</f>
        <v xml:space="preserve">5413470087290 - 1STK - </v>
      </c>
    </row>
    <row r="6910" spans="1:10" hidden="1" x14ac:dyDescent="0.2">
      <c r="A6910" t="str">
        <f>CONCATENATE(Query1[[#This Row],[ArticleCode]],"_",Query1[[#This Row],[countif]])</f>
        <v>O3006085_1</v>
      </c>
      <c r="B6910" t="s">
        <v>39555</v>
      </c>
      <c r="C6910" t="s">
        <v>39556</v>
      </c>
      <c r="D6910" t="s">
        <v>39557</v>
      </c>
      <c r="E6910">
        <v>1</v>
      </c>
      <c r="F6910" t="s">
        <v>20969</v>
      </c>
      <c r="G6910">
        <v>1</v>
      </c>
      <c r="H6910">
        <f>COUNTIF(B:B,Query1[[#This Row],[ArticleCode]])</f>
        <v>1</v>
      </c>
      <c r="I6910" t="e">
        <f>VLOOKUP(Query1[[#This Row],[ArticleCode]],#REF!,1,FALSE)</f>
        <v>#REF!</v>
      </c>
      <c r="J6910" t="str">
        <f>CONCATENATE(Query1[[#This Row],[EANCode]]," - ",Query1[[#This Row],[Quantity]],Query1[[#This Row],[UnitCode]]," - ",Query1[[#This Row],[UNIT in SAP]])</f>
        <v xml:space="preserve">5413470087306 - 1STK - </v>
      </c>
    </row>
    <row r="6911" spans="1:10" hidden="1" x14ac:dyDescent="0.2">
      <c r="A6911" t="str">
        <f>CONCATENATE(Query1[[#This Row],[ArticleCode]],"_",Query1[[#This Row],[countif]])</f>
        <v>O3006086_1</v>
      </c>
      <c r="B6911" t="s">
        <v>39558</v>
      </c>
      <c r="C6911" t="s">
        <v>39559</v>
      </c>
      <c r="D6911" t="s">
        <v>39560</v>
      </c>
      <c r="E6911">
        <v>1</v>
      </c>
      <c r="F6911" t="s">
        <v>20969</v>
      </c>
      <c r="G6911">
        <v>1</v>
      </c>
      <c r="H6911">
        <f>COUNTIF(B:B,Query1[[#This Row],[ArticleCode]])</f>
        <v>1</v>
      </c>
      <c r="I6911" t="e">
        <f>VLOOKUP(Query1[[#This Row],[ArticleCode]],#REF!,1,FALSE)</f>
        <v>#REF!</v>
      </c>
      <c r="J6911" t="str">
        <f>CONCATENATE(Query1[[#This Row],[EANCode]]," - ",Query1[[#This Row],[Quantity]],Query1[[#This Row],[UnitCode]]," - ",Query1[[#This Row],[UNIT in SAP]])</f>
        <v xml:space="preserve">5413470087313 - 1STK - </v>
      </c>
    </row>
    <row r="6912" spans="1:10" hidden="1" x14ac:dyDescent="0.2">
      <c r="A6912" t="str">
        <f>CONCATENATE(Query1[[#This Row],[ArticleCode]],"_",Query1[[#This Row],[countif]])</f>
        <v>O3006087_1</v>
      </c>
      <c r="B6912" t="s">
        <v>39561</v>
      </c>
      <c r="C6912" t="s">
        <v>39562</v>
      </c>
      <c r="D6912" t="s">
        <v>39563</v>
      </c>
      <c r="E6912">
        <v>1</v>
      </c>
      <c r="F6912" t="s">
        <v>20969</v>
      </c>
      <c r="G6912">
        <v>1</v>
      </c>
      <c r="H6912">
        <f>COUNTIF(B:B,Query1[[#This Row],[ArticleCode]])</f>
        <v>1</v>
      </c>
      <c r="I6912" t="e">
        <f>VLOOKUP(Query1[[#This Row],[ArticleCode]],#REF!,1,FALSE)</f>
        <v>#REF!</v>
      </c>
      <c r="J6912" t="str">
        <f>CONCATENATE(Query1[[#This Row],[EANCode]]," - ",Query1[[#This Row],[Quantity]],Query1[[#This Row],[UnitCode]]," - ",Query1[[#This Row],[UNIT in SAP]])</f>
        <v xml:space="preserve">5413470087320 - 1STK - </v>
      </c>
    </row>
    <row r="6913" spans="1:11" hidden="1" x14ac:dyDescent="0.2">
      <c r="A6913" t="str">
        <f>CONCATENATE(Query1[[#This Row],[ArticleCode]],"_",Query1[[#This Row],[countif]])</f>
        <v>O3006088_1</v>
      </c>
      <c r="B6913" t="s">
        <v>39564</v>
      </c>
      <c r="C6913" t="s">
        <v>39565</v>
      </c>
      <c r="D6913" t="s">
        <v>39566</v>
      </c>
      <c r="E6913">
        <v>1</v>
      </c>
      <c r="F6913" t="s">
        <v>20969</v>
      </c>
      <c r="G6913">
        <v>1</v>
      </c>
      <c r="H6913">
        <f>COUNTIF(B:B,Query1[[#This Row],[ArticleCode]])</f>
        <v>1</v>
      </c>
      <c r="I6913" t="e">
        <f>VLOOKUP(Query1[[#This Row],[ArticleCode]],#REF!,1,FALSE)</f>
        <v>#REF!</v>
      </c>
      <c r="J6913" t="str">
        <f>CONCATENATE(Query1[[#This Row],[EANCode]]," - ",Query1[[#This Row],[Quantity]],Query1[[#This Row],[UnitCode]]," - ",Query1[[#This Row],[UNIT in SAP]])</f>
        <v xml:space="preserve">5413470087337 - 1STK - </v>
      </c>
    </row>
    <row r="6914" spans="1:11" hidden="1" x14ac:dyDescent="0.2">
      <c r="A6914" t="str">
        <f>CONCATENATE(Query1[[#This Row],[ArticleCode]],"_",Query1[[#This Row],[countif]])</f>
        <v>P0125071_1</v>
      </c>
      <c r="B6914" t="s">
        <v>39567</v>
      </c>
      <c r="C6914" t="s">
        <v>39568</v>
      </c>
      <c r="D6914" t="s">
        <v>39569</v>
      </c>
      <c r="E6914">
        <v>1</v>
      </c>
      <c r="F6914" t="s">
        <v>23636</v>
      </c>
      <c r="G6914">
        <v>1</v>
      </c>
      <c r="H6914">
        <f>COUNTIF(B:B,Query1[[#This Row],[ArticleCode]])</f>
        <v>1</v>
      </c>
      <c r="I6914" t="e">
        <f>VLOOKUP(Query1[[#This Row],[ArticleCode]],#REF!,1,FALSE)</f>
        <v>#REF!</v>
      </c>
      <c r="J6914" t="str">
        <f>CONCATENATE(Query1[[#This Row],[EANCode]]," - ",Query1[[#This Row],[Quantity]],Query1[[#This Row],[UnitCode]]," - ",Query1[[#This Row],[UNIT in SAP]])</f>
        <v xml:space="preserve">5413470274652 - 1LNG - </v>
      </c>
    </row>
    <row r="6915" spans="1:11" hidden="1" x14ac:dyDescent="0.2">
      <c r="A6915" t="str">
        <f>CONCATENATE(Query1[[#This Row],[ArticleCode]],"_",Query1[[#This Row],[countif]])</f>
        <v>P0125073_1</v>
      </c>
      <c r="B6915" t="s">
        <v>39570</v>
      </c>
      <c r="C6915" t="s">
        <v>39571</v>
      </c>
      <c r="D6915" t="s">
        <v>39572</v>
      </c>
      <c r="E6915">
        <v>1</v>
      </c>
      <c r="F6915" t="s">
        <v>23636</v>
      </c>
      <c r="G6915">
        <v>1</v>
      </c>
      <c r="H6915">
        <f>COUNTIF(B:B,Query1[[#This Row],[ArticleCode]])</f>
        <v>1</v>
      </c>
      <c r="I6915" t="e">
        <f>VLOOKUP(Query1[[#This Row],[ArticleCode]],#REF!,1,FALSE)</f>
        <v>#REF!</v>
      </c>
      <c r="J6915" t="str">
        <f>CONCATENATE(Query1[[#This Row],[EANCode]]," - ",Query1[[#This Row],[Quantity]],Query1[[#This Row],[UnitCode]]," - ",Query1[[#This Row],[UNIT in SAP]])</f>
        <v xml:space="preserve">5413470274676 - 1LNG - </v>
      </c>
    </row>
    <row r="6916" spans="1:11" hidden="1" x14ac:dyDescent="0.2">
      <c r="A6916" t="str">
        <f>CONCATENATE(Query1[[#This Row],[ArticleCode]],"_",Query1[[#This Row],[countif]])</f>
        <v>P0125076_1</v>
      </c>
      <c r="B6916" t="s">
        <v>39573</v>
      </c>
      <c r="C6916" t="s">
        <v>39574</v>
      </c>
      <c r="D6916" t="s">
        <v>39575</v>
      </c>
      <c r="E6916">
        <v>1</v>
      </c>
      <c r="F6916" t="s">
        <v>23636</v>
      </c>
      <c r="G6916">
        <v>1</v>
      </c>
      <c r="H6916">
        <f>COUNTIF(B:B,Query1[[#This Row],[ArticleCode]])</f>
        <v>1</v>
      </c>
      <c r="I6916" t="e">
        <f>VLOOKUP(Query1[[#This Row],[ArticleCode]],#REF!,1,FALSE)</f>
        <v>#REF!</v>
      </c>
      <c r="J6916" t="str">
        <f>CONCATENATE(Query1[[#This Row],[EANCode]]," - ",Query1[[#This Row],[Quantity]],Query1[[#This Row],[UnitCode]]," - ",Query1[[#This Row],[UNIT in SAP]])</f>
        <v xml:space="preserve">5413470274706 - 1LNG - </v>
      </c>
    </row>
    <row r="6917" spans="1:11" x14ac:dyDescent="0.2">
      <c r="A6917" t="str">
        <f>CONCATENATE(Query1[[#This Row],[ArticleCode]],"_",Query1[[#This Row],[countif]])</f>
        <v>P0202260_1</v>
      </c>
      <c r="B6917" t="s">
        <v>16593</v>
      </c>
      <c r="C6917" t="s">
        <v>39576</v>
      </c>
      <c r="D6917" t="s">
        <v>39577</v>
      </c>
      <c r="E6917">
        <v>1</v>
      </c>
      <c r="F6917" t="s">
        <v>20969</v>
      </c>
      <c r="G6917">
        <v>1</v>
      </c>
      <c r="H6917">
        <f>COUNTIF(B:B,Query1[[#This Row],[ArticleCode]])</f>
        <v>1</v>
      </c>
      <c r="I6917" t="e">
        <f>VLOOKUP(Query1[[#This Row],[ArticleCode]],#REF!,1,FALSE)</f>
        <v>#REF!</v>
      </c>
      <c r="J6917" t="str">
        <f>CONCATENATE(Query1[[#This Row],[EANCode]]," - ",Query1[[#This Row],[Quantity]],Query1[[#This Row],[UnitCode]]," - ",Query1[[#This Row],[UNIT in SAP]])</f>
        <v>5413470316826 - 1STK - PC</v>
      </c>
      <c r="K6917" t="s">
        <v>21015</v>
      </c>
    </row>
    <row r="6918" spans="1:11" x14ac:dyDescent="0.2">
      <c r="A6918" t="str">
        <f>CONCATENATE(Query1[[#This Row],[ArticleCode]],"_",Query1[[#This Row],[countif]])</f>
        <v>P0202360_1</v>
      </c>
      <c r="B6918" t="s">
        <v>16601</v>
      </c>
      <c r="C6918" t="s">
        <v>39578</v>
      </c>
      <c r="D6918" t="s">
        <v>39579</v>
      </c>
      <c r="E6918">
        <v>1</v>
      </c>
      <c r="F6918" t="s">
        <v>20969</v>
      </c>
      <c r="G6918">
        <v>1</v>
      </c>
      <c r="H6918">
        <f>COUNTIF(B:B,Query1[[#This Row],[ArticleCode]])</f>
        <v>1</v>
      </c>
      <c r="I6918" t="e">
        <f>VLOOKUP(Query1[[#This Row],[ArticleCode]],#REF!,1,FALSE)</f>
        <v>#REF!</v>
      </c>
      <c r="J6918" t="str">
        <f>CONCATENATE(Query1[[#This Row],[EANCode]]," - ",Query1[[#This Row],[Quantity]],Query1[[#This Row],[UnitCode]]," - ",Query1[[#This Row],[UNIT in SAP]])</f>
        <v>5413470316833 - 1STK - PC</v>
      </c>
      <c r="K6918" t="s">
        <v>21015</v>
      </c>
    </row>
    <row r="6919" spans="1:11" x14ac:dyDescent="0.2">
      <c r="A6919" t="str">
        <f>CONCATENATE(Query1[[#This Row],[ArticleCode]],"_",Query1[[#This Row],[countif]])</f>
        <v>P0202760_1</v>
      </c>
      <c r="B6919" t="s">
        <v>16637</v>
      </c>
      <c r="C6919" t="s">
        <v>39580</v>
      </c>
      <c r="D6919" t="s">
        <v>39581</v>
      </c>
      <c r="E6919">
        <v>1</v>
      </c>
      <c r="F6919" t="s">
        <v>20969</v>
      </c>
      <c r="G6919">
        <v>1</v>
      </c>
      <c r="H6919">
        <f>COUNTIF(B:B,Query1[[#This Row],[ArticleCode]])</f>
        <v>1</v>
      </c>
      <c r="I6919" t="e">
        <f>VLOOKUP(Query1[[#This Row],[ArticleCode]],#REF!,1,FALSE)</f>
        <v>#REF!</v>
      </c>
      <c r="J6919" t="str">
        <f>CONCATENATE(Query1[[#This Row],[EANCode]]," - ",Query1[[#This Row],[Quantity]],Query1[[#This Row],[UnitCode]]," - ",Query1[[#This Row],[UNIT in SAP]])</f>
        <v>5413470316802 - 1STK - PC</v>
      </c>
      <c r="K6919" t="s">
        <v>21015</v>
      </c>
    </row>
    <row r="6920" spans="1:11" hidden="1" x14ac:dyDescent="0.2">
      <c r="A6920" t="str">
        <f>CONCATENATE(Query1[[#This Row],[ArticleCode]],"_",Query1[[#This Row],[countif]])</f>
        <v>P0202860_1</v>
      </c>
      <c r="B6920" t="s">
        <v>39582</v>
      </c>
      <c r="C6920" t="s">
        <v>39583</v>
      </c>
      <c r="D6920" t="s">
        <v>39584</v>
      </c>
      <c r="E6920">
        <v>1</v>
      </c>
      <c r="F6920" t="s">
        <v>20969</v>
      </c>
      <c r="G6920">
        <v>1</v>
      </c>
      <c r="H6920">
        <f>COUNTIF(B:B,Query1[[#This Row],[ArticleCode]])</f>
        <v>1</v>
      </c>
      <c r="I6920" t="e">
        <f>VLOOKUP(Query1[[#This Row],[ArticleCode]],#REF!,1,FALSE)</f>
        <v>#REF!</v>
      </c>
      <c r="J6920" t="str">
        <f>CONCATENATE(Query1[[#This Row],[EANCode]]," - ",Query1[[#This Row],[Quantity]],Query1[[#This Row],[UnitCode]]," - ",Query1[[#This Row],[UNIT in SAP]])</f>
        <v xml:space="preserve">5413470316819 - 1STK - </v>
      </c>
    </row>
    <row r="6921" spans="1:11" x14ac:dyDescent="0.2">
      <c r="A6921" t="str">
        <f>CONCATENATE(Query1[[#This Row],[ArticleCode]],"_",Query1[[#This Row],[countif]])</f>
        <v>P0720510_1</v>
      </c>
      <c r="B6921" t="s">
        <v>17299</v>
      </c>
      <c r="C6921" t="s">
        <v>39585</v>
      </c>
      <c r="D6921" t="s">
        <v>39586</v>
      </c>
      <c r="E6921">
        <v>1</v>
      </c>
      <c r="F6921" t="s">
        <v>23636</v>
      </c>
      <c r="G6921">
        <v>1</v>
      </c>
      <c r="H6921">
        <f>COUNTIF(B:B,Query1[[#This Row],[ArticleCode]])</f>
        <v>1</v>
      </c>
      <c r="I6921" t="e">
        <f>VLOOKUP(Query1[[#This Row],[ArticleCode]],#REF!,1,FALSE)</f>
        <v>#REF!</v>
      </c>
      <c r="J6921" t="str">
        <f>CONCATENATE(Query1[[#This Row],[EANCode]]," - ",Query1[[#This Row],[Quantity]],Query1[[#This Row],[UnitCode]]," - ",Query1[[#This Row],[UNIT in SAP]])</f>
        <v>5413470272672 - 1LNG - PC</v>
      </c>
      <c r="K6921" t="s">
        <v>21015</v>
      </c>
    </row>
    <row r="6922" spans="1:11" x14ac:dyDescent="0.2">
      <c r="A6922" t="str">
        <f>CONCATENATE(Query1[[#This Row],[ArticleCode]],"_",Query1[[#This Row],[countif]])</f>
        <v>P0720610_1</v>
      </c>
      <c r="B6922" t="s">
        <v>17301</v>
      </c>
      <c r="C6922" t="s">
        <v>39587</v>
      </c>
      <c r="D6922" t="s">
        <v>39588</v>
      </c>
      <c r="E6922">
        <v>1</v>
      </c>
      <c r="F6922" t="s">
        <v>23636</v>
      </c>
      <c r="G6922">
        <v>1</v>
      </c>
      <c r="H6922">
        <f>COUNTIF(B:B,Query1[[#This Row],[ArticleCode]])</f>
        <v>1</v>
      </c>
      <c r="I6922" t="e">
        <f>VLOOKUP(Query1[[#This Row],[ArticleCode]],#REF!,1,FALSE)</f>
        <v>#REF!</v>
      </c>
      <c r="J6922" t="str">
        <f>CONCATENATE(Query1[[#This Row],[EANCode]]," - ",Query1[[#This Row],[Quantity]],Query1[[#This Row],[UnitCode]]," - ",Query1[[#This Row],[UNIT in SAP]])</f>
        <v>5413470272689 - 1LNG - PC</v>
      </c>
      <c r="K6922" t="s">
        <v>21015</v>
      </c>
    </row>
    <row r="6923" spans="1:11" x14ac:dyDescent="0.2">
      <c r="A6923" t="str">
        <f>CONCATENATE(Query1[[#This Row],[ArticleCode]],"_",Query1[[#This Row],[countif]])</f>
        <v>P0720810_1</v>
      </c>
      <c r="B6923" t="s">
        <v>17303</v>
      </c>
      <c r="C6923" t="s">
        <v>39589</v>
      </c>
      <c r="D6923" t="s">
        <v>39590</v>
      </c>
      <c r="E6923">
        <v>1</v>
      </c>
      <c r="F6923" t="s">
        <v>23636</v>
      </c>
      <c r="G6923">
        <v>1</v>
      </c>
      <c r="H6923">
        <f>COUNTIF(B:B,Query1[[#This Row],[ArticleCode]])</f>
        <v>1</v>
      </c>
      <c r="I6923" t="e">
        <f>VLOOKUP(Query1[[#This Row],[ArticleCode]],#REF!,1,FALSE)</f>
        <v>#REF!</v>
      </c>
      <c r="J6923" t="str">
        <f>CONCATENATE(Query1[[#This Row],[EANCode]]," - ",Query1[[#This Row],[Quantity]],Query1[[#This Row],[UnitCode]]," - ",Query1[[#This Row],[UNIT in SAP]])</f>
        <v>5413470272696 - 1LNG - PC</v>
      </c>
      <c r="K6923" t="s">
        <v>21015</v>
      </c>
    </row>
    <row r="6924" spans="1:11" x14ac:dyDescent="0.2">
      <c r="A6924" t="str">
        <f>CONCATENATE(Query1[[#This Row],[ArticleCode]],"_",Query1[[#This Row],[countif]])</f>
        <v>P7002760_1</v>
      </c>
      <c r="B6924" t="s">
        <v>18412</v>
      </c>
      <c r="C6924" t="s">
        <v>39591</v>
      </c>
      <c r="D6924" t="s">
        <v>39592</v>
      </c>
      <c r="E6924">
        <v>1</v>
      </c>
      <c r="F6924" t="s">
        <v>23636</v>
      </c>
      <c r="G6924">
        <v>1</v>
      </c>
      <c r="H6924">
        <f>COUNTIF(B:B,Query1[[#This Row],[ArticleCode]])</f>
        <v>1</v>
      </c>
      <c r="I6924" t="e">
        <f>VLOOKUP(Query1[[#This Row],[ArticleCode]],#REF!,1,FALSE)</f>
        <v>#REF!</v>
      </c>
      <c r="J6924" t="str">
        <f>CONCATENATE(Query1[[#This Row],[EANCode]]," - ",Query1[[#This Row],[Quantity]],Query1[[#This Row],[UnitCode]]," - ",Query1[[#This Row],[UNIT in SAP]])</f>
        <v>5413470304557 - 1LNG - PC</v>
      </c>
      <c r="K6924" t="s">
        <v>21015</v>
      </c>
    </row>
    <row r="6925" spans="1:11" hidden="1" x14ac:dyDescent="0.2">
      <c r="A6925" t="str">
        <f>CONCATENATE(Query1[[#This Row],[ArticleCode]],"_",Query1[[#This Row],[countif]])</f>
        <v>P7008860_1</v>
      </c>
      <c r="B6925" t="s">
        <v>39593</v>
      </c>
      <c r="C6925" t="s">
        <v>39594</v>
      </c>
      <c r="D6925" t="s">
        <v>39595</v>
      </c>
      <c r="E6925">
        <v>1</v>
      </c>
      <c r="F6925" t="s">
        <v>23636</v>
      </c>
      <c r="G6925">
        <v>1</v>
      </c>
      <c r="H6925">
        <f>COUNTIF(B:B,Query1[[#This Row],[ArticleCode]])</f>
        <v>1</v>
      </c>
      <c r="I6925" t="e">
        <f>VLOOKUP(Query1[[#This Row],[ArticleCode]],#REF!,1,FALSE)</f>
        <v>#REF!</v>
      </c>
      <c r="J6925" t="str">
        <f>CONCATENATE(Query1[[#This Row],[EANCode]]," - ",Query1[[#This Row],[Quantity]],Query1[[#This Row],[UnitCode]]," - ",Query1[[#This Row],[UNIT in SAP]])</f>
        <v xml:space="preserve">5413470304564 - 1LNG - </v>
      </c>
    </row>
    <row r="6926" spans="1:11" hidden="1" x14ac:dyDescent="0.2">
      <c r="A6926" t="str">
        <f>CONCATENATE(Query1[[#This Row],[ArticleCode]],"_",Query1[[#This Row],[countif]])</f>
        <v>P7008870_1</v>
      </c>
      <c r="B6926" t="s">
        <v>39596</v>
      </c>
      <c r="C6926" t="s">
        <v>39597</v>
      </c>
      <c r="D6926" t="s">
        <v>39598</v>
      </c>
      <c r="E6926">
        <v>1</v>
      </c>
      <c r="F6926" t="s">
        <v>23636</v>
      </c>
      <c r="G6926">
        <v>1</v>
      </c>
      <c r="H6926">
        <f>COUNTIF(B:B,Query1[[#This Row],[ArticleCode]])</f>
        <v>1</v>
      </c>
      <c r="I6926" t="e">
        <f>VLOOKUP(Query1[[#This Row],[ArticleCode]],#REF!,1,FALSE)</f>
        <v>#REF!</v>
      </c>
      <c r="J6926" t="str">
        <f>CONCATENATE(Query1[[#This Row],[EANCode]]," - ",Query1[[#This Row],[Quantity]],Query1[[#This Row],[UnitCode]]," - ",Query1[[#This Row],[UNIT in SAP]])</f>
        <v xml:space="preserve">5413470304571 - 1LNG - </v>
      </c>
    </row>
    <row r="6927" spans="1:11" hidden="1" x14ac:dyDescent="0.2">
      <c r="A6927" t="str">
        <f>CONCATENATE(Query1[[#This Row],[ArticleCode]],"_",Query1[[#This Row],[countif]])</f>
        <v>P7008871_1</v>
      </c>
      <c r="B6927" t="s">
        <v>39599</v>
      </c>
      <c r="C6927" t="s">
        <v>39600</v>
      </c>
      <c r="D6927" t="s">
        <v>39601</v>
      </c>
      <c r="E6927">
        <v>1</v>
      </c>
      <c r="F6927" t="s">
        <v>23636</v>
      </c>
      <c r="G6927">
        <v>1</v>
      </c>
      <c r="H6927">
        <f>COUNTIF(B:B,Query1[[#This Row],[ArticleCode]])</f>
        <v>1</v>
      </c>
      <c r="I6927" t="e">
        <f>VLOOKUP(Query1[[#This Row],[ArticleCode]],#REF!,1,FALSE)</f>
        <v>#REF!</v>
      </c>
      <c r="J6927" t="str">
        <f>CONCATENATE(Query1[[#This Row],[EANCode]]," - ",Query1[[#This Row],[Quantity]],Query1[[#This Row],[UnitCode]]," - ",Query1[[#This Row],[UNIT in SAP]])</f>
        <v xml:space="preserve">5413470304588 - 1LNG - </v>
      </c>
    </row>
    <row r="6928" spans="1:11" hidden="1" x14ac:dyDescent="0.2">
      <c r="A6928" t="str">
        <f>CONCATENATE(Query1[[#This Row],[ArticleCode]],"_",Query1[[#This Row],[countif]])</f>
        <v>P7008872_1</v>
      </c>
      <c r="B6928" t="s">
        <v>39602</v>
      </c>
      <c r="C6928" t="s">
        <v>39603</v>
      </c>
      <c r="D6928" t="s">
        <v>39604</v>
      </c>
      <c r="E6928">
        <v>1</v>
      </c>
      <c r="F6928" t="s">
        <v>23636</v>
      </c>
      <c r="G6928">
        <v>1</v>
      </c>
      <c r="H6928">
        <f>COUNTIF(B:B,Query1[[#This Row],[ArticleCode]])</f>
        <v>1</v>
      </c>
      <c r="I6928" t="e">
        <f>VLOOKUP(Query1[[#This Row],[ArticleCode]],#REF!,1,FALSE)</f>
        <v>#REF!</v>
      </c>
      <c r="J6928" t="str">
        <f>CONCATENATE(Query1[[#This Row],[EANCode]]," - ",Query1[[#This Row],[Quantity]],Query1[[#This Row],[UnitCode]]," - ",Query1[[#This Row],[UNIT in SAP]])</f>
        <v xml:space="preserve">5413470304595 - 1LNG - </v>
      </c>
    </row>
    <row r="6929" spans="1:11" x14ac:dyDescent="0.2">
      <c r="A6929" t="str">
        <f>CONCATENATE(Query1[[#This Row],[ArticleCode]],"_",Query1[[#This Row],[countif]])</f>
        <v>P8910010_1</v>
      </c>
      <c r="B6929" t="s">
        <v>2969</v>
      </c>
      <c r="C6929" t="s">
        <v>2971</v>
      </c>
      <c r="D6929" t="s">
        <v>39605</v>
      </c>
      <c r="E6929">
        <v>1</v>
      </c>
      <c r="F6929" t="s">
        <v>23636</v>
      </c>
      <c r="G6929">
        <v>1</v>
      </c>
      <c r="H6929">
        <f>COUNTIF(B:B,Query1[[#This Row],[ArticleCode]])</f>
        <v>1</v>
      </c>
      <c r="I6929" t="e">
        <f>VLOOKUP(Query1[[#This Row],[ArticleCode]],#REF!,1,FALSE)</f>
        <v>#REF!</v>
      </c>
      <c r="J6929" t="str">
        <f>CONCATENATE(Query1[[#This Row],[EANCode]]," - ",Query1[[#This Row],[Quantity]],Query1[[#This Row],[UnitCode]]," - ",Query1[[#This Row],[UNIT in SAP]])</f>
        <v>5413470304601 - 1LNG - PC</v>
      </c>
      <c r="K6929" t="s">
        <v>21015</v>
      </c>
    </row>
    <row r="6930" spans="1:11" x14ac:dyDescent="0.2">
      <c r="A6930" t="str">
        <f>CONCATENATE(Query1[[#This Row],[ArticleCode]],"_",Query1[[#This Row],[countif]])</f>
        <v>S0000052_1</v>
      </c>
      <c r="B6930" t="s">
        <v>893</v>
      </c>
      <c r="C6930" t="s">
        <v>39606</v>
      </c>
      <c r="D6930" t="s">
        <v>39607</v>
      </c>
      <c r="E6930">
        <v>1</v>
      </c>
      <c r="F6930" t="s">
        <v>20969</v>
      </c>
      <c r="G6930">
        <v>1</v>
      </c>
      <c r="H6930">
        <f>COUNTIF(B:B,Query1[[#This Row],[ArticleCode]])</f>
        <v>1</v>
      </c>
      <c r="I6930" t="e">
        <f>VLOOKUP(Query1[[#This Row],[ArticleCode]],#REF!,1,FALSE)</f>
        <v>#REF!</v>
      </c>
      <c r="J6930" t="str">
        <f>CONCATENATE(Query1[[#This Row],[EANCode]]," - ",Query1[[#This Row],[Quantity]],Query1[[#This Row],[UnitCode]]," - ",Query1[[#This Row],[UNIT in SAP]])</f>
        <v>5413470309804 - 1STK - PC</v>
      </c>
      <c r="K6930" t="s">
        <v>21015</v>
      </c>
    </row>
    <row r="6931" spans="1:11" hidden="1" x14ac:dyDescent="0.2">
      <c r="A6931" t="str">
        <f>CONCATENATE(Query1[[#This Row],[ArticleCode]],"_",Query1[[#This Row],[countif]])</f>
        <v>S0000053_1</v>
      </c>
      <c r="B6931" t="s">
        <v>39608</v>
      </c>
      <c r="C6931" t="s">
        <v>39609</v>
      </c>
      <c r="D6931" t="s">
        <v>39610</v>
      </c>
      <c r="E6931">
        <v>250</v>
      </c>
      <c r="F6931" t="s">
        <v>20969</v>
      </c>
      <c r="G6931">
        <v>1</v>
      </c>
      <c r="H6931">
        <f>COUNTIF(B:B,Query1[[#This Row],[ArticleCode]])</f>
        <v>1</v>
      </c>
      <c r="I6931" t="e">
        <f>VLOOKUP(Query1[[#This Row],[ArticleCode]],#REF!,1,FALSE)</f>
        <v>#REF!</v>
      </c>
      <c r="J6931" t="str">
        <f>CONCATENATE(Query1[[#This Row],[EANCode]]," - ",Query1[[#This Row],[Quantity]],Query1[[#This Row],[UnitCode]]," - ",Query1[[#This Row],[UNIT in SAP]])</f>
        <v xml:space="preserve">5413470309811 - 250STK - </v>
      </c>
    </row>
    <row r="6932" spans="1:11" x14ac:dyDescent="0.2">
      <c r="A6932" t="str">
        <f>CONCATENATE(Query1[[#This Row],[ArticleCode]],"_",Query1[[#This Row],[countif]])</f>
        <v>S0000054_1</v>
      </c>
      <c r="B6932" t="s">
        <v>895</v>
      </c>
      <c r="C6932" t="s">
        <v>10448</v>
      </c>
      <c r="D6932" t="s">
        <v>39611</v>
      </c>
      <c r="E6932">
        <v>100</v>
      </c>
      <c r="F6932" t="s">
        <v>20969</v>
      </c>
      <c r="G6932">
        <v>1</v>
      </c>
      <c r="H6932">
        <f>COUNTIF(B:B,Query1[[#This Row],[ArticleCode]])</f>
        <v>1</v>
      </c>
      <c r="I6932" t="e">
        <f>VLOOKUP(Query1[[#This Row],[ArticleCode]],#REF!,1,FALSE)</f>
        <v>#REF!</v>
      </c>
      <c r="J6932" t="str">
        <f>CONCATENATE(Query1[[#This Row],[EANCode]]," - ",Query1[[#This Row],[Quantity]],Query1[[#This Row],[UnitCode]]," - ",Query1[[#This Row],[UNIT in SAP]])</f>
        <v>5413470309828 - 100STK - CAR</v>
      </c>
      <c r="K6932" t="s">
        <v>20984</v>
      </c>
    </row>
    <row r="6933" spans="1:11" hidden="1" x14ac:dyDescent="0.2">
      <c r="A6933" t="str">
        <f>CONCATENATE(Query1[[#This Row],[ArticleCode]],"_",Query1[[#This Row],[countif]])</f>
        <v>S0000057_1</v>
      </c>
      <c r="B6933" t="s">
        <v>18430</v>
      </c>
      <c r="C6933" t="s">
        <v>39612</v>
      </c>
      <c r="D6933" t="s">
        <v>39613</v>
      </c>
      <c r="E6933">
        <v>1</v>
      </c>
      <c r="F6933" t="s">
        <v>22617</v>
      </c>
      <c r="G6933">
        <v>1</v>
      </c>
      <c r="H6933">
        <f>COUNTIF(B:B,Query1[[#This Row],[ArticleCode]])</f>
        <v>1</v>
      </c>
      <c r="I6933" t="e">
        <f>VLOOKUP(Query1[[#This Row],[ArticleCode]],#REF!,1,FALSE)</f>
        <v>#REF!</v>
      </c>
      <c r="J6933" t="str">
        <f>CONCATENATE(Query1[[#This Row],[EANCode]]," - ",Query1[[#This Row],[Quantity]],Query1[[#This Row],[UnitCode]]," - ",Query1[[#This Row],[UNIT in SAP]])</f>
        <v xml:space="preserve">5413470308128 - 1SET - </v>
      </c>
    </row>
    <row r="6934" spans="1:11" hidden="1" x14ac:dyDescent="0.2">
      <c r="A6934" t="str">
        <f>CONCATENATE(Query1[[#This Row],[ArticleCode]],"_",Query1[[#This Row],[countif]])</f>
        <v>S0000058_1</v>
      </c>
      <c r="B6934" t="s">
        <v>39614</v>
      </c>
      <c r="C6934" t="s">
        <v>39615</v>
      </c>
      <c r="D6934" t="s">
        <v>39616</v>
      </c>
      <c r="E6934">
        <v>1</v>
      </c>
      <c r="F6934" t="s">
        <v>20969</v>
      </c>
      <c r="G6934">
        <v>1</v>
      </c>
      <c r="H6934">
        <f>COUNTIF(B:B,Query1[[#This Row],[ArticleCode]])</f>
        <v>1</v>
      </c>
      <c r="I6934" t="e">
        <f>VLOOKUP(Query1[[#This Row],[ArticleCode]],#REF!,1,FALSE)</f>
        <v>#REF!</v>
      </c>
      <c r="J6934" t="str">
        <f>CONCATENATE(Query1[[#This Row],[EANCode]]," - ",Query1[[#This Row],[Quantity]],Query1[[#This Row],[UnitCode]]," - ",Query1[[#This Row],[UNIT in SAP]])</f>
        <v xml:space="preserve">5413470090511 - 1STK - </v>
      </c>
    </row>
    <row r="6935" spans="1:11" hidden="1" x14ac:dyDescent="0.2">
      <c r="A6935" t="str">
        <f>CONCATENATE(Query1[[#This Row],[ArticleCode]],"_",Query1[[#This Row],[countif]])</f>
        <v>S0000059_1</v>
      </c>
      <c r="B6935" t="s">
        <v>39617</v>
      </c>
      <c r="C6935" t="s">
        <v>39618</v>
      </c>
      <c r="D6935" t="s">
        <v>39619</v>
      </c>
      <c r="E6935">
        <v>1</v>
      </c>
      <c r="F6935" t="s">
        <v>20969</v>
      </c>
      <c r="G6935">
        <v>1</v>
      </c>
      <c r="H6935">
        <f>COUNTIF(B:B,Query1[[#This Row],[ArticleCode]])</f>
        <v>1</v>
      </c>
      <c r="I6935" t="e">
        <f>VLOOKUP(Query1[[#This Row],[ArticleCode]],#REF!,1,FALSE)</f>
        <v>#REF!</v>
      </c>
      <c r="J6935" t="str">
        <f>CONCATENATE(Query1[[#This Row],[EANCode]]," - ",Query1[[#This Row],[Quantity]],Query1[[#This Row],[UnitCode]]," - ",Query1[[#This Row],[UNIT in SAP]])</f>
        <v xml:space="preserve">5413470090528 - 1STK - </v>
      </c>
    </row>
    <row r="6936" spans="1:11" hidden="1" x14ac:dyDescent="0.2">
      <c r="A6936" t="str">
        <f>CONCATENATE(Query1[[#This Row],[ArticleCode]],"_",Query1[[#This Row],[countif]])</f>
        <v>S0000060_1</v>
      </c>
      <c r="B6936" t="s">
        <v>39620</v>
      </c>
      <c r="C6936" t="s">
        <v>39621</v>
      </c>
      <c r="D6936" t="s">
        <v>39622</v>
      </c>
      <c r="E6936">
        <v>1</v>
      </c>
      <c r="F6936" t="s">
        <v>20969</v>
      </c>
      <c r="G6936">
        <v>1</v>
      </c>
      <c r="H6936">
        <f>COUNTIF(B:B,Query1[[#This Row],[ArticleCode]])</f>
        <v>1</v>
      </c>
      <c r="I6936" t="e">
        <f>VLOOKUP(Query1[[#This Row],[ArticleCode]],#REF!,1,FALSE)</f>
        <v>#REF!</v>
      </c>
      <c r="J6936" t="str">
        <f>CONCATENATE(Query1[[#This Row],[EANCode]]," - ",Query1[[#This Row],[Quantity]],Query1[[#This Row],[UnitCode]]," - ",Query1[[#This Row],[UNIT in SAP]])</f>
        <v xml:space="preserve">5413470090535 - 1STK - </v>
      </c>
    </row>
    <row r="6937" spans="1:11" hidden="1" x14ac:dyDescent="0.2">
      <c r="A6937" t="str">
        <f>CONCATENATE(Query1[[#This Row],[ArticleCode]],"_",Query1[[#This Row],[countif]])</f>
        <v>S0000061_1</v>
      </c>
      <c r="B6937" t="s">
        <v>39623</v>
      </c>
      <c r="C6937" t="s">
        <v>39624</v>
      </c>
      <c r="D6937" t="s">
        <v>39625</v>
      </c>
      <c r="E6937">
        <v>1</v>
      </c>
      <c r="F6937" t="s">
        <v>20969</v>
      </c>
      <c r="G6937">
        <v>1</v>
      </c>
      <c r="H6937">
        <f>COUNTIF(B:B,Query1[[#This Row],[ArticleCode]])</f>
        <v>1</v>
      </c>
      <c r="I6937" t="e">
        <f>VLOOKUP(Query1[[#This Row],[ArticleCode]],#REF!,1,FALSE)</f>
        <v>#REF!</v>
      </c>
      <c r="J6937" t="str">
        <f>CONCATENATE(Query1[[#This Row],[EANCode]]," - ",Query1[[#This Row],[Quantity]],Query1[[#This Row],[UnitCode]]," - ",Query1[[#This Row],[UNIT in SAP]])</f>
        <v xml:space="preserve">5413470090542 - 1STK - </v>
      </c>
    </row>
    <row r="6938" spans="1:11" hidden="1" x14ac:dyDescent="0.2">
      <c r="A6938" t="str">
        <f>CONCATENATE(Query1[[#This Row],[ArticleCode]],"_",Query1[[#This Row],[countif]])</f>
        <v>S0000062_1</v>
      </c>
      <c r="B6938" t="s">
        <v>39626</v>
      </c>
      <c r="C6938" t="s">
        <v>39627</v>
      </c>
      <c r="D6938" t="s">
        <v>39628</v>
      </c>
      <c r="E6938">
        <v>1</v>
      </c>
      <c r="F6938" t="s">
        <v>20969</v>
      </c>
      <c r="G6938">
        <v>1</v>
      </c>
      <c r="H6938">
        <f>COUNTIF(B:B,Query1[[#This Row],[ArticleCode]])</f>
        <v>1</v>
      </c>
      <c r="I6938" t="e">
        <f>VLOOKUP(Query1[[#This Row],[ArticleCode]],#REF!,1,FALSE)</f>
        <v>#REF!</v>
      </c>
      <c r="J6938" t="str">
        <f>CONCATENATE(Query1[[#This Row],[EANCode]]," - ",Query1[[#This Row],[Quantity]],Query1[[#This Row],[UnitCode]]," - ",Query1[[#This Row],[UNIT in SAP]])</f>
        <v xml:space="preserve">5413470090559 - 1STK - </v>
      </c>
    </row>
    <row r="6939" spans="1:11" hidden="1" x14ac:dyDescent="0.2">
      <c r="A6939" t="str">
        <f>CONCATENATE(Query1[[#This Row],[ArticleCode]],"_",Query1[[#This Row],[countif]])</f>
        <v>S0000063_1</v>
      </c>
      <c r="B6939" t="s">
        <v>39629</v>
      </c>
      <c r="C6939" t="s">
        <v>39630</v>
      </c>
      <c r="D6939" t="s">
        <v>39631</v>
      </c>
      <c r="E6939">
        <v>1</v>
      </c>
      <c r="F6939" t="s">
        <v>20969</v>
      </c>
      <c r="G6939">
        <v>1</v>
      </c>
      <c r="H6939">
        <f>COUNTIF(B:B,Query1[[#This Row],[ArticleCode]])</f>
        <v>1</v>
      </c>
      <c r="I6939" t="e">
        <f>VLOOKUP(Query1[[#This Row],[ArticleCode]],#REF!,1,FALSE)</f>
        <v>#REF!</v>
      </c>
      <c r="J6939" t="str">
        <f>CONCATENATE(Query1[[#This Row],[EANCode]]," - ",Query1[[#This Row],[Quantity]],Query1[[#This Row],[UnitCode]]," - ",Query1[[#This Row],[UNIT in SAP]])</f>
        <v xml:space="preserve">5413470090566 - 1STK - </v>
      </c>
    </row>
    <row r="6940" spans="1:11" hidden="1" x14ac:dyDescent="0.2">
      <c r="A6940" t="str">
        <f>CONCATENATE(Query1[[#This Row],[ArticleCode]],"_",Query1[[#This Row],[countif]])</f>
        <v>S0000064_1</v>
      </c>
      <c r="B6940" t="s">
        <v>39632</v>
      </c>
      <c r="C6940" t="s">
        <v>39633</v>
      </c>
      <c r="D6940" t="s">
        <v>39634</v>
      </c>
      <c r="E6940">
        <v>1</v>
      </c>
      <c r="F6940" t="s">
        <v>20969</v>
      </c>
      <c r="G6940">
        <v>1</v>
      </c>
      <c r="H6940">
        <f>COUNTIF(B:B,Query1[[#This Row],[ArticleCode]])</f>
        <v>1</v>
      </c>
      <c r="I6940" t="e">
        <f>VLOOKUP(Query1[[#This Row],[ArticleCode]],#REF!,1,FALSE)</f>
        <v>#REF!</v>
      </c>
      <c r="J6940" t="str">
        <f>CONCATENATE(Query1[[#This Row],[EANCode]]," - ",Query1[[#This Row],[Quantity]],Query1[[#This Row],[UnitCode]]," - ",Query1[[#This Row],[UNIT in SAP]])</f>
        <v xml:space="preserve">5413470090573 - 1STK - </v>
      </c>
    </row>
    <row r="6941" spans="1:11" hidden="1" x14ac:dyDescent="0.2">
      <c r="A6941" t="str">
        <f>CONCATENATE(Query1[[#This Row],[ArticleCode]],"_",Query1[[#This Row],[countif]])</f>
        <v>S0000065_1</v>
      </c>
      <c r="B6941" t="s">
        <v>39635</v>
      </c>
      <c r="C6941" t="s">
        <v>39636</v>
      </c>
      <c r="D6941" t="s">
        <v>39637</v>
      </c>
      <c r="E6941">
        <v>1</v>
      </c>
      <c r="F6941" t="s">
        <v>20969</v>
      </c>
      <c r="G6941">
        <v>1</v>
      </c>
      <c r="H6941">
        <f>COUNTIF(B:B,Query1[[#This Row],[ArticleCode]])</f>
        <v>1</v>
      </c>
      <c r="I6941" t="e">
        <f>VLOOKUP(Query1[[#This Row],[ArticleCode]],#REF!,1,FALSE)</f>
        <v>#REF!</v>
      </c>
      <c r="J6941" t="str">
        <f>CONCATENATE(Query1[[#This Row],[EANCode]]," - ",Query1[[#This Row],[Quantity]],Query1[[#This Row],[UnitCode]]," - ",Query1[[#This Row],[UNIT in SAP]])</f>
        <v xml:space="preserve">5413470090580 - 1STK - </v>
      </c>
    </row>
    <row r="6942" spans="1:11" x14ac:dyDescent="0.2">
      <c r="A6942" t="str">
        <f>CONCATENATE(Query1[[#This Row],[ArticleCode]],"_",Query1[[#This Row],[countif]])</f>
        <v>S0000080_1</v>
      </c>
      <c r="B6942" t="s">
        <v>18433</v>
      </c>
      <c r="C6942" t="s">
        <v>39638</v>
      </c>
      <c r="D6942" t="s">
        <v>39639</v>
      </c>
      <c r="E6942">
        <v>1</v>
      </c>
      <c r="F6942" t="s">
        <v>20969</v>
      </c>
      <c r="G6942">
        <v>1</v>
      </c>
      <c r="H6942">
        <f>COUNTIF(B:B,Query1[[#This Row],[ArticleCode]])</f>
        <v>1</v>
      </c>
      <c r="I6942" t="e">
        <f>VLOOKUP(Query1[[#This Row],[ArticleCode]],#REF!,1,FALSE)</f>
        <v>#REF!</v>
      </c>
      <c r="J6942" t="str">
        <f>CONCATENATE(Query1[[#This Row],[EANCode]]," - ",Query1[[#This Row],[Quantity]],Query1[[#This Row],[UnitCode]]," - ",Query1[[#This Row],[UNIT in SAP]])</f>
        <v>5413470310114 - 1STK - PC</v>
      </c>
      <c r="K6942" t="s">
        <v>21015</v>
      </c>
    </row>
    <row r="6943" spans="1:11" hidden="1" x14ac:dyDescent="0.2">
      <c r="A6943" t="str">
        <f>CONCATENATE(Query1[[#This Row],[ArticleCode]],"_",Query1[[#This Row],[countif]])</f>
        <v>S0000086_1</v>
      </c>
      <c r="B6943" t="s">
        <v>39640</v>
      </c>
      <c r="C6943" t="s">
        <v>39641</v>
      </c>
      <c r="D6943" t="s">
        <v>39642</v>
      </c>
      <c r="E6943">
        <v>1</v>
      </c>
      <c r="F6943" t="s">
        <v>20969</v>
      </c>
      <c r="G6943">
        <v>1</v>
      </c>
      <c r="H6943">
        <f>COUNTIF(B:B,Query1[[#This Row],[ArticleCode]])</f>
        <v>1</v>
      </c>
      <c r="I6943" t="e">
        <f>VLOOKUP(Query1[[#This Row],[ArticleCode]],#REF!,1,FALSE)</f>
        <v>#REF!</v>
      </c>
      <c r="J6943" t="str">
        <f>CONCATENATE(Query1[[#This Row],[EANCode]]," - ",Query1[[#This Row],[Quantity]],Query1[[#This Row],[UnitCode]]," - ",Query1[[#This Row],[UNIT in SAP]])</f>
        <v xml:space="preserve">5413470090597 - 1STK - </v>
      </c>
    </row>
    <row r="6944" spans="1:11" hidden="1" x14ac:dyDescent="0.2">
      <c r="A6944" t="str">
        <f>CONCATENATE(Query1[[#This Row],[ArticleCode]],"_",Query1[[#This Row],[countif]])</f>
        <v>S0000087_1</v>
      </c>
      <c r="B6944" t="s">
        <v>39643</v>
      </c>
      <c r="C6944" t="s">
        <v>39644</v>
      </c>
      <c r="D6944" t="s">
        <v>39645</v>
      </c>
      <c r="E6944">
        <v>1</v>
      </c>
      <c r="F6944" t="s">
        <v>20969</v>
      </c>
      <c r="G6944">
        <v>1</v>
      </c>
      <c r="H6944">
        <f>COUNTIF(B:B,Query1[[#This Row],[ArticleCode]])</f>
        <v>1</v>
      </c>
      <c r="I6944" t="e">
        <f>VLOOKUP(Query1[[#This Row],[ArticleCode]],#REF!,1,FALSE)</f>
        <v>#REF!</v>
      </c>
      <c r="J6944" t="str">
        <f>CONCATENATE(Query1[[#This Row],[EANCode]]," - ",Query1[[#This Row],[Quantity]],Query1[[#This Row],[UnitCode]]," - ",Query1[[#This Row],[UNIT in SAP]])</f>
        <v xml:space="preserve">5413470090603 - 1STK - </v>
      </c>
    </row>
    <row r="6945" spans="1:11" x14ac:dyDescent="0.2">
      <c r="A6945" t="str">
        <f>CONCATENATE(Query1[[#This Row],[ArticleCode]],"_",Query1[[#This Row],[countif]])</f>
        <v>S0000093_1</v>
      </c>
      <c r="B6945" t="s">
        <v>1198</v>
      </c>
      <c r="C6945" t="s">
        <v>39646</v>
      </c>
      <c r="D6945" t="s">
        <v>39647</v>
      </c>
      <c r="E6945">
        <v>1</v>
      </c>
      <c r="F6945" t="s">
        <v>20969</v>
      </c>
      <c r="G6945">
        <v>1</v>
      </c>
      <c r="H6945">
        <f>COUNTIF(B:B,Query1[[#This Row],[ArticleCode]])</f>
        <v>1</v>
      </c>
      <c r="I6945" t="e">
        <f>VLOOKUP(Query1[[#This Row],[ArticleCode]],#REF!,1,FALSE)</f>
        <v>#REF!</v>
      </c>
      <c r="J6945" t="str">
        <f>CONCATENATE(Query1[[#This Row],[EANCode]]," - ",Query1[[#This Row],[Quantity]],Query1[[#This Row],[UnitCode]]," - ",Query1[[#This Row],[UNIT in SAP]])</f>
        <v>5413470311111 - 1STK - PC</v>
      </c>
      <c r="K6945" t="s">
        <v>21015</v>
      </c>
    </row>
    <row r="6946" spans="1:11" hidden="1" x14ac:dyDescent="0.2">
      <c r="A6946" t="str">
        <f>CONCATENATE(Query1[[#This Row],[ArticleCode]],"_",Query1[[#This Row],[countif]])</f>
        <v>S0000094_1</v>
      </c>
      <c r="B6946" t="s">
        <v>39648</v>
      </c>
      <c r="C6946" t="s">
        <v>39646</v>
      </c>
      <c r="D6946" t="s">
        <v>39649</v>
      </c>
      <c r="E6946">
        <v>1</v>
      </c>
      <c r="F6946" t="s">
        <v>22617</v>
      </c>
      <c r="G6946">
        <v>1</v>
      </c>
      <c r="H6946">
        <f>COUNTIF(B:B,Query1[[#This Row],[ArticleCode]])</f>
        <v>1</v>
      </c>
      <c r="I6946" t="e">
        <f>VLOOKUP(Query1[[#This Row],[ArticleCode]],#REF!,1,FALSE)</f>
        <v>#REF!</v>
      </c>
      <c r="J6946" t="str">
        <f>CONCATENATE(Query1[[#This Row],[EANCode]]," - ",Query1[[#This Row],[Quantity]],Query1[[#This Row],[UnitCode]]," - ",Query1[[#This Row],[UNIT in SAP]])</f>
        <v xml:space="preserve">5413470311104 - 1SET - </v>
      </c>
    </row>
    <row r="6947" spans="1:11" x14ac:dyDescent="0.2">
      <c r="A6947" t="str">
        <f>CONCATENATE(Query1[[#This Row],[ArticleCode]],"_",Query1[[#This Row],[countif]])</f>
        <v>S0000132_1</v>
      </c>
      <c r="B6947" t="s">
        <v>897</v>
      </c>
      <c r="C6947" t="s">
        <v>39650</v>
      </c>
      <c r="D6947" t="s">
        <v>39651</v>
      </c>
      <c r="E6947">
        <v>250</v>
      </c>
      <c r="F6947" t="s">
        <v>20969</v>
      </c>
      <c r="G6947">
        <v>1</v>
      </c>
      <c r="H6947">
        <f>COUNTIF(B:B,Query1[[#This Row],[ArticleCode]])</f>
        <v>1</v>
      </c>
      <c r="I6947" t="e">
        <f>VLOOKUP(Query1[[#This Row],[ArticleCode]],#REF!,1,FALSE)</f>
        <v>#REF!</v>
      </c>
      <c r="J6947" t="str">
        <f>CONCATENATE(Query1[[#This Row],[EANCode]]," - ",Query1[[#This Row],[Quantity]],Query1[[#This Row],[UnitCode]]," - ",Query1[[#This Row],[UNIT in SAP]])</f>
        <v>5413470311487 - 250STK - CAR</v>
      </c>
      <c r="K6947" t="s">
        <v>20984</v>
      </c>
    </row>
    <row r="6948" spans="1:11" x14ac:dyDescent="0.2">
      <c r="A6948" t="str">
        <f>CONCATENATE(Query1[[#This Row],[ArticleCode]],"_",Query1[[#This Row],[countif]])</f>
        <v>S0000133_1</v>
      </c>
      <c r="B6948" t="s">
        <v>899</v>
      </c>
      <c r="C6948" t="s">
        <v>39652</v>
      </c>
      <c r="D6948" t="s">
        <v>39653</v>
      </c>
      <c r="E6948">
        <v>250</v>
      </c>
      <c r="F6948" t="s">
        <v>20969</v>
      </c>
      <c r="G6948">
        <v>1</v>
      </c>
      <c r="H6948">
        <f>COUNTIF(B:B,Query1[[#This Row],[ArticleCode]])</f>
        <v>1</v>
      </c>
      <c r="I6948" t="e">
        <f>VLOOKUP(Query1[[#This Row],[ArticleCode]],#REF!,1,FALSE)</f>
        <v>#REF!</v>
      </c>
      <c r="J6948" t="str">
        <f>CONCATENATE(Query1[[#This Row],[EANCode]]," - ",Query1[[#This Row],[Quantity]],Query1[[#This Row],[UnitCode]]," - ",Query1[[#This Row],[UNIT in SAP]])</f>
        <v>5413470311494 - 250STK - CAR</v>
      </c>
      <c r="K6948" t="s">
        <v>20984</v>
      </c>
    </row>
    <row r="6949" spans="1:11" x14ac:dyDescent="0.2">
      <c r="A6949" t="str">
        <f>CONCATENATE(Query1[[#This Row],[ArticleCode]],"_",Query1[[#This Row],[countif]])</f>
        <v>S0000134_1</v>
      </c>
      <c r="B6949" t="s">
        <v>18439</v>
      </c>
      <c r="C6949" t="s">
        <v>39654</v>
      </c>
      <c r="D6949" t="s">
        <v>39655</v>
      </c>
      <c r="E6949">
        <v>1</v>
      </c>
      <c r="F6949" t="s">
        <v>20969</v>
      </c>
      <c r="G6949">
        <v>1</v>
      </c>
      <c r="H6949">
        <f>COUNTIF(B:B,Query1[[#This Row],[ArticleCode]])</f>
        <v>1</v>
      </c>
      <c r="I6949" t="e">
        <f>VLOOKUP(Query1[[#This Row],[ArticleCode]],#REF!,1,FALSE)</f>
        <v>#REF!</v>
      </c>
      <c r="J6949" t="str">
        <f>CONCATENATE(Query1[[#This Row],[EANCode]]," - ",Query1[[#This Row],[Quantity]],Query1[[#This Row],[UnitCode]]," - ",Query1[[#This Row],[UNIT in SAP]])</f>
        <v>5413470311166 - 1STK - PC</v>
      </c>
      <c r="K6949" t="s">
        <v>21015</v>
      </c>
    </row>
    <row r="6950" spans="1:11" x14ac:dyDescent="0.2">
      <c r="A6950" t="str">
        <f>CONCATENATE(Query1[[#This Row],[ArticleCode]],"_",Query1[[#This Row],[countif]])</f>
        <v>S0000360_1</v>
      </c>
      <c r="B6950" t="s">
        <v>990</v>
      </c>
      <c r="C6950" t="s">
        <v>39656</v>
      </c>
      <c r="D6950" t="s">
        <v>39657</v>
      </c>
      <c r="E6950">
        <v>1</v>
      </c>
      <c r="F6950" t="s">
        <v>23636</v>
      </c>
      <c r="G6950">
        <v>1</v>
      </c>
      <c r="H6950">
        <f>COUNTIF(B:B,Query1[[#This Row],[ArticleCode]])</f>
        <v>1</v>
      </c>
      <c r="I6950" t="e">
        <f>VLOOKUP(Query1[[#This Row],[ArticleCode]],#REF!,1,FALSE)</f>
        <v>#REF!</v>
      </c>
      <c r="J6950" t="str">
        <f>CONCATENATE(Query1[[#This Row],[EANCode]]," - ",Query1[[#This Row],[Quantity]],Query1[[#This Row],[UnitCode]]," - ",Query1[[#This Row],[UNIT in SAP]])</f>
        <v>5413470300207 - 1LNG - PC</v>
      </c>
      <c r="K6950" t="s">
        <v>21015</v>
      </c>
    </row>
    <row r="6951" spans="1:11" x14ac:dyDescent="0.2">
      <c r="A6951" t="str">
        <f>CONCATENATE(Query1[[#This Row],[ArticleCode]],"_",Query1[[#This Row],[countif]])</f>
        <v>S0000370_1</v>
      </c>
      <c r="B6951" t="s">
        <v>992</v>
      </c>
      <c r="C6951" t="s">
        <v>39658</v>
      </c>
      <c r="D6951" t="s">
        <v>39659</v>
      </c>
      <c r="E6951">
        <v>1</v>
      </c>
      <c r="F6951" t="s">
        <v>23636</v>
      </c>
      <c r="G6951">
        <v>1</v>
      </c>
      <c r="H6951">
        <f>COUNTIF(B:B,Query1[[#This Row],[ArticleCode]])</f>
        <v>1</v>
      </c>
      <c r="I6951" t="e">
        <f>VLOOKUP(Query1[[#This Row],[ArticleCode]],#REF!,1,FALSE)</f>
        <v>#REF!</v>
      </c>
      <c r="J6951" t="str">
        <f>CONCATENATE(Query1[[#This Row],[EANCode]]," - ",Query1[[#This Row],[Quantity]],Query1[[#This Row],[UnitCode]]," - ",Query1[[#This Row],[UNIT in SAP]])</f>
        <v>5413470300177 - 1LNG - PC</v>
      </c>
      <c r="K6951" t="s">
        <v>21015</v>
      </c>
    </row>
    <row r="6952" spans="1:11" x14ac:dyDescent="0.2">
      <c r="A6952" t="str">
        <f>CONCATENATE(Query1[[#This Row],[ArticleCode]],"_",Query1[[#This Row],[countif]])</f>
        <v>S0000371_1</v>
      </c>
      <c r="B6952" t="s">
        <v>994</v>
      </c>
      <c r="C6952" t="s">
        <v>39660</v>
      </c>
      <c r="D6952" t="s">
        <v>39661</v>
      </c>
      <c r="E6952">
        <v>1</v>
      </c>
      <c r="F6952" t="s">
        <v>23636</v>
      </c>
      <c r="G6952">
        <v>1</v>
      </c>
      <c r="H6952">
        <f>COUNTIF(B:B,Query1[[#This Row],[ArticleCode]])</f>
        <v>1</v>
      </c>
      <c r="I6952" t="e">
        <f>VLOOKUP(Query1[[#This Row],[ArticleCode]],#REF!,1,FALSE)</f>
        <v>#REF!</v>
      </c>
      <c r="J6952" t="str">
        <f>CONCATENATE(Query1[[#This Row],[EANCode]]," - ",Query1[[#This Row],[Quantity]],Query1[[#This Row],[UnitCode]]," - ",Query1[[#This Row],[UNIT in SAP]])</f>
        <v>5413470300214 - 1LNG - PC</v>
      </c>
      <c r="K6952" t="s">
        <v>21015</v>
      </c>
    </row>
    <row r="6953" spans="1:11" x14ac:dyDescent="0.2">
      <c r="A6953" t="str">
        <f>CONCATENATE(Query1[[#This Row],[ArticleCode]],"_",Query1[[#This Row],[countif]])</f>
        <v>S0000373_1</v>
      </c>
      <c r="B6953" t="s">
        <v>996</v>
      </c>
      <c r="C6953" t="s">
        <v>39662</v>
      </c>
      <c r="D6953" t="s">
        <v>39663</v>
      </c>
      <c r="E6953">
        <v>1</v>
      </c>
      <c r="F6953" t="s">
        <v>23636</v>
      </c>
      <c r="G6953">
        <v>1</v>
      </c>
      <c r="H6953">
        <f>COUNTIF(B:B,Query1[[#This Row],[ArticleCode]])</f>
        <v>1</v>
      </c>
      <c r="I6953" t="e">
        <f>VLOOKUP(Query1[[#This Row],[ArticleCode]],#REF!,1,FALSE)</f>
        <v>#REF!</v>
      </c>
      <c r="J6953" t="str">
        <f>CONCATENATE(Query1[[#This Row],[EANCode]]," - ",Query1[[#This Row],[Quantity]],Query1[[#This Row],[UnitCode]]," - ",Query1[[#This Row],[UNIT in SAP]])</f>
        <v>5413470300221 - 1LNG - PC</v>
      </c>
      <c r="K6953" t="s">
        <v>21015</v>
      </c>
    </row>
    <row r="6954" spans="1:11" x14ac:dyDescent="0.2">
      <c r="A6954" t="str">
        <f>CONCATENATE(Query1[[#This Row],[ArticleCode]],"_",Query1[[#This Row],[countif]])</f>
        <v>S0000376_1</v>
      </c>
      <c r="B6954" t="s">
        <v>998</v>
      </c>
      <c r="C6954" t="s">
        <v>39664</v>
      </c>
      <c r="D6954" t="s">
        <v>39665</v>
      </c>
      <c r="E6954">
        <v>1</v>
      </c>
      <c r="F6954" t="s">
        <v>23636</v>
      </c>
      <c r="G6954">
        <v>1</v>
      </c>
      <c r="H6954">
        <f>COUNTIF(B:B,Query1[[#This Row],[ArticleCode]])</f>
        <v>1</v>
      </c>
      <c r="I6954" t="e">
        <f>VLOOKUP(Query1[[#This Row],[ArticleCode]],#REF!,1,FALSE)</f>
        <v>#REF!</v>
      </c>
      <c r="J6954" t="str">
        <f>CONCATENATE(Query1[[#This Row],[EANCode]]," - ",Query1[[#This Row],[Quantity]],Query1[[#This Row],[UnitCode]]," - ",Query1[[#This Row],[UNIT in SAP]])</f>
        <v>5413470300238 - 1LNG - PC</v>
      </c>
      <c r="K6954" t="s">
        <v>21015</v>
      </c>
    </row>
    <row r="6955" spans="1:11" x14ac:dyDescent="0.2">
      <c r="A6955" t="str">
        <f>CONCATENATE(Query1[[#This Row],[ArticleCode]],"_",Query1[[#This Row],[countif]])</f>
        <v>S0000379_1</v>
      </c>
      <c r="B6955" t="s">
        <v>18471</v>
      </c>
      <c r="C6955" t="s">
        <v>39666</v>
      </c>
      <c r="D6955" t="s">
        <v>39667</v>
      </c>
      <c r="E6955">
        <v>1</v>
      </c>
      <c r="F6955" t="s">
        <v>20969</v>
      </c>
      <c r="G6955">
        <v>1</v>
      </c>
      <c r="H6955">
        <f>COUNTIF(B:B,Query1[[#This Row],[ArticleCode]])</f>
        <v>1</v>
      </c>
      <c r="I6955" t="e">
        <f>VLOOKUP(Query1[[#This Row],[ArticleCode]],#REF!,1,FALSE)</f>
        <v>#REF!</v>
      </c>
      <c r="J6955" t="str">
        <f>CONCATENATE(Query1[[#This Row],[EANCode]]," - ",Query1[[#This Row],[Quantity]],Query1[[#This Row],[UnitCode]]," - ",Query1[[#This Row],[UNIT in SAP]])</f>
        <v>5413470315157 - 1STK - PC</v>
      </c>
      <c r="K6955" t="s">
        <v>21015</v>
      </c>
    </row>
    <row r="6956" spans="1:11" x14ac:dyDescent="0.2">
      <c r="A6956" t="str">
        <f>CONCATENATE(Query1[[#This Row],[ArticleCode]],"_",Query1[[#This Row],[countif]])</f>
        <v>S0000381_1</v>
      </c>
      <c r="B6956" t="s">
        <v>1000</v>
      </c>
      <c r="C6956" t="s">
        <v>39668</v>
      </c>
      <c r="D6956" t="s">
        <v>39669</v>
      </c>
      <c r="E6956">
        <v>1</v>
      </c>
      <c r="F6956" t="s">
        <v>23636</v>
      </c>
      <c r="G6956">
        <v>1</v>
      </c>
      <c r="H6956">
        <f>COUNTIF(B:B,Query1[[#This Row],[ArticleCode]])</f>
        <v>1</v>
      </c>
      <c r="I6956" t="e">
        <f>VLOOKUP(Query1[[#This Row],[ArticleCode]],#REF!,1,FALSE)</f>
        <v>#REF!</v>
      </c>
      <c r="J6956" t="str">
        <f>CONCATENATE(Query1[[#This Row],[EANCode]]," - ",Query1[[#This Row],[Quantity]],Query1[[#This Row],[UnitCode]]," - ",Query1[[#This Row],[UNIT in SAP]])</f>
        <v>5413470300245 - 1LNG - PC</v>
      </c>
      <c r="K6956" t="s">
        <v>21015</v>
      </c>
    </row>
    <row r="6957" spans="1:11" x14ac:dyDescent="0.2">
      <c r="A6957" t="str">
        <f>CONCATENATE(Query1[[#This Row],[ArticleCode]],"_",Query1[[#This Row],[countif]])</f>
        <v>S0000395_1</v>
      </c>
      <c r="B6957" t="s">
        <v>1002</v>
      </c>
      <c r="C6957" t="s">
        <v>39670</v>
      </c>
      <c r="D6957" t="s">
        <v>39671</v>
      </c>
      <c r="E6957">
        <v>1</v>
      </c>
      <c r="F6957" t="s">
        <v>23636</v>
      </c>
      <c r="G6957">
        <v>1</v>
      </c>
      <c r="H6957">
        <f>COUNTIF(B:B,Query1[[#This Row],[ArticleCode]])</f>
        <v>1</v>
      </c>
      <c r="I6957" t="e">
        <f>VLOOKUP(Query1[[#This Row],[ArticleCode]],#REF!,1,FALSE)</f>
        <v>#REF!</v>
      </c>
      <c r="J6957" t="str">
        <f>CONCATENATE(Query1[[#This Row],[EANCode]]," - ",Query1[[#This Row],[Quantity]],Query1[[#This Row],[UnitCode]]," - ",Query1[[#This Row],[UNIT in SAP]])</f>
        <v>5413470300252 - 1LNG - PC</v>
      </c>
      <c r="K6957" t="s">
        <v>21015</v>
      </c>
    </row>
    <row r="6958" spans="1:11" hidden="1" x14ac:dyDescent="0.2">
      <c r="A6958" t="str">
        <f>CONCATENATE(Query1[[#This Row],[ArticleCode]],"_",Query1[[#This Row],[countif]])</f>
        <v>S0000460_1</v>
      </c>
      <c r="B6958" t="s">
        <v>18479</v>
      </c>
      <c r="C6958" t="s">
        <v>18480</v>
      </c>
      <c r="D6958" t="s">
        <v>39672</v>
      </c>
      <c r="E6958">
        <v>1</v>
      </c>
      <c r="F6958" t="s">
        <v>20969</v>
      </c>
      <c r="G6958">
        <v>1</v>
      </c>
      <c r="H6958">
        <f>COUNTIF(B:B,Query1[[#This Row],[ArticleCode]])</f>
        <v>1</v>
      </c>
      <c r="I6958" t="e">
        <f>VLOOKUP(Query1[[#This Row],[ArticleCode]],#REF!,1,FALSE)</f>
        <v>#REF!</v>
      </c>
      <c r="J6958" t="str">
        <f>CONCATENATE(Query1[[#This Row],[EANCode]]," - ",Query1[[#This Row],[Quantity]],Query1[[#This Row],[UnitCode]]," - ",Query1[[#This Row],[UNIT in SAP]])</f>
        <v xml:space="preserve">5413470318875 - 1STK - </v>
      </c>
    </row>
    <row r="6959" spans="1:11" hidden="1" x14ac:dyDescent="0.2">
      <c r="A6959" t="str">
        <f>CONCATENATE(Query1[[#This Row],[ArticleCode]],"_",Query1[[#This Row],[countif]])</f>
        <v>S0000461_1</v>
      </c>
      <c r="B6959" t="s">
        <v>18481</v>
      </c>
      <c r="C6959" t="s">
        <v>18482</v>
      </c>
      <c r="D6959" t="s">
        <v>39673</v>
      </c>
      <c r="E6959">
        <v>1</v>
      </c>
      <c r="F6959" t="s">
        <v>20969</v>
      </c>
      <c r="G6959">
        <v>1</v>
      </c>
      <c r="H6959">
        <f>COUNTIF(B:B,Query1[[#This Row],[ArticleCode]])</f>
        <v>1</v>
      </c>
      <c r="I6959" t="e">
        <f>VLOOKUP(Query1[[#This Row],[ArticleCode]],#REF!,1,FALSE)</f>
        <v>#REF!</v>
      </c>
      <c r="J6959" t="str">
        <f>CONCATENATE(Query1[[#This Row],[EANCode]]," - ",Query1[[#This Row],[Quantity]],Query1[[#This Row],[UnitCode]]," - ",Query1[[#This Row],[UNIT in SAP]])</f>
        <v xml:space="preserve">5413470318882 - 1STK - </v>
      </c>
    </row>
    <row r="6960" spans="1:11" hidden="1" x14ac:dyDescent="0.2">
      <c r="A6960" t="str">
        <f>CONCATENATE(Query1[[#This Row],[ArticleCode]],"_",Query1[[#This Row],[countif]])</f>
        <v>S0000462_1</v>
      </c>
      <c r="B6960" t="s">
        <v>18483</v>
      </c>
      <c r="C6960" t="s">
        <v>18484</v>
      </c>
      <c r="D6960" t="s">
        <v>39674</v>
      </c>
      <c r="E6960">
        <v>1</v>
      </c>
      <c r="F6960" t="s">
        <v>20969</v>
      </c>
      <c r="G6960">
        <v>1</v>
      </c>
      <c r="H6960">
        <f>COUNTIF(B:B,Query1[[#This Row],[ArticleCode]])</f>
        <v>1</v>
      </c>
      <c r="I6960" t="e">
        <f>VLOOKUP(Query1[[#This Row],[ArticleCode]],#REF!,1,FALSE)</f>
        <v>#REF!</v>
      </c>
      <c r="J6960" t="str">
        <f>CONCATENATE(Query1[[#This Row],[EANCode]]," - ",Query1[[#This Row],[Quantity]],Query1[[#This Row],[UnitCode]]," - ",Query1[[#This Row],[UNIT in SAP]])</f>
        <v xml:space="preserve">5413470318899 - 1STK - </v>
      </c>
    </row>
    <row r="6961" spans="1:11" hidden="1" x14ac:dyDescent="0.2">
      <c r="A6961" t="str">
        <f>CONCATENATE(Query1[[#This Row],[ArticleCode]],"_",Query1[[#This Row],[countif]])</f>
        <v>S0000463_1</v>
      </c>
      <c r="B6961" t="s">
        <v>18485</v>
      </c>
      <c r="C6961" t="s">
        <v>18486</v>
      </c>
      <c r="D6961" t="s">
        <v>39675</v>
      </c>
      <c r="E6961">
        <v>1</v>
      </c>
      <c r="F6961" t="s">
        <v>20969</v>
      </c>
      <c r="G6961">
        <v>1</v>
      </c>
      <c r="H6961">
        <f>COUNTIF(B:B,Query1[[#This Row],[ArticleCode]])</f>
        <v>1</v>
      </c>
      <c r="I6961" t="e">
        <f>VLOOKUP(Query1[[#This Row],[ArticleCode]],#REF!,1,FALSE)</f>
        <v>#REF!</v>
      </c>
      <c r="J6961" t="str">
        <f>CONCATENATE(Query1[[#This Row],[EANCode]]," - ",Query1[[#This Row],[Quantity]],Query1[[#This Row],[UnitCode]]," - ",Query1[[#This Row],[UNIT in SAP]])</f>
        <v xml:space="preserve">5413470318905 - 1STK - </v>
      </c>
    </row>
    <row r="6962" spans="1:11" hidden="1" x14ac:dyDescent="0.2">
      <c r="A6962" t="str">
        <f>CONCATENATE(Query1[[#This Row],[ArticleCode]],"_",Query1[[#This Row],[countif]])</f>
        <v>S0000464_1</v>
      </c>
      <c r="B6962" t="s">
        <v>18487</v>
      </c>
      <c r="C6962" t="s">
        <v>18488</v>
      </c>
      <c r="D6962" t="s">
        <v>39676</v>
      </c>
      <c r="E6962">
        <v>1</v>
      </c>
      <c r="F6962" t="s">
        <v>20969</v>
      </c>
      <c r="G6962">
        <v>1</v>
      </c>
      <c r="H6962">
        <f>COUNTIF(B:B,Query1[[#This Row],[ArticleCode]])</f>
        <v>1</v>
      </c>
      <c r="I6962" t="e">
        <f>VLOOKUP(Query1[[#This Row],[ArticleCode]],#REF!,1,FALSE)</f>
        <v>#REF!</v>
      </c>
      <c r="J6962" t="str">
        <f>CONCATENATE(Query1[[#This Row],[EANCode]]," - ",Query1[[#This Row],[Quantity]],Query1[[#This Row],[UnitCode]]," - ",Query1[[#This Row],[UNIT in SAP]])</f>
        <v xml:space="preserve">5413470318912 - 1STK - </v>
      </c>
    </row>
    <row r="6963" spans="1:11" hidden="1" x14ac:dyDescent="0.2">
      <c r="A6963" t="str">
        <f>CONCATENATE(Query1[[#This Row],[ArticleCode]],"_",Query1[[#This Row],[countif]])</f>
        <v>S0000465_1</v>
      </c>
      <c r="B6963" t="s">
        <v>18489</v>
      </c>
      <c r="C6963" t="s">
        <v>18490</v>
      </c>
      <c r="D6963" t="s">
        <v>39677</v>
      </c>
      <c r="E6963">
        <v>1</v>
      </c>
      <c r="F6963" t="s">
        <v>20969</v>
      </c>
      <c r="G6963">
        <v>1</v>
      </c>
      <c r="H6963">
        <f>COUNTIF(B:B,Query1[[#This Row],[ArticleCode]])</f>
        <v>1</v>
      </c>
      <c r="I6963" t="e">
        <f>VLOOKUP(Query1[[#This Row],[ArticleCode]],#REF!,1,FALSE)</f>
        <v>#REF!</v>
      </c>
      <c r="J6963" t="str">
        <f>CONCATENATE(Query1[[#This Row],[EANCode]]," - ",Query1[[#This Row],[Quantity]],Query1[[#This Row],[UnitCode]]," - ",Query1[[#This Row],[UNIT in SAP]])</f>
        <v xml:space="preserve">5413470318929 - 1STK - </v>
      </c>
    </row>
    <row r="6964" spans="1:11" hidden="1" x14ac:dyDescent="0.2">
      <c r="A6964" t="str">
        <f>CONCATENATE(Query1[[#This Row],[ArticleCode]],"_",Query1[[#This Row],[countif]])</f>
        <v>S0000466_1</v>
      </c>
      <c r="B6964" t="s">
        <v>18491</v>
      </c>
      <c r="C6964" t="s">
        <v>18492</v>
      </c>
      <c r="D6964" t="s">
        <v>39678</v>
      </c>
      <c r="E6964">
        <v>1</v>
      </c>
      <c r="F6964" t="s">
        <v>20969</v>
      </c>
      <c r="G6964">
        <v>1</v>
      </c>
      <c r="H6964">
        <f>COUNTIF(B:B,Query1[[#This Row],[ArticleCode]])</f>
        <v>1</v>
      </c>
      <c r="I6964" t="e">
        <f>VLOOKUP(Query1[[#This Row],[ArticleCode]],#REF!,1,FALSE)</f>
        <v>#REF!</v>
      </c>
      <c r="J6964" t="str">
        <f>CONCATENATE(Query1[[#This Row],[EANCode]]," - ",Query1[[#This Row],[Quantity]],Query1[[#This Row],[UnitCode]]," - ",Query1[[#This Row],[UNIT in SAP]])</f>
        <v xml:space="preserve">5413470318936 - 1STK - </v>
      </c>
    </row>
    <row r="6965" spans="1:11" hidden="1" x14ac:dyDescent="0.2">
      <c r="A6965" t="str">
        <f>CONCATENATE(Query1[[#This Row],[ArticleCode]],"_",Query1[[#This Row],[countif]])</f>
        <v>S0000467_1</v>
      </c>
      <c r="B6965" t="s">
        <v>18493</v>
      </c>
      <c r="C6965" t="s">
        <v>18494</v>
      </c>
      <c r="D6965" t="s">
        <v>39679</v>
      </c>
      <c r="E6965">
        <v>1</v>
      </c>
      <c r="F6965" t="s">
        <v>20969</v>
      </c>
      <c r="G6965">
        <v>1</v>
      </c>
      <c r="H6965">
        <f>COUNTIF(B:B,Query1[[#This Row],[ArticleCode]])</f>
        <v>1</v>
      </c>
      <c r="I6965" t="e">
        <f>VLOOKUP(Query1[[#This Row],[ArticleCode]],#REF!,1,FALSE)</f>
        <v>#REF!</v>
      </c>
      <c r="J6965" t="str">
        <f>CONCATENATE(Query1[[#This Row],[EANCode]]," - ",Query1[[#This Row],[Quantity]],Query1[[#This Row],[UnitCode]]," - ",Query1[[#This Row],[UNIT in SAP]])</f>
        <v xml:space="preserve">5413470318943 - 1STK - </v>
      </c>
    </row>
    <row r="6966" spans="1:11" hidden="1" x14ac:dyDescent="0.2">
      <c r="A6966" t="str">
        <f>CONCATENATE(Query1[[#This Row],[ArticleCode]],"_",Query1[[#This Row],[countif]])</f>
        <v>S0000559_1</v>
      </c>
      <c r="B6966" t="s">
        <v>39680</v>
      </c>
      <c r="C6966" t="s">
        <v>39681</v>
      </c>
      <c r="D6966" t="s">
        <v>39682</v>
      </c>
      <c r="E6966">
        <v>1</v>
      </c>
      <c r="F6966" t="s">
        <v>20969</v>
      </c>
      <c r="G6966">
        <v>1</v>
      </c>
      <c r="H6966">
        <f>COUNTIF(B:B,Query1[[#This Row],[ArticleCode]])</f>
        <v>1</v>
      </c>
      <c r="I6966" t="e">
        <f>VLOOKUP(Query1[[#This Row],[ArticleCode]],#REF!,1,FALSE)</f>
        <v>#REF!</v>
      </c>
      <c r="J6966" t="str">
        <f>CONCATENATE(Query1[[#This Row],[EANCode]]," - ",Query1[[#This Row],[Quantity]],Query1[[#This Row],[UnitCode]]," - ",Query1[[#This Row],[UNIT in SAP]])</f>
        <v xml:space="preserve">5413470090641 - 1STK - </v>
      </c>
    </row>
    <row r="6967" spans="1:11" hidden="1" x14ac:dyDescent="0.2">
      <c r="A6967" t="str">
        <f>CONCATENATE(Query1[[#This Row],[ArticleCode]],"_",Query1[[#This Row],[countif]])</f>
        <v>S0000597_1</v>
      </c>
      <c r="B6967" t="s">
        <v>39683</v>
      </c>
      <c r="C6967" t="s">
        <v>39684</v>
      </c>
      <c r="D6967" t="s">
        <v>39685</v>
      </c>
      <c r="E6967">
        <v>1</v>
      </c>
      <c r="F6967" t="s">
        <v>20969</v>
      </c>
      <c r="G6967">
        <v>1</v>
      </c>
      <c r="H6967">
        <f>COUNTIF(B:B,Query1[[#This Row],[ArticleCode]])</f>
        <v>1</v>
      </c>
      <c r="I6967" t="e">
        <f>VLOOKUP(Query1[[#This Row],[ArticleCode]],#REF!,1,FALSE)</f>
        <v>#REF!</v>
      </c>
      <c r="J6967" t="str">
        <f>CONCATENATE(Query1[[#This Row],[EANCode]]," - ",Query1[[#This Row],[Quantity]],Query1[[#This Row],[UnitCode]]," - ",Query1[[#This Row],[UNIT in SAP]])</f>
        <v xml:space="preserve">5413470090658 - 1STK - </v>
      </c>
    </row>
    <row r="6968" spans="1:11" x14ac:dyDescent="0.2">
      <c r="A6968" t="str">
        <f>CONCATENATE(Query1[[#This Row],[ArticleCode]],"_",Query1[[#This Row],[countif]])</f>
        <v>S0000760_1</v>
      </c>
      <c r="B6968" t="s">
        <v>1004</v>
      </c>
      <c r="C6968" t="s">
        <v>39686</v>
      </c>
      <c r="D6968" t="s">
        <v>39687</v>
      </c>
      <c r="E6968">
        <v>1</v>
      </c>
      <c r="F6968" t="s">
        <v>23636</v>
      </c>
      <c r="G6968">
        <v>1</v>
      </c>
      <c r="H6968">
        <f>COUNTIF(B:B,Query1[[#This Row],[ArticleCode]])</f>
        <v>1</v>
      </c>
      <c r="I6968" t="e">
        <f>VLOOKUP(Query1[[#This Row],[ArticleCode]],#REF!,1,FALSE)</f>
        <v>#REF!</v>
      </c>
      <c r="J6968" t="str">
        <f>CONCATENATE(Query1[[#This Row],[EANCode]]," - ",Query1[[#This Row],[Quantity]],Query1[[#This Row],[UnitCode]]," - ",Query1[[#This Row],[UNIT in SAP]])</f>
        <v>5413470300269 - 1LNG - PC</v>
      </c>
      <c r="K6968" t="s">
        <v>21015</v>
      </c>
    </row>
    <row r="6969" spans="1:11" x14ac:dyDescent="0.2">
      <c r="A6969" t="str">
        <f>CONCATENATE(Query1[[#This Row],[ArticleCode]],"_",Query1[[#This Row],[countif]])</f>
        <v>S0000770_1</v>
      </c>
      <c r="B6969" t="s">
        <v>1006</v>
      </c>
      <c r="C6969" t="s">
        <v>39688</v>
      </c>
      <c r="D6969" t="s">
        <v>39689</v>
      </c>
      <c r="E6969">
        <v>1</v>
      </c>
      <c r="F6969" t="s">
        <v>23636</v>
      </c>
      <c r="G6969">
        <v>1</v>
      </c>
      <c r="H6969">
        <f>COUNTIF(B:B,Query1[[#This Row],[ArticleCode]])</f>
        <v>1</v>
      </c>
      <c r="I6969" t="e">
        <f>VLOOKUP(Query1[[#This Row],[ArticleCode]],#REF!,1,FALSE)</f>
        <v>#REF!</v>
      </c>
      <c r="J6969" t="str">
        <f>CONCATENATE(Query1[[#This Row],[EANCode]]," - ",Query1[[#This Row],[Quantity]],Query1[[#This Row],[UnitCode]]," - ",Query1[[#This Row],[UNIT in SAP]])</f>
        <v>5413470300276 - 1LNG - PC</v>
      </c>
      <c r="K6969" t="s">
        <v>21015</v>
      </c>
    </row>
    <row r="6970" spans="1:11" x14ac:dyDescent="0.2">
      <c r="A6970" t="str">
        <f>CONCATENATE(Query1[[#This Row],[ArticleCode]],"_",Query1[[#This Row],[countif]])</f>
        <v>S0000771_1</v>
      </c>
      <c r="B6970" t="s">
        <v>1008</v>
      </c>
      <c r="C6970" t="s">
        <v>39690</v>
      </c>
      <c r="D6970" t="s">
        <v>39691</v>
      </c>
      <c r="E6970">
        <v>1</v>
      </c>
      <c r="F6970" t="s">
        <v>23636</v>
      </c>
      <c r="G6970">
        <v>1</v>
      </c>
      <c r="H6970">
        <f>COUNTIF(B:B,Query1[[#This Row],[ArticleCode]])</f>
        <v>1</v>
      </c>
      <c r="I6970" t="e">
        <f>VLOOKUP(Query1[[#This Row],[ArticleCode]],#REF!,1,FALSE)</f>
        <v>#REF!</v>
      </c>
      <c r="J6970" t="str">
        <f>CONCATENATE(Query1[[#This Row],[EANCode]]," - ",Query1[[#This Row],[Quantity]],Query1[[#This Row],[UnitCode]]," - ",Query1[[#This Row],[UNIT in SAP]])</f>
        <v>5413470300283 - 1LNG - PC</v>
      </c>
      <c r="K6970" t="s">
        <v>21015</v>
      </c>
    </row>
    <row r="6971" spans="1:11" x14ac:dyDescent="0.2">
      <c r="A6971" t="str">
        <f>CONCATENATE(Query1[[#This Row],[ArticleCode]],"_",Query1[[#This Row],[countif]])</f>
        <v>S0000773_1</v>
      </c>
      <c r="B6971" t="s">
        <v>1010</v>
      </c>
      <c r="C6971" t="s">
        <v>39692</v>
      </c>
      <c r="D6971" t="s">
        <v>39693</v>
      </c>
      <c r="E6971">
        <v>1</v>
      </c>
      <c r="F6971" t="s">
        <v>23636</v>
      </c>
      <c r="G6971">
        <v>1</v>
      </c>
      <c r="H6971">
        <f>COUNTIF(B:B,Query1[[#This Row],[ArticleCode]])</f>
        <v>1</v>
      </c>
      <c r="I6971" t="e">
        <f>VLOOKUP(Query1[[#This Row],[ArticleCode]],#REF!,1,FALSE)</f>
        <v>#REF!</v>
      </c>
      <c r="J6971" t="str">
        <f>CONCATENATE(Query1[[#This Row],[EANCode]]," - ",Query1[[#This Row],[Quantity]],Query1[[#This Row],[UnitCode]]," - ",Query1[[#This Row],[UNIT in SAP]])</f>
        <v>5413470300290 - 1LNG - PC</v>
      </c>
      <c r="K6971" t="s">
        <v>21015</v>
      </c>
    </row>
    <row r="6972" spans="1:11" x14ac:dyDescent="0.2">
      <c r="A6972" t="str">
        <f>CONCATENATE(Query1[[#This Row],[ArticleCode]],"_",Query1[[#This Row],[countif]])</f>
        <v>S0000776_1</v>
      </c>
      <c r="B6972" t="s">
        <v>1012</v>
      </c>
      <c r="C6972" t="s">
        <v>39694</v>
      </c>
      <c r="D6972" t="s">
        <v>39695</v>
      </c>
      <c r="E6972">
        <v>1</v>
      </c>
      <c r="F6972" t="s">
        <v>23636</v>
      </c>
      <c r="G6972">
        <v>1</v>
      </c>
      <c r="H6972">
        <f>COUNTIF(B:B,Query1[[#This Row],[ArticleCode]])</f>
        <v>1</v>
      </c>
      <c r="I6972" t="e">
        <f>VLOOKUP(Query1[[#This Row],[ArticleCode]],#REF!,1,FALSE)</f>
        <v>#REF!</v>
      </c>
      <c r="J6972" t="str">
        <f>CONCATENATE(Query1[[#This Row],[EANCode]]," - ",Query1[[#This Row],[Quantity]],Query1[[#This Row],[UnitCode]]," - ",Query1[[#This Row],[UNIT in SAP]])</f>
        <v>5413470300306 - 1LNG - PC</v>
      </c>
      <c r="K6972" t="s">
        <v>21015</v>
      </c>
    </row>
    <row r="6973" spans="1:11" x14ac:dyDescent="0.2">
      <c r="A6973" t="str">
        <f>CONCATENATE(Query1[[#This Row],[ArticleCode]],"_",Query1[[#This Row],[countif]])</f>
        <v>S0000781_1</v>
      </c>
      <c r="B6973" t="s">
        <v>1014</v>
      </c>
      <c r="C6973" t="s">
        <v>39696</v>
      </c>
      <c r="D6973" t="s">
        <v>39697</v>
      </c>
      <c r="E6973">
        <v>1</v>
      </c>
      <c r="F6973" t="s">
        <v>23636</v>
      </c>
      <c r="G6973">
        <v>1</v>
      </c>
      <c r="H6973">
        <f>COUNTIF(B:B,Query1[[#This Row],[ArticleCode]])</f>
        <v>1</v>
      </c>
      <c r="I6973" t="e">
        <f>VLOOKUP(Query1[[#This Row],[ArticleCode]],#REF!,1,FALSE)</f>
        <v>#REF!</v>
      </c>
      <c r="J6973" t="str">
        <f>CONCATENATE(Query1[[#This Row],[EANCode]]," - ",Query1[[#This Row],[Quantity]],Query1[[#This Row],[UnitCode]]," - ",Query1[[#This Row],[UNIT in SAP]])</f>
        <v>5413470300313 - 1LNG - PC</v>
      </c>
      <c r="K6973" t="s">
        <v>21015</v>
      </c>
    </row>
    <row r="6974" spans="1:11" x14ac:dyDescent="0.2">
      <c r="A6974" t="str">
        <f>CONCATENATE(Query1[[#This Row],[ArticleCode]],"_",Query1[[#This Row],[countif]])</f>
        <v>S0000795_1</v>
      </c>
      <c r="B6974" t="s">
        <v>1016</v>
      </c>
      <c r="C6974" t="s">
        <v>39698</v>
      </c>
      <c r="D6974" t="s">
        <v>39699</v>
      </c>
      <c r="E6974">
        <v>1</v>
      </c>
      <c r="F6974" t="s">
        <v>23636</v>
      </c>
      <c r="G6974">
        <v>1</v>
      </c>
      <c r="H6974">
        <f>COUNTIF(B:B,Query1[[#This Row],[ArticleCode]])</f>
        <v>1</v>
      </c>
      <c r="I6974" t="e">
        <f>VLOOKUP(Query1[[#This Row],[ArticleCode]],#REF!,1,FALSE)</f>
        <v>#REF!</v>
      </c>
      <c r="J6974" t="str">
        <f>CONCATENATE(Query1[[#This Row],[EANCode]]," - ",Query1[[#This Row],[Quantity]],Query1[[#This Row],[UnitCode]]," - ",Query1[[#This Row],[UNIT in SAP]])</f>
        <v>5413470300320 - 1LNG - PC</v>
      </c>
      <c r="K6974" t="s">
        <v>21015</v>
      </c>
    </row>
    <row r="6975" spans="1:11" hidden="1" x14ac:dyDescent="0.2">
      <c r="A6975" t="str">
        <f>CONCATENATE(Query1[[#This Row],[ArticleCode]],"_",Query1[[#This Row],[countif]])</f>
        <v>S0000960_1</v>
      </c>
      <c r="B6975" t="s">
        <v>18510</v>
      </c>
      <c r="C6975" t="s">
        <v>18511</v>
      </c>
      <c r="D6975" t="s">
        <v>39700</v>
      </c>
      <c r="E6975">
        <v>1</v>
      </c>
      <c r="F6975" t="s">
        <v>23636</v>
      </c>
      <c r="G6975">
        <v>1</v>
      </c>
      <c r="H6975">
        <f>COUNTIF(B:B,Query1[[#This Row],[ArticleCode]])</f>
        <v>1</v>
      </c>
      <c r="I6975" t="e">
        <f>VLOOKUP(Query1[[#This Row],[ArticleCode]],#REF!,1,FALSE)</f>
        <v>#REF!</v>
      </c>
      <c r="J6975" t="str">
        <f>CONCATENATE(Query1[[#This Row],[EANCode]]," - ",Query1[[#This Row],[Quantity]],Query1[[#This Row],[UnitCode]]," - ",Query1[[#This Row],[UNIT in SAP]])</f>
        <v xml:space="preserve">5413470300122 - 1LNG - </v>
      </c>
    </row>
    <row r="6976" spans="1:11" x14ac:dyDescent="0.2">
      <c r="A6976" t="str">
        <f>CONCATENATE(Query1[[#This Row],[ArticleCode]],"_",Query1[[#This Row],[countif]])</f>
        <v>S0000970_1</v>
      </c>
      <c r="B6976" t="s">
        <v>907</v>
      </c>
      <c r="C6976" t="s">
        <v>909</v>
      </c>
      <c r="D6976" t="s">
        <v>39701</v>
      </c>
      <c r="E6976">
        <v>1</v>
      </c>
      <c r="F6976" t="s">
        <v>23636</v>
      </c>
      <c r="G6976">
        <v>1</v>
      </c>
      <c r="H6976">
        <f>COUNTIF(B:B,Query1[[#This Row],[ArticleCode]])</f>
        <v>1</v>
      </c>
      <c r="I6976" t="e">
        <f>VLOOKUP(Query1[[#This Row],[ArticleCode]],#REF!,1,FALSE)</f>
        <v>#REF!</v>
      </c>
      <c r="J6976" t="str">
        <f>CONCATENATE(Query1[[#This Row],[EANCode]]," - ",Query1[[#This Row],[Quantity]],Query1[[#This Row],[UnitCode]]," - ",Query1[[#This Row],[UNIT in SAP]])</f>
        <v>5413470300139 - 1LNG - PC</v>
      </c>
      <c r="K6976" t="s">
        <v>21015</v>
      </c>
    </row>
    <row r="6977" spans="1:11" x14ac:dyDescent="0.2">
      <c r="A6977" t="str">
        <f>CONCATENATE(Query1[[#This Row],[ArticleCode]],"_",Query1[[#This Row],[countif]])</f>
        <v>S0000971_1</v>
      </c>
      <c r="B6977" t="s">
        <v>910</v>
      </c>
      <c r="C6977" t="s">
        <v>912</v>
      </c>
      <c r="D6977" t="s">
        <v>39702</v>
      </c>
      <c r="E6977">
        <v>1</v>
      </c>
      <c r="F6977" t="s">
        <v>23636</v>
      </c>
      <c r="G6977">
        <v>1</v>
      </c>
      <c r="H6977">
        <f>COUNTIF(B:B,Query1[[#This Row],[ArticleCode]])</f>
        <v>1</v>
      </c>
      <c r="I6977" t="e">
        <f>VLOOKUP(Query1[[#This Row],[ArticleCode]],#REF!,1,FALSE)</f>
        <v>#REF!</v>
      </c>
      <c r="J6977" t="str">
        <f>CONCATENATE(Query1[[#This Row],[EANCode]]," - ",Query1[[#This Row],[Quantity]],Query1[[#This Row],[UnitCode]]," - ",Query1[[#This Row],[UNIT in SAP]])</f>
        <v>5413470300146 - 1LNG - PC</v>
      </c>
      <c r="K6977" t="s">
        <v>21015</v>
      </c>
    </row>
    <row r="6978" spans="1:11" x14ac:dyDescent="0.2">
      <c r="A6978" t="str">
        <f>CONCATENATE(Query1[[#This Row],[ArticleCode]],"_",Query1[[#This Row],[countif]])</f>
        <v>S0000981_1</v>
      </c>
      <c r="B6978" t="s">
        <v>913</v>
      </c>
      <c r="C6978" t="s">
        <v>915</v>
      </c>
      <c r="D6978" t="s">
        <v>39703</v>
      </c>
      <c r="E6978">
        <v>1</v>
      </c>
      <c r="F6978" t="s">
        <v>23636</v>
      </c>
      <c r="G6978">
        <v>1</v>
      </c>
      <c r="H6978">
        <f>COUNTIF(B:B,Query1[[#This Row],[ArticleCode]])</f>
        <v>1</v>
      </c>
      <c r="I6978" t="e">
        <f>VLOOKUP(Query1[[#This Row],[ArticleCode]],#REF!,1,FALSE)</f>
        <v>#REF!</v>
      </c>
      <c r="J6978" t="str">
        <f>CONCATENATE(Query1[[#This Row],[EANCode]]," - ",Query1[[#This Row],[Quantity]],Query1[[#This Row],[UnitCode]]," - ",Query1[[#This Row],[UNIT in SAP]])</f>
        <v>5413470300153 - 1LNG - PC</v>
      </c>
      <c r="K6978" t="s">
        <v>21015</v>
      </c>
    </row>
    <row r="6979" spans="1:11" x14ac:dyDescent="0.2">
      <c r="A6979" t="str">
        <f>CONCATENATE(Query1[[#This Row],[ArticleCode]],"_",Query1[[#This Row],[countif]])</f>
        <v>S0000995_1</v>
      </c>
      <c r="B6979" t="s">
        <v>916</v>
      </c>
      <c r="C6979" t="s">
        <v>918</v>
      </c>
      <c r="D6979" t="s">
        <v>39704</v>
      </c>
      <c r="E6979">
        <v>1</v>
      </c>
      <c r="F6979" t="s">
        <v>23636</v>
      </c>
      <c r="G6979">
        <v>1</v>
      </c>
      <c r="H6979">
        <f>COUNTIF(B:B,Query1[[#This Row],[ArticleCode]])</f>
        <v>1</v>
      </c>
      <c r="I6979" t="e">
        <f>VLOOKUP(Query1[[#This Row],[ArticleCode]],#REF!,1,FALSE)</f>
        <v>#REF!</v>
      </c>
      <c r="J6979" t="str">
        <f>CONCATENATE(Query1[[#This Row],[EANCode]]," - ",Query1[[#This Row],[Quantity]],Query1[[#This Row],[UnitCode]]," - ",Query1[[#This Row],[UNIT in SAP]])</f>
        <v>5413470300160 - 1LNG - PC</v>
      </c>
      <c r="K6979" t="s">
        <v>21015</v>
      </c>
    </row>
    <row r="6980" spans="1:11" hidden="1" x14ac:dyDescent="0.2">
      <c r="A6980" t="str">
        <f>CONCATENATE(Query1[[#This Row],[ArticleCode]],"_",Query1[[#This Row],[countif]])</f>
        <v>S0001100_1</v>
      </c>
      <c r="B6980" t="s">
        <v>18518</v>
      </c>
      <c r="C6980" t="s">
        <v>18519</v>
      </c>
      <c r="D6980" t="s">
        <v>39705</v>
      </c>
      <c r="E6980">
        <v>1</v>
      </c>
      <c r="F6980" t="s">
        <v>23636</v>
      </c>
      <c r="G6980">
        <v>1</v>
      </c>
      <c r="H6980">
        <f>COUNTIF(B:B,Query1[[#This Row],[ArticleCode]])</f>
        <v>1</v>
      </c>
      <c r="I6980" t="e">
        <f>VLOOKUP(Query1[[#This Row],[ArticleCode]],#REF!,1,FALSE)</f>
        <v>#REF!</v>
      </c>
      <c r="J6980" t="str">
        <f>CONCATENATE(Query1[[#This Row],[EANCode]]," - ",Query1[[#This Row],[Quantity]],Query1[[#This Row],[UnitCode]]," - ",Query1[[#This Row],[UNIT in SAP]])</f>
        <v xml:space="preserve">5413470307213 - 1LNG - </v>
      </c>
    </row>
    <row r="6981" spans="1:11" hidden="1" x14ac:dyDescent="0.2">
      <c r="A6981" t="str">
        <f>CONCATENATE(Query1[[#This Row],[ArticleCode]],"_",Query1[[#This Row],[countif]])</f>
        <v>S0001101_1</v>
      </c>
      <c r="B6981" t="s">
        <v>18520</v>
      </c>
      <c r="C6981" t="s">
        <v>18521</v>
      </c>
      <c r="D6981" t="s">
        <v>39706</v>
      </c>
      <c r="E6981">
        <v>1</v>
      </c>
      <c r="F6981" t="s">
        <v>23636</v>
      </c>
      <c r="G6981">
        <v>1</v>
      </c>
      <c r="H6981">
        <f>COUNTIF(B:B,Query1[[#This Row],[ArticleCode]])</f>
        <v>1</v>
      </c>
      <c r="I6981" t="e">
        <f>VLOOKUP(Query1[[#This Row],[ArticleCode]],#REF!,1,FALSE)</f>
        <v>#REF!</v>
      </c>
      <c r="J6981" t="str">
        <f>CONCATENATE(Query1[[#This Row],[EANCode]]," - ",Query1[[#This Row],[Quantity]],Query1[[#This Row],[UnitCode]]," - ",Query1[[#This Row],[UNIT in SAP]])</f>
        <v xml:space="preserve">5413470307220 - 1LNG - </v>
      </c>
    </row>
    <row r="6982" spans="1:11" hidden="1" x14ac:dyDescent="0.2">
      <c r="A6982" t="str">
        <f>CONCATENATE(Query1[[#This Row],[ArticleCode]],"_",Query1[[#This Row],[countif]])</f>
        <v>S0001102_1</v>
      </c>
      <c r="B6982" t="s">
        <v>18522</v>
      </c>
      <c r="C6982" t="s">
        <v>18523</v>
      </c>
      <c r="D6982" t="s">
        <v>39707</v>
      </c>
      <c r="E6982">
        <v>1</v>
      </c>
      <c r="F6982" t="s">
        <v>23636</v>
      </c>
      <c r="G6982">
        <v>1</v>
      </c>
      <c r="H6982">
        <f>COUNTIF(B:B,Query1[[#This Row],[ArticleCode]])</f>
        <v>1</v>
      </c>
      <c r="I6982" t="e">
        <f>VLOOKUP(Query1[[#This Row],[ArticleCode]],#REF!,1,FALSE)</f>
        <v>#REF!</v>
      </c>
      <c r="J6982" t="str">
        <f>CONCATENATE(Query1[[#This Row],[EANCode]]," - ",Query1[[#This Row],[Quantity]],Query1[[#This Row],[UnitCode]]," - ",Query1[[#This Row],[UNIT in SAP]])</f>
        <v xml:space="preserve">5413470307237 - 1LNG - </v>
      </c>
    </row>
    <row r="6983" spans="1:11" hidden="1" x14ac:dyDescent="0.2">
      <c r="A6983" t="str">
        <f>CONCATENATE(Query1[[#This Row],[ArticleCode]],"_",Query1[[#This Row],[countif]])</f>
        <v>S0001103_1</v>
      </c>
      <c r="B6983" t="s">
        <v>18524</v>
      </c>
      <c r="C6983" t="s">
        <v>18525</v>
      </c>
      <c r="D6983" t="s">
        <v>39708</v>
      </c>
      <c r="E6983">
        <v>1</v>
      </c>
      <c r="F6983" t="s">
        <v>23636</v>
      </c>
      <c r="G6983">
        <v>1</v>
      </c>
      <c r="H6983">
        <f>COUNTIF(B:B,Query1[[#This Row],[ArticleCode]])</f>
        <v>1</v>
      </c>
      <c r="I6983" t="e">
        <f>VLOOKUP(Query1[[#This Row],[ArticleCode]],#REF!,1,FALSE)</f>
        <v>#REF!</v>
      </c>
      <c r="J6983" t="str">
        <f>CONCATENATE(Query1[[#This Row],[EANCode]]," - ",Query1[[#This Row],[Quantity]],Query1[[#This Row],[UnitCode]]," - ",Query1[[#This Row],[UNIT in SAP]])</f>
        <v xml:space="preserve">5413470307244 - 1LNG - </v>
      </c>
    </row>
    <row r="6984" spans="1:11" hidden="1" x14ac:dyDescent="0.2">
      <c r="A6984" t="str">
        <f>CONCATENATE(Query1[[#This Row],[ArticleCode]],"_",Query1[[#This Row],[countif]])</f>
        <v>S0001104_1</v>
      </c>
      <c r="B6984" t="s">
        <v>18526</v>
      </c>
      <c r="C6984" t="s">
        <v>18527</v>
      </c>
      <c r="D6984" t="s">
        <v>39709</v>
      </c>
      <c r="E6984">
        <v>1</v>
      </c>
      <c r="F6984" t="s">
        <v>23636</v>
      </c>
      <c r="G6984">
        <v>1</v>
      </c>
      <c r="H6984">
        <f>COUNTIF(B:B,Query1[[#This Row],[ArticleCode]])</f>
        <v>1</v>
      </c>
      <c r="I6984" t="e">
        <f>VLOOKUP(Query1[[#This Row],[ArticleCode]],#REF!,1,FALSE)</f>
        <v>#REF!</v>
      </c>
      <c r="J6984" t="str">
        <f>CONCATENATE(Query1[[#This Row],[EANCode]]," - ",Query1[[#This Row],[Quantity]],Query1[[#This Row],[UnitCode]]," - ",Query1[[#This Row],[UNIT in SAP]])</f>
        <v xml:space="preserve">5413470307251 - 1LNG - </v>
      </c>
    </row>
    <row r="6985" spans="1:11" hidden="1" x14ac:dyDescent="0.2">
      <c r="A6985" t="str">
        <f>CONCATENATE(Query1[[#This Row],[ArticleCode]],"_",Query1[[#This Row],[countif]])</f>
        <v>S0001105_1</v>
      </c>
      <c r="B6985" t="s">
        <v>18528</v>
      </c>
      <c r="C6985" t="s">
        <v>18529</v>
      </c>
      <c r="D6985" t="s">
        <v>39710</v>
      </c>
      <c r="E6985">
        <v>1</v>
      </c>
      <c r="F6985" t="s">
        <v>23636</v>
      </c>
      <c r="G6985">
        <v>1</v>
      </c>
      <c r="H6985">
        <f>COUNTIF(B:B,Query1[[#This Row],[ArticleCode]])</f>
        <v>1</v>
      </c>
      <c r="I6985" t="e">
        <f>VLOOKUP(Query1[[#This Row],[ArticleCode]],#REF!,1,FALSE)</f>
        <v>#REF!</v>
      </c>
      <c r="J6985" t="str">
        <f>CONCATENATE(Query1[[#This Row],[EANCode]]," - ",Query1[[#This Row],[Quantity]],Query1[[#This Row],[UnitCode]]," - ",Query1[[#This Row],[UNIT in SAP]])</f>
        <v xml:space="preserve">5413470307268 - 1LNG - </v>
      </c>
    </row>
    <row r="6986" spans="1:11" hidden="1" x14ac:dyDescent="0.2">
      <c r="A6986" t="str">
        <f>CONCATENATE(Query1[[#This Row],[ArticleCode]],"_",Query1[[#This Row],[countif]])</f>
        <v>S0001106_1</v>
      </c>
      <c r="B6986" t="s">
        <v>18530</v>
      </c>
      <c r="C6986" t="s">
        <v>18531</v>
      </c>
      <c r="D6986" t="s">
        <v>39711</v>
      </c>
      <c r="E6986">
        <v>1</v>
      </c>
      <c r="F6986" t="s">
        <v>23636</v>
      </c>
      <c r="G6986">
        <v>1</v>
      </c>
      <c r="H6986">
        <f>COUNTIF(B:B,Query1[[#This Row],[ArticleCode]])</f>
        <v>1</v>
      </c>
      <c r="I6986" t="e">
        <f>VLOOKUP(Query1[[#This Row],[ArticleCode]],#REF!,1,FALSE)</f>
        <v>#REF!</v>
      </c>
      <c r="J6986" t="str">
        <f>CONCATENATE(Query1[[#This Row],[EANCode]]," - ",Query1[[#This Row],[Quantity]],Query1[[#This Row],[UnitCode]]," - ",Query1[[#This Row],[UNIT in SAP]])</f>
        <v xml:space="preserve">5413470307275 - 1LNG - </v>
      </c>
    </row>
    <row r="6987" spans="1:11" hidden="1" x14ac:dyDescent="0.2">
      <c r="A6987" t="str">
        <f>CONCATENATE(Query1[[#This Row],[ArticleCode]],"_",Query1[[#This Row],[countif]])</f>
        <v>S0001107_1</v>
      </c>
      <c r="B6987" t="s">
        <v>18532</v>
      </c>
      <c r="C6987" t="s">
        <v>18533</v>
      </c>
      <c r="D6987" t="s">
        <v>39712</v>
      </c>
      <c r="E6987">
        <v>1</v>
      </c>
      <c r="F6987" t="s">
        <v>23636</v>
      </c>
      <c r="G6987">
        <v>1</v>
      </c>
      <c r="H6987">
        <f>COUNTIF(B:B,Query1[[#This Row],[ArticleCode]])</f>
        <v>1</v>
      </c>
      <c r="I6987" t="e">
        <f>VLOOKUP(Query1[[#This Row],[ArticleCode]],#REF!,1,FALSE)</f>
        <v>#REF!</v>
      </c>
      <c r="J6987" t="str">
        <f>CONCATENATE(Query1[[#This Row],[EANCode]]," - ",Query1[[#This Row],[Quantity]],Query1[[#This Row],[UnitCode]]," - ",Query1[[#This Row],[UNIT in SAP]])</f>
        <v xml:space="preserve">5413470307282 - 1LNG - </v>
      </c>
    </row>
    <row r="6988" spans="1:11" hidden="1" x14ac:dyDescent="0.2">
      <c r="A6988" t="str">
        <f>CONCATENATE(Query1[[#This Row],[ArticleCode]],"_",Query1[[#This Row],[countif]])</f>
        <v>S0001108_1</v>
      </c>
      <c r="B6988" t="s">
        <v>18534</v>
      </c>
      <c r="C6988" t="s">
        <v>18535</v>
      </c>
      <c r="D6988" t="s">
        <v>39713</v>
      </c>
      <c r="E6988">
        <v>1</v>
      </c>
      <c r="F6988" t="s">
        <v>23636</v>
      </c>
      <c r="G6988">
        <v>1</v>
      </c>
      <c r="H6988">
        <f>COUNTIF(B:B,Query1[[#This Row],[ArticleCode]])</f>
        <v>1</v>
      </c>
      <c r="I6988" t="e">
        <f>VLOOKUP(Query1[[#This Row],[ArticleCode]],#REF!,1,FALSE)</f>
        <v>#REF!</v>
      </c>
      <c r="J6988" t="str">
        <f>CONCATENATE(Query1[[#This Row],[EANCode]]," - ",Query1[[#This Row],[Quantity]],Query1[[#This Row],[UnitCode]]," - ",Query1[[#This Row],[UNIT in SAP]])</f>
        <v xml:space="preserve">5413470307299 - 1LNG - </v>
      </c>
    </row>
    <row r="6989" spans="1:11" hidden="1" x14ac:dyDescent="0.2">
      <c r="A6989" t="str">
        <f>CONCATENATE(Query1[[#This Row],[ArticleCode]],"_",Query1[[#This Row],[countif]])</f>
        <v>S0001109_1</v>
      </c>
      <c r="B6989" t="s">
        <v>18536</v>
      </c>
      <c r="C6989" t="s">
        <v>18537</v>
      </c>
      <c r="D6989" t="s">
        <v>39714</v>
      </c>
      <c r="E6989">
        <v>1</v>
      </c>
      <c r="F6989" t="s">
        <v>23636</v>
      </c>
      <c r="G6989">
        <v>1</v>
      </c>
      <c r="H6989">
        <f>COUNTIF(B:B,Query1[[#This Row],[ArticleCode]])</f>
        <v>1</v>
      </c>
      <c r="I6989" t="e">
        <f>VLOOKUP(Query1[[#This Row],[ArticleCode]],#REF!,1,FALSE)</f>
        <v>#REF!</v>
      </c>
      <c r="J6989" t="str">
        <f>CONCATENATE(Query1[[#This Row],[EANCode]]," - ",Query1[[#This Row],[Quantity]],Query1[[#This Row],[UnitCode]]," - ",Query1[[#This Row],[UNIT in SAP]])</f>
        <v xml:space="preserve">5413470307305 - 1LNG - </v>
      </c>
    </row>
    <row r="6990" spans="1:11" hidden="1" x14ac:dyDescent="0.2">
      <c r="A6990" t="str">
        <f>CONCATENATE(Query1[[#This Row],[ArticleCode]],"_",Query1[[#This Row],[countif]])</f>
        <v>S0001110_1</v>
      </c>
      <c r="B6990" t="s">
        <v>18538</v>
      </c>
      <c r="C6990" t="s">
        <v>18539</v>
      </c>
      <c r="D6990" t="s">
        <v>39715</v>
      </c>
      <c r="E6990">
        <v>1</v>
      </c>
      <c r="F6990" t="s">
        <v>23636</v>
      </c>
      <c r="G6990">
        <v>1</v>
      </c>
      <c r="H6990">
        <f>COUNTIF(B:B,Query1[[#This Row],[ArticleCode]])</f>
        <v>1</v>
      </c>
      <c r="I6990" t="e">
        <f>VLOOKUP(Query1[[#This Row],[ArticleCode]],#REF!,1,FALSE)</f>
        <v>#REF!</v>
      </c>
      <c r="J6990" t="str">
        <f>CONCATENATE(Query1[[#This Row],[EANCode]]," - ",Query1[[#This Row],[Quantity]],Query1[[#This Row],[UnitCode]]," - ",Query1[[#This Row],[UNIT in SAP]])</f>
        <v xml:space="preserve">5413470307312 - 1LNG - </v>
      </c>
    </row>
    <row r="6991" spans="1:11" hidden="1" x14ac:dyDescent="0.2">
      <c r="A6991" t="str">
        <f>CONCATENATE(Query1[[#This Row],[ArticleCode]],"_",Query1[[#This Row],[countif]])</f>
        <v>S0001111_1</v>
      </c>
      <c r="B6991" t="s">
        <v>18540</v>
      </c>
      <c r="C6991" t="s">
        <v>18541</v>
      </c>
      <c r="D6991" t="s">
        <v>39716</v>
      </c>
      <c r="E6991">
        <v>1</v>
      </c>
      <c r="F6991" t="s">
        <v>23636</v>
      </c>
      <c r="G6991">
        <v>1</v>
      </c>
      <c r="H6991">
        <f>COUNTIF(B:B,Query1[[#This Row],[ArticleCode]])</f>
        <v>1</v>
      </c>
      <c r="I6991" t="e">
        <f>VLOOKUP(Query1[[#This Row],[ArticleCode]],#REF!,1,FALSE)</f>
        <v>#REF!</v>
      </c>
      <c r="J6991" t="str">
        <f>CONCATENATE(Query1[[#This Row],[EANCode]]," - ",Query1[[#This Row],[Quantity]],Query1[[#This Row],[UnitCode]]," - ",Query1[[#This Row],[UNIT in SAP]])</f>
        <v xml:space="preserve">5413470307329 - 1LNG - </v>
      </c>
    </row>
    <row r="6992" spans="1:11" hidden="1" x14ac:dyDescent="0.2">
      <c r="A6992" t="str">
        <f>CONCATENATE(Query1[[#This Row],[ArticleCode]],"_",Query1[[#This Row],[countif]])</f>
        <v>S0001112_1</v>
      </c>
      <c r="B6992" t="s">
        <v>18542</v>
      </c>
      <c r="C6992" t="s">
        <v>18543</v>
      </c>
      <c r="D6992" t="s">
        <v>39717</v>
      </c>
      <c r="E6992">
        <v>1</v>
      </c>
      <c r="F6992" t="s">
        <v>23636</v>
      </c>
      <c r="G6992">
        <v>1</v>
      </c>
      <c r="H6992">
        <f>COUNTIF(B:B,Query1[[#This Row],[ArticleCode]])</f>
        <v>1</v>
      </c>
      <c r="I6992" t="e">
        <f>VLOOKUP(Query1[[#This Row],[ArticleCode]],#REF!,1,FALSE)</f>
        <v>#REF!</v>
      </c>
      <c r="J6992" t="str">
        <f>CONCATENATE(Query1[[#This Row],[EANCode]]," - ",Query1[[#This Row],[Quantity]],Query1[[#This Row],[UnitCode]]," - ",Query1[[#This Row],[UNIT in SAP]])</f>
        <v xml:space="preserve">5413470307336 - 1LNG - </v>
      </c>
    </row>
    <row r="6993" spans="1:11" hidden="1" x14ac:dyDescent="0.2">
      <c r="A6993" t="str">
        <f>CONCATENATE(Query1[[#This Row],[ArticleCode]],"_",Query1[[#This Row],[countif]])</f>
        <v>S0001113_1</v>
      </c>
      <c r="B6993" t="s">
        <v>18544</v>
      </c>
      <c r="C6993" t="s">
        <v>18545</v>
      </c>
      <c r="D6993" t="s">
        <v>39718</v>
      </c>
      <c r="E6993">
        <v>1</v>
      </c>
      <c r="F6993" t="s">
        <v>23636</v>
      </c>
      <c r="G6993">
        <v>1</v>
      </c>
      <c r="H6993">
        <f>COUNTIF(B:B,Query1[[#This Row],[ArticleCode]])</f>
        <v>1</v>
      </c>
      <c r="I6993" t="e">
        <f>VLOOKUP(Query1[[#This Row],[ArticleCode]],#REF!,1,FALSE)</f>
        <v>#REF!</v>
      </c>
      <c r="J6993" t="str">
        <f>CONCATENATE(Query1[[#This Row],[EANCode]]," - ",Query1[[#This Row],[Quantity]],Query1[[#This Row],[UnitCode]]," - ",Query1[[#This Row],[UNIT in SAP]])</f>
        <v xml:space="preserve">5413470307343 - 1LNG - </v>
      </c>
    </row>
    <row r="6994" spans="1:11" hidden="1" x14ac:dyDescent="0.2">
      <c r="A6994" t="str">
        <f>CONCATENATE(Query1[[#This Row],[ArticleCode]],"_",Query1[[#This Row],[countif]])</f>
        <v>S0001114_1</v>
      </c>
      <c r="B6994" t="s">
        <v>18546</v>
      </c>
      <c r="C6994" t="s">
        <v>18547</v>
      </c>
      <c r="D6994" t="s">
        <v>39719</v>
      </c>
      <c r="E6994">
        <v>1</v>
      </c>
      <c r="F6994" t="s">
        <v>23636</v>
      </c>
      <c r="G6994">
        <v>1</v>
      </c>
      <c r="H6994">
        <f>COUNTIF(B:B,Query1[[#This Row],[ArticleCode]])</f>
        <v>1</v>
      </c>
      <c r="I6994" t="e">
        <f>VLOOKUP(Query1[[#This Row],[ArticleCode]],#REF!,1,FALSE)</f>
        <v>#REF!</v>
      </c>
      <c r="J6994" t="str">
        <f>CONCATENATE(Query1[[#This Row],[EANCode]]," - ",Query1[[#This Row],[Quantity]],Query1[[#This Row],[UnitCode]]," - ",Query1[[#This Row],[UNIT in SAP]])</f>
        <v xml:space="preserve">5413470307350 - 1LNG - </v>
      </c>
    </row>
    <row r="6995" spans="1:11" x14ac:dyDescent="0.2">
      <c r="A6995" t="str">
        <f>CONCATENATE(Query1[[#This Row],[ArticleCode]],"_",Query1[[#This Row],[countif]])</f>
        <v>S0001300_1</v>
      </c>
      <c r="B6995" t="s">
        <v>919</v>
      </c>
      <c r="C6995" t="s">
        <v>921</v>
      </c>
      <c r="D6995" t="s">
        <v>39720</v>
      </c>
      <c r="E6995">
        <v>1</v>
      </c>
      <c r="F6995" t="s">
        <v>23636</v>
      </c>
      <c r="G6995">
        <v>1</v>
      </c>
      <c r="H6995">
        <f>COUNTIF(B:B,Query1[[#This Row],[ArticleCode]])</f>
        <v>1</v>
      </c>
      <c r="I6995" t="e">
        <f>VLOOKUP(Query1[[#This Row],[ArticleCode]],#REF!,1,FALSE)</f>
        <v>#REF!</v>
      </c>
      <c r="J6995" t="str">
        <f>CONCATENATE(Query1[[#This Row],[EANCode]]," - ",Query1[[#This Row],[Quantity]],Query1[[#This Row],[UnitCode]]," - ",Query1[[#This Row],[UNIT in SAP]])</f>
        <v>5413470311968 - 1LNG - PC</v>
      </c>
      <c r="K6995" t="s">
        <v>21015</v>
      </c>
    </row>
    <row r="6996" spans="1:11" x14ac:dyDescent="0.2">
      <c r="A6996" t="str">
        <f>CONCATENATE(Query1[[#This Row],[ArticleCode]],"_",Query1[[#This Row],[countif]])</f>
        <v>S0001301_1</v>
      </c>
      <c r="B6996" t="s">
        <v>922</v>
      </c>
      <c r="C6996" t="s">
        <v>924</v>
      </c>
      <c r="D6996" t="s">
        <v>39721</v>
      </c>
      <c r="E6996">
        <v>1</v>
      </c>
      <c r="F6996" t="s">
        <v>23636</v>
      </c>
      <c r="G6996">
        <v>1</v>
      </c>
      <c r="H6996">
        <f>COUNTIF(B:B,Query1[[#This Row],[ArticleCode]])</f>
        <v>1</v>
      </c>
      <c r="I6996" t="e">
        <f>VLOOKUP(Query1[[#This Row],[ArticleCode]],#REF!,1,FALSE)</f>
        <v>#REF!</v>
      </c>
      <c r="J6996" t="str">
        <f>CONCATENATE(Query1[[#This Row],[EANCode]]," - ",Query1[[#This Row],[Quantity]],Query1[[#This Row],[UnitCode]]," - ",Query1[[#This Row],[UNIT in SAP]])</f>
        <v>5413470311975 - 1LNG - PC</v>
      </c>
      <c r="K6996" t="s">
        <v>21015</v>
      </c>
    </row>
    <row r="6997" spans="1:11" x14ac:dyDescent="0.2">
      <c r="A6997" t="str">
        <f>CONCATENATE(Query1[[#This Row],[ArticleCode]],"_",Query1[[#This Row],[countif]])</f>
        <v>S0001302_1</v>
      </c>
      <c r="B6997" t="s">
        <v>925</v>
      </c>
      <c r="C6997" t="s">
        <v>927</v>
      </c>
      <c r="D6997" t="s">
        <v>39722</v>
      </c>
      <c r="E6997">
        <v>1</v>
      </c>
      <c r="F6997" t="s">
        <v>23636</v>
      </c>
      <c r="G6997">
        <v>1</v>
      </c>
      <c r="H6997">
        <f>COUNTIF(B:B,Query1[[#This Row],[ArticleCode]])</f>
        <v>1</v>
      </c>
      <c r="I6997" t="e">
        <f>VLOOKUP(Query1[[#This Row],[ArticleCode]],#REF!,1,FALSE)</f>
        <v>#REF!</v>
      </c>
      <c r="J6997" t="str">
        <f>CONCATENATE(Query1[[#This Row],[EANCode]]," - ",Query1[[#This Row],[Quantity]],Query1[[#This Row],[UnitCode]]," - ",Query1[[#This Row],[UNIT in SAP]])</f>
        <v>5413470311982 - 1LNG - PC</v>
      </c>
      <c r="K6997" t="s">
        <v>21015</v>
      </c>
    </row>
    <row r="6998" spans="1:11" x14ac:dyDescent="0.2">
      <c r="A6998" t="str">
        <f>CONCATENATE(Query1[[#This Row],[ArticleCode]],"_",Query1[[#This Row],[countif]])</f>
        <v>S0001303_1</v>
      </c>
      <c r="B6998" t="s">
        <v>928</v>
      </c>
      <c r="C6998" t="s">
        <v>930</v>
      </c>
      <c r="D6998" t="s">
        <v>39723</v>
      </c>
      <c r="E6998">
        <v>1</v>
      </c>
      <c r="F6998" t="s">
        <v>23636</v>
      </c>
      <c r="G6998">
        <v>1</v>
      </c>
      <c r="H6998">
        <f>COUNTIF(B:B,Query1[[#This Row],[ArticleCode]])</f>
        <v>1</v>
      </c>
      <c r="I6998" t="e">
        <f>VLOOKUP(Query1[[#This Row],[ArticleCode]],#REF!,1,FALSE)</f>
        <v>#REF!</v>
      </c>
      <c r="J6998" t="str">
        <f>CONCATENATE(Query1[[#This Row],[EANCode]]," - ",Query1[[#This Row],[Quantity]],Query1[[#This Row],[UnitCode]]," - ",Query1[[#This Row],[UNIT in SAP]])</f>
        <v>5413470311999 - 1LNG - PC</v>
      </c>
      <c r="K6998" t="s">
        <v>21015</v>
      </c>
    </row>
    <row r="6999" spans="1:11" x14ac:dyDescent="0.2">
      <c r="A6999" t="str">
        <f>CONCATENATE(Query1[[#This Row],[ArticleCode]],"_",Query1[[#This Row],[countif]])</f>
        <v>S0001304_1</v>
      </c>
      <c r="B6999" t="s">
        <v>931</v>
      </c>
      <c r="C6999" t="s">
        <v>933</v>
      </c>
      <c r="D6999" t="s">
        <v>39724</v>
      </c>
      <c r="E6999">
        <v>1</v>
      </c>
      <c r="F6999" t="s">
        <v>23636</v>
      </c>
      <c r="G6999">
        <v>1</v>
      </c>
      <c r="H6999">
        <f>COUNTIF(B:B,Query1[[#This Row],[ArticleCode]])</f>
        <v>1</v>
      </c>
      <c r="I6999" t="e">
        <f>VLOOKUP(Query1[[#This Row],[ArticleCode]],#REF!,1,FALSE)</f>
        <v>#REF!</v>
      </c>
      <c r="J6999" t="str">
        <f>CONCATENATE(Query1[[#This Row],[EANCode]]," - ",Query1[[#This Row],[Quantity]],Query1[[#This Row],[UnitCode]]," - ",Query1[[#This Row],[UNIT in SAP]])</f>
        <v>5413470312002 - 1LNG - PC</v>
      </c>
      <c r="K6999" t="s">
        <v>21015</v>
      </c>
    </row>
    <row r="7000" spans="1:11" x14ac:dyDescent="0.2">
      <c r="A7000" t="str">
        <f>CONCATENATE(Query1[[#This Row],[ArticleCode]],"_",Query1[[#This Row],[countif]])</f>
        <v>S0001305_1</v>
      </c>
      <c r="B7000" t="s">
        <v>934</v>
      </c>
      <c r="C7000" t="s">
        <v>936</v>
      </c>
      <c r="D7000" t="s">
        <v>39725</v>
      </c>
      <c r="E7000">
        <v>1</v>
      </c>
      <c r="F7000" t="s">
        <v>23636</v>
      </c>
      <c r="G7000">
        <v>1</v>
      </c>
      <c r="H7000">
        <f>COUNTIF(B:B,Query1[[#This Row],[ArticleCode]])</f>
        <v>1</v>
      </c>
      <c r="I7000" t="e">
        <f>VLOOKUP(Query1[[#This Row],[ArticleCode]],#REF!,1,FALSE)</f>
        <v>#REF!</v>
      </c>
      <c r="J7000" t="str">
        <f>CONCATENATE(Query1[[#This Row],[EANCode]]," - ",Query1[[#This Row],[Quantity]],Query1[[#This Row],[UnitCode]]," - ",Query1[[#This Row],[UNIT in SAP]])</f>
        <v>5413470312019 - 1LNG - PC</v>
      </c>
      <c r="K7000" t="s">
        <v>21015</v>
      </c>
    </row>
    <row r="7001" spans="1:11" x14ac:dyDescent="0.2">
      <c r="A7001" t="str">
        <f>CONCATENATE(Query1[[#This Row],[ArticleCode]],"_",Query1[[#This Row],[countif]])</f>
        <v>S0001306_1</v>
      </c>
      <c r="B7001" t="s">
        <v>937</v>
      </c>
      <c r="C7001" t="s">
        <v>939</v>
      </c>
      <c r="D7001" t="s">
        <v>39726</v>
      </c>
      <c r="E7001">
        <v>1</v>
      </c>
      <c r="F7001" t="s">
        <v>23636</v>
      </c>
      <c r="G7001">
        <v>1</v>
      </c>
      <c r="H7001">
        <f>COUNTIF(B:B,Query1[[#This Row],[ArticleCode]])</f>
        <v>1</v>
      </c>
      <c r="I7001" t="e">
        <f>VLOOKUP(Query1[[#This Row],[ArticleCode]],#REF!,1,FALSE)</f>
        <v>#REF!</v>
      </c>
      <c r="J7001" t="str">
        <f>CONCATENATE(Query1[[#This Row],[EANCode]]," - ",Query1[[#This Row],[Quantity]],Query1[[#This Row],[UnitCode]]," - ",Query1[[#This Row],[UNIT in SAP]])</f>
        <v>5413470312026 - 1LNG - PC</v>
      </c>
      <c r="K7001" t="s">
        <v>21015</v>
      </c>
    </row>
    <row r="7002" spans="1:11" x14ac:dyDescent="0.2">
      <c r="A7002" t="str">
        <f>CONCATENATE(Query1[[#This Row],[ArticleCode]],"_",Query1[[#This Row],[countif]])</f>
        <v>S0001307_1</v>
      </c>
      <c r="B7002" t="s">
        <v>940</v>
      </c>
      <c r="C7002" t="s">
        <v>942</v>
      </c>
      <c r="D7002" t="s">
        <v>39727</v>
      </c>
      <c r="E7002">
        <v>1</v>
      </c>
      <c r="F7002" t="s">
        <v>23636</v>
      </c>
      <c r="G7002">
        <v>1</v>
      </c>
      <c r="H7002">
        <f>COUNTIF(B:B,Query1[[#This Row],[ArticleCode]])</f>
        <v>1</v>
      </c>
      <c r="I7002" t="e">
        <f>VLOOKUP(Query1[[#This Row],[ArticleCode]],#REF!,1,FALSE)</f>
        <v>#REF!</v>
      </c>
      <c r="J7002" t="str">
        <f>CONCATENATE(Query1[[#This Row],[EANCode]]," - ",Query1[[#This Row],[Quantity]],Query1[[#This Row],[UnitCode]]," - ",Query1[[#This Row],[UNIT in SAP]])</f>
        <v>5413470312033 - 1LNG - PC</v>
      </c>
      <c r="K7002" t="s">
        <v>21015</v>
      </c>
    </row>
    <row r="7003" spans="1:11" x14ac:dyDescent="0.2">
      <c r="A7003" t="str">
        <f>CONCATENATE(Query1[[#This Row],[ArticleCode]],"_",Query1[[#This Row],[countif]])</f>
        <v>S0001308_1</v>
      </c>
      <c r="B7003" t="s">
        <v>943</v>
      </c>
      <c r="C7003" t="s">
        <v>945</v>
      </c>
      <c r="D7003" t="s">
        <v>39728</v>
      </c>
      <c r="E7003">
        <v>1</v>
      </c>
      <c r="F7003" t="s">
        <v>23636</v>
      </c>
      <c r="G7003">
        <v>1</v>
      </c>
      <c r="H7003">
        <f>COUNTIF(B:B,Query1[[#This Row],[ArticleCode]])</f>
        <v>1</v>
      </c>
      <c r="I7003" t="e">
        <f>VLOOKUP(Query1[[#This Row],[ArticleCode]],#REF!,1,FALSE)</f>
        <v>#REF!</v>
      </c>
      <c r="J7003" t="str">
        <f>CONCATENATE(Query1[[#This Row],[EANCode]]," - ",Query1[[#This Row],[Quantity]],Query1[[#This Row],[UnitCode]]," - ",Query1[[#This Row],[UNIT in SAP]])</f>
        <v>5413470312040 - 1LNG - PC</v>
      </c>
      <c r="K7003" t="s">
        <v>21015</v>
      </c>
    </row>
    <row r="7004" spans="1:11" x14ac:dyDescent="0.2">
      <c r="A7004" t="str">
        <f>CONCATENATE(Query1[[#This Row],[ArticleCode]],"_",Query1[[#This Row],[countif]])</f>
        <v>S0001309_1</v>
      </c>
      <c r="B7004" t="s">
        <v>946</v>
      </c>
      <c r="C7004" t="s">
        <v>948</v>
      </c>
      <c r="D7004" t="s">
        <v>39729</v>
      </c>
      <c r="E7004">
        <v>1</v>
      </c>
      <c r="F7004" t="s">
        <v>23636</v>
      </c>
      <c r="G7004">
        <v>1</v>
      </c>
      <c r="H7004">
        <f>COUNTIF(B:B,Query1[[#This Row],[ArticleCode]])</f>
        <v>1</v>
      </c>
      <c r="I7004" t="e">
        <f>VLOOKUP(Query1[[#This Row],[ArticleCode]],#REF!,1,FALSE)</f>
        <v>#REF!</v>
      </c>
      <c r="J7004" t="str">
        <f>CONCATENATE(Query1[[#This Row],[EANCode]]," - ",Query1[[#This Row],[Quantity]],Query1[[#This Row],[UnitCode]]," - ",Query1[[#This Row],[UNIT in SAP]])</f>
        <v>5413470312057 - 1LNG - PC</v>
      </c>
      <c r="K7004" t="s">
        <v>21015</v>
      </c>
    </row>
    <row r="7005" spans="1:11" x14ac:dyDescent="0.2">
      <c r="A7005" t="str">
        <f>CONCATENATE(Query1[[#This Row],[ArticleCode]],"_",Query1[[#This Row],[countif]])</f>
        <v>S0001310_1</v>
      </c>
      <c r="B7005" t="s">
        <v>949</v>
      </c>
      <c r="C7005" t="s">
        <v>951</v>
      </c>
      <c r="D7005" t="s">
        <v>39730</v>
      </c>
      <c r="E7005">
        <v>1</v>
      </c>
      <c r="F7005" t="s">
        <v>23636</v>
      </c>
      <c r="G7005">
        <v>1</v>
      </c>
      <c r="H7005">
        <f>COUNTIF(B:B,Query1[[#This Row],[ArticleCode]])</f>
        <v>1</v>
      </c>
      <c r="I7005" t="e">
        <f>VLOOKUP(Query1[[#This Row],[ArticleCode]],#REF!,1,FALSE)</f>
        <v>#REF!</v>
      </c>
      <c r="J7005" t="str">
        <f>CONCATENATE(Query1[[#This Row],[EANCode]]," - ",Query1[[#This Row],[Quantity]],Query1[[#This Row],[UnitCode]]," - ",Query1[[#This Row],[UNIT in SAP]])</f>
        <v>5413470312064 - 1LNG - PC</v>
      </c>
      <c r="K7005" t="s">
        <v>21015</v>
      </c>
    </row>
    <row r="7006" spans="1:11" x14ac:dyDescent="0.2">
      <c r="A7006" t="str">
        <f>CONCATENATE(Query1[[#This Row],[ArticleCode]],"_",Query1[[#This Row],[countif]])</f>
        <v>S0001311_1</v>
      </c>
      <c r="B7006" t="s">
        <v>952</v>
      </c>
      <c r="C7006" t="s">
        <v>954</v>
      </c>
      <c r="D7006" t="s">
        <v>39731</v>
      </c>
      <c r="E7006">
        <v>1</v>
      </c>
      <c r="F7006" t="s">
        <v>23636</v>
      </c>
      <c r="G7006">
        <v>1</v>
      </c>
      <c r="H7006">
        <f>COUNTIF(B:B,Query1[[#This Row],[ArticleCode]])</f>
        <v>1</v>
      </c>
      <c r="I7006" t="e">
        <f>VLOOKUP(Query1[[#This Row],[ArticleCode]],#REF!,1,FALSE)</f>
        <v>#REF!</v>
      </c>
      <c r="J7006" t="str">
        <f>CONCATENATE(Query1[[#This Row],[EANCode]]," - ",Query1[[#This Row],[Quantity]],Query1[[#This Row],[UnitCode]]," - ",Query1[[#This Row],[UNIT in SAP]])</f>
        <v>5413470312071 - 1LNG - PC</v>
      </c>
      <c r="K7006" t="s">
        <v>21015</v>
      </c>
    </row>
    <row r="7007" spans="1:11" x14ac:dyDescent="0.2">
      <c r="A7007" t="str">
        <f>CONCATENATE(Query1[[#This Row],[ArticleCode]],"_",Query1[[#This Row],[countif]])</f>
        <v>S0001312_1</v>
      </c>
      <c r="B7007" t="s">
        <v>955</v>
      </c>
      <c r="C7007" t="s">
        <v>957</v>
      </c>
      <c r="D7007" t="s">
        <v>39732</v>
      </c>
      <c r="E7007">
        <v>1</v>
      </c>
      <c r="F7007" t="s">
        <v>23636</v>
      </c>
      <c r="G7007">
        <v>1</v>
      </c>
      <c r="H7007">
        <f>COUNTIF(B:B,Query1[[#This Row],[ArticleCode]])</f>
        <v>1</v>
      </c>
      <c r="I7007" t="e">
        <f>VLOOKUP(Query1[[#This Row],[ArticleCode]],#REF!,1,FALSE)</f>
        <v>#REF!</v>
      </c>
      <c r="J7007" t="str">
        <f>CONCATENATE(Query1[[#This Row],[EANCode]]," - ",Query1[[#This Row],[Quantity]],Query1[[#This Row],[UnitCode]]," - ",Query1[[#This Row],[UNIT in SAP]])</f>
        <v>5413470312088 - 1LNG - PC</v>
      </c>
      <c r="K7007" t="s">
        <v>21015</v>
      </c>
    </row>
    <row r="7008" spans="1:11" x14ac:dyDescent="0.2">
      <c r="A7008" t="str">
        <f>CONCATENATE(Query1[[#This Row],[ArticleCode]],"_",Query1[[#This Row],[countif]])</f>
        <v>S0001313_1</v>
      </c>
      <c r="B7008" t="s">
        <v>958</v>
      </c>
      <c r="C7008" t="s">
        <v>960</v>
      </c>
      <c r="D7008" t="s">
        <v>39733</v>
      </c>
      <c r="E7008">
        <v>1</v>
      </c>
      <c r="F7008" t="s">
        <v>23636</v>
      </c>
      <c r="G7008">
        <v>1</v>
      </c>
      <c r="H7008">
        <f>COUNTIF(B:B,Query1[[#This Row],[ArticleCode]])</f>
        <v>1</v>
      </c>
      <c r="I7008" t="e">
        <f>VLOOKUP(Query1[[#This Row],[ArticleCode]],#REF!,1,FALSE)</f>
        <v>#REF!</v>
      </c>
      <c r="J7008" t="str">
        <f>CONCATENATE(Query1[[#This Row],[EANCode]]," - ",Query1[[#This Row],[Quantity]],Query1[[#This Row],[UnitCode]]," - ",Query1[[#This Row],[UNIT in SAP]])</f>
        <v>5413470312095 - 1LNG - PC</v>
      </c>
      <c r="K7008" t="s">
        <v>21015</v>
      </c>
    </row>
    <row r="7009" spans="1:11" x14ac:dyDescent="0.2">
      <c r="A7009" t="str">
        <f>CONCATENATE(Query1[[#This Row],[ArticleCode]],"_",Query1[[#This Row],[countif]])</f>
        <v>S0001314_1</v>
      </c>
      <c r="B7009" t="s">
        <v>961</v>
      </c>
      <c r="C7009" t="s">
        <v>963</v>
      </c>
      <c r="D7009" t="s">
        <v>39734</v>
      </c>
      <c r="E7009">
        <v>1</v>
      </c>
      <c r="F7009" t="s">
        <v>23636</v>
      </c>
      <c r="G7009">
        <v>1</v>
      </c>
      <c r="H7009">
        <f>COUNTIF(B:B,Query1[[#This Row],[ArticleCode]])</f>
        <v>1</v>
      </c>
      <c r="I7009" t="e">
        <f>VLOOKUP(Query1[[#This Row],[ArticleCode]],#REF!,1,FALSE)</f>
        <v>#REF!</v>
      </c>
      <c r="J7009" t="str">
        <f>CONCATENATE(Query1[[#This Row],[EANCode]]," - ",Query1[[#This Row],[Quantity]],Query1[[#This Row],[UnitCode]]," - ",Query1[[#This Row],[UNIT in SAP]])</f>
        <v>5413470312101 - 1LNG - PC</v>
      </c>
      <c r="K7009" t="s">
        <v>21015</v>
      </c>
    </row>
    <row r="7010" spans="1:11" x14ac:dyDescent="0.2">
      <c r="A7010" t="str">
        <f>CONCATENATE(Query1[[#This Row],[ArticleCode]],"_",Query1[[#This Row],[countif]])</f>
        <v>S0001635_1</v>
      </c>
      <c r="B7010" t="s">
        <v>18548</v>
      </c>
      <c r="C7010" t="s">
        <v>39735</v>
      </c>
      <c r="D7010" t="s">
        <v>39736</v>
      </c>
      <c r="E7010">
        <v>1</v>
      </c>
      <c r="F7010" t="s">
        <v>22617</v>
      </c>
      <c r="G7010">
        <v>1</v>
      </c>
      <c r="H7010">
        <f>COUNTIF(B:B,Query1[[#This Row],[ArticleCode]])</f>
        <v>1</v>
      </c>
      <c r="I7010" t="e">
        <f>VLOOKUP(Query1[[#This Row],[ArticleCode]],#REF!,1,FALSE)</f>
        <v>#REF!</v>
      </c>
      <c r="J7010" t="str">
        <f>CONCATENATE(Query1[[#This Row],[EANCode]]," - ",Query1[[#This Row],[Quantity]],Query1[[#This Row],[UnitCode]]," - ",Query1[[#This Row],[UNIT in SAP]])</f>
        <v>5413470311180 - 1SET - SET</v>
      </c>
      <c r="K7010" t="s">
        <v>22617</v>
      </c>
    </row>
    <row r="7011" spans="1:11" x14ac:dyDescent="0.2">
      <c r="A7011" t="str">
        <f>CONCATENATE(Query1[[#This Row],[ArticleCode]],"_",Query1[[#This Row],[countif]])</f>
        <v>S0001711_1</v>
      </c>
      <c r="B7011" t="s">
        <v>18550</v>
      </c>
      <c r="C7011" t="s">
        <v>39737</v>
      </c>
      <c r="D7011" t="s">
        <v>39738</v>
      </c>
      <c r="E7011">
        <v>100</v>
      </c>
      <c r="F7011" t="s">
        <v>20969</v>
      </c>
      <c r="G7011">
        <v>1</v>
      </c>
      <c r="H7011">
        <f>COUNTIF(B:B,Query1[[#This Row],[ArticleCode]])</f>
        <v>1</v>
      </c>
      <c r="I7011" t="e">
        <f>VLOOKUP(Query1[[#This Row],[ArticleCode]],#REF!,1,FALSE)</f>
        <v>#REF!</v>
      </c>
      <c r="J7011" t="str">
        <f>CONCATENATE(Query1[[#This Row],[EANCode]]," - ",Query1[[#This Row],[Quantity]],Query1[[#This Row],[UnitCode]]," - ",Query1[[#This Row],[UNIT in SAP]])</f>
        <v>5413470312309 - 100STK - CAR</v>
      </c>
      <c r="K7011" t="s">
        <v>20984</v>
      </c>
    </row>
    <row r="7012" spans="1:11" x14ac:dyDescent="0.2">
      <c r="A7012" t="str">
        <f>CONCATENATE(Query1[[#This Row],[ArticleCode]],"_",Query1[[#This Row],[countif]])</f>
        <v>S0001942_1</v>
      </c>
      <c r="B7012" t="s">
        <v>18586</v>
      </c>
      <c r="C7012" t="s">
        <v>39739</v>
      </c>
      <c r="D7012" t="s">
        <v>39740</v>
      </c>
      <c r="E7012">
        <v>1</v>
      </c>
      <c r="F7012" t="s">
        <v>20969</v>
      </c>
      <c r="G7012">
        <v>1</v>
      </c>
      <c r="H7012">
        <f>COUNTIF(B:B,Query1[[#This Row],[ArticleCode]])</f>
        <v>1</v>
      </c>
      <c r="I7012" t="e">
        <f>VLOOKUP(Query1[[#This Row],[ArticleCode]],#REF!,1,FALSE)</f>
        <v>#REF!</v>
      </c>
      <c r="J7012" t="str">
        <f>CONCATENATE(Query1[[#This Row],[EANCode]]," - ",Query1[[#This Row],[Quantity]],Query1[[#This Row],[UnitCode]]," - ",Query1[[#This Row],[UNIT in SAP]])</f>
        <v>5413470090863 - 1STK - PC</v>
      </c>
      <c r="K7012" t="s">
        <v>21015</v>
      </c>
    </row>
    <row r="7013" spans="1:11" hidden="1" x14ac:dyDescent="0.2">
      <c r="A7013" t="str">
        <f>CONCATENATE(Query1[[#This Row],[ArticleCode]],"_",Query1[[#This Row],[countif]])</f>
        <v>S0013500_1</v>
      </c>
      <c r="B7013" t="s">
        <v>39741</v>
      </c>
      <c r="C7013" t="s">
        <v>39742</v>
      </c>
      <c r="D7013" t="s">
        <v>39743</v>
      </c>
      <c r="E7013">
        <v>1</v>
      </c>
      <c r="F7013" t="s">
        <v>20969</v>
      </c>
      <c r="G7013">
        <v>1</v>
      </c>
      <c r="H7013">
        <f>COUNTIF(B:B,Query1[[#This Row],[ArticleCode]])</f>
        <v>1</v>
      </c>
      <c r="I7013" t="e">
        <f>VLOOKUP(Query1[[#This Row],[ArticleCode]],#REF!,1,FALSE)</f>
        <v>#REF!</v>
      </c>
      <c r="J7013" t="str">
        <f>CONCATENATE(Query1[[#This Row],[EANCode]]," - ",Query1[[#This Row],[Quantity]],Query1[[#This Row],[UnitCode]]," - ",Query1[[#This Row],[UNIT in SAP]])</f>
        <v xml:space="preserve">5413470287942 - 1STK - </v>
      </c>
    </row>
    <row r="7014" spans="1:11" hidden="1" x14ac:dyDescent="0.2">
      <c r="A7014" t="str">
        <f>CONCATENATE(Query1[[#This Row],[ArticleCode]],"_",Query1[[#This Row],[countif]])</f>
        <v>S0013710_1</v>
      </c>
      <c r="B7014" t="s">
        <v>39744</v>
      </c>
      <c r="C7014" t="s">
        <v>39745</v>
      </c>
      <c r="D7014" t="s">
        <v>39746</v>
      </c>
      <c r="E7014">
        <v>1</v>
      </c>
      <c r="F7014" t="s">
        <v>20969</v>
      </c>
      <c r="G7014">
        <v>1</v>
      </c>
      <c r="H7014">
        <f>COUNTIF(B:B,Query1[[#This Row],[ArticleCode]])</f>
        <v>1</v>
      </c>
      <c r="I7014" t="e">
        <f>VLOOKUP(Query1[[#This Row],[ArticleCode]],#REF!,1,FALSE)</f>
        <v>#REF!</v>
      </c>
      <c r="J7014" t="str">
        <f>CONCATENATE(Query1[[#This Row],[EANCode]]," - ",Query1[[#This Row],[Quantity]],Query1[[#This Row],[UnitCode]]," - ",Query1[[#This Row],[UNIT in SAP]])</f>
        <v xml:space="preserve">5413470313351 - 1STK - </v>
      </c>
    </row>
    <row r="7015" spans="1:11" hidden="1" x14ac:dyDescent="0.2">
      <c r="A7015" t="str">
        <f>CONCATENATE(Query1[[#This Row],[ArticleCode]],"_",Query1[[#This Row],[countif]])</f>
        <v>S0013711_1</v>
      </c>
      <c r="B7015" t="s">
        <v>39747</v>
      </c>
      <c r="C7015" t="s">
        <v>39748</v>
      </c>
      <c r="D7015" t="s">
        <v>39749</v>
      </c>
      <c r="E7015">
        <v>1</v>
      </c>
      <c r="F7015" t="s">
        <v>20969</v>
      </c>
      <c r="G7015">
        <v>1</v>
      </c>
      <c r="H7015">
        <f>COUNTIF(B:B,Query1[[#This Row],[ArticleCode]])</f>
        <v>1</v>
      </c>
      <c r="I7015" t="e">
        <f>VLOOKUP(Query1[[#This Row],[ArticleCode]],#REF!,1,FALSE)</f>
        <v>#REF!</v>
      </c>
      <c r="J7015" t="str">
        <f>CONCATENATE(Query1[[#This Row],[EANCode]]," - ",Query1[[#This Row],[Quantity]],Query1[[#This Row],[UnitCode]]," - ",Query1[[#This Row],[UNIT in SAP]])</f>
        <v xml:space="preserve">5413470313368 - 1STK - </v>
      </c>
    </row>
    <row r="7016" spans="1:11" hidden="1" x14ac:dyDescent="0.2">
      <c r="A7016" t="str">
        <f>CONCATENATE(Query1[[#This Row],[ArticleCode]],"_",Query1[[#This Row],[countif]])</f>
        <v>S0013840_1</v>
      </c>
      <c r="B7016" t="s">
        <v>39750</v>
      </c>
      <c r="C7016" t="s">
        <v>28758</v>
      </c>
      <c r="D7016" t="s">
        <v>39751</v>
      </c>
      <c r="E7016">
        <v>1</v>
      </c>
      <c r="F7016" t="s">
        <v>20969</v>
      </c>
      <c r="G7016">
        <v>1</v>
      </c>
      <c r="H7016">
        <f>COUNTIF(B:B,Query1[[#This Row],[ArticleCode]])</f>
        <v>1</v>
      </c>
      <c r="I7016" t="e">
        <f>VLOOKUP(Query1[[#This Row],[ArticleCode]],#REF!,1,FALSE)</f>
        <v>#REF!</v>
      </c>
      <c r="J7016" t="str">
        <f>CONCATENATE(Query1[[#This Row],[EANCode]]," - ",Query1[[#This Row],[Quantity]],Query1[[#This Row],[UnitCode]]," - ",Query1[[#This Row],[UNIT in SAP]])</f>
        <v xml:space="preserve">5413470305028 - 1STK - </v>
      </c>
    </row>
    <row r="7017" spans="1:11" x14ac:dyDescent="0.2">
      <c r="A7017" t="str">
        <f>CONCATENATE(Query1[[#This Row],[ArticleCode]],"_",Query1[[#This Row],[countif]])</f>
        <v>S0013919_1</v>
      </c>
      <c r="B7017" t="s">
        <v>3892</v>
      </c>
      <c r="C7017" t="s">
        <v>3894</v>
      </c>
      <c r="D7017" t="s">
        <v>39752</v>
      </c>
      <c r="E7017">
        <v>1</v>
      </c>
      <c r="F7017" t="s">
        <v>20969</v>
      </c>
      <c r="G7017">
        <v>1</v>
      </c>
      <c r="H7017">
        <f>COUNTIF(B:B,Query1[[#This Row],[ArticleCode]])</f>
        <v>1</v>
      </c>
      <c r="I7017" t="e">
        <f>VLOOKUP(Query1[[#This Row],[ArticleCode]],#REF!,1,FALSE)</f>
        <v>#REF!</v>
      </c>
      <c r="J7017" t="str">
        <f>CONCATENATE(Query1[[#This Row],[EANCode]]," - ",Query1[[#This Row],[Quantity]],Query1[[#This Row],[UnitCode]]," - ",Query1[[#This Row],[UNIT in SAP]])</f>
        <v>5413470310985 - 1STK - PC</v>
      </c>
      <c r="K7017" t="s">
        <v>21015</v>
      </c>
    </row>
    <row r="7018" spans="1:11" hidden="1" x14ac:dyDescent="0.2">
      <c r="A7018" t="str">
        <f>CONCATENATE(Query1[[#This Row],[ArticleCode]],"_",Query1[[#This Row],[countif]])</f>
        <v>S0013924_1</v>
      </c>
      <c r="B7018" t="s">
        <v>39753</v>
      </c>
      <c r="C7018" t="s">
        <v>39754</v>
      </c>
      <c r="D7018" t="s">
        <v>39755</v>
      </c>
      <c r="E7018">
        <v>6</v>
      </c>
      <c r="F7018" t="s">
        <v>20969</v>
      </c>
      <c r="G7018">
        <v>1</v>
      </c>
      <c r="H7018">
        <f>COUNTIF(B:B,Query1[[#This Row],[ArticleCode]])</f>
        <v>1</v>
      </c>
      <c r="I7018" t="e">
        <f>VLOOKUP(Query1[[#This Row],[ArticleCode]],#REF!,1,FALSE)</f>
        <v>#REF!</v>
      </c>
      <c r="J7018" t="str">
        <f>CONCATENATE(Query1[[#This Row],[EANCode]]," - ",Query1[[#This Row],[Quantity]],Query1[[#This Row],[UnitCode]]," - ",Query1[[#This Row],[UNIT in SAP]])</f>
        <v xml:space="preserve">5413470307367 - 6STK - </v>
      </c>
    </row>
    <row r="7019" spans="1:11" hidden="1" x14ac:dyDescent="0.2">
      <c r="A7019" t="str">
        <f>CONCATENATE(Query1[[#This Row],[ArticleCode]],"_",Query1[[#This Row],[countif]])</f>
        <v>S0013925_1</v>
      </c>
      <c r="B7019" t="s">
        <v>39756</v>
      </c>
      <c r="C7019" t="s">
        <v>39757</v>
      </c>
      <c r="D7019" t="s">
        <v>39758</v>
      </c>
      <c r="E7019">
        <v>4</v>
      </c>
      <c r="F7019" t="s">
        <v>20969</v>
      </c>
      <c r="G7019">
        <v>1</v>
      </c>
      <c r="H7019">
        <f>COUNTIF(B:B,Query1[[#This Row],[ArticleCode]])</f>
        <v>1</v>
      </c>
      <c r="I7019" t="e">
        <f>VLOOKUP(Query1[[#This Row],[ArticleCode]],#REF!,1,FALSE)</f>
        <v>#REF!</v>
      </c>
      <c r="J7019" t="str">
        <f>CONCATENATE(Query1[[#This Row],[EANCode]]," - ",Query1[[#This Row],[Quantity]],Query1[[#This Row],[UnitCode]]," - ",Query1[[#This Row],[UNIT in SAP]])</f>
        <v xml:space="preserve">5413470307374 - 4STK - </v>
      </c>
    </row>
    <row r="7020" spans="1:11" hidden="1" x14ac:dyDescent="0.2">
      <c r="A7020" t="str">
        <f>CONCATENATE(Query1[[#This Row],[ArticleCode]],"_",Query1[[#This Row],[countif]])</f>
        <v>S0013926_1</v>
      </c>
      <c r="B7020" t="s">
        <v>39759</v>
      </c>
      <c r="C7020" t="s">
        <v>39760</v>
      </c>
      <c r="D7020" t="s">
        <v>39761</v>
      </c>
      <c r="E7020">
        <v>3</v>
      </c>
      <c r="F7020" t="s">
        <v>20969</v>
      </c>
      <c r="G7020">
        <v>1</v>
      </c>
      <c r="H7020">
        <f>COUNTIF(B:B,Query1[[#This Row],[ArticleCode]])</f>
        <v>1</v>
      </c>
      <c r="I7020" t="e">
        <f>VLOOKUP(Query1[[#This Row],[ArticleCode]],#REF!,1,FALSE)</f>
        <v>#REF!</v>
      </c>
      <c r="J7020" t="str">
        <f>CONCATENATE(Query1[[#This Row],[EANCode]]," - ",Query1[[#This Row],[Quantity]],Query1[[#This Row],[UnitCode]]," - ",Query1[[#This Row],[UNIT in SAP]])</f>
        <v xml:space="preserve">5413470307008 - 3STK - </v>
      </c>
    </row>
    <row r="7021" spans="1:11" hidden="1" x14ac:dyDescent="0.2">
      <c r="A7021" t="str">
        <f>CONCATENATE(Query1[[#This Row],[ArticleCode]],"_",Query1[[#This Row],[countif]])</f>
        <v>S0013927_1</v>
      </c>
      <c r="B7021" t="s">
        <v>39762</v>
      </c>
      <c r="C7021" t="s">
        <v>39763</v>
      </c>
      <c r="D7021" t="s">
        <v>39764</v>
      </c>
      <c r="E7021">
        <v>2</v>
      </c>
      <c r="F7021" t="s">
        <v>20969</v>
      </c>
      <c r="G7021">
        <v>1</v>
      </c>
      <c r="H7021">
        <f>COUNTIF(B:B,Query1[[#This Row],[ArticleCode]])</f>
        <v>1</v>
      </c>
      <c r="I7021" t="e">
        <f>VLOOKUP(Query1[[#This Row],[ArticleCode]],#REF!,1,FALSE)</f>
        <v>#REF!</v>
      </c>
      <c r="J7021" t="str">
        <f>CONCATENATE(Query1[[#This Row],[EANCode]]," - ",Query1[[#This Row],[Quantity]],Query1[[#This Row],[UnitCode]]," - ",Query1[[#This Row],[UNIT in SAP]])</f>
        <v xml:space="preserve">5413470307381 - 2STK - </v>
      </c>
    </row>
    <row r="7022" spans="1:11" hidden="1" x14ac:dyDescent="0.2">
      <c r="A7022" t="str">
        <f>CONCATENATE(Query1[[#This Row],[ArticleCode]],"_",Query1[[#This Row],[countif]])</f>
        <v>S0013928_1</v>
      </c>
      <c r="B7022" t="s">
        <v>39765</v>
      </c>
      <c r="C7022" t="s">
        <v>39766</v>
      </c>
      <c r="D7022" t="s">
        <v>39767</v>
      </c>
      <c r="E7022">
        <v>2</v>
      </c>
      <c r="F7022" t="s">
        <v>20969</v>
      </c>
      <c r="G7022">
        <v>1</v>
      </c>
      <c r="H7022">
        <f>COUNTIF(B:B,Query1[[#This Row],[ArticleCode]])</f>
        <v>1</v>
      </c>
      <c r="I7022" t="e">
        <f>VLOOKUP(Query1[[#This Row],[ArticleCode]],#REF!,1,FALSE)</f>
        <v>#REF!</v>
      </c>
      <c r="J7022" t="str">
        <f>CONCATENATE(Query1[[#This Row],[EANCode]]," - ",Query1[[#This Row],[Quantity]],Query1[[#This Row],[UnitCode]]," - ",Query1[[#This Row],[UNIT in SAP]])</f>
        <v xml:space="preserve">5413470307398 - 2STK - </v>
      </c>
    </row>
    <row r="7023" spans="1:11" hidden="1" x14ac:dyDescent="0.2">
      <c r="A7023" t="str">
        <f>CONCATENATE(Query1[[#This Row],[ArticleCode]],"_",Query1[[#This Row],[countif]])</f>
        <v>S0013929_1</v>
      </c>
      <c r="B7023" t="s">
        <v>39768</v>
      </c>
      <c r="C7023" t="s">
        <v>39769</v>
      </c>
      <c r="D7023" t="s">
        <v>39770</v>
      </c>
      <c r="E7023">
        <v>2</v>
      </c>
      <c r="F7023" t="s">
        <v>20969</v>
      </c>
      <c r="G7023">
        <v>1</v>
      </c>
      <c r="H7023">
        <f>COUNTIF(B:B,Query1[[#This Row],[ArticleCode]])</f>
        <v>1</v>
      </c>
      <c r="I7023" t="e">
        <f>VLOOKUP(Query1[[#This Row],[ArticleCode]],#REF!,1,FALSE)</f>
        <v>#REF!</v>
      </c>
      <c r="J7023" t="str">
        <f>CONCATENATE(Query1[[#This Row],[EANCode]]," - ",Query1[[#This Row],[Quantity]],Query1[[#This Row],[UnitCode]]," - ",Query1[[#This Row],[UNIT in SAP]])</f>
        <v xml:space="preserve">5413470307404 - 2STK - </v>
      </c>
    </row>
    <row r="7024" spans="1:11" x14ac:dyDescent="0.2">
      <c r="A7024" t="str">
        <f>CONCATENATE(Query1[[#This Row],[ArticleCode]],"_",Query1[[#This Row],[countif]])</f>
        <v>S0023020_1</v>
      </c>
      <c r="B7024" t="s">
        <v>18752</v>
      </c>
      <c r="C7024" t="s">
        <v>39771</v>
      </c>
      <c r="D7024" t="s">
        <v>39772</v>
      </c>
      <c r="E7024">
        <v>1</v>
      </c>
      <c r="F7024" t="s">
        <v>20969</v>
      </c>
      <c r="G7024">
        <v>1</v>
      </c>
      <c r="H7024">
        <f>COUNTIF(B:B,Query1[[#This Row],[ArticleCode]])</f>
        <v>1</v>
      </c>
      <c r="I7024" t="e">
        <f>VLOOKUP(Query1[[#This Row],[ArticleCode]],#REF!,1,FALSE)</f>
        <v>#REF!</v>
      </c>
      <c r="J7024" t="str">
        <f>CONCATENATE(Query1[[#This Row],[EANCode]]," - ",Query1[[#This Row],[Quantity]],Query1[[#This Row],[UnitCode]]," - ",Query1[[#This Row],[UNIT in SAP]])</f>
        <v>5413470305035 - 1STK - PC</v>
      </c>
      <c r="K7024" t="s">
        <v>21015</v>
      </c>
    </row>
    <row r="7025" spans="1:11" x14ac:dyDescent="0.2">
      <c r="A7025" t="str">
        <f>CONCATENATE(Query1[[#This Row],[ArticleCode]],"_",Query1[[#This Row],[countif]])</f>
        <v>S0031848_1</v>
      </c>
      <c r="B7025" t="s">
        <v>18770</v>
      </c>
      <c r="C7025" t="s">
        <v>39773</v>
      </c>
      <c r="D7025" t="s">
        <v>39774</v>
      </c>
      <c r="E7025">
        <v>1</v>
      </c>
      <c r="F7025" t="s">
        <v>20969</v>
      </c>
      <c r="G7025">
        <v>1</v>
      </c>
      <c r="H7025">
        <f>COUNTIF(B:B,Query1[[#This Row],[ArticleCode]])</f>
        <v>1</v>
      </c>
      <c r="I7025" t="e">
        <f>VLOOKUP(Query1[[#This Row],[ArticleCode]],#REF!,1,FALSE)</f>
        <v>#REF!</v>
      </c>
      <c r="J7025" t="str">
        <f>CONCATENATE(Query1[[#This Row],[EANCode]]," - ",Query1[[#This Row],[Quantity]],Query1[[#This Row],[UnitCode]]," - ",Query1[[#This Row],[UNIT in SAP]])</f>
        <v>5413470305042 - 1STK - PC</v>
      </c>
      <c r="K7025" t="s">
        <v>21015</v>
      </c>
    </row>
    <row r="7026" spans="1:11" hidden="1" x14ac:dyDescent="0.2">
      <c r="A7026" t="str">
        <f>CONCATENATE(Query1[[#This Row],[ArticleCode]],"_",Query1[[#This Row],[countif]])</f>
        <v>S0125030_1</v>
      </c>
      <c r="B7026" t="s">
        <v>39775</v>
      </c>
      <c r="C7026" t="s">
        <v>39776</v>
      </c>
      <c r="D7026" t="s">
        <v>39777</v>
      </c>
      <c r="E7026">
        <v>1</v>
      </c>
      <c r="F7026" t="s">
        <v>20969</v>
      </c>
      <c r="G7026">
        <v>1</v>
      </c>
      <c r="H7026">
        <f>COUNTIF(B:B,Query1[[#This Row],[ArticleCode]])</f>
        <v>1</v>
      </c>
      <c r="I7026" t="e">
        <f>VLOOKUP(Query1[[#This Row],[ArticleCode]],#REF!,1,FALSE)</f>
        <v>#REF!</v>
      </c>
      <c r="J7026" t="str">
        <f>CONCATENATE(Query1[[#This Row],[EANCode]]," - ",Query1[[#This Row],[Quantity]],Query1[[#This Row],[UnitCode]]," - ",Query1[[#This Row],[UNIT in SAP]])</f>
        <v xml:space="preserve">5413470276311 - 1STK - </v>
      </c>
    </row>
    <row r="7027" spans="1:11" x14ac:dyDescent="0.2">
      <c r="A7027" t="str">
        <f>CONCATENATE(Query1[[#This Row],[ArticleCode]],"_",Query1[[#This Row],[countif]])</f>
        <v>S0125060_1</v>
      </c>
      <c r="B7027" t="s">
        <v>18820</v>
      </c>
      <c r="C7027" t="s">
        <v>39778</v>
      </c>
      <c r="D7027" t="s">
        <v>39779</v>
      </c>
      <c r="E7027">
        <v>1</v>
      </c>
      <c r="F7027" t="s">
        <v>23636</v>
      </c>
      <c r="G7027">
        <v>1</v>
      </c>
      <c r="H7027">
        <f>COUNTIF(B:B,Query1[[#This Row],[ArticleCode]])</f>
        <v>1</v>
      </c>
      <c r="I7027" t="e">
        <f>VLOOKUP(Query1[[#This Row],[ArticleCode]],#REF!,1,FALSE)</f>
        <v>#REF!</v>
      </c>
      <c r="J7027" t="str">
        <f>CONCATENATE(Query1[[#This Row],[EANCode]]," - ",Query1[[#This Row],[Quantity]],Query1[[#This Row],[UnitCode]]," - ",Query1[[#This Row],[UNIT in SAP]])</f>
        <v>5413470276328 - 1LNG - PC</v>
      </c>
      <c r="K7027" t="s">
        <v>21015</v>
      </c>
    </row>
    <row r="7028" spans="1:11" x14ac:dyDescent="0.2">
      <c r="A7028" t="str">
        <f>CONCATENATE(Query1[[#This Row],[ArticleCode]],"_",Query1[[#This Row],[countif]])</f>
        <v>S0125070_1</v>
      </c>
      <c r="B7028" t="s">
        <v>18822</v>
      </c>
      <c r="C7028" t="s">
        <v>39780</v>
      </c>
      <c r="D7028" t="s">
        <v>39781</v>
      </c>
      <c r="E7028">
        <v>1</v>
      </c>
      <c r="F7028" t="s">
        <v>23636</v>
      </c>
      <c r="G7028">
        <v>1</v>
      </c>
      <c r="H7028">
        <f>COUNTIF(B:B,Query1[[#This Row],[ArticleCode]])</f>
        <v>1</v>
      </c>
      <c r="I7028" t="e">
        <f>VLOOKUP(Query1[[#This Row],[ArticleCode]],#REF!,1,FALSE)</f>
        <v>#REF!</v>
      </c>
      <c r="J7028" t="str">
        <f>CONCATENATE(Query1[[#This Row],[EANCode]]," - ",Query1[[#This Row],[Quantity]],Query1[[#This Row],[UnitCode]]," - ",Query1[[#This Row],[UNIT in SAP]])</f>
        <v>5413470276335 - 1LNG - PC</v>
      </c>
      <c r="K7028" t="s">
        <v>21015</v>
      </c>
    </row>
    <row r="7029" spans="1:11" x14ac:dyDescent="0.2">
      <c r="A7029" t="str">
        <f>CONCATENATE(Query1[[#This Row],[ArticleCode]],"_",Query1[[#This Row],[countif]])</f>
        <v>S0125071_1</v>
      </c>
      <c r="B7029" t="s">
        <v>18824</v>
      </c>
      <c r="C7029" t="s">
        <v>39782</v>
      </c>
      <c r="D7029" t="s">
        <v>39783</v>
      </c>
      <c r="E7029">
        <v>1</v>
      </c>
      <c r="F7029" t="s">
        <v>23636</v>
      </c>
      <c r="G7029">
        <v>1</v>
      </c>
      <c r="H7029">
        <f>COUNTIF(B:B,Query1[[#This Row],[ArticleCode]])</f>
        <v>1</v>
      </c>
      <c r="I7029" t="e">
        <f>VLOOKUP(Query1[[#This Row],[ArticleCode]],#REF!,1,FALSE)</f>
        <v>#REF!</v>
      </c>
      <c r="J7029" t="str">
        <f>CONCATENATE(Query1[[#This Row],[EANCode]]," - ",Query1[[#This Row],[Quantity]],Query1[[#This Row],[UnitCode]]," - ",Query1[[#This Row],[UNIT in SAP]])</f>
        <v>5413470276298 - 1LNG - PC</v>
      </c>
      <c r="K7029" t="s">
        <v>21015</v>
      </c>
    </row>
    <row r="7030" spans="1:11" x14ac:dyDescent="0.2">
      <c r="A7030" t="str">
        <f>CONCATENATE(Query1[[#This Row],[ArticleCode]],"_",Query1[[#This Row],[countif]])</f>
        <v>S0125073_1</v>
      </c>
      <c r="B7030" t="s">
        <v>18826</v>
      </c>
      <c r="C7030" t="s">
        <v>39784</v>
      </c>
      <c r="D7030" t="s">
        <v>39785</v>
      </c>
      <c r="E7030">
        <v>1</v>
      </c>
      <c r="F7030" t="s">
        <v>23636</v>
      </c>
      <c r="G7030">
        <v>1</v>
      </c>
      <c r="H7030">
        <f>COUNTIF(B:B,Query1[[#This Row],[ArticleCode]])</f>
        <v>1</v>
      </c>
      <c r="I7030" t="e">
        <f>VLOOKUP(Query1[[#This Row],[ArticleCode]],#REF!,1,FALSE)</f>
        <v>#REF!</v>
      </c>
      <c r="J7030" t="str">
        <f>CONCATENATE(Query1[[#This Row],[EANCode]]," - ",Query1[[#This Row],[Quantity]],Query1[[#This Row],[UnitCode]]," - ",Query1[[#This Row],[UNIT in SAP]])</f>
        <v>5413470276359 - 1LNG - PC</v>
      </c>
      <c r="K7030" t="s">
        <v>21015</v>
      </c>
    </row>
    <row r="7031" spans="1:11" hidden="1" x14ac:dyDescent="0.2">
      <c r="A7031" t="str">
        <f>CONCATENATE(Query1[[#This Row],[ArticleCode]],"_",Query1[[#This Row],[countif]])</f>
        <v>S0125077_1</v>
      </c>
      <c r="B7031" t="s">
        <v>39786</v>
      </c>
      <c r="C7031" t="s">
        <v>39787</v>
      </c>
      <c r="D7031" t="s">
        <v>39788</v>
      </c>
      <c r="E7031">
        <v>1</v>
      </c>
      <c r="F7031" t="s">
        <v>23636</v>
      </c>
      <c r="G7031">
        <v>1</v>
      </c>
      <c r="H7031">
        <f>COUNTIF(B:B,Query1[[#This Row],[ArticleCode]])</f>
        <v>1</v>
      </c>
      <c r="I7031" t="e">
        <f>VLOOKUP(Query1[[#This Row],[ArticleCode]],#REF!,1,FALSE)</f>
        <v>#REF!</v>
      </c>
      <c r="J7031" t="str">
        <f>CONCATENATE(Query1[[#This Row],[EANCode]]," - ",Query1[[#This Row],[Quantity]],Query1[[#This Row],[UnitCode]]," - ",Query1[[#This Row],[UNIT in SAP]])</f>
        <v xml:space="preserve">5413470276380 - 1LNG - </v>
      </c>
    </row>
    <row r="7032" spans="1:11" hidden="1" x14ac:dyDescent="0.2">
      <c r="A7032" t="str">
        <f>CONCATENATE(Query1[[#This Row],[ArticleCode]],"_",Query1[[#This Row],[countif]])</f>
        <v>S0125078_1</v>
      </c>
      <c r="B7032" t="s">
        <v>39789</v>
      </c>
      <c r="C7032" t="s">
        <v>39790</v>
      </c>
      <c r="D7032" t="s">
        <v>39791</v>
      </c>
      <c r="E7032">
        <v>1</v>
      </c>
      <c r="F7032" t="s">
        <v>20969</v>
      </c>
      <c r="G7032">
        <v>1</v>
      </c>
      <c r="H7032">
        <f>COUNTIF(B:B,Query1[[#This Row],[ArticleCode]])</f>
        <v>1</v>
      </c>
      <c r="I7032" t="e">
        <f>VLOOKUP(Query1[[#This Row],[ArticleCode]],#REF!,1,FALSE)</f>
        <v>#REF!</v>
      </c>
      <c r="J7032" t="str">
        <f>CONCATENATE(Query1[[#This Row],[EANCode]]," - ",Query1[[#This Row],[Quantity]],Query1[[#This Row],[UnitCode]]," - ",Query1[[#This Row],[UNIT in SAP]])</f>
        <v xml:space="preserve">5413470276281 - 1STK - </v>
      </c>
    </row>
    <row r="7033" spans="1:11" x14ac:dyDescent="0.2">
      <c r="A7033" t="str">
        <f>CONCATENATE(Query1[[#This Row],[ArticleCode]],"_",Query1[[#This Row],[countif]])</f>
        <v>S0125095_1</v>
      </c>
      <c r="B7033" t="s">
        <v>18830</v>
      </c>
      <c r="C7033" t="s">
        <v>39792</v>
      </c>
      <c r="D7033" t="s">
        <v>39793</v>
      </c>
      <c r="E7033">
        <v>1</v>
      </c>
      <c r="F7033" t="s">
        <v>23636</v>
      </c>
      <c r="G7033">
        <v>1</v>
      </c>
      <c r="H7033">
        <f>COUNTIF(B:B,Query1[[#This Row],[ArticleCode]])</f>
        <v>1</v>
      </c>
      <c r="I7033" t="e">
        <f>VLOOKUP(Query1[[#This Row],[ArticleCode]],#REF!,1,FALSE)</f>
        <v>#REF!</v>
      </c>
      <c r="J7033" t="str">
        <f>CONCATENATE(Query1[[#This Row],[EANCode]]," - ",Query1[[#This Row],[Quantity]],Query1[[#This Row],[UnitCode]]," - ",Query1[[#This Row],[UNIT in SAP]])</f>
        <v>5413470276410 - 1LNG - PC</v>
      </c>
      <c r="K7033" t="s">
        <v>21015</v>
      </c>
    </row>
    <row r="7034" spans="1:11" hidden="1" x14ac:dyDescent="0.2">
      <c r="A7034" t="str">
        <f>CONCATENATE(Query1[[#This Row],[ArticleCode]],"_",Query1[[#This Row],[countif]])</f>
        <v>S0125F10_1</v>
      </c>
      <c r="B7034" t="s">
        <v>39794</v>
      </c>
      <c r="C7034" t="s">
        <v>39795</v>
      </c>
      <c r="D7034" t="s">
        <v>39796</v>
      </c>
      <c r="E7034">
        <v>1</v>
      </c>
      <c r="F7034" t="s">
        <v>20969</v>
      </c>
      <c r="G7034">
        <v>1</v>
      </c>
      <c r="H7034">
        <f>COUNTIF(B:B,Query1[[#This Row],[ArticleCode]])</f>
        <v>1</v>
      </c>
      <c r="I7034" t="e">
        <f>VLOOKUP(Query1[[#This Row],[ArticleCode]],#REF!,1,FALSE)</f>
        <v>#REF!</v>
      </c>
      <c r="J7034" t="str">
        <f>CONCATENATE(Query1[[#This Row],[EANCode]]," - ",Query1[[#This Row],[Quantity]],Query1[[#This Row],[UnitCode]]," - ",Query1[[#This Row],[UNIT in SAP]])</f>
        <v xml:space="preserve">5413470276137 - 1STK - </v>
      </c>
    </row>
    <row r="7035" spans="1:11" x14ac:dyDescent="0.2">
      <c r="A7035" t="str">
        <f>CONCATENATE(Query1[[#This Row],[ArticleCode]],"_",Query1[[#This Row],[countif]])</f>
        <v>S0126060_1</v>
      </c>
      <c r="B7035" t="s">
        <v>18832</v>
      </c>
      <c r="C7035" t="s">
        <v>39797</v>
      </c>
      <c r="D7035" t="s">
        <v>39798</v>
      </c>
      <c r="E7035">
        <v>1</v>
      </c>
      <c r="F7035" t="s">
        <v>23636</v>
      </c>
      <c r="G7035">
        <v>1</v>
      </c>
      <c r="H7035">
        <f>COUNTIF(B:B,Query1[[#This Row],[ArticleCode]])</f>
        <v>1</v>
      </c>
      <c r="I7035" t="e">
        <f>VLOOKUP(Query1[[#This Row],[ArticleCode]],#REF!,1,FALSE)</f>
        <v>#REF!</v>
      </c>
      <c r="J7035" t="str">
        <f>CONCATENATE(Query1[[#This Row],[EANCode]]," - ",Query1[[#This Row],[Quantity]],Query1[[#This Row],[UnitCode]]," - ",Query1[[#This Row],[UNIT in SAP]])</f>
        <v>5413470278148 - 1LNG - PC</v>
      </c>
      <c r="K7035" t="s">
        <v>21015</v>
      </c>
    </row>
    <row r="7036" spans="1:11" x14ac:dyDescent="0.2">
      <c r="A7036" t="str">
        <f>CONCATENATE(Query1[[#This Row],[ArticleCode]],"_",Query1[[#This Row],[countif]])</f>
        <v>S0126070_1</v>
      </c>
      <c r="B7036" t="s">
        <v>18836</v>
      </c>
      <c r="C7036" t="s">
        <v>39799</v>
      </c>
      <c r="D7036" t="s">
        <v>39800</v>
      </c>
      <c r="E7036">
        <v>1</v>
      </c>
      <c r="F7036" t="s">
        <v>23636</v>
      </c>
      <c r="G7036">
        <v>1</v>
      </c>
      <c r="H7036">
        <f>COUNTIF(B:B,Query1[[#This Row],[ArticleCode]])</f>
        <v>1</v>
      </c>
      <c r="I7036" t="e">
        <f>VLOOKUP(Query1[[#This Row],[ArticleCode]],#REF!,1,FALSE)</f>
        <v>#REF!</v>
      </c>
      <c r="J7036" t="str">
        <f>CONCATENATE(Query1[[#This Row],[EANCode]]," - ",Query1[[#This Row],[Quantity]],Query1[[#This Row],[UnitCode]]," - ",Query1[[#This Row],[UNIT in SAP]])</f>
        <v>5413470278155 - 1LNG - PC</v>
      </c>
      <c r="K7036" t="s">
        <v>21015</v>
      </c>
    </row>
    <row r="7037" spans="1:11" x14ac:dyDescent="0.2">
      <c r="A7037" t="str">
        <f>CONCATENATE(Query1[[#This Row],[ArticleCode]],"_",Query1[[#This Row],[countif]])</f>
        <v>S0126071_1</v>
      </c>
      <c r="B7037" t="s">
        <v>18838</v>
      </c>
      <c r="C7037" t="s">
        <v>39801</v>
      </c>
      <c r="D7037" t="s">
        <v>39802</v>
      </c>
      <c r="E7037">
        <v>1</v>
      </c>
      <c r="F7037" t="s">
        <v>23636</v>
      </c>
      <c r="G7037">
        <v>1</v>
      </c>
      <c r="H7037">
        <f>COUNTIF(B:B,Query1[[#This Row],[ArticleCode]])</f>
        <v>1</v>
      </c>
      <c r="I7037" t="e">
        <f>VLOOKUP(Query1[[#This Row],[ArticleCode]],#REF!,1,FALSE)</f>
        <v>#REF!</v>
      </c>
      <c r="J7037" t="str">
        <f>CONCATENATE(Query1[[#This Row],[EANCode]]," - ",Query1[[#This Row],[Quantity]],Query1[[#This Row],[UnitCode]]," - ",Query1[[#This Row],[UNIT in SAP]])</f>
        <v>5413470278179 - 1LNG - PC</v>
      </c>
      <c r="K7037" t="s">
        <v>21015</v>
      </c>
    </row>
    <row r="7038" spans="1:11" x14ac:dyDescent="0.2">
      <c r="A7038" t="str">
        <f>CONCATENATE(Query1[[#This Row],[ArticleCode]],"_",Query1[[#This Row],[countif]])</f>
        <v>S0126098_1</v>
      </c>
      <c r="B7038" t="s">
        <v>18840</v>
      </c>
      <c r="C7038" t="s">
        <v>39803</v>
      </c>
      <c r="D7038" t="s">
        <v>39804</v>
      </c>
      <c r="E7038">
        <v>1</v>
      </c>
      <c r="F7038" t="s">
        <v>23636</v>
      </c>
      <c r="G7038">
        <v>1</v>
      </c>
      <c r="H7038">
        <f>COUNTIF(B:B,Query1[[#This Row],[ArticleCode]])</f>
        <v>1</v>
      </c>
      <c r="I7038" t="e">
        <f>VLOOKUP(Query1[[#This Row],[ArticleCode]],#REF!,1,FALSE)</f>
        <v>#REF!</v>
      </c>
      <c r="J7038" t="str">
        <f>CONCATENATE(Query1[[#This Row],[EANCode]]," - ",Query1[[#This Row],[Quantity]],Query1[[#This Row],[UnitCode]]," - ",Query1[[#This Row],[UNIT in SAP]])</f>
        <v>5413470280202 - 1LNG - PC</v>
      </c>
      <c r="K7038" t="s">
        <v>21015</v>
      </c>
    </row>
    <row r="7039" spans="1:11" hidden="1" x14ac:dyDescent="0.2">
      <c r="A7039" t="str">
        <f>CONCATENATE(Query1[[#This Row],[ArticleCode]],"_",Query1[[#This Row],[countif]])</f>
        <v>S3104716_1</v>
      </c>
      <c r="B7039" t="s">
        <v>39805</v>
      </c>
      <c r="C7039" t="s">
        <v>39806</v>
      </c>
      <c r="D7039" t="s">
        <v>39807</v>
      </c>
      <c r="E7039">
        <v>1</v>
      </c>
      <c r="F7039" t="s">
        <v>20969</v>
      </c>
      <c r="G7039">
        <v>1</v>
      </c>
      <c r="H7039">
        <f>COUNTIF(B:B,Query1[[#This Row],[ArticleCode]])</f>
        <v>1</v>
      </c>
      <c r="I7039" t="e">
        <f>VLOOKUP(Query1[[#This Row],[ArticleCode]],#REF!,1,FALSE)</f>
        <v>#REF!</v>
      </c>
      <c r="J7039" t="str">
        <f>CONCATENATE(Query1[[#This Row],[EANCode]]," - ",Query1[[#This Row],[Quantity]],Query1[[#This Row],[UnitCode]]," - ",Query1[[#This Row],[UNIT in SAP]])</f>
        <v xml:space="preserve">5413470090610 - 1STK - </v>
      </c>
    </row>
    <row r="7040" spans="1:11" hidden="1" x14ac:dyDescent="0.2">
      <c r="A7040" t="str">
        <f>CONCATENATE(Query1[[#This Row],[ArticleCode]],"_",Query1[[#This Row],[countif]])</f>
        <v>S3104717_1</v>
      </c>
      <c r="B7040" t="s">
        <v>39808</v>
      </c>
      <c r="C7040" t="s">
        <v>39809</v>
      </c>
      <c r="D7040" t="s">
        <v>39810</v>
      </c>
      <c r="E7040">
        <v>1</v>
      </c>
      <c r="F7040" t="s">
        <v>20969</v>
      </c>
      <c r="G7040">
        <v>1</v>
      </c>
      <c r="H7040">
        <f>COUNTIF(B:B,Query1[[#This Row],[ArticleCode]])</f>
        <v>1</v>
      </c>
      <c r="I7040" t="e">
        <f>VLOOKUP(Query1[[#This Row],[ArticleCode]],#REF!,1,FALSE)</f>
        <v>#REF!</v>
      </c>
      <c r="J7040" t="str">
        <f>CONCATENATE(Query1[[#This Row],[EANCode]]," - ",Query1[[#This Row],[Quantity]],Query1[[#This Row],[UnitCode]]," - ",Query1[[#This Row],[UNIT in SAP]])</f>
        <v xml:space="preserve">5413470090627 - 1STK - </v>
      </c>
    </row>
    <row r="7041" spans="1:11" hidden="1" x14ac:dyDescent="0.2">
      <c r="A7041" t="str">
        <f>CONCATENATE(Query1[[#This Row],[ArticleCode]],"_",Query1[[#This Row],[countif]])</f>
        <v>S3104718_1</v>
      </c>
      <c r="B7041" t="s">
        <v>39811</v>
      </c>
      <c r="C7041" t="s">
        <v>39812</v>
      </c>
      <c r="D7041" t="s">
        <v>39813</v>
      </c>
      <c r="E7041">
        <v>1</v>
      </c>
      <c r="F7041" t="s">
        <v>20969</v>
      </c>
      <c r="G7041">
        <v>1</v>
      </c>
      <c r="H7041">
        <f>COUNTIF(B:B,Query1[[#This Row],[ArticleCode]])</f>
        <v>1</v>
      </c>
      <c r="I7041" t="e">
        <f>VLOOKUP(Query1[[#This Row],[ArticleCode]],#REF!,1,FALSE)</f>
        <v>#REF!</v>
      </c>
      <c r="J7041" t="str">
        <f>CONCATENATE(Query1[[#This Row],[EANCode]]," - ",Query1[[#This Row],[Quantity]],Query1[[#This Row],[UnitCode]]," - ",Query1[[#This Row],[UNIT in SAP]])</f>
        <v xml:space="preserve">5413470090634 - 1STK - </v>
      </c>
    </row>
    <row r="7042" spans="1:11" x14ac:dyDescent="0.2">
      <c r="A7042" t="str">
        <f>CONCATENATE(Query1[[#This Row],[ArticleCode]],"_",Query1[[#This Row],[countif]])</f>
        <v>S4200000_1</v>
      </c>
      <c r="B7042" t="s">
        <v>18962</v>
      </c>
      <c r="C7042" t="s">
        <v>39814</v>
      </c>
      <c r="D7042" t="s">
        <v>39815</v>
      </c>
      <c r="E7042">
        <v>1</v>
      </c>
      <c r="F7042" t="s">
        <v>20969</v>
      </c>
      <c r="G7042">
        <v>1</v>
      </c>
      <c r="H7042">
        <f>COUNTIF(B:B,Query1[[#This Row],[ArticleCode]])</f>
        <v>1</v>
      </c>
      <c r="I7042" t="e">
        <f>VLOOKUP(Query1[[#This Row],[ArticleCode]],#REF!,1,FALSE)</f>
        <v>#REF!</v>
      </c>
      <c r="J7042" t="str">
        <f>CONCATENATE(Query1[[#This Row],[EANCode]]," - ",Query1[[#This Row],[Quantity]],Query1[[#This Row],[UnitCode]]," - ",Query1[[#This Row],[UNIT in SAP]])</f>
        <v>5413470279862 - 1STK - PC</v>
      </c>
      <c r="K7042" t="s">
        <v>21015</v>
      </c>
    </row>
    <row r="7043" spans="1:11" x14ac:dyDescent="0.2">
      <c r="A7043" t="str">
        <f>CONCATENATE(Query1[[#This Row],[ArticleCode]],"_",Query1[[#This Row],[countif]])</f>
        <v>S4300000_1</v>
      </c>
      <c r="B7043" t="s">
        <v>18972</v>
      </c>
      <c r="C7043" t="s">
        <v>18974</v>
      </c>
      <c r="D7043" t="s">
        <v>39816</v>
      </c>
      <c r="E7043">
        <v>1</v>
      </c>
      <c r="F7043" t="s">
        <v>20969</v>
      </c>
      <c r="G7043">
        <v>1</v>
      </c>
      <c r="H7043">
        <f>COUNTIF(B:B,Query1[[#This Row],[ArticleCode]])</f>
        <v>1</v>
      </c>
      <c r="I7043" t="e">
        <f>VLOOKUP(Query1[[#This Row],[ArticleCode]],#REF!,1,FALSE)</f>
        <v>#REF!</v>
      </c>
      <c r="J7043" t="str">
        <f>CONCATENATE(Query1[[#This Row],[EANCode]]," - ",Query1[[#This Row],[Quantity]],Query1[[#This Row],[UnitCode]]," - ",Query1[[#This Row],[UNIT in SAP]])</f>
        <v>5413470279879 - 1STK - PC</v>
      </c>
      <c r="K7043" t="s">
        <v>21015</v>
      </c>
    </row>
    <row r="7044" spans="1:11" hidden="1" x14ac:dyDescent="0.2">
      <c r="A7044" t="str">
        <f>CONCATENATE(Query1[[#This Row],[ArticleCode]],"_",Query1[[#This Row],[countif]])</f>
        <v>S5200001_1</v>
      </c>
      <c r="B7044" t="s">
        <v>39817</v>
      </c>
      <c r="C7044" t="s">
        <v>39818</v>
      </c>
      <c r="D7044" t="s">
        <v>39819</v>
      </c>
      <c r="E7044">
        <v>1</v>
      </c>
      <c r="F7044" t="s">
        <v>20969</v>
      </c>
      <c r="G7044">
        <v>1</v>
      </c>
      <c r="H7044">
        <f>COUNTIF(B:B,Query1[[#This Row],[ArticleCode]])</f>
        <v>1</v>
      </c>
      <c r="I7044" t="e">
        <f>VLOOKUP(Query1[[#This Row],[ArticleCode]],#REF!,1,FALSE)</f>
        <v>#REF!</v>
      </c>
      <c r="J7044" t="str">
        <f>CONCATENATE(Query1[[#This Row],[EANCode]]," - ",Query1[[#This Row],[Quantity]],Query1[[#This Row],[UnitCode]]," - ",Query1[[#This Row],[UNIT in SAP]])</f>
        <v xml:space="preserve">5413470041919 - 1STK - </v>
      </c>
    </row>
    <row r="7045" spans="1:11" hidden="1" x14ac:dyDescent="0.2">
      <c r="A7045" t="str">
        <f>CONCATENATE(Query1[[#This Row],[ArticleCode]],"_",Query1[[#This Row],[countif]])</f>
        <v>S6000076_1</v>
      </c>
      <c r="B7045" t="s">
        <v>20889</v>
      </c>
      <c r="C7045" t="s">
        <v>15642</v>
      </c>
      <c r="D7045" t="s">
        <v>39820</v>
      </c>
      <c r="E7045">
        <v>1</v>
      </c>
      <c r="F7045" t="s">
        <v>20969</v>
      </c>
      <c r="G7045">
        <v>1</v>
      </c>
      <c r="H7045">
        <f>COUNTIF(B:B,Query1[[#This Row],[ArticleCode]])</f>
        <v>1</v>
      </c>
      <c r="I7045" t="e">
        <f>VLOOKUP(Query1[[#This Row],[ArticleCode]],#REF!,1,FALSE)</f>
        <v>#REF!</v>
      </c>
      <c r="J7045" t="str">
        <f>CONCATENATE(Query1[[#This Row],[EANCode]]," - ",Query1[[#This Row],[Quantity]],Query1[[#This Row],[UnitCode]]," - ",Query1[[#This Row],[UNIT in SAP]])</f>
        <v xml:space="preserve">5413470318820 - 1STK - </v>
      </c>
    </row>
    <row r="7046" spans="1:11" hidden="1" x14ac:dyDescent="0.2">
      <c r="A7046" t="str">
        <f>CONCATENATE(Query1[[#This Row],[ArticleCode]],"_",Query1[[#This Row],[countif]])</f>
        <v>S6020473_1</v>
      </c>
      <c r="B7046" t="s">
        <v>39821</v>
      </c>
      <c r="C7046" t="s">
        <v>39822</v>
      </c>
      <c r="D7046" t="s">
        <v>39823</v>
      </c>
      <c r="E7046">
        <v>20</v>
      </c>
      <c r="F7046" t="s">
        <v>20969</v>
      </c>
      <c r="G7046">
        <v>1</v>
      </c>
      <c r="H7046">
        <f>COUNTIF(B:B,Query1[[#This Row],[ArticleCode]])</f>
        <v>1</v>
      </c>
      <c r="I7046" t="e">
        <f>VLOOKUP(Query1[[#This Row],[ArticleCode]],#REF!,1,FALSE)</f>
        <v>#REF!</v>
      </c>
      <c r="J7046" t="str">
        <f>CONCATENATE(Query1[[#This Row],[EANCode]]," - ",Query1[[#This Row],[Quantity]],Query1[[#This Row],[UnitCode]]," - ",Query1[[#This Row],[UNIT in SAP]])</f>
        <v xml:space="preserve">5413470295169 - 20STK - </v>
      </c>
    </row>
    <row r="7047" spans="1:11" hidden="1" x14ac:dyDescent="0.2">
      <c r="A7047" t="str">
        <f>CONCATENATE(Query1[[#This Row],[ArticleCode]],"_",Query1[[#This Row],[countif]])</f>
        <v>S6020475_1</v>
      </c>
      <c r="B7047" t="s">
        <v>39824</v>
      </c>
      <c r="C7047" t="s">
        <v>6722</v>
      </c>
      <c r="D7047" t="s">
        <v>39825</v>
      </c>
      <c r="E7047">
        <v>1</v>
      </c>
      <c r="F7047" t="s">
        <v>20969</v>
      </c>
      <c r="G7047">
        <v>1</v>
      </c>
      <c r="H7047">
        <f>COUNTIF(B:B,Query1[[#This Row],[ArticleCode]])</f>
        <v>1</v>
      </c>
      <c r="I7047" t="e">
        <f>VLOOKUP(Query1[[#This Row],[ArticleCode]],#REF!,1,FALSE)</f>
        <v>#REF!</v>
      </c>
      <c r="J7047" t="str">
        <f>CONCATENATE(Query1[[#This Row],[EANCode]]," - ",Query1[[#This Row],[Quantity]],Query1[[#This Row],[UnitCode]]," - ",Query1[[#This Row],[UNIT in SAP]])</f>
        <v xml:space="preserve">5413470295039 - 1STK - </v>
      </c>
    </row>
    <row r="7048" spans="1:11" hidden="1" x14ac:dyDescent="0.2">
      <c r="A7048" t="str">
        <f>CONCATENATE(Query1[[#This Row],[ArticleCode]],"_",Query1[[#This Row],[countif]])</f>
        <v>S6050010_1</v>
      </c>
      <c r="B7048" t="s">
        <v>39826</v>
      </c>
      <c r="C7048" t="s">
        <v>39827</v>
      </c>
      <c r="D7048" t="s">
        <v>39828</v>
      </c>
      <c r="E7048">
        <v>1</v>
      </c>
      <c r="F7048" t="s">
        <v>20969</v>
      </c>
      <c r="G7048">
        <v>1</v>
      </c>
      <c r="H7048">
        <f>COUNTIF(B:B,Query1[[#This Row],[ArticleCode]])</f>
        <v>1</v>
      </c>
      <c r="I7048" t="e">
        <f>VLOOKUP(Query1[[#This Row],[ArticleCode]],#REF!,1,FALSE)</f>
        <v>#REF!</v>
      </c>
      <c r="J7048" t="str">
        <f>CONCATENATE(Query1[[#This Row],[EANCode]]," - ",Query1[[#This Row],[Quantity]],Query1[[#This Row],[UnitCode]]," - ",Query1[[#This Row],[UNIT in SAP]])</f>
        <v xml:space="preserve">5413470287133 - 1STK - </v>
      </c>
    </row>
    <row r="7049" spans="1:11" hidden="1" x14ac:dyDescent="0.2">
      <c r="A7049" t="str">
        <f>CONCATENATE(Query1[[#This Row],[ArticleCode]],"_",Query1[[#This Row],[countif]])</f>
        <v>S6050011_1</v>
      </c>
      <c r="B7049" t="s">
        <v>39829</v>
      </c>
      <c r="C7049" t="s">
        <v>39830</v>
      </c>
      <c r="D7049" t="s">
        <v>39831</v>
      </c>
      <c r="E7049">
        <v>1</v>
      </c>
      <c r="F7049" t="s">
        <v>20969</v>
      </c>
      <c r="G7049">
        <v>1</v>
      </c>
      <c r="H7049">
        <f>COUNTIF(B:B,Query1[[#This Row],[ArticleCode]])</f>
        <v>1</v>
      </c>
      <c r="I7049" t="e">
        <f>VLOOKUP(Query1[[#This Row],[ArticleCode]],#REF!,1,FALSE)</f>
        <v>#REF!</v>
      </c>
      <c r="J7049" t="str">
        <f>CONCATENATE(Query1[[#This Row],[EANCode]]," - ",Query1[[#This Row],[Quantity]],Query1[[#This Row],[UnitCode]]," - ",Query1[[#This Row],[UNIT in SAP]])</f>
        <v xml:space="preserve">5413470287355 - 1STK - </v>
      </c>
    </row>
    <row r="7050" spans="1:11" hidden="1" x14ac:dyDescent="0.2">
      <c r="A7050" t="str">
        <f>CONCATENATE(Query1[[#This Row],[ArticleCode]],"_",Query1[[#This Row],[countif]])</f>
        <v>S6050020_1</v>
      </c>
      <c r="B7050" t="s">
        <v>39832</v>
      </c>
      <c r="C7050" t="s">
        <v>39833</v>
      </c>
      <c r="D7050" t="s">
        <v>39834</v>
      </c>
      <c r="E7050">
        <v>1</v>
      </c>
      <c r="F7050" t="s">
        <v>20969</v>
      </c>
      <c r="G7050">
        <v>1</v>
      </c>
      <c r="H7050">
        <f>COUNTIF(B:B,Query1[[#This Row],[ArticleCode]])</f>
        <v>1</v>
      </c>
      <c r="I7050" t="e">
        <f>VLOOKUP(Query1[[#This Row],[ArticleCode]],#REF!,1,FALSE)</f>
        <v>#REF!</v>
      </c>
      <c r="J7050" t="str">
        <f>CONCATENATE(Query1[[#This Row],[EANCode]]," - ",Query1[[#This Row],[Quantity]],Query1[[#This Row],[UnitCode]]," - ",Query1[[#This Row],[UNIT in SAP]])</f>
        <v xml:space="preserve">5413470287249 - 1STK - </v>
      </c>
    </row>
    <row r="7051" spans="1:11" hidden="1" x14ac:dyDescent="0.2">
      <c r="A7051" t="str">
        <f>CONCATENATE(Query1[[#This Row],[ArticleCode]],"_",Query1[[#This Row],[countif]])</f>
        <v>S6050021_1</v>
      </c>
      <c r="B7051" t="s">
        <v>39835</v>
      </c>
      <c r="C7051" t="s">
        <v>39836</v>
      </c>
      <c r="D7051" t="s">
        <v>39837</v>
      </c>
      <c r="E7051">
        <v>1</v>
      </c>
      <c r="F7051" t="s">
        <v>20969</v>
      </c>
      <c r="G7051">
        <v>1</v>
      </c>
      <c r="H7051">
        <f>COUNTIF(B:B,Query1[[#This Row],[ArticleCode]])</f>
        <v>1</v>
      </c>
      <c r="I7051" t="e">
        <f>VLOOKUP(Query1[[#This Row],[ArticleCode]],#REF!,1,FALSE)</f>
        <v>#REF!</v>
      </c>
      <c r="J7051" t="str">
        <f>CONCATENATE(Query1[[#This Row],[EANCode]]," - ",Query1[[#This Row],[Quantity]],Query1[[#This Row],[UnitCode]]," - ",Query1[[#This Row],[UNIT in SAP]])</f>
        <v xml:space="preserve">5413470287362 - 1STK - </v>
      </c>
    </row>
    <row r="7052" spans="1:11" hidden="1" x14ac:dyDescent="0.2">
      <c r="A7052" t="str">
        <f>CONCATENATE(Query1[[#This Row],[ArticleCode]],"_",Query1[[#This Row],[countif]])</f>
        <v>S6050030_1</v>
      </c>
      <c r="B7052" t="s">
        <v>39838</v>
      </c>
      <c r="C7052" t="s">
        <v>39839</v>
      </c>
      <c r="D7052" t="s">
        <v>39840</v>
      </c>
      <c r="E7052">
        <v>1</v>
      </c>
      <c r="F7052" t="s">
        <v>20969</v>
      </c>
      <c r="G7052">
        <v>1</v>
      </c>
      <c r="H7052">
        <f>COUNTIF(B:B,Query1[[#This Row],[ArticleCode]])</f>
        <v>1</v>
      </c>
      <c r="I7052" t="e">
        <f>VLOOKUP(Query1[[#This Row],[ArticleCode]],#REF!,1,FALSE)</f>
        <v>#REF!</v>
      </c>
      <c r="J7052" t="str">
        <f>CONCATENATE(Query1[[#This Row],[EANCode]]," - ",Query1[[#This Row],[Quantity]],Query1[[#This Row],[UnitCode]]," - ",Query1[[#This Row],[UNIT in SAP]])</f>
        <v xml:space="preserve">5413470287256 - 1STK - </v>
      </c>
    </row>
    <row r="7053" spans="1:11" hidden="1" x14ac:dyDescent="0.2">
      <c r="A7053" t="str">
        <f>CONCATENATE(Query1[[#This Row],[ArticleCode]],"_",Query1[[#This Row],[countif]])</f>
        <v>S6050031_1</v>
      </c>
      <c r="B7053" t="s">
        <v>39841</v>
      </c>
      <c r="C7053" t="s">
        <v>39842</v>
      </c>
      <c r="D7053" t="s">
        <v>39843</v>
      </c>
      <c r="E7053">
        <v>1</v>
      </c>
      <c r="F7053" t="s">
        <v>20969</v>
      </c>
      <c r="G7053">
        <v>1</v>
      </c>
      <c r="H7053">
        <f>COUNTIF(B:B,Query1[[#This Row],[ArticleCode]])</f>
        <v>1</v>
      </c>
      <c r="I7053" t="e">
        <f>VLOOKUP(Query1[[#This Row],[ArticleCode]],#REF!,1,FALSE)</f>
        <v>#REF!</v>
      </c>
      <c r="J7053" t="str">
        <f>CONCATENATE(Query1[[#This Row],[EANCode]]," - ",Query1[[#This Row],[Quantity]],Query1[[#This Row],[UnitCode]]," - ",Query1[[#This Row],[UNIT in SAP]])</f>
        <v xml:space="preserve">5413470287379 - 1STK - </v>
      </c>
    </row>
    <row r="7054" spans="1:11" hidden="1" x14ac:dyDescent="0.2">
      <c r="A7054" t="str">
        <f>CONCATENATE(Query1[[#This Row],[ArticleCode]],"_",Query1[[#This Row],[countif]])</f>
        <v>S6050040_1</v>
      </c>
      <c r="B7054" t="s">
        <v>39844</v>
      </c>
      <c r="C7054" t="s">
        <v>39845</v>
      </c>
      <c r="D7054" t="s">
        <v>39846</v>
      </c>
      <c r="E7054">
        <v>1</v>
      </c>
      <c r="F7054" t="s">
        <v>20969</v>
      </c>
      <c r="G7054">
        <v>1</v>
      </c>
      <c r="H7054">
        <f>COUNTIF(B:B,Query1[[#This Row],[ArticleCode]])</f>
        <v>1</v>
      </c>
      <c r="I7054" t="e">
        <f>VLOOKUP(Query1[[#This Row],[ArticleCode]],#REF!,1,FALSE)</f>
        <v>#REF!</v>
      </c>
      <c r="J7054" t="str">
        <f>CONCATENATE(Query1[[#This Row],[EANCode]]," - ",Query1[[#This Row],[Quantity]],Query1[[#This Row],[UnitCode]]," - ",Query1[[#This Row],[UNIT in SAP]])</f>
        <v xml:space="preserve">5413470287270 - 1STK - </v>
      </c>
    </row>
    <row r="7055" spans="1:11" hidden="1" x14ac:dyDescent="0.2">
      <c r="A7055" t="str">
        <f>CONCATENATE(Query1[[#This Row],[ArticleCode]],"_",Query1[[#This Row],[countif]])</f>
        <v>S6050041_1</v>
      </c>
      <c r="B7055" t="s">
        <v>39847</v>
      </c>
      <c r="C7055" t="s">
        <v>39848</v>
      </c>
      <c r="D7055" t="s">
        <v>39849</v>
      </c>
      <c r="E7055">
        <v>1</v>
      </c>
      <c r="F7055" t="s">
        <v>20969</v>
      </c>
      <c r="G7055">
        <v>1</v>
      </c>
      <c r="H7055">
        <f>COUNTIF(B:B,Query1[[#This Row],[ArticleCode]])</f>
        <v>1</v>
      </c>
      <c r="I7055" t="e">
        <f>VLOOKUP(Query1[[#This Row],[ArticleCode]],#REF!,1,FALSE)</f>
        <v>#REF!</v>
      </c>
      <c r="J7055" t="str">
        <f>CONCATENATE(Query1[[#This Row],[EANCode]]," - ",Query1[[#This Row],[Quantity]],Query1[[#This Row],[UnitCode]]," - ",Query1[[#This Row],[UNIT in SAP]])</f>
        <v xml:space="preserve">5413470287386 - 1STK - </v>
      </c>
    </row>
    <row r="7056" spans="1:11" hidden="1" x14ac:dyDescent="0.2">
      <c r="A7056" t="str">
        <f>CONCATENATE(Query1[[#This Row],[ArticleCode]],"_",Query1[[#This Row],[countif]])</f>
        <v>S6050050_1</v>
      </c>
      <c r="B7056" t="s">
        <v>39850</v>
      </c>
      <c r="C7056" t="s">
        <v>39851</v>
      </c>
      <c r="D7056" t="s">
        <v>39852</v>
      </c>
      <c r="E7056">
        <v>1</v>
      </c>
      <c r="F7056" t="s">
        <v>20969</v>
      </c>
      <c r="G7056">
        <v>1</v>
      </c>
      <c r="H7056">
        <f>COUNTIF(B:B,Query1[[#This Row],[ArticleCode]])</f>
        <v>1</v>
      </c>
      <c r="I7056" t="e">
        <f>VLOOKUP(Query1[[#This Row],[ArticleCode]],#REF!,1,FALSE)</f>
        <v>#REF!</v>
      </c>
      <c r="J7056" t="str">
        <f>CONCATENATE(Query1[[#This Row],[EANCode]]," - ",Query1[[#This Row],[Quantity]],Query1[[#This Row],[UnitCode]]," - ",Query1[[#This Row],[UNIT in SAP]])</f>
        <v xml:space="preserve">5413470287287 - 1STK - </v>
      </c>
    </row>
    <row r="7057" spans="1:10" hidden="1" x14ac:dyDescent="0.2">
      <c r="A7057" t="str">
        <f>CONCATENATE(Query1[[#This Row],[ArticleCode]],"_",Query1[[#This Row],[countif]])</f>
        <v>S6050051_1</v>
      </c>
      <c r="B7057" t="s">
        <v>39853</v>
      </c>
      <c r="C7057" t="s">
        <v>39854</v>
      </c>
      <c r="D7057" t="s">
        <v>39855</v>
      </c>
      <c r="E7057">
        <v>1</v>
      </c>
      <c r="F7057" t="s">
        <v>20969</v>
      </c>
      <c r="G7057">
        <v>1</v>
      </c>
      <c r="H7057">
        <f>COUNTIF(B:B,Query1[[#This Row],[ArticleCode]])</f>
        <v>1</v>
      </c>
      <c r="I7057" t="e">
        <f>VLOOKUP(Query1[[#This Row],[ArticleCode]],#REF!,1,FALSE)</f>
        <v>#REF!</v>
      </c>
      <c r="J7057" t="str">
        <f>CONCATENATE(Query1[[#This Row],[EANCode]]," - ",Query1[[#This Row],[Quantity]],Query1[[#This Row],[UnitCode]]," - ",Query1[[#This Row],[UNIT in SAP]])</f>
        <v xml:space="preserve">5413470287393 - 1STK - </v>
      </c>
    </row>
    <row r="7058" spans="1:10" hidden="1" x14ac:dyDescent="0.2">
      <c r="A7058" t="str">
        <f>CONCATENATE(Query1[[#This Row],[ArticleCode]],"_",Query1[[#This Row],[countif]])</f>
        <v>S6050060_1</v>
      </c>
      <c r="B7058" t="s">
        <v>39856</v>
      </c>
      <c r="C7058" t="s">
        <v>39857</v>
      </c>
      <c r="D7058" t="s">
        <v>39858</v>
      </c>
      <c r="E7058">
        <v>1</v>
      </c>
      <c r="F7058" t="s">
        <v>20969</v>
      </c>
      <c r="G7058">
        <v>1</v>
      </c>
      <c r="H7058">
        <f>COUNTIF(B:B,Query1[[#This Row],[ArticleCode]])</f>
        <v>1</v>
      </c>
      <c r="I7058" t="e">
        <f>VLOOKUP(Query1[[#This Row],[ArticleCode]],#REF!,1,FALSE)</f>
        <v>#REF!</v>
      </c>
      <c r="J7058" t="str">
        <f>CONCATENATE(Query1[[#This Row],[EANCode]]," - ",Query1[[#This Row],[Quantity]],Query1[[#This Row],[UnitCode]]," - ",Query1[[#This Row],[UNIT in SAP]])</f>
        <v xml:space="preserve">5413470287294 - 1STK - </v>
      </c>
    </row>
    <row r="7059" spans="1:10" hidden="1" x14ac:dyDescent="0.2">
      <c r="A7059" t="str">
        <f>CONCATENATE(Query1[[#This Row],[ArticleCode]],"_",Query1[[#This Row],[countif]])</f>
        <v>S6050061_1</v>
      </c>
      <c r="B7059" t="s">
        <v>39859</v>
      </c>
      <c r="C7059" t="s">
        <v>39860</v>
      </c>
      <c r="D7059" t="s">
        <v>39861</v>
      </c>
      <c r="E7059">
        <v>1</v>
      </c>
      <c r="F7059" t="s">
        <v>20969</v>
      </c>
      <c r="G7059">
        <v>1</v>
      </c>
      <c r="H7059">
        <f>COUNTIF(B:B,Query1[[#This Row],[ArticleCode]])</f>
        <v>1</v>
      </c>
      <c r="I7059" t="e">
        <f>VLOOKUP(Query1[[#This Row],[ArticleCode]],#REF!,1,FALSE)</f>
        <v>#REF!</v>
      </c>
      <c r="J7059" t="str">
        <f>CONCATENATE(Query1[[#This Row],[EANCode]]," - ",Query1[[#This Row],[Quantity]],Query1[[#This Row],[UnitCode]]," - ",Query1[[#This Row],[UNIT in SAP]])</f>
        <v xml:space="preserve">5413470287409 - 1STK - </v>
      </c>
    </row>
    <row r="7060" spans="1:10" hidden="1" x14ac:dyDescent="0.2">
      <c r="A7060" t="str">
        <f>CONCATENATE(Query1[[#This Row],[ArticleCode]],"_",Query1[[#This Row],[countif]])</f>
        <v>S6050070_1</v>
      </c>
      <c r="B7060" t="s">
        <v>39862</v>
      </c>
      <c r="C7060" t="s">
        <v>39863</v>
      </c>
      <c r="D7060" t="s">
        <v>39864</v>
      </c>
      <c r="E7060">
        <v>1</v>
      </c>
      <c r="F7060" t="s">
        <v>20969</v>
      </c>
      <c r="G7060">
        <v>1</v>
      </c>
      <c r="H7060">
        <f>COUNTIF(B:B,Query1[[#This Row],[ArticleCode]])</f>
        <v>1</v>
      </c>
      <c r="I7060" t="e">
        <f>VLOOKUP(Query1[[#This Row],[ArticleCode]],#REF!,1,FALSE)</f>
        <v>#REF!</v>
      </c>
      <c r="J7060" t="str">
        <f>CONCATENATE(Query1[[#This Row],[EANCode]]," - ",Query1[[#This Row],[Quantity]],Query1[[#This Row],[UnitCode]]," - ",Query1[[#This Row],[UNIT in SAP]])</f>
        <v xml:space="preserve">5413470287300 - 1STK - </v>
      </c>
    </row>
    <row r="7061" spans="1:10" hidden="1" x14ac:dyDescent="0.2">
      <c r="A7061" t="str">
        <f>CONCATENATE(Query1[[#This Row],[ArticleCode]],"_",Query1[[#This Row],[countif]])</f>
        <v>S6050071_1</v>
      </c>
      <c r="B7061" t="s">
        <v>39865</v>
      </c>
      <c r="C7061" t="s">
        <v>39866</v>
      </c>
      <c r="D7061" t="s">
        <v>39867</v>
      </c>
      <c r="E7061">
        <v>1</v>
      </c>
      <c r="F7061" t="s">
        <v>20969</v>
      </c>
      <c r="G7061">
        <v>1</v>
      </c>
      <c r="H7061">
        <f>COUNTIF(B:B,Query1[[#This Row],[ArticleCode]])</f>
        <v>1</v>
      </c>
      <c r="I7061" t="e">
        <f>VLOOKUP(Query1[[#This Row],[ArticleCode]],#REF!,1,FALSE)</f>
        <v>#REF!</v>
      </c>
      <c r="J7061" t="str">
        <f>CONCATENATE(Query1[[#This Row],[EANCode]]," - ",Query1[[#This Row],[Quantity]],Query1[[#This Row],[UnitCode]]," - ",Query1[[#This Row],[UNIT in SAP]])</f>
        <v xml:space="preserve">5413470287416 - 1STK - </v>
      </c>
    </row>
    <row r="7062" spans="1:10" hidden="1" x14ac:dyDescent="0.2">
      <c r="A7062" t="str">
        <f>CONCATENATE(Query1[[#This Row],[ArticleCode]],"_",Query1[[#This Row],[countif]])</f>
        <v>S6050080_1</v>
      </c>
      <c r="B7062" t="s">
        <v>39868</v>
      </c>
      <c r="C7062" t="s">
        <v>39869</v>
      </c>
      <c r="D7062" t="s">
        <v>39870</v>
      </c>
      <c r="E7062">
        <v>1</v>
      </c>
      <c r="F7062" t="s">
        <v>20969</v>
      </c>
      <c r="G7062">
        <v>1</v>
      </c>
      <c r="H7062">
        <f>COUNTIF(B:B,Query1[[#This Row],[ArticleCode]])</f>
        <v>1</v>
      </c>
      <c r="I7062" t="e">
        <f>VLOOKUP(Query1[[#This Row],[ArticleCode]],#REF!,1,FALSE)</f>
        <v>#REF!</v>
      </c>
      <c r="J7062" t="str">
        <f>CONCATENATE(Query1[[#This Row],[EANCode]]," - ",Query1[[#This Row],[Quantity]],Query1[[#This Row],[UnitCode]]," - ",Query1[[#This Row],[UNIT in SAP]])</f>
        <v xml:space="preserve">5413470288161 - 1STK - </v>
      </c>
    </row>
    <row r="7063" spans="1:10" hidden="1" x14ac:dyDescent="0.2">
      <c r="A7063" t="str">
        <f>CONCATENATE(Query1[[#This Row],[ArticleCode]],"_",Query1[[#This Row],[countif]])</f>
        <v>S6050081_1</v>
      </c>
      <c r="B7063" t="s">
        <v>39871</v>
      </c>
      <c r="C7063" t="s">
        <v>39872</v>
      </c>
      <c r="D7063" t="s">
        <v>39873</v>
      </c>
      <c r="E7063">
        <v>1</v>
      </c>
      <c r="F7063" t="s">
        <v>20969</v>
      </c>
      <c r="G7063">
        <v>1</v>
      </c>
      <c r="H7063">
        <f>COUNTIF(B:B,Query1[[#This Row],[ArticleCode]])</f>
        <v>1</v>
      </c>
      <c r="I7063" t="e">
        <f>VLOOKUP(Query1[[#This Row],[ArticleCode]],#REF!,1,FALSE)</f>
        <v>#REF!</v>
      </c>
      <c r="J7063" t="str">
        <f>CONCATENATE(Query1[[#This Row],[EANCode]]," - ",Query1[[#This Row],[Quantity]],Query1[[#This Row],[UnitCode]]," - ",Query1[[#This Row],[UNIT in SAP]])</f>
        <v xml:space="preserve">5413470288178 - 1STK - </v>
      </c>
    </row>
    <row r="7064" spans="1:10" hidden="1" x14ac:dyDescent="0.2">
      <c r="A7064" t="str">
        <f>CONCATENATE(Query1[[#This Row],[ArticleCode]],"_",Query1[[#This Row],[countif]])</f>
        <v>S6050110_1</v>
      </c>
      <c r="B7064" t="s">
        <v>39874</v>
      </c>
      <c r="C7064" t="s">
        <v>39875</v>
      </c>
      <c r="D7064" t="s">
        <v>39876</v>
      </c>
      <c r="E7064">
        <v>1</v>
      </c>
      <c r="F7064" t="s">
        <v>20969</v>
      </c>
      <c r="G7064">
        <v>1</v>
      </c>
      <c r="H7064">
        <f>COUNTIF(B:B,Query1[[#This Row],[ArticleCode]])</f>
        <v>1</v>
      </c>
      <c r="I7064" t="e">
        <f>VLOOKUP(Query1[[#This Row],[ArticleCode]],#REF!,1,FALSE)</f>
        <v>#REF!</v>
      </c>
      <c r="J7064" t="str">
        <f>CONCATENATE(Query1[[#This Row],[EANCode]]," - ",Query1[[#This Row],[Quantity]],Query1[[#This Row],[UnitCode]]," - ",Query1[[#This Row],[UNIT in SAP]])</f>
        <v xml:space="preserve">5413470287317 - 1STK - </v>
      </c>
    </row>
    <row r="7065" spans="1:10" hidden="1" x14ac:dyDescent="0.2">
      <c r="A7065" t="str">
        <f>CONCATENATE(Query1[[#This Row],[ArticleCode]],"_",Query1[[#This Row],[countif]])</f>
        <v>S6050111_1</v>
      </c>
      <c r="B7065" t="s">
        <v>39877</v>
      </c>
      <c r="C7065" t="s">
        <v>39878</v>
      </c>
      <c r="D7065" t="s">
        <v>39879</v>
      </c>
      <c r="E7065">
        <v>1</v>
      </c>
      <c r="F7065" t="s">
        <v>20969</v>
      </c>
      <c r="G7065">
        <v>1</v>
      </c>
      <c r="H7065">
        <f>COUNTIF(B:B,Query1[[#This Row],[ArticleCode]])</f>
        <v>1</v>
      </c>
      <c r="I7065" t="e">
        <f>VLOOKUP(Query1[[#This Row],[ArticleCode]],#REF!,1,FALSE)</f>
        <v>#REF!</v>
      </c>
      <c r="J7065" t="str">
        <f>CONCATENATE(Query1[[#This Row],[EANCode]]," - ",Query1[[#This Row],[Quantity]],Query1[[#This Row],[UnitCode]]," - ",Query1[[#This Row],[UNIT in SAP]])</f>
        <v xml:space="preserve">5413470287423 - 1STK - </v>
      </c>
    </row>
    <row r="7066" spans="1:10" hidden="1" x14ac:dyDescent="0.2">
      <c r="A7066" t="str">
        <f>CONCATENATE(Query1[[#This Row],[ArticleCode]],"_",Query1[[#This Row],[countif]])</f>
        <v>S6050120_1</v>
      </c>
      <c r="B7066" t="s">
        <v>39880</v>
      </c>
      <c r="C7066" t="s">
        <v>39881</v>
      </c>
      <c r="D7066" t="s">
        <v>39882</v>
      </c>
      <c r="E7066">
        <v>1</v>
      </c>
      <c r="F7066" t="s">
        <v>20969</v>
      </c>
      <c r="G7066">
        <v>1</v>
      </c>
      <c r="H7066">
        <f>COUNTIF(B:B,Query1[[#This Row],[ArticleCode]])</f>
        <v>1</v>
      </c>
      <c r="I7066" t="e">
        <f>VLOOKUP(Query1[[#This Row],[ArticleCode]],#REF!,1,FALSE)</f>
        <v>#REF!</v>
      </c>
      <c r="J7066" t="str">
        <f>CONCATENATE(Query1[[#This Row],[EANCode]]," - ",Query1[[#This Row],[Quantity]],Query1[[#This Row],[UnitCode]]," - ",Query1[[#This Row],[UNIT in SAP]])</f>
        <v xml:space="preserve">5413470287324 - 1STK - </v>
      </c>
    </row>
    <row r="7067" spans="1:10" hidden="1" x14ac:dyDescent="0.2">
      <c r="A7067" t="str">
        <f>CONCATENATE(Query1[[#This Row],[ArticleCode]],"_",Query1[[#This Row],[countif]])</f>
        <v>S6050121_1</v>
      </c>
      <c r="B7067" t="s">
        <v>39883</v>
      </c>
      <c r="C7067" t="s">
        <v>39884</v>
      </c>
      <c r="D7067" t="s">
        <v>39885</v>
      </c>
      <c r="E7067">
        <v>1</v>
      </c>
      <c r="F7067" t="s">
        <v>20969</v>
      </c>
      <c r="G7067">
        <v>1</v>
      </c>
      <c r="H7067">
        <f>COUNTIF(B:B,Query1[[#This Row],[ArticleCode]])</f>
        <v>1</v>
      </c>
      <c r="I7067" t="e">
        <f>VLOOKUP(Query1[[#This Row],[ArticleCode]],#REF!,1,FALSE)</f>
        <v>#REF!</v>
      </c>
      <c r="J7067" t="str">
        <f>CONCATENATE(Query1[[#This Row],[EANCode]]," - ",Query1[[#This Row],[Quantity]],Query1[[#This Row],[UnitCode]]," - ",Query1[[#This Row],[UNIT in SAP]])</f>
        <v xml:space="preserve">5413470287430 - 1STK - </v>
      </c>
    </row>
    <row r="7068" spans="1:10" hidden="1" x14ac:dyDescent="0.2">
      <c r="A7068" t="str">
        <f>CONCATENATE(Query1[[#This Row],[ArticleCode]],"_",Query1[[#This Row],[countif]])</f>
        <v>S6050130_1</v>
      </c>
      <c r="B7068" t="s">
        <v>39886</v>
      </c>
      <c r="C7068" t="s">
        <v>39887</v>
      </c>
      <c r="D7068" t="s">
        <v>39888</v>
      </c>
      <c r="E7068">
        <v>1</v>
      </c>
      <c r="F7068" t="s">
        <v>20969</v>
      </c>
      <c r="G7068">
        <v>1</v>
      </c>
      <c r="H7068">
        <f>COUNTIF(B:B,Query1[[#This Row],[ArticleCode]])</f>
        <v>1</v>
      </c>
      <c r="I7068" t="e">
        <f>VLOOKUP(Query1[[#This Row],[ArticleCode]],#REF!,1,FALSE)</f>
        <v>#REF!</v>
      </c>
      <c r="J7068" t="str">
        <f>CONCATENATE(Query1[[#This Row],[EANCode]]," - ",Query1[[#This Row],[Quantity]],Query1[[#This Row],[UnitCode]]," - ",Query1[[#This Row],[UNIT in SAP]])</f>
        <v xml:space="preserve">5413470287331 - 1STK - </v>
      </c>
    </row>
    <row r="7069" spans="1:10" hidden="1" x14ac:dyDescent="0.2">
      <c r="A7069" t="str">
        <f>CONCATENATE(Query1[[#This Row],[ArticleCode]],"_",Query1[[#This Row],[countif]])</f>
        <v>S6050131_1</v>
      </c>
      <c r="B7069" t="s">
        <v>39889</v>
      </c>
      <c r="C7069" t="s">
        <v>39890</v>
      </c>
      <c r="D7069" t="s">
        <v>39891</v>
      </c>
      <c r="E7069">
        <v>1</v>
      </c>
      <c r="F7069" t="s">
        <v>20969</v>
      </c>
      <c r="G7069">
        <v>1</v>
      </c>
      <c r="H7069">
        <f>COUNTIF(B:B,Query1[[#This Row],[ArticleCode]])</f>
        <v>1</v>
      </c>
      <c r="I7069" t="e">
        <f>VLOOKUP(Query1[[#This Row],[ArticleCode]],#REF!,1,FALSE)</f>
        <v>#REF!</v>
      </c>
      <c r="J7069" t="str">
        <f>CONCATENATE(Query1[[#This Row],[EANCode]]," - ",Query1[[#This Row],[Quantity]],Query1[[#This Row],[UnitCode]]," - ",Query1[[#This Row],[UNIT in SAP]])</f>
        <v xml:space="preserve">5413470287447 - 1STK - </v>
      </c>
    </row>
    <row r="7070" spans="1:10" hidden="1" x14ac:dyDescent="0.2">
      <c r="A7070" t="str">
        <f>CONCATENATE(Query1[[#This Row],[ArticleCode]],"_",Query1[[#This Row],[countif]])</f>
        <v>S6050140_1</v>
      </c>
      <c r="B7070" t="s">
        <v>39892</v>
      </c>
      <c r="C7070" t="s">
        <v>39893</v>
      </c>
      <c r="D7070" t="s">
        <v>39894</v>
      </c>
      <c r="E7070">
        <v>1</v>
      </c>
      <c r="F7070" t="s">
        <v>20969</v>
      </c>
      <c r="G7070">
        <v>1</v>
      </c>
      <c r="H7070">
        <f>COUNTIF(B:B,Query1[[#This Row],[ArticleCode]])</f>
        <v>1</v>
      </c>
      <c r="I7070" t="e">
        <f>VLOOKUP(Query1[[#This Row],[ArticleCode]],#REF!,1,FALSE)</f>
        <v>#REF!</v>
      </c>
      <c r="J7070" t="str">
        <f>CONCATENATE(Query1[[#This Row],[EANCode]]," - ",Query1[[#This Row],[Quantity]],Query1[[#This Row],[UnitCode]]," - ",Query1[[#This Row],[UNIT in SAP]])</f>
        <v xml:space="preserve">5413470287348 - 1STK - </v>
      </c>
    </row>
    <row r="7071" spans="1:10" hidden="1" x14ac:dyDescent="0.2">
      <c r="A7071" t="str">
        <f>CONCATENATE(Query1[[#This Row],[ArticleCode]],"_",Query1[[#This Row],[countif]])</f>
        <v>S6050141_1</v>
      </c>
      <c r="B7071" t="s">
        <v>39895</v>
      </c>
      <c r="C7071" t="s">
        <v>39896</v>
      </c>
      <c r="D7071" t="s">
        <v>39897</v>
      </c>
      <c r="E7071">
        <v>1</v>
      </c>
      <c r="F7071" t="s">
        <v>20969</v>
      </c>
      <c r="G7071">
        <v>1</v>
      </c>
      <c r="H7071">
        <f>COUNTIF(B:B,Query1[[#This Row],[ArticleCode]])</f>
        <v>1</v>
      </c>
      <c r="I7071" t="e">
        <f>VLOOKUP(Query1[[#This Row],[ArticleCode]],#REF!,1,FALSE)</f>
        <v>#REF!</v>
      </c>
      <c r="J7071" t="str">
        <f>CONCATENATE(Query1[[#This Row],[EANCode]]," - ",Query1[[#This Row],[Quantity]],Query1[[#This Row],[UnitCode]]," - ",Query1[[#This Row],[UNIT in SAP]])</f>
        <v xml:space="preserve">5413470287454 - 1STK - </v>
      </c>
    </row>
    <row r="7072" spans="1:10" hidden="1" x14ac:dyDescent="0.2">
      <c r="A7072" t="str">
        <f>CONCATENATE(Query1[[#This Row],[ArticleCode]],"_",Query1[[#This Row],[countif]])</f>
        <v>S6070181_1</v>
      </c>
      <c r="B7072" t="s">
        <v>39898</v>
      </c>
      <c r="C7072" t="s">
        <v>39899</v>
      </c>
      <c r="D7072" t="s">
        <v>39900</v>
      </c>
      <c r="E7072">
        <v>1</v>
      </c>
      <c r="F7072" t="s">
        <v>22617</v>
      </c>
      <c r="G7072">
        <v>1</v>
      </c>
      <c r="H7072">
        <f>COUNTIF(B:B,Query1[[#This Row],[ArticleCode]])</f>
        <v>1</v>
      </c>
      <c r="I7072" t="e">
        <f>VLOOKUP(Query1[[#This Row],[ArticleCode]],#REF!,1,FALSE)</f>
        <v>#REF!</v>
      </c>
      <c r="J7072" t="str">
        <f>CONCATENATE(Query1[[#This Row],[EANCode]]," - ",Query1[[#This Row],[Quantity]],Query1[[#This Row],[UnitCode]]," - ",Query1[[#This Row],[UNIT in SAP]])</f>
        <v xml:space="preserve">5413470307848 - 1SET - </v>
      </c>
    </row>
    <row r="7073" spans="1:11" hidden="1" x14ac:dyDescent="0.2">
      <c r="A7073" t="str">
        <f>CONCATENATE(Query1[[#This Row],[ArticleCode]],"_",Query1[[#This Row],[countif]])</f>
        <v>S6070182_1</v>
      </c>
      <c r="B7073" t="s">
        <v>39901</v>
      </c>
      <c r="C7073" t="s">
        <v>39902</v>
      </c>
      <c r="D7073" t="s">
        <v>39903</v>
      </c>
      <c r="E7073">
        <v>1</v>
      </c>
      <c r="F7073" t="s">
        <v>22617</v>
      </c>
      <c r="G7073">
        <v>1</v>
      </c>
      <c r="H7073">
        <f>COUNTIF(B:B,Query1[[#This Row],[ArticleCode]])</f>
        <v>1</v>
      </c>
      <c r="I7073" t="e">
        <f>VLOOKUP(Query1[[#This Row],[ArticleCode]],#REF!,1,FALSE)</f>
        <v>#REF!</v>
      </c>
      <c r="J7073" t="str">
        <f>CONCATENATE(Query1[[#This Row],[EANCode]]," - ",Query1[[#This Row],[Quantity]],Query1[[#This Row],[UnitCode]]," - ",Query1[[#This Row],[UNIT in SAP]])</f>
        <v xml:space="preserve">5413470307855 - 1SET - </v>
      </c>
    </row>
    <row r="7074" spans="1:11" hidden="1" x14ac:dyDescent="0.2">
      <c r="A7074" t="str">
        <f>CONCATENATE(Query1[[#This Row],[ArticleCode]],"_",Query1[[#This Row],[countif]])</f>
        <v>S6070183_1</v>
      </c>
      <c r="B7074" t="s">
        <v>39904</v>
      </c>
      <c r="C7074" t="s">
        <v>39905</v>
      </c>
      <c r="D7074" t="s">
        <v>39906</v>
      </c>
      <c r="E7074">
        <v>1</v>
      </c>
      <c r="F7074" t="s">
        <v>22617</v>
      </c>
      <c r="G7074">
        <v>1</v>
      </c>
      <c r="H7074">
        <f>COUNTIF(B:B,Query1[[#This Row],[ArticleCode]])</f>
        <v>1</v>
      </c>
      <c r="I7074" t="e">
        <f>VLOOKUP(Query1[[#This Row],[ArticleCode]],#REF!,1,FALSE)</f>
        <v>#REF!</v>
      </c>
      <c r="J7074" t="str">
        <f>CONCATENATE(Query1[[#This Row],[EANCode]]," - ",Query1[[#This Row],[Quantity]],Query1[[#This Row],[UnitCode]]," - ",Query1[[#This Row],[UNIT in SAP]])</f>
        <v xml:space="preserve">5413470307862 - 1SET - </v>
      </c>
    </row>
    <row r="7075" spans="1:11" hidden="1" x14ac:dyDescent="0.2">
      <c r="A7075" t="str">
        <f>CONCATENATE(Query1[[#This Row],[ArticleCode]],"_",Query1[[#This Row],[countif]])</f>
        <v>S6070184_1</v>
      </c>
      <c r="B7075" t="s">
        <v>39907</v>
      </c>
      <c r="C7075" t="s">
        <v>39908</v>
      </c>
      <c r="D7075" t="s">
        <v>39909</v>
      </c>
      <c r="E7075">
        <v>1</v>
      </c>
      <c r="F7075" t="s">
        <v>22617</v>
      </c>
      <c r="G7075">
        <v>1</v>
      </c>
      <c r="H7075">
        <f>COUNTIF(B:B,Query1[[#This Row],[ArticleCode]])</f>
        <v>1</v>
      </c>
      <c r="I7075" t="e">
        <f>VLOOKUP(Query1[[#This Row],[ArticleCode]],#REF!,1,FALSE)</f>
        <v>#REF!</v>
      </c>
      <c r="J7075" t="str">
        <f>CONCATENATE(Query1[[#This Row],[EANCode]]," - ",Query1[[#This Row],[Quantity]],Query1[[#This Row],[UnitCode]]," - ",Query1[[#This Row],[UNIT in SAP]])</f>
        <v xml:space="preserve">5413470307879 - 1SET - </v>
      </c>
    </row>
    <row r="7076" spans="1:11" hidden="1" x14ac:dyDescent="0.2">
      <c r="A7076" t="str">
        <f>CONCATENATE(Query1[[#This Row],[ArticleCode]],"_",Query1[[#This Row],[countif]])</f>
        <v>S6070185_1</v>
      </c>
      <c r="B7076" t="s">
        <v>39910</v>
      </c>
      <c r="C7076" t="s">
        <v>39911</v>
      </c>
      <c r="D7076" t="s">
        <v>39912</v>
      </c>
      <c r="E7076">
        <v>1</v>
      </c>
      <c r="F7076" t="s">
        <v>22617</v>
      </c>
      <c r="G7076">
        <v>1</v>
      </c>
      <c r="H7076">
        <f>COUNTIF(B:B,Query1[[#This Row],[ArticleCode]])</f>
        <v>1</v>
      </c>
      <c r="I7076" t="e">
        <f>VLOOKUP(Query1[[#This Row],[ArticleCode]],#REF!,1,FALSE)</f>
        <v>#REF!</v>
      </c>
      <c r="J7076" t="str">
        <f>CONCATENATE(Query1[[#This Row],[EANCode]]," - ",Query1[[#This Row],[Quantity]],Query1[[#This Row],[UnitCode]]," - ",Query1[[#This Row],[UNIT in SAP]])</f>
        <v xml:space="preserve">5413470307886 - 1SET - </v>
      </c>
    </row>
    <row r="7077" spans="1:11" hidden="1" x14ac:dyDescent="0.2">
      <c r="A7077" t="str">
        <f>CONCATENATE(Query1[[#This Row],[ArticleCode]],"_",Query1[[#This Row],[countif]])</f>
        <v>S6070186_1</v>
      </c>
      <c r="B7077" t="s">
        <v>39913</v>
      </c>
      <c r="C7077" t="s">
        <v>39914</v>
      </c>
      <c r="D7077" t="s">
        <v>39915</v>
      </c>
      <c r="E7077">
        <v>1</v>
      </c>
      <c r="F7077" t="s">
        <v>22617</v>
      </c>
      <c r="G7077">
        <v>1</v>
      </c>
      <c r="H7077">
        <f>COUNTIF(B:B,Query1[[#This Row],[ArticleCode]])</f>
        <v>1</v>
      </c>
      <c r="I7077" t="e">
        <f>VLOOKUP(Query1[[#This Row],[ArticleCode]],#REF!,1,FALSE)</f>
        <v>#REF!</v>
      </c>
      <c r="J7077" t="str">
        <f>CONCATENATE(Query1[[#This Row],[EANCode]]," - ",Query1[[#This Row],[Quantity]],Query1[[#This Row],[UnitCode]]," - ",Query1[[#This Row],[UNIT in SAP]])</f>
        <v xml:space="preserve">5413470307893 - 1SET - </v>
      </c>
    </row>
    <row r="7078" spans="1:11" hidden="1" x14ac:dyDescent="0.2">
      <c r="A7078" t="str">
        <f>CONCATENATE(Query1[[#This Row],[ArticleCode]],"_",Query1[[#This Row],[countif]])</f>
        <v>S6070187_1</v>
      </c>
      <c r="B7078" t="s">
        <v>39916</v>
      </c>
      <c r="C7078" t="s">
        <v>39917</v>
      </c>
      <c r="D7078" t="s">
        <v>39918</v>
      </c>
      <c r="E7078">
        <v>1</v>
      </c>
      <c r="F7078" t="s">
        <v>22617</v>
      </c>
      <c r="G7078">
        <v>1</v>
      </c>
      <c r="H7078">
        <f>COUNTIF(B:B,Query1[[#This Row],[ArticleCode]])</f>
        <v>1</v>
      </c>
      <c r="I7078" t="e">
        <f>VLOOKUP(Query1[[#This Row],[ArticleCode]],#REF!,1,FALSE)</f>
        <v>#REF!</v>
      </c>
      <c r="J7078" t="str">
        <f>CONCATENATE(Query1[[#This Row],[EANCode]]," - ",Query1[[#This Row],[Quantity]],Query1[[#This Row],[UnitCode]]," - ",Query1[[#This Row],[UNIT in SAP]])</f>
        <v xml:space="preserve">5413470307909 - 1SET - </v>
      </c>
    </row>
    <row r="7079" spans="1:11" hidden="1" x14ac:dyDescent="0.2">
      <c r="A7079" t="str">
        <f>CONCATENATE(Query1[[#This Row],[ArticleCode]],"_",Query1[[#This Row],[countif]])</f>
        <v>S6070188_1</v>
      </c>
      <c r="B7079" t="s">
        <v>39919</v>
      </c>
      <c r="C7079" t="s">
        <v>39920</v>
      </c>
      <c r="D7079" t="s">
        <v>39921</v>
      </c>
      <c r="E7079">
        <v>1</v>
      </c>
      <c r="F7079" t="s">
        <v>22617</v>
      </c>
      <c r="G7079">
        <v>1</v>
      </c>
      <c r="H7079">
        <f>COUNTIF(B:B,Query1[[#This Row],[ArticleCode]])</f>
        <v>1</v>
      </c>
      <c r="I7079" t="e">
        <f>VLOOKUP(Query1[[#This Row],[ArticleCode]],#REF!,1,FALSE)</f>
        <v>#REF!</v>
      </c>
      <c r="J7079" t="str">
        <f>CONCATENATE(Query1[[#This Row],[EANCode]]," - ",Query1[[#This Row],[Quantity]],Query1[[#This Row],[UnitCode]]," - ",Query1[[#This Row],[UNIT in SAP]])</f>
        <v xml:space="preserve">5413470307916 - 1SET - </v>
      </c>
    </row>
    <row r="7080" spans="1:11" x14ac:dyDescent="0.2">
      <c r="A7080" t="str">
        <f>CONCATENATE(Query1[[#This Row],[ArticleCode]],"_",Query1[[#This Row],[countif]])</f>
        <v>S6070189_1</v>
      </c>
      <c r="B7080" t="s">
        <v>19984</v>
      </c>
      <c r="C7080" t="s">
        <v>19986</v>
      </c>
      <c r="D7080" t="s">
        <v>39922</v>
      </c>
      <c r="E7080">
        <v>1</v>
      </c>
      <c r="F7080" t="s">
        <v>22617</v>
      </c>
      <c r="G7080">
        <v>1</v>
      </c>
      <c r="H7080">
        <f>COUNTIF(B:B,Query1[[#This Row],[ArticleCode]])</f>
        <v>1</v>
      </c>
      <c r="I7080" t="e">
        <f>VLOOKUP(Query1[[#This Row],[ArticleCode]],#REF!,1,FALSE)</f>
        <v>#REF!</v>
      </c>
      <c r="J7080" t="str">
        <f>CONCATENATE(Query1[[#This Row],[EANCode]]," - ",Query1[[#This Row],[Quantity]],Query1[[#This Row],[UnitCode]]," - ",Query1[[#This Row],[UNIT in SAP]])</f>
        <v>5413470311883 - 1SET - SET</v>
      </c>
      <c r="K7080" t="s">
        <v>22617</v>
      </c>
    </row>
    <row r="7081" spans="1:11" x14ac:dyDescent="0.2">
      <c r="A7081" t="str">
        <f>CONCATENATE(Query1[[#This Row],[ArticleCode]],"_",Query1[[#This Row],[countif]])</f>
        <v>S6070190_1</v>
      </c>
      <c r="B7081" t="s">
        <v>19987</v>
      </c>
      <c r="C7081" t="s">
        <v>19989</v>
      </c>
      <c r="D7081" t="s">
        <v>39923</v>
      </c>
      <c r="E7081">
        <v>1</v>
      </c>
      <c r="F7081" t="s">
        <v>22617</v>
      </c>
      <c r="G7081">
        <v>1</v>
      </c>
      <c r="H7081">
        <f>COUNTIF(B:B,Query1[[#This Row],[ArticleCode]])</f>
        <v>1</v>
      </c>
      <c r="I7081" t="e">
        <f>VLOOKUP(Query1[[#This Row],[ArticleCode]],#REF!,1,FALSE)</f>
        <v>#REF!</v>
      </c>
      <c r="J7081" t="str">
        <f>CONCATENATE(Query1[[#This Row],[EANCode]]," - ",Query1[[#This Row],[Quantity]],Query1[[#This Row],[UnitCode]]," - ",Query1[[#This Row],[UNIT in SAP]])</f>
        <v>5413470311890 - 1SET - SET</v>
      </c>
      <c r="K7081" t="s">
        <v>22617</v>
      </c>
    </row>
    <row r="7082" spans="1:11" x14ac:dyDescent="0.2">
      <c r="A7082" t="str">
        <f>CONCATENATE(Query1[[#This Row],[ArticleCode]],"_",Query1[[#This Row],[countif]])</f>
        <v>S6070191_1</v>
      </c>
      <c r="B7082" t="s">
        <v>19990</v>
      </c>
      <c r="C7082" t="s">
        <v>19992</v>
      </c>
      <c r="D7082" t="s">
        <v>39924</v>
      </c>
      <c r="E7082">
        <v>1</v>
      </c>
      <c r="F7082" t="s">
        <v>22617</v>
      </c>
      <c r="G7082">
        <v>1</v>
      </c>
      <c r="H7082">
        <f>COUNTIF(B:B,Query1[[#This Row],[ArticleCode]])</f>
        <v>1</v>
      </c>
      <c r="I7082" t="e">
        <f>VLOOKUP(Query1[[#This Row],[ArticleCode]],#REF!,1,FALSE)</f>
        <v>#REF!</v>
      </c>
      <c r="J7082" t="str">
        <f>CONCATENATE(Query1[[#This Row],[EANCode]]," - ",Query1[[#This Row],[Quantity]],Query1[[#This Row],[UnitCode]]," - ",Query1[[#This Row],[UNIT in SAP]])</f>
        <v>5413470311906 - 1SET - SET</v>
      </c>
      <c r="K7082" t="s">
        <v>22617</v>
      </c>
    </row>
    <row r="7083" spans="1:11" x14ac:dyDescent="0.2">
      <c r="A7083" t="str">
        <f>CONCATENATE(Query1[[#This Row],[ArticleCode]],"_",Query1[[#This Row],[countif]])</f>
        <v>S6070192_1</v>
      </c>
      <c r="B7083" t="s">
        <v>19993</v>
      </c>
      <c r="C7083" t="s">
        <v>19995</v>
      </c>
      <c r="D7083" t="s">
        <v>39925</v>
      </c>
      <c r="E7083">
        <v>1</v>
      </c>
      <c r="F7083" t="s">
        <v>22617</v>
      </c>
      <c r="G7083">
        <v>1</v>
      </c>
      <c r="H7083">
        <f>COUNTIF(B:B,Query1[[#This Row],[ArticleCode]])</f>
        <v>1</v>
      </c>
      <c r="I7083" t="e">
        <f>VLOOKUP(Query1[[#This Row],[ArticleCode]],#REF!,1,FALSE)</f>
        <v>#REF!</v>
      </c>
      <c r="J7083" t="str">
        <f>CONCATENATE(Query1[[#This Row],[EANCode]]," - ",Query1[[#This Row],[Quantity]],Query1[[#This Row],[UnitCode]]," - ",Query1[[#This Row],[UNIT in SAP]])</f>
        <v>5413470311913 - 1SET - SET</v>
      </c>
      <c r="K7083" t="s">
        <v>22617</v>
      </c>
    </row>
    <row r="7084" spans="1:11" x14ac:dyDescent="0.2">
      <c r="A7084" t="str">
        <f>CONCATENATE(Query1[[#This Row],[ArticleCode]],"_",Query1[[#This Row],[countif]])</f>
        <v>S6070193_1</v>
      </c>
      <c r="B7084" t="s">
        <v>19996</v>
      </c>
      <c r="C7084" t="s">
        <v>19998</v>
      </c>
      <c r="D7084" t="s">
        <v>39926</v>
      </c>
      <c r="E7084">
        <v>1</v>
      </c>
      <c r="F7084" t="s">
        <v>22617</v>
      </c>
      <c r="G7084">
        <v>1</v>
      </c>
      <c r="H7084">
        <f>COUNTIF(B:B,Query1[[#This Row],[ArticleCode]])</f>
        <v>1</v>
      </c>
      <c r="I7084" t="e">
        <f>VLOOKUP(Query1[[#This Row],[ArticleCode]],#REF!,1,FALSE)</f>
        <v>#REF!</v>
      </c>
      <c r="J7084" t="str">
        <f>CONCATENATE(Query1[[#This Row],[EANCode]]," - ",Query1[[#This Row],[Quantity]],Query1[[#This Row],[UnitCode]]," - ",Query1[[#This Row],[UNIT in SAP]])</f>
        <v>5413470311920 - 1SET - SET</v>
      </c>
      <c r="K7084" t="s">
        <v>22617</v>
      </c>
    </row>
    <row r="7085" spans="1:11" x14ac:dyDescent="0.2">
      <c r="A7085" t="str">
        <f>CONCATENATE(Query1[[#This Row],[ArticleCode]],"_",Query1[[#This Row],[countif]])</f>
        <v>S6070194_1</v>
      </c>
      <c r="B7085" t="s">
        <v>19999</v>
      </c>
      <c r="C7085" t="s">
        <v>20001</v>
      </c>
      <c r="D7085" t="s">
        <v>39927</v>
      </c>
      <c r="E7085">
        <v>1</v>
      </c>
      <c r="F7085" t="s">
        <v>22617</v>
      </c>
      <c r="G7085">
        <v>1</v>
      </c>
      <c r="H7085">
        <f>COUNTIF(B:B,Query1[[#This Row],[ArticleCode]])</f>
        <v>1</v>
      </c>
      <c r="I7085" t="e">
        <f>VLOOKUP(Query1[[#This Row],[ArticleCode]],#REF!,1,FALSE)</f>
        <v>#REF!</v>
      </c>
      <c r="J7085" t="str">
        <f>CONCATENATE(Query1[[#This Row],[EANCode]]," - ",Query1[[#This Row],[Quantity]],Query1[[#This Row],[UnitCode]]," - ",Query1[[#This Row],[UNIT in SAP]])</f>
        <v>5413470311937 - 1SET - SET</v>
      </c>
      <c r="K7085" t="s">
        <v>22617</v>
      </c>
    </row>
    <row r="7086" spans="1:11" x14ac:dyDescent="0.2">
      <c r="A7086" t="str">
        <f>CONCATENATE(Query1[[#This Row],[ArticleCode]],"_",Query1[[#This Row],[countif]])</f>
        <v>S6070195_1</v>
      </c>
      <c r="B7086" t="s">
        <v>20002</v>
      </c>
      <c r="C7086" t="s">
        <v>20004</v>
      </c>
      <c r="D7086" t="s">
        <v>39928</v>
      </c>
      <c r="E7086">
        <v>1</v>
      </c>
      <c r="F7086" t="s">
        <v>22617</v>
      </c>
      <c r="G7086">
        <v>1</v>
      </c>
      <c r="H7086">
        <f>COUNTIF(B:B,Query1[[#This Row],[ArticleCode]])</f>
        <v>1</v>
      </c>
      <c r="I7086" t="e">
        <f>VLOOKUP(Query1[[#This Row],[ArticleCode]],#REF!,1,FALSE)</f>
        <v>#REF!</v>
      </c>
      <c r="J7086" t="str">
        <f>CONCATENATE(Query1[[#This Row],[EANCode]]," - ",Query1[[#This Row],[Quantity]],Query1[[#This Row],[UnitCode]]," - ",Query1[[#This Row],[UNIT in SAP]])</f>
        <v>5413470311944 - 1SET - SET</v>
      </c>
      <c r="K7086" t="s">
        <v>22617</v>
      </c>
    </row>
    <row r="7087" spans="1:11" x14ac:dyDescent="0.2">
      <c r="A7087" t="str">
        <f>CONCATENATE(Query1[[#This Row],[ArticleCode]],"_",Query1[[#This Row],[countif]])</f>
        <v>S6070196_1</v>
      </c>
      <c r="B7087" t="s">
        <v>20005</v>
      </c>
      <c r="C7087" t="s">
        <v>20007</v>
      </c>
      <c r="D7087" t="s">
        <v>39929</v>
      </c>
      <c r="E7087">
        <v>1</v>
      </c>
      <c r="F7087" t="s">
        <v>22617</v>
      </c>
      <c r="G7087">
        <v>1</v>
      </c>
      <c r="H7087">
        <f>COUNTIF(B:B,Query1[[#This Row],[ArticleCode]])</f>
        <v>1</v>
      </c>
      <c r="I7087" t="e">
        <f>VLOOKUP(Query1[[#This Row],[ArticleCode]],#REF!,1,FALSE)</f>
        <v>#REF!</v>
      </c>
      <c r="J7087" t="str">
        <f>CONCATENATE(Query1[[#This Row],[EANCode]]," - ",Query1[[#This Row],[Quantity]],Query1[[#This Row],[UnitCode]]," - ",Query1[[#This Row],[UNIT in SAP]])</f>
        <v>5413470311951 - 1SET - SET</v>
      </c>
      <c r="K7087" t="s">
        <v>22617</v>
      </c>
    </row>
    <row r="7088" spans="1:11" x14ac:dyDescent="0.2">
      <c r="A7088" t="str">
        <f>CONCATENATE(Query1[[#This Row],[ArticleCode]],"_",Query1[[#This Row],[countif]])</f>
        <v>00000419_1</v>
      </c>
      <c r="B7088" t="s">
        <v>3965</v>
      </c>
      <c r="C7088" t="s">
        <v>39930</v>
      </c>
      <c r="D7088" t="s">
        <v>39931</v>
      </c>
      <c r="E7088">
        <v>1</v>
      </c>
      <c r="F7088" t="s">
        <v>20969</v>
      </c>
      <c r="G7088">
        <v>1</v>
      </c>
      <c r="H7088">
        <f>COUNTIF(B:B,Query1[[#This Row],[ArticleCode]])</f>
        <v>2</v>
      </c>
      <c r="I7088" t="e">
        <f>VLOOKUP(Query1[[#This Row],[ArticleCode]],#REF!,1,FALSE)</f>
        <v>#REF!</v>
      </c>
      <c r="J7088" t="str">
        <f>CONCATENATE(Query1[[#This Row],[EANCode]]," - ",Query1[[#This Row],[Quantity]],Query1[[#This Row],[UnitCode]]," - ",Query1[[#This Row],[UNIT in SAP]])</f>
        <v>5413470032832 - 1STK - PC</v>
      </c>
      <c r="K7088" t="s">
        <v>21015</v>
      </c>
    </row>
    <row r="7089" spans="1:11" x14ac:dyDescent="0.2">
      <c r="A7089" t="str">
        <f>CONCATENATE(Query1[[#This Row],[ArticleCode]],"_",Query1[[#This Row],[countif]])</f>
        <v>00000419_2</v>
      </c>
      <c r="B7089" t="s">
        <v>3965</v>
      </c>
      <c r="C7089" t="s">
        <v>39930</v>
      </c>
      <c r="D7089" t="s">
        <v>39932</v>
      </c>
      <c r="E7089">
        <v>50</v>
      </c>
      <c r="F7089" t="s">
        <v>20969</v>
      </c>
      <c r="G7089">
        <v>2</v>
      </c>
      <c r="H7089">
        <f>COUNTIF(B:B,Query1[[#This Row],[ArticleCode]])</f>
        <v>2</v>
      </c>
      <c r="I7089" t="e">
        <f>VLOOKUP(Query1[[#This Row],[ArticleCode]],#REF!,1,FALSE)</f>
        <v>#REF!</v>
      </c>
      <c r="J7089" t="str">
        <f>CONCATENATE(Query1[[#This Row],[EANCode]]," - ",Query1[[#This Row],[Quantity]],Query1[[#This Row],[UnitCode]]," - ",Query1[[#This Row],[UNIT in SAP]])</f>
        <v>5413470283913 - 50STK - CAR</v>
      </c>
      <c r="K7089" t="s">
        <v>20984</v>
      </c>
    </row>
    <row r="7090" spans="1:11" x14ac:dyDescent="0.2">
      <c r="A7090" t="str">
        <f>CONCATENATE(Query1[[#This Row],[ArticleCode]],"_",Query1[[#This Row],[countif]])</f>
        <v>00000429_1</v>
      </c>
      <c r="B7090" t="s">
        <v>3967</v>
      </c>
      <c r="C7090" t="s">
        <v>39933</v>
      </c>
      <c r="D7090" t="s">
        <v>39934</v>
      </c>
      <c r="E7090">
        <v>1</v>
      </c>
      <c r="F7090" t="s">
        <v>20969</v>
      </c>
      <c r="G7090">
        <v>1</v>
      </c>
      <c r="H7090">
        <f>COUNTIF(B:B,Query1[[#This Row],[ArticleCode]])</f>
        <v>2</v>
      </c>
      <c r="I7090" t="e">
        <f>VLOOKUP(Query1[[#This Row],[ArticleCode]],#REF!,1,FALSE)</f>
        <v>#REF!</v>
      </c>
      <c r="J7090" t="str">
        <f>CONCATENATE(Query1[[#This Row],[EANCode]]," - ",Query1[[#This Row],[Quantity]],Query1[[#This Row],[UnitCode]]," - ",Query1[[#This Row],[UNIT in SAP]])</f>
        <v>5413470256122 - 1STK - PC</v>
      </c>
      <c r="K7090" t="s">
        <v>21015</v>
      </c>
    </row>
    <row r="7091" spans="1:11" x14ac:dyDescent="0.2">
      <c r="A7091" t="str">
        <f>CONCATENATE(Query1[[#This Row],[ArticleCode]],"_",Query1[[#This Row],[countif]])</f>
        <v>00000429_2</v>
      </c>
      <c r="B7091" t="s">
        <v>3967</v>
      </c>
      <c r="C7091" t="s">
        <v>39933</v>
      </c>
      <c r="D7091" t="s">
        <v>39935</v>
      </c>
      <c r="E7091">
        <v>4</v>
      </c>
      <c r="F7091" t="s">
        <v>20969</v>
      </c>
      <c r="G7091">
        <v>2</v>
      </c>
      <c r="H7091">
        <f>COUNTIF(B:B,Query1[[#This Row],[ArticleCode]])</f>
        <v>2</v>
      </c>
      <c r="I7091" t="e">
        <f>VLOOKUP(Query1[[#This Row],[ArticleCode]],#REF!,1,FALSE)</f>
        <v>#REF!</v>
      </c>
      <c r="J7091" t="str">
        <f>CONCATENATE(Query1[[#This Row],[EANCode]]," - ",Query1[[#This Row],[Quantity]],Query1[[#This Row],[UnitCode]]," - ",Query1[[#This Row],[UNIT in SAP]])</f>
        <v>5413470293523 - 4STK - CAR</v>
      </c>
      <c r="K7091" t="s">
        <v>20984</v>
      </c>
    </row>
    <row r="7092" spans="1:11" x14ac:dyDescent="0.2">
      <c r="A7092" t="str">
        <f>CONCATENATE(Query1[[#This Row],[ArticleCode]],"_",Query1[[#This Row],[countif]])</f>
        <v>00001428_1</v>
      </c>
      <c r="B7092" t="s">
        <v>3975</v>
      </c>
      <c r="C7092" t="s">
        <v>39936</v>
      </c>
      <c r="D7092" t="s">
        <v>39937</v>
      </c>
      <c r="E7092">
        <v>1</v>
      </c>
      <c r="F7092" t="s">
        <v>20969</v>
      </c>
      <c r="G7092">
        <v>1</v>
      </c>
      <c r="H7092">
        <f>COUNTIF(B:B,Query1[[#This Row],[ArticleCode]])</f>
        <v>2</v>
      </c>
      <c r="I7092" t="e">
        <f>VLOOKUP(Query1[[#This Row],[ArticleCode]],#REF!,1,FALSE)</f>
        <v>#REF!</v>
      </c>
      <c r="J7092" t="str">
        <f>CONCATENATE(Query1[[#This Row],[EANCode]]," - ",Query1[[#This Row],[Quantity]],Query1[[#This Row],[UnitCode]]," - ",Query1[[#This Row],[UNIT in SAP]])</f>
        <v>5413470256160 - 1STK - PC</v>
      </c>
      <c r="K7092" t="s">
        <v>21015</v>
      </c>
    </row>
    <row r="7093" spans="1:11" x14ac:dyDescent="0.2">
      <c r="A7093" t="str">
        <f>CONCATENATE(Query1[[#This Row],[ArticleCode]],"_",Query1[[#This Row],[countif]])</f>
        <v>00001428_2</v>
      </c>
      <c r="B7093" t="s">
        <v>3975</v>
      </c>
      <c r="C7093" t="s">
        <v>39936</v>
      </c>
      <c r="D7093" t="s">
        <v>39938</v>
      </c>
      <c r="E7093">
        <v>4</v>
      </c>
      <c r="F7093" t="s">
        <v>20969</v>
      </c>
      <c r="G7093">
        <v>2</v>
      </c>
      <c r="H7093">
        <f>COUNTIF(B:B,Query1[[#This Row],[ArticleCode]])</f>
        <v>2</v>
      </c>
      <c r="I7093" t="e">
        <f>VLOOKUP(Query1[[#This Row],[ArticleCode]],#REF!,1,FALSE)</f>
        <v>#REF!</v>
      </c>
      <c r="J7093" t="str">
        <f>CONCATENATE(Query1[[#This Row],[EANCode]]," - ",Query1[[#This Row],[Quantity]],Query1[[#This Row],[UnitCode]]," - ",Query1[[#This Row],[UNIT in SAP]])</f>
        <v>5413470293516 - 4STK - CAR</v>
      </c>
      <c r="K7093" t="s">
        <v>20984</v>
      </c>
    </row>
    <row r="7094" spans="1:11" x14ac:dyDescent="0.2">
      <c r="A7094" t="str">
        <f>CONCATENATE(Query1[[#This Row],[ArticleCode]],"_",Query1[[#This Row],[countif]])</f>
        <v>00004611_1</v>
      </c>
      <c r="B7094" t="s">
        <v>4065</v>
      </c>
      <c r="C7094" t="s">
        <v>39939</v>
      </c>
      <c r="D7094" t="s">
        <v>39940</v>
      </c>
      <c r="E7094">
        <v>1</v>
      </c>
      <c r="F7094" t="s">
        <v>20969</v>
      </c>
      <c r="G7094">
        <v>1</v>
      </c>
      <c r="H7094">
        <f>COUNTIF(B:B,Query1[[#This Row],[ArticleCode]])</f>
        <v>2</v>
      </c>
      <c r="I7094" t="e">
        <f>VLOOKUP(Query1[[#This Row],[ArticleCode]],#REF!,1,FALSE)</f>
        <v>#REF!</v>
      </c>
      <c r="J7094" t="str">
        <f>CONCATENATE(Query1[[#This Row],[EANCode]]," - ",Query1[[#This Row],[Quantity]],Query1[[#This Row],[UnitCode]]," - ",Query1[[#This Row],[UNIT in SAP]])</f>
        <v>5413470250496 - 1STK - PC</v>
      </c>
      <c r="K7094" t="s">
        <v>21015</v>
      </c>
    </row>
    <row r="7095" spans="1:11" x14ac:dyDescent="0.2">
      <c r="A7095" t="str">
        <f>CONCATENATE(Query1[[#This Row],[ArticleCode]],"_",Query1[[#This Row],[countif]])</f>
        <v>00004611_2</v>
      </c>
      <c r="B7095" t="s">
        <v>4065</v>
      </c>
      <c r="C7095" t="s">
        <v>39939</v>
      </c>
      <c r="D7095" t="s">
        <v>39941</v>
      </c>
      <c r="E7095">
        <v>10</v>
      </c>
      <c r="F7095" t="s">
        <v>20969</v>
      </c>
      <c r="G7095">
        <v>2</v>
      </c>
      <c r="H7095">
        <f>COUNTIF(B:B,Query1[[#This Row],[ArticleCode]])</f>
        <v>2</v>
      </c>
      <c r="I7095" t="e">
        <f>VLOOKUP(Query1[[#This Row],[ArticleCode]],#REF!,1,FALSE)</f>
        <v>#REF!</v>
      </c>
      <c r="J7095" t="str">
        <f>CONCATENATE(Query1[[#This Row],[EANCode]]," - ",Query1[[#This Row],[Quantity]],Query1[[#This Row],[UnitCode]]," - ",Query1[[#This Row],[UNIT in SAP]])</f>
        <v>5413470288185 - 10STK - CAR</v>
      </c>
      <c r="K7095" t="s">
        <v>20984</v>
      </c>
    </row>
    <row r="7096" spans="1:11" x14ac:dyDescent="0.2">
      <c r="A7096" t="str">
        <f>CONCATENATE(Query1[[#This Row],[ArticleCode]],"_",Query1[[#This Row],[countif]])</f>
        <v>00004616_1</v>
      </c>
      <c r="B7096" t="s">
        <v>4069</v>
      </c>
      <c r="C7096" t="s">
        <v>39942</v>
      </c>
      <c r="D7096" t="s">
        <v>39943</v>
      </c>
      <c r="E7096">
        <v>1</v>
      </c>
      <c r="F7096" t="s">
        <v>20969</v>
      </c>
      <c r="G7096">
        <v>1</v>
      </c>
      <c r="H7096">
        <f>COUNTIF(B:B,Query1[[#This Row],[ArticleCode]])</f>
        <v>2</v>
      </c>
      <c r="I7096" t="e">
        <f>VLOOKUP(Query1[[#This Row],[ArticleCode]],#REF!,1,FALSE)</f>
        <v>#REF!</v>
      </c>
      <c r="J7096" t="str">
        <f>CONCATENATE(Query1[[#This Row],[EANCode]]," - ",Query1[[#This Row],[Quantity]],Query1[[#This Row],[UnitCode]]," - ",Query1[[#This Row],[UNIT in SAP]])</f>
        <v>5413470250519 - 1STK - PC</v>
      </c>
      <c r="K7096" t="s">
        <v>21015</v>
      </c>
    </row>
    <row r="7097" spans="1:11" x14ac:dyDescent="0.2">
      <c r="A7097" t="str">
        <f>CONCATENATE(Query1[[#This Row],[ArticleCode]],"_",Query1[[#This Row],[countif]])</f>
        <v>00004616_2</v>
      </c>
      <c r="B7097" t="s">
        <v>4069</v>
      </c>
      <c r="C7097" t="s">
        <v>39942</v>
      </c>
      <c r="D7097" t="s">
        <v>39944</v>
      </c>
      <c r="E7097">
        <v>10</v>
      </c>
      <c r="F7097" t="s">
        <v>20969</v>
      </c>
      <c r="G7097">
        <v>2</v>
      </c>
      <c r="H7097">
        <f>COUNTIF(B:B,Query1[[#This Row],[ArticleCode]])</f>
        <v>2</v>
      </c>
      <c r="I7097" t="e">
        <f>VLOOKUP(Query1[[#This Row],[ArticleCode]],#REF!,1,FALSE)</f>
        <v>#REF!</v>
      </c>
      <c r="J7097" t="str">
        <f>CONCATENATE(Query1[[#This Row],[EANCode]]," - ",Query1[[#This Row],[Quantity]],Query1[[#This Row],[UnitCode]]," - ",Query1[[#This Row],[UNIT in SAP]])</f>
        <v>5413470288192 - 10STK - CAR</v>
      </c>
      <c r="K7097" t="s">
        <v>20984</v>
      </c>
    </row>
    <row r="7098" spans="1:11" x14ac:dyDescent="0.2">
      <c r="A7098" t="str">
        <f>CONCATENATE(Query1[[#This Row],[ArticleCode]],"_",Query1[[#This Row],[countif]])</f>
        <v>00041122_1</v>
      </c>
      <c r="B7098" t="s">
        <v>4073</v>
      </c>
      <c r="C7098" t="s">
        <v>39945</v>
      </c>
      <c r="D7098" t="s">
        <v>39946</v>
      </c>
      <c r="E7098">
        <v>1</v>
      </c>
      <c r="F7098" t="s">
        <v>20969</v>
      </c>
      <c r="G7098">
        <v>1</v>
      </c>
      <c r="H7098">
        <f>COUNTIF(B:B,Query1[[#This Row],[ArticleCode]])</f>
        <v>2</v>
      </c>
      <c r="I7098" t="e">
        <f>VLOOKUP(Query1[[#This Row],[ArticleCode]],#REF!,1,FALSE)</f>
        <v>#REF!</v>
      </c>
      <c r="J7098" t="str">
        <f>CONCATENATE(Query1[[#This Row],[EANCode]]," - ",Query1[[#This Row],[Quantity]],Query1[[#This Row],[UnitCode]]," - ",Query1[[#This Row],[UNIT in SAP]])</f>
        <v>5413470255712 - 1STK - PC</v>
      </c>
      <c r="K7098" t="s">
        <v>21015</v>
      </c>
    </row>
    <row r="7099" spans="1:11" x14ac:dyDescent="0.2">
      <c r="A7099" t="str">
        <f>CONCATENATE(Query1[[#This Row],[ArticleCode]],"_",Query1[[#This Row],[countif]])</f>
        <v>00041122_2</v>
      </c>
      <c r="B7099" t="s">
        <v>4073</v>
      </c>
      <c r="C7099" t="s">
        <v>39945</v>
      </c>
      <c r="D7099" t="s">
        <v>39947</v>
      </c>
      <c r="E7099">
        <v>5</v>
      </c>
      <c r="F7099" t="s">
        <v>20969</v>
      </c>
      <c r="G7099">
        <v>2</v>
      </c>
      <c r="H7099">
        <f>COUNTIF(B:B,Query1[[#This Row],[ArticleCode]])</f>
        <v>2</v>
      </c>
      <c r="I7099" t="e">
        <f>VLOOKUP(Query1[[#This Row],[ArticleCode]],#REF!,1,FALSE)</f>
        <v>#REF!</v>
      </c>
      <c r="J7099" t="str">
        <f>CONCATENATE(Query1[[#This Row],[EANCode]]," - ",Query1[[#This Row],[Quantity]],Query1[[#This Row],[UnitCode]]," - ",Query1[[#This Row],[UNIT in SAP]])</f>
        <v>5413470254975 - 5STK - CAR</v>
      </c>
      <c r="K7099" t="s">
        <v>20984</v>
      </c>
    </row>
    <row r="7100" spans="1:11" x14ac:dyDescent="0.2">
      <c r="A7100" t="str">
        <f>CONCATENATE(Query1[[#This Row],[ArticleCode]],"_",Query1[[#This Row],[countif]])</f>
        <v>00041197_1</v>
      </c>
      <c r="B7100" t="s">
        <v>4103</v>
      </c>
      <c r="C7100" t="s">
        <v>39948</v>
      </c>
      <c r="D7100" t="s">
        <v>39949</v>
      </c>
      <c r="E7100">
        <v>1</v>
      </c>
      <c r="F7100" t="s">
        <v>20969</v>
      </c>
      <c r="G7100">
        <v>1</v>
      </c>
      <c r="H7100">
        <f>COUNTIF(B:B,Query1[[#This Row],[ArticleCode]])</f>
        <v>2</v>
      </c>
      <c r="I7100" t="e">
        <f>VLOOKUP(Query1[[#This Row],[ArticleCode]],#REF!,1,FALSE)</f>
        <v>#REF!</v>
      </c>
      <c r="J7100" t="str">
        <f>CONCATENATE(Query1[[#This Row],[EANCode]]," - ",Query1[[#This Row],[Quantity]],Query1[[#This Row],[UnitCode]]," - ",Query1[[#This Row],[UNIT in SAP]])</f>
        <v>5413470255811 - 1STK - PC</v>
      </c>
      <c r="K7100" t="s">
        <v>21015</v>
      </c>
    </row>
    <row r="7101" spans="1:11" x14ac:dyDescent="0.2">
      <c r="A7101" t="str">
        <f>CONCATENATE(Query1[[#This Row],[ArticleCode]],"_",Query1[[#This Row],[countif]])</f>
        <v>00041197_2</v>
      </c>
      <c r="B7101" t="s">
        <v>4103</v>
      </c>
      <c r="C7101" t="s">
        <v>39948</v>
      </c>
      <c r="D7101" t="s">
        <v>39950</v>
      </c>
      <c r="E7101">
        <v>5</v>
      </c>
      <c r="F7101" t="s">
        <v>20969</v>
      </c>
      <c r="G7101">
        <v>2</v>
      </c>
      <c r="H7101">
        <f>COUNTIF(B:B,Query1[[#This Row],[ArticleCode]])</f>
        <v>2</v>
      </c>
      <c r="I7101" t="e">
        <f>VLOOKUP(Query1[[#This Row],[ArticleCode]],#REF!,1,FALSE)</f>
        <v>#REF!</v>
      </c>
      <c r="J7101" t="str">
        <f>CONCATENATE(Query1[[#This Row],[EANCode]]," - ",Query1[[#This Row],[Quantity]],Query1[[#This Row],[UnitCode]]," - ",Query1[[#This Row],[UNIT in SAP]])</f>
        <v>5413470255200 - 5STK - CAR</v>
      </c>
      <c r="K7101" t="s">
        <v>20984</v>
      </c>
    </row>
    <row r="7102" spans="1:11" hidden="1" x14ac:dyDescent="0.2">
      <c r="A7102" t="str">
        <f>CONCATENATE(Query1[[#This Row],[ArticleCode]],"_",Query1[[#This Row],[countif]])</f>
        <v>00041198_1</v>
      </c>
      <c r="B7102" t="s">
        <v>39951</v>
      </c>
      <c r="C7102" t="s">
        <v>39952</v>
      </c>
      <c r="D7102" t="s">
        <v>39953</v>
      </c>
      <c r="E7102">
        <v>1</v>
      </c>
      <c r="F7102" t="s">
        <v>20969</v>
      </c>
      <c r="G7102">
        <v>1</v>
      </c>
      <c r="H7102">
        <f>COUNTIF(B:B,Query1[[#This Row],[ArticleCode]])</f>
        <v>2</v>
      </c>
      <c r="I7102" t="e">
        <f>VLOOKUP(Query1[[#This Row],[ArticleCode]],#REF!,1,FALSE)</f>
        <v>#REF!</v>
      </c>
      <c r="J7102" t="str">
        <f>CONCATENATE(Query1[[#This Row],[EANCode]]," - ",Query1[[#This Row],[Quantity]],Query1[[#This Row],[UnitCode]]," - ",Query1[[#This Row],[UNIT in SAP]])</f>
        <v xml:space="preserve">5413470255828 - 1STK - </v>
      </c>
    </row>
    <row r="7103" spans="1:11" hidden="1" x14ac:dyDescent="0.2">
      <c r="A7103" t="str">
        <f>CONCATENATE(Query1[[#This Row],[ArticleCode]],"_",Query1[[#This Row],[countif]])</f>
        <v>00041198_2</v>
      </c>
      <c r="B7103" t="s">
        <v>39951</v>
      </c>
      <c r="C7103" t="s">
        <v>39952</v>
      </c>
      <c r="D7103" t="s">
        <v>39954</v>
      </c>
      <c r="E7103">
        <v>5</v>
      </c>
      <c r="F7103" t="s">
        <v>20969</v>
      </c>
      <c r="G7103">
        <v>2</v>
      </c>
      <c r="H7103">
        <f>COUNTIF(B:B,Query1[[#This Row],[ArticleCode]])</f>
        <v>2</v>
      </c>
      <c r="I7103" t="e">
        <f>VLOOKUP(Query1[[#This Row],[ArticleCode]],#REF!,1,FALSE)</f>
        <v>#REF!</v>
      </c>
      <c r="J7103" t="str">
        <f>CONCATENATE(Query1[[#This Row],[EANCode]]," - ",Query1[[#This Row],[Quantity]],Query1[[#This Row],[UnitCode]]," - ",Query1[[#This Row],[UNIT in SAP]])</f>
        <v xml:space="preserve">5413470255217 - 5STK - </v>
      </c>
    </row>
    <row r="7104" spans="1:11" x14ac:dyDescent="0.2">
      <c r="A7104" t="str">
        <f>CONCATENATE(Query1[[#This Row],[ArticleCode]],"_",Query1[[#This Row],[countif]])</f>
        <v>00041222_1</v>
      </c>
      <c r="B7104" t="s">
        <v>4105</v>
      </c>
      <c r="C7104" t="s">
        <v>39955</v>
      </c>
      <c r="D7104" t="s">
        <v>39956</v>
      </c>
      <c r="E7104">
        <v>1</v>
      </c>
      <c r="F7104" t="s">
        <v>20969</v>
      </c>
      <c r="G7104">
        <v>1</v>
      </c>
      <c r="H7104">
        <f>COUNTIF(B:B,Query1[[#This Row],[ArticleCode]])</f>
        <v>2</v>
      </c>
      <c r="I7104" t="e">
        <f>VLOOKUP(Query1[[#This Row],[ArticleCode]],#REF!,1,FALSE)</f>
        <v>#REF!</v>
      </c>
      <c r="J7104" t="str">
        <f>CONCATENATE(Query1[[#This Row],[EANCode]]," - ",Query1[[#This Row],[Quantity]],Query1[[#This Row],[UnitCode]]," - ",Query1[[#This Row],[UNIT in SAP]])</f>
        <v>5413470257464 - 1STK - PC</v>
      </c>
      <c r="K7104" t="s">
        <v>21015</v>
      </c>
    </row>
    <row r="7105" spans="1:11" x14ac:dyDescent="0.2">
      <c r="A7105" t="str">
        <f>CONCATENATE(Query1[[#This Row],[ArticleCode]],"_",Query1[[#This Row],[countif]])</f>
        <v>00041222_2</v>
      </c>
      <c r="B7105" t="s">
        <v>4105</v>
      </c>
      <c r="C7105" t="s">
        <v>39955</v>
      </c>
      <c r="D7105" t="s">
        <v>39957</v>
      </c>
      <c r="E7105">
        <v>5</v>
      </c>
      <c r="F7105" t="s">
        <v>20969</v>
      </c>
      <c r="G7105">
        <v>2</v>
      </c>
      <c r="H7105">
        <f>COUNTIF(B:B,Query1[[#This Row],[ArticleCode]])</f>
        <v>2</v>
      </c>
      <c r="I7105" t="e">
        <f>VLOOKUP(Query1[[#This Row],[ArticleCode]],#REF!,1,FALSE)</f>
        <v>#REF!</v>
      </c>
      <c r="J7105" t="str">
        <f>CONCATENATE(Query1[[#This Row],[EANCode]]," - ",Query1[[#This Row],[Quantity]],Query1[[#This Row],[UnitCode]]," - ",Query1[[#This Row],[UNIT in SAP]])</f>
        <v>5413470251875 - 5STK - CAR</v>
      </c>
      <c r="K7105" t="s">
        <v>20984</v>
      </c>
    </row>
    <row r="7106" spans="1:11" x14ac:dyDescent="0.2">
      <c r="A7106" t="str">
        <f>CONCATENATE(Query1[[#This Row],[ArticleCode]],"_",Query1[[#This Row],[countif]])</f>
        <v>00043122_1</v>
      </c>
      <c r="B7106" t="s">
        <v>4119</v>
      </c>
      <c r="C7106" t="s">
        <v>39958</v>
      </c>
      <c r="D7106" t="s">
        <v>39959</v>
      </c>
      <c r="E7106">
        <v>1</v>
      </c>
      <c r="F7106" t="s">
        <v>20969</v>
      </c>
      <c r="G7106">
        <v>1</v>
      </c>
      <c r="H7106">
        <f>COUNTIF(B:B,Query1[[#This Row],[ArticleCode]])</f>
        <v>2</v>
      </c>
      <c r="I7106" t="e">
        <f>VLOOKUP(Query1[[#This Row],[ArticleCode]],#REF!,1,FALSE)</f>
        <v>#REF!</v>
      </c>
      <c r="J7106" t="str">
        <f>CONCATENATE(Query1[[#This Row],[EANCode]]," - ",Query1[[#This Row],[Quantity]],Query1[[#This Row],[UnitCode]]," - ",Query1[[#This Row],[UNIT in SAP]])</f>
        <v>5413470255736 - 1STK - PC</v>
      </c>
      <c r="K7106" t="s">
        <v>21015</v>
      </c>
    </row>
    <row r="7107" spans="1:11" x14ac:dyDescent="0.2">
      <c r="A7107" t="str">
        <f>CONCATENATE(Query1[[#This Row],[ArticleCode]],"_",Query1[[#This Row],[countif]])</f>
        <v>00043122_2</v>
      </c>
      <c r="B7107" t="s">
        <v>4119</v>
      </c>
      <c r="C7107" t="s">
        <v>39958</v>
      </c>
      <c r="D7107" t="s">
        <v>39960</v>
      </c>
      <c r="E7107">
        <v>5</v>
      </c>
      <c r="F7107" t="s">
        <v>20969</v>
      </c>
      <c r="G7107">
        <v>2</v>
      </c>
      <c r="H7107">
        <f>COUNTIF(B:B,Query1[[#This Row],[ArticleCode]])</f>
        <v>2</v>
      </c>
      <c r="I7107" t="e">
        <f>VLOOKUP(Query1[[#This Row],[ArticleCode]],#REF!,1,FALSE)</f>
        <v>#REF!</v>
      </c>
      <c r="J7107" t="str">
        <f>CONCATENATE(Query1[[#This Row],[EANCode]]," - ",Query1[[#This Row],[Quantity]],Query1[[#This Row],[UnitCode]]," - ",Query1[[#This Row],[UNIT in SAP]])</f>
        <v>5413470250014 - 5STK - CAR</v>
      </c>
      <c r="K7107" t="s">
        <v>20984</v>
      </c>
    </row>
    <row r="7108" spans="1:11" x14ac:dyDescent="0.2">
      <c r="A7108" t="str">
        <f>CONCATENATE(Query1[[#This Row],[ArticleCode]],"_",Query1[[#This Row],[countif]])</f>
        <v>00046142_1</v>
      </c>
      <c r="B7108" t="s">
        <v>4131</v>
      </c>
      <c r="C7108" t="s">
        <v>39961</v>
      </c>
      <c r="D7108" t="s">
        <v>39962</v>
      </c>
      <c r="E7108">
        <v>1</v>
      </c>
      <c r="F7108" t="s">
        <v>20969</v>
      </c>
      <c r="G7108">
        <v>1</v>
      </c>
      <c r="H7108">
        <f>COUNTIF(B:B,Query1[[#This Row],[ArticleCode]])</f>
        <v>2</v>
      </c>
      <c r="I7108" t="e">
        <f>VLOOKUP(Query1[[#This Row],[ArticleCode]],#REF!,1,FALSE)</f>
        <v>#REF!</v>
      </c>
      <c r="J7108" t="str">
        <f>CONCATENATE(Query1[[#This Row],[EANCode]]," - ",Query1[[#This Row],[Quantity]],Query1[[#This Row],[UnitCode]]," - ",Query1[[#This Row],[UNIT in SAP]])</f>
        <v>5413470250533 - 1STK - PC</v>
      </c>
      <c r="K7108" t="s">
        <v>21015</v>
      </c>
    </row>
    <row r="7109" spans="1:11" x14ac:dyDescent="0.2">
      <c r="A7109" t="str">
        <f>CONCATENATE(Query1[[#This Row],[ArticleCode]],"_",Query1[[#This Row],[countif]])</f>
        <v>00046142_2</v>
      </c>
      <c r="B7109" t="s">
        <v>4131</v>
      </c>
      <c r="C7109" t="s">
        <v>39961</v>
      </c>
      <c r="D7109" t="s">
        <v>39963</v>
      </c>
      <c r="E7109">
        <v>10</v>
      </c>
      <c r="F7109" t="s">
        <v>20969</v>
      </c>
      <c r="G7109">
        <v>2</v>
      </c>
      <c r="H7109">
        <f>COUNTIF(B:B,Query1[[#This Row],[ArticleCode]])</f>
        <v>2</v>
      </c>
      <c r="I7109" t="e">
        <f>VLOOKUP(Query1[[#This Row],[ArticleCode]],#REF!,1,FALSE)</f>
        <v>#REF!</v>
      </c>
      <c r="J7109" t="str">
        <f>CONCATENATE(Query1[[#This Row],[EANCode]]," - ",Query1[[#This Row],[Quantity]],Query1[[#This Row],[UnitCode]]," - ",Query1[[#This Row],[UNIT in SAP]])</f>
        <v>5413470288208 - 10STK - CAR</v>
      </c>
      <c r="K7109" t="s">
        <v>20984</v>
      </c>
    </row>
    <row r="7110" spans="1:11" x14ac:dyDescent="0.2">
      <c r="A7110" t="str">
        <f>CONCATENATE(Query1[[#This Row],[ArticleCode]],"_",Query1[[#This Row],[countif]])</f>
        <v>00047811_1</v>
      </c>
      <c r="B7110" t="s">
        <v>504</v>
      </c>
      <c r="C7110" t="s">
        <v>39964</v>
      </c>
      <c r="D7110" t="s">
        <v>39965</v>
      </c>
      <c r="E7110">
        <v>25</v>
      </c>
      <c r="F7110" t="s">
        <v>20969</v>
      </c>
      <c r="G7110">
        <v>1</v>
      </c>
      <c r="H7110">
        <f>COUNTIF(B:B,Query1[[#This Row],[ArticleCode]])</f>
        <v>2</v>
      </c>
      <c r="I7110" t="e">
        <f>VLOOKUP(Query1[[#This Row],[ArticleCode]],#REF!,1,FALSE)</f>
        <v>#REF!</v>
      </c>
      <c r="J7110" t="str">
        <f>CONCATENATE(Query1[[#This Row],[EANCode]]," - ",Query1[[#This Row],[Quantity]],Query1[[#This Row],[UnitCode]]," - ",Query1[[#This Row],[UNIT in SAP]])</f>
        <v>5413470252162 - 25STK - PAC</v>
      </c>
      <c r="K7110" t="s">
        <v>39966</v>
      </c>
    </row>
    <row r="7111" spans="1:11" x14ac:dyDescent="0.2">
      <c r="A7111" t="str">
        <f>CONCATENATE(Query1[[#This Row],[ArticleCode]],"_",Query1[[#This Row],[countif]])</f>
        <v>00047811_2</v>
      </c>
      <c r="B7111" t="s">
        <v>504</v>
      </c>
      <c r="C7111" t="s">
        <v>39964</v>
      </c>
      <c r="D7111" t="s">
        <v>39967</v>
      </c>
      <c r="E7111">
        <v>500</v>
      </c>
      <c r="F7111" t="s">
        <v>20969</v>
      </c>
      <c r="G7111">
        <v>2</v>
      </c>
      <c r="H7111">
        <f>COUNTIF(B:B,Query1[[#This Row],[ArticleCode]])</f>
        <v>2</v>
      </c>
      <c r="I7111" t="e">
        <f>VLOOKUP(Query1[[#This Row],[ArticleCode]],#REF!,1,FALSE)</f>
        <v>#REF!</v>
      </c>
      <c r="J7111" t="str">
        <f>CONCATENATE(Query1[[#This Row],[EANCode]]," - ",Query1[[#This Row],[Quantity]],Query1[[#This Row],[UnitCode]]," - ",Query1[[#This Row],[UNIT in SAP]])</f>
        <v>5413470309200 - 500STK - CAR</v>
      </c>
      <c r="K7111" t="s">
        <v>20984</v>
      </c>
    </row>
    <row r="7112" spans="1:11" x14ac:dyDescent="0.2">
      <c r="A7112" t="str">
        <f>CONCATENATE(Query1[[#This Row],[ArticleCode]],"_",Query1[[#This Row],[countif]])</f>
        <v>00047821_1</v>
      </c>
      <c r="B7112" t="s">
        <v>510</v>
      </c>
      <c r="C7112" t="s">
        <v>39968</v>
      </c>
      <c r="D7112" t="s">
        <v>39969</v>
      </c>
      <c r="E7112">
        <v>25</v>
      </c>
      <c r="F7112" t="s">
        <v>20969</v>
      </c>
      <c r="G7112">
        <v>1</v>
      </c>
      <c r="H7112">
        <f>COUNTIF(B:B,Query1[[#This Row],[ArticleCode]])</f>
        <v>2</v>
      </c>
      <c r="I7112" t="e">
        <f>VLOOKUP(Query1[[#This Row],[ArticleCode]],#REF!,1,FALSE)</f>
        <v>#REF!</v>
      </c>
      <c r="J7112" t="str">
        <f>CONCATENATE(Query1[[#This Row],[EANCode]]," - ",Query1[[#This Row],[Quantity]],Query1[[#This Row],[UnitCode]]," - ",Query1[[#This Row],[UNIT in SAP]])</f>
        <v>5413470252209 - 25STK - PAC</v>
      </c>
      <c r="K7112" t="s">
        <v>39966</v>
      </c>
    </row>
    <row r="7113" spans="1:11" x14ac:dyDescent="0.2">
      <c r="A7113" t="str">
        <f>CONCATENATE(Query1[[#This Row],[ArticleCode]],"_",Query1[[#This Row],[countif]])</f>
        <v>00047821_2</v>
      </c>
      <c r="B7113" t="s">
        <v>510</v>
      </c>
      <c r="C7113" t="s">
        <v>39968</v>
      </c>
      <c r="D7113" t="s">
        <v>39970</v>
      </c>
      <c r="E7113">
        <v>500</v>
      </c>
      <c r="F7113" t="s">
        <v>20969</v>
      </c>
      <c r="G7113">
        <v>2</v>
      </c>
      <c r="H7113">
        <f>COUNTIF(B:B,Query1[[#This Row],[ArticleCode]])</f>
        <v>2</v>
      </c>
      <c r="I7113" t="e">
        <f>VLOOKUP(Query1[[#This Row],[ArticleCode]],#REF!,1,FALSE)</f>
        <v>#REF!</v>
      </c>
      <c r="J7113" t="str">
        <f>CONCATENATE(Query1[[#This Row],[EANCode]]," - ",Query1[[#This Row],[Quantity]],Query1[[#This Row],[UnitCode]]," - ",Query1[[#This Row],[UNIT in SAP]])</f>
        <v>5413470309224 - 500STK - CAR</v>
      </c>
      <c r="K7113" t="s">
        <v>20984</v>
      </c>
    </row>
    <row r="7114" spans="1:11" x14ac:dyDescent="0.2">
      <c r="A7114" t="str">
        <f>CONCATENATE(Query1[[#This Row],[ArticleCode]],"_",Query1[[#This Row],[countif]])</f>
        <v>00047826_1</v>
      </c>
      <c r="B7114" t="s">
        <v>512</v>
      </c>
      <c r="C7114" t="s">
        <v>39971</v>
      </c>
      <c r="D7114" t="s">
        <v>39972</v>
      </c>
      <c r="E7114">
        <v>25</v>
      </c>
      <c r="F7114" t="s">
        <v>20969</v>
      </c>
      <c r="G7114">
        <v>1</v>
      </c>
      <c r="H7114">
        <f>COUNTIF(B:B,Query1[[#This Row],[ArticleCode]])</f>
        <v>2</v>
      </c>
      <c r="I7114" t="e">
        <f>VLOOKUP(Query1[[#This Row],[ArticleCode]],#REF!,1,FALSE)</f>
        <v>#REF!</v>
      </c>
      <c r="J7114" t="str">
        <f>CONCATENATE(Query1[[#This Row],[EANCode]]," - ",Query1[[#This Row],[Quantity]],Query1[[#This Row],[UnitCode]]," - ",Query1[[#This Row],[UNIT in SAP]])</f>
        <v>5413470252216 - 25STK - PAC</v>
      </c>
      <c r="K7114" t="s">
        <v>39966</v>
      </c>
    </row>
    <row r="7115" spans="1:11" x14ac:dyDescent="0.2">
      <c r="A7115" t="str">
        <f>CONCATENATE(Query1[[#This Row],[ArticleCode]],"_",Query1[[#This Row],[countif]])</f>
        <v>00047826_2</v>
      </c>
      <c r="B7115" t="s">
        <v>512</v>
      </c>
      <c r="C7115" t="s">
        <v>39971</v>
      </c>
      <c r="D7115" t="s">
        <v>39973</v>
      </c>
      <c r="E7115">
        <v>500</v>
      </c>
      <c r="F7115" t="s">
        <v>20969</v>
      </c>
      <c r="G7115">
        <v>2</v>
      </c>
      <c r="H7115">
        <f>COUNTIF(B:B,Query1[[#This Row],[ArticleCode]])</f>
        <v>2</v>
      </c>
      <c r="I7115" t="e">
        <f>VLOOKUP(Query1[[#This Row],[ArticleCode]],#REF!,1,FALSE)</f>
        <v>#REF!</v>
      </c>
      <c r="J7115" t="str">
        <f>CONCATENATE(Query1[[#This Row],[EANCode]]," - ",Query1[[#This Row],[Quantity]],Query1[[#This Row],[UnitCode]]," - ",Query1[[#This Row],[UNIT in SAP]])</f>
        <v>5413470308234 - 500STK - CAR</v>
      </c>
      <c r="K7115" t="s">
        <v>20984</v>
      </c>
    </row>
    <row r="7116" spans="1:11" x14ac:dyDescent="0.2">
      <c r="A7116" t="str">
        <f>CONCATENATE(Query1[[#This Row],[ArticleCode]],"_",Query1[[#This Row],[countif]])</f>
        <v>00047828_1</v>
      </c>
      <c r="B7116" t="s">
        <v>514</v>
      </c>
      <c r="C7116" t="s">
        <v>39974</v>
      </c>
      <c r="D7116" t="s">
        <v>39975</v>
      </c>
      <c r="E7116">
        <v>25</v>
      </c>
      <c r="F7116" t="s">
        <v>20969</v>
      </c>
      <c r="G7116">
        <v>1</v>
      </c>
      <c r="H7116">
        <f>COUNTIF(B:B,Query1[[#This Row],[ArticleCode]])</f>
        <v>2</v>
      </c>
      <c r="I7116" t="e">
        <f>VLOOKUP(Query1[[#This Row],[ArticleCode]],#REF!,1,FALSE)</f>
        <v>#REF!</v>
      </c>
      <c r="J7116" t="str">
        <f>CONCATENATE(Query1[[#This Row],[EANCode]]," - ",Query1[[#This Row],[Quantity]],Query1[[#This Row],[UnitCode]]," - ",Query1[[#This Row],[UNIT in SAP]])</f>
        <v>5413470252230 - 25STK - PAC</v>
      </c>
      <c r="K7116" t="s">
        <v>39966</v>
      </c>
    </row>
    <row r="7117" spans="1:11" x14ac:dyDescent="0.2">
      <c r="A7117" t="str">
        <f>CONCATENATE(Query1[[#This Row],[ArticleCode]],"_",Query1[[#This Row],[countif]])</f>
        <v>00047828_2</v>
      </c>
      <c r="B7117" t="s">
        <v>514</v>
      </c>
      <c r="C7117" t="s">
        <v>39974</v>
      </c>
      <c r="D7117" t="s">
        <v>39976</v>
      </c>
      <c r="E7117">
        <v>500</v>
      </c>
      <c r="F7117" t="s">
        <v>20969</v>
      </c>
      <c r="G7117">
        <v>2</v>
      </c>
      <c r="H7117">
        <f>COUNTIF(B:B,Query1[[#This Row],[ArticleCode]])</f>
        <v>2</v>
      </c>
      <c r="I7117" t="e">
        <f>VLOOKUP(Query1[[#This Row],[ArticleCode]],#REF!,1,FALSE)</f>
        <v>#REF!</v>
      </c>
      <c r="J7117" t="str">
        <f>CONCATENATE(Query1[[#This Row],[EANCode]]," - ",Query1[[#This Row],[Quantity]],Query1[[#This Row],[UnitCode]]," - ",Query1[[#This Row],[UNIT in SAP]])</f>
        <v>5413470308326 - 500STK - CAR</v>
      </c>
      <c r="K7117" t="s">
        <v>20984</v>
      </c>
    </row>
    <row r="7118" spans="1:11" x14ac:dyDescent="0.2">
      <c r="A7118" t="str">
        <f>CONCATENATE(Query1[[#This Row],[ArticleCode]],"_",Query1[[#This Row],[countif]])</f>
        <v>00047836_1</v>
      </c>
      <c r="B7118" t="s">
        <v>518</v>
      </c>
      <c r="C7118" t="s">
        <v>39977</v>
      </c>
      <c r="D7118" t="s">
        <v>39978</v>
      </c>
      <c r="E7118">
        <v>25</v>
      </c>
      <c r="F7118" t="s">
        <v>20969</v>
      </c>
      <c r="G7118">
        <v>1</v>
      </c>
      <c r="H7118">
        <f>COUNTIF(B:B,Query1[[#This Row],[ArticleCode]])</f>
        <v>2</v>
      </c>
      <c r="I7118" t="e">
        <f>VLOOKUP(Query1[[#This Row],[ArticleCode]],#REF!,1,FALSE)</f>
        <v>#REF!</v>
      </c>
      <c r="J7118" t="str">
        <f>CONCATENATE(Query1[[#This Row],[EANCode]]," - ",Query1[[#This Row],[Quantity]],Query1[[#This Row],[UnitCode]]," - ",Query1[[#This Row],[UNIT in SAP]])</f>
        <v>5413470252261 - 25STK - PAC</v>
      </c>
      <c r="K7118" t="s">
        <v>39966</v>
      </c>
    </row>
    <row r="7119" spans="1:11" x14ac:dyDescent="0.2">
      <c r="A7119" t="str">
        <f>CONCATENATE(Query1[[#This Row],[ArticleCode]],"_",Query1[[#This Row],[countif]])</f>
        <v>00047836_2</v>
      </c>
      <c r="B7119" t="s">
        <v>518</v>
      </c>
      <c r="C7119" t="s">
        <v>39977</v>
      </c>
      <c r="D7119" t="s">
        <v>39979</v>
      </c>
      <c r="E7119">
        <v>500</v>
      </c>
      <c r="F7119" t="s">
        <v>20969</v>
      </c>
      <c r="G7119">
        <v>2</v>
      </c>
      <c r="H7119">
        <f>COUNTIF(B:B,Query1[[#This Row],[ArticleCode]])</f>
        <v>2</v>
      </c>
      <c r="I7119" t="e">
        <f>VLOOKUP(Query1[[#This Row],[ArticleCode]],#REF!,1,FALSE)</f>
        <v>#REF!</v>
      </c>
      <c r="J7119" t="str">
        <f>CONCATENATE(Query1[[#This Row],[EANCode]]," - ",Query1[[#This Row],[Quantity]],Query1[[#This Row],[UnitCode]]," - ",Query1[[#This Row],[UNIT in SAP]])</f>
        <v>5413470308296 - 500STK - CAR</v>
      </c>
      <c r="K7119" t="s">
        <v>20984</v>
      </c>
    </row>
    <row r="7120" spans="1:11" x14ac:dyDescent="0.2">
      <c r="A7120" t="str">
        <f>CONCATENATE(Query1[[#This Row],[ArticleCode]],"_",Query1[[#This Row],[countif]])</f>
        <v>00047838_1</v>
      </c>
      <c r="B7120" t="s">
        <v>520</v>
      </c>
      <c r="C7120" t="s">
        <v>39980</v>
      </c>
      <c r="D7120" t="s">
        <v>39981</v>
      </c>
      <c r="E7120">
        <v>25</v>
      </c>
      <c r="F7120" t="s">
        <v>20969</v>
      </c>
      <c r="G7120">
        <v>1</v>
      </c>
      <c r="H7120">
        <f>COUNTIF(B:B,Query1[[#This Row],[ArticleCode]])</f>
        <v>2</v>
      </c>
      <c r="I7120" t="e">
        <f>VLOOKUP(Query1[[#This Row],[ArticleCode]],#REF!,1,FALSE)</f>
        <v>#REF!</v>
      </c>
      <c r="J7120" t="str">
        <f>CONCATENATE(Query1[[#This Row],[EANCode]]," - ",Query1[[#This Row],[Quantity]],Query1[[#This Row],[UnitCode]]," - ",Query1[[#This Row],[UNIT in SAP]])</f>
        <v>5413470252285 - 25STK - PAC</v>
      </c>
      <c r="K7120" t="s">
        <v>39966</v>
      </c>
    </row>
    <row r="7121" spans="1:11" x14ac:dyDescent="0.2">
      <c r="A7121" t="str">
        <f>CONCATENATE(Query1[[#This Row],[ArticleCode]],"_",Query1[[#This Row],[countif]])</f>
        <v>00047838_2</v>
      </c>
      <c r="B7121" t="s">
        <v>520</v>
      </c>
      <c r="C7121" t="s">
        <v>39980</v>
      </c>
      <c r="D7121" t="s">
        <v>39982</v>
      </c>
      <c r="E7121">
        <v>500</v>
      </c>
      <c r="F7121" t="s">
        <v>20969</v>
      </c>
      <c r="G7121">
        <v>2</v>
      </c>
      <c r="H7121">
        <f>COUNTIF(B:B,Query1[[#This Row],[ArticleCode]])</f>
        <v>2</v>
      </c>
      <c r="I7121" t="e">
        <f>VLOOKUP(Query1[[#This Row],[ArticleCode]],#REF!,1,FALSE)</f>
        <v>#REF!</v>
      </c>
      <c r="J7121" t="str">
        <f>CONCATENATE(Query1[[#This Row],[EANCode]]," - ",Query1[[#This Row],[Quantity]],Query1[[#This Row],[UnitCode]]," - ",Query1[[#This Row],[UNIT in SAP]])</f>
        <v>5413470308333 - 500STK - CAR</v>
      </c>
      <c r="K7121" t="s">
        <v>20984</v>
      </c>
    </row>
    <row r="7122" spans="1:11" x14ac:dyDescent="0.2">
      <c r="A7122" t="str">
        <f>CONCATENATE(Query1[[#This Row],[ArticleCode]],"_",Query1[[#This Row],[countif]])</f>
        <v>00048811_1</v>
      </c>
      <c r="B7122" t="s">
        <v>456</v>
      </c>
      <c r="C7122" t="s">
        <v>39983</v>
      </c>
      <c r="D7122" t="s">
        <v>39984</v>
      </c>
      <c r="E7122">
        <v>25</v>
      </c>
      <c r="F7122" t="s">
        <v>20969</v>
      </c>
      <c r="G7122">
        <v>1</v>
      </c>
      <c r="H7122">
        <f>COUNTIF(B:B,Query1[[#This Row],[ArticleCode]])</f>
        <v>2</v>
      </c>
      <c r="I7122" t="e">
        <f>VLOOKUP(Query1[[#This Row],[ArticleCode]],#REF!,1,FALSE)</f>
        <v>#REF!</v>
      </c>
      <c r="J7122" t="str">
        <f>CONCATENATE(Query1[[#This Row],[EANCode]]," - ",Query1[[#This Row],[Quantity]],Query1[[#This Row],[UnitCode]]," - ",Query1[[#This Row],[UNIT in SAP]])</f>
        <v>5413470252919 - 25STK - PAC</v>
      </c>
      <c r="K7122" t="s">
        <v>39966</v>
      </c>
    </row>
    <row r="7123" spans="1:11" x14ac:dyDescent="0.2">
      <c r="A7123" t="str">
        <f>CONCATENATE(Query1[[#This Row],[ArticleCode]],"_",Query1[[#This Row],[countif]])</f>
        <v>00048811_2</v>
      </c>
      <c r="B7123" t="s">
        <v>456</v>
      </c>
      <c r="C7123" t="s">
        <v>39983</v>
      </c>
      <c r="D7123" t="s">
        <v>39985</v>
      </c>
      <c r="E7123">
        <v>500</v>
      </c>
      <c r="F7123" t="s">
        <v>20969</v>
      </c>
      <c r="G7123">
        <v>2</v>
      </c>
      <c r="H7123">
        <f>COUNTIF(B:B,Query1[[#This Row],[ArticleCode]])</f>
        <v>2</v>
      </c>
      <c r="I7123" t="e">
        <f>VLOOKUP(Query1[[#This Row],[ArticleCode]],#REF!,1,FALSE)</f>
        <v>#REF!</v>
      </c>
      <c r="J7123" t="str">
        <f>CONCATENATE(Query1[[#This Row],[EANCode]]," - ",Query1[[#This Row],[Quantity]],Query1[[#This Row],[UnitCode]]," - ",Query1[[#This Row],[UNIT in SAP]])</f>
        <v>5413470308302 - 500STK - CAR</v>
      </c>
      <c r="K7123" t="s">
        <v>20984</v>
      </c>
    </row>
    <row r="7124" spans="1:11" x14ac:dyDescent="0.2">
      <c r="A7124" t="str">
        <f>CONCATENATE(Query1[[#This Row],[ArticleCode]],"_",Query1[[#This Row],[countif]])</f>
        <v>00048816_1</v>
      </c>
      <c r="B7124" t="s">
        <v>458</v>
      </c>
      <c r="C7124" t="s">
        <v>39986</v>
      </c>
      <c r="D7124" t="s">
        <v>39987</v>
      </c>
      <c r="E7124">
        <v>25</v>
      </c>
      <c r="F7124" t="s">
        <v>20969</v>
      </c>
      <c r="G7124">
        <v>1</v>
      </c>
      <c r="H7124">
        <f>COUNTIF(B:B,Query1[[#This Row],[ArticleCode]])</f>
        <v>2</v>
      </c>
      <c r="I7124" t="e">
        <f>VLOOKUP(Query1[[#This Row],[ArticleCode]],#REF!,1,FALSE)</f>
        <v>#REF!</v>
      </c>
      <c r="J7124" t="str">
        <f>CONCATENATE(Query1[[#This Row],[EANCode]]," - ",Query1[[#This Row],[Quantity]],Query1[[#This Row],[UnitCode]]," - ",Query1[[#This Row],[UNIT in SAP]])</f>
        <v>5413470252926 - 25STK - PAC</v>
      </c>
      <c r="K7124" t="s">
        <v>39966</v>
      </c>
    </row>
    <row r="7125" spans="1:11" x14ac:dyDescent="0.2">
      <c r="A7125" t="str">
        <f>CONCATENATE(Query1[[#This Row],[ArticleCode]],"_",Query1[[#This Row],[countif]])</f>
        <v>00048816_2</v>
      </c>
      <c r="B7125" t="s">
        <v>458</v>
      </c>
      <c r="C7125" t="s">
        <v>39986</v>
      </c>
      <c r="D7125" t="s">
        <v>39988</v>
      </c>
      <c r="E7125">
        <v>500</v>
      </c>
      <c r="F7125" t="s">
        <v>20969</v>
      </c>
      <c r="G7125">
        <v>2</v>
      </c>
      <c r="H7125">
        <f>COUNTIF(B:B,Query1[[#This Row],[ArticleCode]])</f>
        <v>2</v>
      </c>
      <c r="I7125" t="e">
        <f>VLOOKUP(Query1[[#This Row],[ArticleCode]],#REF!,1,FALSE)</f>
        <v>#REF!</v>
      </c>
      <c r="J7125" t="str">
        <f>CONCATENATE(Query1[[#This Row],[EANCode]]," - ",Query1[[#This Row],[Quantity]],Query1[[#This Row],[UnitCode]]," - ",Query1[[#This Row],[UNIT in SAP]])</f>
        <v>5413470308319 - 500STK - CAR</v>
      </c>
      <c r="K7125" t="s">
        <v>20984</v>
      </c>
    </row>
    <row r="7126" spans="1:11" x14ac:dyDescent="0.2">
      <c r="A7126" t="str">
        <f>CONCATENATE(Query1[[#This Row],[ArticleCode]],"_",Query1[[#This Row],[countif]])</f>
        <v>00048818_1</v>
      </c>
      <c r="B7126" t="s">
        <v>460</v>
      </c>
      <c r="C7126" t="s">
        <v>39989</v>
      </c>
      <c r="D7126" t="s">
        <v>39990</v>
      </c>
      <c r="E7126">
        <v>25</v>
      </c>
      <c r="F7126" t="s">
        <v>20969</v>
      </c>
      <c r="G7126">
        <v>1</v>
      </c>
      <c r="H7126">
        <f>COUNTIF(B:B,Query1[[#This Row],[ArticleCode]])</f>
        <v>2</v>
      </c>
      <c r="I7126" t="e">
        <f>VLOOKUP(Query1[[#This Row],[ArticleCode]],#REF!,1,FALSE)</f>
        <v>#REF!</v>
      </c>
      <c r="J7126" t="str">
        <f>CONCATENATE(Query1[[#This Row],[EANCode]]," - ",Query1[[#This Row],[Quantity]],Query1[[#This Row],[UnitCode]]," - ",Query1[[#This Row],[UNIT in SAP]])</f>
        <v>5413470252940 - 25STK - PAC</v>
      </c>
      <c r="K7126" t="s">
        <v>39966</v>
      </c>
    </row>
    <row r="7127" spans="1:11" x14ac:dyDescent="0.2">
      <c r="A7127" t="str">
        <f>CONCATENATE(Query1[[#This Row],[ArticleCode]],"_",Query1[[#This Row],[countif]])</f>
        <v>00048818_2</v>
      </c>
      <c r="B7127" t="s">
        <v>460</v>
      </c>
      <c r="C7127" t="s">
        <v>39989</v>
      </c>
      <c r="D7127" t="s">
        <v>39991</v>
      </c>
      <c r="E7127">
        <v>500</v>
      </c>
      <c r="F7127" t="s">
        <v>20969</v>
      </c>
      <c r="G7127">
        <v>2</v>
      </c>
      <c r="H7127">
        <f>COUNTIF(B:B,Query1[[#This Row],[ArticleCode]])</f>
        <v>2</v>
      </c>
      <c r="I7127" t="e">
        <f>VLOOKUP(Query1[[#This Row],[ArticleCode]],#REF!,1,FALSE)</f>
        <v>#REF!</v>
      </c>
      <c r="J7127" t="str">
        <f>CONCATENATE(Query1[[#This Row],[EANCode]]," - ",Query1[[#This Row],[Quantity]],Query1[[#This Row],[UnitCode]]," - ",Query1[[#This Row],[UNIT in SAP]])</f>
        <v>5413470308265 - 500STK - CAR</v>
      </c>
      <c r="K7127" t="s">
        <v>20984</v>
      </c>
    </row>
    <row r="7128" spans="1:11" x14ac:dyDescent="0.2">
      <c r="A7128" t="str">
        <f>CONCATENATE(Query1[[#This Row],[ArticleCode]],"_",Query1[[#This Row],[countif]])</f>
        <v>00048826_1</v>
      </c>
      <c r="B7128" t="s">
        <v>464</v>
      </c>
      <c r="C7128" t="s">
        <v>39992</v>
      </c>
      <c r="D7128" t="s">
        <v>39993</v>
      </c>
      <c r="E7128">
        <v>25</v>
      </c>
      <c r="F7128" t="s">
        <v>20969</v>
      </c>
      <c r="G7128">
        <v>1</v>
      </c>
      <c r="H7128">
        <f>COUNTIF(B:B,Query1[[#This Row],[ArticleCode]])</f>
        <v>2</v>
      </c>
      <c r="I7128" t="e">
        <f>VLOOKUP(Query1[[#This Row],[ArticleCode]],#REF!,1,FALSE)</f>
        <v>#REF!</v>
      </c>
      <c r="J7128" t="str">
        <f>CONCATENATE(Query1[[#This Row],[EANCode]]," - ",Query1[[#This Row],[Quantity]],Query1[[#This Row],[UnitCode]]," - ",Query1[[#This Row],[UNIT in SAP]])</f>
        <v>5413470252971 - 25STK - PAC</v>
      </c>
      <c r="K7128" t="s">
        <v>39966</v>
      </c>
    </row>
    <row r="7129" spans="1:11" x14ac:dyDescent="0.2">
      <c r="A7129" t="str">
        <f>CONCATENATE(Query1[[#This Row],[ArticleCode]],"_",Query1[[#This Row],[countif]])</f>
        <v>00048826_2</v>
      </c>
      <c r="B7129" t="s">
        <v>464</v>
      </c>
      <c r="C7129" t="s">
        <v>39992</v>
      </c>
      <c r="D7129" t="s">
        <v>39994</v>
      </c>
      <c r="E7129">
        <v>500</v>
      </c>
      <c r="F7129" t="s">
        <v>20969</v>
      </c>
      <c r="G7129">
        <v>2</v>
      </c>
      <c r="H7129">
        <f>COUNTIF(B:B,Query1[[#This Row],[ArticleCode]])</f>
        <v>2</v>
      </c>
      <c r="I7129" t="e">
        <f>VLOOKUP(Query1[[#This Row],[ArticleCode]],#REF!,1,FALSE)</f>
        <v>#REF!</v>
      </c>
      <c r="J7129" t="str">
        <f>CONCATENATE(Query1[[#This Row],[EANCode]]," - ",Query1[[#This Row],[Quantity]],Query1[[#This Row],[UnitCode]]," - ",Query1[[#This Row],[UNIT in SAP]])</f>
        <v>5413470308272 - 500STK - CAR</v>
      </c>
      <c r="K7129" t="s">
        <v>20984</v>
      </c>
    </row>
    <row r="7130" spans="1:11" x14ac:dyDescent="0.2">
      <c r="A7130" t="str">
        <f>CONCATENATE(Query1[[#This Row],[ArticleCode]],"_",Query1[[#This Row],[countif]])</f>
        <v>00048828_1</v>
      </c>
      <c r="B7130" t="s">
        <v>466</v>
      </c>
      <c r="C7130" t="s">
        <v>39995</v>
      </c>
      <c r="D7130" t="s">
        <v>39996</v>
      </c>
      <c r="E7130">
        <v>25</v>
      </c>
      <c r="F7130" t="s">
        <v>20969</v>
      </c>
      <c r="G7130">
        <v>1</v>
      </c>
      <c r="H7130">
        <f>COUNTIF(B:B,Query1[[#This Row],[ArticleCode]])</f>
        <v>2</v>
      </c>
      <c r="I7130" t="e">
        <f>VLOOKUP(Query1[[#This Row],[ArticleCode]],#REF!,1,FALSE)</f>
        <v>#REF!</v>
      </c>
      <c r="J7130" t="str">
        <f>CONCATENATE(Query1[[#This Row],[EANCode]]," - ",Query1[[#This Row],[Quantity]],Query1[[#This Row],[UnitCode]]," - ",Query1[[#This Row],[UNIT in SAP]])</f>
        <v>5413470252988 - 25STK - PAC</v>
      </c>
      <c r="K7130" t="s">
        <v>39966</v>
      </c>
    </row>
    <row r="7131" spans="1:11" x14ac:dyDescent="0.2">
      <c r="A7131" t="str">
        <f>CONCATENATE(Query1[[#This Row],[ArticleCode]],"_",Query1[[#This Row],[countif]])</f>
        <v>00048828_2</v>
      </c>
      <c r="B7131" t="s">
        <v>466</v>
      </c>
      <c r="C7131" t="s">
        <v>39995</v>
      </c>
      <c r="D7131" t="s">
        <v>39997</v>
      </c>
      <c r="E7131">
        <v>500</v>
      </c>
      <c r="F7131" t="s">
        <v>20969</v>
      </c>
      <c r="G7131">
        <v>2</v>
      </c>
      <c r="H7131">
        <f>COUNTIF(B:B,Query1[[#This Row],[ArticleCode]])</f>
        <v>2</v>
      </c>
      <c r="I7131" t="e">
        <f>VLOOKUP(Query1[[#This Row],[ArticleCode]],#REF!,1,FALSE)</f>
        <v>#REF!</v>
      </c>
      <c r="J7131" t="str">
        <f>CONCATENATE(Query1[[#This Row],[EANCode]]," - ",Query1[[#This Row],[Quantity]],Query1[[#This Row],[UnitCode]]," - ",Query1[[#This Row],[UNIT in SAP]])</f>
        <v>5413470308289 - 500STK - CAR</v>
      </c>
      <c r="K7131" t="s">
        <v>20984</v>
      </c>
    </row>
    <row r="7132" spans="1:11" x14ac:dyDescent="0.2">
      <c r="A7132" t="str">
        <f>CONCATENATE(Query1[[#This Row],[ArticleCode]],"_",Query1[[#This Row],[countif]])</f>
        <v>00048916_1</v>
      </c>
      <c r="B7132" t="s">
        <v>434</v>
      </c>
      <c r="C7132" t="s">
        <v>39998</v>
      </c>
      <c r="D7132" t="s">
        <v>39999</v>
      </c>
      <c r="E7132">
        <v>25</v>
      </c>
      <c r="F7132" t="s">
        <v>20969</v>
      </c>
      <c r="G7132">
        <v>1</v>
      </c>
      <c r="H7132">
        <f>COUNTIF(B:B,Query1[[#This Row],[ArticleCode]])</f>
        <v>2</v>
      </c>
      <c r="I7132" t="e">
        <f>VLOOKUP(Query1[[#This Row],[ArticleCode]],#REF!,1,FALSE)</f>
        <v>#REF!</v>
      </c>
      <c r="J7132" t="str">
        <f>CONCATENATE(Query1[[#This Row],[EANCode]]," - ",Query1[[#This Row],[Quantity]],Query1[[#This Row],[UnitCode]]," - ",Query1[[#This Row],[UNIT in SAP]])</f>
        <v>5413470253114 - 25STK - PAC</v>
      </c>
      <c r="K7132" t="s">
        <v>39966</v>
      </c>
    </row>
    <row r="7133" spans="1:11" x14ac:dyDescent="0.2">
      <c r="A7133" t="str">
        <f>CONCATENATE(Query1[[#This Row],[ArticleCode]],"_",Query1[[#This Row],[countif]])</f>
        <v>00048916_2</v>
      </c>
      <c r="B7133" t="s">
        <v>434</v>
      </c>
      <c r="C7133" t="s">
        <v>39998</v>
      </c>
      <c r="D7133" t="s">
        <v>40000</v>
      </c>
      <c r="E7133">
        <v>250</v>
      </c>
      <c r="F7133" t="s">
        <v>20969</v>
      </c>
      <c r="G7133">
        <v>2</v>
      </c>
      <c r="H7133">
        <f>COUNTIF(B:B,Query1[[#This Row],[ArticleCode]])</f>
        <v>2</v>
      </c>
      <c r="I7133" t="e">
        <f>VLOOKUP(Query1[[#This Row],[ArticleCode]],#REF!,1,FALSE)</f>
        <v>#REF!</v>
      </c>
      <c r="J7133" t="str">
        <f>CONCATENATE(Query1[[#This Row],[EANCode]]," - ",Query1[[#This Row],[Quantity]],Query1[[#This Row],[UnitCode]]," - ",Query1[[#This Row],[UNIT in SAP]])</f>
        <v>5413470308258 - 250STK - CAR</v>
      </c>
      <c r="K7133" t="s">
        <v>20984</v>
      </c>
    </row>
    <row r="7134" spans="1:11" x14ac:dyDescent="0.2">
      <c r="A7134" t="str">
        <f>CONCATENATE(Query1[[#This Row],[ArticleCode]],"_",Query1[[#This Row],[countif]])</f>
        <v>00048918_1</v>
      </c>
      <c r="B7134" t="s">
        <v>436</v>
      </c>
      <c r="C7134" t="s">
        <v>40001</v>
      </c>
      <c r="D7134" t="s">
        <v>40002</v>
      </c>
      <c r="E7134">
        <v>25</v>
      </c>
      <c r="F7134" t="s">
        <v>20969</v>
      </c>
      <c r="G7134">
        <v>1</v>
      </c>
      <c r="H7134">
        <f>COUNTIF(B:B,Query1[[#This Row],[ArticleCode]])</f>
        <v>2</v>
      </c>
      <c r="I7134" t="e">
        <f>VLOOKUP(Query1[[#This Row],[ArticleCode]],#REF!,1,FALSE)</f>
        <v>#REF!</v>
      </c>
      <c r="J7134" t="str">
        <f>CONCATENATE(Query1[[#This Row],[EANCode]]," - ",Query1[[#This Row],[Quantity]],Query1[[#This Row],[UnitCode]]," - ",Query1[[#This Row],[UNIT in SAP]])</f>
        <v>5413470253138 - 25STK - PAC</v>
      </c>
      <c r="K7134" t="s">
        <v>39966</v>
      </c>
    </row>
    <row r="7135" spans="1:11" x14ac:dyDescent="0.2">
      <c r="A7135" t="str">
        <f>CONCATENATE(Query1[[#This Row],[ArticleCode]],"_",Query1[[#This Row],[countif]])</f>
        <v>00048918_2</v>
      </c>
      <c r="B7135" t="s">
        <v>436</v>
      </c>
      <c r="C7135" t="s">
        <v>40001</v>
      </c>
      <c r="D7135" t="s">
        <v>40003</v>
      </c>
      <c r="E7135">
        <v>250</v>
      </c>
      <c r="F7135" t="s">
        <v>20969</v>
      </c>
      <c r="G7135">
        <v>2</v>
      </c>
      <c r="H7135">
        <f>COUNTIF(B:B,Query1[[#This Row],[ArticleCode]])</f>
        <v>2</v>
      </c>
      <c r="I7135" t="e">
        <f>VLOOKUP(Query1[[#This Row],[ArticleCode]],#REF!,1,FALSE)</f>
        <v>#REF!</v>
      </c>
      <c r="J7135" t="str">
        <f>CONCATENATE(Query1[[#This Row],[EANCode]]," - ",Query1[[#This Row],[Quantity]],Query1[[#This Row],[UnitCode]]," - ",Query1[[#This Row],[UNIT in SAP]])</f>
        <v>5413470308241 - 250STK - CAR</v>
      </c>
      <c r="K7135" t="s">
        <v>20984</v>
      </c>
    </row>
    <row r="7136" spans="1:11" x14ac:dyDescent="0.2">
      <c r="A7136" t="str">
        <f>CONCATENATE(Query1[[#This Row],[ArticleCode]],"_",Query1[[#This Row],[countif]])</f>
        <v>00048928_1</v>
      </c>
      <c r="B7136" t="s">
        <v>442</v>
      </c>
      <c r="C7136" t="s">
        <v>40004</v>
      </c>
      <c r="D7136" t="s">
        <v>40005</v>
      </c>
      <c r="E7136">
        <v>25</v>
      </c>
      <c r="F7136" t="s">
        <v>20969</v>
      </c>
      <c r="G7136">
        <v>1</v>
      </c>
      <c r="H7136">
        <f>COUNTIF(B:B,Query1[[#This Row],[ArticleCode]])</f>
        <v>2</v>
      </c>
      <c r="I7136" t="e">
        <f>VLOOKUP(Query1[[#This Row],[ArticleCode]],#REF!,1,FALSE)</f>
        <v>#REF!</v>
      </c>
      <c r="J7136" t="str">
        <f>CONCATENATE(Query1[[#This Row],[EANCode]]," - ",Query1[[#This Row],[Quantity]],Query1[[#This Row],[UnitCode]]," - ",Query1[[#This Row],[UNIT in SAP]])</f>
        <v>5413470253183 - 25STK - PAC</v>
      </c>
      <c r="K7136" t="s">
        <v>39966</v>
      </c>
    </row>
    <row r="7137" spans="1:11" x14ac:dyDescent="0.2">
      <c r="A7137" t="str">
        <f>CONCATENATE(Query1[[#This Row],[ArticleCode]],"_",Query1[[#This Row],[countif]])</f>
        <v>00048928_2</v>
      </c>
      <c r="B7137" t="s">
        <v>442</v>
      </c>
      <c r="C7137" t="s">
        <v>40004</v>
      </c>
      <c r="D7137" t="s">
        <v>40006</v>
      </c>
      <c r="E7137">
        <v>250</v>
      </c>
      <c r="F7137" t="s">
        <v>20969</v>
      </c>
      <c r="G7137">
        <v>2</v>
      </c>
      <c r="H7137">
        <f>COUNTIF(B:B,Query1[[#This Row],[ArticleCode]])</f>
        <v>2</v>
      </c>
      <c r="I7137" t="e">
        <f>VLOOKUP(Query1[[#This Row],[ArticleCode]],#REF!,1,FALSE)</f>
        <v>#REF!</v>
      </c>
      <c r="J7137" t="str">
        <f>CONCATENATE(Query1[[#This Row],[EANCode]]," - ",Query1[[#This Row],[Quantity]],Query1[[#This Row],[UnitCode]]," - ",Query1[[#This Row],[UNIT in SAP]])</f>
        <v>5413470309217 - 250STK - CAR</v>
      </c>
      <c r="K7137" t="s">
        <v>20984</v>
      </c>
    </row>
    <row r="7138" spans="1:11" hidden="1" x14ac:dyDescent="0.2">
      <c r="A7138" t="str">
        <f>CONCATENATE(Query1[[#This Row],[ArticleCode]],"_",Query1[[#This Row],[countif]])</f>
        <v>00049502_1</v>
      </c>
      <c r="B7138" t="s">
        <v>40007</v>
      </c>
      <c r="C7138" t="s">
        <v>40008</v>
      </c>
      <c r="D7138" t="s">
        <v>40009</v>
      </c>
      <c r="E7138">
        <v>10</v>
      </c>
      <c r="F7138" t="s">
        <v>20969</v>
      </c>
      <c r="G7138">
        <v>1</v>
      </c>
      <c r="H7138">
        <f>COUNTIF(B:B,Query1[[#This Row],[ArticleCode]])</f>
        <v>2</v>
      </c>
      <c r="I7138" t="e">
        <f>VLOOKUP(Query1[[#This Row],[ArticleCode]],#REF!,1,FALSE)</f>
        <v>#REF!</v>
      </c>
      <c r="J7138" t="str">
        <f>CONCATENATE(Query1[[#This Row],[EANCode]]," - ",Query1[[#This Row],[Quantity]],Query1[[#This Row],[UnitCode]]," - ",Query1[[#This Row],[UNIT in SAP]])</f>
        <v xml:space="preserve">5413470012919 - 10STK - </v>
      </c>
    </row>
    <row r="7139" spans="1:11" hidden="1" x14ac:dyDescent="0.2">
      <c r="A7139" t="str">
        <f>CONCATENATE(Query1[[#This Row],[ArticleCode]],"_",Query1[[#This Row],[countif]])</f>
        <v>00049502_2</v>
      </c>
      <c r="B7139" t="s">
        <v>40007</v>
      </c>
      <c r="C7139" t="s">
        <v>40008</v>
      </c>
      <c r="D7139" t="s">
        <v>40010</v>
      </c>
      <c r="E7139">
        <v>120</v>
      </c>
      <c r="F7139" t="s">
        <v>20969</v>
      </c>
      <c r="G7139">
        <v>2</v>
      </c>
      <c r="H7139">
        <f>COUNTIF(B:B,Query1[[#This Row],[ArticleCode]])</f>
        <v>2</v>
      </c>
      <c r="I7139" t="e">
        <f>VLOOKUP(Query1[[#This Row],[ArticleCode]],#REF!,1,FALSE)</f>
        <v>#REF!</v>
      </c>
      <c r="J7139" t="str">
        <f>CONCATENATE(Query1[[#This Row],[EANCode]]," - ",Query1[[#This Row],[Quantity]],Query1[[#This Row],[UnitCode]]," - ",Query1[[#This Row],[UNIT in SAP]])</f>
        <v xml:space="preserve">5413470082448 - 120STK - </v>
      </c>
    </row>
    <row r="7140" spans="1:11" hidden="1" x14ac:dyDescent="0.2">
      <c r="A7140" t="str">
        <f>CONCATENATE(Query1[[#This Row],[ArticleCode]],"_",Query1[[#This Row],[countif]])</f>
        <v>00051122_1</v>
      </c>
      <c r="B7140" t="s">
        <v>40011</v>
      </c>
      <c r="C7140" t="s">
        <v>40012</v>
      </c>
      <c r="D7140" t="s">
        <v>40013</v>
      </c>
      <c r="E7140">
        <v>1</v>
      </c>
      <c r="F7140" t="s">
        <v>20969</v>
      </c>
      <c r="G7140">
        <v>1</v>
      </c>
      <c r="H7140">
        <f>COUNTIF(B:B,Query1[[#This Row],[ArticleCode]])</f>
        <v>2</v>
      </c>
      <c r="I7140" t="e">
        <f>VLOOKUP(Query1[[#This Row],[ArticleCode]],#REF!,1,FALSE)</f>
        <v>#REF!</v>
      </c>
      <c r="J7140" t="str">
        <f>CONCATENATE(Query1[[#This Row],[EANCode]]," - ",Query1[[#This Row],[Quantity]],Query1[[#This Row],[UnitCode]]," - ",Query1[[#This Row],[UNIT in SAP]])</f>
        <v xml:space="preserve">5413470256207 - 1STK - </v>
      </c>
    </row>
    <row r="7141" spans="1:11" hidden="1" x14ac:dyDescent="0.2">
      <c r="A7141" t="str">
        <f>CONCATENATE(Query1[[#This Row],[ArticleCode]],"_",Query1[[#This Row],[countif]])</f>
        <v>00051122_2</v>
      </c>
      <c r="B7141" t="s">
        <v>40011</v>
      </c>
      <c r="C7141" t="s">
        <v>40012</v>
      </c>
      <c r="D7141" t="s">
        <v>40014</v>
      </c>
      <c r="E7141">
        <v>10</v>
      </c>
      <c r="F7141" t="s">
        <v>20969</v>
      </c>
      <c r="G7141">
        <v>2</v>
      </c>
      <c r="H7141">
        <f>COUNTIF(B:B,Query1[[#This Row],[ArticleCode]])</f>
        <v>2</v>
      </c>
      <c r="I7141" t="e">
        <f>VLOOKUP(Query1[[#This Row],[ArticleCode]],#REF!,1,FALSE)</f>
        <v>#REF!</v>
      </c>
      <c r="J7141" t="str">
        <f>CONCATENATE(Query1[[#This Row],[EANCode]]," - ",Query1[[#This Row],[Quantity]],Query1[[#This Row],[UnitCode]]," - ",Query1[[#This Row],[UNIT in SAP]])</f>
        <v xml:space="preserve">5413470294810 - 10STK - </v>
      </c>
    </row>
    <row r="7142" spans="1:11" x14ac:dyDescent="0.2">
      <c r="A7142" t="str">
        <f>CONCATENATE(Query1[[#This Row],[ArticleCode]],"_",Query1[[#This Row],[countif]])</f>
        <v>00051133_1</v>
      </c>
      <c r="B7142" t="s">
        <v>4139</v>
      </c>
      <c r="C7142" t="s">
        <v>40015</v>
      </c>
      <c r="D7142" t="s">
        <v>40016</v>
      </c>
      <c r="E7142">
        <v>1</v>
      </c>
      <c r="F7142" t="s">
        <v>20969</v>
      </c>
      <c r="G7142">
        <v>1</v>
      </c>
      <c r="H7142">
        <f>COUNTIF(B:B,Query1[[#This Row],[ArticleCode]])</f>
        <v>2</v>
      </c>
      <c r="I7142" t="e">
        <f>VLOOKUP(Query1[[#This Row],[ArticleCode]],#REF!,1,FALSE)</f>
        <v>#REF!</v>
      </c>
      <c r="J7142" t="str">
        <f>CONCATENATE(Query1[[#This Row],[EANCode]]," - ",Query1[[#This Row],[Quantity]],Query1[[#This Row],[UnitCode]]," - ",Query1[[#This Row],[UNIT in SAP]])</f>
        <v>5413470293967 - 1STK - PC</v>
      </c>
      <c r="K7142" t="s">
        <v>21015</v>
      </c>
    </row>
    <row r="7143" spans="1:11" x14ac:dyDescent="0.2">
      <c r="A7143" t="str">
        <f>CONCATENATE(Query1[[#This Row],[ArticleCode]],"_",Query1[[#This Row],[countif]])</f>
        <v>00051133_2</v>
      </c>
      <c r="B7143" t="s">
        <v>4139</v>
      </c>
      <c r="C7143" t="s">
        <v>40015</v>
      </c>
      <c r="D7143" t="s">
        <v>40017</v>
      </c>
      <c r="E7143">
        <v>5</v>
      </c>
      <c r="F7143" t="s">
        <v>20969</v>
      </c>
      <c r="G7143">
        <v>2</v>
      </c>
      <c r="H7143">
        <f>COUNTIF(B:B,Query1[[#This Row],[ArticleCode]])</f>
        <v>2</v>
      </c>
      <c r="I7143" t="e">
        <f>VLOOKUP(Query1[[#This Row],[ArticleCode]],#REF!,1,FALSE)</f>
        <v>#REF!</v>
      </c>
      <c r="J7143" t="str">
        <f>CONCATENATE(Query1[[#This Row],[EANCode]]," - ",Query1[[#This Row],[Quantity]],Query1[[#This Row],[UnitCode]]," - ",Query1[[#This Row],[UNIT in SAP]])</f>
        <v>5413470298290 - 5STK - CAR</v>
      </c>
      <c r="K7143" t="s">
        <v>20984</v>
      </c>
    </row>
    <row r="7144" spans="1:11" hidden="1" x14ac:dyDescent="0.2">
      <c r="A7144" t="str">
        <f>CONCATENATE(Query1[[#This Row],[ArticleCode]],"_",Query1[[#This Row],[countif]])</f>
        <v>00226001_1</v>
      </c>
      <c r="B7144" t="s">
        <v>40018</v>
      </c>
      <c r="C7144" t="s">
        <v>40019</v>
      </c>
      <c r="D7144" t="s">
        <v>40020</v>
      </c>
      <c r="E7144">
        <v>1</v>
      </c>
      <c r="F7144" t="s">
        <v>20969</v>
      </c>
      <c r="G7144">
        <v>1</v>
      </c>
      <c r="H7144">
        <f>COUNTIF(B:B,Query1[[#This Row],[ArticleCode]])</f>
        <v>2</v>
      </c>
      <c r="I7144" t="e">
        <f>VLOOKUP(Query1[[#This Row],[ArticleCode]],#REF!,1,FALSE)</f>
        <v>#REF!</v>
      </c>
      <c r="J7144" t="str">
        <f>CONCATENATE(Query1[[#This Row],[EANCode]]," - ",Query1[[#This Row],[Quantity]],Query1[[#This Row],[UnitCode]]," - ",Query1[[#This Row],[UNIT in SAP]])</f>
        <v xml:space="preserve">5413470027524 - 1STK - </v>
      </c>
    </row>
    <row r="7145" spans="1:11" hidden="1" x14ac:dyDescent="0.2">
      <c r="A7145" t="str">
        <f>CONCATENATE(Query1[[#This Row],[ArticleCode]],"_",Query1[[#This Row],[countif]])</f>
        <v>00226001_2</v>
      </c>
      <c r="B7145" t="s">
        <v>40018</v>
      </c>
      <c r="C7145" t="s">
        <v>40019</v>
      </c>
      <c r="D7145" t="s">
        <v>40021</v>
      </c>
      <c r="E7145">
        <v>10</v>
      </c>
      <c r="F7145" t="s">
        <v>20969</v>
      </c>
      <c r="G7145">
        <v>2</v>
      </c>
      <c r="H7145">
        <f>COUNTIF(B:B,Query1[[#This Row],[ArticleCode]])</f>
        <v>2</v>
      </c>
      <c r="I7145" t="e">
        <f>VLOOKUP(Query1[[#This Row],[ArticleCode]],#REF!,1,FALSE)</f>
        <v>#REF!</v>
      </c>
      <c r="J7145" t="str">
        <f>CONCATENATE(Query1[[#This Row],[EANCode]]," - ",Query1[[#This Row],[Quantity]],Query1[[#This Row],[UnitCode]]," - ",Query1[[#This Row],[UNIT in SAP]])</f>
        <v xml:space="preserve">5413470027531 - 10STK - </v>
      </c>
    </row>
    <row r="7146" spans="1:11" hidden="1" x14ac:dyDescent="0.2">
      <c r="A7146" t="str">
        <f>CONCATENATE(Query1[[#This Row],[ArticleCode]],"_",Query1[[#This Row],[countif]])</f>
        <v>00226101_1</v>
      </c>
      <c r="B7146" t="s">
        <v>40022</v>
      </c>
      <c r="C7146" t="s">
        <v>40023</v>
      </c>
      <c r="D7146" t="s">
        <v>40024</v>
      </c>
      <c r="E7146">
        <v>1</v>
      </c>
      <c r="F7146" t="s">
        <v>20969</v>
      </c>
      <c r="G7146">
        <v>1</v>
      </c>
      <c r="H7146">
        <f>COUNTIF(B:B,Query1[[#This Row],[ArticleCode]])</f>
        <v>2</v>
      </c>
      <c r="I7146" t="e">
        <f>VLOOKUP(Query1[[#This Row],[ArticleCode]],#REF!,1,FALSE)</f>
        <v>#REF!</v>
      </c>
      <c r="J7146" t="str">
        <f>CONCATENATE(Query1[[#This Row],[EANCode]]," - ",Query1[[#This Row],[Quantity]],Query1[[#This Row],[UnitCode]]," - ",Query1[[#This Row],[UNIT in SAP]])</f>
        <v xml:space="preserve">5413470014692 - 1STK - </v>
      </c>
    </row>
    <row r="7147" spans="1:11" hidden="1" x14ac:dyDescent="0.2">
      <c r="A7147" t="str">
        <f>CONCATENATE(Query1[[#This Row],[ArticleCode]],"_",Query1[[#This Row],[countif]])</f>
        <v>00226101_2</v>
      </c>
      <c r="B7147" t="s">
        <v>40022</v>
      </c>
      <c r="C7147" t="s">
        <v>40023</v>
      </c>
      <c r="D7147" t="s">
        <v>40025</v>
      </c>
      <c r="E7147">
        <v>10</v>
      </c>
      <c r="F7147" t="s">
        <v>20969</v>
      </c>
      <c r="G7147">
        <v>2</v>
      </c>
      <c r="H7147">
        <f>COUNTIF(B:B,Query1[[#This Row],[ArticleCode]])</f>
        <v>2</v>
      </c>
      <c r="I7147" t="e">
        <f>VLOOKUP(Query1[[#This Row],[ArticleCode]],#REF!,1,FALSE)</f>
        <v>#REF!</v>
      </c>
      <c r="J7147" t="str">
        <f>CONCATENATE(Query1[[#This Row],[EANCode]]," - ",Query1[[#This Row],[Quantity]],Query1[[#This Row],[UnitCode]]," - ",Query1[[#This Row],[UNIT in SAP]])</f>
        <v xml:space="preserve">5413470027517 - 10STK - </v>
      </c>
    </row>
    <row r="7148" spans="1:11" hidden="1" x14ac:dyDescent="0.2">
      <c r="A7148" t="str">
        <f>CONCATENATE(Query1[[#This Row],[ArticleCode]],"_",Query1[[#This Row],[countif]])</f>
        <v>00226111_1</v>
      </c>
      <c r="B7148" t="s">
        <v>40026</v>
      </c>
      <c r="C7148" t="s">
        <v>40027</v>
      </c>
      <c r="D7148" t="s">
        <v>40028</v>
      </c>
      <c r="E7148">
        <v>1</v>
      </c>
      <c r="F7148" t="s">
        <v>20969</v>
      </c>
      <c r="G7148">
        <v>1</v>
      </c>
      <c r="H7148">
        <f>COUNTIF(B:B,Query1[[#This Row],[ArticleCode]])</f>
        <v>2</v>
      </c>
      <c r="I7148" t="e">
        <f>VLOOKUP(Query1[[#This Row],[ArticleCode]],#REF!,1,FALSE)</f>
        <v>#REF!</v>
      </c>
      <c r="J7148" t="str">
        <f>CONCATENATE(Query1[[#This Row],[EANCode]]," - ",Query1[[#This Row],[Quantity]],Query1[[#This Row],[UnitCode]]," - ",Query1[[#This Row],[UNIT in SAP]])</f>
        <v xml:space="preserve">5413470024653 - 1STK - </v>
      </c>
    </row>
    <row r="7149" spans="1:11" hidden="1" x14ac:dyDescent="0.2">
      <c r="A7149" t="str">
        <f>CONCATENATE(Query1[[#This Row],[ArticleCode]],"_",Query1[[#This Row],[countif]])</f>
        <v>00226111_2</v>
      </c>
      <c r="B7149" t="s">
        <v>40026</v>
      </c>
      <c r="C7149" t="s">
        <v>40027</v>
      </c>
      <c r="D7149" t="s">
        <v>40029</v>
      </c>
      <c r="E7149">
        <v>10</v>
      </c>
      <c r="F7149" t="s">
        <v>20969</v>
      </c>
      <c r="G7149">
        <v>2</v>
      </c>
      <c r="H7149">
        <f>COUNTIF(B:B,Query1[[#This Row],[ArticleCode]])</f>
        <v>2</v>
      </c>
      <c r="I7149" t="e">
        <f>VLOOKUP(Query1[[#This Row],[ArticleCode]],#REF!,1,FALSE)</f>
        <v>#REF!</v>
      </c>
      <c r="J7149" t="str">
        <f>CONCATENATE(Query1[[#This Row],[EANCode]]," - ",Query1[[#This Row],[Quantity]],Query1[[#This Row],[UnitCode]]," - ",Query1[[#This Row],[UNIT in SAP]])</f>
        <v xml:space="preserve">5413470024660 - 10STK - </v>
      </c>
    </row>
    <row r="7150" spans="1:11" hidden="1" x14ac:dyDescent="0.2">
      <c r="A7150" t="str">
        <f>CONCATENATE(Query1[[#This Row],[ArticleCode]],"_",Query1[[#This Row],[countif]])</f>
        <v>00226201_1</v>
      </c>
      <c r="B7150" t="s">
        <v>40030</v>
      </c>
      <c r="C7150" t="s">
        <v>40031</v>
      </c>
      <c r="D7150" t="s">
        <v>40032</v>
      </c>
      <c r="E7150">
        <v>1</v>
      </c>
      <c r="F7150" t="s">
        <v>20969</v>
      </c>
      <c r="G7150">
        <v>1</v>
      </c>
      <c r="H7150">
        <f>COUNTIF(B:B,Query1[[#This Row],[ArticleCode]])</f>
        <v>2</v>
      </c>
      <c r="I7150" t="e">
        <f>VLOOKUP(Query1[[#This Row],[ArticleCode]],#REF!,1,FALSE)</f>
        <v>#REF!</v>
      </c>
      <c r="J7150" t="str">
        <f>CONCATENATE(Query1[[#This Row],[EANCode]]," - ",Query1[[#This Row],[Quantity]],Query1[[#This Row],[UnitCode]]," - ",Query1[[#This Row],[UNIT in SAP]])</f>
        <v xml:space="preserve">5413470014708 - 1STK - </v>
      </c>
    </row>
    <row r="7151" spans="1:11" hidden="1" x14ac:dyDescent="0.2">
      <c r="A7151" t="str">
        <f>CONCATENATE(Query1[[#This Row],[ArticleCode]],"_",Query1[[#This Row],[countif]])</f>
        <v>00226201_2</v>
      </c>
      <c r="B7151" t="s">
        <v>40030</v>
      </c>
      <c r="C7151" t="s">
        <v>40031</v>
      </c>
      <c r="D7151" t="s">
        <v>40033</v>
      </c>
      <c r="E7151">
        <v>10</v>
      </c>
      <c r="F7151" t="s">
        <v>20969</v>
      </c>
      <c r="G7151">
        <v>2</v>
      </c>
      <c r="H7151">
        <f>COUNTIF(B:B,Query1[[#This Row],[ArticleCode]])</f>
        <v>2</v>
      </c>
      <c r="I7151" t="e">
        <f>VLOOKUP(Query1[[#This Row],[ArticleCode]],#REF!,1,FALSE)</f>
        <v>#REF!</v>
      </c>
      <c r="J7151" t="str">
        <f>CONCATENATE(Query1[[#This Row],[EANCode]]," - ",Query1[[#This Row],[Quantity]],Query1[[#This Row],[UnitCode]]," - ",Query1[[#This Row],[UNIT in SAP]])</f>
        <v xml:space="preserve">5413470017631 - 10STK - </v>
      </c>
    </row>
    <row r="7152" spans="1:11" hidden="1" x14ac:dyDescent="0.2">
      <c r="A7152" t="str">
        <f>CONCATENATE(Query1[[#This Row],[ArticleCode]],"_",Query1[[#This Row],[countif]])</f>
        <v>00226601_1</v>
      </c>
      <c r="B7152" t="s">
        <v>40034</v>
      </c>
      <c r="C7152" t="s">
        <v>40035</v>
      </c>
      <c r="D7152" t="s">
        <v>40036</v>
      </c>
      <c r="E7152">
        <v>1</v>
      </c>
      <c r="F7152" t="s">
        <v>20969</v>
      </c>
      <c r="G7152">
        <v>1</v>
      </c>
      <c r="H7152">
        <f>COUNTIF(B:B,Query1[[#This Row],[ArticleCode]])</f>
        <v>2</v>
      </c>
      <c r="I7152" t="e">
        <f>VLOOKUP(Query1[[#This Row],[ArticleCode]],#REF!,1,FALSE)</f>
        <v>#REF!</v>
      </c>
      <c r="J7152" t="str">
        <f>CONCATENATE(Query1[[#This Row],[EANCode]]," - ",Query1[[#This Row],[Quantity]],Query1[[#This Row],[UnitCode]]," - ",Query1[[#This Row],[UNIT in SAP]])</f>
        <v xml:space="preserve">5413470014722 - 1STK - </v>
      </c>
    </row>
    <row r="7153" spans="1:10" hidden="1" x14ac:dyDescent="0.2">
      <c r="A7153" t="str">
        <f>CONCATENATE(Query1[[#This Row],[ArticleCode]],"_",Query1[[#This Row],[countif]])</f>
        <v>00226601_2</v>
      </c>
      <c r="B7153" t="s">
        <v>40034</v>
      </c>
      <c r="C7153" t="s">
        <v>40035</v>
      </c>
      <c r="D7153" t="s">
        <v>40037</v>
      </c>
      <c r="E7153">
        <v>10</v>
      </c>
      <c r="F7153" t="s">
        <v>20969</v>
      </c>
      <c r="G7153">
        <v>2</v>
      </c>
      <c r="H7153">
        <f>COUNTIF(B:B,Query1[[#This Row],[ArticleCode]])</f>
        <v>2</v>
      </c>
      <c r="I7153" t="e">
        <f>VLOOKUP(Query1[[#This Row],[ArticleCode]],#REF!,1,FALSE)</f>
        <v>#REF!</v>
      </c>
      <c r="J7153" t="str">
        <f>CONCATENATE(Query1[[#This Row],[EANCode]]," - ",Query1[[#This Row],[Quantity]],Query1[[#This Row],[UnitCode]]," - ",Query1[[#This Row],[UNIT in SAP]])</f>
        <v xml:space="preserve">5413470018201 - 10STK - </v>
      </c>
    </row>
    <row r="7154" spans="1:10" hidden="1" x14ac:dyDescent="0.2">
      <c r="A7154" t="str">
        <f>CONCATENATE(Query1[[#This Row],[ArticleCode]],"_",Query1[[#This Row],[countif]])</f>
        <v>00226701_1</v>
      </c>
      <c r="B7154" t="s">
        <v>40038</v>
      </c>
      <c r="C7154" t="s">
        <v>40039</v>
      </c>
      <c r="D7154" t="s">
        <v>40040</v>
      </c>
      <c r="E7154">
        <v>1</v>
      </c>
      <c r="F7154" t="s">
        <v>20969</v>
      </c>
      <c r="G7154">
        <v>1</v>
      </c>
      <c r="H7154">
        <f>COUNTIF(B:B,Query1[[#This Row],[ArticleCode]])</f>
        <v>2</v>
      </c>
      <c r="I7154" t="e">
        <f>VLOOKUP(Query1[[#This Row],[ArticleCode]],#REF!,1,FALSE)</f>
        <v>#REF!</v>
      </c>
      <c r="J7154" t="str">
        <f>CONCATENATE(Query1[[#This Row],[EANCode]]," - ",Query1[[#This Row],[Quantity]],Query1[[#This Row],[UnitCode]]," - ",Query1[[#This Row],[UNIT in SAP]])</f>
        <v xml:space="preserve">5413470014739 - 1STK - </v>
      </c>
    </row>
    <row r="7155" spans="1:10" hidden="1" x14ac:dyDescent="0.2">
      <c r="A7155" t="str">
        <f>CONCATENATE(Query1[[#This Row],[ArticleCode]],"_",Query1[[#This Row],[countif]])</f>
        <v>00226701_2</v>
      </c>
      <c r="B7155" t="s">
        <v>40038</v>
      </c>
      <c r="C7155" t="s">
        <v>40039</v>
      </c>
      <c r="D7155" t="s">
        <v>40041</v>
      </c>
      <c r="E7155">
        <v>10</v>
      </c>
      <c r="F7155" t="s">
        <v>20969</v>
      </c>
      <c r="G7155">
        <v>2</v>
      </c>
      <c r="H7155">
        <f>COUNTIF(B:B,Query1[[#This Row],[ArticleCode]])</f>
        <v>2</v>
      </c>
      <c r="I7155" t="e">
        <f>VLOOKUP(Query1[[#This Row],[ArticleCode]],#REF!,1,FALSE)</f>
        <v>#REF!</v>
      </c>
      <c r="J7155" t="str">
        <f>CONCATENATE(Query1[[#This Row],[EANCode]]," - ",Query1[[#This Row],[Quantity]],Query1[[#This Row],[UnitCode]]," - ",Query1[[#This Row],[UNIT in SAP]])</f>
        <v xml:space="preserve">5413470018218 - 10STK - </v>
      </c>
    </row>
    <row r="7156" spans="1:10" hidden="1" x14ac:dyDescent="0.2">
      <c r="A7156" t="str">
        <f>CONCATENATE(Query1[[#This Row],[ArticleCode]],"_",Query1[[#This Row],[countif]])</f>
        <v>00226801_1</v>
      </c>
      <c r="B7156" t="s">
        <v>40042</v>
      </c>
      <c r="C7156" t="s">
        <v>40043</v>
      </c>
      <c r="D7156" t="s">
        <v>40044</v>
      </c>
      <c r="E7156">
        <v>1</v>
      </c>
      <c r="F7156" t="s">
        <v>20969</v>
      </c>
      <c r="G7156">
        <v>1</v>
      </c>
      <c r="H7156">
        <f>COUNTIF(B:B,Query1[[#This Row],[ArticleCode]])</f>
        <v>2</v>
      </c>
      <c r="I7156" t="e">
        <f>VLOOKUP(Query1[[#This Row],[ArticleCode]],#REF!,1,FALSE)</f>
        <v>#REF!</v>
      </c>
      <c r="J7156" t="str">
        <f>CONCATENATE(Query1[[#This Row],[EANCode]]," - ",Query1[[#This Row],[Quantity]],Query1[[#This Row],[UnitCode]]," - ",Query1[[#This Row],[UNIT in SAP]])</f>
        <v xml:space="preserve">5413470014746 - 1STK - </v>
      </c>
    </row>
    <row r="7157" spans="1:10" hidden="1" x14ac:dyDescent="0.2">
      <c r="A7157" t="str">
        <f>CONCATENATE(Query1[[#This Row],[ArticleCode]],"_",Query1[[#This Row],[countif]])</f>
        <v>00226801_2</v>
      </c>
      <c r="B7157" t="s">
        <v>40042</v>
      </c>
      <c r="C7157" t="s">
        <v>40043</v>
      </c>
      <c r="D7157" t="s">
        <v>40045</v>
      </c>
      <c r="E7157">
        <v>10</v>
      </c>
      <c r="F7157" t="s">
        <v>20969</v>
      </c>
      <c r="G7157">
        <v>2</v>
      </c>
      <c r="H7157">
        <f>COUNTIF(B:B,Query1[[#This Row],[ArticleCode]])</f>
        <v>2</v>
      </c>
      <c r="I7157" t="e">
        <f>VLOOKUP(Query1[[#This Row],[ArticleCode]],#REF!,1,FALSE)</f>
        <v>#REF!</v>
      </c>
      <c r="J7157" t="str">
        <f>CONCATENATE(Query1[[#This Row],[EANCode]]," - ",Query1[[#This Row],[Quantity]],Query1[[#This Row],[UnitCode]]," - ",Query1[[#This Row],[UNIT in SAP]])</f>
        <v xml:space="preserve">5413470018225 - 10STK - </v>
      </c>
    </row>
    <row r="7158" spans="1:10" hidden="1" x14ac:dyDescent="0.2">
      <c r="A7158" t="str">
        <f>CONCATENATE(Query1[[#This Row],[ArticleCode]],"_",Query1[[#This Row],[countif]])</f>
        <v>00227101_1</v>
      </c>
      <c r="B7158" t="s">
        <v>40046</v>
      </c>
      <c r="C7158" t="s">
        <v>40047</v>
      </c>
      <c r="D7158" t="s">
        <v>40048</v>
      </c>
      <c r="E7158">
        <v>1</v>
      </c>
      <c r="F7158" t="s">
        <v>20969</v>
      </c>
      <c r="G7158">
        <v>1</v>
      </c>
      <c r="H7158">
        <f>COUNTIF(B:B,Query1[[#This Row],[ArticleCode]])</f>
        <v>2</v>
      </c>
      <c r="I7158" t="e">
        <f>VLOOKUP(Query1[[#This Row],[ArticleCode]],#REF!,1,FALSE)</f>
        <v>#REF!</v>
      </c>
      <c r="J7158" t="str">
        <f>CONCATENATE(Query1[[#This Row],[EANCode]]," - ",Query1[[#This Row],[Quantity]],Query1[[#This Row],[UnitCode]]," - ",Query1[[#This Row],[UNIT in SAP]])</f>
        <v xml:space="preserve">5413470024684 - 1STK - </v>
      </c>
    </row>
    <row r="7159" spans="1:10" hidden="1" x14ac:dyDescent="0.2">
      <c r="A7159" t="str">
        <f>CONCATENATE(Query1[[#This Row],[ArticleCode]],"_",Query1[[#This Row],[countif]])</f>
        <v>00227101_2</v>
      </c>
      <c r="B7159" t="s">
        <v>40046</v>
      </c>
      <c r="C7159" t="s">
        <v>40047</v>
      </c>
      <c r="D7159" t="s">
        <v>40049</v>
      </c>
      <c r="E7159">
        <v>10</v>
      </c>
      <c r="F7159" t="s">
        <v>20969</v>
      </c>
      <c r="G7159">
        <v>2</v>
      </c>
      <c r="H7159">
        <f>COUNTIF(B:B,Query1[[#This Row],[ArticleCode]])</f>
        <v>2</v>
      </c>
      <c r="I7159" t="e">
        <f>VLOOKUP(Query1[[#This Row],[ArticleCode]],#REF!,1,FALSE)</f>
        <v>#REF!</v>
      </c>
      <c r="J7159" t="str">
        <f>CONCATENATE(Query1[[#This Row],[EANCode]]," - ",Query1[[#This Row],[Quantity]],Query1[[#This Row],[UnitCode]]," - ",Query1[[#This Row],[UNIT in SAP]])</f>
        <v xml:space="preserve">5413470024691 - 10STK - </v>
      </c>
    </row>
    <row r="7160" spans="1:10" hidden="1" x14ac:dyDescent="0.2">
      <c r="A7160" t="str">
        <f>CONCATENATE(Query1[[#This Row],[ArticleCode]],"_",Query1[[#This Row],[countif]])</f>
        <v>00248716_1</v>
      </c>
      <c r="B7160" t="s">
        <v>40050</v>
      </c>
      <c r="C7160" t="s">
        <v>40051</v>
      </c>
      <c r="D7160" t="s">
        <v>40052</v>
      </c>
      <c r="E7160">
        <v>100</v>
      </c>
      <c r="F7160" t="s">
        <v>20969</v>
      </c>
      <c r="G7160">
        <v>1</v>
      </c>
      <c r="H7160">
        <f>COUNTIF(B:B,Query1[[#This Row],[ArticleCode]])</f>
        <v>2</v>
      </c>
      <c r="I7160" t="e">
        <f>VLOOKUP(Query1[[#This Row],[ArticleCode]],#REF!,1,FALSE)</f>
        <v>#REF!</v>
      </c>
      <c r="J7160" t="str">
        <f>CONCATENATE(Query1[[#This Row],[EANCode]]," - ",Query1[[#This Row],[Quantity]],Query1[[#This Row],[UnitCode]]," - ",Query1[[#This Row],[UNIT in SAP]])</f>
        <v xml:space="preserve">5413470253664 - 100STK - </v>
      </c>
    </row>
    <row r="7161" spans="1:10" hidden="1" x14ac:dyDescent="0.2">
      <c r="A7161" t="str">
        <f>CONCATENATE(Query1[[#This Row],[ArticleCode]],"_",Query1[[#This Row],[countif]])</f>
        <v>00248716_2</v>
      </c>
      <c r="B7161" t="s">
        <v>40050</v>
      </c>
      <c r="C7161" t="s">
        <v>40051</v>
      </c>
      <c r="D7161" t="s">
        <v>40053</v>
      </c>
      <c r="E7161">
        <v>2400</v>
      </c>
      <c r="F7161" t="s">
        <v>23232</v>
      </c>
      <c r="G7161">
        <v>2</v>
      </c>
      <c r="H7161">
        <f>COUNTIF(B:B,Query1[[#This Row],[ArticleCode]])</f>
        <v>2</v>
      </c>
      <c r="I7161" t="e">
        <f>VLOOKUP(Query1[[#This Row],[ArticleCode]],#REF!,1,FALSE)</f>
        <v>#REF!</v>
      </c>
      <c r="J7161" t="str">
        <f>CONCATENATE(Query1[[#This Row],[EANCode]]," - ",Query1[[#This Row],[Quantity]],Query1[[#This Row],[UnitCode]]," - ",Query1[[#This Row],[UNIT in SAP]])</f>
        <v xml:space="preserve">5413470253671 - 2400ST  - </v>
      </c>
    </row>
    <row r="7162" spans="1:10" hidden="1" x14ac:dyDescent="0.2">
      <c r="A7162" t="str">
        <f>CONCATENATE(Query1[[#This Row],[ArticleCode]],"_",Query1[[#This Row],[countif]])</f>
        <v>00248718_1</v>
      </c>
      <c r="B7162" t="s">
        <v>40054</v>
      </c>
      <c r="C7162" t="s">
        <v>40055</v>
      </c>
      <c r="D7162" t="s">
        <v>40056</v>
      </c>
      <c r="E7162">
        <v>100</v>
      </c>
      <c r="F7162" t="s">
        <v>20969</v>
      </c>
      <c r="G7162">
        <v>1</v>
      </c>
      <c r="H7162">
        <f>COUNTIF(B:B,Query1[[#This Row],[ArticleCode]])</f>
        <v>2</v>
      </c>
      <c r="I7162" t="e">
        <f>VLOOKUP(Query1[[#This Row],[ArticleCode]],#REF!,1,FALSE)</f>
        <v>#REF!</v>
      </c>
      <c r="J7162" t="str">
        <f>CONCATENATE(Query1[[#This Row],[EANCode]]," - ",Query1[[#This Row],[Quantity]],Query1[[#This Row],[UnitCode]]," - ",Query1[[#This Row],[UNIT in SAP]])</f>
        <v xml:space="preserve">5413470253688 - 100STK - </v>
      </c>
    </row>
    <row r="7163" spans="1:10" hidden="1" x14ac:dyDescent="0.2">
      <c r="A7163" t="str">
        <f>CONCATENATE(Query1[[#This Row],[ArticleCode]],"_",Query1[[#This Row],[countif]])</f>
        <v>00248718_2</v>
      </c>
      <c r="B7163" t="s">
        <v>40054</v>
      </c>
      <c r="C7163" t="s">
        <v>40055</v>
      </c>
      <c r="D7163" t="s">
        <v>40057</v>
      </c>
      <c r="E7163">
        <v>2400</v>
      </c>
      <c r="F7163" t="s">
        <v>23232</v>
      </c>
      <c r="G7163">
        <v>2</v>
      </c>
      <c r="H7163">
        <f>COUNTIF(B:B,Query1[[#This Row],[ArticleCode]])</f>
        <v>2</v>
      </c>
      <c r="I7163" t="e">
        <f>VLOOKUP(Query1[[#This Row],[ArticleCode]],#REF!,1,FALSE)</f>
        <v>#REF!</v>
      </c>
      <c r="J7163" t="str">
        <f>CONCATENATE(Query1[[#This Row],[EANCode]]," - ",Query1[[#This Row],[Quantity]],Query1[[#This Row],[UnitCode]]," - ",Query1[[#This Row],[UNIT in SAP]])</f>
        <v xml:space="preserve">5413470253695 - 2400ST  - </v>
      </c>
    </row>
    <row r="7164" spans="1:10" hidden="1" x14ac:dyDescent="0.2">
      <c r="A7164" t="str">
        <f>CONCATENATE(Query1[[#This Row],[ArticleCode]],"_",Query1[[#This Row],[countif]])</f>
        <v>00248726_1</v>
      </c>
      <c r="B7164" t="s">
        <v>40058</v>
      </c>
      <c r="C7164" t="s">
        <v>40059</v>
      </c>
      <c r="D7164" t="s">
        <v>40060</v>
      </c>
      <c r="E7164">
        <v>100</v>
      </c>
      <c r="F7164" t="s">
        <v>20969</v>
      </c>
      <c r="G7164">
        <v>1</v>
      </c>
      <c r="H7164">
        <f>COUNTIF(B:B,Query1[[#This Row],[ArticleCode]])</f>
        <v>2</v>
      </c>
      <c r="I7164" t="e">
        <f>VLOOKUP(Query1[[#This Row],[ArticleCode]],#REF!,1,FALSE)</f>
        <v>#REF!</v>
      </c>
      <c r="J7164" t="str">
        <f>CONCATENATE(Query1[[#This Row],[EANCode]]," - ",Query1[[#This Row],[Quantity]],Query1[[#This Row],[UnitCode]]," - ",Query1[[#This Row],[UNIT in SAP]])</f>
        <v xml:space="preserve">5413470253701 - 100STK - </v>
      </c>
    </row>
    <row r="7165" spans="1:10" hidden="1" x14ac:dyDescent="0.2">
      <c r="A7165" t="str">
        <f>CONCATENATE(Query1[[#This Row],[ArticleCode]],"_",Query1[[#This Row],[countif]])</f>
        <v>00248726_2</v>
      </c>
      <c r="B7165" t="s">
        <v>40058</v>
      </c>
      <c r="C7165" t="s">
        <v>40059</v>
      </c>
      <c r="D7165" t="s">
        <v>40061</v>
      </c>
      <c r="E7165">
        <v>2400</v>
      </c>
      <c r="F7165" t="s">
        <v>23232</v>
      </c>
      <c r="G7165">
        <v>2</v>
      </c>
      <c r="H7165">
        <f>COUNTIF(B:B,Query1[[#This Row],[ArticleCode]])</f>
        <v>2</v>
      </c>
      <c r="I7165" t="e">
        <f>VLOOKUP(Query1[[#This Row],[ArticleCode]],#REF!,1,FALSE)</f>
        <v>#REF!</v>
      </c>
      <c r="J7165" t="str">
        <f>CONCATENATE(Query1[[#This Row],[EANCode]]," - ",Query1[[#This Row],[Quantity]],Query1[[#This Row],[UnitCode]]," - ",Query1[[#This Row],[UNIT in SAP]])</f>
        <v xml:space="preserve">5413470253718 - 2400ST  - </v>
      </c>
    </row>
    <row r="7166" spans="1:10" hidden="1" x14ac:dyDescent="0.2">
      <c r="A7166" t="str">
        <f>CONCATENATE(Query1[[#This Row],[ArticleCode]],"_",Query1[[#This Row],[countif]])</f>
        <v>00248728_1</v>
      </c>
      <c r="B7166" t="s">
        <v>40062</v>
      </c>
      <c r="C7166" t="s">
        <v>40063</v>
      </c>
      <c r="D7166" t="s">
        <v>40064</v>
      </c>
      <c r="E7166">
        <v>100</v>
      </c>
      <c r="F7166" t="s">
        <v>20969</v>
      </c>
      <c r="G7166">
        <v>1</v>
      </c>
      <c r="H7166">
        <f>COUNTIF(B:B,Query1[[#This Row],[ArticleCode]])</f>
        <v>2</v>
      </c>
      <c r="I7166" t="e">
        <f>VLOOKUP(Query1[[#This Row],[ArticleCode]],#REF!,1,FALSE)</f>
        <v>#REF!</v>
      </c>
      <c r="J7166" t="str">
        <f>CONCATENATE(Query1[[#This Row],[EANCode]]," - ",Query1[[#This Row],[Quantity]],Query1[[#This Row],[UnitCode]]," - ",Query1[[#This Row],[UNIT in SAP]])</f>
        <v xml:space="preserve">5413470253725 - 100STK - </v>
      </c>
    </row>
    <row r="7167" spans="1:10" hidden="1" x14ac:dyDescent="0.2">
      <c r="A7167" t="str">
        <f>CONCATENATE(Query1[[#This Row],[ArticleCode]],"_",Query1[[#This Row],[countif]])</f>
        <v>00248728_2</v>
      </c>
      <c r="B7167" t="s">
        <v>40062</v>
      </c>
      <c r="C7167" t="s">
        <v>40063</v>
      </c>
      <c r="D7167" t="s">
        <v>40065</v>
      </c>
      <c r="E7167">
        <v>2400</v>
      </c>
      <c r="F7167" t="s">
        <v>23232</v>
      </c>
      <c r="G7167">
        <v>2</v>
      </c>
      <c r="H7167">
        <f>COUNTIF(B:B,Query1[[#This Row],[ArticleCode]])</f>
        <v>2</v>
      </c>
      <c r="I7167" t="e">
        <f>VLOOKUP(Query1[[#This Row],[ArticleCode]],#REF!,1,FALSE)</f>
        <v>#REF!</v>
      </c>
      <c r="J7167" t="str">
        <f>CONCATENATE(Query1[[#This Row],[EANCode]]," - ",Query1[[#This Row],[Quantity]],Query1[[#This Row],[UnitCode]]," - ",Query1[[#This Row],[UNIT in SAP]])</f>
        <v xml:space="preserve">5413470253732 - 2400ST  - </v>
      </c>
    </row>
    <row r="7168" spans="1:10" hidden="1" x14ac:dyDescent="0.2">
      <c r="A7168" t="str">
        <f>CONCATENATE(Query1[[#This Row],[ArticleCode]],"_",Query1[[#This Row],[countif]])</f>
        <v>00258616_1</v>
      </c>
      <c r="B7168" t="s">
        <v>40066</v>
      </c>
      <c r="C7168" t="s">
        <v>40067</v>
      </c>
      <c r="D7168" t="s">
        <v>40068</v>
      </c>
      <c r="E7168">
        <v>100</v>
      </c>
      <c r="F7168" t="s">
        <v>20969</v>
      </c>
      <c r="G7168">
        <v>1</v>
      </c>
      <c r="H7168">
        <f>COUNTIF(B:B,Query1[[#This Row],[ArticleCode]])</f>
        <v>2</v>
      </c>
      <c r="I7168" t="e">
        <f>VLOOKUP(Query1[[#This Row],[ArticleCode]],#REF!,1,FALSE)</f>
        <v>#REF!</v>
      </c>
      <c r="J7168" t="str">
        <f>CONCATENATE(Query1[[#This Row],[EANCode]]," - ",Query1[[#This Row],[Quantity]],Query1[[#This Row],[UnitCode]]," - ",Query1[[#This Row],[UNIT in SAP]])</f>
        <v xml:space="preserve">5413470253749 - 100STK - </v>
      </c>
    </row>
    <row r="7169" spans="1:11" hidden="1" x14ac:dyDescent="0.2">
      <c r="A7169" t="str">
        <f>CONCATENATE(Query1[[#This Row],[ArticleCode]],"_",Query1[[#This Row],[countif]])</f>
        <v>00258616_2</v>
      </c>
      <c r="B7169" t="s">
        <v>40066</v>
      </c>
      <c r="C7169" t="s">
        <v>40067</v>
      </c>
      <c r="D7169" t="s">
        <v>40069</v>
      </c>
      <c r="E7169">
        <v>3000</v>
      </c>
      <c r="F7169" t="s">
        <v>23232</v>
      </c>
      <c r="G7169">
        <v>2</v>
      </c>
      <c r="H7169">
        <f>COUNTIF(B:B,Query1[[#This Row],[ArticleCode]])</f>
        <v>2</v>
      </c>
      <c r="I7169" t="e">
        <f>VLOOKUP(Query1[[#This Row],[ArticleCode]],#REF!,1,FALSE)</f>
        <v>#REF!</v>
      </c>
      <c r="J7169" t="str">
        <f>CONCATENATE(Query1[[#This Row],[EANCode]]," - ",Query1[[#This Row],[Quantity]],Query1[[#This Row],[UnitCode]]," - ",Query1[[#This Row],[UNIT in SAP]])</f>
        <v xml:space="preserve">5413470253756 - 3000ST  - </v>
      </c>
    </row>
    <row r="7170" spans="1:11" hidden="1" x14ac:dyDescent="0.2">
      <c r="A7170" t="str">
        <f>CONCATENATE(Query1[[#This Row],[ArticleCode]],"_",Query1[[#This Row],[countif]])</f>
        <v>00258618_1</v>
      </c>
      <c r="B7170" t="s">
        <v>40070</v>
      </c>
      <c r="C7170" t="s">
        <v>40071</v>
      </c>
      <c r="D7170" t="s">
        <v>40072</v>
      </c>
      <c r="E7170">
        <v>100</v>
      </c>
      <c r="F7170" t="s">
        <v>20969</v>
      </c>
      <c r="G7170">
        <v>1</v>
      </c>
      <c r="H7170">
        <f>COUNTIF(B:B,Query1[[#This Row],[ArticleCode]])</f>
        <v>2</v>
      </c>
      <c r="I7170" t="e">
        <f>VLOOKUP(Query1[[#This Row],[ArticleCode]],#REF!,1,FALSE)</f>
        <v>#REF!</v>
      </c>
      <c r="J7170" t="str">
        <f>CONCATENATE(Query1[[#This Row],[EANCode]]," - ",Query1[[#This Row],[Quantity]],Query1[[#This Row],[UnitCode]]," - ",Query1[[#This Row],[UNIT in SAP]])</f>
        <v xml:space="preserve">5413470253763 - 100STK - </v>
      </c>
    </row>
    <row r="7171" spans="1:11" hidden="1" x14ac:dyDescent="0.2">
      <c r="A7171" t="str">
        <f>CONCATENATE(Query1[[#This Row],[ArticleCode]],"_",Query1[[#This Row],[countif]])</f>
        <v>00258618_2</v>
      </c>
      <c r="B7171" t="s">
        <v>40070</v>
      </c>
      <c r="C7171" t="s">
        <v>40071</v>
      </c>
      <c r="D7171" t="s">
        <v>40073</v>
      </c>
      <c r="E7171">
        <v>3000</v>
      </c>
      <c r="F7171" t="s">
        <v>23232</v>
      </c>
      <c r="G7171">
        <v>2</v>
      </c>
      <c r="H7171">
        <f>COUNTIF(B:B,Query1[[#This Row],[ArticleCode]])</f>
        <v>2</v>
      </c>
      <c r="I7171" t="e">
        <f>VLOOKUP(Query1[[#This Row],[ArticleCode]],#REF!,1,FALSE)</f>
        <v>#REF!</v>
      </c>
      <c r="J7171" t="str">
        <f>CONCATENATE(Query1[[#This Row],[EANCode]]," - ",Query1[[#This Row],[Quantity]],Query1[[#This Row],[UnitCode]]," - ",Query1[[#This Row],[UNIT in SAP]])</f>
        <v xml:space="preserve">5413470253770 - 3000ST  - </v>
      </c>
    </row>
    <row r="7172" spans="1:11" hidden="1" x14ac:dyDescent="0.2">
      <c r="A7172" t="str">
        <f>CONCATENATE(Query1[[#This Row],[ArticleCode]],"_",Query1[[#This Row],[countif]])</f>
        <v>00258626_1</v>
      </c>
      <c r="B7172" t="s">
        <v>40074</v>
      </c>
      <c r="C7172" t="s">
        <v>40075</v>
      </c>
      <c r="D7172" t="s">
        <v>40076</v>
      </c>
      <c r="E7172">
        <v>100</v>
      </c>
      <c r="F7172" t="s">
        <v>20969</v>
      </c>
      <c r="G7172">
        <v>1</v>
      </c>
      <c r="H7172">
        <f>COUNTIF(B:B,Query1[[#This Row],[ArticleCode]])</f>
        <v>2</v>
      </c>
      <c r="I7172" t="e">
        <f>VLOOKUP(Query1[[#This Row],[ArticleCode]],#REF!,1,FALSE)</f>
        <v>#REF!</v>
      </c>
      <c r="J7172" t="str">
        <f>CONCATENATE(Query1[[#This Row],[EANCode]]," - ",Query1[[#This Row],[Quantity]],Query1[[#This Row],[UnitCode]]," - ",Query1[[#This Row],[UNIT in SAP]])</f>
        <v xml:space="preserve">5413470253787 - 100STK - </v>
      </c>
    </row>
    <row r="7173" spans="1:11" hidden="1" x14ac:dyDescent="0.2">
      <c r="A7173" t="str">
        <f>CONCATENATE(Query1[[#This Row],[ArticleCode]],"_",Query1[[#This Row],[countif]])</f>
        <v>00258626_2</v>
      </c>
      <c r="B7173" t="s">
        <v>40074</v>
      </c>
      <c r="C7173" t="s">
        <v>40075</v>
      </c>
      <c r="D7173" t="s">
        <v>40077</v>
      </c>
      <c r="E7173">
        <v>3000</v>
      </c>
      <c r="F7173" t="s">
        <v>23232</v>
      </c>
      <c r="G7173">
        <v>2</v>
      </c>
      <c r="H7173">
        <f>COUNTIF(B:B,Query1[[#This Row],[ArticleCode]])</f>
        <v>2</v>
      </c>
      <c r="I7173" t="e">
        <f>VLOOKUP(Query1[[#This Row],[ArticleCode]],#REF!,1,FALSE)</f>
        <v>#REF!</v>
      </c>
      <c r="J7173" t="str">
        <f>CONCATENATE(Query1[[#This Row],[EANCode]]," - ",Query1[[#This Row],[Quantity]],Query1[[#This Row],[UnitCode]]," - ",Query1[[#This Row],[UNIT in SAP]])</f>
        <v xml:space="preserve">5413470253794 - 3000ST  - </v>
      </c>
    </row>
    <row r="7174" spans="1:11" hidden="1" x14ac:dyDescent="0.2">
      <c r="A7174" t="str">
        <f>CONCATENATE(Query1[[#This Row],[ArticleCode]],"_",Query1[[#This Row],[countif]])</f>
        <v>00258628_1</v>
      </c>
      <c r="B7174" t="s">
        <v>40078</v>
      </c>
      <c r="C7174" t="s">
        <v>40079</v>
      </c>
      <c r="D7174" t="s">
        <v>40080</v>
      </c>
      <c r="E7174">
        <v>100</v>
      </c>
      <c r="F7174" t="s">
        <v>20969</v>
      </c>
      <c r="G7174">
        <v>1</v>
      </c>
      <c r="H7174">
        <f>COUNTIF(B:B,Query1[[#This Row],[ArticleCode]])</f>
        <v>2</v>
      </c>
      <c r="I7174" t="e">
        <f>VLOOKUP(Query1[[#This Row],[ArticleCode]],#REF!,1,FALSE)</f>
        <v>#REF!</v>
      </c>
      <c r="J7174" t="str">
        <f>CONCATENATE(Query1[[#This Row],[EANCode]]," - ",Query1[[#This Row],[Quantity]],Query1[[#This Row],[UnitCode]]," - ",Query1[[#This Row],[UNIT in SAP]])</f>
        <v xml:space="preserve">5413470253800 - 100STK - </v>
      </c>
    </row>
    <row r="7175" spans="1:11" hidden="1" x14ac:dyDescent="0.2">
      <c r="A7175" t="str">
        <f>CONCATENATE(Query1[[#This Row],[ArticleCode]],"_",Query1[[#This Row],[countif]])</f>
        <v>00258628_2</v>
      </c>
      <c r="B7175" t="s">
        <v>40078</v>
      </c>
      <c r="C7175" t="s">
        <v>40079</v>
      </c>
      <c r="D7175" t="s">
        <v>40081</v>
      </c>
      <c r="E7175">
        <v>3000</v>
      </c>
      <c r="F7175" t="s">
        <v>23232</v>
      </c>
      <c r="G7175">
        <v>2</v>
      </c>
      <c r="H7175">
        <f>COUNTIF(B:B,Query1[[#This Row],[ArticleCode]])</f>
        <v>2</v>
      </c>
      <c r="I7175" t="e">
        <f>VLOOKUP(Query1[[#This Row],[ArticleCode]],#REF!,1,FALSE)</f>
        <v>#REF!</v>
      </c>
      <c r="J7175" t="str">
        <f>CONCATENATE(Query1[[#This Row],[EANCode]]," - ",Query1[[#This Row],[Quantity]],Query1[[#This Row],[UnitCode]]," - ",Query1[[#This Row],[UNIT in SAP]])</f>
        <v xml:space="preserve">5413470253817 - 3000ST  - </v>
      </c>
    </row>
    <row r="7176" spans="1:11" x14ac:dyDescent="0.2">
      <c r="A7176" t="str">
        <f>CONCATENATE(Query1[[#This Row],[ArticleCode]],"_",Query1[[#This Row],[countif]])</f>
        <v>00403211_1</v>
      </c>
      <c r="B7176" t="s">
        <v>4156</v>
      </c>
      <c r="C7176" t="s">
        <v>40082</v>
      </c>
      <c r="D7176" t="s">
        <v>40083</v>
      </c>
      <c r="E7176">
        <v>1</v>
      </c>
      <c r="F7176" t="s">
        <v>20969</v>
      </c>
      <c r="G7176">
        <v>1</v>
      </c>
      <c r="H7176">
        <f>COUNTIF(B:B,Query1[[#This Row],[ArticleCode]])</f>
        <v>2</v>
      </c>
      <c r="I7176" t="e">
        <f>VLOOKUP(Query1[[#This Row],[ArticleCode]],#REF!,1,FALSE)</f>
        <v>#REF!</v>
      </c>
      <c r="J7176" t="str">
        <f>CONCATENATE(Query1[[#This Row],[EANCode]]," - ",Query1[[#This Row],[Quantity]],Query1[[#This Row],[UnitCode]]," - ",Query1[[#This Row],[UNIT in SAP]])</f>
        <v>5413470250168 - 1STK - PC</v>
      </c>
      <c r="K7176" t="s">
        <v>21015</v>
      </c>
    </row>
    <row r="7177" spans="1:11" x14ac:dyDescent="0.2">
      <c r="A7177" t="str">
        <f>CONCATENATE(Query1[[#This Row],[ArticleCode]],"_",Query1[[#This Row],[countif]])</f>
        <v>00403211_2</v>
      </c>
      <c r="B7177" t="s">
        <v>4156</v>
      </c>
      <c r="C7177" t="s">
        <v>40082</v>
      </c>
      <c r="D7177" t="s">
        <v>40084</v>
      </c>
      <c r="E7177">
        <v>5</v>
      </c>
      <c r="F7177" t="s">
        <v>20969</v>
      </c>
      <c r="G7177">
        <v>2</v>
      </c>
      <c r="H7177">
        <f>COUNTIF(B:B,Query1[[#This Row],[ArticleCode]])</f>
        <v>2</v>
      </c>
      <c r="I7177" t="e">
        <f>VLOOKUP(Query1[[#This Row],[ArticleCode]],#REF!,1,FALSE)</f>
        <v>#REF!</v>
      </c>
      <c r="J7177" t="str">
        <f>CONCATENATE(Query1[[#This Row],[EANCode]]," - ",Query1[[#This Row],[Quantity]],Query1[[#This Row],[UnitCode]]," - ",Query1[[#This Row],[UNIT in SAP]])</f>
        <v>5413470250151 - 5STK - CAR</v>
      </c>
      <c r="K7177" t="s">
        <v>20984</v>
      </c>
    </row>
    <row r="7178" spans="1:11" x14ac:dyDescent="0.2">
      <c r="A7178" t="str">
        <f>CONCATENATE(Query1[[#This Row],[ArticleCode]],"_",Query1[[#This Row],[countif]])</f>
        <v>00403216_1</v>
      </c>
      <c r="B7178" t="s">
        <v>4158</v>
      </c>
      <c r="C7178" t="s">
        <v>40085</v>
      </c>
      <c r="D7178" t="s">
        <v>40086</v>
      </c>
      <c r="E7178">
        <v>1</v>
      </c>
      <c r="F7178" t="s">
        <v>20969</v>
      </c>
      <c r="G7178">
        <v>1</v>
      </c>
      <c r="H7178">
        <f>COUNTIF(B:B,Query1[[#This Row],[ArticleCode]])</f>
        <v>2</v>
      </c>
      <c r="I7178" t="e">
        <f>VLOOKUP(Query1[[#This Row],[ArticleCode]],#REF!,1,FALSE)</f>
        <v>#REF!</v>
      </c>
      <c r="J7178" t="str">
        <f>CONCATENATE(Query1[[#This Row],[EANCode]]," - ",Query1[[#This Row],[Quantity]],Query1[[#This Row],[UnitCode]]," - ",Query1[[#This Row],[UNIT in SAP]])</f>
        <v>5413470250229 - 1STK - PC</v>
      </c>
      <c r="K7178" t="s">
        <v>21015</v>
      </c>
    </row>
    <row r="7179" spans="1:11" x14ac:dyDescent="0.2">
      <c r="A7179" t="str">
        <f>CONCATENATE(Query1[[#This Row],[ArticleCode]],"_",Query1[[#This Row],[countif]])</f>
        <v>00403216_2</v>
      </c>
      <c r="B7179" t="s">
        <v>4158</v>
      </c>
      <c r="C7179" t="s">
        <v>40085</v>
      </c>
      <c r="D7179" t="s">
        <v>40087</v>
      </c>
      <c r="E7179">
        <v>5</v>
      </c>
      <c r="F7179" t="s">
        <v>20969</v>
      </c>
      <c r="G7179">
        <v>2</v>
      </c>
      <c r="H7179">
        <f>COUNTIF(B:B,Query1[[#This Row],[ArticleCode]])</f>
        <v>2</v>
      </c>
      <c r="I7179" t="e">
        <f>VLOOKUP(Query1[[#This Row],[ArticleCode]],#REF!,1,FALSE)</f>
        <v>#REF!</v>
      </c>
      <c r="J7179" t="str">
        <f>CONCATENATE(Query1[[#This Row],[EANCode]]," - ",Query1[[#This Row],[Quantity]],Query1[[#This Row],[UnitCode]]," - ",Query1[[#This Row],[UNIT in SAP]])</f>
        <v>5413470250212 - 5STK - CAR</v>
      </c>
      <c r="K7179" t="s">
        <v>20984</v>
      </c>
    </row>
    <row r="7180" spans="1:11" x14ac:dyDescent="0.2">
      <c r="A7180" t="str">
        <f>CONCATENATE(Query1[[#This Row],[ArticleCode]],"_",Query1[[#This Row],[countif]])</f>
        <v>00403221_1</v>
      </c>
      <c r="B7180" t="s">
        <v>4160</v>
      </c>
      <c r="C7180" t="s">
        <v>40088</v>
      </c>
      <c r="D7180" t="s">
        <v>40089</v>
      </c>
      <c r="E7180">
        <v>1</v>
      </c>
      <c r="F7180" t="s">
        <v>20969</v>
      </c>
      <c r="G7180">
        <v>1</v>
      </c>
      <c r="H7180">
        <f>COUNTIF(B:B,Query1[[#This Row],[ArticleCode]])</f>
        <v>2</v>
      </c>
      <c r="I7180" t="e">
        <f>VLOOKUP(Query1[[#This Row],[ArticleCode]],#REF!,1,FALSE)</f>
        <v>#REF!</v>
      </c>
      <c r="J7180" t="str">
        <f>CONCATENATE(Query1[[#This Row],[EANCode]]," - ",Query1[[#This Row],[Quantity]],Query1[[#This Row],[UnitCode]]," - ",Query1[[#This Row],[UNIT in SAP]])</f>
        <v>5413470250243 - 1STK - PC</v>
      </c>
      <c r="K7180" t="s">
        <v>21015</v>
      </c>
    </row>
    <row r="7181" spans="1:11" x14ac:dyDescent="0.2">
      <c r="A7181" t="str">
        <f>CONCATENATE(Query1[[#This Row],[ArticleCode]],"_",Query1[[#This Row],[countif]])</f>
        <v>00403221_2</v>
      </c>
      <c r="B7181" t="s">
        <v>4160</v>
      </c>
      <c r="C7181" t="s">
        <v>40088</v>
      </c>
      <c r="D7181" t="s">
        <v>40090</v>
      </c>
      <c r="E7181">
        <v>5</v>
      </c>
      <c r="F7181" t="s">
        <v>20969</v>
      </c>
      <c r="G7181">
        <v>2</v>
      </c>
      <c r="H7181">
        <f>COUNTIF(B:B,Query1[[#This Row],[ArticleCode]])</f>
        <v>2</v>
      </c>
      <c r="I7181" t="e">
        <f>VLOOKUP(Query1[[#This Row],[ArticleCode]],#REF!,1,FALSE)</f>
        <v>#REF!</v>
      </c>
      <c r="J7181" t="str">
        <f>CONCATENATE(Query1[[#This Row],[EANCode]]," - ",Query1[[#This Row],[Quantity]],Query1[[#This Row],[UnitCode]]," - ",Query1[[#This Row],[UNIT in SAP]])</f>
        <v>5413470250236 - 5STK - CAR</v>
      </c>
      <c r="K7181" t="s">
        <v>20984</v>
      </c>
    </row>
    <row r="7182" spans="1:11" x14ac:dyDescent="0.2">
      <c r="A7182" t="str">
        <f>CONCATENATE(Query1[[#This Row],[ArticleCode]],"_",Query1[[#This Row],[countif]])</f>
        <v>00403226_1</v>
      </c>
      <c r="B7182" t="s">
        <v>4162</v>
      </c>
      <c r="C7182" t="s">
        <v>40091</v>
      </c>
      <c r="D7182" t="s">
        <v>40092</v>
      </c>
      <c r="E7182">
        <v>1</v>
      </c>
      <c r="F7182" t="s">
        <v>20969</v>
      </c>
      <c r="G7182">
        <v>1</v>
      </c>
      <c r="H7182">
        <f>COUNTIF(B:B,Query1[[#This Row],[ArticleCode]])</f>
        <v>2</v>
      </c>
      <c r="I7182" t="e">
        <f>VLOOKUP(Query1[[#This Row],[ArticleCode]],#REF!,1,FALSE)</f>
        <v>#REF!</v>
      </c>
      <c r="J7182" t="str">
        <f>CONCATENATE(Query1[[#This Row],[EANCode]]," - ",Query1[[#This Row],[Quantity]],Query1[[#This Row],[UnitCode]]," - ",Query1[[#This Row],[UNIT in SAP]])</f>
        <v>5413470250298 - 1STK - PC</v>
      </c>
      <c r="K7182" t="s">
        <v>21015</v>
      </c>
    </row>
    <row r="7183" spans="1:11" x14ac:dyDescent="0.2">
      <c r="A7183" t="str">
        <f>CONCATENATE(Query1[[#This Row],[ArticleCode]],"_",Query1[[#This Row],[countif]])</f>
        <v>00403226_2</v>
      </c>
      <c r="B7183" t="s">
        <v>4162</v>
      </c>
      <c r="C7183" t="s">
        <v>40091</v>
      </c>
      <c r="D7183" t="s">
        <v>40093</v>
      </c>
      <c r="E7183">
        <v>5</v>
      </c>
      <c r="F7183" t="s">
        <v>20969</v>
      </c>
      <c r="G7183">
        <v>2</v>
      </c>
      <c r="H7183">
        <f>COUNTIF(B:B,Query1[[#This Row],[ArticleCode]])</f>
        <v>2</v>
      </c>
      <c r="I7183" t="e">
        <f>VLOOKUP(Query1[[#This Row],[ArticleCode]],#REF!,1,FALSE)</f>
        <v>#REF!</v>
      </c>
      <c r="J7183" t="str">
        <f>CONCATENATE(Query1[[#This Row],[EANCode]]," - ",Query1[[#This Row],[Quantity]],Query1[[#This Row],[UnitCode]]," - ",Query1[[#This Row],[UNIT in SAP]])</f>
        <v>5413470250281 - 5STK - CAR</v>
      </c>
      <c r="K7183" t="s">
        <v>20984</v>
      </c>
    </row>
    <row r="7184" spans="1:11" hidden="1" x14ac:dyDescent="0.2">
      <c r="A7184" t="str">
        <f>CONCATENATE(Query1[[#This Row],[ArticleCode]],"_",Query1[[#This Row],[countif]])</f>
        <v>00403231_1</v>
      </c>
      <c r="B7184" t="s">
        <v>40094</v>
      </c>
      <c r="C7184" t="s">
        <v>40095</v>
      </c>
      <c r="D7184" t="s">
        <v>40096</v>
      </c>
      <c r="E7184">
        <v>1</v>
      </c>
      <c r="F7184" t="s">
        <v>20969</v>
      </c>
      <c r="G7184">
        <v>1</v>
      </c>
      <c r="H7184">
        <f>COUNTIF(B:B,Query1[[#This Row],[ArticleCode]])</f>
        <v>2</v>
      </c>
      <c r="I7184" t="e">
        <f>VLOOKUP(Query1[[#This Row],[ArticleCode]],#REF!,1,FALSE)</f>
        <v>#REF!</v>
      </c>
      <c r="J7184" t="str">
        <f>CONCATENATE(Query1[[#This Row],[EANCode]]," - ",Query1[[#This Row],[Quantity]],Query1[[#This Row],[UnitCode]]," - ",Query1[[#This Row],[UNIT in SAP]])</f>
        <v xml:space="preserve">5413470255903 - 1STK - </v>
      </c>
    </row>
    <row r="7185" spans="1:11" hidden="1" x14ac:dyDescent="0.2">
      <c r="A7185" t="str">
        <f>CONCATENATE(Query1[[#This Row],[ArticleCode]],"_",Query1[[#This Row],[countif]])</f>
        <v>00403231_2</v>
      </c>
      <c r="B7185" t="s">
        <v>40094</v>
      </c>
      <c r="C7185" t="s">
        <v>40095</v>
      </c>
      <c r="D7185" t="s">
        <v>40097</v>
      </c>
      <c r="E7185">
        <v>5</v>
      </c>
      <c r="F7185" t="s">
        <v>20969</v>
      </c>
      <c r="G7185">
        <v>2</v>
      </c>
      <c r="H7185">
        <f>COUNTIF(B:B,Query1[[#This Row],[ArticleCode]])</f>
        <v>2</v>
      </c>
      <c r="I7185" t="e">
        <f>VLOOKUP(Query1[[#This Row],[ArticleCode]],#REF!,1,FALSE)</f>
        <v>#REF!</v>
      </c>
      <c r="J7185" t="str">
        <f>CONCATENATE(Query1[[#This Row],[EANCode]]," - ",Query1[[#This Row],[Quantity]],Query1[[#This Row],[UnitCode]]," - ",Query1[[#This Row],[UNIT in SAP]])</f>
        <v xml:space="preserve">5413470250304 - 5STK - </v>
      </c>
    </row>
    <row r="7186" spans="1:11" hidden="1" x14ac:dyDescent="0.2">
      <c r="A7186" t="str">
        <f>CONCATENATE(Query1[[#This Row],[ArticleCode]],"_",Query1[[#This Row],[countif]])</f>
        <v>00403236_1</v>
      </c>
      <c r="B7186" t="s">
        <v>40098</v>
      </c>
      <c r="C7186" t="s">
        <v>40099</v>
      </c>
      <c r="D7186" t="s">
        <v>40100</v>
      </c>
      <c r="E7186">
        <v>1</v>
      </c>
      <c r="F7186" t="s">
        <v>20969</v>
      </c>
      <c r="G7186">
        <v>1</v>
      </c>
      <c r="H7186">
        <f>COUNTIF(B:B,Query1[[#This Row],[ArticleCode]])</f>
        <v>2</v>
      </c>
      <c r="I7186" t="e">
        <f>VLOOKUP(Query1[[#This Row],[ArticleCode]],#REF!,1,FALSE)</f>
        <v>#REF!</v>
      </c>
      <c r="J7186" t="str">
        <f>CONCATENATE(Query1[[#This Row],[EANCode]]," - ",Query1[[#This Row],[Quantity]],Query1[[#This Row],[UnitCode]]," - ",Query1[[#This Row],[UNIT in SAP]])</f>
        <v xml:space="preserve">5413470255934 - 1STK - </v>
      </c>
    </row>
    <row r="7187" spans="1:11" hidden="1" x14ac:dyDescent="0.2">
      <c r="A7187" t="str">
        <f>CONCATENATE(Query1[[#This Row],[ArticleCode]],"_",Query1[[#This Row],[countif]])</f>
        <v>00403236_2</v>
      </c>
      <c r="B7187" t="s">
        <v>40098</v>
      </c>
      <c r="C7187" t="s">
        <v>40099</v>
      </c>
      <c r="D7187" t="s">
        <v>40101</v>
      </c>
      <c r="E7187">
        <v>5</v>
      </c>
      <c r="F7187" t="s">
        <v>20969</v>
      </c>
      <c r="G7187">
        <v>2</v>
      </c>
      <c r="H7187">
        <f>COUNTIF(B:B,Query1[[#This Row],[ArticleCode]])</f>
        <v>2</v>
      </c>
      <c r="I7187" t="e">
        <f>VLOOKUP(Query1[[#This Row],[ArticleCode]],#REF!,1,FALSE)</f>
        <v>#REF!</v>
      </c>
      <c r="J7187" t="str">
        <f>CONCATENATE(Query1[[#This Row],[EANCode]]," - ",Query1[[#This Row],[Quantity]],Query1[[#This Row],[UnitCode]]," - ",Query1[[#This Row],[UNIT in SAP]])</f>
        <v xml:space="preserve">5413470250335 - 5STK - </v>
      </c>
    </row>
    <row r="7188" spans="1:11" hidden="1" x14ac:dyDescent="0.2">
      <c r="A7188" t="str">
        <f>CONCATENATE(Query1[[#This Row],[ArticleCode]],"_",Query1[[#This Row],[countif]])</f>
        <v>00403241_1</v>
      </c>
      <c r="B7188" t="s">
        <v>40102</v>
      </c>
      <c r="C7188" t="s">
        <v>40103</v>
      </c>
      <c r="D7188" t="s">
        <v>40104</v>
      </c>
      <c r="E7188">
        <v>1</v>
      </c>
      <c r="F7188" t="s">
        <v>20969</v>
      </c>
      <c r="G7188">
        <v>1</v>
      </c>
      <c r="H7188">
        <f>COUNTIF(B:B,Query1[[#This Row],[ArticleCode]])</f>
        <v>2</v>
      </c>
      <c r="I7188" t="e">
        <f>VLOOKUP(Query1[[#This Row],[ArticleCode]],#REF!,1,FALSE)</f>
        <v>#REF!</v>
      </c>
      <c r="J7188" t="str">
        <f>CONCATENATE(Query1[[#This Row],[EANCode]]," - ",Query1[[#This Row],[Quantity]],Query1[[#This Row],[UnitCode]]," - ",Query1[[#This Row],[UNIT in SAP]])</f>
        <v xml:space="preserve">5413470255941 - 1STK - </v>
      </c>
    </row>
    <row r="7189" spans="1:11" hidden="1" x14ac:dyDescent="0.2">
      <c r="A7189" t="str">
        <f>CONCATENATE(Query1[[#This Row],[ArticleCode]],"_",Query1[[#This Row],[countif]])</f>
        <v>00403241_2</v>
      </c>
      <c r="B7189" t="s">
        <v>40102</v>
      </c>
      <c r="C7189" t="s">
        <v>40103</v>
      </c>
      <c r="D7189" t="s">
        <v>40105</v>
      </c>
      <c r="E7189">
        <v>5</v>
      </c>
      <c r="F7189" t="s">
        <v>20969</v>
      </c>
      <c r="G7189">
        <v>2</v>
      </c>
      <c r="H7189">
        <f>COUNTIF(B:B,Query1[[#This Row],[ArticleCode]])</f>
        <v>2</v>
      </c>
      <c r="I7189" t="e">
        <f>VLOOKUP(Query1[[#This Row],[ArticleCode]],#REF!,1,FALSE)</f>
        <v>#REF!</v>
      </c>
      <c r="J7189" t="str">
        <f>CONCATENATE(Query1[[#This Row],[EANCode]]," - ",Query1[[#This Row],[Quantity]],Query1[[#This Row],[UnitCode]]," - ",Query1[[#This Row],[UNIT in SAP]])</f>
        <v xml:space="preserve">5413470250342 - 5STK - </v>
      </c>
    </row>
    <row r="7190" spans="1:11" x14ac:dyDescent="0.2">
      <c r="A7190" t="str">
        <f>CONCATENATE(Query1[[#This Row],[ArticleCode]],"_",Query1[[#This Row],[countif]])</f>
        <v>00403246_1</v>
      </c>
      <c r="B7190" t="s">
        <v>4164</v>
      </c>
      <c r="C7190" t="s">
        <v>40106</v>
      </c>
      <c r="D7190" t="s">
        <v>40107</v>
      </c>
      <c r="E7190">
        <v>1</v>
      </c>
      <c r="F7190" t="s">
        <v>20969</v>
      </c>
      <c r="G7190">
        <v>1</v>
      </c>
      <c r="H7190">
        <f>COUNTIF(B:B,Query1[[#This Row],[ArticleCode]])</f>
        <v>2</v>
      </c>
      <c r="I7190" t="e">
        <f>VLOOKUP(Query1[[#This Row],[ArticleCode]],#REF!,1,FALSE)</f>
        <v>#REF!</v>
      </c>
      <c r="J7190" t="str">
        <f>CONCATENATE(Query1[[#This Row],[EANCode]]," - ",Query1[[#This Row],[Quantity]],Query1[[#This Row],[UnitCode]]," - ",Query1[[#This Row],[UNIT in SAP]])</f>
        <v>5413470255965 - 1STK - PC</v>
      </c>
      <c r="K7190" t="s">
        <v>21015</v>
      </c>
    </row>
    <row r="7191" spans="1:11" x14ac:dyDescent="0.2">
      <c r="A7191" t="str">
        <f>CONCATENATE(Query1[[#This Row],[ArticleCode]],"_",Query1[[#This Row],[countif]])</f>
        <v>00403246_2</v>
      </c>
      <c r="B7191" t="s">
        <v>4164</v>
      </c>
      <c r="C7191" t="s">
        <v>40106</v>
      </c>
      <c r="D7191" t="s">
        <v>40108</v>
      </c>
      <c r="E7191">
        <v>5</v>
      </c>
      <c r="F7191" t="s">
        <v>20969</v>
      </c>
      <c r="G7191">
        <v>2</v>
      </c>
      <c r="H7191">
        <f>COUNTIF(B:B,Query1[[#This Row],[ArticleCode]])</f>
        <v>2</v>
      </c>
      <c r="I7191" t="e">
        <f>VLOOKUP(Query1[[#This Row],[ArticleCode]],#REF!,1,FALSE)</f>
        <v>#REF!</v>
      </c>
      <c r="J7191" t="str">
        <f>CONCATENATE(Query1[[#This Row],[EANCode]]," - ",Query1[[#This Row],[Quantity]],Query1[[#This Row],[UnitCode]]," - ",Query1[[#This Row],[UNIT in SAP]])</f>
        <v>5413470250366 - 5STK - CAR</v>
      </c>
      <c r="K7191" t="s">
        <v>20984</v>
      </c>
    </row>
    <row r="7192" spans="1:11" x14ac:dyDescent="0.2">
      <c r="A7192" t="str">
        <f>CONCATENATE(Query1[[#This Row],[ArticleCode]],"_",Query1[[#This Row],[countif]])</f>
        <v>00403251_1</v>
      </c>
      <c r="B7192" t="s">
        <v>4166</v>
      </c>
      <c r="C7192" t="s">
        <v>40109</v>
      </c>
      <c r="D7192" t="s">
        <v>40110</v>
      </c>
      <c r="E7192">
        <v>1</v>
      </c>
      <c r="F7192" t="s">
        <v>20969</v>
      </c>
      <c r="G7192">
        <v>1</v>
      </c>
      <c r="H7192">
        <f>COUNTIF(B:B,Query1[[#This Row],[ArticleCode]])</f>
        <v>2</v>
      </c>
      <c r="I7192" t="e">
        <f>VLOOKUP(Query1[[#This Row],[ArticleCode]],#REF!,1,FALSE)</f>
        <v>#REF!</v>
      </c>
      <c r="J7192" t="str">
        <f>CONCATENATE(Query1[[#This Row],[EANCode]]," - ",Query1[[#This Row],[Quantity]],Query1[[#This Row],[UnitCode]]," - ",Query1[[#This Row],[UNIT in SAP]])</f>
        <v>5413470255972 - 1STK - PC</v>
      </c>
      <c r="K7192" t="s">
        <v>21015</v>
      </c>
    </row>
    <row r="7193" spans="1:11" x14ac:dyDescent="0.2">
      <c r="A7193" t="str">
        <f>CONCATENATE(Query1[[#This Row],[ArticleCode]],"_",Query1[[#This Row],[countif]])</f>
        <v>00403251_2</v>
      </c>
      <c r="B7193" t="s">
        <v>4166</v>
      </c>
      <c r="C7193" t="s">
        <v>40109</v>
      </c>
      <c r="D7193" t="s">
        <v>40111</v>
      </c>
      <c r="E7193">
        <v>5</v>
      </c>
      <c r="F7193" t="s">
        <v>20969</v>
      </c>
      <c r="G7193">
        <v>2</v>
      </c>
      <c r="H7193">
        <f>COUNTIF(B:B,Query1[[#This Row],[ArticleCode]])</f>
        <v>2</v>
      </c>
      <c r="I7193" t="e">
        <f>VLOOKUP(Query1[[#This Row],[ArticleCode]],#REF!,1,FALSE)</f>
        <v>#REF!</v>
      </c>
      <c r="J7193" t="str">
        <f>CONCATENATE(Query1[[#This Row],[EANCode]]," - ",Query1[[#This Row],[Quantity]],Query1[[#This Row],[UnitCode]]," - ",Query1[[#This Row],[UNIT in SAP]])</f>
        <v>5413470250373 - 5STK - CAR</v>
      </c>
      <c r="K7193" t="s">
        <v>20984</v>
      </c>
    </row>
    <row r="7194" spans="1:11" hidden="1" x14ac:dyDescent="0.2">
      <c r="A7194" t="str">
        <f>CONCATENATE(Query1[[#This Row],[ArticleCode]],"_",Query1[[#This Row],[countif]])</f>
        <v>00403256_1</v>
      </c>
      <c r="B7194" t="s">
        <v>40112</v>
      </c>
      <c r="C7194" t="s">
        <v>40113</v>
      </c>
      <c r="D7194" t="s">
        <v>40114</v>
      </c>
      <c r="E7194">
        <v>1</v>
      </c>
      <c r="F7194" t="s">
        <v>20969</v>
      </c>
      <c r="G7194">
        <v>1</v>
      </c>
      <c r="H7194">
        <f>COUNTIF(B:B,Query1[[#This Row],[ArticleCode]])</f>
        <v>2</v>
      </c>
      <c r="I7194" t="e">
        <f>VLOOKUP(Query1[[#This Row],[ArticleCode]],#REF!,1,FALSE)</f>
        <v>#REF!</v>
      </c>
      <c r="J7194" t="str">
        <f>CONCATENATE(Query1[[#This Row],[EANCode]]," - ",Query1[[#This Row],[Quantity]],Query1[[#This Row],[UnitCode]]," - ",Query1[[#This Row],[UNIT in SAP]])</f>
        <v xml:space="preserve">5413470255996 - 1STK - </v>
      </c>
    </row>
    <row r="7195" spans="1:11" hidden="1" x14ac:dyDescent="0.2">
      <c r="A7195" t="str">
        <f>CONCATENATE(Query1[[#This Row],[ArticleCode]],"_",Query1[[#This Row],[countif]])</f>
        <v>00403256_2</v>
      </c>
      <c r="B7195" t="s">
        <v>40112</v>
      </c>
      <c r="C7195" t="s">
        <v>40113</v>
      </c>
      <c r="D7195" t="s">
        <v>40115</v>
      </c>
      <c r="E7195">
        <v>5</v>
      </c>
      <c r="F7195" t="s">
        <v>20969</v>
      </c>
      <c r="G7195">
        <v>2</v>
      </c>
      <c r="H7195">
        <f>COUNTIF(B:B,Query1[[#This Row],[ArticleCode]])</f>
        <v>2</v>
      </c>
      <c r="I7195" t="e">
        <f>VLOOKUP(Query1[[#This Row],[ArticleCode]],#REF!,1,FALSE)</f>
        <v>#REF!</v>
      </c>
      <c r="J7195" t="str">
        <f>CONCATENATE(Query1[[#This Row],[EANCode]]," - ",Query1[[#This Row],[Quantity]],Query1[[#This Row],[UnitCode]]," - ",Query1[[#This Row],[UNIT in SAP]])</f>
        <v xml:space="preserve">5413470250397 - 5STK - </v>
      </c>
    </row>
    <row r="7196" spans="1:11" x14ac:dyDescent="0.2">
      <c r="A7196" t="str">
        <f>CONCATENATE(Query1[[#This Row],[ArticleCode]],"_",Query1[[#This Row],[countif]])</f>
        <v>00411223_1</v>
      </c>
      <c r="B7196" t="s">
        <v>4172</v>
      </c>
      <c r="C7196" t="s">
        <v>40116</v>
      </c>
      <c r="D7196" t="s">
        <v>40117</v>
      </c>
      <c r="E7196">
        <v>1</v>
      </c>
      <c r="F7196" t="s">
        <v>20969</v>
      </c>
      <c r="G7196">
        <v>1</v>
      </c>
      <c r="H7196">
        <f>COUNTIF(B:B,Query1[[#This Row],[ArticleCode]])</f>
        <v>2</v>
      </c>
      <c r="I7196" t="e">
        <f>VLOOKUP(Query1[[#This Row],[ArticleCode]],#REF!,1,FALSE)</f>
        <v>#REF!</v>
      </c>
      <c r="J7196" t="str">
        <f>CONCATENATE(Query1[[#This Row],[EANCode]]," - ",Query1[[#This Row],[Quantity]],Query1[[#This Row],[UnitCode]]," - ",Query1[[#This Row],[UNIT in SAP]])</f>
        <v>5413470299358 - 1STK - PC</v>
      </c>
      <c r="K7196" t="s">
        <v>21015</v>
      </c>
    </row>
    <row r="7197" spans="1:11" x14ac:dyDescent="0.2">
      <c r="A7197" t="str">
        <f>CONCATENATE(Query1[[#This Row],[ArticleCode]],"_",Query1[[#This Row],[countif]])</f>
        <v>00411223_2</v>
      </c>
      <c r="B7197" t="s">
        <v>4172</v>
      </c>
      <c r="C7197" t="s">
        <v>40116</v>
      </c>
      <c r="D7197" t="s">
        <v>40118</v>
      </c>
      <c r="E7197">
        <v>5</v>
      </c>
      <c r="F7197" t="s">
        <v>20969</v>
      </c>
      <c r="G7197">
        <v>2</v>
      </c>
      <c r="H7197">
        <f>COUNTIF(B:B,Query1[[#This Row],[ArticleCode]])</f>
        <v>2</v>
      </c>
      <c r="I7197" t="e">
        <f>VLOOKUP(Query1[[#This Row],[ArticleCode]],#REF!,1,FALSE)</f>
        <v>#REF!</v>
      </c>
      <c r="J7197" t="str">
        <f>CONCATENATE(Query1[[#This Row],[EANCode]]," - ",Query1[[#This Row],[Quantity]],Query1[[#This Row],[UnitCode]]," - ",Query1[[#This Row],[UNIT in SAP]])</f>
        <v>5413470299365 - 5STK - CAR</v>
      </c>
      <c r="K7197" t="s">
        <v>20984</v>
      </c>
    </row>
    <row r="7198" spans="1:11" x14ac:dyDescent="0.2">
      <c r="A7198" t="str">
        <f>CONCATENATE(Query1[[#This Row],[ArticleCode]],"_",Query1[[#This Row],[countif]])</f>
        <v>00411226_1</v>
      </c>
      <c r="B7198" t="s">
        <v>4174</v>
      </c>
      <c r="C7198" t="s">
        <v>40119</v>
      </c>
      <c r="D7198" t="s">
        <v>40120</v>
      </c>
      <c r="E7198">
        <v>1</v>
      </c>
      <c r="F7198" t="s">
        <v>20969</v>
      </c>
      <c r="G7198">
        <v>1</v>
      </c>
      <c r="H7198">
        <f>COUNTIF(B:B,Query1[[#This Row],[ArticleCode]])</f>
        <v>2</v>
      </c>
      <c r="I7198" t="e">
        <f>VLOOKUP(Query1[[#This Row],[ArticleCode]],#REF!,1,FALSE)</f>
        <v>#REF!</v>
      </c>
      <c r="J7198" t="str">
        <f>CONCATENATE(Query1[[#This Row],[EANCode]]," - ",Query1[[#This Row],[Quantity]],Query1[[#This Row],[UnitCode]]," - ",Query1[[#This Row],[UNIT in SAP]])</f>
        <v>5413470255750 - 1STK - PC</v>
      </c>
      <c r="K7198" t="s">
        <v>21015</v>
      </c>
    </row>
    <row r="7199" spans="1:11" x14ac:dyDescent="0.2">
      <c r="A7199" t="str">
        <f>CONCATENATE(Query1[[#This Row],[ArticleCode]],"_",Query1[[#This Row],[countif]])</f>
        <v>00411226_2</v>
      </c>
      <c r="B7199" t="s">
        <v>4174</v>
      </c>
      <c r="C7199" t="s">
        <v>40119</v>
      </c>
      <c r="D7199" t="s">
        <v>40121</v>
      </c>
      <c r="E7199">
        <v>5</v>
      </c>
      <c r="F7199" t="s">
        <v>20969</v>
      </c>
      <c r="G7199">
        <v>2</v>
      </c>
      <c r="H7199">
        <f>COUNTIF(B:B,Query1[[#This Row],[ArticleCode]])</f>
        <v>2</v>
      </c>
      <c r="I7199" t="e">
        <f>VLOOKUP(Query1[[#This Row],[ArticleCode]],#REF!,1,FALSE)</f>
        <v>#REF!</v>
      </c>
      <c r="J7199" t="str">
        <f>CONCATENATE(Query1[[#This Row],[EANCode]]," - ",Query1[[#This Row],[Quantity]],Query1[[#This Row],[UnitCode]]," - ",Query1[[#This Row],[UNIT in SAP]])</f>
        <v>5413470255248 - 5STK - CAR</v>
      </c>
      <c r="K7199" t="s">
        <v>20984</v>
      </c>
    </row>
    <row r="7200" spans="1:11" x14ac:dyDescent="0.2">
      <c r="A7200" t="str">
        <f>CONCATENATE(Query1[[#This Row],[ArticleCode]],"_",Query1[[#This Row],[countif]])</f>
        <v>00411229_1</v>
      </c>
      <c r="B7200" t="s">
        <v>4176</v>
      </c>
      <c r="C7200" t="s">
        <v>40122</v>
      </c>
      <c r="D7200" t="s">
        <v>40123</v>
      </c>
      <c r="E7200">
        <v>1</v>
      </c>
      <c r="F7200" t="s">
        <v>20969</v>
      </c>
      <c r="G7200">
        <v>1</v>
      </c>
      <c r="H7200">
        <f>COUNTIF(B:B,Query1[[#This Row],[ArticleCode]])</f>
        <v>2</v>
      </c>
      <c r="I7200" t="e">
        <f>VLOOKUP(Query1[[#This Row],[ArticleCode]],#REF!,1,FALSE)</f>
        <v>#REF!</v>
      </c>
      <c r="J7200" t="str">
        <f>CONCATENATE(Query1[[#This Row],[EANCode]]," - ",Query1[[#This Row],[Quantity]],Query1[[#This Row],[UnitCode]]," - ",Query1[[#This Row],[UNIT in SAP]])</f>
        <v>5413470295978 - 1STK - PC</v>
      </c>
      <c r="K7200" t="s">
        <v>21015</v>
      </c>
    </row>
    <row r="7201" spans="1:11" x14ac:dyDescent="0.2">
      <c r="A7201" t="str">
        <f>CONCATENATE(Query1[[#This Row],[ArticleCode]],"_",Query1[[#This Row],[countif]])</f>
        <v>00411229_2</v>
      </c>
      <c r="B7201" t="s">
        <v>4176</v>
      </c>
      <c r="C7201" t="s">
        <v>40122</v>
      </c>
      <c r="D7201" t="s">
        <v>40124</v>
      </c>
      <c r="E7201">
        <v>5</v>
      </c>
      <c r="F7201" t="s">
        <v>20969</v>
      </c>
      <c r="G7201">
        <v>2</v>
      </c>
      <c r="H7201">
        <f>COUNTIF(B:B,Query1[[#This Row],[ArticleCode]])</f>
        <v>2</v>
      </c>
      <c r="I7201" t="e">
        <f>VLOOKUP(Query1[[#This Row],[ArticleCode]],#REF!,1,FALSE)</f>
        <v>#REF!</v>
      </c>
      <c r="J7201" t="str">
        <f>CONCATENATE(Query1[[#This Row],[EANCode]]," - ",Query1[[#This Row],[Quantity]],Query1[[#This Row],[UnitCode]]," - ",Query1[[#This Row],[UNIT in SAP]])</f>
        <v>5413470295985 - 5STK - CAR</v>
      </c>
      <c r="K7201" t="s">
        <v>20984</v>
      </c>
    </row>
    <row r="7202" spans="1:11" x14ac:dyDescent="0.2">
      <c r="A7202" t="str">
        <f>CONCATENATE(Query1[[#This Row],[ArticleCode]],"_",Query1[[#This Row],[countif]])</f>
        <v>00431111_1</v>
      </c>
      <c r="B7202" t="s">
        <v>4212</v>
      </c>
      <c r="C7202" t="s">
        <v>40125</v>
      </c>
      <c r="D7202" t="s">
        <v>40126</v>
      </c>
      <c r="E7202">
        <v>1</v>
      </c>
      <c r="F7202" t="s">
        <v>20969</v>
      </c>
      <c r="G7202">
        <v>1</v>
      </c>
      <c r="H7202">
        <f>COUNTIF(B:B,Query1[[#This Row],[ArticleCode]])</f>
        <v>2</v>
      </c>
      <c r="I7202" t="e">
        <f>VLOOKUP(Query1[[#This Row],[ArticleCode]],#REF!,1,FALSE)</f>
        <v>#REF!</v>
      </c>
      <c r="J7202" t="str">
        <f>CONCATENATE(Query1[[#This Row],[EANCode]]," - ",Query1[[#This Row],[Quantity]],Query1[[#This Row],[UnitCode]]," - ",Query1[[#This Row],[UNIT in SAP]])</f>
        <v>5413470255743 - 1STK - PC</v>
      </c>
      <c r="K7202" t="s">
        <v>21015</v>
      </c>
    </row>
    <row r="7203" spans="1:11" x14ac:dyDescent="0.2">
      <c r="A7203" t="str">
        <f>CONCATENATE(Query1[[#This Row],[ArticleCode]],"_",Query1[[#This Row],[countif]])</f>
        <v>00431111_2</v>
      </c>
      <c r="B7203" t="s">
        <v>4212</v>
      </c>
      <c r="C7203" t="s">
        <v>40125</v>
      </c>
      <c r="D7203" t="s">
        <v>40127</v>
      </c>
      <c r="E7203">
        <v>5</v>
      </c>
      <c r="F7203" t="s">
        <v>20969</v>
      </c>
      <c r="G7203">
        <v>2</v>
      </c>
      <c r="H7203">
        <f>COUNTIF(B:B,Query1[[#This Row],[ArticleCode]])</f>
        <v>2</v>
      </c>
      <c r="I7203" t="e">
        <f>VLOOKUP(Query1[[#This Row],[ArticleCode]],#REF!,1,FALSE)</f>
        <v>#REF!</v>
      </c>
      <c r="J7203" t="str">
        <f>CONCATENATE(Query1[[#This Row],[EANCode]]," - ",Query1[[#This Row],[Quantity]],Query1[[#This Row],[UnitCode]]," - ",Query1[[#This Row],[UNIT in SAP]])</f>
        <v>5413470250052 - 5STK - CAR</v>
      </c>
      <c r="K7203" t="s">
        <v>20984</v>
      </c>
    </row>
    <row r="7204" spans="1:11" hidden="1" x14ac:dyDescent="0.2">
      <c r="A7204" t="str">
        <f>CONCATENATE(Query1[[#This Row],[ArticleCode]],"_",Query1[[#This Row],[countif]])</f>
        <v>00431112_1</v>
      </c>
      <c r="B7204" t="s">
        <v>40128</v>
      </c>
      <c r="C7204" t="s">
        <v>40129</v>
      </c>
      <c r="D7204" t="s">
        <v>40130</v>
      </c>
      <c r="E7204">
        <v>1</v>
      </c>
      <c r="F7204" t="s">
        <v>20969</v>
      </c>
      <c r="G7204">
        <v>1</v>
      </c>
      <c r="H7204">
        <f>COUNTIF(B:B,Query1[[#This Row],[ArticleCode]])</f>
        <v>2</v>
      </c>
      <c r="I7204" t="e">
        <f>VLOOKUP(Query1[[#This Row],[ArticleCode]],#REF!,1,FALSE)</f>
        <v>#REF!</v>
      </c>
      <c r="J7204" t="str">
        <f>CONCATENATE(Query1[[#This Row],[EANCode]]," - ",Query1[[#This Row],[Quantity]],Query1[[#This Row],[UnitCode]]," - ",Query1[[#This Row],[UNIT in SAP]])</f>
        <v xml:space="preserve">5413470262970 - 1STK - </v>
      </c>
    </row>
    <row r="7205" spans="1:11" hidden="1" x14ac:dyDescent="0.2">
      <c r="A7205" t="str">
        <f>CONCATENATE(Query1[[#This Row],[ArticleCode]],"_",Query1[[#This Row],[countif]])</f>
        <v>00431112_2</v>
      </c>
      <c r="B7205" t="s">
        <v>40128</v>
      </c>
      <c r="C7205" t="s">
        <v>40129</v>
      </c>
      <c r="D7205" t="s">
        <v>40131</v>
      </c>
      <c r="E7205">
        <v>5</v>
      </c>
      <c r="F7205" t="s">
        <v>20969</v>
      </c>
      <c r="G7205">
        <v>2</v>
      </c>
      <c r="H7205">
        <f>COUNTIF(B:B,Query1[[#This Row],[ArticleCode]])</f>
        <v>2</v>
      </c>
      <c r="I7205" t="e">
        <f>VLOOKUP(Query1[[#This Row],[ArticleCode]],#REF!,1,FALSE)</f>
        <v>#REF!</v>
      </c>
      <c r="J7205" t="str">
        <f>CONCATENATE(Query1[[#This Row],[EANCode]]," - ",Query1[[#This Row],[Quantity]],Query1[[#This Row],[UnitCode]]," - ",Query1[[#This Row],[UNIT in SAP]])</f>
        <v xml:space="preserve">5413470285344 - 5STK - </v>
      </c>
    </row>
    <row r="7206" spans="1:11" x14ac:dyDescent="0.2">
      <c r="A7206" t="str">
        <f>CONCATENATE(Query1[[#This Row],[ArticleCode]],"_",Query1[[#This Row],[countif]])</f>
        <v>00431113_1</v>
      </c>
      <c r="B7206" t="s">
        <v>4214</v>
      </c>
      <c r="C7206" t="s">
        <v>40132</v>
      </c>
      <c r="D7206" t="s">
        <v>40133</v>
      </c>
      <c r="E7206">
        <v>1</v>
      </c>
      <c r="F7206" t="s">
        <v>20969</v>
      </c>
      <c r="G7206">
        <v>1</v>
      </c>
      <c r="H7206">
        <f>COUNTIF(B:B,Query1[[#This Row],[ArticleCode]])</f>
        <v>2</v>
      </c>
      <c r="I7206" t="e">
        <f>VLOOKUP(Query1[[#This Row],[ArticleCode]],#REF!,1,FALSE)</f>
        <v>#REF!</v>
      </c>
      <c r="J7206" t="str">
        <f>CONCATENATE(Query1[[#This Row],[EANCode]]," - ",Query1[[#This Row],[Quantity]],Query1[[#This Row],[UnitCode]]," - ",Query1[[#This Row],[UNIT in SAP]])</f>
        <v>5413470299310 - 1STK - PC</v>
      </c>
      <c r="K7206" t="s">
        <v>21015</v>
      </c>
    </row>
    <row r="7207" spans="1:11" x14ac:dyDescent="0.2">
      <c r="A7207" t="str">
        <f>CONCATENATE(Query1[[#This Row],[ArticleCode]],"_",Query1[[#This Row],[countif]])</f>
        <v>00431113_2</v>
      </c>
      <c r="B7207" t="s">
        <v>4214</v>
      </c>
      <c r="C7207" t="s">
        <v>40132</v>
      </c>
      <c r="D7207" t="s">
        <v>40134</v>
      </c>
      <c r="E7207">
        <v>5</v>
      </c>
      <c r="F7207" t="s">
        <v>20969</v>
      </c>
      <c r="G7207">
        <v>2</v>
      </c>
      <c r="H7207">
        <f>COUNTIF(B:B,Query1[[#This Row],[ArticleCode]])</f>
        <v>2</v>
      </c>
      <c r="I7207" t="e">
        <f>VLOOKUP(Query1[[#This Row],[ArticleCode]],#REF!,1,FALSE)</f>
        <v>#REF!</v>
      </c>
      <c r="J7207" t="str">
        <f>CONCATENATE(Query1[[#This Row],[EANCode]]," - ",Query1[[#This Row],[Quantity]],Query1[[#This Row],[UnitCode]]," - ",Query1[[#This Row],[UNIT in SAP]])</f>
        <v>5413470299327 - 5STK - CAR</v>
      </c>
      <c r="K7207" t="s">
        <v>20984</v>
      </c>
    </row>
    <row r="7208" spans="1:11" x14ac:dyDescent="0.2">
      <c r="A7208" t="str">
        <f>CONCATENATE(Query1[[#This Row],[ArticleCode]],"_",Query1[[#This Row],[countif]])</f>
        <v>00431116_1</v>
      </c>
      <c r="B7208" t="s">
        <v>4216</v>
      </c>
      <c r="C7208" t="s">
        <v>40135</v>
      </c>
      <c r="D7208" t="s">
        <v>40136</v>
      </c>
      <c r="E7208">
        <v>1</v>
      </c>
      <c r="F7208" t="s">
        <v>20969</v>
      </c>
      <c r="G7208">
        <v>1</v>
      </c>
      <c r="H7208">
        <f>COUNTIF(B:B,Query1[[#This Row],[ArticleCode]])</f>
        <v>2</v>
      </c>
      <c r="I7208" t="e">
        <f>VLOOKUP(Query1[[#This Row],[ArticleCode]],#REF!,1,FALSE)</f>
        <v>#REF!</v>
      </c>
      <c r="J7208" t="str">
        <f>CONCATENATE(Query1[[#This Row],[EANCode]]," - ",Query1[[#This Row],[Quantity]],Query1[[#This Row],[UnitCode]]," - ",Query1[[#This Row],[UNIT in SAP]])</f>
        <v>5413470250076 - 1STK - PC</v>
      </c>
      <c r="K7208" t="s">
        <v>21015</v>
      </c>
    </row>
    <row r="7209" spans="1:11" x14ac:dyDescent="0.2">
      <c r="A7209" t="str">
        <f>CONCATENATE(Query1[[#This Row],[ArticleCode]],"_",Query1[[#This Row],[countif]])</f>
        <v>00431116_2</v>
      </c>
      <c r="B7209" t="s">
        <v>4216</v>
      </c>
      <c r="C7209" t="s">
        <v>40135</v>
      </c>
      <c r="D7209" t="s">
        <v>40137</v>
      </c>
      <c r="E7209">
        <v>5</v>
      </c>
      <c r="F7209" t="s">
        <v>20969</v>
      </c>
      <c r="G7209">
        <v>2</v>
      </c>
      <c r="H7209">
        <f>COUNTIF(B:B,Query1[[#This Row],[ArticleCode]])</f>
        <v>2</v>
      </c>
      <c r="I7209" t="e">
        <f>VLOOKUP(Query1[[#This Row],[ArticleCode]],#REF!,1,FALSE)</f>
        <v>#REF!</v>
      </c>
      <c r="J7209" t="str">
        <f>CONCATENATE(Query1[[#This Row],[EANCode]]," - ",Query1[[#This Row],[Quantity]],Query1[[#This Row],[UnitCode]]," - ",Query1[[#This Row],[UNIT in SAP]])</f>
        <v>5413470255774 - 5STK - CAR</v>
      </c>
      <c r="K7209" t="s">
        <v>20984</v>
      </c>
    </row>
    <row r="7210" spans="1:11" x14ac:dyDescent="0.2">
      <c r="A7210" t="str">
        <f>CONCATENATE(Query1[[#This Row],[ArticleCode]],"_",Query1[[#This Row],[countif]])</f>
        <v>00431119_1</v>
      </c>
      <c r="B7210" t="s">
        <v>4218</v>
      </c>
      <c r="C7210" t="s">
        <v>40138</v>
      </c>
      <c r="D7210" t="s">
        <v>40139</v>
      </c>
      <c r="E7210">
        <v>1</v>
      </c>
      <c r="F7210" t="s">
        <v>20969</v>
      </c>
      <c r="G7210">
        <v>1</v>
      </c>
      <c r="H7210">
        <f>COUNTIF(B:B,Query1[[#This Row],[ArticleCode]])</f>
        <v>2</v>
      </c>
      <c r="I7210" t="e">
        <f>VLOOKUP(Query1[[#This Row],[ArticleCode]],#REF!,1,FALSE)</f>
        <v>#REF!</v>
      </c>
      <c r="J7210" t="str">
        <f>CONCATENATE(Query1[[#This Row],[EANCode]]," - ",Query1[[#This Row],[Quantity]],Query1[[#This Row],[UnitCode]]," - ",Query1[[#This Row],[UNIT in SAP]])</f>
        <v>5413470295916 - 1STK - PC</v>
      </c>
      <c r="K7210" t="s">
        <v>21015</v>
      </c>
    </row>
    <row r="7211" spans="1:11" x14ac:dyDescent="0.2">
      <c r="A7211" t="str">
        <f>CONCATENATE(Query1[[#This Row],[ArticleCode]],"_",Query1[[#This Row],[countif]])</f>
        <v>00431119_2</v>
      </c>
      <c r="B7211" t="s">
        <v>4218</v>
      </c>
      <c r="C7211" t="s">
        <v>40138</v>
      </c>
      <c r="D7211" t="s">
        <v>40140</v>
      </c>
      <c r="E7211">
        <v>5</v>
      </c>
      <c r="F7211" t="s">
        <v>20969</v>
      </c>
      <c r="G7211">
        <v>2</v>
      </c>
      <c r="H7211">
        <f>COUNTIF(B:B,Query1[[#This Row],[ArticleCode]])</f>
        <v>2</v>
      </c>
      <c r="I7211" t="e">
        <f>VLOOKUP(Query1[[#This Row],[ArticleCode]],#REF!,1,FALSE)</f>
        <v>#REF!</v>
      </c>
      <c r="J7211" t="str">
        <f>CONCATENATE(Query1[[#This Row],[EANCode]]," - ",Query1[[#This Row],[Quantity]],Query1[[#This Row],[UnitCode]]," - ",Query1[[#This Row],[UNIT in SAP]])</f>
        <v>5413470295923 - 5STK - CAR</v>
      </c>
      <c r="K7211" t="s">
        <v>20984</v>
      </c>
    </row>
    <row r="7212" spans="1:11" hidden="1" x14ac:dyDescent="0.2">
      <c r="A7212" t="str">
        <f>CONCATENATE(Query1[[#This Row],[ArticleCode]],"_",Query1[[#This Row],[countif]])</f>
        <v>00431221_1</v>
      </c>
      <c r="B7212" t="s">
        <v>40141</v>
      </c>
      <c r="C7212" t="s">
        <v>40142</v>
      </c>
      <c r="D7212" t="s">
        <v>40143</v>
      </c>
      <c r="E7212">
        <v>1</v>
      </c>
      <c r="F7212" t="s">
        <v>20969</v>
      </c>
      <c r="G7212">
        <v>1</v>
      </c>
      <c r="H7212">
        <f>COUNTIF(B:B,Query1[[#This Row],[ArticleCode]])</f>
        <v>2</v>
      </c>
      <c r="I7212" t="e">
        <f>VLOOKUP(Query1[[#This Row],[ArticleCode]],#REF!,1,FALSE)</f>
        <v>#REF!</v>
      </c>
      <c r="J7212" t="str">
        <f>CONCATENATE(Query1[[#This Row],[EANCode]]," - ",Query1[[#This Row],[Quantity]],Query1[[#This Row],[UnitCode]]," - ",Query1[[#This Row],[UNIT in SAP]])</f>
        <v xml:space="preserve">5413470262987 - 1STK - </v>
      </c>
    </row>
    <row r="7213" spans="1:11" hidden="1" x14ac:dyDescent="0.2">
      <c r="A7213" t="str">
        <f>CONCATENATE(Query1[[#This Row],[ArticleCode]],"_",Query1[[#This Row],[countif]])</f>
        <v>00431221_2</v>
      </c>
      <c r="B7213" t="s">
        <v>40141</v>
      </c>
      <c r="C7213" t="s">
        <v>40142</v>
      </c>
      <c r="D7213" t="s">
        <v>40144</v>
      </c>
      <c r="E7213">
        <v>5</v>
      </c>
      <c r="F7213" t="s">
        <v>20969</v>
      </c>
      <c r="G7213">
        <v>2</v>
      </c>
      <c r="H7213">
        <f>COUNTIF(B:B,Query1[[#This Row],[ArticleCode]])</f>
        <v>2</v>
      </c>
      <c r="I7213" t="e">
        <f>VLOOKUP(Query1[[#This Row],[ArticleCode]],#REF!,1,FALSE)</f>
        <v>#REF!</v>
      </c>
      <c r="J7213" t="str">
        <f>CONCATENATE(Query1[[#This Row],[EANCode]]," - ",Query1[[#This Row],[Quantity]],Query1[[#This Row],[UnitCode]]," - ",Query1[[#This Row],[UNIT in SAP]])</f>
        <v xml:space="preserve">5413470285351 - 5STK - </v>
      </c>
    </row>
    <row r="7214" spans="1:11" x14ac:dyDescent="0.2">
      <c r="A7214" t="str">
        <f>CONCATENATE(Query1[[#This Row],[ArticleCode]],"_",Query1[[#This Row],[countif]])</f>
        <v>00431223_1</v>
      </c>
      <c r="B7214" t="s">
        <v>4222</v>
      </c>
      <c r="C7214" t="s">
        <v>40145</v>
      </c>
      <c r="D7214" t="s">
        <v>40146</v>
      </c>
      <c r="E7214">
        <v>1</v>
      </c>
      <c r="F7214" t="s">
        <v>20969</v>
      </c>
      <c r="G7214">
        <v>1</v>
      </c>
      <c r="H7214">
        <f>COUNTIF(B:B,Query1[[#This Row],[ArticleCode]])</f>
        <v>2</v>
      </c>
      <c r="I7214" t="e">
        <f>VLOOKUP(Query1[[#This Row],[ArticleCode]],#REF!,1,FALSE)</f>
        <v>#REF!</v>
      </c>
      <c r="J7214" t="str">
        <f>CONCATENATE(Query1[[#This Row],[EANCode]]," - ",Query1[[#This Row],[Quantity]],Query1[[#This Row],[UnitCode]]," - ",Query1[[#This Row],[UNIT in SAP]])</f>
        <v>5413470299334 - 1STK - PC</v>
      </c>
      <c r="K7214" t="s">
        <v>21015</v>
      </c>
    </row>
    <row r="7215" spans="1:11" x14ac:dyDescent="0.2">
      <c r="A7215" t="str">
        <f>CONCATENATE(Query1[[#This Row],[ArticleCode]],"_",Query1[[#This Row],[countif]])</f>
        <v>00431223_2</v>
      </c>
      <c r="B7215" t="s">
        <v>4222</v>
      </c>
      <c r="C7215" t="s">
        <v>40145</v>
      </c>
      <c r="D7215" t="s">
        <v>40147</v>
      </c>
      <c r="E7215">
        <v>5</v>
      </c>
      <c r="F7215" t="s">
        <v>20969</v>
      </c>
      <c r="G7215">
        <v>2</v>
      </c>
      <c r="H7215">
        <f>COUNTIF(B:B,Query1[[#This Row],[ArticleCode]])</f>
        <v>2</v>
      </c>
      <c r="I7215" t="e">
        <f>VLOOKUP(Query1[[#This Row],[ArticleCode]],#REF!,1,FALSE)</f>
        <v>#REF!</v>
      </c>
      <c r="J7215" t="str">
        <f>CONCATENATE(Query1[[#This Row],[EANCode]]," - ",Query1[[#This Row],[Quantity]],Query1[[#This Row],[UnitCode]]," - ",Query1[[#This Row],[UNIT in SAP]])</f>
        <v>5413470299341 - 5STK - CAR</v>
      </c>
      <c r="K7215" t="s">
        <v>20984</v>
      </c>
    </row>
    <row r="7216" spans="1:11" x14ac:dyDescent="0.2">
      <c r="A7216" t="str">
        <f>CONCATENATE(Query1[[#This Row],[ArticleCode]],"_",Query1[[#This Row],[countif]])</f>
        <v>00431226_1</v>
      </c>
      <c r="B7216" t="s">
        <v>4224</v>
      </c>
      <c r="C7216" t="s">
        <v>40148</v>
      </c>
      <c r="D7216" t="s">
        <v>40149</v>
      </c>
      <c r="E7216">
        <v>1</v>
      </c>
      <c r="F7216" t="s">
        <v>20969</v>
      </c>
      <c r="G7216">
        <v>1</v>
      </c>
      <c r="H7216">
        <f>COUNTIF(B:B,Query1[[#This Row],[ArticleCode]])</f>
        <v>2</v>
      </c>
      <c r="I7216" t="e">
        <f>VLOOKUP(Query1[[#This Row],[ArticleCode]],#REF!,1,FALSE)</f>
        <v>#REF!</v>
      </c>
      <c r="J7216" t="str">
        <f>CONCATENATE(Query1[[#This Row],[EANCode]]," - ",Query1[[#This Row],[Quantity]],Query1[[#This Row],[UnitCode]]," - ",Query1[[#This Row],[UNIT in SAP]])</f>
        <v>5413470255798 - 1STK - PC</v>
      </c>
      <c r="K7216" t="s">
        <v>21015</v>
      </c>
    </row>
    <row r="7217" spans="1:11" x14ac:dyDescent="0.2">
      <c r="A7217" t="str">
        <f>CONCATENATE(Query1[[#This Row],[ArticleCode]],"_",Query1[[#This Row],[countif]])</f>
        <v>00431226_2</v>
      </c>
      <c r="B7217" t="s">
        <v>4224</v>
      </c>
      <c r="C7217" t="s">
        <v>40148</v>
      </c>
      <c r="D7217" t="s">
        <v>40150</v>
      </c>
      <c r="E7217">
        <v>5</v>
      </c>
      <c r="F7217" t="s">
        <v>20969</v>
      </c>
      <c r="G7217">
        <v>2</v>
      </c>
      <c r="H7217">
        <f>COUNTIF(B:B,Query1[[#This Row],[ArticleCode]])</f>
        <v>2</v>
      </c>
      <c r="I7217" t="e">
        <f>VLOOKUP(Query1[[#This Row],[ArticleCode]],#REF!,1,FALSE)</f>
        <v>#REF!</v>
      </c>
      <c r="J7217" t="str">
        <f>CONCATENATE(Query1[[#This Row],[EANCode]]," - ",Query1[[#This Row],[Quantity]],Query1[[#This Row],[UnitCode]]," - ",Query1[[#This Row],[UNIT in SAP]])</f>
        <v>5413470250090 - 5STK - CAR</v>
      </c>
      <c r="K7217" t="s">
        <v>20984</v>
      </c>
    </row>
    <row r="7218" spans="1:11" x14ac:dyDescent="0.2">
      <c r="A7218" t="str">
        <f>CONCATENATE(Query1[[#This Row],[ArticleCode]],"_",Query1[[#This Row],[countif]])</f>
        <v>00431229_1</v>
      </c>
      <c r="B7218" t="s">
        <v>4226</v>
      </c>
      <c r="C7218" t="s">
        <v>40151</v>
      </c>
      <c r="D7218" t="s">
        <v>40152</v>
      </c>
      <c r="E7218">
        <v>1</v>
      </c>
      <c r="F7218" t="s">
        <v>20969</v>
      </c>
      <c r="G7218">
        <v>1</v>
      </c>
      <c r="H7218">
        <f>COUNTIF(B:B,Query1[[#This Row],[ArticleCode]])</f>
        <v>2</v>
      </c>
      <c r="I7218" t="e">
        <f>VLOOKUP(Query1[[#This Row],[ArticleCode]],#REF!,1,FALSE)</f>
        <v>#REF!</v>
      </c>
      <c r="J7218" t="str">
        <f>CONCATENATE(Query1[[#This Row],[EANCode]]," - ",Query1[[#This Row],[Quantity]],Query1[[#This Row],[UnitCode]]," - ",Query1[[#This Row],[UNIT in SAP]])</f>
        <v>5413470295930 - 1STK - PC</v>
      </c>
      <c r="K7218" t="s">
        <v>21015</v>
      </c>
    </row>
    <row r="7219" spans="1:11" x14ac:dyDescent="0.2">
      <c r="A7219" t="str">
        <f>CONCATENATE(Query1[[#This Row],[ArticleCode]],"_",Query1[[#This Row],[countif]])</f>
        <v>00431229_2</v>
      </c>
      <c r="B7219" t="s">
        <v>4226</v>
      </c>
      <c r="C7219" t="s">
        <v>40151</v>
      </c>
      <c r="D7219" t="s">
        <v>40153</v>
      </c>
      <c r="E7219">
        <v>5</v>
      </c>
      <c r="F7219" t="s">
        <v>20969</v>
      </c>
      <c r="G7219">
        <v>2</v>
      </c>
      <c r="H7219">
        <f>COUNTIF(B:B,Query1[[#This Row],[ArticleCode]])</f>
        <v>2</v>
      </c>
      <c r="I7219" t="e">
        <f>VLOOKUP(Query1[[#This Row],[ArticleCode]],#REF!,1,FALSE)</f>
        <v>#REF!</v>
      </c>
      <c r="J7219" t="str">
        <f>CONCATENATE(Query1[[#This Row],[EANCode]]," - ",Query1[[#This Row],[Quantity]],Query1[[#This Row],[UnitCode]]," - ",Query1[[#This Row],[UNIT in SAP]])</f>
        <v>5413470295947 - 5STK - CAR</v>
      </c>
      <c r="K7219" t="s">
        <v>20984</v>
      </c>
    </row>
    <row r="7220" spans="1:11" hidden="1" x14ac:dyDescent="0.2">
      <c r="A7220" t="str">
        <f>CONCATENATE(Query1[[#This Row],[ArticleCode]],"_",Query1[[#This Row],[countif]])</f>
        <v>00450101_1</v>
      </c>
      <c r="B7220" t="s">
        <v>40154</v>
      </c>
      <c r="C7220" t="s">
        <v>40155</v>
      </c>
      <c r="D7220" t="s">
        <v>40156</v>
      </c>
      <c r="E7220">
        <v>20</v>
      </c>
      <c r="F7220" t="s">
        <v>20969</v>
      </c>
      <c r="G7220">
        <v>1</v>
      </c>
      <c r="H7220">
        <f>COUNTIF(B:B,Query1[[#This Row],[ArticleCode]])</f>
        <v>2</v>
      </c>
      <c r="I7220" t="e">
        <f>VLOOKUP(Query1[[#This Row],[ArticleCode]],#REF!,1,FALSE)</f>
        <v>#REF!</v>
      </c>
      <c r="J7220" t="str">
        <f>CONCATENATE(Query1[[#This Row],[EANCode]]," - ",Query1[[#This Row],[Quantity]],Query1[[#This Row],[UnitCode]]," - ",Query1[[#This Row],[UNIT in SAP]])</f>
        <v xml:space="preserve">5413470088754 - 20STK - </v>
      </c>
    </row>
    <row r="7221" spans="1:11" hidden="1" x14ac:dyDescent="0.2">
      <c r="A7221" t="str">
        <f>CONCATENATE(Query1[[#This Row],[ArticleCode]],"_",Query1[[#This Row],[countif]])</f>
        <v>00450101_2</v>
      </c>
      <c r="B7221" t="s">
        <v>40154</v>
      </c>
      <c r="C7221" t="s">
        <v>40155</v>
      </c>
      <c r="D7221" t="s">
        <v>40157</v>
      </c>
      <c r="E7221">
        <v>240</v>
      </c>
      <c r="F7221" t="s">
        <v>20969</v>
      </c>
      <c r="G7221">
        <v>2</v>
      </c>
      <c r="H7221">
        <f>COUNTIF(B:B,Query1[[#This Row],[ArticleCode]])</f>
        <v>2</v>
      </c>
      <c r="I7221" t="e">
        <f>VLOOKUP(Query1[[#This Row],[ArticleCode]],#REF!,1,FALSE)</f>
        <v>#REF!</v>
      </c>
      <c r="J7221" t="str">
        <f>CONCATENATE(Query1[[#This Row],[EANCode]]," - ",Query1[[#This Row],[Quantity]],Query1[[#This Row],[UnitCode]]," - ",Query1[[#This Row],[UNIT in SAP]])</f>
        <v xml:space="preserve">5413470088747 - 240STK - </v>
      </c>
    </row>
    <row r="7222" spans="1:11" hidden="1" x14ac:dyDescent="0.2">
      <c r="A7222" t="str">
        <f>CONCATENATE(Query1[[#This Row],[ArticleCode]],"_",Query1[[#This Row],[countif]])</f>
        <v>00460103_1</v>
      </c>
      <c r="B7222" t="s">
        <v>40158</v>
      </c>
      <c r="C7222" t="s">
        <v>40159</v>
      </c>
      <c r="D7222" t="s">
        <v>40160</v>
      </c>
      <c r="E7222">
        <v>10</v>
      </c>
      <c r="F7222" t="s">
        <v>20969</v>
      </c>
      <c r="G7222">
        <v>1</v>
      </c>
      <c r="H7222">
        <f>COUNTIF(B:B,Query1[[#This Row],[ArticleCode]])</f>
        <v>2</v>
      </c>
      <c r="I7222" t="e">
        <f>VLOOKUP(Query1[[#This Row],[ArticleCode]],#REF!,1,FALSE)</f>
        <v>#REF!</v>
      </c>
      <c r="J7222" t="str">
        <f>CONCATENATE(Query1[[#This Row],[EANCode]]," - ",Query1[[#This Row],[Quantity]],Query1[[#This Row],[UnitCode]]," - ",Query1[[#This Row],[UNIT in SAP]])</f>
        <v xml:space="preserve">5413470000770 - 10STK - </v>
      </c>
    </row>
    <row r="7223" spans="1:11" hidden="1" x14ac:dyDescent="0.2">
      <c r="A7223" t="str">
        <f>CONCATENATE(Query1[[#This Row],[ArticleCode]],"_",Query1[[#This Row],[countif]])</f>
        <v>00460103_2</v>
      </c>
      <c r="B7223" t="s">
        <v>40158</v>
      </c>
      <c r="C7223" t="s">
        <v>40159</v>
      </c>
      <c r="D7223" t="s">
        <v>40161</v>
      </c>
      <c r="E7223">
        <v>20</v>
      </c>
      <c r="F7223" t="s">
        <v>20969</v>
      </c>
      <c r="G7223">
        <v>2</v>
      </c>
      <c r="H7223">
        <f>COUNTIF(B:B,Query1[[#This Row],[ArticleCode]])</f>
        <v>2</v>
      </c>
      <c r="I7223" t="e">
        <f>VLOOKUP(Query1[[#This Row],[ArticleCode]],#REF!,1,FALSE)</f>
        <v>#REF!</v>
      </c>
      <c r="J7223" t="str">
        <f>CONCATENATE(Query1[[#This Row],[EANCode]]," - ",Query1[[#This Row],[Quantity]],Query1[[#This Row],[UnitCode]]," - ",Query1[[#This Row],[UNIT in SAP]])</f>
        <v xml:space="preserve">5413470006437 - 20STK - </v>
      </c>
    </row>
    <row r="7224" spans="1:11" hidden="1" x14ac:dyDescent="0.2">
      <c r="A7224" t="str">
        <f>CONCATENATE(Query1[[#This Row],[ArticleCode]],"_",Query1[[#This Row],[countif]])</f>
        <v>00460104_1</v>
      </c>
      <c r="B7224" t="s">
        <v>40162</v>
      </c>
      <c r="C7224" t="s">
        <v>40163</v>
      </c>
      <c r="D7224" t="s">
        <v>40164</v>
      </c>
      <c r="E7224">
        <v>10</v>
      </c>
      <c r="F7224" t="s">
        <v>20969</v>
      </c>
      <c r="G7224">
        <v>1</v>
      </c>
      <c r="H7224">
        <f>COUNTIF(B:B,Query1[[#This Row],[ArticleCode]])</f>
        <v>2</v>
      </c>
      <c r="I7224" t="e">
        <f>VLOOKUP(Query1[[#This Row],[ArticleCode]],#REF!,1,FALSE)</f>
        <v>#REF!</v>
      </c>
      <c r="J7224" t="str">
        <f>CONCATENATE(Query1[[#This Row],[EANCode]]," - ",Query1[[#This Row],[Quantity]],Query1[[#This Row],[UnitCode]]," - ",Query1[[#This Row],[UNIT in SAP]])</f>
        <v xml:space="preserve">5413470006338 - 10STK - </v>
      </c>
    </row>
    <row r="7225" spans="1:11" hidden="1" x14ac:dyDescent="0.2">
      <c r="A7225" t="str">
        <f>CONCATENATE(Query1[[#This Row],[ArticleCode]],"_",Query1[[#This Row],[countif]])</f>
        <v>00460104_2</v>
      </c>
      <c r="B7225" t="s">
        <v>40162</v>
      </c>
      <c r="C7225" t="s">
        <v>40163</v>
      </c>
      <c r="D7225" t="s">
        <v>40165</v>
      </c>
      <c r="E7225">
        <v>20</v>
      </c>
      <c r="F7225" t="s">
        <v>20969</v>
      </c>
      <c r="G7225">
        <v>2</v>
      </c>
      <c r="H7225">
        <f>COUNTIF(B:B,Query1[[#This Row],[ArticleCode]])</f>
        <v>2</v>
      </c>
      <c r="I7225" t="e">
        <f>VLOOKUP(Query1[[#This Row],[ArticleCode]],#REF!,1,FALSE)</f>
        <v>#REF!</v>
      </c>
      <c r="J7225" t="str">
        <f>CONCATENATE(Query1[[#This Row],[EANCode]]," - ",Query1[[#This Row],[Quantity]],Query1[[#This Row],[UnitCode]]," - ",Query1[[#This Row],[UNIT in SAP]])</f>
        <v xml:space="preserve">5413470006444 - 20STK - </v>
      </c>
    </row>
    <row r="7226" spans="1:11" hidden="1" x14ac:dyDescent="0.2">
      <c r="A7226" t="str">
        <f>CONCATENATE(Query1[[#This Row],[ArticleCode]],"_",Query1[[#This Row],[countif]])</f>
        <v>00460105_1</v>
      </c>
      <c r="B7226" t="s">
        <v>40166</v>
      </c>
      <c r="C7226" t="s">
        <v>40167</v>
      </c>
      <c r="D7226" t="s">
        <v>40168</v>
      </c>
      <c r="E7226">
        <v>10</v>
      </c>
      <c r="F7226" t="s">
        <v>20969</v>
      </c>
      <c r="G7226">
        <v>1</v>
      </c>
      <c r="H7226">
        <f>COUNTIF(B:B,Query1[[#This Row],[ArticleCode]])</f>
        <v>2</v>
      </c>
      <c r="I7226" t="e">
        <f>VLOOKUP(Query1[[#This Row],[ArticleCode]],#REF!,1,FALSE)</f>
        <v>#REF!</v>
      </c>
      <c r="J7226" t="str">
        <f>CONCATENATE(Query1[[#This Row],[EANCode]]," - ",Query1[[#This Row],[Quantity]],Query1[[#This Row],[UnitCode]]," - ",Query1[[#This Row],[UNIT in SAP]])</f>
        <v xml:space="preserve">5413470006321 - 10STK - </v>
      </c>
    </row>
    <row r="7227" spans="1:11" hidden="1" x14ac:dyDescent="0.2">
      <c r="A7227" t="str">
        <f>CONCATENATE(Query1[[#This Row],[ArticleCode]],"_",Query1[[#This Row],[countif]])</f>
        <v>00460105_2</v>
      </c>
      <c r="B7227" t="s">
        <v>40166</v>
      </c>
      <c r="C7227" t="s">
        <v>40167</v>
      </c>
      <c r="D7227" t="s">
        <v>40169</v>
      </c>
      <c r="E7227">
        <v>20</v>
      </c>
      <c r="F7227" t="s">
        <v>20969</v>
      </c>
      <c r="G7227">
        <v>2</v>
      </c>
      <c r="H7227">
        <f>COUNTIF(B:B,Query1[[#This Row],[ArticleCode]])</f>
        <v>2</v>
      </c>
      <c r="I7227" t="e">
        <f>VLOOKUP(Query1[[#This Row],[ArticleCode]],#REF!,1,FALSE)</f>
        <v>#REF!</v>
      </c>
      <c r="J7227" t="str">
        <f>CONCATENATE(Query1[[#This Row],[EANCode]]," - ",Query1[[#This Row],[Quantity]],Query1[[#This Row],[UnitCode]]," - ",Query1[[#This Row],[UNIT in SAP]])</f>
        <v xml:space="preserve">5413470006451 - 20STK - </v>
      </c>
    </row>
    <row r="7228" spans="1:11" hidden="1" x14ac:dyDescent="0.2">
      <c r="A7228" t="str">
        <f>CONCATENATE(Query1[[#This Row],[ArticleCode]],"_",Query1[[#This Row],[countif]])</f>
        <v>00460106_1</v>
      </c>
      <c r="B7228" t="s">
        <v>40170</v>
      </c>
      <c r="C7228" t="s">
        <v>40171</v>
      </c>
      <c r="D7228" t="s">
        <v>40172</v>
      </c>
      <c r="E7228">
        <v>10</v>
      </c>
      <c r="F7228" t="s">
        <v>20969</v>
      </c>
      <c r="G7228">
        <v>1</v>
      </c>
      <c r="H7228">
        <f>COUNTIF(B:B,Query1[[#This Row],[ArticleCode]])</f>
        <v>2</v>
      </c>
      <c r="I7228" t="e">
        <f>VLOOKUP(Query1[[#This Row],[ArticleCode]],#REF!,1,FALSE)</f>
        <v>#REF!</v>
      </c>
      <c r="J7228" t="str">
        <f>CONCATENATE(Query1[[#This Row],[EANCode]]," - ",Query1[[#This Row],[Quantity]],Query1[[#This Row],[UnitCode]]," - ",Query1[[#This Row],[UNIT in SAP]])</f>
        <v xml:space="preserve">5413470006345 - 10STK - </v>
      </c>
    </row>
    <row r="7229" spans="1:11" hidden="1" x14ac:dyDescent="0.2">
      <c r="A7229" t="str">
        <f>CONCATENATE(Query1[[#This Row],[ArticleCode]],"_",Query1[[#This Row],[countif]])</f>
        <v>00460106_2</v>
      </c>
      <c r="B7229" t="s">
        <v>40170</v>
      </c>
      <c r="C7229" t="s">
        <v>40171</v>
      </c>
      <c r="D7229" t="s">
        <v>40173</v>
      </c>
      <c r="E7229">
        <v>20</v>
      </c>
      <c r="F7229" t="s">
        <v>20969</v>
      </c>
      <c r="G7229">
        <v>2</v>
      </c>
      <c r="H7229">
        <f>COUNTIF(B:B,Query1[[#This Row],[ArticleCode]])</f>
        <v>2</v>
      </c>
      <c r="I7229" t="e">
        <f>VLOOKUP(Query1[[#This Row],[ArticleCode]],#REF!,1,FALSE)</f>
        <v>#REF!</v>
      </c>
      <c r="J7229" t="str">
        <f>CONCATENATE(Query1[[#This Row],[EANCode]]," - ",Query1[[#This Row],[Quantity]],Query1[[#This Row],[UnitCode]]," - ",Query1[[#This Row],[UNIT in SAP]])</f>
        <v xml:space="preserve">5413470006468 - 20STK - </v>
      </c>
    </row>
    <row r="7230" spans="1:11" hidden="1" x14ac:dyDescent="0.2">
      <c r="A7230" t="str">
        <f>CONCATENATE(Query1[[#This Row],[ArticleCode]],"_",Query1[[#This Row],[countif]])</f>
        <v>00460107_1</v>
      </c>
      <c r="B7230" t="s">
        <v>40174</v>
      </c>
      <c r="C7230" t="s">
        <v>40175</v>
      </c>
      <c r="D7230" t="s">
        <v>40176</v>
      </c>
      <c r="E7230">
        <v>10</v>
      </c>
      <c r="F7230" t="s">
        <v>20969</v>
      </c>
      <c r="G7230">
        <v>1</v>
      </c>
      <c r="H7230">
        <f>COUNTIF(B:B,Query1[[#This Row],[ArticleCode]])</f>
        <v>2</v>
      </c>
      <c r="I7230" t="e">
        <f>VLOOKUP(Query1[[#This Row],[ArticleCode]],#REF!,1,FALSE)</f>
        <v>#REF!</v>
      </c>
      <c r="J7230" t="str">
        <f>CONCATENATE(Query1[[#This Row],[EANCode]]," - ",Query1[[#This Row],[Quantity]],Query1[[#This Row],[UnitCode]]," - ",Query1[[#This Row],[UNIT in SAP]])</f>
        <v xml:space="preserve">5413470006352 - 10STK - </v>
      </c>
    </row>
    <row r="7231" spans="1:11" hidden="1" x14ac:dyDescent="0.2">
      <c r="A7231" t="str">
        <f>CONCATENATE(Query1[[#This Row],[ArticleCode]],"_",Query1[[#This Row],[countif]])</f>
        <v>00460107_2</v>
      </c>
      <c r="B7231" t="s">
        <v>40174</v>
      </c>
      <c r="C7231" t="s">
        <v>40175</v>
      </c>
      <c r="D7231" t="s">
        <v>40177</v>
      </c>
      <c r="E7231">
        <v>20</v>
      </c>
      <c r="F7231" t="s">
        <v>20969</v>
      </c>
      <c r="G7231">
        <v>2</v>
      </c>
      <c r="H7231">
        <f>COUNTIF(B:B,Query1[[#This Row],[ArticleCode]])</f>
        <v>2</v>
      </c>
      <c r="I7231" t="e">
        <f>VLOOKUP(Query1[[#This Row],[ArticleCode]],#REF!,1,FALSE)</f>
        <v>#REF!</v>
      </c>
      <c r="J7231" t="str">
        <f>CONCATENATE(Query1[[#This Row],[EANCode]]," - ",Query1[[#This Row],[Quantity]],Query1[[#This Row],[UnitCode]]," - ",Query1[[#This Row],[UNIT in SAP]])</f>
        <v xml:space="preserve">5413470006475 - 20STK - </v>
      </c>
    </row>
    <row r="7232" spans="1:11" hidden="1" x14ac:dyDescent="0.2">
      <c r="A7232" t="str">
        <f>CONCATENATE(Query1[[#This Row],[ArticleCode]],"_",Query1[[#This Row],[countif]])</f>
        <v>00460501_1</v>
      </c>
      <c r="B7232" t="s">
        <v>40178</v>
      </c>
      <c r="C7232" t="s">
        <v>40179</v>
      </c>
      <c r="D7232" t="s">
        <v>40180</v>
      </c>
      <c r="E7232">
        <v>10</v>
      </c>
      <c r="F7232" t="s">
        <v>20969</v>
      </c>
      <c r="G7232">
        <v>1</v>
      </c>
      <c r="H7232">
        <f>COUNTIF(B:B,Query1[[#This Row],[ArticleCode]])</f>
        <v>2</v>
      </c>
      <c r="I7232" t="e">
        <f>VLOOKUP(Query1[[#This Row],[ArticleCode]],#REF!,1,FALSE)</f>
        <v>#REF!</v>
      </c>
      <c r="J7232" t="str">
        <f>CONCATENATE(Query1[[#This Row],[EANCode]]," - ",Query1[[#This Row],[Quantity]],Query1[[#This Row],[UnitCode]]," - ",Query1[[#This Row],[UNIT in SAP]])</f>
        <v xml:space="preserve">5413470006376 - 10STK - </v>
      </c>
    </row>
    <row r="7233" spans="1:11" hidden="1" x14ac:dyDescent="0.2">
      <c r="A7233" t="str">
        <f>CONCATENATE(Query1[[#This Row],[ArticleCode]],"_",Query1[[#This Row],[countif]])</f>
        <v>00460501_2</v>
      </c>
      <c r="B7233" t="s">
        <v>40178</v>
      </c>
      <c r="C7233" t="s">
        <v>40179</v>
      </c>
      <c r="D7233" t="s">
        <v>40181</v>
      </c>
      <c r="E7233">
        <v>20</v>
      </c>
      <c r="F7233" t="s">
        <v>20969</v>
      </c>
      <c r="G7233">
        <v>2</v>
      </c>
      <c r="H7233">
        <f>COUNTIF(B:B,Query1[[#This Row],[ArticleCode]])</f>
        <v>2</v>
      </c>
      <c r="I7233" t="e">
        <f>VLOOKUP(Query1[[#This Row],[ArticleCode]],#REF!,1,FALSE)</f>
        <v>#REF!</v>
      </c>
      <c r="J7233" t="str">
        <f>CONCATENATE(Query1[[#This Row],[EANCode]]," - ",Query1[[#This Row],[Quantity]],Query1[[#This Row],[UnitCode]]," - ",Query1[[#This Row],[UNIT in SAP]])</f>
        <v xml:space="preserve">5413470006482 - 20STK - </v>
      </c>
    </row>
    <row r="7234" spans="1:11" hidden="1" x14ac:dyDescent="0.2">
      <c r="A7234" t="str">
        <f>CONCATENATE(Query1[[#This Row],[ArticleCode]],"_",Query1[[#This Row],[countif]])</f>
        <v>00460503_1</v>
      </c>
      <c r="B7234" t="s">
        <v>40182</v>
      </c>
      <c r="C7234" t="s">
        <v>40183</v>
      </c>
      <c r="D7234" t="s">
        <v>40184</v>
      </c>
      <c r="E7234">
        <v>10</v>
      </c>
      <c r="F7234" t="s">
        <v>20969</v>
      </c>
      <c r="G7234">
        <v>1</v>
      </c>
      <c r="H7234">
        <f>COUNTIF(B:B,Query1[[#This Row],[ArticleCode]])</f>
        <v>2</v>
      </c>
      <c r="I7234" t="e">
        <f>VLOOKUP(Query1[[#This Row],[ArticleCode]],#REF!,1,FALSE)</f>
        <v>#REF!</v>
      </c>
      <c r="J7234" t="str">
        <f>CONCATENATE(Query1[[#This Row],[EANCode]]," - ",Query1[[#This Row],[Quantity]],Query1[[#This Row],[UnitCode]]," - ",Query1[[#This Row],[UNIT in SAP]])</f>
        <v xml:space="preserve">5413470006383 - 10STK - </v>
      </c>
    </row>
    <row r="7235" spans="1:11" hidden="1" x14ac:dyDescent="0.2">
      <c r="A7235" t="str">
        <f>CONCATENATE(Query1[[#This Row],[ArticleCode]],"_",Query1[[#This Row],[countif]])</f>
        <v>00460503_2</v>
      </c>
      <c r="B7235" t="s">
        <v>40182</v>
      </c>
      <c r="C7235" t="s">
        <v>40183</v>
      </c>
      <c r="D7235" t="s">
        <v>40185</v>
      </c>
      <c r="E7235">
        <v>20</v>
      </c>
      <c r="F7235" t="s">
        <v>20969</v>
      </c>
      <c r="G7235">
        <v>2</v>
      </c>
      <c r="H7235">
        <f>COUNTIF(B:B,Query1[[#This Row],[ArticleCode]])</f>
        <v>2</v>
      </c>
      <c r="I7235" t="e">
        <f>VLOOKUP(Query1[[#This Row],[ArticleCode]],#REF!,1,FALSE)</f>
        <v>#REF!</v>
      </c>
      <c r="J7235" t="str">
        <f>CONCATENATE(Query1[[#This Row],[EANCode]]," - ",Query1[[#This Row],[Quantity]],Query1[[#This Row],[UnitCode]]," - ",Query1[[#This Row],[UNIT in SAP]])</f>
        <v xml:space="preserve">5413470006499 - 20STK - </v>
      </c>
    </row>
    <row r="7236" spans="1:11" hidden="1" x14ac:dyDescent="0.2">
      <c r="A7236" t="str">
        <f>CONCATENATE(Query1[[#This Row],[ArticleCode]],"_",Query1[[#This Row],[countif]])</f>
        <v>00460504_1</v>
      </c>
      <c r="B7236" t="s">
        <v>40186</v>
      </c>
      <c r="C7236" t="s">
        <v>40187</v>
      </c>
      <c r="D7236" t="s">
        <v>40188</v>
      </c>
      <c r="E7236">
        <v>10</v>
      </c>
      <c r="F7236" t="s">
        <v>20969</v>
      </c>
      <c r="G7236">
        <v>1</v>
      </c>
      <c r="H7236">
        <f>COUNTIF(B:B,Query1[[#This Row],[ArticleCode]])</f>
        <v>2</v>
      </c>
      <c r="I7236" t="e">
        <f>VLOOKUP(Query1[[#This Row],[ArticleCode]],#REF!,1,FALSE)</f>
        <v>#REF!</v>
      </c>
      <c r="J7236" t="str">
        <f>CONCATENATE(Query1[[#This Row],[EANCode]]," - ",Query1[[#This Row],[Quantity]],Query1[[#This Row],[UnitCode]]," - ",Query1[[#This Row],[UNIT in SAP]])</f>
        <v xml:space="preserve">5413470006390 - 10STK - </v>
      </c>
    </row>
    <row r="7237" spans="1:11" hidden="1" x14ac:dyDescent="0.2">
      <c r="A7237" t="str">
        <f>CONCATENATE(Query1[[#This Row],[ArticleCode]],"_",Query1[[#This Row],[countif]])</f>
        <v>00460504_2</v>
      </c>
      <c r="B7237" t="s">
        <v>40186</v>
      </c>
      <c r="C7237" t="s">
        <v>40187</v>
      </c>
      <c r="D7237" t="s">
        <v>40189</v>
      </c>
      <c r="E7237">
        <v>20</v>
      </c>
      <c r="F7237" t="s">
        <v>20969</v>
      </c>
      <c r="G7237">
        <v>2</v>
      </c>
      <c r="H7237">
        <f>COUNTIF(B:B,Query1[[#This Row],[ArticleCode]])</f>
        <v>2</v>
      </c>
      <c r="I7237" t="e">
        <f>VLOOKUP(Query1[[#This Row],[ArticleCode]],#REF!,1,FALSE)</f>
        <v>#REF!</v>
      </c>
      <c r="J7237" t="str">
        <f>CONCATENATE(Query1[[#This Row],[EANCode]]," - ",Query1[[#This Row],[Quantity]],Query1[[#This Row],[UnitCode]]," - ",Query1[[#This Row],[UNIT in SAP]])</f>
        <v xml:space="preserve">5413470006505 - 20STK - </v>
      </c>
    </row>
    <row r="7238" spans="1:11" hidden="1" x14ac:dyDescent="0.2">
      <c r="A7238" t="str">
        <f>CONCATENATE(Query1[[#This Row],[ArticleCode]],"_",Query1[[#This Row],[countif]])</f>
        <v>00460505_1</v>
      </c>
      <c r="B7238" t="s">
        <v>40190</v>
      </c>
      <c r="C7238" t="s">
        <v>40191</v>
      </c>
      <c r="D7238" t="s">
        <v>40192</v>
      </c>
      <c r="E7238">
        <v>10</v>
      </c>
      <c r="F7238" t="s">
        <v>20969</v>
      </c>
      <c r="G7238">
        <v>1</v>
      </c>
      <c r="H7238">
        <f>COUNTIF(B:B,Query1[[#This Row],[ArticleCode]])</f>
        <v>2</v>
      </c>
      <c r="I7238" t="e">
        <f>VLOOKUP(Query1[[#This Row],[ArticleCode]],#REF!,1,FALSE)</f>
        <v>#REF!</v>
      </c>
      <c r="J7238" t="str">
        <f>CONCATENATE(Query1[[#This Row],[EANCode]]," - ",Query1[[#This Row],[Quantity]],Query1[[#This Row],[UnitCode]]," - ",Query1[[#This Row],[UNIT in SAP]])</f>
        <v xml:space="preserve">5413470006406 - 10STK - </v>
      </c>
    </row>
    <row r="7239" spans="1:11" hidden="1" x14ac:dyDescent="0.2">
      <c r="A7239" t="str">
        <f>CONCATENATE(Query1[[#This Row],[ArticleCode]],"_",Query1[[#This Row],[countif]])</f>
        <v>00460505_2</v>
      </c>
      <c r="B7239" t="s">
        <v>40190</v>
      </c>
      <c r="C7239" t="s">
        <v>40191</v>
      </c>
      <c r="D7239" t="s">
        <v>40193</v>
      </c>
      <c r="E7239">
        <v>20</v>
      </c>
      <c r="F7239" t="s">
        <v>20969</v>
      </c>
      <c r="G7239">
        <v>2</v>
      </c>
      <c r="H7239">
        <f>COUNTIF(B:B,Query1[[#This Row],[ArticleCode]])</f>
        <v>2</v>
      </c>
      <c r="I7239" t="e">
        <f>VLOOKUP(Query1[[#This Row],[ArticleCode]],#REF!,1,FALSE)</f>
        <v>#REF!</v>
      </c>
      <c r="J7239" t="str">
        <f>CONCATENATE(Query1[[#This Row],[EANCode]]," - ",Query1[[#This Row],[Quantity]],Query1[[#This Row],[UnitCode]]," - ",Query1[[#This Row],[UNIT in SAP]])</f>
        <v xml:space="preserve">5413470006512 - 20STK - </v>
      </c>
    </row>
    <row r="7240" spans="1:11" hidden="1" x14ac:dyDescent="0.2">
      <c r="A7240" t="str">
        <f>CONCATENATE(Query1[[#This Row],[ArticleCode]],"_",Query1[[#This Row],[countif]])</f>
        <v>00460506_1</v>
      </c>
      <c r="B7240" t="s">
        <v>40194</v>
      </c>
      <c r="C7240" t="s">
        <v>40195</v>
      </c>
      <c r="D7240" t="s">
        <v>40196</v>
      </c>
      <c r="E7240">
        <v>10</v>
      </c>
      <c r="F7240" t="s">
        <v>20969</v>
      </c>
      <c r="G7240">
        <v>1</v>
      </c>
      <c r="H7240">
        <f>COUNTIF(B:B,Query1[[#This Row],[ArticleCode]])</f>
        <v>2</v>
      </c>
      <c r="I7240" t="e">
        <f>VLOOKUP(Query1[[#This Row],[ArticleCode]],#REF!,1,FALSE)</f>
        <v>#REF!</v>
      </c>
      <c r="J7240" t="str">
        <f>CONCATENATE(Query1[[#This Row],[EANCode]]," - ",Query1[[#This Row],[Quantity]],Query1[[#This Row],[UnitCode]]," - ",Query1[[#This Row],[UNIT in SAP]])</f>
        <v xml:space="preserve">5413470006413 - 10STK - </v>
      </c>
    </row>
    <row r="7241" spans="1:11" hidden="1" x14ac:dyDescent="0.2">
      <c r="A7241" t="str">
        <f>CONCATENATE(Query1[[#This Row],[ArticleCode]],"_",Query1[[#This Row],[countif]])</f>
        <v>00460506_2</v>
      </c>
      <c r="B7241" t="s">
        <v>40194</v>
      </c>
      <c r="C7241" t="s">
        <v>40195</v>
      </c>
      <c r="D7241" t="s">
        <v>40197</v>
      </c>
      <c r="E7241">
        <v>20</v>
      </c>
      <c r="F7241" t="s">
        <v>20969</v>
      </c>
      <c r="G7241">
        <v>2</v>
      </c>
      <c r="H7241">
        <f>COUNTIF(B:B,Query1[[#This Row],[ArticleCode]])</f>
        <v>2</v>
      </c>
      <c r="I7241" t="e">
        <f>VLOOKUP(Query1[[#This Row],[ArticleCode]],#REF!,1,FALSE)</f>
        <v>#REF!</v>
      </c>
      <c r="J7241" t="str">
        <f>CONCATENATE(Query1[[#This Row],[EANCode]]," - ",Query1[[#This Row],[Quantity]],Query1[[#This Row],[UnitCode]]," - ",Query1[[#This Row],[UNIT in SAP]])</f>
        <v xml:space="preserve">5413470006529 - 20STK - </v>
      </c>
    </row>
    <row r="7242" spans="1:11" x14ac:dyDescent="0.2">
      <c r="A7242" t="str">
        <f>CONCATENATE(Query1[[#This Row],[ArticleCode]],"_",Query1[[#This Row],[countif]])</f>
        <v>00461426_1</v>
      </c>
      <c r="B7242" t="s">
        <v>4248</v>
      </c>
      <c r="C7242" t="s">
        <v>40198</v>
      </c>
      <c r="D7242" t="s">
        <v>40199</v>
      </c>
      <c r="E7242">
        <v>1</v>
      </c>
      <c r="F7242" t="s">
        <v>20969</v>
      </c>
      <c r="G7242">
        <v>1</v>
      </c>
      <c r="H7242">
        <f>COUNTIF(B:B,Query1[[#This Row],[ArticleCode]])</f>
        <v>2</v>
      </c>
      <c r="I7242" t="e">
        <f>VLOOKUP(Query1[[#This Row],[ArticleCode]],#REF!,1,FALSE)</f>
        <v>#REF!</v>
      </c>
      <c r="J7242" t="str">
        <f>CONCATENATE(Query1[[#This Row],[EANCode]]," - ",Query1[[#This Row],[Quantity]],Query1[[#This Row],[UnitCode]]," - ",Query1[[#This Row],[UNIT in SAP]])</f>
        <v>5413470250571 - 1STK - PC</v>
      </c>
      <c r="K7242" t="s">
        <v>21015</v>
      </c>
    </row>
    <row r="7243" spans="1:11" x14ac:dyDescent="0.2">
      <c r="A7243" t="str">
        <f>CONCATENATE(Query1[[#This Row],[ArticleCode]],"_",Query1[[#This Row],[countif]])</f>
        <v>00461426_2</v>
      </c>
      <c r="B7243" t="s">
        <v>4248</v>
      </c>
      <c r="C7243" t="s">
        <v>40198</v>
      </c>
      <c r="D7243" t="s">
        <v>40200</v>
      </c>
      <c r="E7243">
        <v>10</v>
      </c>
      <c r="F7243" t="s">
        <v>20969</v>
      </c>
      <c r="G7243">
        <v>2</v>
      </c>
      <c r="H7243">
        <f>COUNTIF(B:B,Query1[[#This Row],[ArticleCode]])</f>
        <v>2</v>
      </c>
      <c r="I7243" t="e">
        <f>VLOOKUP(Query1[[#This Row],[ArticleCode]],#REF!,1,FALSE)</f>
        <v>#REF!</v>
      </c>
      <c r="J7243" t="str">
        <f>CONCATENATE(Query1[[#This Row],[EANCode]]," - ",Query1[[#This Row],[Quantity]],Query1[[#This Row],[UnitCode]]," - ",Query1[[#This Row],[UNIT in SAP]])</f>
        <v>5413470293943 - 10STK - CAR</v>
      </c>
      <c r="K7243" t="s">
        <v>20984</v>
      </c>
    </row>
    <row r="7244" spans="1:11" x14ac:dyDescent="0.2">
      <c r="A7244" t="str">
        <f>CONCATENATE(Query1[[#This Row],[ArticleCode]],"_",Query1[[#This Row],[countif]])</f>
        <v>01046211_1</v>
      </c>
      <c r="B7244" t="s">
        <v>4273</v>
      </c>
      <c r="C7244" t="s">
        <v>40201</v>
      </c>
      <c r="D7244" t="s">
        <v>40202</v>
      </c>
      <c r="E7244">
        <v>1</v>
      </c>
      <c r="F7244" t="s">
        <v>20969</v>
      </c>
      <c r="G7244">
        <v>1</v>
      </c>
      <c r="H7244">
        <f>COUNTIF(B:B,Query1[[#This Row],[ArticleCode]])</f>
        <v>2</v>
      </c>
      <c r="I7244" t="e">
        <f>VLOOKUP(Query1[[#This Row],[ArticleCode]],#REF!,1,FALSE)</f>
        <v>#REF!</v>
      </c>
      <c r="J7244" t="str">
        <f>CONCATENATE(Query1[[#This Row],[EANCode]]," - ",Query1[[#This Row],[Quantity]],Query1[[#This Row],[UnitCode]]," - ",Query1[[#This Row],[UNIT in SAP]])</f>
        <v>5413470277967 - 1STK - PC</v>
      </c>
      <c r="K7244" t="s">
        <v>21015</v>
      </c>
    </row>
    <row r="7245" spans="1:11" x14ac:dyDescent="0.2">
      <c r="A7245" t="str">
        <f>CONCATENATE(Query1[[#This Row],[ArticleCode]],"_",Query1[[#This Row],[countif]])</f>
        <v>01046211_2</v>
      </c>
      <c r="B7245" t="s">
        <v>4273</v>
      </c>
      <c r="C7245" t="s">
        <v>40201</v>
      </c>
      <c r="D7245" t="s">
        <v>40203</v>
      </c>
      <c r="E7245">
        <v>18</v>
      </c>
      <c r="F7245" t="s">
        <v>20969</v>
      </c>
      <c r="G7245">
        <v>2</v>
      </c>
      <c r="H7245">
        <f>COUNTIF(B:B,Query1[[#This Row],[ArticleCode]])</f>
        <v>2</v>
      </c>
      <c r="I7245" t="e">
        <f>VLOOKUP(Query1[[#This Row],[ArticleCode]],#REF!,1,FALSE)</f>
        <v>#REF!</v>
      </c>
      <c r="J7245" t="str">
        <f>CONCATENATE(Query1[[#This Row],[EANCode]]," - ",Query1[[#This Row],[Quantity]],Query1[[#This Row],[UnitCode]]," - ",Query1[[#This Row],[UNIT in SAP]])</f>
        <v>5413470291826 - 18STK - CAR</v>
      </c>
      <c r="K7245" t="s">
        <v>20984</v>
      </c>
    </row>
    <row r="7246" spans="1:11" x14ac:dyDescent="0.2">
      <c r="A7246" t="str">
        <f>CONCATENATE(Query1[[#This Row],[ArticleCode]],"_",Query1[[#This Row],[countif]])</f>
        <v>01046216_1</v>
      </c>
      <c r="B7246" t="s">
        <v>4275</v>
      </c>
      <c r="C7246" t="s">
        <v>40204</v>
      </c>
      <c r="D7246" t="s">
        <v>40205</v>
      </c>
      <c r="E7246">
        <v>1</v>
      </c>
      <c r="F7246" t="s">
        <v>20969</v>
      </c>
      <c r="G7246">
        <v>1</v>
      </c>
      <c r="H7246">
        <f>COUNTIF(B:B,Query1[[#This Row],[ArticleCode]])</f>
        <v>2</v>
      </c>
      <c r="I7246" t="e">
        <f>VLOOKUP(Query1[[#This Row],[ArticleCode]],#REF!,1,FALSE)</f>
        <v>#REF!</v>
      </c>
      <c r="J7246" t="str">
        <f>CONCATENATE(Query1[[#This Row],[EANCode]]," - ",Query1[[#This Row],[Quantity]],Query1[[#This Row],[UnitCode]]," - ",Query1[[#This Row],[UNIT in SAP]])</f>
        <v>5413470278018 - 1STK - PC</v>
      </c>
      <c r="K7246" t="s">
        <v>21015</v>
      </c>
    </row>
    <row r="7247" spans="1:11" x14ac:dyDescent="0.2">
      <c r="A7247" t="str">
        <f>CONCATENATE(Query1[[#This Row],[ArticleCode]],"_",Query1[[#This Row],[countif]])</f>
        <v>01046216_2</v>
      </c>
      <c r="B7247" t="s">
        <v>4275</v>
      </c>
      <c r="C7247" t="s">
        <v>40204</v>
      </c>
      <c r="D7247" t="s">
        <v>40206</v>
      </c>
      <c r="E7247">
        <v>18</v>
      </c>
      <c r="F7247" t="s">
        <v>20969</v>
      </c>
      <c r="G7247">
        <v>2</v>
      </c>
      <c r="H7247">
        <f>COUNTIF(B:B,Query1[[#This Row],[ArticleCode]])</f>
        <v>2</v>
      </c>
      <c r="I7247" t="e">
        <f>VLOOKUP(Query1[[#This Row],[ArticleCode]],#REF!,1,FALSE)</f>
        <v>#REF!</v>
      </c>
      <c r="J7247" t="str">
        <f>CONCATENATE(Query1[[#This Row],[EANCode]]," - ",Query1[[#This Row],[Quantity]],Query1[[#This Row],[UnitCode]]," - ",Query1[[#This Row],[UNIT in SAP]])</f>
        <v>5413470291833 - 18STK - CAR</v>
      </c>
      <c r="K7247" t="s">
        <v>20984</v>
      </c>
    </row>
    <row r="7248" spans="1:11" hidden="1" x14ac:dyDescent="0.2">
      <c r="A7248" t="str">
        <f>CONCATENATE(Query1[[#This Row],[ArticleCode]],"_",Query1[[#This Row],[countif]])</f>
        <v>03000031_1</v>
      </c>
      <c r="B7248" t="s">
        <v>40207</v>
      </c>
      <c r="C7248" t="s">
        <v>40208</v>
      </c>
      <c r="D7248" t="s">
        <v>40209</v>
      </c>
      <c r="E7248">
        <v>50</v>
      </c>
      <c r="F7248" t="s">
        <v>23232</v>
      </c>
      <c r="G7248">
        <v>1</v>
      </c>
      <c r="H7248">
        <f>COUNTIF(B:B,Query1[[#This Row],[ArticleCode]])</f>
        <v>2</v>
      </c>
      <c r="I7248" t="e">
        <f>VLOOKUP(Query1[[#This Row],[ArticleCode]],#REF!,1,FALSE)</f>
        <v>#REF!</v>
      </c>
      <c r="J7248" t="str">
        <f>CONCATENATE(Query1[[#This Row],[EANCode]]," - ",Query1[[#This Row],[Quantity]],Query1[[#This Row],[UnitCode]]," - ",Query1[[#This Row],[UNIT in SAP]])</f>
        <v xml:space="preserve">5413470035284 - 50ST  - </v>
      </c>
    </row>
    <row r="7249" spans="1:11" hidden="1" x14ac:dyDescent="0.2">
      <c r="A7249" t="str">
        <f>CONCATENATE(Query1[[#This Row],[ArticleCode]],"_",Query1[[#This Row],[countif]])</f>
        <v>03000031_2</v>
      </c>
      <c r="B7249" t="s">
        <v>40207</v>
      </c>
      <c r="C7249" t="s">
        <v>40208</v>
      </c>
      <c r="D7249" t="s">
        <v>40210</v>
      </c>
      <c r="E7249">
        <v>50</v>
      </c>
      <c r="F7249" t="s">
        <v>20969</v>
      </c>
      <c r="G7249">
        <v>2</v>
      </c>
      <c r="H7249">
        <f>COUNTIF(B:B,Query1[[#This Row],[ArticleCode]])</f>
        <v>2</v>
      </c>
      <c r="I7249" t="e">
        <f>VLOOKUP(Query1[[#This Row],[ArticleCode]],#REF!,1,FALSE)</f>
        <v>#REF!</v>
      </c>
      <c r="J7249" t="str">
        <f>CONCATENATE(Query1[[#This Row],[EANCode]]," - ",Query1[[#This Row],[Quantity]],Query1[[#This Row],[UnitCode]]," - ",Query1[[#This Row],[UNIT in SAP]])</f>
        <v xml:space="preserve">5413470035017 - 50STK - </v>
      </c>
    </row>
    <row r="7250" spans="1:11" hidden="1" x14ac:dyDescent="0.2">
      <c r="A7250" t="str">
        <f>CONCATENATE(Query1[[#This Row],[ArticleCode]],"_",Query1[[#This Row],[countif]])</f>
        <v>03000131_1</v>
      </c>
      <c r="B7250" t="s">
        <v>40211</v>
      </c>
      <c r="C7250" t="s">
        <v>40212</v>
      </c>
      <c r="D7250" t="s">
        <v>40213</v>
      </c>
      <c r="E7250">
        <v>50</v>
      </c>
      <c r="F7250" t="s">
        <v>23232</v>
      </c>
      <c r="G7250">
        <v>1</v>
      </c>
      <c r="H7250">
        <f>COUNTIF(B:B,Query1[[#This Row],[ArticleCode]])</f>
        <v>2</v>
      </c>
      <c r="I7250" t="e">
        <f>VLOOKUP(Query1[[#This Row],[ArticleCode]],#REF!,1,FALSE)</f>
        <v>#REF!</v>
      </c>
      <c r="J7250" t="str">
        <f>CONCATENATE(Query1[[#This Row],[EANCode]]," - ",Query1[[#This Row],[Quantity]],Query1[[#This Row],[UnitCode]]," - ",Query1[[#This Row],[UNIT in SAP]])</f>
        <v xml:space="preserve">5413470035345 - 50ST  - </v>
      </c>
    </row>
    <row r="7251" spans="1:11" hidden="1" x14ac:dyDescent="0.2">
      <c r="A7251" t="str">
        <f>CONCATENATE(Query1[[#This Row],[ArticleCode]],"_",Query1[[#This Row],[countif]])</f>
        <v>03000131_2</v>
      </c>
      <c r="B7251" t="s">
        <v>40211</v>
      </c>
      <c r="C7251" t="s">
        <v>40212</v>
      </c>
      <c r="D7251" t="s">
        <v>40214</v>
      </c>
      <c r="E7251">
        <v>50</v>
      </c>
      <c r="F7251" t="s">
        <v>20969</v>
      </c>
      <c r="G7251">
        <v>2</v>
      </c>
      <c r="H7251">
        <f>COUNTIF(B:B,Query1[[#This Row],[ArticleCode]])</f>
        <v>2</v>
      </c>
      <c r="I7251" t="e">
        <f>VLOOKUP(Query1[[#This Row],[ArticleCode]],#REF!,1,FALSE)</f>
        <v>#REF!</v>
      </c>
      <c r="J7251" t="str">
        <f>CONCATENATE(Query1[[#This Row],[EANCode]]," - ",Query1[[#This Row],[Quantity]],Query1[[#This Row],[UnitCode]]," - ",Query1[[#This Row],[UNIT in SAP]])</f>
        <v xml:space="preserve">5413470021423 - 50STK - </v>
      </c>
    </row>
    <row r="7252" spans="1:11" hidden="1" x14ac:dyDescent="0.2">
      <c r="A7252" t="str">
        <f>CONCATENATE(Query1[[#This Row],[ArticleCode]],"_",Query1[[#This Row],[countif]])</f>
        <v>03000331_1</v>
      </c>
      <c r="B7252" t="s">
        <v>40215</v>
      </c>
      <c r="C7252" t="s">
        <v>40216</v>
      </c>
      <c r="D7252" t="s">
        <v>40217</v>
      </c>
      <c r="E7252">
        <v>50</v>
      </c>
      <c r="F7252" t="s">
        <v>23232</v>
      </c>
      <c r="G7252">
        <v>1</v>
      </c>
      <c r="H7252">
        <f>COUNTIF(B:B,Query1[[#This Row],[ArticleCode]])</f>
        <v>2</v>
      </c>
      <c r="I7252" t="e">
        <f>VLOOKUP(Query1[[#This Row],[ArticleCode]],#REF!,1,FALSE)</f>
        <v>#REF!</v>
      </c>
      <c r="J7252" t="str">
        <f>CONCATENATE(Query1[[#This Row],[EANCode]]," - ",Query1[[#This Row],[Quantity]],Query1[[#This Row],[UnitCode]]," - ",Query1[[#This Row],[UNIT in SAP]])</f>
        <v xml:space="preserve">5413470035321 - 50ST  - </v>
      </c>
    </row>
    <row r="7253" spans="1:11" hidden="1" x14ac:dyDescent="0.2">
      <c r="A7253" t="str">
        <f>CONCATENATE(Query1[[#This Row],[ArticleCode]],"_",Query1[[#This Row],[countif]])</f>
        <v>03000331_2</v>
      </c>
      <c r="B7253" t="s">
        <v>40215</v>
      </c>
      <c r="C7253" t="s">
        <v>40216</v>
      </c>
      <c r="D7253" t="s">
        <v>40218</v>
      </c>
      <c r="E7253">
        <v>50</v>
      </c>
      <c r="F7253" t="s">
        <v>20969</v>
      </c>
      <c r="G7253">
        <v>2</v>
      </c>
      <c r="H7253">
        <f>COUNTIF(B:B,Query1[[#This Row],[ArticleCode]])</f>
        <v>2</v>
      </c>
      <c r="I7253" t="e">
        <f>VLOOKUP(Query1[[#This Row],[ArticleCode]],#REF!,1,FALSE)</f>
        <v>#REF!</v>
      </c>
      <c r="J7253" t="str">
        <f>CONCATENATE(Query1[[#This Row],[EANCode]]," - ",Query1[[#This Row],[Quantity]],Query1[[#This Row],[UnitCode]]," - ",Query1[[#This Row],[UNIT in SAP]])</f>
        <v xml:space="preserve">5413470021430 - 50STK - </v>
      </c>
    </row>
    <row r="7254" spans="1:11" hidden="1" x14ac:dyDescent="0.2">
      <c r="A7254" t="str">
        <f>CONCATENATE(Query1[[#This Row],[ArticleCode]],"_",Query1[[#This Row],[countif]])</f>
        <v>03000641_1</v>
      </c>
      <c r="B7254" t="s">
        <v>40219</v>
      </c>
      <c r="C7254" t="s">
        <v>40220</v>
      </c>
      <c r="D7254" t="s">
        <v>40221</v>
      </c>
      <c r="E7254">
        <v>50</v>
      </c>
      <c r="F7254" t="s">
        <v>23232</v>
      </c>
      <c r="G7254">
        <v>1</v>
      </c>
      <c r="H7254">
        <f>COUNTIF(B:B,Query1[[#This Row],[ArticleCode]])</f>
        <v>2</v>
      </c>
      <c r="I7254" t="e">
        <f>VLOOKUP(Query1[[#This Row],[ArticleCode]],#REF!,1,FALSE)</f>
        <v>#REF!</v>
      </c>
      <c r="J7254" t="str">
        <f>CONCATENATE(Query1[[#This Row],[EANCode]]," - ",Query1[[#This Row],[Quantity]],Query1[[#This Row],[UnitCode]]," - ",Query1[[#This Row],[UNIT in SAP]])</f>
        <v xml:space="preserve">5413470035314 - 50ST  - </v>
      </c>
    </row>
    <row r="7255" spans="1:11" hidden="1" x14ac:dyDescent="0.2">
      <c r="A7255" t="str">
        <f>CONCATENATE(Query1[[#This Row],[ArticleCode]],"_",Query1[[#This Row],[countif]])</f>
        <v>03000641_2</v>
      </c>
      <c r="B7255" t="s">
        <v>40219</v>
      </c>
      <c r="C7255" t="s">
        <v>40220</v>
      </c>
      <c r="D7255" t="s">
        <v>40222</v>
      </c>
      <c r="E7255">
        <v>50</v>
      </c>
      <c r="F7255" t="s">
        <v>20969</v>
      </c>
      <c r="G7255">
        <v>2</v>
      </c>
      <c r="H7255">
        <f>COUNTIF(B:B,Query1[[#This Row],[ArticleCode]])</f>
        <v>2</v>
      </c>
      <c r="I7255" t="e">
        <f>VLOOKUP(Query1[[#This Row],[ArticleCode]],#REF!,1,FALSE)</f>
        <v>#REF!</v>
      </c>
      <c r="J7255" t="str">
        <f>CONCATENATE(Query1[[#This Row],[EANCode]]," - ",Query1[[#This Row],[Quantity]],Query1[[#This Row],[UnitCode]]," - ",Query1[[#This Row],[UNIT in SAP]])</f>
        <v xml:space="preserve">5413470021447 - 50STK - </v>
      </c>
    </row>
    <row r="7256" spans="1:11" hidden="1" x14ac:dyDescent="0.2">
      <c r="A7256" t="str">
        <f>CONCATENATE(Query1[[#This Row],[ArticleCode]],"_",Query1[[#This Row],[countif]])</f>
        <v>03000831_1</v>
      </c>
      <c r="B7256" t="s">
        <v>40223</v>
      </c>
      <c r="C7256" t="s">
        <v>40224</v>
      </c>
      <c r="D7256" t="s">
        <v>40225</v>
      </c>
      <c r="E7256">
        <v>50</v>
      </c>
      <c r="F7256" t="s">
        <v>23232</v>
      </c>
      <c r="G7256">
        <v>1</v>
      </c>
      <c r="H7256">
        <f>COUNTIF(B:B,Query1[[#This Row],[ArticleCode]])</f>
        <v>2</v>
      </c>
      <c r="I7256" t="e">
        <f>VLOOKUP(Query1[[#This Row],[ArticleCode]],#REF!,1,FALSE)</f>
        <v>#REF!</v>
      </c>
      <c r="J7256" t="str">
        <f>CONCATENATE(Query1[[#This Row],[EANCode]]," - ",Query1[[#This Row],[Quantity]],Query1[[#This Row],[UnitCode]]," - ",Query1[[#This Row],[UNIT in SAP]])</f>
        <v xml:space="preserve">5413470035338 - 50ST  - </v>
      </c>
    </row>
    <row r="7257" spans="1:11" hidden="1" x14ac:dyDescent="0.2">
      <c r="A7257" t="str">
        <f>CONCATENATE(Query1[[#This Row],[ArticleCode]],"_",Query1[[#This Row],[countif]])</f>
        <v>03000831_2</v>
      </c>
      <c r="B7257" t="s">
        <v>40223</v>
      </c>
      <c r="C7257" t="s">
        <v>40224</v>
      </c>
      <c r="D7257" t="s">
        <v>40226</v>
      </c>
      <c r="E7257">
        <v>50</v>
      </c>
      <c r="F7257" t="s">
        <v>20969</v>
      </c>
      <c r="G7257">
        <v>2</v>
      </c>
      <c r="H7257">
        <f>COUNTIF(B:B,Query1[[#This Row],[ArticleCode]])</f>
        <v>2</v>
      </c>
      <c r="I7257" t="e">
        <f>VLOOKUP(Query1[[#This Row],[ArticleCode]],#REF!,1,FALSE)</f>
        <v>#REF!</v>
      </c>
      <c r="J7257" t="str">
        <f>CONCATENATE(Query1[[#This Row],[EANCode]]," - ",Query1[[#This Row],[Quantity]],Query1[[#This Row],[UnitCode]]," - ",Query1[[#This Row],[UNIT in SAP]])</f>
        <v xml:space="preserve">5413470021454 - 50STK - </v>
      </c>
    </row>
    <row r="7258" spans="1:11" x14ac:dyDescent="0.2">
      <c r="A7258" t="str">
        <f>CONCATENATE(Query1[[#This Row],[ArticleCode]],"_",Query1[[#This Row],[countif]])</f>
        <v>03810041_1</v>
      </c>
      <c r="B7258" t="s">
        <v>4284</v>
      </c>
      <c r="C7258" t="s">
        <v>40227</v>
      </c>
      <c r="D7258" t="s">
        <v>40228</v>
      </c>
      <c r="E7258">
        <v>1</v>
      </c>
      <c r="F7258" t="s">
        <v>20969</v>
      </c>
      <c r="G7258">
        <v>1</v>
      </c>
      <c r="H7258">
        <f>COUNTIF(B:B,Query1[[#This Row],[ArticleCode]])</f>
        <v>2</v>
      </c>
      <c r="I7258" t="e">
        <f>VLOOKUP(Query1[[#This Row],[ArticleCode]],#REF!,1,FALSE)</f>
        <v>#REF!</v>
      </c>
      <c r="J7258" t="str">
        <f>CONCATENATE(Query1[[#This Row],[EANCode]]," - ",Query1[[#This Row],[Quantity]],Query1[[#This Row],[UnitCode]]," - ",Query1[[#This Row],[UNIT in SAP]])</f>
        <v>5413470279275 - 1STK - PC</v>
      </c>
      <c r="K7258" t="s">
        <v>21015</v>
      </c>
    </row>
    <row r="7259" spans="1:11" x14ac:dyDescent="0.2">
      <c r="A7259" t="str">
        <f>CONCATENATE(Query1[[#This Row],[ArticleCode]],"_",Query1[[#This Row],[countif]])</f>
        <v>03810041_2</v>
      </c>
      <c r="B7259" t="s">
        <v>4284</v>
      </c>
      <c r="C7259" t="s">
        <v>40227</v>
      </c>
      <c r="D7259" t="s">
        <v>40229</v>
      </c>
      <c r="E7259">
        <v>10</v>
      </c>
      <c r="F7259" t="s">
        <v>20969</v>
      </c>
      <c r="G7259">
        <v>2</v>
      </c>
      <c r="H7259">
        <f>COUNTIF(B:B,Query1[[#This Row],[ArticleCode]])</f>
        <v>2</v>
      </c>
      <c r="I7259" t="e">
        <f>VLOOKUP(Query1[[#This Row],[ArticleCode]],#REF!,1,FALSE)</f>
        <v>#REF!</v>
      </c>
      <c r="J7259" t="str">
        <f>CONCATENATE(Query1[[#This Row],[EANCode]]," - ",Query1[[#This Row],[Quantity]],Query1[[#This Row],[UnitCode]]," - ",Query1[[#This Row],[UNIT in SAP]])</f>
        <v>5413470250830 - 10STK - CAR</v>
      </c>
      <c r="K7259" t="s">
        <v>20984</v>
      </c>
    </row>
    <row r="7260" spans="1:11" x14ac:dyDescent="0.2">
      <c r="A7260" t="str">
        <f>CONCATENATE(Query1[[#This Row],[ArticleCode]],"_",Query1[[#This Row],[countif]])</f>
        <v>03810047_1</v>
      </c>
      <c r="B7260" t="s">
        <v>4288</v>
      </c>
      <c r="C7260" t="s">
        <v>40230</v>
      </c>
      <c r="D7260" t="s">
        <v>40231</v>
      </c>
      <c r="E7260">
        <v>1</v>
      </c>
      <c r="F7260" t="s">
        <v>20969</v>
      </c>
      <c r="G7260">
        <v>1</v>
      </c>
      <c r="H7260">
        <f>COUNTIF(B:B,Query1[[#This Row],[ArticleCode]])</f>
        <v>2</v>
      </c>
      <c r="I7260" t="e">
        <f>VLOOKUP(Query1[[#This Row],[ArticleCode]],#REF!,1,FALSE)</f>
        <v>#REF!</v>
      </c>
      <c r="J7260" t="str">
        <f>CONCATENATE(Query1[[#This Row],[EANCode]]," - ",Query1[[#This Row],[Quantity]],Query1[[#This Row],[UnitCode]]," - ",Query1[[#This Row],[UNIT in SAP]])</f>
        <v>5413470261027 - 1STK - PC</v>
      </c>
      <c r="K7260" t="s">
        <v>21015</v>
      </c>
    </row>
    <row r="7261" spans="1:11" x14ac:dyDescent="0.2">
      <c r="A7261" t="str">
        <f>CONCATENATE(Query1[[#This Row],[ArticleCode]],"_",Query1[[#This Row],[countif]])</f>
        <v>03810047_2</v>
      </c>
      <c r="B7261" t="s">
        <v>4288</v>
      </c>
      <c r="C7261" t="s">
        <v>40230</v>
      </c>
      <c r="D7261" t="s">
        <v>40232</v>
      </c>
      <c r="E7261">
        <v>10</v>
      </c>
      <c r="F7261" t="s">
        <v>20969</v>
      </c>
      <c r="G7261">
        <v>2</v>
      </c>
      <c r="H7261">
        <f>COUNTIF(B:B,Query1[[#This Row],[ArticleCode]])</f>
        <v>2</v>
      </c>
      <c r="I7261" t="e">
        <f>VLOOKUP(Query1[[#This Row],[ArticleCode]],#REF!,1,FALSE)</f>
        <v>#REF!</v>
      </c>
      <c r="J7261" t="str">
        <f>CONCATENATE(Query1[[#This Row],[EANCode]]," - ",Query1[[#This Row],[Quantity]],Query1[[#This Row],[UnitCode]]," - ",Query1[[#This Row],[UNIT in SAP]])</f>
        <v>5413470250854 - 10STK - CAR</v>
      </c>
      <c r="K7261" t="s">
        <v>20984</v>
      </c>
    </row>
    <row r="7262" spans="1:11" x14ac:dyDescent="0.2">
      <c r="A7262" t="str">
        <f>CONCATENATE(Query1[[#This Row],[ArticleCode]],"_",Query1[[#This Row],[countif]])</f>
        <v>03810057_1</v>
      </c>
      <c r="B7262" t="s">
        <v>4294</v>
      </c>
      <c r="C7262" t="s">
        <v>40233</v>
      </c>
      <c r="D7262" t="s">
        <v>40234</v>
      </c>
      <c r="E7262">
        <v>1</v>
      </c>
      <c r="F7262" t="s">
        <v>20969</v>
      </c>
      <c r="G7262">
        <v>1</v>
      </c>
      <c r="H7262">
        <f>COUNTIF(B:B,Query1[[#This Row],[ArticleCode]])</f>
        <v>2</v>
      </c>
      <c r="I7262" t="e">
        <f>VLOOKUP(Query1[[#This Row],[ArticleCode]],#REF!,1,FALSE)</f>
        <v>#REF!</v>
      </c>
      <c r="J7262" t="str">
        <f>CONCATENATE(Query1[[#This Row],[EANCode]]," - ",Query1[[#This Row],[Quantity]],Query1[[#This Row],[UnitCode]]," - ",Query1[[#This Row],[UNIT in SAP]])</f>
        <v>5413470284552 - 1STK - PC</v>
      </c>
      <c r="K7262" t="s">
        <v>21015</v>
      </c>
    </row>
    <row r="7263" spans="1:11" x14ac:dyDescent="0.2">
      <c r="A7263" t="str">
        <f>CONCATENATE(Query1[[#This Row],[ArticleCode]],"_",Query1[[#This Row],[countif]])</f>
        <v>03810057_2</v>
      </c>
      <c r="B7263" t="s">
        <v>4294</v>
      </c>
      <c r="C7263" t="s">
        <v>40233</v>
      </c>
      <c r="D7263" t="s">
        <v>40235</v>
      </c>
      <c r="E7263">
        <v>10</v>
      </c>
      <c r="F7263" t="s">
        <v>20969</v>
      </c>
      <c r="G7263">
        <v>2</v>
      </c>
      <c r="H7263">
        <f>COUNTIF(B:B,Query1[[#This Row],[ArticleCode]])</f>
        <v>2</v>
      </c>
      <c r="I7263" t="e">
        <f>VLOOKUP(Query1[[#This Row],[ArticleCode]],#REF!,1,FALSE)</f>
        <v>#REF!</v>
      </c>
      <c r="J7263" t="str">
        <f>CONCATENATE(Query1[[#This Row],[EANCode]]," - ",Query1[[#This Row],[Quantity]],Query1[[#This Row],[UnitCode]]," - ",Query1[[#This Row],[UNIT in SAP]])</f>
        <v>5413470250885 - 10STK - CAR</v>
      </c>
      <c r="K7263" t="s">
        <v>20984</v>
      </c>
    </row>
    <row r="7264" spans="1:11" x14ac:dyDescent="0.2">
      <c r="A7264" t="str">
        <f>CONCATENATE(Query1[[#This Row],[ArticleCode]],"_",Query1[[#This Row],[countif]])</f>
        <v>03810201_1</v>
      </c>
      <c r="B7264" t="s">
        <v>4296</v>
      </c>
      <c r="C7264" t="s">
        <v>40236</v>
      </c>
      <c r="D7264" t="s">
        <v>40237</v>
      </c>
      <c r="E7264">
        <v>1</v>
      </c>
      <c r="F7264" t="s">
        <v>20969</v>
      </c>
      <c r="G7264">
        <v>1</v>
      </c>
      <c r="H7264">
        <f>COUNTIF(B:B,Query1[[#This Row],[ArticleCode]])</f>
        <v>2</v>
      </c>
      <c r="I7264" t="e">
        <f>VLOOKUP(Query1[[#This Row],[ArticleCode]],#REF!,1,FALSE)</f>
        <v>#REF!</v>
      </c>
      <c r="J7264" t="str">
        <f>CONCATENATE(Query1[[#This Row],[EANCode]]," - ",Query1[[#This Row],[Quantity]],Query1[[#This Row],[UnitCode]]," - ",Query1[[#This Row],[UNIT in SAP]])</f>
        <v>5413470284569 - 1STK - PC</v>
      </c>
      <c r="K7264" t="s">
        <v>21015</v>
      </c>
    </row>
    <row r="7265" spans="1:11" x14ac:dyDescent="0.2">
      <c r="A7265" t="str">
        <f>CONCATENATE(Query1[[#This Row],[ArticleCode]],"_",Query1[[#This Row],[countif]])</f>
        <v>03810201_2</v>
      </c>
      <c r="B7265" t="s">
        <v>4296</v>
      </c>
      <c r="C7265" t="s">
        <v>40236</v>
      </c>
      <c r="D7265" t="s">
        <v>40238</v>
      </c>
      <c r="E7265">
        <v>10</v>
      </c>
      <c r="F7265" t="s">
        <v>20969</v>
      </c>
      <c r="G7265">
        <v>2</v>
      </c>
      <c r="H7265">
        <f>COUNTIF(B:B,Query1[[#This Row],[ArticleCode]])</f>
        <v>2</v>
      </c>
      <c r="I7265" t="e">
        <f>VLOOKUP(Query1[[#This Row],[ArticleCode]],#REF!,1,FALSE)</f>
        <v>#REF!</v>
      </c>
      <c r="J7265" t="str">
        <f>CONCATENATE(Query1[[#This Row],[EANCode]]," - ",Query1[[#This Row],[Quantity]],Query1[[#This Row],[UnitCode]]," - ",Query1[[#This Row],[UNIT in SAP]])</f>
        <v>5413470250892 - 10STK - CAR</v>
      </c>
      <c r="K7265" t="s">
        <v>20984</v>
      </c>
    </row>
    <row r="7266" spans="1:11" x14ac:dyDescent="0.2">
      <c r="A7266" t="str">
        <f>CONCATENATE(Query1[[#This Row],[ArticleCode]],"_",Query1[[#This Row],[countif]])</f>
        <v>03810206_1</v>
      </c>
      <c r="B7266" t="s">
        <v>4298</v>
      </c>
      <c r="C7266" t="s">
        <v>40239</v>
      </c>
      <c r="D7266" t="s">
        <v>40240</v>
      </c>
      <c r="E7266">
        <v>1</v>
      </c>
      <c r="F7266" t="s">
        <v>20969</v>
      </c>
      <c r="G7266">
        <v>1</v>
      </c>
      <c r="H7266">
        <f>COUNTIF(B:B,Query1[[#This Row],[ArticleCode]])</f>
        <v>2</v>
      </c>
      <c r="I7266" t="e">
        <f>VLOOKUP(Query1[[#This Row],[ArticleCode]],#REF!,1,FALSE)</f>
        <v>#REF!</v>
      </c>
      <c r="J7266" t="str">
        <f>CONCATENATE(Query1[[#This Row],[EANCode]]," - ",Query1[[#This Row],[Quantity]],Query1[[#This Row],[UnitCode]]," - ",Query1[[#This Row],[UNIT in SAP]])</f>
        <v>5413470284576 - 1STK - PC</v>
      </c>
      <c r="K7266" t="s">
        <v>21015</v>
      </c>
    </row>
    <row r="7267" spans="1:11" x14ac:dyDescent="0.2">
      <c r="A7267" t="str">
        <f>CONCATENATE(Query1[[#This Row],[ArticleCode]],"_",Query1[[#This Row],[countif]])</f>
        <v>03810206_2</v>
      </c>
      <c r="B7267" t="s">
        <v>4298</v>
      </c>
      <c r="C7267" t="s">
        <v>40239</v>
      </c>
      <c r="D7267" t="s">
        <v>40241</v>
      </c>
      <c r="E7267">
        <v>10</v>
      </c>
      <c r="F7267" t="s">
        <v>20969</v>
      </c>
      <c r="G7267">
        <v>2</v>
      </c>
      <c r="H7267">
        <f>COUNTIF(B:B,Query1[[#This Row],[ArticleCode]])</f>
        <v>2</v>
      </c>
      <c r="I7267" t="e">
        <f>VLOOKUP(Query1[[#This Row],[ArticleCode]],#REF!,1,FALSE)</f>
        <v>#REF!</v>
      </c>
      <c r="J7267" t="str">
        <f>CONCATENATE(Query1[[#This Row],[EANCode]]," - ",Query1[[#This Row],[Quantity]],Query1[[#This Row],[UnitCode]]," - ",Query1[[#This Row],[UNIT in SAP]])</f>
        <v>5413470250908 - 10STK - CAR</v>
      </c>
      <c r="K7267" t="s">
        <v>20984</v>
      </c>
    </row>
    <row r="7268" spans="1:11" hidden="1" x14ac:dyDescent="0.2">
      <c r="A7268" t="str">
        <f>CONCATENATE(Query1[[#This Row],[ArticleCode]],"_",Query1[[#This Row],[countif]])</f>
        <v>03811053_1</v>
      </c>
      <c r="B7268" t="s">
        <v>40242</v>
      </c>
      <c r="C7268" t="s">
        <v>40243</v>
      </c>
      <c r="D7268" t="s">
        <v>40244</v>
      </c>
      <c r="E7268">
        <v>1</v>
      </c>
      <c r="F7268" t="s">
        <v>20969</v>
      </c>
      <c r="G7268">
        <v>1</v>
      </c>
      <c r="H7268">
        <f>COUNTIF(B:B,Query1[[#This Row],[ArticleCode]])</f>
        <v>2</v>
      </c>
      <c r="I7268" t="e">
        <f>VLOOKUP(Query1[[#This Row],[ArticleCode]],#REF!,1,FALSE)</f>
        <v>#REF!</v>
      </c>
      <c r="J7268" t="str">
        <f>CONCATENATE(Query1[[#This Row],[EANCode]]," - ",Query1[[#This Row],[Quantity]],Query1[[#This Row],[UnitCode]]," - ",Query1[[#This Row],[UNIT in SAP]])</f>
        <v xml:space="preserve">5413470284705 - 1STK - </v>
      </c>
    </row>
    <row r="7269" spans="1:11" hidden="1" x14ac:dyDescent="0.2">
      <c r="A7269" t="str">
        <f>CONCATENATE(Query1[[#This Row],[ArticleCode]],"_",Query1[[#This Row],[countif]])</f>
        <v>03811053_2</v>
      </c>
      <c r="B7269" t="s">
        <v>40242</v>
      </c>
      <c r="C7269" t="s">
        <v>40243</v>
      </c>
      <c r="D7269" t="s">
        <v>40245</v>
      </c>
      <c r="E7269">
        <v>10</v>
      </c>
      <c r="F7269" t="s">
        <v>20969</v>
      </c>
      <c r="G7269">
        <v>2</v>
      </c>
      <c r="H7269">
        <f>COUNTIF(B:B,Query1[[#This Row],[ArticleCode]])</f>
        <v>2</v>
      </c>
      <c r="I7269" t="e">
        <f>VLOOKUP(Query1[[#This Row],[ArticleCode]],#REF!,1,FALSE)</f>
        <v>#REF!</v>
      </c>
      <c r="J7269" t="str">
        <f>CONCATENATE(Query1[[#This Row],[EANCode]]," - ",Query1[[#This Row],[Quantity]],Query1[[#This Row],[UnitCode]]," - ",Query1[[#This Row],[UNIT in SAP]])</f>
        <v xml:space="preserve">5413470251066 - 10STK - </v>
      </c>
    </row>
    <row r="7270" spans="1:11" hidden="1" x14ac:dyDescent="0.2">
      <c r="A7270" t="str">
        <f>CONCATENATE(Query1[[#This Row],[ArticleCode]],"_",Query1[[#This Row],[countif]])</f>
        <v>03811103_1</v>
      </c>
      <c r="B7270" t="s">
        <v>40246</v>
      </c>
      <c r="C7270" t="s">
        <v>40247</v>
      </c>
      <c r="D7270" t="s">
        <v>40248</v>
      </c>
      <c r="E7270">
        <v>1</v>
      </c>
      <c r="F7270" t="s">
        <v>20969</v>
      </c>
      <c r="G7270">
        <v>1</v>
      </c>
      <c r="H7270">
        <f>COUNTIF(B:B,Query1[[#This Row],[ArticleCode]])</f>
        <v>2</v>
      </c>
      <c r="I7270" t="e">
        <f>VLOOKUP(Query1[[#This Row],[ArticleCode]],#REF!,1,FALSE)</f>
        <v>#REF!</v>
      </c>
      <c r="J7270" t="str">
        <f>CONCATENATE(Query1[[#This Row],[EANCode]]," - ",Query1[[#This Row],[Quantity]],Query1[[#This Row],[UnitCode]]," - ",Query1[[#This Row],[UNIT in SAP]])</f>
        <v xml:space="preserve">5413470285399 - 1STK - </v>
      </c>
    </row>
    <row r="7271" spans="1:11" hidden="1" x14ac:dyDescent="0.2">
      <c r="A7271" t="str">
        <f>CONCATENATE(Query1[[#This Row],[ArticleCode]],"_",Query1[[#This Row],[countif]])</f>
        <v>03811103_2</v>
      </c>
      <c r="B7271" t="s">
        <v>40246</v>
      </c>
      <c r="C7271" t="s">
        <v>40247</v>
      </c>
      <c r="D7271" t="s">
        <v>40249</v>
      </c>
      <c r="E7271">
        <v>10</v>
      </c>
      <c r="F7271" t="s">
        <v>20969</v>
      </c>
      <c r="G7271">
        <v>2</v>
      </c>
      <c r="H7271">
        <f>COUNTIF(B:B,Query1[[#This Row],[ArticleCode]])</f>
        <v>2</v>
      </c>
      <c r="I7271" t="e">
        <f>VLOOKUP(Query1[[#This Row],[ArticleCode]],#REF!,1,FALSE)</f>
        <v>#REF!</v>
      </c>
      <c r="J7271" t="str">
        <f>CONCATENATE(Query1[[#This Row],[EANCode]]," - ",Query1[[#This Row],[Quantity]],Query1[[#This Row],[UnitCode]]," - ",Query1[[#This Row],[UNIT in SAP]])</f>
        <v xml:space="preserve">5413470251165 - 10STK - </v>
      </c>
    </row>
    <row r="7272" spans="1:11" x14ac:dyDescent="0.2">
      <c r="A7272" t="str">
        <f>CONCATENATE(Query1[[#This Row],[ArticleCode]],"_",Query1[[#This Row],[countif]])</f>
        <v>03811106_1</v>
      </c>
      <c r="B7272" t="s">
        <v>4364</v>
      </c>
      <c r="C7272" t="s">
        <v>40250</v>
      </c>
      <c r="D7272" t="s">
        <v>40251</v>
      </c>
      <c r="E7272">
        <v>1</v>
      </c>
      <c r="F7272" t="s">
        <v>20969</v>
      </c>
      <c r="G7272">
        <v>1</v>
      </c>
      <c r="H7272">
        <f>COUNTIF(B:B,Query1[[#This Row],[ArticleCode]])</f>
        <v>2</v>
      </c>
      <c r="I7272" t="e">
        <f>VLOOKUP(Query1[[#This Row],[ArticleCode]],#REF!,1,FALSE)</f>
        <v>#REF!</v>
      </c>
      <c r="J7272" t="str">
        <f>CONCATENATE(Query1[[#This Row],[EANCode]]," - ",Query1[[#This Row],[Quantity]],Query1[[#This Row],[UnitCode]]," - ",Query1[[#This Row],[UNIT in SAP]])</f>
        <v>5413470284804 - 1STK - PC</v>
      </c>
      <c r="K7272" t="s">
        <v>21015</v>
      </c>
    </row>
    <row r="7273" spans="1:11" x14ac:dyDescent="0.2">
      <c r="A7273" t="str">
        <f>CONCATENATE(Query1[[#This Row],[ArticleCode]],"_",Query1[[#This Row],[countif]])</f>
        <v>03811106_2</v>
      </c>
      <c r="B7273" t="s">
        <v>4364</v>
      </c>
      <c r="C7273" t="s">
        <v>40250</v>
      </c>
      <c r="D7273" t="s">
        <v>40252</v>
      </c>
      <c r="E7273">
        <v>10</v>
      </c>
      <c r="F7273" t="s">
        <v>20969</v>
      </c>
      <c r="G7273">
        <v>2</v>
      </c>
      <c r="H7273">
        <f>COUNTIF(B:B,Query1[[#This Row],[ArticleCode]])</f>
        <v>2</v>
      </c>
      <c r="I7273" t="e">
        <f>VLOOKUP(Query1[[#This Row],[ArticleCode]],#REF!,1,FALSE)</f>
        <v>#REF!</v>
      </c>
      <c r="J7273" t="str">
        <f>CONCATENATE(Query1[[#This Row],[EANCode]]," - ",Query1[[#This Row],[Quantity]],Query1[[#This Row],[UnitCode]]," - ",Query1[[#This Row],[UNIT in SAP]])</f>
        <v>5413470251172 - 10STK - CAR</v>
      </c>
      <c r="K7273" t="s">
        <v>20984</v>
      </c>
    </row>
    <row r="7274" spans="1:11" x14ac:dyDescent="0.2">
      <c r="A7274" t="str">
        <f>CONCATENATE(Query1[[#This Row],[ArticleCode]],"_",Query1[[#This Row],[countif]])</f>
        <v>03812047_1</v>
      </c>
      <c r="B7274" t="s">
        <v>4376</v>
      </c>
      <c r="C7274" t="s">
        <v>40253</v>
      </c>
      <c r="D7274" t="s">
        <v>40254</v>
      </c>
      <c r="E7274">
        <v>1</v>
      </c>
      <c r="F7274" t="s">
        <v>20969</v>
      </c>
      <c r="G7274">
        <v>1</v>
      </c>
      <c r="H7274">
        <f>COUNTIF(B:B,Query1[[#This Row],[ArticleCode]])</f>
        <v>2</v>
      </c>
      <c r="I7274" t="e">
        <f>VLOOKUP(Query1[[#This Row],[ArticleCode]],#REF!,1,FALSE)</f>
        <v>#REF!</v>
      </c>
      <c r="J7274" t="str">
        <f>CONCATENATE(Query1[[#This Row],[EANCode]]," - ",Query1[[#This Row],[Quantity]],Query1[[#This Row],[UnitCode]]," - ",Query1[[#This Row],[UNIT in SAP]])</f>
        <v>5413470284934 - 1STK - PC</v>
      </c>
      <c r="K7274" t="s">
        <v>21015</v>
      </c>
    </row>
    <row r="7275" spans="1:11" x14ac:dyDescent="0.2">
      <c r="A7275" t="str">
        <f>CONCATENATE(Query1[[#This Row],[ArticleCode]],"_",Query1[[#This Row],[countif]])</f>
        <v>03812047_2</v>
      </c>
      <c r="B7275" t="s">
        <v>4376</v>
      </c>
      <c r="C7275" t="s">
        <v>40253</v>
      </c>
      <c r="D7275" t="s">
        <v>40255</v>
      </c>
      <c r="E7275">
        <v>10</v>
      </c>
      <c r="F7275" t="s">
        <v>20969</v>
      </c>
      <c r="G7275">
        <v>2</v>
      </c>
      <c r="H7275">
        <f>COUNTIF(B:B,Query1[[#This Row],[ArticleCode]])</f>
        <v>2</v>
      </c>
      <c r="I7275" t="e">
        <f>VLOOKUP(Query1[[#This Row],[ArticleCode]],#REF!,1,FALSE)</f>
        <v>#REF!</v>
      </c>
      <c r="J7275" t="str">
        <f>CONCATENATE(Query1[[#This Row],[EANCode]]," - ",Query1[[#This Row],[Quantity]],Query1[[#This Row],[UnitCode]]," - ",Query1[[#This Row],[UNIT in SAP]])</f>
        <v>5413470251318 - 10STK - CAR</v>
      </c>
      <c r="K7275" t="s">
        <v>20984</v>
      </c>
    </row>
    <row r="7276" spans="1:11" x14ac:dyDescent="0.2">
      <c r="A7276" t="str">
        <f>CONCATENATE(Query1[[#This Row],[ArticleCode]],"_",Query1[[#This Row],[countif]])</f>
        <v>03812057_1</v>
      </c>
      <c r="B7276" t="s">
        <v>4382</v>
      </c>
      <c r="C7276" t="s">
        <v>40256</v>
      </c>
      <c r="D7276" t="s">
        <v>40257</v>
      </c>
      <c r="E7276">
        <v>1</v>
      </c>
      <c r="F7276" t="s">
        <v>20969</v>
      </c>
      <c r="G7276">
        <v>1</v>
      </c>
      <c r="H7276">
        <f>COUNTIF(B:B,Query1[[#This Row],[ArticleCode]])</f>
        <v>2</v>
      </c>
      <c r="I7276" t="e">
        <f>VLOOKUP(Query1[[#This Row],[ArticleCode]],#REF!,1,FALSE)</f>
        <v>#REF!</v>
      </c>
      <c r="J7276" t="str">
        <f>CONCATENATE(Query1[[#This Row],[EANCode]]," - ",Query1[[#This Row],[Quantity]],Query1[[#This Row],[UnitCode]]," - ",Query1[[#This Row],[UNIT in SAP]])</f>
        <v>5413470284989 - 1STK - PC</v>
      </c>
      <c r="K7276" t="s">
        <v>21015</v>
      </c>
    </row>
    <row r="7277" spans="1:11" x14ac:dyDescent="0.2">
      <c r="A7277" t="str">
        <f>CONCATENATE(Query1[[#This Row],[ArticleCode]],"_",Query1[[#This Row],[countif]])</f>
        <v>03812057_2</v>
      </c>
      <c r="B7277" t="s">
        <v>4382</v>
      </c>
      <c r="C7277" t="s">
        <v>40256</v>
      </c>
      <c r="D7277" t="s">
        <v>40258</v>
      </c>
      <c r="E7277">
        <v>10</v>
      </c>
      <c r="F7277" t="s">
        <v>20969</v>
      </c>
      <c r="G7277">
        <v>2</v>
      </c>
      <c r="H7277">
        <f>COUNTIF(B:B,Query1[[#This Row],[ArticleCode]])</f>
        <v>2</v>
      </c>
      <c r="I7277" t="e">
        <f>VLOOKUP(Query1[[#This Row],[ArticleCode]],#REF!,1,FALSE)</f>
        <v>#REF!</v>
      </c>
      <c r="J7277" t="str">
        <f>CONCATENATE(Query1[[#This Row],[EANCode]]," - ",Query1[[#This Row],[Quantity]],Query1[[#This Row],[UnitCode]]," - ",Query1[[#This Row],[UNIT in SAP]])</f>
        <v>5413470251363 - 10STK - CAR</v>
      </c>
      <c r="K7277" t="s">
        <v>20984</v>
      </c>
    </row>
    <row r="7278" spans="1:11" x14ac:dyDescent="0.2">
      <c r="A7278" t="str">
        <f>CONCATENATE(Query1[[#This Row],[ArticleCode]],"_",Query1[[#This Row],[countif]])</f>
        <v>03812061_1</v>
      </c>
      <c r="B7278" t="s">
        <v>4384</v>
      </c>
      <c r="C7278" t="s">
        <v>40259</v>
      </c>
      <c r="D7278" t="s">
        <v>40260</v>
      </c>
      <c r="E7278">
        <v>1</v>
      </c>
      <c r="F7278" t="s">
        <v>20969</v>
      </c>
      <c r="G7278">
        <v>1</v>
      </c>
      <c r="H7278">
        <f>COUNTIF(B:B,Query1[[#This Row],[ArticleCode]])</f>
        <v>2</v>
      </c>
      <c r="I7278" t="e">
        <f>VLOOKUP(Query1[[#This Row],[ArticleCode]],#REF!,1,FALSE)</f>
        <v>#REF!</v>
      </c>
      <c r="J7278" t="str">
        <f>CONCATENATE(Query1[[#This Row],[EANCode]]," - ",Query1[[#This Row],[Quantity]],Query1[[#This Row],[UnitCode]]," - ",Query1[[#This Row],[UNIT in SAP]])</f>
        <v>5413470284996 - 1STK - PC</v>
      </c>
      <c r="K7278" t="s">
        <v>21015</v>
      </c>
    </row>
    <row r="7279" spans="1:11" x14ac:dyDescent="0.2">
      <c r="A7279" t="str">
        <f>CONCATENATE(Query1[[#This Row],[ArticleCode]],"_",Query1[[#This Row],[countif]])</f>
        <v>03812061_2</v>
      </c>
      <c r="B7279" t="s">
        <v>4384</v>
      </c>
      <c r="C7279" t="s">
        <v>40259</v>
      </c>
      <c r="D7279" t="s">
        <v>40261</v>
      </c>
      <c r="E7279">
        <v>10</v>
      </c>
      <c r="F7279" t="s">
        <v>20969</v>
      </c>
      <c r="G7279">
        <v>2</v>
      </c>
      <c r="H7279">
        <f>COUNTIF(B:B,Query1[[#This Row],[ArticleCode]])</f>
        <v>2</v>
      </c>
      <c r="I7279" t="e">
        <f>VLOOKUP(Query1[[#This Row],[ArticleCode]],#REF!,1,FALSE)</f>
        <v>#REF!</v>
      </c>
      <c r="J7279" t="str">
        <f>CONCATENATE(Query1[[#This Row],[EANCode]]," - ",Query1[[#This Row],[Quantity]],Query1[[#This Row],[UnitCode]]," - ",Query1[[#This Row],[UNIT in SAP]])</f>
        <v>5413470251370 - 10STK - CAR</v>
      </c>
      <c r="K7279" t="s">
        <v>20984</v>
      </c>
    </row>
    <row r="7280" spans="1:11" x14ac:dyDescent="0.2">
      <c r="A7280" t="str">
        <f>CONCATENATE(Query1[[#This Row],[ArticleCode]],"_",Query1[[#This Row],[countif]])</f>
        <v>03812066_1</v>
      </c>
      <c r="B7280" t="s">
        <v>4386</v>
      </c>
      <c r="C7280" t="s">
        <v>40262</v>
      </c>
      <c r="D7280" t="s">
        <v>40263</v>
      </c>
      <c r="E7280">
        <v>1</v>
      </c>
      <c r="F7280" t="s">
        <v>20969</v>
      </c>
      <c r="G7280">
        <v>1</v>
      </c>
      <c r="H7280">
        <f>COUNTIF(B:B,Query1[[#This Row],[ArticleCode]])</f>
        <v>2</v>
      </c>
      <c r="I7280" t="e">
        <f>VLOOKUP(Query1[[#This Row],[ArticleCode]],#REF!,1,FALSE)</f>
        <v>#REF!</v>
      </c>
      <c r="J7280" t="str">
        <f>CONCATENATE(Query1[[#This Row],[EANCode]]," - ",Query1[[#This Row],[Quantity]],Query1[[#This Row],[UnitCode]]," - ",Query1[[#This Row],[UNIT in SAP]])</f>
        <v>5413470285009 - 1STK - PC</v>
      </c>
      <c r="K7280" t="s">
        <v>21015</v>
      </c>
    </row>
    <row r="7281" spans="1:11" x14ac:dyDescent="0.2">
      <c r="A7281" t="str">
        <f>CONCATENATE(Query1[[#This Row],[ArticleCode]],"_",Query1[[#This Row],[countif]])</f>
        <v>03812066_2</v>
      </c>
      <c r="B7281" t="s">
        <v>4386</v>
      </c>
      <c r="C7281" t="s">
        <v>40262</v>
      </c>
      <c r="D7281" t="s">
        <v>40264</v>
      </c>
      <c r="E7281">
        <v>10</v>
      </c>
      <c r="F7281" t="s">
        <v>20969</v>
      </c>
      <c r="G7281">
        <v>2</v>
      </c>
      <c r="H7281">
        <f>COUNTIF(B:B,Query1[[#This Row],[ArticleCode]])</f>
        <v>2</v>
      </c>
      <c r="I7281" t="e">
        <f>VLOOKUP(Query1[[#This Row],[ArticleCode]],#REF!,1,FALSE)</f>
        <v>#REF!</v>
      </c>
      <c r="J7281" t="str">
        <f>CONCATENATE(Query1[[#This Row],[EANCode]]," - ",Query1[[#This Row],[Quantity]],Query1[[#This Row],[UnitCode]]," - ",Query1[[#This Row],[UNIT in SAP]])</f>
        <v>5413470251394 - 10STK - CAR</v>
      </c>
      <c r="K7281" t="s">
        <v>20984</v>
      </c>
    </row>
    <row r="7282" spans="1:11" x14ac:dyDescent="0.2">
      <c r="A7282" t="str">
        <f>CONCATENATE(Query1[[#This Row],[ArticleCode]],"_",Query1[[#This Row],[countif]])</f>
        <v>03812067_1</v>
      </c>
      <c r="B7282" t="s">
        <v>4388</v>
      </c>
      <c r="C7282" t="s">
        <v>40265</v>
      </c>
      <c r="D7282" t="s">
        <v>40266</v>
      </c>
      <c r="E7282">
        <v>1</v>
      </c>
      <c r="F7282" t="s">
        <v>20969</v>
      </c>
      <c r="G7282">
        <v>1</v>
      </c>
      <c r="H7282">
        <f>COUNTIF(B:B,Query1[[#This Row],[ArticleCode]])</f>
        <v>2</v>
      </c>
      <c r="I7282" t="e">
        <f>VLOOKUP(Query1[[#This Row],[ArticleCode]],#REF!,1,FALSE)</f>
        <v>#REF!</v>
      </c>
      <c r="J7282" t="str">
        <f>CONCATENATE(Query1[[#This Row],[EANCode]]," - ",Query1[[#This Row],[Quantity]],Query1[[#This Row],[UnitCode]]," - ",Query1[[#This Row],[UNIT in SAP]])</f>
        <v>5413470285016 - 1STK - PC</v>
      </c>
      <c r="K7282" t="s">
        <v>21015</v>
      </c>
    </row>
    <row r="7283" spans="1:11" x14ac:dyDescent="0.2">
      <c r="A7283" t="str">
        <f>CONCATENATE(Query1[[#This Row],[ArticleCode]],"_",Query1[[#This Row],[countif]])</f>
        <v>03812067_2</v>
      </c>
      <c r="B7283" t="s">
        <v>4388</v>
      </c>
      <c r="C7283" t="s">
        <v>40265</v>
      </c>
      <c r="D7283" t="s">
        <v>40267</v>
      </c>
      <c r="E7283">
        <v>10</v>
      </c>
      <c r="F7283" t="s">
        <v>20969</v>
      </c>
      <c r="G7283">
        <v>2</v>
      </c>
      <c r="H7283">
        <f>COUNTIF(B:B,Query1[[#This Row],[ArticleCode]])</f>
        <v>2</v>
      </c>
      <c r="I7283" t="e">
        <f>VLOOKUP(Query1[[#This Row],[ArticleCode]],#REF!,1,FALSE)</f>
        <v>#REF!</v>
      </c>
      <c r="J7283" t="str">
        <f>CONCATENATE(Query1[[#This Row],[EANCode]]," - ",Query1[[#This Row],[Quantity]],Query1[[#This Row],[UnitCode]]," - ",Query1[[#This Row],[UNIT in SAP]])</f>
        <v>5413470251400 - 10STK - CAR</v>
      </c>
      <c r="K7283" t="s">
        <v>20984</v>
      </c>
    </row>
    <row r="7284" spans="1:11" x14ac:dyDescent="0.2">
      <c r="A7284" t="str">
        <f>CONCATENATE(Query1[[#This Row],[ArticleCode]],"_",Query1[[#This Row],[countif]])</f>
        <v>03812101_1</v>
      </c>
      <c r="B7284" t="s">
        <v>4390</v>
      </c>
      <c r="C7284" t="s">
        <v>40268</v>
      </c>
      <c r="D7284" t="s">
        <v>40269</v>
      </c>
      <c r="E7284">
        <v>1</v>
      </c>
      <c r="F7284" t="s">
        <v>20969</v>
      </c>
      <c r="G7284">
        <v>1</v>
      </c>
      <c r="H7284">
        <f>COUNTIF(B:B,Query1[[#This Row],[ArticleCode]])</f>
        <v>2</v>
      </c>
      <c r="I7284" t="e">
        <f>VLOOKUP(Query1[[#This Row],[ArticleCode]],#REF!,1,FALSE)</f>
        <v>#REF!</v>
      </c>
      <c r="J7284" t="str">
        <f>CONCATENATE(Query1[[#This Row],[EANCode]]," - ",Query1[[#This Row],[Quantity]],Query1[[#This Row],[UnitCode]]," - ",Query1[[#This Row],[UNIT in SAP]])</f>
        <v>5413470285023 - 1STK - PC</v>
      </c>
      <c r="K7284" t="s">
        <v>21015</v>
      </c>
    </row>
    <row r="7285" spans="1:11" x14ac:dyDescent="0.2">
      <c r="A7285" t="str">
        <f>CONCATENATE(Query1[[#This Row],[ArticleCode]],"_",Query1[[#This Row],[countif]])</f>
        <v>03812101_2</v>
      </c>
      <c r="B7285" t="s">
        <v>4390</v>
      </c>
      <c r="C7285" t="s">
        <v>40268</v>
      </c>
      <c r="D7285" t="s">
        <v>40270</v>
      </c>
      <c r="E7285">
        <v>10</v>
      </c>
      <c r="F7285" t="s">
        <v>20969</v>
      </c>
      <c r="G7285">
        <v>2</v>
      </c>
      <c r="H7285">
        <f>COUNTIF(B:B,Query1[[#This Row],[ArticleCode]])</f>
        <v>2</v>
      </c>
      <c r="I7285" t="e">
        <f>VLOOKUP(Query1[[#This Row],[ArticleCode]],#REF!,1,FALSE)</f>
        <v>#REF!</v>
      </c>
      <c r="J7285" t="str">
        <f>CONCATENATE(Query1[[#This Row],[EANCode]]," - ",Query1[[#This Row],[Quantity]],Query1[[#This Row],[UnitCode]]," - ",Query1[[#This Row],[UNIT in SAP]])</f>
        <v>5413470251417 - 10STK - CAR</v>
      </c>
      <c r="K7285" t="s">
        <v>20984</v>
      </c>
    </row>
    <row r="7286" spans="1:11" x14ac:dyDescent="0.2">
      <c r="A7286" t="str">
        <f>CONCATENATE(Query1[[#This Row],[ArticleCode]],"_",Query1[[#This Row],[countif]])</f>
        <v>03812106_1</v>
      </c>
      <c r="B7286" t="s">
        <v>4392</v>
      </c>
      <c r="C7286" t="s">
        <v>40271</v>
      </c>
      <c r="D7286" t="s">
        <v>40272</v>
      </c>
      <c r="E7286">
        <v>1</v>
      </c>
      <c r="F7286" t="s">
        <v>20969</v>
      </c>
      <c r="G7286">
        <v>1</v>
      </c>
      <c r="H7286">
        <f>COUNTIF(B:B,Query1[[#This Row],[ArticleCode]])</f>
        <v>2</v>
      </c>
      <c r="I7286" t="e">
        <f>VLOOKUP(Query1[[#This Row],[ArticleCode]],#REF!,1,FALSE)</f>
        <v>#REF!</v>
      </c>
      <c r="J7286" t="str">
        <f>CONCATENATE(Query1[[#This Row],[EANCode]]," - ",Query1[[#This Row],[Quantity]],Query1[[#This Row],[UnitCode]]," - ",Query1[[#This Row],[UNIT in SAP]])</f>
        <v>5413470285030 - 1STK - PC</v>
      </c>
      <c r="K7286" t="s">
        <v>21015</v>
      </c>
    </row>
    <row r="7287" spans="1:11" x14ac:dyDescent="0.2">
      <c r="A7287" t="str">
        <f>CONCATENATE(Query1[[#This Row],[ArticleCode]],"_",Query1[[#This Row],[countif]])</f>
        <v>03812106_2</v>
      </c>
      <c r="B7287" t="s">
        <v>4392</v>
      </c>
      <c r="C7287" t="s">
        <v>40271</v>
      </c>
      <c r="D7287" t="s">
        <v>40273</v>
      </c>
      <c r="E7287">
        <v>10</v>
      </c>
      <c r="F7287" t="s">
        <v>20969</v>
      </c>
      <c r="G7287">
        <v>2</v>
      </c>
      <c r="H7287">
        <f>COUNTIF(B:B,Query1[[#This Row],[ArticleCode]])</f>
        <v>2</v>
      </c>
      <c r="I7287" t="e">
        <f>VLOOKUP(Query1[[#This Row],[ArticleCode]],#REF!,1,FALSE)</f>
        <v>#REF!</v>
      </c>
      <c r="J7287" t="str">
        <f>CONCATENATE(Query1[[#This Row],[EANCode]]," - ",Query1[[#This Row],[Quantity]],Query1[[#This Row],[UnitCode]]," - ",Query1[[#This Row],[UNIT in SAP]])</f>
        <v>5413470251431 - 10STK - CAR</v>
      </c>
      <c r="K7287" t="s">
        <v>20984</v>
      </c>
    </row>
    <row r="7288" spans="1:11" x14ac:dyDescent="0.2">
      <c r="A7288" t="str">
        <f>CONCATENATE(Query1[[#This Row],[ArticleCode]],"_",Query1[[#This Row],[countif]])</f>
        <v>03812201_1</v>
      </c>
      <c r="B7288" t="s">
        <v>4394</v>
      </c>
      <c r="C7288" t="s">
        <v>40274</v>
      </c>
      <c r="D7288" t="s">
        <v>40275</v>
      </c>
      <c r="E7288">
        <v>1</v>
      </c>
      <c r="F7288" t="s">
        <v>20969</v>
      </c>
      <c r="G7288">
        <v>1</v>
      </c>
      <c r="H7288">
        <f>COUNTIF(B:B,Query1[[#This Row],[ArticleCode]])</f>
        <v>2</v>
      </c>
      <c r="I7288" t="e">
        <f>VLOOKUP(Query1[[#This Row],[ArticleCode]],#REF!,1,FALSE)</f>
        <v>#REF!</v>
      </c>
      <c r="J7288" t="str">
        <f>CONCATENATE(Query1[[#This Row],[EANCode]]," - ",Query1[[#This Row],[Quantity]],Query1[[#This Row],[UnitCode]]," - ",Query1[[#This Row],[UNIT in SAP]])</f>
        <v>5413470285054 - 1STK - PC</v>
      </c>
      <c r="K7288" t="s">
        <v>21015</v>
      </c>
    </row>
    <row r="7289" spans="1:11" x14ac:dyDescent="0.2">
      <c r="A7289" t="str">
        <f>CONCATENATE(Query1[[#This Row],[ArticleCode]],"_",Query1[[#This Row],[countif]])</f>
        <v>03812201_2</v>
      </c>
      <c r="B7289" t="s">
        <v>4394</v>
      </c>
      <c r="C7289" t="s">
        <v>40274</v>
      </c>
      <c r="D7289" t="s">
        <v>40276</v>
      </c>
      <c r="E7289">
        <v>10</v>
      </c>
      <c r="F7289" t="s">
        <v>20969</v>
      </c>
      <c r="G7289">
        <v>2</v>
      </c>
      <c r="H7289">
        <f>COUNTIF(B:B,Query1[[#This Row],[ArticleCode]])</f>
        <v>2</v>
      </c>
      <c r="I7289" t="e">
        <f>VLOOKUP(Query1[[#This Row],[ArticleCode]],#REF!,1,FALSE)</f>
        <v>#REF!</v>
      </c>
      <c r="J7289" t="str">
        <f>CONCATENATE(Query1[[#This Row],[EANCode]]," - ",Query1[[#This Row],[Quantity]],Query1[[#This Row],[UnitCode]]," - ",Query1[[#This Row],[UNIT in SAP]])</f>
        <v>5413470251455 - 10STK - CAR</v>
      </c>
      <c r="K7289" t="s">
        <v>20984</v>
      </c>
    </row>
    <row r="7290" spans="1:11" x14ac:dyDescent="0.2">
      <c r="A7290" t="str">
        <f>CONCATENATE(Query1[[#This Row],[ArticleCode]],"_",Query1[[#This Row],[countif]])</f>
        <v>03812206_1</v>
      </c>
      <c r="B7290" t="s">
        <v>4396</v>
      </c>
      <c r="C7290" t="s">
        <v>40277</v>
      </c>
      <c r="D7290" t="s">
        <v>40278</v>
      </c>
      <c r="E7290">
        <v>1</v>
      </c>
      <c r="F7290" t="s">
        <v>20969</v>
      </c>
      <c r="G7290">
        <v>1</v>
      </c>
      <c r="H7290">
        <f>COUNTIF(B:B,Query1[[#This Row],[ArticleCode]])</f>
        <v>2</v>
      </c>
      <c r="I7290" t="e">
        <f>VLOOKUP(Query1[[#This Row],[ArticleCode]],#REF!,1,FALSE)</f>
        <v>#REF!</v>
      </c>
      <c r="J7290" t="str">
        <f>CONCATENATE(Query1[[#This Row],[EANCode]]," - ",Query1[[#This Row],[Quantity]],Query1[[#This Row],[UnitCode]]," - ",Query1[[#This Row],[UNIT in SAP]])</f>
        <v>5413470285078 - 1STK - PC</v>
      </c>
      <c r="K7290" t="s">
        <v>21015</v>
      </c>
    </row>
    <row r="7291" spans="1:11" x14ac:dyDescent="0.2">
      <c r="A7291" t="str">
        <f>CONCATENATE(Query1[[#This Row],[ArticleCode]],"_",Query1[[#This Row],[countif]])</f>
        <v>03812206_2</v>
      </c>
      <c r="B7291" t="s">
        <v>4396</v>
      </c>
      <c r="C7291" t="s">
        <v>40277</v>
      </c>
      <c r="D7291" t="s">
        <v>40279</v>
      </c>
      <c r="E7291">
        <v>10</v>
      </c>
      <c r="F7291" t="s">
        <v>20969</v>
      </c>
      <c r="G7291">
        <v>2</v>
      </c>
      <c r="H7291">
        <f>COUNTIF(B:B,Query1[[#This Row],[ArticleCode]])</f>
        <v>2</v>
      </c>
      <c r="I7291" t="e">
        <f>VLOOKUP(Query1[[#This Row],[ArticleCode]],#REF!,1,FALSE)</f>
        <v>#REF!</v>
      </c>
      <c r="J7291" t="str">
        <f>CONCATENATE(Query1[[#This Row],[EANCode]]," - ",Query1[[#This Row],[Quantity]],Query1[[#This Row],[UnitCode]]," - ",Query1[[#This Row],[UNIT in SAP]])</f>
        <v>5413470251479 - 10STK - CAR</v>
      </c>
      <c r="K7291" t="s">
        <v>20984</v>
      </c>
    </row>
    <row r="7292" spans="1:11" x14ac:dyDescent="0.2">
      <c r="A7292" t="str">
        <f>CONCATENATE(Query1[[#This Row],[ArticleCode]],"_",Query1[[#This Row],[countif]])</f>
        <v>03813051_1</v>
      </c>
      <c r="B7292" t="s">
        <v>4398</v>
      </c>
      <c r="C7292" t="s">
        <v>40280</v>
      </c>
      <c r="D7292" t="s">
        <v>40281</v>
      </c>
      <c r="E7292">
        <v>1</v>
      </c>
      <c r="F7292" t="s">
        <v>20969</v>
      </c>
      <c r="G7292">
        <v>1</v>
      </c>
      <c r="H7292">
        <f>COUNTIF(B:B,Query1[[#This Row],[ArticleCode]])</f>
        <v>2</v>
      </c>
      <c r="I7292" t="e">
        <f>VLOOKUP(Query1[[#This Row],[ArticleCode]],#REF!,1,FALSE)</f>
        <v>#REF!</v>
      </c>
      <c r="J7292" t="str">
        <f>CONCATENATE(Query1[[#This Row],[EANCode]]," - ",Query1[[#This Row],[Quantity]],Query1[[#This Row],[UnitCode]]," - ",Query1[[#This Row],[UNIT in SAP]])</f>
        <v>5413470285092 - 1STK - PC</v>
      </c>
      <c r="K7292" t="s">
        <v>21015</v>
      </c>
    </row>
    <row r="7293" spans="1:11" x14ac:dyDescent="0.2">
      <c r="A7293" t="str">
        <f>CONCATENATE(Query1[[#This Row],[ArticleCode]],"_",Query1[[#This Row],[countif]])</f>
        <v>03813051_2</v>
      </c>
      <c r="B7293" t="s">
        <v>4398</v>
      </c>
      <c r="C7293" t="s">
        <v>40280</v>
      </c>
      <c r="D7293" t="s">
        <v>40282</v>
      </c>
      <c r="E7293">
        <v>10</v>
      </c>
      <c r="F7293" t="s">
        <v>20969</v>
      </c>
      <c r="G7293">
        <v>2</v>
      </c>
      <c r="H7293">
        <f>COUNTIF(B:B,Query1[[#This Row],[ArticleCode]])</f>
        <v>2</v>
      </c>
      <c r="I7293" t="e">
        <f>VLOOKUP(Query1[[#This Row],[ArticleCode]],#REF!,1,FALSE)</f>
        <v>#REF!</v>
      </c>
      <c r="J7293" t="str">
        <f>CONCATENATE(Query1[[#This Row],[EANCode]]," - ",Query1[[#This Row],[Quantity]],Query1[[#This Row],[UnitCode]]," - ",Query1[[#This Row],[UNIT in SAP]])</f>
        <v>5413470251493 - 10STK - CAR</v>
      </c>
      <c r="K7293" t="s">
        <v>20984</v>
      </c>
    </row>
    <row r="7294" spans="1:11" x14ac:dyDescent="0.2">
      <c r="A7294" t="str">
        <f>CONCATENATE(Query1[[#This Row],[ArticleCode]],"_",Query1[[#This Row],[countif]])</f>
        <v>03813056_1</v>
      </c>
      <c r="B7294" t="s">
        <v>4400</v>
      </c>
      <c r="C7294" t="s">
        <v>40283</v>
      </c>
      <c r="D7294" t="s">
        <v>40284</v>
      </c>
      <c r="E7294">
        <v>1</v>
      </c>
      <c r="F7294" t="s">
        <v>20969</v>
      </c>
      <c r="G7294">
        <v>1</v>
      </c>
      <c r="H7294">
        <f>COUNTIF(B:B,Query1[[#This Row],[ArticleCode]])</f>
        <v>2</v>
      </c>
      <c r="I7294" t="e">
        <f>VLOOKUP(Query1[[#This Row],[ArticleCode]],#REF!,1,FALSE)</f>
        <v>#REF!</v>
      </c>
      <c r="J7294" t="str">
        <f>CONCATENATE(Query1[[#This Row],[EANCode]]," - ",Query1[[#This Row],[Quantity]],Query1[[#This Row],[UnitCode]]," - ",Query1[[#This Row],[UNIT in SAP]])</f>
        <v>5413470285108 - 1STK - PC</v>
      </c>
      <c r="K7294" t="s">
        <v>21015</v>
      </c>
    </row>
    <row r="7295" spans="1:11" x14ac:dyDescent="0.2">
      <c r="A7295" t="str">
        <f>CONCATENATE(Query1[[#This Row],[ArticleCode]],"_",Query1[[#This Row],[countif]])</f>
        <v>03813056_2</v>
      </c>
      <c r="B7295" t="s">
        <v>4400</v>
      </c>
      <c r="C7295" t="s">
        <v>40283</v>
      </c>
      <c r="D7295" t="s">
        <v>40285</v>
      </c>
      <c r="E7295">
        <v>10</v>
      </c>
      <c r="F7295" t="s">
        <v>20969</v>
      </c>
      <c r="G7295">
        <v>2</v>
      </c>
      <c r="H7295">
        <f>COUNTIF(B:B,Query1[[#This Row],[ArticleCode]])</f>
        <v>2</v>
      </c>
      <c r="I7295" t="e">
        <f>VLOOKUP(Query1[[#This Row],[ArticleCode]],#REF!,1,FALSE)</f>
        <v>#REF!</v>
      </c>
      <c r="J7295" t="str">
        <f>CONCATENATE(Query1[[#This Row],[EANCode]]," - ",Query1[[#This Row],[Quantity]],Query1[[#This Row],[UnitCode]]," - ",Query1[[#This Row],[UNIT in SAP]])</f>
        <v>5413470251509 - 10STK - CAR</v>
      </c>
      <c r="K7295" t="s">
        <v>20984</v>
      </c>
    </row>
    <row r="7296" spans="1:11" x14ac:dyDescent="0.2">
      <c r="A7296" t="str">
        <f>CONCATENATE(Query1[[#This Row],[ArticleCode]],"_",Query1[[#This Row],[countif]])</f>
        <v>03813101_1</v>
      </c>
      <c r="B7296" t="s">
        <v>4402</v>
      </c>
      <c r="C7296" t="s">
        <v>40286</v>
      </c>
      <c r="D7296" t="s">
        <v>40287</v>
      </c>
      <c r="E7296">
        <v>1</v>
      </c>
      <c r="F7296" t="s">
        <v>20969</v>
      </c>
      <c r="G7296">
        <v>1</v>
      </c>
      <c r="H7296">
        <f>COUNTIF(B:B,Query1[[#This Row],[ArticleCode]])</f>
        <v>2</v>
      </c>
      <c r="I7296" t="e">
        <f>VLOOKUP(Query1[[#This Row],[ArticleCode]],#REF!,1,FALSE)</f>
        <v>#REF!</v>
      </c>
      <c r="J7296" t="str">
        <f>CONCATENATE(Query1[[#This Row],[EANCode]]," - ",Query1[[#This Row],[Quantity]],Query1[[#This Row],[UnitCode]]," - ",Query1[[#This Row],[UNIT in SAP]])</f>
        <v>5413470285122 - 1STK - PC</v>
      </c>
      <c r="K7296" t="s">
        <v>21015</v>
      </c>
    </row>
    <row r="7297" spans="1:11" x14ac:dyDescent="0.2">
      <c r="A7297" t="str">
        <f>CONCATENATE(Query1[[#This Row],[ArticleCode]],"_",Query1[[#This Row],[countif]])</f>
        <v>03813101_2</v>
      </c>
      <c r="B7297" t="s">
        <v>4402</v>
      </c>
      <c r="C7297" t="s">
        <v>40286</v>
      </c>
      <c r="D7297" t="s">
        <v>40288</v>
      </c>
      <c r="E7297">
        <v>10</v>
      </c>
      <c r="F7297" t="s">
        <v>20969</v>
      </c>
      <c r="G7297">
        <v>2</v>
      </c>
      <c r="H7297">
        <f>COUNTIF(B:B,Query1[[#This Row],[ArticleCode]])</f>
        <v>2</v>
      </c>
      <c r="I7297" t="e">
        <f>VLOOKUP(Query1[[#This Row],[ArticleCode]],#REF!,1,FALSE)</f>
        <v>#REF!</v>
      </c>
      <c r="J7297" t="str">
        <f>CONCATENATE(Query1[[#This Row],[EANCode]]," - ",Query1[[#This Row],[Quantity]],Query1[[#This Row],[UnitCode]]," - ",Query1[[#This Row],[UNIT in SAP]])</f>
        <v>5413470251523 - 10STK - CAR</v>
      </c>
      <c r="K7297" t="s">
        <v>20984</v>
      </c>
    </row>
    <row r="7298" spans="1:11" x14ac:dyDescent="0.2">
      <c r="A7298" t="str">
        <f>CONCATENATE(Query1[[#This Row],[ArticleCode]],"_",Query1[[#This Row],[countif]])</f>
        <v>03813201_1</v>
      </c>
      <c r="B7298" t="s">
        <v>4406</v>
      </c>
      <c r="C7298" t="s">
        <v>40289</v>
      </c>
      <c r="D7298" t="s">
        <v>40290</v>
      </c>
      <c r="E7298">
        <v>1</v>
      </c>
      <c r="F7298" t="s">
        <v>20969</v>
      </c>
      <c r="G7298">
        <v>1</v>
      </c>
      <c r="H7298">
        <f>COUNTIF(B:B,Query1[[#This Row],[ArticleCode]])</f>
        <v>2</v>
      </c>
      <c r="I7298" t="e">
        <f>VLOOKUP(Query1[[#This Row],[ArticleCode]],#REF!,1,FALSE)</f>
        <v>#REF!</v>
      </c>
      <c r="J7298" t="str">
        <f>CONCATENATE(Query1[[#This Row],[EANCode]]," - ",Query1[[#This Row],[Quantity]],Query1[[#This Row],[UnitCode]]," - ",Query1[[#This Row],[UNIT in SAP]])</f>
        <v>5413470285153 - 1STK - PC</v>
      </c>
      <c r="K7298" t="s">
        <v>21015</v>
      </c>
    </row>
    <row r="7299" spans="1:11" x14ac:dyDescent="0.2">
      <c r="A7299" t="str">
        <f>CONCATENATE(Query1[[#This Row],[ArticleCode]],"_",Query1[[#This Row],[countif]])</f>
        <v>03813201_2</v>
      </c>
      <c r="B7299" t="s">
        <v>4406</v>
      </c>
      <c r="C7299" t="s">
        <v>40289</v>
      </c>
      <c r="D7299" t="s">
        <v>40291</v>
      </c>
      <c r="E7299">
        <v>10</v>
      </c>
      <c r="F7299" t="s">
        <v>20969</v>
      </c>
      <c r="G7299">
        <v>2</v>
      </c>
      <c r="H7299">
        <f>COUNTIF(B:B,Query1[[#This Row],[ArticleCode]])</f>
        <v>2</v>
      </c>
      <c r="I7299" t="e">
        <f>VLOOKUP(Query1[[#This Row],[ArticleCode]],#REF!,1,FALSE)</f>
        <v>#REF!</v>
      </c>
      <c r="J7299" t="str">
        <f>CONCATENATE(Query1[[#This Row],[EANCode]]," - ",Query1[[#This Row],[Quantity]],Query1[[#This Row],[UnitCode]]," - ",Query1[[#This Row],[UNIT in SAP]])</f>
        <v>5413470251554 - 10STK - CAR</v>
      </c>
      <c r="K7299" t="s">
        <v>20984</v>
      </c>
    </row>
    <row r="7300" spans="1:11" x14ac:dyDescent="0.2">
      <c r="A7300" t="str">
        <f>CONCATENATE(Query1[[#This Row],[ArticleCode]],"_",Query1[[#This Row],[countif]])</f>
        <v>03813206_1</v>
      </c>
      <c r="B7300" t="s">
        <v>4408</v>
      </c>
      <c r="C7300" t="s">
        <v>40292</v>
      </c>
      <c r="D7300" t="s">
        <v>40293</v>
      </c>
      <c r="E7300">
        <v>1</v>
      </c>
      <c r="F7300" t="s">
        <v>20969</v>
      </c>
      <c r="G7300">
        <v>1</v>
      </c>
      <c r="H7300">
        <f>COUNTIF(B:B,Query1[[#This Row],[ArticleCode]])</f>
        <v>2</v>
      </c>
      <c r="I7300" t="e">
        <f>VLOOKUP(Query1[[#This Row],[ArticleCode]],#REF!,1,FALSE)</f>
        <v>#REF!</v>
      </c>
      <c r="J7300" t="str">
        <f>CONCATENATE(Query1[[#This Row],[EANCode]]," - ",Query1[[#This Row],[Quantity]],Query1[[#This Row],[UnitCode]]," - ",Query1[[#This Row],[UNIT in SAP]])</f>
        <v>5413470285160 - 1STK - PC</v>
      </c>
      <c r="K7300" t="s">
        <v>21015</v>
      </c>
    </row>
    <row r="7301" spans="1:11" x14ac:dyDescent="0.2">
      <c r="A7301" t="str">
        <f>CONCATENATE(Query1[[#This Row],[ArticleCode]],"_",Query1[[#This Row],[countif]])</f>
        <v>03813206_2</v>
      </c>
      <c r="B7301" t="s">
        <v>4408</v>
      </c>
      <c r="C7301" t="s">
        <v>40292</v>
      </c>
      <c r="D7301" t="s">
        <v>40294</v>
      </c>
      <c r="E7301">
        <v>10</v>
      </c>
      <c r="F7301" t="s">
        <v>20969</v>
      </c>
      <c r="G7301">
        <v>2</v>
      </c>
      <c r="H7301">
        <f>COUNTIF(B:B,Query1[[#This Row],[ArticleCode]])</f>
        <v>2</v>
      </c>
      <c r="I7301" t="e">
        <f>VLOOKUP(Query1[[#This Row],[ArticleCode]],#REF!,1,FALSE)</f>
        <v>#REF!</v>
      </c>
      <c r="J7301" t="str">
        <f>CONCATENATE(Query1[[#This Row],[EANCode]]," - ",Query1[[#This Row],[Quantity]],Query1[[#This Row],[UnitCode]]," - ",Query1[[#This Row],[UNIT in SAP]])</f>
        <v>5413470251578 - 10STK - CAR</v>
      </c>
      <c r="K7301" t="s">
        <v>20984</v>
      </c>
    </row>
    <row r="7302" spans="1:11" x14ac:dyDescent="0.2">
      <c r="A7302" t="str">
        <f>CONCATENATE(Query1[[#This Row],[ArticleCode]],"_",Query1[[#This Row],[countif]])</f>
        <v>03815201_1</v>
      </c>
      <c r="B7302" t="s">
        <v>4414</v>
      </c>
      <c r="C7302" t="s">
        <v>40295</v>
      </c>
      <c r="D7302" t="s">
        <v>40296</v>
      </c>
      <c r="E7302">
        <v>1</v>
      </c>
      <c r="F7302" t="s">
        <v>20969</v>
      </c>
      <c r="G7302">
        <v>1</v>
      </c>
      <c r="H7302">
        <f>COUNTIF(B:B,Query1[[#This Row],[ArticleCode]])</f>
        <v>2</v>
      </c>
      <c r="I7302" t="e">
        <f>VLOOKUP(Query1[[#This Row],[ArticleCode]],#REF!,1,FALSE)</f>
        <v>#REF!</v>
      </c>
      <c r="J7302" t="str">
        <f>CONCATENATE(Query1[[#This Row],[EANCode]]," - ",Query1[[#This Row],[Quantity]],Query1[[#This Row],[UnitCode]]," - ",Query1[[#This Row],[UNIT in SAP]])</f>
        <v>5413470285214 - 1STK - PC</v>
      </c>
      <c r="K7302" t="s">
        <v>21015</v>
      </c>
    </row>
    <row r="7303" spans="1:11" x14ac:dyDescent="0.2">
      <c r="A7303" t="str">
        <f>CONCATENATE(Query1[[#This Row],[ArticleCode]],"_",Query1[[#This Row],[countif]])</f>
        <v>03815201_2</v>
      </c>
      <c r="B7303" t="s">
        <v>4414</v>
      </c>
      <c r="C7303" t="s">
        <v>40295</v>
      </c>
      <c r="D7303" t="s">
        <v>40297</v>
      </c>
      <c r="E7303">
        <v>10</v>
      </c>
      <c r="F7303" t="s">
        <v>20969</v>
      </c>
      <c r="G7303">
        <v>2</v>
      </c>
      <c r="H7303">
        <f>COUNTIF(B:B,Query1[[#This Row],[ArticleCode]])</f>
        <v>2</v>
      </c>
      <c r="I7303" t="e">
        <f>VLOOKUP(Query1[[#This Row],[ArticleCode]],#REF!,1,FALSE)</f>
        <v>#REF!</v>
      </c>
      <c r="J7303" t="str">
        <f>CONCATENATE(Query1[[#This Row],[EANCode]]," - ",Query1[[#This Row],[Quantity]],Query1[[#This Row],[UnitCode]]," - ",Query1[[#This Row],[UNIT in SAP]])</f>
        <v>5413470251622 - 10STK - CAR</v>
      </c>
      <c r="K7303" t="s">
        <v>20984</v>
      </c>
    </row>
    <row r="7304" spans="1:11" x14ac:dyDescent="0.2">
      <c r="A7304" t="str">
        <f>CONCATENATE(Query1[[#This Row],[ArticleCode]],"_",Query1[[#This Row],[countif]])</f>
        <v>03815206_1</v>
      </c>
      <c r="B7304" t="s">
        <v>4416</v>
      </c>
      <c r="C7304" t="s">
        <v>40298</v>
      </c>
      <c r="D7304" t="s">
        <v>40299</v>
      </c>
      <c r="E7304">
        <v>1</v>
      </c>
      <c r="F7304" t="s">
        <v>20969</v>
      </c>
      <c r="G7304">
        <v>1</v>
      </c>
      <c r="H7304">
        <f>COUNTIF(B:B,Query1[[#This Row],[ArticleCode]])</f>
        <v>2</v>
      </c>
      <c r="I7304" t="e">
        <f>VLOOKUP(Query1[[#This Row],[ArticleCode]],#REF!,1,FALSE)</f>
        <v>#REF!</v>
      </c>
      <c r="J7304" t="str">
        <f>CONCATENATE(Query1[[#This Row],[EANCode]]," - ",Query1[[#This Row],[Quantity]],Query1[[#This Row],[UnitCode]]," - ",Query1[[#This Row],[UNIT in SAP]])</f>
        <v>5413470285238 - 1STK - PC</v>
      </c>
      <c r="K7304" t="s">
        <v>21015</v>
      </c>
    </row>
    <row r="7305" spans="1:11" x14ac:dyDescent="0.2">
      <c r="A7305" t="str">
        <f>CONCATENATE(Query1[[#This Row],[ArticleCode]],"_",Query1[[#This Row],[countif]])</f>
        <v>03815206_2</v>
      </c>
      <c r="B7305" t="s">
        <v>4416</v>
      </c>
      <c r="C7305" t="s">
        <v>40298</v>
      </c>
      <c r="D7305" t="s">
        <v>40300</v>
      </c>
      <c r="E7305">
        <v>10</v>
      </c>
      <c r="F7305" t="s">
        <v>20969</v>
      </c>
      <c r="G7305">
        <v>2</v>
      </c>
      <c r="H7305">
        <f>COUNTIF(B:B,Query1[[#This Row],[ArticleCode]])</f>
        <v>2</v>
      </c>
      <c r="I7305" t="e">
        <f>VLOOKUP(Query1[[#This Row],[ArticleCode]],#REF!,1,FALSE)</f>
        <v>#REF!</v>
      </c>
      <c r="J7305" t="str">
        <f>CONCATENATE(Query1[[#This Row],[EANCode]]," - ",Query1[[#This Row],[Quantity]],Query1[[#This Row],[UnitCode]]," - ",Query1[[#This Row],[UNIT in SAP]])</f>
        <v>5413470251646 - 10STK - CAR</v>
      </c>
      <c r="K7305" t="s">
        <v>20984</v>
      </c>
    </row>
    <row r="7306" spans="1:11" x14ac:dyDescent="0.2">
      <c r="A7306" t="str">
        <f>CONCATENATE(Query1[[#This Row],[ArticleCode]],"_",Query1[[#This Row],[countif]])</f>
        <v>04111042_1</v>
      </c>
      <c r="B7306" t="s">
        <v>4443</v>
      </c>
      <c r="C7306" t="s">
        <v>40301</v>
      </c>
      <c r="D7306" t="s">
        <v>40302</v>
      </c>
      <c r="E7306">
        <v>1</v>
      </c>
      <c r="F7306" t="s">
        <v>20969</v>
      </c>
      <c r="G7306">
        <v>1</v>
      </c>
      <c r="H7306">
        <f>COUNTIF(B:B,Query1[[#This Row],[ArticleCode]])</f>
        <v>2</v>
      </c>
      <c r="I7306" t="e">
        <f>VLOOKUP(Query1[[#This Row],[ArticleCode]],#REF!,1,FALSE)</f>
        <v>#REF!</v>
      </c>
      <c r="J7306" t="str">
        <f>CONCATENATE(Query1[[#This Row],[EANCode]]," - ",Query1[[#This Row],[Quantity]],Query1[[#This Row],[UnitCode]]," - ",Query1[[#This Row],[UNIT in SAP]])</f>
        <v>5413470304748 - 1STK - PC</v>
      </c>
      <c r="K7306" t="s">
        <v>21015</v>
      </c>
    </row>
    <row r="7307" spans="1:11" x14ac:dyDescent="0.2">
      <c r="A7307" t="str">
        <f>CONCATENATE(Query1[[#This Row],[ArticleCode]],"_",Query1[[#This Row],[countif]])</f>
        <v>04111042_2</v>
      </c>
      <c r="B7307" t="s">
        <v>4443</v>
      </c>
      <c r="C7307" t="s">
        <v>40301</v>
      </c>
      <c r="D7307" t="s">
        <v>40303</v>
      </c>
      <c r="E7307">
        <v>500</v>
      </c>
      <c r="F7307" t="s">
        <v>20969</v>
      </c>
      <c r="G7307">
        <v>2</v>
      </c>
      <c r="H7307">
        <f>COUNTIF(B:B,Query1[[#This Row],[ArticleCode]])</f>
        <v>2</v>
      </c>
      <c r="I7307" t="e">
        <f>VLOOKUP(Query1[[#This Row],[ArticleCode]],#REF!,1,FALSE)</f>
        <v>#REF!</v>
      </c>
      <c r="J7307" t="str">
        <f>CONCATENATE(Query1[[#This Row],[EANCode]]," - ",Query1[[#This Row],[Quantity]],Query1[[#This Row],[UnitCode]]," - ",Query1[[#This Row],[UNIT in SAP]])</f>
        <v>5413470306308 - 500STK - CAR</v>
      </c>
      <c r="K7307" t="s">
        <v>20984</v>
      </c>
    </row>
    <row r="7308" spans="1:11" x14ac:dyDescent="0.2">
      <c r="A7308" t="str">
        <f>CONCATENATE(Query1[[#This Row],[ArticleCode]],"_",Query1[[#This Row],[countif]])</f>
        <v>04251050_1</v>
      </c>
      <c r="B7308" t="s">
        <v>4593</v>
      </c>
      <c r="C7308" t="s">
        <v>40304</v>
      </c>
      <c r="D7308" t="s">
        <v>40305</v>
      </c>
      <c r="E7308">
        <v>50</v>
      </c>
      <c r="F7308" t="s">
        <v>20969</v>
      </c>
      <c r="G7308">
        <v>1</v>
      </c>
      <c r="H7308">
        <f>COUNTIF(B:B,Query1[[#This Row],[ArticleCode]])</f>
        <v>2</v>
      </c>
      <c r="I7308" t="e">
        <f>VLOOKUP(Query1[[#This Row],[ArticleCode]],#REF!,1,FALSE)</f>
        <v>#REF!</v>
      </c>
      <c r="J7308" t="str">
        <f>CONCATENATE(Query1[[#This Row],[EANCode]]," - ",Query1[[#This Row],[Quantity]],Query1[[#This Row],[UnitCode]]," - ",Query1[[#This Row],[UNIT in SAP]])</f>
        <v>5413470295664 - 50STK - PAC</v>
      </c>
      <c r="K7308" t="s">
        <v>39966</v>
      </c>
    </row>
    <row r="7309" spans="1:11" x14ac:dyDescent="0.2">
      <c r="A7309" t="str">
        <f>CONCATENATE(Query1[[#This Row],[ArticleCode]],"_",Query1[[#This Row],[countif]])</f>
        <v>04251050_2</v>
      </c>
      <c r="B7309" t="s">
        <v>4593</v>
      </c>
      <c r="C7309" t="s">
        <v>40304</v>
      </c>
      <c r="D7309" t="s">
        <v>40306</v>
      </c>
      <c r="E7309">
        <v>250</v>
      </c>
      <c r="F7309" t="s">
        <v>20969</v>
      </c>
      <c r="G7309">
        <v>2</v>
      </c>
      <c r="H7309">
        <f>COUNTIF(B:B,Query1[[#This Row],[ArticleCode]])</f>
        <v>2</v>
      </c>
      <c r="I7309" t="e">
        <f>VLOOKUP(Query1[[#This Row],[ArticleCode]],#REF!,1,FALSE)</f>
        <v>#REF!</v>
      </c>
      <c r="J7309" t="str">
        <f>CONCATENATE(Query1[[#This Row],[EANCode]]," - ",Query1[[#This Row],[Quantity]],Query1[[#This Row],[UnitCode]]," - ",Query1[[#This Row],[UNIT in SAP]])</f>
        <v>5413470296289 - 250STK - CAR</v>
      </c>
      <c r="K7309" t="s">
        <v>20984</v>
      </c>
    </row>
    <row r="7310" spans="1:11" x14ac:dyDescent="0.2">
      <c r="A7310" t="str">
        <f>CONCATENATE(Query1[[#This Row],[ArticleCode]],"_",Query1[[#This Row],[countif]])</f>
        <v>04331731_1</v>
      </c>
      <c r="B7310" t="s">
        <v>4619</v>
      </c>
      <c r="C7310" t="s">
        <v>40307</v>
      </c>
      <c r="D7310" t="s">
        <v>40308</v>
      </c>
      <c r="E7310">
        <v>1</v>
      </c>
      <c r="F7310" t="s">
        <v>20969</v>
      </c>
      <c r="G7310">
        <v>1</v>
      </c>
      <c r="H7310">
        <f>COUNTIF(B:B,Query1[[#This Row],[ArticleCode]])</f>
        <v>2</v>
      </c>
      <c r="I7310" t="e">
        <f>VLOOKUP(Query1[[#This Row],[ArticleCode]],#REF!,1,FALSE)</f>
        <v>#REF!</v>
      </c>
      <c r="J7310" t="str">
        <f>CONCATENATE(Query1[[#This Row],[EANCode]]," - ",Query1[[#This Row],[Quantity]],Query1[[#This Row],[UnitCode]]," - ",Query1[[#This Row],[UNIT in SAP]])</f>
        <v>5413470256009 - 1STK - PC</v>
      </c>
      <c r="K7310" t="s">
        <v>21015</v>
      </c>
    </row>
    <row r="7311" spans="1:11" x14ac:dyDescent="0.2">
      <c r="A7311" t="str">
        <f>CONCATENATE(Query1[[#This Row],[ArticleCode]],"_",Query1[[#This Row],[countif]])</f>
        <v>04331731_2</v>
      </c>
      <c r="B7311" t="s">
        <v>4619</v>
      </c>
      <c r="C7311" t="s">
        <v>40307</v>
      </c>
      <c r="D7311" t="s">
        <v>40309</v>
      </c>
      <c r="E7311">
        <v>5</v>
      </c>
      <c r="F7311" t="s">
        <v>20969</v>
      </c>
      <c r="G7311">
        <v>2</v>
      </c>
      <c r="H7311">
        <f>COUNTIF(B:B,Query1[[#This Row],[ArticleCode]])</f>
        <v>2</v>
      </c>
      <c r="I7311" t="e">
        <f>VLOOKUP(Query1[[#This Row],[ArticleCode]],#REF!,1,FALSE)</f>
        <v>#REF!</v>
      </c>
      <c r="J7311" t="str">
        <f>CONCATENATE(Query1[[#This Row],[EANCode]]," - ",Query1[[#This Row],[Quantity]],Query1[[#This Row],[UnitCode]]," - ",Query1[[#This Row],[UNIT in SAP]])</f>
        <v>5413470250663 - 5STK - CAR</v>
      </c>
      <c r="K7311" t="s">
        <v>20984</v>
      </c>
    </row>
    <row r="7312" spans="1:11" x14ac:dyDescent="0.2">
      <c r="A7312" t="str">
        <f>CONCATENATE(Query1[[#This Row],[ArticleCode]],"_",Query1[[#This Row],[countif]])</f>
        <v>04331733_1</v>
      </c>
      <c r="B7312" t="s">
        <v>4621</v>
      </c>
      <c r="C7312" t="s">
        <v>40310</v>
      </c>
      <c r="D7312" t="s">
        <v>40311</v>
      </c>
      <c r="E7312">
        <v>1</v>
      </c>
      <c r="F7312" t="s">
        <v>20969</v>
      </c>
      <c r="G7312">
        <v>1</v>
      </c>
      <c r="H7312">
        <f>COUNTIF(B:B,Query1[[#This Row],[ArticleCode]])</f>
        <v>2</v>
      </c>
      <c r="I7312" t="e">
        <f>VLOOKUP(Query1[[#This Row],[ArticleCode]],#REF!,1,FALSE)</f>
        <v>#REF!</v>
      </c>
      <c r="J7312" t="str">
        <f>CONCATENATE(Query1[[#This Row],[EANCode]]," - ",Query1[[#This Row],[Quantity]],Query1[[#This Row],[UnitCode]]," - ",Query1[[#This Row],[UNIT in SAP]])</f>
        <v>5413470299273 - 1STK - PC</v>
      </c>
      <c r="K7312" t="s">
        <v>21015</v>
      </c>
    </row>
    <row r="7313" spans="1:11" x14ac:dyDescent="0.2">
      <c r="A7313" t="str">
        <f>CONCATENATE(Query1[[#This Row],[ArticleCode]],"_",Query1[[#This Row],[countif]])</f>
        <v>04331733_2</v>
      </c>
      <c r="B7313" t="s">
        <v>4621</v>
      </c>
      <c r="C7313" t="s">
        <v>40310</v>
      </c>
      <c r="D7313" t="s">
        <v>40312</v>
      </c>
      <c r="E7313">
        <v>5</v>
      </c>
      <c r="F7313" t="s">
        <v>20969</v>
      </c>
      <c r="G7313">
        <v>2</v>
      </c>
      <c r="H7313">
        <f>COUNTIF(B:B,Query1[[#This Row],[ArticleCode]])</f>
        <v>2</v>
      </c>
      <c r="I7313" t="e">
        <f>VLOOKUP(Query1[[#This Row],[ArticleCode]],#REF!,1,FALSE)</f>
        <v>#REF!</v>
      </c>
      <c r="J7313" t="str">
        <f>CONCATENATE(Query1[[#This Row],[EANCode]]," - ",Query1[[#This Row],[Quantity]],Query1[[#This Row],[UnitCode]]," - ",Query1[[#This Row],[UNIT in SAP]])</f>
        <v>5413470299280 - 5STK - CAR</v>
      </c>
      <c r="K7313" t="s">
        <v>20984</v>
      </c>
    </row>
    <row r="7314" spans="1:11" hidden="1" x14ac:dyDescent="0.2">
      <c r="A7314" t="str">
        <f>CONCATENATE(Query1[[#This Row],[ArticleCode]],"_",Query1[[#This Row],[countif]])</f>
        <v>04331735_1</v>
      </c>
      <c r="B7314" t="s">
        <v>40313</v>
      </c>
      <c r="C7314" t="s">
        <v>40314</v>
      </c>
      <c r="D7314" t="s">
        <v>40315</v>
      </c>
      <c r="E7314">
        <v>1</v>
      </c>
      <c r="F7314" t="s">
        <v>20969</v>
      </c>
      <c r="G7314">
        <v>1</v>
      </c>
      <c r="H7314">
        <f>COUNTIF(B:B,Query1[[#This Row],[ArticleCode]])</f>
        <v>2</v>
      </c>
      <c r="I7314" t="e">
        <f>VLOOKUP(Query1[[#This Row],[ArticleCode]],#REF!,1,FALSE)</f>
        <v>#REF!</v>
      </c>
      <c r="J7314" t="str">
        <f>CONCATENATE(Query1[[#This Row],[EANCode]]," - ",Query1[[#This Row],[Quantity]],Query1[[#This Row],[UnitCode]]," - ",Query1[[#This Row],[UNIT in SAP]])</f>
        <v xml:space="preserve">5413470256016 - 1STK - </v>
      </c>
    </row>
    <row r="7315" spans="1:11" hidden="1" x14ac:dyDescent="0.2">
      <c r="A7315" t="str">
        <f>CONCATENATE(Query1[[#This Row],[ArticleCode]],"_",Query1[[#This Row],[countif]])</f>
        <v>04331735_2</v>
      </c>
      <c r="B7315" t="s">
        <v>40313</v>
      </c>
      <c r="C7315" t="s">
        <v>40314</v>
      </c>
      <c r="D7315" t="s">
        <v>40316</v>
      </c>
      <c r="E7315">
        <v>5</v>
      </c>
      <c r="F7315" t="s">
        <v>20969</v>
      </c>
      <c r="G7315">
        <v>2</v>
      </c>
      <c r="H7315">
        <f>COUNTIF(B:B,Query1[[#This Row],[ArticleCode]])</f>
        <v>2</v>
      </c>
      <c r="I7315" t="e">
        <f>VLOOKUP(Query1[[#This Row],[ArticleCode]],#REF!,1,FALSE)</f>
        <v>#REF!</v>
      </c>
      <c r="J7315" t="str">
        <f>CONCATENATE(Query1[[#This Row],[EANCode]]," - ",Query1[[#This Row],[Quantity]],Query1[[#This Row],[UnitCode]]," - ",Query1[[#This Row],[UNIT in SAP]])</f>
        <v xml:space="preserve">5413470250670 - 5STK - </v>
      </c>
    </row>
    <row r="7316" spans="1:11" x14ac:dyDescent="0.2">
      <c r="A7316" t="str">
        <f>CONCATENATE(Query1[[#This Row],[ArticleCode]],"_",Query1[[#This Row],[countif]])</f>
        <v>04331736_1</v>
      </c>
      <c r="B7316" t="s">
        <v>4623</v>
      </c>
      <c r="C7316" t="s">
        <v>40317</v>
      </c>
      <c r="D7316" t="s">
        <v>40318</v>
      </c>
      <c r="E7316">
        <v>1</v>
      </c>
      <c r="F7316" t="s">
        <v>20969</v>
      </c>
      <c r="G7316">
        <v>1</v>
      </c>
      <c r="H7316">
        <f>COUNTIF(B:B,Query1[[#This Row],[ArticleCode]])</f>
        <v>2</v>
      </c>
      <c r="I7316" t="e">
        <f>VLOOKUP(Query1[[#This Row],[ArticleCode]],#REF!,1,FALSE)</f>
        <v>#REF!</v>
      </c>
      <c r="J7316" t="str">
        <f>CONCATENATE(Query1[[#This Row],[EANCode]]," - ",Query1[[#This Row],[Quantity]],Query1[[#This Row],[UnitCode]]," - ",Query1[[#This Row],[UNIT in SAP]])</f>
        <v>5413470256023 - 1STK - PC</v>
      </c>
      <c r="K7316" t="s">
        <v>21015</v>
      </c>
    </row>
    <row r="7317" spans="1:11" x14ac:dyDescent="0.2">
      <c r="A7317" t="str">
        <f>CONCATENATE(Query1[[#This Row],[ArticleCode]],"_",Query1[[#This Row],[countif]])</f>
        <v>04331736_2</v>
      </c>
      <c r="B7317" t="s">
        <v>4623</v>
      </c>
      <c r="C7317" t="s">
        <v>40317</v>
      </c>
      <c r="D7317" t="s">
        <v>40319</v>
      </c>
      <c r="E7317">
        <v>5</v>
      </c>
      <c r="F7317" t="s">
        <v>20969</v>
      </c>
      <c r="G7317">
        <v>2</v>
      </c>
      <c r="H7317">
        <f>COUNTIF(B:B,Query1[[#This Row],[ArticleCode]])</f>
        <v>2</v>
      </c>
      <c r="I7317" t="e">
        <f>VLOOKUP(Query1[[#This Row],[ArticleCode]],#REF!,1,FALSE)</f>
        <v>#REF!</v>
      </c>
      <c r="J7317" t="str">
        <f>CONCATENATE(Query1[[#This Row],[EANCode]]," - ",Query1[[#This Row],[Quantity]],Query1[[#This Row],[UnitCode]]," - ",Query1[[#This Row],[UNIT in SAP]])</f>
        <v>5413470250687 - 5STK - CAR</v>
      </c>
      <c r="K7317" t="s">
        <v>20984</v>
      </c>
    </row>
    <row r="7318" spans="1:11" x14ac:dyDescent="0.2">
      <c r="A7318" t="str">
        <f>CONCATENATE(Query1[[#This Row],[ArticleCode]],"_",Query1[[#This Row],[countif]])</f>
        <v>04331737_1</v>
      </c>
      <c r="B7318" t="s">
        <v>4625</v>
      </c>
      <c r="C7318" t="s">
        <v>40320</v>
      </c>
      <c r="D7318" t="s">
        <v>40321</v>
      </c>
      <c r="E7318">
        <v>1</v>
      </c>
      <c r="F7318" t="s">
        <v>20969</v>
      </c>
      <c r="G7318">
        <v>1</v>
      </c>
      <c r="H7318">
        <f>COUNTIF(B:B,Query1[[#This Row],[ArticleCode]])</f>
        <v>2</v>
      </c>
      <c r="I7318" t="e">
        <f>VLOOKUP(Query1[[#This Row],[ArticleCode]],#REF!,1,FALSE)</f>
        <v>#REF!</v>
      </c>
      <c r="J7318" t="str">
        <f>CONCATENATE(Query1[[#This Row],[EANCode]]," - ",Query1[[#This Row],[Quantity]],Query1[[#This Row],[UnitCode]]," - ",Query1[[#This Row],[UNIT in SAP]])</f>
        <v>5413470256030 - 1STK - PC</v>
      </c>
      <c r="K7318" t="s">
        <v>21015</v>
      </c>
    </row>
    <row r="7319" spans="1:11" x14ac:dyDescent="0.2">
      <c r="A7319" t="str">
        <f>CONCATENATE(Query1[[#This Row],[ArticleCode]],"_",Query1[[#This Row],[countif]])</f>
        <v>04331737_2</v>
      </c>
      <c r="B7319" t="s">
        <v>4625</v>
      </c>
      <c r="C7319" t="s">
        <v>40320</v>
      </c>
      <c r="D7319" t="s">
        <v>40322</v>
      </c>
      <c r="E7319">
        <v>5</v>
      </c>
      <c r="F7319" t="s">
        <v>20969</v>
      </c>
      <c r="G7319">
        <v>2</v>
      </c>
      <c r="H7319">
        <f>COUNTIF(B:B,Query1[[#This Row],[ArticleCode]])</f>
        <v>2</v>
      </c>
      <c r="I7319" t="e">
        <f>VLOOKUP(Query1[[#This Row],[ArticleCode]],#REF!,1,FALSE)</f>
        <v>#REF!</v>
      </c>
      <c r="J7319" t="str">
        <f>CONCATENATE(Query1[[#This Row],[EANCode]]," - ",Query1[[#This Row],[Quantity]],Query1[[#This Row],[UnitCode]]," - ",Query1[[#This Row],[UNIT in SAP]])</f>
        <v>5413470250694 - 5STK - CAR</v>
      </c>
      <c r="K7319" t="s">
        <v>20984</v>
      </c>
    </row>
    <row r="7320" spans="1:11" x14ac:dyDescent="0.2">
      <c r="A7320" t="str">
        <f>CONCATENATE(Query1[[#This Row],[ArticleCode]],"_",Query1[[#This Row],[countif]])</f>
        <v>04331739_1</v>
      </c>
      <c r="B7320" t="s">
        <v>4627</v>
      </c>
      <c r="C7320" t="s">
        <v>40323</v>
      </c>
      <c r="D7320" t="s">
        <v>40324</v>
      </c>
      <c r="E7320">
        <v>1</v>
      </c>
      <c r="F7320" t="s">
        <v>20969</v>
      </c>
      <c r="G7320">
        <v>1</v>
      </c>
      <c r="H7320">
        <f>COUNTIF(B:B,Query1[[#This Row],[ArticleCode]])</f>
        <v>2</v>
      </c>
      <c r="I7320" t="e">
        <f>VLOOKUP(Query1[[#This Row],[ArticleCode]],#REF!,1,FALSE)</f>
        <v>#REF!</v>
      </c>
      <c r="J7320" t="str">
        <f>CONCATENATE(Query1[[#This Row],[EANCode]]," - ",Query1[[#This Row],[Quantity]],Query1[[#This Row],[UnitCode]]," - ",Query1[[#This Row],[UNIT in SAP]])</f>
        <v>5413470295879 - 1STK - PC</v>
      </c>
      <c r="K7320" t="s">
        <v>21015</v>
      </c>
    </row>
    <row r="7321" spans="1:11" x14ac:dyDescent="0.2">
      <c r="A7321" t="str">
        <f>CONCATENATE(Query1[[#This Row],[ArticleCode]],"_",Query1[[#This Row],[countif]])</f>
        <v>04331739_2</v>
      </c>
      <c r="B7321" t="s">
        <v>4627</v>
      </c>
      <c r="C7321" t="s">
        <v>40323</v>
      </c>
      <c r="D7321" t="s">
        <v>40325</v>
      </c>
      <c r="E7321">
        <v>5</v>
      </c>
      <c r="F7321" t="s">
        <v>20969</v>
      </c>
      <c r="G7321">
        <v>2</v>
      </c>
      <c r="H7321">
        <f>COUNTIF(B:B,Query1[[#This Row],[ArticleCode]])</f>
        <v>2</v>
      </c>
      <c r="I7321" t="e">
        <f>VLOOKUP(Query1[[#This Row],[ArticleCode]],#REF!,1,FALSE)</f>
        <v>#REF!</v>
      </c>
      <c r="J7321" t="str">
        <f>CONCATENATE(Query1[[#This Row],[EANCode]]," - ",Query1[[#This Row],[Quantity]],Query1[[#This Row],[UnitCode]]," - ",Query1[[#This Row],[UNIT in SAP]])</f>
        <v>5413470295886 - 5STK - CAR</v>
      </c>
      <c r="K7321" t="s">
        <v>20984</v>
      </c>
    </row>
    <row r="7322" spans="1:11" x14ac:dyDescent="0.2">
      <c r="A7322" t="str">
        <f>CONCATENATE(Query1[[#This Row],[ArticleCode]],"_",Query1[[#This Row],[countif]])</f>
        <v>04332101_1</v>
      </c>
      <c r="B7322" t="s">
        <v>4631</v>
      </c>
      <c r="C7322" t="s">
        <v>40326</v>
      </c>
      <c r="D7322" t="s">
        <v>40327</v>
      </c>
      <c r="E7322">
        <v>1</v>
      </c>
      <c r="F7322" t="s">
        <v>20969</v>
      </c>
      <c r="G7322">
        <v>1</v>
      </c>
      <c r="H7322">
        <f>COUNTIF(B:B,Query1[[#This Row],[ArticleCode]])</f>
        <v>2</v>
      </c>
      <c r="I7322" t="e">
        <f>VLOOKUP(Query1[[#This Row],[ArticleCode]],#REF!,1,FALSE)</f>
        <v>#REF!</v>
      </c>
      <c r="J7322" t="str">
        <f>CONCATENATE(Query1[[#This Row],[EANCode]]," - ",Query1[[#This Row],[Quantity]],Query1[[#This Row],[UnitCode]]," - ",Query1[[#This Row],[UNIT in SAP]])</f>
        <v>5413470256047 - 1STK - PC</v>
      </c>
      <c r="K7322" t="s">
        <v>21015</v>
      </c>
    </row>
    <row r="7323" spans="1:11" x14ac:dyDescent="0.2">
      <c r="A7323" t="str">
        <f>CONCATENATE(Query1[[#This Row],[ArticleCode]],"_",Query1[[#This Row],[countif]])</f>
        <v>04332101_2</v>
      </c>
      <c r="B7323" t="s">
        <v>4631</v>
      </c>
      <c r="C7323" t="s">
        <v>40326</v>
      </c>
      <c r="D7323" t="s">
        <v>40328</v>
      </c>
      <c r="E7323">
        <v>5</v>
      </c>
      <c r="F7323" t="s">
        <v>20969</v>
      </c>
      <c r="G7323">
        <v>2</v>
      </c>
      <c r="H7323">
        <f>COUNTIF(B:B,Query1[[#This Row],[ArticleCode]])</f>
        <v>2</v>
      </c>
      <c r="I7323" t="e">
        <f>VLOOKUP(Query1[[#This Row],[ArticleCode]],#REF!,1,FALSE)</f>
        <v>#REF!</v>
      </c>
      <c r="J7323" t="str">
        <f>CONCATENATE(Query1[[#This Row],[EANCode]]," - ",Query1[[#This Row],[Quantity]],Query1[[#This Row],[UnitCode]]," - ",Query1[[#This Row],[UNIT in SAP]])</f>
        <v>5413470250700 - 5STK - CAR</v>
      </c>
      <c r="K7323" t="s">
        <v>20984</v>
      </c>
    </row>
    <row r="7324" spans="1:11" x14ac:dyDescent="0.2">
      <c r="A7324" t="str">
        <f>CONCATENATE(Query1[[#This Row],[ArticleCode]],"_",Query1[[#This Row],[countif]])</f>
        <v>04332103_1</v>
      </c>
      <c r="B7324" t="s">
        <v>4633</v>
      </c>
      <c r="C7324" t="s">
        <v>40329</v>
      </c>
      <c r="D7324" t="s">
        <v>40330</v>
      </c>
      <c r="E7324">
        <v>1</v>
      </c>
      <c r="F7324" t="s">
        <v>20969</v>
      </c>
      <c r="G7324">
        <v>1</v>
      </c>
      <c r="H7324">
        <f>COUNTIF(B:B,Query1[[#This Row],[ArticleCode]])</f>
        <v>2</v>
      </c>
      <c r="I7324" t="e">
        <f>VLOOKUP(Query1[[#This Row],[ArticleCode]],#REF!,1,FALSE)</f>
        <v>#REF!</v>
      </c>
      <c r="J7324" t="str">
        <f>CONCATENATE(Query1[[#This Row],[EANCode]]," - ",Query1[[#This Row],[Quantity]],Query1[[#This Row],[UnitCode]]," - ",Query1[[#This Row],[UNIT in SAP]])</f>
        <v>5413470299297 - 1STK - PC</v>
      </c>
      <c r="K7324" t="s">
        <v>21015</v>
      </c>
    </row>
    <row r="7325" spans="1:11" x14ac:dyDescent="0.2">
      <c r="A7325" t="str">
        <f>CONCATENATE(Query1[[#This Row],[ArticleCode]],"_",Query1[[#This Row],[countif]])</f>
        <v>04332103_2</v>
      </c>
      <c r="B7325" t="s">
        <v>4633</v>
      </c>
      <c r="C7325" t="s">
        <v>40329</v>
      </c>
      <c r="D7325" t="s">
        <v>40331</v>
      </c>
      <c r="E7325">
        <v>5</v>
      </c>
      <c r="F7325" t="s">
        <v>20969</v>
      </c>
      <c r="G7325">
        <v>2</v>
      </c>
      <c r="H7325">
        <f>COUNTIF(B:B,Query1[[#This Row],[ArticleCode]])</f>
        <v>2</v>
      </c>
      <c r="I7325" t="e">
        <f>VLOOKUP(Query1[[#This Row],[ArticleCode]],#REF!,1,FALSE)</f>
        <v>#REF!</v>
      </c>
      <c r="J7325" t="str">
        <f>CONCATENATE(Query1[[#This Row],[EANCode]]," - ",Query1[[#This Row],[Quantity]],Query1[[#This Row],[UnitCode]]," - ",Query1[[#This Row],[UNIT in SAP]])</f>
        <v>5413470299303 - 5STK - CAR</v>
      </c>
      <c r="K7325" t="s">
        <v>20984</v>
      </c>
    </row>
    <row r="7326" spans="1:11" x14ac:dyDescent="0.2">
      <c r="A7326" t="str">
        <f>CONCATENATE(Query1[[#This Row],[ArticleCode]],"_",Query1[[#This Row],[countif]])</f>
        <v>04332106_1</v>
      </c>
      <c r="B7326" t="s">
        <v>4635</v>
      </c>
      <c r="C7326" t="s">
        <v>40332</v>
      </c>
      <c r="D7326" t="s">
        <v>40333</v>
      </c>
      <c r="E7326">
        <v>1</v>
      </c>
      <c r="F7326" t="s">
        <v>20969</v>
      </c>
      <c r="G7326">
        <v>1</v>
      </c>
      <c r="H7326">
        <f>COUNTIF(B:B,Query1[[#This Row],[ArticleCode]])</f>
        <v>2</v>
      </c>
      <c r="I7326" t="e">
        <f>VLOOKUP(Query1[[#This Row],[ArticleCode]],#REF!,1,FALSE)</f>
        <v>#REF!</v>
      </c>
      <c r="J7326" t="str">
        <f>CONCATENATE(Query1[[#This Row],[EANCode]]," - ",Query1[[#This Row],[Quantity]],Query1[[#This Row],[UnitCode]]," - ",Query1[[#This Row],[UNIT in SAP]])</f>
        <v>5413470256061 - 1STK - PC</v>
      </c>
      <c r="K7326" t="s">
        <v>21015</v>
      </c>
    </row>
    <row r="7327" spans="1:11" x14ac:dyDescent="0.2">
      <c r="A7327" t="str">
        <f>CONCATENATE(Query1[[#This Row],[ArticleCode]],"_",Query1[[#This Row],[countif]])</f>
        <v>04332106_2</v>
      </c>
      <c r="B7327" t="s">
        <v>4635</v>
      </c>
      <c r="C7327" t="s">
        <v>40332</v>
      </c>
      <c r="D7327" t="s">
        <v>40334</v>
      </c>
      <c r="E7327">
        <v>5</v>
      </c>
      <c r="F7327" t="s">
        <v>20969</v>
      </c>
      <c r="G7327">
        <v>2</v>
      </c>
      <c r="H7327">
        <f>COUNTIF(B:B,Query1[[#This Row],[ArticleCode]])</f>
        <v>2</v>
      </c>
      <c r="I7327" t="e">
        <f>VLOOKUP(Query1[[#This Row],[ArticleCode]],#REF!,1,FALSE)</f>
        <v>#REF!</v>
      </c>
      <c r="J7327" t="str">
        <f>CONCATENATE(Query1[[#This Row],[EANCode]]," - ",Query1[[#This Row],[Quantity]],Query1[[#This Row],[UnitCode]]," - ",Query1[[#This Row],[UNIT in SAP]])</f>
        <v>5413470250724 - 5STK - CAR</v>
      </c>
      <c r="K7327" t="s">
        <v>20984</v>
      </c>
    </row>
    <row r="7328" spans="1:11" x14ac:dyDescent="0.2">
      <c r="A7328" t="str">
        <f>CONCATENATE(Query1[[#This Row],[ArticleCode]],"_",Query1[[#This Row],[countif]])</f>
        <v>04332107_1</v>
      </c>
      <c r="B7328" t="s">
        <v>4637</v>
      </c>
      <c r="C7328" t="s">
        <v>40335</v>
      </c>
      <c r="D7328" t="s">
        <v>40336</v>
      </c>
      <c r="E7328">
        <v>1</v>
      </c>
      <c r="F7328" t="s">
        <v>20969</v>
      </c>
      <c r="G7328">
        <v>1</v>
      </c>
      <c r="H7328">
        <f>COUNTIF(B:B,Query1[[#This Row],[ArticleCode]])</f>
        <v>2</v>
      </c>
      <c r="I7328" t="e">
        <f>VLOOKUP(Query1[[#This Row],[ArticleCode]],#REF!,1,FALSE)</f>
        <v>#REF!</v>
      </c>
      <c r="J7328" t="str">
        <f>CONCATENATE(Query1[[#This Row],[EANCode]]," - ",Query1[[#This Row],[Quantity]],Query1[[#This Row],[UnitCode]]," - ",Query1[[#This Row],[UNIT in SAP]])</f>
        <v>5413470256078 - 1STK - PC</v>
      </c>
      <c r="K7328" t="s">
        <v>21015</v>
      </c>
    </row>
    <row r="7329" spans="1:11" x14ac:dyDescent="0.2">
      <c r="A7329" t="str">
        <f>CONCATENATE(Query1[[#This Row],[ArticleCode]],"_",Query1[[#This Row],[countif]])</f>
        <v>04332107_2</v>
      </c>
      <c r="B7329" t="s">
        <v>4637</v>
      </c>
      <c r="C7329" t="s">
        <v>40335</v>
      </c>
      <c r="D7329" t="s">
        <v>40337</v>
      </c>
      <c r="E7329">
        <v>5</v>
      </c>
      <c r="F7329" t="s">
        <v>20969</v>
      </c>
      <c r="G7329">
        <v>2</v>
      </c>
      <c r="H7329">
        <f>COUNTIF(B:B,Query1[[#This Row],[ArticleCode]])</f>
        <v>2</v>
      </c>
      <c r="I7329" t="e">
        <f>VLOOKUP(Query1[[#This Row],[ArticleCode]],#REF!,1,FALSE)</f>
        <v>#REF!</v>
      </c>
      <c r="J7329" t="str">
        <f>CONCATENATE(Query1[[#This Row],[EANCode]]," - ",Query1[[#This Row],[Quantity]],Query1[[#This Row],[UnitCode]]," - ",Query1[[#This Row],[UNIT in SAP]])</f>
        <v>5413470250731 - 5STK - CAR</v>
      </c>
      <c r="K7329" t="s">
        <v>20984</v>
      </c>
    </row>
    <row r="7330" spans="1:11" hidden="1" x14ac:dyDescent="0.2">
      <c r="A7330" t="str">
        <f>CONCATENATE(Query1[[#This Row],[ArticleCode]],"_",Query1[[#This Row],[countif]])</f>
        <v>04332108_1</v>
      </c>
      <c r="B7330" t="s">
        <v>40338</v>
      </c>
      <c r="C7330" t="s">
        <v>40339</v>
      </c>
      <c r="D7330" t="s">
        <v>40340</v>
      </c>
      <c r="E7330">
        <v>1</v>
      </c>
      <c r="F7330" t="s">
        <v>20969</v>
      </c>
      <c r="G7330">
        <v>1</v>
      </c>
      <c r="H7330">
        <f>COUNTIF(B:B,Query1[[#This Row],[ArticleCode]])</f>
        <v>2</v>
      </c>
      <c r="I7330" t="e">
        <f>VLOOKUP(Query1[[#This Row],[ArticleCode]],#REF!,1,FALSE)</f>
        <v>#REF!</v>
      </c>
      <c r="J7330" t="str">
        <f>CONCATENATE(Query1[[#This Row],[EANCode]]," - ",Query1[[#This Row],[Quantity]],Query1[[#This Row],[UnitCode]]," - ",Query1[[#This Row],[UNIT in SAP]])</f>
        <v xml:space="preserve">5413470268231 - 1STK - </v>
      </c>
    </row>
    <row r="7331" spans="1:11" hidden="1" x14ac:dyDescent="0.2">
      <c r="A7331" t="str">
        <f>CONCATENATE(Query1[[#This Row],[ArticleCode]],"_",Query1[[#This Row],[countif]])</f>
        <v>04332108_2</v>
      </c>
      <c r="B7331" t="s">
        <v>40338</v>
      </c>
      <c r="C7331" t="s">
        <v>40339</v>
      </c>
      <c r="D7331" t="s">
        <v>40341</v>
      </c>
      <c r="E7331">
        <v>5</v>
      </c>
      <c r="F7331" t="s">
        <v>20969</v>
      </c>
      <c r="G7331">
        <v>2</v>
      </c>
      <c r="H7331">
        <f>COUNTIF(B:B,Query1[[#This Row],[ArticleCode]])</f>
        <v>2</v>
      </c>
      <c r="I7331" t="e">
        <f>VLOOKUP(Query1[[#This Row],[ArticleCode]],#REF!,1,FALSE)</f>
        <v>#REF!</v>
      </c>
      <c r="J7331" t="str">
        <f>CONCATENATE(Query1[[#This Row],[EANCode]]," - ",Query1[[#This Row],[Quantity]],Query1[[#This Row],[UnitCode]]," - ",Query1[[#This Row],[UNIT in SAP]])</f>
        <v xml:space="preserve">5413470285375 - 5STK - </v>
      </c>
    </row>
    <row r="7332" spans="1:11" x14ac:dyDescent="0.2">
      <c r="A7332" t="str">
        <f>CONCATENATE(Query1[[#This Row],[ArticleCode]],"_",Query1[[#This Row],[countif]])</f>
        <v>04332109_1</v>
      </c>
      <c r="B7332" t="s">
        <v>4639</v>
      </c>
      <c r="C7332" t="s">
        <v>40342</v>
      </c>
      <c r="D7332" t="s">
        <v>40343</v>
      </c>
      <c r="E7332">
        <v>1</v>
      </c>
      <c r="F7332" t="s">
        <v>20969</v>
      </c>
      <c r="G7332">
        <v>1</v>
      </c>
      <c r="H7332">
        <f>COUNTIF(B:B,Query1[[#This Row],[ArticleCode]])</f>
        <v>2</v>
      </c>
      <c r="I7332" t="e">
        <f>VLOOKUP(Query1[[#This Row],[ArticleCode]],#REF!,1,FALSE)</f>
        <v>#REF!</v>
      </c>
      <c r="J7332" t="str">
        <f>CONCATENATE(Query1[[#This Row],[EANCode]]," - ",Query1[[#This Row],[Quantity]],Query1[[#This Row],[UnitCode]]," - ",Query1[[#This Row],[UNIT in SAP]])</f>
        <v>5413470295893 - 1STK - PC</v>
      </c>
      <c r="K7332" t="s">
        <v>21015</v>
      </c>
    </row>
    <row r="7333" spans="1:11" x14ac:dyDescent="0.2">
      <c r="A7333" t="str">
        <f>CONCATENATE(Query1[[#This Row],[ArticleCode]],"_",Query1[[#This Row],[countif]])</f>
        <v>04332109_2</v>
      </c>
      <c r="B7333" t="s">
        <v>4639</v>
      </c>
      <c r="C7333" t="s">
        <v>40342</v>
      </c>
      <c r="D7333" t="s">
        <v>40344</v>
      </c>
      <c r="E7333">
        <v>5</v>
      </c>
      <c r="F7333" t="s">
        <v>20969</v>
      </c>
      <c r="G7333">
        <v>2</v>
      </c>
      <c r="H7333">
        <f>COUNTIF(B:B,Query1[[#This Row],[ArticleCode]])</f>
        <v>2</v>
      </c>
      <c r="I7333" t="e">
        <f>VLOOKUP(Query1[[#This Row],[ArticleCode]],#REF!,1,FALSE)</f>
        <v>#REF!</v>
      </c>
      <c r="J7333" t="str">
        <f>CONCATENATE(Query1[[#This Row],[EANCode]]," - ",Query1[[#This Row],[Quantity]],Query1[[#This Row],[UnitCode]]," - ",Query1[[#This Row],[UNIT in SAP]])</f>
        <v>5413470295909 - 5STK - CAR</v>
      </c>
      <c r="K7333" t="s">
        <v>20984</v>
      </c>
    </row>
    <row r="7334" spans="1:11" x14ac:dyDescent="0.2">
      <c r="A7334" t="str">
        <f>CONCATENATE(Query1[[#This Row],[ArticleCode]],"_",Query1[[#This Row],[countif]])</f>
        <v>04332461_1</v>
      </c>
      <c r="B7334" t="s">
        <v>4643</v>
      </c>
      <c r="C7334" t="s">
        <v>40345</v>
      </c>
      <c r="D7334" t="s">
        <v>40346</v>
      </c>
      <c r="E7334">
        <v>1</v>
      </c>
      <c r="F7334" t="s">
        <v>20969</v>
      </c>
      <c r="G7334">
        <v>1</v>
      </c>
      <c r="H7334">
        <f>COUNTIF(B:B,Query1[[#This Row],[ArticleCode]])</f>
        <v>2</v>
      </c>
      <c r="I7334" t="e">
        <f>VLOOKUP(Query1[[#This Row],[ArticleCode]],#REF!,1,FALSE)</f>
        <v>#REF!</v>
      </c>
      <c r="J7334" t="str">
        <f>CONCATENATE(Query1[[#This Row],[EANCode]]," - ",Query1[[#This Row],[Quantity]],Query1[[#This Row],[UnitCode]]," - ",Query1[[#This Row],[UNIT in SAP]])</f>
        <v>5413470256085 - 1STK - PC</v>
      </c>
      <c r="K7334" t="s">
        <v>21015</v>
      </c>
    </row>
    <row r="7335" spans="1:11" x14ac:dyDescent="0.2">
      <c r="A7335" t="str">
        <f>CONCATENATE(Query1[[#This Row],[ArticleCode]],"_",Query1[[#This Row],[countif]])</f>
        <v>04332461_2</v>
      </c>
      <c r="B7335" t="s">
        <v>4643</v>
      </c>
      <c r="C7335" t="s">
        <v>40345</v>
      </c>
      <c r="D7335" t="s">
        <v>40347</v>
      </c>
      <c r="E7335">
        <v>5</v>
      </c>
      <c r="F7335" t="s">
        <v>20969</v>
      </c>
      <c r="G7335">
        <v>2</v>
      </c>
      <c r="H7335">
        <f>COUNTIF(B:B,Query1[[#This Row],[ArticleCode]])</f>
        <v>2</v>
      </c>
      <c r="I7335" t="e">
        <f>VLOOKUP(Query1[[#This Row],[ArticleCode]],#REF!,1,FALSE)</f>
        <v>#REF!</v>
      </c>
      <c r="J7335" t="str">
        <f>CONCATENATE(Query1[[#This Row],[EANCode]]," - ",Query1[[#This Row],[Quantity]],Query1[[#This Row],[UnitCode]]," - ",Query1[[#This Row],[UNIT in SAP]])</f>
        <v>5413470250748 - 5STK - CAR</v>
      </c>
      <c r="K7335" t="s">
        <v>20984</v>
      </c>
    </row>
    <row r="7336" spans="1:11" x14ac:dyDescent="0.2">
      <c r="A7336" t="str">
        <f>CONCATENATE(Query1[[#This Row],[ArticleCode]],"_",Query1[[#This Row],[countif]])</f>
        <v>04332466_1</v>
      </c>
      <c r="B7336" t="s">
        <v>4645</v>
      </c>
      <c r="C7336" t="s">
        <v>40348</v>
      </c>
      <c r="D7336" t="s">
        <v>40349</v>
      </c>
      <c r="E7336">
        <v>1</v>
      </c>
      <c r="F7336" t="s">
        <v>20969</v>
      </c>
      <c r="G7336">
        <v>1</v>
      </c>
      <c r="H7336">
        <f>COUNTIF(B:B,Query1[[#This Row],[ArticleCode]])</f>
        <v>2</v>
      </c>
      <c r="I7336" t="e">
        <f>VLOOKUP(Query1[[#This Row],[ArticleCode]],#REF!,1,FALSE)</f>
        <v>#REF!</v>
      </c>
      <c r="J7336" t="str">
        <f>CONCATENATE(Query1[[#This Row],[EANCode]]," - ",Query1[[#This Row],[Quantity]],Query1[[#This Row],[UnitCode]]," - ",Query1[[#This Row],[UNIT in SAP]])</f>
        <v>5413470256092 - 1STK - PC</v>
      </c>
      <c r="K7336" t="s">
        <v>21015</v>
      </c>
    </row>
    <row r="7337" spans="1:11" x14ac:dyDescent="0.2">
      <c r="A7337" t="str">
        <f>CONCATENATE(Query1[[#This Row],[ArticleCode]],"_",Query1[[#This Row],[countif]])</f>
        <v>04332466_2</v>
      </c>
      <c r="B7337" t="s">
        <v>4645</v>
      </c>
      <c r="C7337" t="s">
        <v>40348</v>
      </c>
      <c r="D7337" t="s">
        <v>40350</v>
      </c>
      <c r="E7337">
        <v>5</v>
      </c>
      <c r="F7337" t="s">
        <v>20969</v>
      </c>
      <c r="G7337">
        <v>2</v>
      </c>
      <c r="H7337">
        <f>COUNTIF(B:B,Query1[[#This Row],[ArticleCode]])</f>
        <v>2</v>
      </c>
      <c r="I7337" t="e">
        <f>VLOOKUP(Query1[[#This Row],[ArticleCode]],#REF!,1,FALSE)</f>
        <v>#REF!</v>
      </c>
      <c r="J7337" t="str">
        <f>CONCATENATE(Query1[[#This Row],[EANCode]]," - ",Query1[[#This Row],[Quantity]],Query1[[#This Row],[UnitCode]]," - ",Query1[[#This Row],[UNIT in SAP]])</f>
        <v>5413470250755 - 5STK - CAR</v>
      </c>
      <c r="K7337" t="s">
        <v>20984</v>
      </c>
    </row>
    <row r="7338" spans="1:11" x14ac:dyDescent="0.2">
      <c r="A7338" t="str">
        <f>CONCATENATE(Query1[[#This Row],[ArticleCode]],"_",Query1[[#This Row],[countif]])</f>
        <v>04332467_1</v>
      </c>
      <c r="B7338" t="s">
        <v>4647</v>
      </c>
      <c r="C7338" t="s">
        <v>40351</v>
      </c>
      <c r="D7338" t="s">
        <v>40352</v>
      </c>
      <c r="E7338">
        <v>1</v>
      </c>
      <c r="F7338" t="s">
        <v>20969</v>
      </c>
      <c r="G7338">
        <v>1</v>
      </c>
      <c r="H7338">
        <f>COUNTIF(B:B,Query1[[#This Row],[ArticleCode]])</f>
        <v>2</v>
      </c>
      <c r="I7338" t="e">
        <f>VLOOKUP(Query1[[#This Row],[ArticleCode]],#REF!,1,FALSE)</f>
        <v>#REF!</v>
      </c>
      <c r="J7338" t="str">
        <f>CONCATENATE(Query1[[#This Row],[EANCode]]," - ",Query1[[#This Row],[Quantity]],Query1[[#This Row],[UnitCode]]," - ",Query1[[#This Row],[UNIT in SAP]])</f>
        <v>5413470256108 - 1STK - PC</v>
      </c>
      <c r="K7338" t="s">
        <v>21015</v>
      </c>
    </row>
    <row r="7339" spans="1:11" x14ac:dyDescent="0.2">
      <c r="A7339" t="str">
        <f>CONCATENATE(Query1[[#This Row],[ArticleCode]],"_",Query1[[#This Row],[countif]])</f>
        <v>04332467_2</v>
      </c>
      <c r="B7339" t="s">
        <v>4647</v>
      </c>
      <c r="C7339" t="s">
        <v>40351</v>
      </c>
      <c r="D7339" t="s">
        <v>40353</v>
      </c>
      <c r="E7339">
        <v>5</v>
      </c>
      <c r="F7339" t="s">
        <v>20969</v>
      </c>
      <c r="G7339">
        <v>2</v>
      </c>
      <c r="H7339">
        <f>COUNTIF(B:B,Query1[[#This Row],[ArticleCode]])</f>
        <v>2</v>
      </c>
      <c r="I7339" t="e">
        <f>VLOOKUP(Query1[[#This Row],[ArticleCode]],#REF!,1,FALSE)</f>
        <v>#REF!</v>
      </c>
      <c r="J7339" t="str">
        <f>CONCATENATE(Query1[[#This Row],[EANCode]]," - ",Query1[[#This Row],[Quantity]],Query1[[#This Row],[UnitCode]]," - ",Query1[[#This Row],[UNIT in SAP]])</f>
        <v>5413470250762 - 5STK - CAR</v>
      </c>
      <c r="K7339" t="s">
        <v>20984</v>
      </c>
    </row>
    <row r="7340" spans="1:11" x14ac:dyDescent="0.2">
      <c r="A7340" t="str">
        <f>CONCATENATE(Query1[[#This Row],[ArticleCode]],"_",Query1[[#This Row],[countif]])</f>
        <v>04350803_1</v>
      </c>
      <c r="B7340" t="s">
        <v>4760</v>
      </c>
      <c r="C7340" t="s">
        <v>40354</v>
      </c>
      <c r="D7340" t="s">
        <v>40355</v>
      </c>
      <c r="E7340">
        <v>1</v>
      </c>
      <c r="F7340" t="s">
        <v>20969</v>
      </c>
      <c r="G7340">
        <v>1</v>
      </c>
      <c r="H7340">
        <f>COUNTIF(B:B,Query1[[#This Row],[ArticleCode]])</f>
        <v>2</v>
      </c>
      <c r="I7340" t="e">
        <f>VLOOKUP(Query1[[#This Row],[ArticleCode]],#REF!,1,FALSE)</f>
        <v>#REF!</v>
      </c>
      <c r="J7340" t="str">
        <f>CONCATENATE(Query1[[#This Row],[EANCode]]," - ",Query1[[#This Row],[Quantity]],Query1[[#This Row],[UnitCode]]," - ",Query1[[#This Row],[UNIT in SAP]])</f>
        <v>5413470299785 - 1STK - PC</v>
      </c>
      <c r="K7340" t="s">
        <v>21015</v>
      </c>
    </row>
    <row r="7341" spans="1:11" x14ac:dyDescent="0.2">
      <c r="A7341" t="str">
        <f>CONCATENATE(Query1[[#This Row],[ArticleCode]],"_",Query1[[#This Row],[countif]])</f>
        <v>04350803_2</v>
      </c>
      <c r="B7341" t="s">
        <v>4760</v>
      </c>
      <c r="C7341" t="s">
        <v>40354</v>
      </c>
      <c r="D7341" t="s">
        <v>40356</v>
      </c>
      <c r="E7341">
        <v>12</v>
      </c>
      <c r="F7341" t="s">
        <v>20969</v>
      </c>
      <c r="G7341">
        <v>2</v>
      </c>
      <c r="H7341">
        <f>COUNTIF(B:B,Query1[[#This Row],[ArticleCode]])</f>
        <v>2</v>
      </c>
      <c r="I7341" t="e">
        <f>VLOOKUP(Query1[[#This Row],[ArticleCode]],#REF!,1,FALSE)</f>
        <v>#REF!</v>
      </c>
      <c r="J7341" t="str">
        <f>CONCATENATE(Query1[[#This Row],[EANCode]]," - ",Query1[[#This Row],[Quantity]],Query1[[#This Row],[UnitCode]]," - ",Query1[[#This Row],[UNIT in SAP]])</f>
        <v>5413470299792 - 12STK - CAR</v>
      </c>
      <c r="K7341" t="s">
        <v>20984</v>
      </c>
    </row>
    <row r="7342" spans="1:11" hidden="1" x14ac:dyDescent="0.2">
      <c r="A7342" t="str">
        <f>CONCATENATE(Query1[[#This Row],[ArticleCode]],"_",Query1[[#This Row],[countif]])</f>
        <v>04350951_1</v>
      </c>
      <c r="B7342" t="s">
        <v>40357</v>
      </c>
      <c r="C7342" t="s">
        <v>40358</v>
      </c>
      <c r="D7342" t="s">
        <v>40359</v>
      </c>
      <c r="E7342">
        <v>1</v>
      </c>
      <c r="F7342" t="s">
        <v>20969</v>
      </c>
      <c r="G7342">
        <v>1</v>
      </c>
      <c r="H7342">
        <f>COUNTIF(B:B,Query1[[#This Row],[ArticleCode]])</f>
        <v>2</v>
      </c>
      <c r="I7342" t="e">
        <f>VLOOKUP(Query1[[#This Row],[ArticleCode]],#REF!,1,FALSE)</f>
        <v>#REF!</v>
      </c>
      <c r="J7342" t="str">
        <f>CONCATENATE(Query1[[#This Row],[EANCode]]," - ",Query1[[#This Row],[Quantity]],Query1[[#This Row],[UnitCode]]," - ",Query1[[#This Row],[UNIT in SAP]])</f>
        <v xml:space="preserve">5413470255545 - 1STK - </v>
      </c>
    </row>
    <row r="7343" spans="1:11" hidden="1" x14ac:dyDescent="0.2">
      <c r="A7343" t="str">
        <f>CONCATENATE(Query1[[#This Row],[ArticleCode]],"_",Query1[[#This Row],[countif]])</f>
        <v>04350951_2</v>
      </c>
      <c r="B7343" t="s">
        <v>40357</v>
      </c>
      <c r="C7343" t="s">
        <v>40358</v>
      </c>
      <c r="D7343" t="s">
        <v>40360</v>
      </c>
      <c r="E7343">
        <v>5</v>
      </c>
      <c r="F7343" t="s">
        <v>20969</v>
      </c>
      <c r="G7343">
        <v>2</v>
      </c>
      <c r="H7343">
        <f>COUNTIF(B:B,Query1[[#This Row],[ArticleCode]])</f>
        <v>2</v>
      </c>
      <c r="I7343" t="e">
        <f>VLOOKUP(Query1[[#This Row],[ArticleCode]],#REF!,1,FALSE)</f>
        <v>#REF!</v>
      </c>
      <c r="J7343" t="str">
        <f>CONCATENATE(Query1[[#This Row],[EANCode]]," - ",Query1[[#This Row],[Quantity]],Query1[[#This Row],[UnitCode]]," - ",Query1[[#This Row],[UNIT in SAP]])</f>
        <v xml:space="preserve">5413470262598 - 5STK - </v>
      </c>
    </row>
    <row r="7344" spans="1:11" hidden="1" x14ac:dyDescent="0.2">
      <c r="A7344" t="str">
        <f>CONCATENATE(Query1[[#This Row],[ArticleCode]],"_",Query1[[#This Row],[countif]])</f>
        <v>04350956_1</v>
      </c>
      <c r="B7344" t="s">
        <v>40361</v>
      </c>
      <c r="C7344" t="s">
        <v>40362</v>
      </c>
      <c r="D7344" t="s">
        <v>40363</v>
      </c>
      <c r="E7344">
        <v>1</v>
      </c>
      <c r="F7344" t="s">
        <v>20969</v>
      </c>
      <c r="G7344">
        <v>1</v>
      </c>
      <c r="H7344">
        <f>COUNTIF(B:B,Query1[[#This Row],[ArticleCode]])</f>
        <v>2</v>
      </c>
      <c r="I7344" t="e">
        <f>VLOOKUP(Query1[[#This Row],[ArticleCode]],#REF!,1,FALSE)</f>
        <v>#REF!</v>
      </c>
      <c r="J7344" t="str">
        <f>CONCATENATE(Query1[[#This Row],[EANCode]]," - ",Query1[[#This Row],[Quantity]],Query1[[#This Row],[UnitCode]]," - ",Query1[[#This Row],[UNIT in SAP]])</f>
        <v xml:space="preserve">5413470255552 - 1STK - </v>
      </c>
    </row>
    <row r="7345" spans="1:11" hidden="1" x14ac:dyDescent="0.2">
      <c r="A7345" t="str">
        <f>CONCATENATE(Query1[[#This Row],[ArticleCode]],"_",Query1[[#This Row],[countif]])</f>
        <v>04350956_2</v>
      </c>
      <c r="B7345" t="s">
        <v>40361</v>
      </c>
      <c r="C7345" t="s">
        <v>40362</v>
      </c>
      <c r="D7345" t="s">
        <v>40364</v>
      </c>
      <c r="E7345">
        <v>5</v>
      </c>
      <c r="F7345" t="s">
        <v>20969</v>
      </c>
      <c r="G7345">
        <v>2</v>
      </c>
      <c r="H7345">
        <f>COUNTIF(B:B,Query1[[#This Row],[ArticleCode]])</f>
        <v>2</v>
      </c>
      <c r="I7345" t="e">
        <f>VLOOKUP(Query1[[#This Row],[ArticleCode]],#REF!,1,FALSE)</f>
        <v>#REF!</v>
      </c>
      <c r="J7345" t="str">
        <f>CONCATENATE(Query1[[#This Row],[EANCode]]," - ",Query1[[#This Row],[Quantity]],Query1[[#This Row],[UnitCode]]," - ",Query1[[#This Row],[UNIT in SAP]])</f>
        <v xml:space="preserve">5413470262604 - 5STK - </v>
      </c>
    </row>
    <row r="7346" spans="1:11" hidden="1" x14ac:dyDescent="0.2">
      <c r="A7346" t="str">
        <f>CONCATENATE(Query1[[#This Row],[ArticleCode]],"_",Query1[[#This Row],[countif]])</f>
        <v>04350957_1</v>
      </c>
      <c r="B7346" t="s">
        <v>40365</v>
      </c>
      <c r="C7346" t="s">
        <v>40366</v>
      </c>
      <c r="D7346" t="s">
        <v>40367</v>
      </c>
      <c r="E7346">
        <v>1</v>
      </c>
      <c r="F7346" t="s">
        <v>20969</v>
      </c>
      <c r="G7346">
        <v>1</v>
      </c>
      <c r="H7346">
        <f>COUNTIF(B:B,Query1[[#This Row],[ArticleCode]])</f>
        <v>2</v>
      </c>
      <c r="I7346" t="e">
        <f>VLOOKUP(Query1[[#This Row],[ArticleCode]],#REF!,1,FALSE)</f>
        <v>#REF!</v>
      </c>
      <c r="J7346" t="str">
        <f>CONCATENATE(Query1[[#This Row],[EANCode]]," - ",Query1[[#This Row],[Quantity]],Query1[[#This Row],[UnitCode]]," - ",Query1[[#This Row],[UNIT in SAP]])</f>
        <v xml:space="preserve">5413470255569 - 1STK - </v>
      </c>
    </row>
    <row r="7347" spans="1:11" hidden="1" x14ac:dyDescent="0.2">
      <c r="A7347" t="str">
        <f>CONCATENATE(Query1[[#This Row],[ArticleCode]],"_",Query1[[#This Row],[countif]])</f>
        <v>04350957_2</v>
      </c>
      <c r="B7347" t="s">
        <v>40365</v>
      </c>
      <c r="C7347" t="s">
        <v>40366</v>
      </c>
      <c r="D7347" t="s">
        <v>40368</v>
      </c>
      <c r="E7347">
        <v>5</v>
      </c>
      <c r="F7347" t="s">
        <v>20969</v>
      </c>
      <c r="G7347">
        <v>2</v>
      </c>
      <c r="H7347">
        <f>COUNTIF(B:B,Query1[[#This Row],[ArticleCode]])</f>
        <v>2</v>
      </c>
      <c r="I7347" t="e">
        <f>VLOOKUP(Query1[[#This Row],[ArticleCode]],#REF!,1,FALSE)</f>
        <v>#REF!</v>
      </c>
      <c r="J7347" t="str">
        <f>CONCATENATE(Query1[[#This Row],[EANCode]]," - ",Query1[[#This Row],[Quantity]],Query1[[#This Row],[UnitCode]]," - ",Query1[[#This Row],[UNIT in SAP]])</f>
        <v xml:space="preserve">5413470262611 - 5STK - </v>
      </c>
    </row>
    <row r="7348" spans="1:11" x14ac:dyDescent="0.2">
      <c r="A7348" t="str">
        <f>CONCATENATE(Query1[[#This Row],[ArticleCode]],"_",Query1[[#This Row],[countif]])</f>
        <v>04351150_1</v>
      </c>
      <c r="B7348" t="s">
        <v>4764</v>
      </c>
      <c r="C7348" t="s">
        <v>40369</v>
      </c>
      <c r="D7348" t="s">
        <v>40370</v>
      </c>
      <c r="E7348">
        <v>1</v>
      </c>
      <c r="F7348" t="s">
        <v>20969</v>
      </c>
      <c r="G7348">
        <v>1</v>
      </c>
      <c r="H7348">
        <f>COUNTIF(B:B,Query1[[#This Row],[ArticleCode]])</f>
        <v>2</v>
      </c>
      <c r="I7348" t="e">
        <f>VLOOKUP(Query1[[#This Row],[ArticleCode]],#REF!,1,FALSE)</f>
        <v>#REF!</v>
      </c>
      <c r="J7348" t="str">
        <f>CONCATENATE(Query1[[#This Row],[EANCode]]," - ",Query1[[#This Row],[Quantity]],Query1[[#This Row],[UnitCode]]," - ",Query1[[#This Row],[UNIT in SAP]])</f>
        <v>5413470260006 - 1STK - PC</v>
      </c>
      <c r="K7348" t="s">
        <v>21015</v>
      </c>
    </row>
    <row r="7349" spans="1:11" x14ac:dyDescent="0.2">
      <c r="A7349" t="str">
        <f>CONCATENATE(Query1[[#This Row],[ArticleCode]],"_",Query1[[#This Row],[countif]])</f>
        <v>04351150_2</v>
      </c>
      <c r="B7349" t="s">
        <v>4764</v>
      </c>
      <c r="C7349" t="s">
        <v>40369</v>
      </c>
      <c r="D7349" t="s">
        <v>40371</v>
      </c>
      <c r="E7349">
        <v>5</v>
      </c>
      <c r="F7349" t="s">
        <v>20969</v>
      </c>
      <c r="G7349">
        <v>2</v>
      </c>
      <c r="H7349">
        <f>COUNTIF(B:B,Query1[[#This Row],[ArticleCode]])</f>
        <v>2</v>
      </c>
      <c r="I7349" t="e">
        <f>VLOOKUP(Query1[[#This Row],[ArticleCode]],#REF!,1,FALSE)</f>
        <v>#REF!</v>
      </c>
      <c r="J7349" t="str">
        <f>CONCATENATE(Query1[[#This Row],[EANCode]]," - ",Query1[[#This Row],[Quantity]],Query1[[#This Row],[UnitCode]]," - ",Query1[[#This Row],[UNIT in SAP]])</f>
        <v>5413470280141 - 5STK - CAR</v>
      </c>
      <c r="K7349" t="s">
        <v>20984</v>
      </c>
    </row>
    <row r="7350" spans="1:11" x14ac:dyDescent="0.2">
      <c r="A7350" t="str">
        <f>CONCATENATE(Query1[[#This Row],[ArticleCode]],"_",Query1[[#This Row],[countif]])</f>
        <v>04351151_1</v>
      </c>
      <c r="B7350" t="s">
        <v>4766</v>
      </c>
      <c r="C7350" t="s">
        <v>40372</v>
      </c>
      <c r="D7350" t="s">
        <v>40373</v>
      </c>
      <c r="E7350">
        <v>1</v>
      </c>
      <c r="F7350" t="s">
        <v>20969</v>
      </c>
      <c r="G7350">
        <v>1</v>
      </c>
      <c r="H7350">
        <f>COUNTIF(B:B,Query1[[#This Row],[ArticleCode]])</f>
        <v>2</v>
      </c>
      <c r="I7350" t="e">
        <f>VLOOKUP(Query1[[#This Row],[ArticleCode]],#REF!,1,FALSE)</f>
        <v>#REF!</v>
      </c>
      <c r="J7350" t="str">
        <f>CONCATENATE(Query1[[#This Row],[EANCode]]," - ",Query1[[#This Row],[Quantity]],Query1[[#This Row],[UnitCode]]," - ",Query1[[#This Row],[UNIT in SAP]])</f>
        <v>5413470255576 - 1STK - PC</v>
      </c>
      <c r="K7350" t="s">
        <v>21015</v>
      </c>
    </row>
    <row r="7351" spans="1:11" x14ac:dyDescent="0.2">
      <c r="A7351" t="str">
        <f>CONCATENATE(Query1[[#This Row],[ArticleCode]],"_",Query1[[#This Row],[countif]])</f>
        <v>04351151_2</v>
      </c>
      <c r="B7351" t="s">
        <v>4766</v>
      </c>
      <c r="C7351" t="s">
        <v>40372</v>
      </c>
      <c r="D7351" t="s">
        <v>40374</v>
      </c>
      <c r="E7351">
        <v>5</v>
      </c>
      <c r="F7351" t="s">
        <v>20969</v>
      </c>
      <c r="G7351">
        <v>2</v>
      </c>
      <c r="H7351">
        <f>COUNTIF(B:B,Query1[[#This Row],[ArticleCode]])</f>
        <v>2</v>
      </c>
      <c r="I7351" t="e">
        <f>VLOOKUP(Query1[[#This Row],[ArticleCode]],#REF!,1,FALSE)</f>
        <v>#REF!</v>
      </c>
      <c r="J7351" t="str">
        <f>CONCATENATE(Query1[[#This Row],[EANCode]]," - ",Query1[[#This Row],[Quantity]],Query1[[#This Row],[UnitCode]]," - ",Query1[[#This Row],[UNIT in SAP]])</f>
        <v>5413470262628 - 5STK - CAR</v>
      </c>
      <c r="K7351" t="s">
        <v>20984</v>
      </c>
    </row>
    <row r="7352" spans="1:11" x14ac:dyDescent="0.2">
      <c r="A7352" t="str">
        <f>CONCATENATE(Query1[[#This Row],[ArticleCode]],"_",Query1[[#This Row],[countif]])</f>
        <v>04351156_1</v>
      </c>
      <c r="B7352" t="s">
        <v>4768</v>
      </c>
      <c r="C7352" t="s">
        <v>40375</v>
      </c>
      <c r="D7352" t="s">
        <v>40376</v>
      </c>
      <c r="E7352">
        <v>1</v>
      </c>
      <c r="F7352" t="s">
        <v>20969</v>
      </c>
      <c r="G7352">
        <v>1</v>
      </c>
      <c r="H7352">
        <f>COUNTIF(B:B,Query1[[#This Row],[ArticleCode]])</f>
        <v>2</v>
      </c>
      <c r="I7352" t="e">
        <f>VLOOKUP(Query1[[#This Row],[ArticleCode]],#REF!,1,FALSE)</f>
        <v>#REF!</v>
      </c>
      <c r="J7352" t="str">
        <f>CONCATENATE(Query1[[#This Row],[EANCode]]," - ",Query1[[#This Row],[Quantity]],Query1[[#This Row],[UnitCode]]," - ",Query1[[#This Row],[UNIT in SAP]])</f>
        <v>5413470255583 - 1STK - PC</v>
      </c>
      <c r="K7352" t="s">
        <v>21015</v>
      </c>
    </row>
    <row r="7353" spans="1:11" x14ac:dyDescent="0.2">
      <c r="A7353" t="str">
        <f>CONCATENATE(Query1[[#This Row],[ArticleCode]],"_",Query1[[#This Row],[countif]])</f>
        <v>04351156_2</v>
      </c>
      <c r="B7353" t="s">
        <v>4768</v>
      </c>
      <c r="C7353" t="s">
        <v>40375</v>
      </c>
      <c r="D7353" t="s">
        <v>40377</v>
      </c>
      <c r="E7353">
        <v>5</v>
      </c>
      <c r="F7353" t="s">
        <v>20969</v>
      </c>
      <c r="G7353">
        <v>2</v>
      </c>
      <c r="H7353">
        <f>COUNTIF(B:B,Query1[[#This Row],[ArticleCode]])</f>
        <v>2</v>
      </c>
      <c r="I7353" t="e">
        <f>VLOOKUP(Query1[[#This Row],[ArticleCode]],#REF!,1,FALSE)</f>
        <v>#REF!</v>
      </c>
      <c r="J7353" t="str">
        <f>CONCATENATE(Query1[[#This Row],[EANCode]]," - ",Query1[[#This Row],[Quantity]],Query1[[#This Row],[UnitCode]]," - ",Query1[[#This Row],[UNIT in SAP]])</f>
        <v>5413470262635 - 5STK - CAR</v>
      </c>
      <c r="K7353" t="s">
        <v>20984</v>
      </c>
    </row>
    <row r="7354" spans="1:11" x14ac:dyDescent="0.2">
      <c r="A7354" t="str">
        <f>CONCATENATE(Query1[[#This Row],[ArticleCode]],"_",Query1[[#This Row],[countif]])</f>
        <v>04351157_1</v>
      </c>
      <c r="B7354" t="s">
        <v>4770</v>
      </c>
      <c r="C7354" t="s">
        <v>40378</v>
      </c>
      <c r="D7354" t="s">
        <v>40379</v>
      </c>
      <c r="E7354">
        <v>1</v>
      </c>
      <c r="F7354" t="s">
        <v>20969</v>
      </c>
      <c r="G7354">
        <v>1</v>
      </c>
      <c r="H7354">
        <f>COUNTIF(B:B,Query1[[#This Row],[ArticleCode]])</f>
        <v>2</v>
      </c>
      <c r="I7354" t="e">
        <f>VLOOKUP(Query1[[#This Row],[ArticleCode]],#REF!,1,FALSE)</f>
        <v>#REF!</v>
      </c>
      <c r="J7354" t="str">
        <f>CONCATENATE(Query1[[#This Row],[EANCode]]," - ",Query1[[#This Row],[Quantity]],Query1[[#This Row],[UnitCode]]," - ",Query1[[#This Row],[UNIT in SAP]])</f>
        <v>5413470255590 - 1STK - PC</v>
      </c>
      <c r="K7354" t="s">
        <v>21015</v>
      </c>
    </row>
    <row r="7355" spans="1:11" x14ac:dyDescent="0.2">
      <c r="A7355" t="str">
        <f>CONCATENATE(Query1[[#This Row],[ArticleCode]],"_",Query1[[#This Row],[countif]])</f>
        <v>04351157_2</v>
      </c>
      <c r="B7355" t="s">
        <v>4770</v>
      </c>
      <c r="C7355" t="s">
        <v>40378</v>
      </c>
      <c r="D7355" t="s">
        <v>40380</v>
      </c>
      <c r="E7355">
        <v>5</v>
      </c>
      <c r="F7355" t="s">
        <v>20969</v>
      </c>
      <c r="G7355">
        <v>2</v>
      </c>
      <c r="H7355">
        <f>COUNTIF(B:B,Query1[[#This Row],[ArticleCode]])</f>
        <v>2</v>
      </c>
      <c r="I7355" t="e">
        <f>VLOOKUP(Query1[[#This Row],[ArticleCode]],#REF!,1,FALSE)</f>
        <v>#REF!</v>
      </c>
      <c r="J7355" t="str">
        <f>CONCATENATE(Query1[[#This Row],[EANCode]]," - ",Query1[[#This Row],[Quantity]],Query1[[#This Row],[UnitCode]]," - ",Query1[[#This Row],[UNIT in SAP]])</f>
        <v>5413470262642 - 5STK - CAR</v>
      </c>
      <c r="K7355" t="s">
        <v>20984</v>
      </c>
    </row>
    <row r="7356" spans="1:11" x14ac:dyDescent="0.2">
      <c r="A7356" t="str">
        <f>CONCATENATE(Query1[[#This Row],[ArticleCode]],"_",Query1[[#This Row],[countif]])</f>
        <v>04351159_1</v>
      </c>
      <c r="B7356" t="s">
        <v>4772</v>
      </c>
      <c r="C7356" t="s">
        <v>4774</v>
      </c>
      <c r="D7356" t="s">
        <v>40381</v>
      </c>
      <c r="E7356">
        <v>1</v>
      </c>
      <c r="F7356" t="s">
        <v>20969</v>
      </c>
      <c r="G7356">
        <v>1</v>
      </c>
      <c r="H7356">
        <f>COUNTIF(B:B,Query1[[#This Row],[ArticleCode]])</f>
        <v>2</v>
      </c>
      <c r="I7356" t="e">
        <f>VLOOKUP(Query1[[#This Row],[ArticleCode]],#REF!,1,FALSE)</f>
        <v>#REF!</v>
      </c>
      <c r="J7356" t="str">
        <f>CONCATENATE(Query1[[#This Row],[EANCode]]," - ",Query1[[#This Row],[Quantity]],Query1[[#This Row],[UnitCode]]," - ",Query1[[#This Row],[UNIT in SAP]])</f>
        <v>5413470296142 - 1STK - PC</v>
      </c>
      <c r="K7356" t="s">
        <v>21015</v>
      </c>
    </row>
    <row r="7357" spans="1:11" x14ac:dyDescent="0.2">
      <c r="A7357" t="str">
        <f>CONCATENATE(Query1[[#This Row],[ArticleCode]],"_",Query1[[#This Row],[countif]])</f>
        <v>04351159_2</v>
      </c>
      <c r="B7357" t="s">
        <v>4772</v>
      </c>
      <c r="C7357" t="s">
        <v>4774</v>
      </c>
      <c r="D7357" t="s">
        <v>40382</v>
      </c>
      <c r="E7357">
        <v>5</v>
      </c>
      <c r="F7357" t="s">
        <v>20969</v>
      </c>
      <c r="G7357">
        <v>2</v>
      </c>
      <c r="H7357">
        <f>COUNTIF(B:B,Query1[[#This Row],[ArticleCode]])</f>
        <v>2</v>
      </c>
      <c r="I7357" t="e">
        <f>VLOOKUP(Query1[[#This Row],[ArticleCode]],#REF!,1,FALSE)</f>
        <v>#REF!</v>
      </c>
      <c r="J7357" t="str">
        <f>CONCATENATE(Query1[[#This Row],[EANCode]]," - ",Query1[[#This Row],[Quantity]],Query1[[#This Row],[UnitCode]]," - ",Query1[[#This Row],[UNIT in SAP]])</f>
        <v>5413470296159 - 5STK - CAR</v>
      </c>
      <c r="K7357" t="s">
        <v>20984</v>
      </c>
    </row>
    <row r="7358" spans="1:11" x14ac:dyDescent="0.2">
      <c r="A7358" t="str">
        <f>CONCATENATE(Query1[[#This Row],[ArticleCode]],"_",Query1[[#This Row],[countif]])</f>
        <v>04351203_1</v>
      </c>
      <c r="B7358" t="s">
        <v>4775</v>
      </c>
      <c r="C7358" t="s">
        <v>40383</v>
      </c>
      <c r="D7358" t="s">
        <v>40384</v>
      </c>
      <c r="E7358">
        <v>1</v>
      </c>
      <c r="F7358" t="s">
        <v>20969</v>
      </c>
      <c r="G7358">
        <v>1</v>
      </c>
      <c r="H7358">
        <f>COUNTIF(B:B,Query1[[#This Row],[ArticleCode]])</f>
        <v>2</v>
      </c>
      <c r="I7358" t="e">
        <f>VLOOKUP(Query1[[#This Row],[ArticleCode]],#REF!,1,FALSE)</f>
        <v>#REF!</v>
      </c>
      <c r="J7358" t="str">
        <f>CONCATENATE(Query1[[#This Row],[EANCode]]," - ",Query1[[#This Row],[Quantity]],Query1[[#This Row],[UnitCode]]," - ",Query1[[#This Row],[UNIT in SAP]])</f>
        <v>5413470299839 - 1STK - PC</v>
      </c>
      <c r="K7358" t="s">
        <v>21015</v>
      </c>
    </row>
    <row r="7359" spans="1:11" x14ac:dyDescent="0.2">
      <c r="A7359" t="str">
        <f>CONCATENATE(Query1[[#This Row],[ArticleCode]],"_",Query1[[#This Row],[countif]])</f>
        <v>04351203_2</v>
      </c>
      <c r="B7359" t="s">
        <v>4775</v>
      </c>
      <c r="C7359" t="s">
        <v>40383</v>
      </c>
      <c r="D7359" t="s">
        <v>40385</v>
      </c>
      <c r="E7359">
        <v>5</v>
      </c>
      <c r="F7359" t="s">
        <v>20969</v>
      </c>
      <c r="G7359">
        <v>2</v>
      </c>
      <c r="H7359">
        <f>COUNTIF(B:B,Query1[[#This Row],[ArticleCode]])</f>
        <v>2</v>
      </c>
      <c r="I7359" t="e">
        <f>VLOOKUP(Query1[[#This Row],[ArticleCode]],#REF!,1,FALSE)</f>
        <v>#REF!</v>
      </c>
      <c r="J7359" t="str">
        <f>CONCATENATE(Query1[[#This Row],[EANCode]]," - ",Query1[[#This Row],[Quantity]],Query1[[#This Row],[UnitCode]]," - ",Query1[[#This Row],[UNIT in SAP]])</f>
        <v>5413470299846 - 5STK - CAR</v>
      </c>
      <c r="K7359" t="s">
        <v>20984</v>
      </c>
    </row>
    <row r="7360" spans="1:11" x14ac:dyDescent="0.2">
      <c r="A7360" t="str">
        <f>CONCATENATE(Query1[[#This Row],[ArticleCode]],"_",Query1[[#This Row],[countif]])</f>
        <v>04351450_1</v>
      </c>
      <c r="B7360" t="s">
        <v>4777</v>
      </c>
      <c r="C7360" t="s">
        <v>40386</v>
      </c>
      <c r="D7360" t="s">
        <v>40387</v>
      </c>
      <c r="E7360">
        <v>1</v>
      </c>
      <c r="F7360" t="s">
        <v>20969</v>
      </c>
      <c r="G7360">
        <v>1</v>
      </c>
      <c r="H7360">
        <f>COUNTIF(B:B,Query1[[#This Row],[ArticleCode]])</f>
        <v>2</v>
      </c>
      <c r="I7360" t="e">
        <f>VLOOKUP(Query1[[#This Row],[ArticleCode]],#REF!,1,FALSE)</f>
        <v>#REF!</v>
      </c>
      <c r="J7360" t="str">
        <f>CONCATENATE(Query1[[#This Row],[EANCode]]," - ",Query1[[#This Row],[Quantity]],Query1[[#This Row],[UnitCode]]," - ",Query1[[#This Row],[UNIT in SAP]])</f>
        <v>5413470260020 - 1STK - PC</v>
      </c>
      <c r="K7360" t="s">
        <v>21015</v>
      </c>
    </row>
    <row r="7361" spans="1:11" x14ac:dyDescent="0.2">
      <c r="A7361" t="str">
        <f>CONCATENATE(Query1[[#This Row],[ArticleCode]],"_",Query1[[#This Row],[countif]])</f>
        <v>04351450_2</v>
      </c>
      <c r="B7361" t="s">
        <v>4777</v>
      </c>
      <c r="C7361" t="s">
        <v>40386</v>
      </c>
      <c r="D7361" t="s">
        <v>40388</v>
      </c>
      <c r="E7361">
        <v>5</v>
      </c>
      <c r="F7361" t="s">
        <v>20969</v>
      </c>
      <c r="G7361">
        <v>2</v>
      </c>
      <c r="H7361">
        <f>COUNTIF(B:B,Query1[[#This Row],[ArticleCode]])</f>
        <v>2</v>
      </c>
      <c r="I7361" t="e">
        <f>VLOOKUP(Query1[[#This Row],[ArticleCode]],#REF!,1,FALSE)</f>
        <v>#REF!</v>
      </c>
      <c r="J7361" t="str">
        <f>CONCATENATE(Query1[[#This Row],[EANCode]]," - ",Query1[[#This Row],[Quantity]],Query1[[#This Row],[UnitCode]]," - ",Query1[[#This Row],[UNIT in SAP]])</f>
        <v>5413470280165 - 5STK - CAR</v>
      </c>
      <c r="K7361" t="s">
        <v>20984</v>
      </c>
    </row>
    <row r="7362" spans="1:11" x14ac:dyDescent="0.2">
      <c r="A7362" t="str">
        <f>CONCATENATE(Query1[[#This Row],[ArticleCode]],"_",Query1[[#This Row],[countif]])</f>
        <v>04351451_1</v>
      </c>
      <c r="B7362" t="s">
        <v>4779</v>
      </c>
      <c r="C7362" t="s">
        <v>40389</v>
      </c>
      <c r="D7362" t="s">
        <v>40390</v>
      </c>
      <c r="E7362">
        <v>1</v>
      </c>
      <c r="F7362" t="s">
        <v>20969</v>
      </c>
      <c r="G7362">
        <v>1</v>
      </c>
      <c r="H7362">
        <f>COUNTIF(B:B,Query1[[#This Row],[ArticleCode]])</f>
        <v>2</v>
      </c>
      <c r="I7362" t="e">
        <f>VLOOKUP(Query1[[#This Row],[ArticleCode]],#REF!,1,FALSE)</f>
        <v>#REF!</v>
      </c>
      <c r="J7362" t="str">
        <f>CONCATENATE(Query1[[#This Row],[EANCode]]," - ",Query1[[#This Row],[Quantity]],Query1[[#This Row],[UnitCode]]," - ",Query1[[#This Row],[UNIT in SAP]])</f>
        <v>5413470255606 - 1STK - PC</v>
      </c>
      <c r="K7362" t="s">
        <v>21015</v>
      </c>
    </row>
    <row r="7363" spans="1:11" x14ac:dyDescent="0.2">
      <c r="A7363" t="str">
        <f>CONCATENATE(Query1[[#This Row],[ArticleCode]],"_",Query1[[#This Row],[countif]])</f>
        <v>04351451_2</v>
      </c>
      <c r="B7363" t="s">
        <v>4779</v>
      </c>
      <c r="C7363" t="s">
        <v>40389</v>
      </c>
      <c r="D7363" t="s">
        <v>40391</v>
      </c>
      <c r="E7363">
        <v>5</v>
      </c>
      <c r="F7363" t="s">
        <v>20969</v>
      </c>
      <c r="G7363">
        <v>2</v>
      </c>
      <c r="H7363">
        <f>COUNTIF(B:B,Query1[[#This Row],[ArticleCode]])</f>
        <v>2</v>
      </c>
      <c r="I7363" t="e">
        <f>VLOOKUP(Query1[[#This Row],[ArticleCode]],#REF!,1,FALSE)</f>
        <v>#REF!</v>
      </c>
      <c r="J7363" t="str">
        <f>CONCATENATE(Query1[[#This Row],[EANCode]]," - ",Query1[[#This Row],[Quantity]],Query1[[#This Row],[UnitCode]]," - ",Query1[[#This Row],[UNIT in SAP]])</f>
        <v>5413470262659 - 5STK - CAR</v>
      </c>
      <c r="K7363" t="s">
        <v>20984</v>
      </c>
    </row>
    <row r="7364" spans="1:11" x14ac:dyDescent="0.2">
      <c r="A7364" t="str">
        <f>CONCATENATE(Query1[[#This Row],[ArticleCode]],"_",Query1[[#This Row],[countif]])</f>
        <v>04351456_1</v>
      </c>
      <c r="B7364" t="s">
        <v>4781</v>
      </c>
      <c r="C7364" t="s">
        <v>40392</v>
      </c>
      <c r="D7364" t="s">
        <v>40393</v>
      </c>
      <c r="E7364">
        <v>1</v>
      </c>
      <c r="F7364" t="s">
        <v>20969</v>
      </c>
      <c r="G7364">
        <v>1</v>
      </c>
      <c r="H7364">
        <f>COUNTIF(B:B,Query1[[#This Row],[ArticleCode]])</f>
        <v>2</v>
      </c>
      <c r="I7364" t="e">
        <f>VLOOKUP(Query1[[#This Row],[ArticleCode]],#REF!,1,FALSE)</f>
        <v>#REF!</v>
      </c>
      <c r="J7364" t="str">
        <f>CONCATENATE(Query1[[#This Row],[EANCode]]," - ",Query1[[#This Row],[Quantity]],Query1[[#This Row],[UnitCode]]," - ",Query1[[#This Row],[UNIT in SAP]])</f>
        <v>5413470255613 - 1STK - PC</v>
      </c>
      <c r="K7364" t="s">
        <v>21015</v>
      </c>
    </row>
    <row r="7365" spans="1:11" x14ac:dyDescent="0.2">
      <c r="A7365" t="str">
        <f>CONCATENATE(Query1[[#This Row],[ArticleCode]],"_",Query1[[#This Row],[countif]])</f>
        <v>04351456_2</v>
      </c>
      <c r="B7365" t="s">
        <v>4781</v>
      </c>
      <c r="C7365" t="s">
        <v>40392</v>
      </c>
      <c r="D7365" t="s">
        <v>40394</v>
      </c>
      <c r="E7365">
        <v>5</v>
      </c>
      <c r="F7365" t="s">
        <v>20969</v>
      </c>
      <c r="G7365">
        <v>2</v>
      </c>
      <c r="H7365">
        <f>COUNTIF(B:B,Query1[[#This Row],[ArticleCode]])</f>
        <v>2</v>
      </c>
      <c r="I7365" t="e">
        <f>VLOOKUP(Query1[[#This Row],[ArticleCode]],#REF!,1,FALSE)</f>
        <v>#REF!</v>
      </c>
      <c r="J7365" t="str">
        <f>CONCATENATE(Query1[[#This Row],[EANCode]]," - ",Query1[[#This Row],[Quantity]],Query1[[#This Row],[UnitCode]]," - ",Query1[[#This Row],[UNIT in SAP]])</f>
        <v>5413470262666 - 5STK - CAR</v>
      </c>
      <c r="K7365" t="s">
        <v>20984</v>
      </c>
    </row>
    <row r="7366" spans="1:11" x14ac:dyDescent="0.2">
      <c r="A7366" t="str">
        <f>CONCATENATE(Query1[[#This Row],[ArticleCode]],"_",Query1[[#This Row],[countif]])</f>
        <v>04351457_1</v>
      </c>
      <c r="B7366" t="s">
        <v>4783</v>
      </c>
      <c r="C7366" t="s">
        <v>40395</v>
      </c>
      <c r="D7366" t="s">
        <v>40396</v>
      </c>
      <c r="E7366">
        <v>1</v>
      </c>
      <c r="F7366" t="s">
        <v>20969</v>
      </c>
      <c r="G7366">
        <v>1</v>
      </c>
      <c r="H7366">
        <f>COUNTIF(B:B,Query1[[#This Row],[ArticleCode]])</f>
        <v>2</v>
      </c>
      <c r="I7366" t="e">
        <f>VLOOKUP(Query1[[#This Row],[ArticleCode]],#REF!,1,FALSE)</f>
        <v>#REF!</v>
      </c>
      <c r="J7366" t="str">
        <f>CONCATENATE(Query1[[#This Row],[EANCode]]," - ",Query1[[#This Row],[Quantity]],Query1[[#This Row],[UnitCode]]," - ",Query1[[#This Row],[UNIT in SAP]])</f>
        <v>5413470255620 - 1STK - PC</v>
      </c>
      <c r="K7366" t="s">
        <v>21015</v>
      </c>
    </row>
    <row r="7367" spans="1:11" x14ac:dyDescent="0.2">
      <c r="A7367" t="str">
        <f>CONCATENATE(Query1[[#This Row],[ArticleCode]],"_",Query1[[#This Row],[countif]])</f>
        <v>04351457_2</v>
      </c>
      <c r="B7367" t="s">
        <v>4783</v>
      </c>
      <c r="C7367" t="s">
        <v>40395</v>
      </c>
      <c r="D7367" t="s">
        <v>40397</v>
      </c>
      <c r="E7367">
        <v>5</v>
      </c>
      <c r="F7367" t="s">
        <v>20969</v>
      </c>
      <c r="G7367">
        <v>2</v>
      </c>
      <c r="H7367">
        <f>COUNTIF(B:B,Query1[[#This Row],[ArticleCode]])</f>
        <v>2</v>
      </c>
      <c r="I7367" t="e">
        <f>VLOOKUP(Query1[[#This Row],[ArticleCode]],#REF!,1,FALSE)</f>
        <v>#REF!</v>
      </c>
      <c r="J7367" t="str">
        <f>CONCATENATE(Query1[[#This Row],[EANCode]]," - ",Query1[[#This Row],[Quantity]],Query1[[#This Row],[UnitCode]]," - ",Query1[[#This Row],[UNIT in SAP]])</f>
        <v>5413470262673 - 5STK - CAR</v>
      </c>
      <c r="K7367" t="s">
        <v>20984</v>
      </c>
    </row>
    <row r="7368" spans="1:11" x14ac:dyDescent="0.2">
      <c r="A7368" t="str">
        <f>CONCATENATE(Query1[[#This Row],[ArticleCode]],"_",Query1[[#This Row],[countif]])</f>
        <v>04351503_1</v>
      </c>
      <c r="B7368" t="s">
        <v>4785</v>
      </c>
      <c r="C7368" t="s">
        <v>40398</v>
      </c>
      <c r="D7368" t="s">
        <v>40399</v>
      </c>
      <c r="E7368">
        <v>1</v>
      </c>
      <c r="F7368" t="s">
        <v>20969</v>
      </c>
      <c r="G7368">
        <v>1</v>
      </c>
      <c r="H7368">
        <f>COUNTIF(B:B,Query1[[#This Row],[ArticleCode]])</f>
        <v>2</v>
      </c>
      <c r="I7368" t="e">
        <f>VLOOKUP(Query1[[#This Row],[ArticleCode]],#REF!,1,FALSE)</f>
        <v>#REF!</v>
      </c>
      <c r="J7368" t="str">
        <f>CONCATENATE(Query1[[#This Row],[EANCode]]," - ",Query1[[#This Row],[Quantity]],Query1[[#This Row],[UnitCode]]," - ",Query1[[#This Row],[UNIT in SAP]])</f>
        <v>5413470299853 - 1STK - PC</v>
      </c>
      <c r="K7368" t="s">
        <v>21015</v>
      </c>
    </row>
    <row r="7369" spans="1:11" x14ac:dyDescent="0.2">
      <c r="A7369" t="str">
        <f>CONCATENATE(Query1[[#This Row],[ArticleCode]],"_",Query1[[#This Row],[countif]])</f>
        <v>04351503_2</v>
      </c>
      <c r="B7369" t="s">
        <v>4785</v>
      </c>
      <c r="C7369" t="s">
        <v>40398</v>
      </c>
      <c r="D7369" t="s">
        <v>40400</v>
      </c>
      <c r="E7369">
        <v>5</v>
      </c>
      <c r="F7369" t="s">
        <v>20969</v>
      </c>
      <c r="G7369">
        <v>2</v>
      </c>
      <c r="H7369">
        <f>COUNTIF(B:B,Query1[[#This Row],[ArticleCode]])</f>
        <v>2</v>
      </c>
      <c r="I7369" t="e">
        <f>VLOOKUP(Query1[[#This Row],[ArticleCode]],#REF!,1,FALSE)</f>
        <v>#REF!</v>
      </c>
      <c r="J7369" t="str">
        <f>CONCATENATE(Query1[[#This Row],[EANCode]]," - ",Query1[[#This Row],[Quantity]],Query1[[#This Row],[UnitCode]]," - ",Query1[[#This Row],[UNIT in SAP]])</f>
        <v>5413470299860 - 5STK - CAR</v>
      </c>
      <c r="K7369" t="s">
        <v>20984</v>
      </c>
    </row>
    <row r="7370" spans="1:11" x14ac:dyDescent="0.2">
      <c r="A7370" t="str">
        <f>CONCATENATE(Query1[[#This Row],[ArticleCode]],"_",Query1[[#This Row],[countif]])</f>
        <v>04351900_1</v>
      </c>
      <c r="B7370" t="s">
        <v>4787</v>
      </c>
      <c r="C7370" t="s">
        <v>40401</v>
      </c>
      <c r="D7370" t="s">
        <v>40402</v>
      </c>
      <c r="E7370">
        <v>1</v>
      </c>
      <c r="F7370" t="s">
        <v>20969</v>
      </c>
      <c r="G7370">
        <v>1</v>
      </c>
      <c r="H7370">
        <f>COUNTIF(B:B,Query1[[#This Row],[ArticleCode]])</f>
        <v>2</v>
      </c>
      <c r="I7370" t="e">
        <f>VLOOKUP(Query1[[#This Row],[ArticleCode]],#REF!,1,FALSE)</f>
        <v>#REF!</v>
      </c>
      <c r="J7370" t="str">
        <f>CONCATENATE(Query1[[#This Row],[EANCode]]," - ",Query1[[#This Row],[Quantity]],Query1[[#This Row],[UnitCode]]," - ",Query1[[#This Row],[UNIT in SAP]])</f>
        <v>5413470260037 - 1STK - PC</v>
      </c>
      <c r="K7370" t="s">
        <v>21015</v>
      </c>
    </row>
    <row r="7371" spans="1:11" x14ac:dyDescent="0.2">
      <c r="A7371" t="str">
        <f>CONCATENATE(Query1[[#This Row],[ArticleCode]],"_",Query1[[#This Row],[countif]])</f>
        <v>04351900_2</v>
      </c>
      <c r="B7371" t="s">
        <v>4787</v>
      </c>
      <c r="C7371" t="s">
        <v>40401</v>
      </c>
      <c r="D7371" t="s">
        <v>40403</v>
      </c>
      <c r="E7371">
        <v>4</v>
      </c>
      <c r="F7371" t="s">
        <v>20969</v>
      </c>
      <c r="G7371">
        <v>2</v>
      </c>
      <c r="H7371">
        <f>COUNTIF(B:B,Query1[[#This Row],[ArticleCode]])</f>
        <v>2</v>
      </c>
      <c r="I7371" t="e">
        <f>VLOOKUP(Query1[[#This Row],[ArticleCode]],#REF!,1,FALSE)</f>
        <v>#REF!</v>
      </c>
      <c r="J7371" t="str">
        <f>CONCATENATE(Query1[[#This Row],[EANCode]]," - ",Query1[[#This Row],[Quantity]],Query1[[#This Row],[UnitCode]]," - ",Query1[[#This Row],[UNIT in SAP]])</f>
        <v>5413470280189 - 4STK - CAR</v>
      </c>
      <c r="K7371" t="s">
        <v>20984</v>
      </c>
    </row>
    <row r="7372" spans="1:11" x14ac:dyDescent="0.2">
      <c r="A7372" t="str">
        <f>CONCATENATE(Query1[[#This Row],[ArticleCode]],"_",Query1[[#This Row],[countif]])</f>
        <v>04351901_1</v>
      </c>
      <c r="B7372" t="s">
        <v>4789</v>
      </c>
      <c r="C7372" t="s">
        <v>40404</v>
      </c>
      <c r="D7372" t="s">
        <v>40405</v>
      </c>
      <c r="E7372">
        <v>1</v>
      </c>
      <c r="F7372" t="s">
        <v>20969</v>
      </c>
      <c r="G7372">
        <v>1</v>
      </c>
      <c r="H7372">
        <f>COUNTIF(B:B,Query1[[#This Row],[ArticleCode]])</f>
        <v>2</v>
      </c>
      <c r="I7372" t="e">
        <f>VLOOKUP(Query1[[#This Row],[ArticleCode]],#REF!,1,FALSE)</f>
        <v>#REF!</v>
      </c>
      <c r="J7372" t="str">
        <f>CONCATENATE(Query1[[#This Row],[EANCode]]," - ",Query1[[#This Row],[Quantity]],Query1[[#This Row],[UnitCode]]," - ",Query1[[#This Row],[UNIT in SAP]])</f>
        <v>5413470255637 - 1STK - PC</v>
      </c>
      <c r="K7372" t="s">
        <v>21015</v>
      </c>
    </row>
    <row r="7373" spans="1:11" x14ac:dyDescent="0.2">
      <c r="A7373" t="str">
        <f>CONCATENATE(Query1[[#This Row],[ArticleCode]],"_",Query1[[#This Row],[countif]])</f>
        <v>04351901_2</v>
      </c>
      <c r="B7373" t="s">
        <v>4789</v>
      </c>
      <c r="C7373" t="s">
        <v>40404</v>
      </c>
      <c r="D7373" t="s">
        <v>40406</v>
      </c>
      <c r="E7373">
        <v>4</v>
      </c>
      <c r="F7373" t="s">
        <v>20969</v>
      </c>
      <c r="G7373">
        <v>2</v>
      </c>
      <c r="H7373">
        <f>COUNTIF(B:B,Query1[[#This Row],[ArticleCode]])</f>
        <v>2</v>
      </c>
      <c r="I7373" t="e">
        <f>VLOOKUP(Query1[[#This Row],[ArticleCode]],#REF!,1,FALSE)</f>
        <v>#REF!</v>
      </c>
      <c r="J7373" t="str">
        <f>CONCATENATE(Query1[[#This Row],[EANCode]]," - ",Query1[[#This Row],[Quantity]],Query1[[#This Row],[UnitCode]]," - ",Query1[[#This Row],[UNIT in SAP]])</f>
        <v>5413470262581 - 4STK - CAR</v>
      </c>
      <c r="K7373" t="s">
        <v>20984</v>
      </c>
    </row>
    <row r="7374" spans="1:11" x14ac:dyDescent="0.2">
      <c r="A7374" t="str">
        <f>CONCATENATE(Query1[[#This Row],[ArticleCode]],"_",Query1[[#This Row],[countif]])</f>
        <v>04351903_1</v>
      </c>
      <c r="B7374" t="s">
        <v>4791</v>
      </c>
      <c r="C7374" t="s">
        <v>40407</v>
      </c>
      <c r="D7374" t="s">
        <v>40408</v>
      </c>
      <c r="E7374">
        <v>1</v>
      </c>
      <c r="F7374" t="s">
        <v>20969</v>
      </c>
      <c r="G7374">
        <v>1</v>
      </c>
      <c r="H7374">
        <f>COUNTIF(B:B,Query1[[#This Row],[ArticleCode]])</f>
        <v>2</v>
      </c>
      <c r="I7374" t="e">
        <f>VLOOKUP(Query1[[#This Row],[ArticleCode]],#REF!,1,FALSE)</f>
        <v>#REF!</v>
      </c>
      <c r="J7374" t="str">
        <f>CONCATENATE(Query1[[#This Row],[EANCode]]," - ",Query1[[#This Row],[Quantity]],Query1[[#This Row],[UnitCode]]," - ",Query1[[#This Row],[UNIT in SAP]])</f>
        <v>5413470299372 - 1STK - PC</v>
      </c>
      <c r="K7374" t="s">
        <v>21015</v>
      </c>
    </row>
    <row r="7375" spans="1:11" x14ac:dyDescent="0.2">
      <c r="A7375" t="str">
        <f>CONCATENATE(Query1[[#This Row],[ArticleCode]],"_",Query1[[#This Row],[countif]])</f>
        <v>04351903_2</v>
      </c>
      <c r="B7375" t="s">
        <v>4791</v>
      </c>
      <c r="C7375" t="s">
        <v>40407</v>
      </c>
      <c r="D7375" t="s">
        <v>40409</v>
      </c>
      <c r="E7375">
        <v>4</v>
      </c>
      <c r="F7375" t="s">
        <v>20969</v>
      </c>
      <c r="G7375">
        <v>2</v>
      </c>
      <c r="H7375">
        <f>COUNTIF(B:B,Query1[[#This Row],[ArticleCode]])</f>
        <v>2</v>
      </c>
      <c r="I7375" t="e">
        <f>VLOOKUP(Query1[[#This Row],[ArticleCode]],#REF!,1,FALSE)</f>
        <v>#REF!</v>
      </c>
      <c r="J7375" t="str">
        <f>CONCATENATE(Query1[[#This Row],[EANCode]]," - ",Query1[[#This Row],[Quantity]],Query1[[#This Row],[UnitCode]]," - ",Query1[[#This Row],[UNIT in SAP]])</f>
        <v>5413470299389 - 4STK - CAR</v>
      </c>
      <c r="K7375" t="s">
        <v>20984</v>
      </c>
    </row>
    <row r="7376" spans="1:11" x14ac:dyDescent="0.2">
      <c r="A7376" t="str">
        <f>CONCATENATE(Query1[[#This Row],[ArticleCode]],"_",Query1[[#This Row],[countif]])</f>
        <v>04351906_1</v>
      </c>
      <c r="B7376" t="s">
        <v>4793</v>
      </c>
      <c r="C7376" t="s">
        <v>40410</v>
      </c>
      <c r="D7376" t="s">
        <v>40411</v>
      </c>
      <c r="E7376">
        <v>1</v>
      </c>
      <c r="F7376" t="s">
        <v>20969</v>
      </c>
      <c r="G7376">
        <v>1</v>
      </c>
      <c r="H7376">
        <f>COUNTIF(B:B,Query1[[#This Row],[ArticleCode]])</f>
        <v>2</v>
      </c>
      <c r="I7376" t="e">
        <f>VLOOKUP(Query1[[#This Row],[ArticleCode]],#REF!,1,FALSE)</f>
        <v>#REF!</v>
      </c>
      <c r="J7376" t="str">
        <f>CONCATENATE(Query1[[#This Row],[EANCode]]," - ",Query1[[#This Row],[Quantity]],Query1[[#This Row],[UnitCode]]," - ",Query1[[#This Row],[UNIT in SAP]])</f>
        <v>5413470255644 - 1STK - PC</v>
      </c>
      <c r="K7376" t="s">
        <v>21015</v>
      </c>
    </row>
    <row r="7377" spans="1:11" x14ac:dyDescent="0.2">
      <c r="A7377" t="str">
        <f>CONCATENATE(Query1[[#This Row],[ArticleCode]],"_",Query1[[#This Row],[countif]])</f>
        <v>04351906_2</v>
      </c>
      <c r="B7377" t="s">
        <v>4793</v>
      </c>
      <c r="C7377" t="s">
        <v>40410</v>
      </c>
      <c r="D7377" t="s">
        <v>40412</v>
      </c>
      <c r="E7377">
        <v>4</v>
      </c>
      <c r="F7377" t="s">
        <v>20969</v>
      </c>
      <c r="G7377">
        <v>2</v>
      </c>
      <c r="H7377">
        <f>COUNTIF(B:B,Query1[[#This Row],[ArticleCode]])</f>
        <v>2</v>
      </c>
      <c r="I7377" t="e">
        <f>VLOOKUP(Query1[[#This Row],[ArticleCode]],#REF!,1,FALSE)</f>
        <v>#REF!</v>
      </c>
      <c r="J7377" t="str">
        <f>CONCATENATE(Query1[[#This Row],[EANCode]]," - ",Query1[[#This Row],[Quantity]],Query1[[#This Row],[UnitCode]]," - ",Query1[[#This Row],[UNIT in SAP]])</f>
        <v>5413470262680 - 4STK - CAR</v>
      </c>
      <c r="K7377" t="s">
        <v>20984</v>
      </c>
    </row>
    <row r="7378" spans="1:11" x14ac:dyDescent="0.2">
      <c r="A7378" t="str">
        <f>CONCATENATE(Query1[[#This Row],[ArticleCode]],"_",Query1[[#This Row],[countif]])</f>
        <v>04351907_1</v>
      </c>
      <c r="B7378" t="s">
        <v>4795</v>
      </c>
      <c r="C7378" t="s">
        <v>40413</v>
      </c>
      <c r="D7378" t="s">
        <v>40414</v>
      </c>
      <c r="E7378">
        <v>1</v>
      </c>
      <c r="F7378" t="s">
        <v>20969</v>
      </c>
      <c r="G7378">
        <v>1</v>
      </c>
      <c r="H7378">
        <f>COUNTIF(B:B,Query1[[#This Row],[ArticleCode]])</f>
        <v>2</v>
      </c>
      <c r="I7378" t="e">
        <f>VLOOKUP(Query1[[#This Row],[ArticleCode]],#REF!,1,FALSE)</f>
        <v>#REF!</v>
      </c>
      <c r="J7378" t="str">
        <f>CONCATENATE(Query1[[#This Row],[EANCode]]," - ",Query1[[#This Row],[Quantity]],Query1[[#This Row],[UnitCode]]," - ",Query1[[#This Row],[UNIT in SAP]])</f>
        <v>5413470255651 - 1STK - PC</v>
      </c>
      <c r="K7378" t="s">
        <v>21015</v>
      </c>
    </row>
    <row r="7379" spans="1:11" x14ac:dyDescent="0.2">
      <c r="A7379" t="str">
        <f>CONCATENATE(Query1[[#This Row],[ArticleCode]],"_",Query1[[#This Row],[countif]])</f>
        <v>04351907_2</v>
      </c>
      <c r="B7379" t="s">
        <v>4795</v>
      </c>
      <c r="C7379" t="s">
        <v>40413</v>
      </c>
      <c r="D7379" t="s">
        <v>40415</v>
      </c>
      <c r="E7379">
        <v>4</v>
      </c>
      <c r="F7379" t="s">
        <v>20969</v>
      </c>
      <c r="G7379">
        <v>2</v>
      </c>
      <c r="H7379">
        <f>COUNTIF(B:B,Query1[[#This Row],[ArticleCode]])</f>
        <v>2</v>
      </c>
      <c r="I7379" t="e">
        <f>VLOOKUP(Query1[[#This Row],[ArticleCode]],#REF!,1,FALSE)</f>
        <v>#REF!</v>
      </c>
      <c r="J7379" t="str">
        <f>CONCATENATE(Query1[[#This Row],[EANCode]]," - ",Query1[[#This Row],[Quantity]],Query1[[#This Row],[UnitCode]]," - ",Query1[[#This Row],[UNIT in SAP]])</f>
        <v>5413470262697 - 4STK - CAR</v>
      </c>
      <c r="K7379" t="s">
        <v>20984</v>
      </c>
    </row>
    <row r="7380" spans="1:11" x14ac:dyDescent="0.2">
      <c r="A7380" t="str">
        <f>CONCATENATE(Query1[[#This Row],[ArticleCode]],"_",Query1[[#This Row],[countif]])</f>
        <v>04351909_1</v>
      </c>
      <c r="B7380" t="s">
        <v>4797</v>
      </c>
      <c r="C7380" t="s">
        <v>4799</v>
      </c>
      <c r="D7380" t="s">
        <v>40416</v>
      </c>
      <c r="E7380">
        <v>1</v>
      </c>
      <c r="F7380" t="s">
        <v>20969</v>
      </c>
      <c r="G7380">
        <v>1</v>
      </c>
      <c r="H7380">
        <f>COUNTIF(B:B,Query1[[#This Row],[ArticleCode]])</f>
        <v>2</v>
      </c>
      <c r="I7380" t="e">
        <f>VLOOKUP(Query1[[#This Row],[ArticleCode]],#REF!,1,FALSE)</f>
        <v>#REF!</v>
      </c>
      <c r="J7380" t="str">
        <f>CONCATENATE(Query1[[#This Row],[EANCode]]," - ",Query1[[#This Row],[Quantity]],Query1[[#This Row],[UnitCode]]," - ",Query1[[#This Row],[UNIT in SAP]])</f>
        <v>5413470296098 - 1STK - PC</v>
      </c>
      <c r="K7380" t="s">
        <v>21015</v>
      </c>
    </row>
    <row r="7381" spans="1:11" x14ac:dyDescent="0.2">
      <c r="A7381" t="str">
        <f>CONCATENATE(Query1[[#This Row],[ArticleCode]],"_",Query1[[#This Row],[countif]])</f>
        <v>04351909_2</v>
      </c>
      <c r="B7381" t="s">
        <v>4797</v>
      </c>
      <c r="C7381" t="s">
        <v>4799</v>
      </c>
      <c r="D7381" t="s">
        <v>40417</v>
      </c>
      <c r="E7381">
        <v>4</v>
      </c>
      <c r="F7381" t="s">
        <v>20969</v>
      </c>
      <c r="G7381">
        <v>2</v>
      </c>
      <c r="H7381">
        <f>COUNTIF(B:B,Query1[[#This Row],[ArticleCode]])</f>
        <v>2</v>
      </c>
      <c r="I7381" t="e">
        <f>VLOOKUP(Query1[[#This Row],[ArticleCode]],#REF!,1,FALSE)</f>
        <v>#REF!</v>
      </c>
      <c r="J7381" t="str">
        <f>CONCATENATE(Query1[[#This Row],[EANCode]]," - ",Query1[[#This Row],[Quantity]],Query1[[#This Row],[UnitCode]]," - ",Query1[[#This Row],[UNIT in SAP]])</f>
        <v>5413470296104 - 4STK - CAR</v>
      </c>
      <c r="K7381" t="s">
        <v>20984</v>
      </c>
    </row>
    <row r="7382" spans="1:11" x14ac:dyDescent="0.2">
      <c r="A7382" t="str">
        <f>CONCATENATE(Query1[[#This Row],[ArticleCode]],"_",Query1[[#This Row],[countif]])</f>
        <v>04352001_1</v>
      </c>
      <c r="B7382" t="s">
        <v>4800</v>
      </c>
      <c r="C7382" t="s">
        <v>40418</v>
      </c>
      <c r="D7382" t="s">
        <v>40419</v>
      </c>
      <c r="E7382">
        <v>1</v>
      </c>
      <c r="F7382" t="s">
        <v>20969</v>
      </c>
      <c r="G7382">
        <v>1</v>
      </c>
      <c r="H7382">
        <f>COUNTIF(B:B,Query1[[#This Row],[ArticleCode]])</f>
        <v>2</v>
      </c>
      <c r="I7382" t="e">
        <f>VLOOKUP(Query1[[#This Row],[ArticleCode]],#REF!,1,FALSE)</f>
        <v>#REF!</v>
      </c>
      <c r="J7382" t="str">
        <f>CONCATENATE(Query1[[#This Row],[EANCode]]," - ",Query1[[#This Row],[Quantity]],Query1[[#This Row],[UnitCode]]," - ",Query1[[#This Row],[UNIT in SAP]])</f>
        <v>5413470279619 - 1STK - PC</v>
      </c>
      <c r="K7382" t="s">
        <v>21015</v>
      </c>
    </row>
    <row r="7383" spans="1:11" x14ac:dyDescent="0.2">
      <c r="A7383" t="str">
        <f>CONCATENATE(Query1[[#This Row],[ArticleCode]],"_",Query1[[#This Row],[countif]])</f>
        <v>04352001_2</v>
      </c>
      <c r="B7383" t="s">
        <v>4800</v>
      </c>
      <c r="C7383" t="s">
        <v>40418</v>
      </c>
      <c r="D7383" t="s">
        <v>40420</v>
      </c>
      <c r="E7383">
        <v>12</v>
      </c>
      <c r="F7383" t="s">
        <v>20969</v>
      </c>
      <c r="G7383">
        <v>2</v>
      </c>
      <c r="H7383">
        <f>COUNTIF(B:B,Query1[[#This Row],[ArticleCode]])</f>
        <v>2</v>
      </c>
      <c r="I7383" t="e">
        <f>VLOOKUP(Query1[[#This Row],[ArticleCode]],#REF!,1,FALSE)</f>
        <v>#REF!</v>
      </c>
      <c r="J7383" t="str">
        <f>CONCATENATE(Query1[[#This Row],[EANCode]]," - ",Query1[[#This Row],[Quantity]],Query1[[#This Row],[UnitCode]]," - ",Query1[[#This Row],[UNIT in SAP]])</f>
        <v>5413470280066 - 12STK - CAR</v>
      </c>
      <c r="K7383" t="s">
        <v>20984</v>
      </c>
    </row>
    <row r="7384" spans="1:11" x14ac:dyDescent="0.2">
      <c r="A7384" t="str">
        <f>CONCATENATE(Query1[[#This Row],[ArticleCode]],"_",Query1[[#This Row],[countif]])</f>
        <v>04352002_1</v>
      </c>
      <c r="B7384" t="s">
        <v>4802</v>
      </c>
      <c r="C7384" t="s">
        <v>40421</v>
      </c>
      <c r="D7384" t="s">
        <v>40422</v>
      </c>
      <c r="E7384">
        <v>1</v>
      </c>
      <c r="F7384" t="s">
        <v>20969</v>
      </c>
      <c r="G7384">
        <v>1</v>
      </c>
      <c r="H7384">
        <f>COUNTIF(B:B,Query1[[#This Row],[ArticleCode]])</f>
        <v>2</v>
      </c>
      <c r="I7384" t="e">
        <f>VLOOKUP(Query1[[#This Row],[ArticleCode]],#REF!,1,FALSE)</f>
        <v>#REF!</v>
      </c>
      <c r="J7384" t="str">
        <f>CONCATENATE(Query1[[#This Row],[EANCode]]," - ",Query1[[#This Row],[Quantity]],Query1[[#This Row],[UnitCode]]," - ",Query1[[#This Row],[UNIT in SAP]])</f>
        <v>5413470279626 - 1STK - PC</v>
      </c>
      <c r="K7384" t="s">
        <v>21015</v>
      </c>
    </row>
    <row r="7385" spans="1:11" x14ac:dyDescent="0.2">
      <c r="A7385" t="str">
        <f>CONCATENATE(Query1[[#This Row],[ArticleCode]],"_",Query1[[#This Row],[countif]])</f>
        <v>04352002_2</v>
      </c>
      <c r="B7385" t="s">
        <v>4802</v>
      </c>
      <c r="C7385" t="s">
        <v>40421</v>
      </c>
      <c r="D7385" t="s">
        <v>40423</v>
      </c>
      <c r="E7385">
        <v>12</v>
      </c>
      <c r="F7385" t="s">
        <v>20969</v>
      </c>
      <c r="G7385">
        <v>2</v>
      </c>
      <c r="H7385">
        <f>COUNTIF(B:B,Query1[[#This Row],[ArticleCode]])</f>
        <v>2</v>
      </c>
      <c r="I7385" t="e">
        <f>VLOOKUP(Query1[[#This Row],[ArticleCode]],#REF!,1,FALSE)</f>
        <v>#REF!</v>
      </c>
      <c r="J7385" t="str">
        <f>CONCATENATE(Query1[[#This Row],[EANCode]]," - ",Query1[[#This Row],[Quantity]],Query1[[#This Row],[UnitCode]]," - ",Query1[[#This Row],[UNIT in SAP]])</f>
        <v>5413470280073 - 12STK - CAR</v>
      </c>
      <c r="K7385" t="s">
        <v>20984</v>
      </c>
    </row>
    <row r="7386" spans="1:11" x14ac:dyDescent="0.2">
      <c r="A7386" t="str">
        <f>CONCATENATE(Query1[[#This Row],[ArticleCode]],"_",Query1[[#This Row],[countif]])</f>
        <v>04352003_1</v>
      </c>
      <c r="B7386" t="s">
        <v>4804</v>
      </c>
      <c r="C7386" t="s">
        <v>40424</v>
      </c>
      <c r="D7386" t="s">
        <v>40425</v>
      </c>
      <c r="E7386">
        <v>1</v>
      </c>
      <c r="F7386" t="s">
        <v>20969</v>
      </c>
      <c r="G7386">
        <v>1</v>
      </c>
      <c r="H7386">
        <f>COUNTIF(B:B,Query1[[#This Row],[ArticleCode]])</f>
        <v>2</v>
      </c>
      <c r="I7386" t="e">
        <f>VLOOKUP(Query1[[#This Row],[ArticleCode]],#REF!,1,FALSE)</f>
        <v>#REF!</v>
      </c>
      <c r="J7386" t="str">
        <f>CONCATENATE(Query1[[#This Row],[EANCode]]," - ",Query1[[#This Row],[Quantity]],Query1[[#This Row],[UnitCode]]," - ",Query1[[#This Row],[UNIT in SAP]])</f>
        <v>5413470279633 - 1STK - PC</v>
      </c>
      <c r="K7386" t="s">
        <v>21015</v>
      </c>
    </row>
    <row r="7387" spans="1:11" x14ac:dyDescent="0.2">
      <c r="A7387" t="str">
        <f>CONCATENATE(Query1[[#This Row],[ArticleCode]],"_",Query1[[#This Row],[countif]])</f>
        <v>04352003_2</v>
      </c>
      <c r="B7387" t="s">
        <v>4804</v>
      </c>
      <c r="C7387" t="s">
        <v>40424</v>
      </c>
      <c r="D7387" t="s">
        <v>40426</v>
      </c>
      <c r="E7387">
        <v>12</v>
      </c>
      <c r="F7387" t="s">
        <v>20969</v>
      </c>
      <c r="G7387">
        <v>2</v>
      </c>
      <c r="H7387">
        <f>COUNTIF(B:B,Query1[[#This Row],[ArticleCode]])</f>
        <v>2</v>
      </c>
      <c r="I7387" t="e">
        <f>VLOOKUP(Query1[[#This Row],[ArticleCode]],#REF!,1,FALSE)</f>
        <v>#REF!</v>
      </c>
      <c r="J7387" t="str">
        <f>CONCATENATE(Query1[[#This Row],[EANCode]]," - ",Query1[[#This Row],[Quantity]],Query1[[#This Row],[UnitCode]]," - ",Query1[[#This Row],[UNIT in SAP]])</f>
        <v>5413470280080 - 12STK - CAR</v>
      </c>
      <c r="K7387" t="s">
        <v>20984</v>
      </c>
    </row>
    <row r="7388" spans="1:11" x14ac:dyDescent="0.2">
      <c r="A7388" t="str">
        <f>CONCATENATE(Query1[[#This Row],[ArticleCode]],"_",Query1[[#This Row],[countif]])</f>
        <v>04352004_1</v>
      </c>
      <c r="B7388" t="s">
        <v>4806</v>
      </c>
      <c r="C7388" t="s">
        <v>40427</v>
      </c>
      <c r="D7388" t="s">
        <v>40428</v>
      </c>
      <c r="E7388">
        <v>1</v>
      </c>
      <c r="F7388" t="s">
        <v>20969</v>
      </c>
      <c r="G7388">
        <v>1</v>
      </c>
      <c r="H7388">
        <f>COUNTIF(B:B,Query1[[#This Row],[ArticleCode]])</f>
        <v>2</v>
      </c>
      <c r="I7388" t="e">
        <f>VLOOKUP(Query1[[#This Row],[ArticleCode]],#REF!,1,FALSE)</f>
        <v>#REF!</v>
      </c>
      <c r="J7388" t="str">
        <f>CONCATENATE(Query1[[#This Row],[EANCode]]," - ",Query1[[#This Row],[Quantity]],Query1[[#This Row],[UnitCode]]," - ",Query1[[#This Row],[UNIT in SAP]])</f>
        <v>5413470279688 - 1STK - PC</v>
      </c>
      <c r="K7388" t="s">
        <v>21015</v>
      </c>
    </row>
    <row r="7389" spans="1:11" x14ac:dyDescent="0.2">
      <c r="A7389" t="str">
        <f>CONCATENATE(Query1[[#This Row],[ArticleCode]],"_",Query1[[#This Row],[countif]])</f>
        <v>04352004_2</v>
      </c>
      <c r="B7389" t="s">
        <v>4806</v>
      </c>
      <c r="C7389" t="s">
        <v>40427</v>
      </c>
      <c r="D7389" t="s">
        <v>40429</v>
      </c>
      <c r="E7389">
        <v>8</v>
      </c>
      <c r="F7389" t="s">
        <v>20969</v>
      </c>
      <c r="G7389">
        <v>2</v>
      </c>
      <c r="H7389">
        <f>COUNTIF(B:B,Query1[[#This Row],[ArticleCode]])</f>
        <v>2</v>
      </c>
      <c r="I7389" t="e">
        <f>VLOOKUP(Query1[[#This Row],[ArticleCode]],#REF!,1,FALSE)</f>
        <v>#REF!</v>
      </c>
      <c r="J7389" t="str">
        <f>CONCATENATE(Query1[[#This Row],[EANCode]]," - ",Query1[[#This Row],[Quantity]],Query1[[#This Row],[UnitCode]]," - ",Query1[[#This Row],[UNIT in SAP]])</f>
        <v>5413470280110 - 8STK - CAR</v>
      </c>
      <c r="K7389" t="s">
        <v>20984</v>
      </c>
    </row>
    <row r="7390" spans="1:11" x14ac:dyDescent="0.2">
      <c r="A7390" t="str">
        <f>CONCATENATE(Query1[[#This Row],[ArticleCode]],"_",Query1[[#This Row],[countif]])</f>
        <v>04352006_1</v>
      </c>
      <c r="B7390" t="s">
        <v>4810</v>
      </c>
      <c r="C7390" t="s">
        <v>40430</v>
      </c>
      <c r="D7390" t="s">
        <v>40431</v>
      </c>
      <c r="E7390">
        <v>1</v>
      </c>
      <c r="F7390" t="s">
        <v>20969</v>
      </c>
      <c r="G7390">
        <v>1</v>
      </c>
      <c r="H7390">
        <f>COUNTIF(B:B,Query1[[#This Row],[ArticleCode]])</f>
        <v>2</v>
      </c>
      <c r="I7390" t="e">
        <f>VLOOKUP(Query1[[#This Row],[ArticleCode]],#REF!,1,FALSE)</f>
        <v>#REF!</v>
      </c>
      <c r="J7390" t="str">
        <f>CONCATENATE(Query1[[#This Row],[EANCode]]," - ",Query1[[#This Row],[Quantity]],Query1[[#This Row],[UnitCode]]," - ",Query1[[#This Row],[UNIT in SAP]])</f>
        <v>5413470279695 - 1STK - PC</v>
      </c>
      <c r="K7390" t="s">
        <v>21015</v>
      </c>
    </row>
    <row r="7391" spans="1:11" x14ac:dyDescent="0.2">
      <c r="A7391" t="str">
        <f>CONCATENATE(Query1[[#This Row],[ArticleCode]],"_",Query1[[#This Row],[countif]])</f>
        <v>04352006_2</v>
      </c>
      <c r="B7391" t="s">
        <v>4810</v>
      </c>
      <c r="C7391" t="s">
        <v>40430</v>
      </c>
      <c r="D7391" t="s">
        <v>40432</v>
      </c>
      <c r="E7391">
        <v>8</v>
      </c>
      <c r="F7391" t="s">
        <v>20969</v>
      </c>
      <c r="G7391">
        <v>2</v>
      </c>
      <c r="H7391">
        <f>COUNTIF(B:B,Query1[[#This Row],[ArticleCode]])</f>
        <v>2</v>
      </c>
      <c r="I7391" t="e">
        <f>VLOOKUP(Query1[[#This Row],[ArticleCode]],#REF!,1,FALSE)</f>
        <v>#REF!</v>
      </c>
      <c r="J7391" t="str">
        <f>CONCATENATE(Query1[[#This Row],[EANCode]]," - ",Query1[[#This Row],[Quantity]],Query1[[#This Row],[UnitCode]]," - ",Query1[[#This Row],[UNIT in SAP]])</f>
        <v>5413470280134 - 8STK - CAR</v>
      </c>
      <c r="K7391" t="s">
        <v>20984</v>
      </c>
    </row>
    <row r="7392" spans="1:11" x14ac:dyDescent="0.2">
      <c r="A7392" t="str">
        <f>CONCATENATE(Query1[[#This Row],[ArticleCode]],"_",Query1[[#This Row],[countif]])</f>
        <v>04352009_1</v>
      </c>
      <c r="B7392" t="s">
        <v>4812</v>
      </c>
      <c r="C7392" t="s">
        <v>4814</v>
      </c>
      <c r="D7392" t="s">
        <v>40433</v>
      </c>
      <c r="E7392">
        <v>1</v>
      </c>
      <c r="F7392" t="s">
        <v>20969</v>
      </c>
      <c r="G7392">
        <v>1</v>
      </c>
      <c r="H7392">
        <f>COUNTIF(B:B,Query1[[#This Row],[ArticleCode]])</f>
        <v>2</v>
      </c>
      <c r="I7392" t="e">
        <f>VLOOKUP(Query1[[#This Row],[ArticleCode]],#REF!,1,FALSE)</f>
        <v>#REF!</v>
      </c>
      <c r="J7392" t="str">
        <f>CONCATENATE(Query1[[#This Row],[EANCode]]," - ",Query1[[#This Row],[Quantity]],Query1[[#This Row],[UnitCode]]," - ",Query1[[#This Row],[UNIT in SAP]])</f>
        <v>5413470296333 - 1STK - PC</v>
      </c>
      <c r="K7392" t="s">
        <v>21015</v>
      </c>
    </row>
    <row r="7393" spans="1:11" x14ac:dyDescent="0.2">
      <c r="A7393" t="str">
        <f>CONCATENATE(Query1[[#This Row],[ArticleCode]],"_",Query1[[#This Row],[countif]])</f>
        <v>04352009_2</v>
      </c>
      <c r="B7393" t="s">
        <v>4812</v>
      </c>
      <c r="C7393" t="s">
        <v>4814</v>
      </c>
      <c r="D7393" t="s">
        <v>40434</v>
      </c>
      <c r="E7393">
        <v>12</v>
      </c>
      <c r="F7393" t="s">
        <v>20969</v>
      </c>
      <c r="G7393">
        <v>2</v>
      </c>
      <c r="H7393">
        <f>COUNTIF(B:B,Query1[[#This Row],[ArticleCode]])</f>
        <v>2</v>
      </c>
      <c r="I7393" t="e">
        <f>VLOOKUP(Query1[[#This Row],[ArticleCode]],#REF!,1,FALSE)</f>
        <v>#REF!</v>
      </c>
      <c r="J7393" t="str">
        <f>CONCATENATE(Query1[[#This Row],[EANCode]]," - ",Query1[[#This Row],[Quantity]],Query1[[#This Row],[UnitCode]]," - ",Query1[[#This Row],[UNIT in SAP]])</f>
        <v>5413470295800 - 12STK - CAR</v>
      </c>
      <c r="K7393" t="s">
        <v>20984</v>
      </c>
    </row>
    <row r="7394" spans="1:11" x14ac:dyDescent="0.2">
      <c r="A7394" t="str">
        <f>CONCATENATE(Query1[[#This Row],[ArticleCode]],"_",Query1[[#This Row],[countif]])</f>
        <v>04352164_1</v>
      </c>
      <c r="B7394" t="s">
        <v>4815</v>
      </c>
      <c r="C7394" t="s">
        <v>40435</v>
      </c>
      <c r="D7394" t="s">
        <v>40436</v>
      </c>
      <c r="E7394">
        <v>1</v>
      </c>
      <c r="F7394" t="s">
        <v>20969</v>
      </c>
      <c r="G7394">
        <v>1</v>
      </c>
      <c r="H7394">
        <f>COUNTIF(B:B,Query1[[#This Row],[ArticleCode]])</f>
        <v>2</v>
      </c>
      <c r="I7394" t="e">
        <f>VLOOKUP(Query1[[#This Row],[ArticleCode]],#REF!,1,FALSE)</f>
        <v>#REF!</v>
      </c>
      <c r="J7394" t="str">
        <f>CONCATENATE(Query1[[#This Row],[EANCode]]," - ",Query1[[#This Row],[Quantity]],Query1[[#This Row],[UnitCode]]," - ",Query1[[#This Row],[UNIT in SAP]])</f>
        <v>5413470279602 - 1STK - PC</v>
      </c>
      <c r="K7394" t="s">
        <v>21015</v>
      </c>
    </row>
    <row r="7395" spans="1:11" x14ac:dyDescent="0.2">
      <c r="A7395" t="str">
        <f>CONCATENATE(Query1[[#This Row],[ArticleCode]],"_",Query1[[#This Row],[countif]])</f>
        <v>04352164_2</v>
      </c>
      <c r="B7395" t="s">
        <v>4815</v>
      </c>
      <c r="C7395" t="s">
        <v>40435</v>
      </c>
      <c r="D7395" t="s">
        <v>40437</v>
      </c>
      <c r="E7395">
        <v>12</v>
      </c>
      <c r="F7395" t="s">
        <v>20969</v>
      </c>
      <c r="G7395">
        <v>2</v>
      </c>
      <c r="H7395">
        <f>COUNTIF(B:B,Query1[[#This Row],[ArticleCode]])</f>
        <v>2</v>
      </c>
      <c r="I7395" t="e">
        <f>VLOOKUP(Query1[[#This Row],[ArticleCode]],#REF!,1,FALSE)</f>
        <v>#REF!</v>
      </c>
      <c r="J7395" t="str">
        <f>CONCATENATE(Query1[[#This Row],[EANCode]]," - ",Query1[[#This Row],[Quantity]],Query1[[#This Row],[UnitCode]]," - ",Query1[[#This Row],[UNIT in SAP]])</f>
        <v>5413470280059 - 12STK - CAR</v>
      </c>
      <c r="K7395" t="s">
        <v>20984</v>
      </c>
    </row>
    <row r="7396" spans="1:11" hidden="1" x14ac:dyDescent="0.2">
      <c r="A7396" t="str">
        <f>CONCATENATE(Query1[[#This Row],[ArticleCode]],"_",Query1[[#This Row],[countif]])</f>
        <v>04352165_1</v>
      </c>
      <c r="B7396" t="s">
        <v>40438</v>
      </c>
      <c r="C7396" t="s">
        <v>40439</v>
      </c>
      <c r="D7396" t="s">
        <v>40440</v>
      </c>
      <c r="E7396">
        <v>1</v>
      </c>
      <c r="F7396" t="s">
        <v>20969</v>
      </c>
      <c r="G7396">
        <v>1</v>
      </c>
      <c r="H7396">
        <f>COUNTIF(B:B,Query1[[#This Row],[ArticleCode]])</f>
        <v>2</v>
      </c>
      <c r="I7396" t="e">
        <f>VLOOKUP(Query1[[#This Row],[ArticleCode]],#REF!,1,FALSE)</f>
        <v>#REF!</v>
      </c>
      <c r="J7396" t="str">
        <f>CONCATENATE(Query1[[#This Row],[EANCode]]," - ",Query1[[#This Row],[Quantity]],Query1[[#This Row],[UnitCode]]," - ",Query1[[#This Row],[UNIT in SAP]])</f>
        <v xml:space="preserve">5413470279763 - 1STK - </v>
      </c>
    </row>
    <row r="7397" spans="1:11" hidden="1" x14ac:dyDescent="0.2">
      <c r="A7397" t="str">
        <f>CONCATENATE(Query1[[#This Row],[ArticleCode]],"_",Query1[[#This Row],[countif]])</f>
        <v>04352165_2</v>
      </c>
      <c r="B7397" t="s">
        <v>40438</v>
      </c>
      <c r="C7397" t="s">
        <v>40439</v>
      </c>
      <c r="D7397" t="s">
        <v>40441</v>
      </c>
      <c r="E7397">
        <v>12</v>
      </c>
      <c r="F7397" t="s">
        <v>20969</v>
      </c>
      <c r="G7397">
        <v>2</v>
      </c>
      <c r="H7397">
        <f>COUNTIF(B:B,Query1[[#This Row],[ArticleCode]])</f>
        <v>2</v>
      </c>
      <c r="I7397" t="e">
        <f>VLOOKUP(Query1[[#This Row],[ArticleCode]],#REF!,1,FALSE)</f>
        <v>#REF!</v>
      </c>
      <c r="J7397" t="str">
        <f>CONCATENATE(Query1[[#This Row],[EANCode]]," - ",Query1[[#This Row],[Quantity]],Query1[[#This Row],[UnitCode]]," - ",Query1[[#This Row],[UNIT in SAP]])</f>
        <v xml:space="preserve">5413470280097 - 12STK - </v>
      </c>
    </row>
    <row r="7398" spans="1:11" x14ac:dyDescent="0.2">
      <c r="A7398" t="str">
        <f>CONCATENATE(Query1[[#This Row],[ArticleCode]],"_",Query1[[#This Row],[countif]])</f>
        <v>04352166_1</v>
      </c>
      <c r="B7398" t="s">
        <v>4817</v>
      </c>
      <c r="C7398" t="s">
        <v>40442</v>
      </c>
      <c r="D7398" t="s">
        <v>40443</v>
      </c>
      <c r="E7398">
        <v>1</v>
      </c>
      <c r="F7398" t="s">
        <v>20969</v>
      </c>
      <c r="G7398">
        <v>1</v>
      </c>
      <c r="H7398">
        <f>COUNTIF(B:B,Query1[[#This Row],[ArticleCode]])</f>
        <v>2</v>
      </c>
      <c r="I7398" t="e">
        <f>VLOOKUP(Query1[[#This Row],[ArticleCode]],#REF!,1,FALSE)</f>
        <v>#REF!</v>
      </c>
      <c r="J7398" t="str">
        <f>CONCATENATE(Query1[[#This Row],[EANCode]]," - ",Query1[[#This Row],[Quantity]],Query1[[#This Row],[UnitCode]]," - ",Query1[[#This Row],[UNIT in SAP]])</f>
        <v>5413470279657 - 1STK - PC</v>
      </c>
      <c r="K7398" t="s">
        <v>21015</v>
      </c>
    </row>
    <row r="7399" spans="1:11" x14ac:dyDescent="0.2">
      <c r="A7399" t="str">
        <f>CONCATENATE(Query1[[#This Row],[ArticleCode]],"_",Query1[[#This Row],[countif]])</f>
        <v>04352166_2</v>
      </c>
      <c r="B7399" t="s">
        <v>4817</v>
      </c>
      <c r="C7399" t="s">
        <v>40442</v>
      </c>
      <c r="D7399" t="s">
        <v>40444</v>
      </c>
      <c r="E7399">
        <v>8</v>
      </c>
      <c r="F7399" t="s">
        <v>20969</v>
      </c>
      <c r="G7399">
        <v>2</v>
      </c>
      <c r="H7399">
        <f>COUNTIF(B:B,Query1[[#This Row],[ArticleCode]])</f>
        <v>2</v>
      </c>
      <c r="I7399" t="e">
        <f>VLOOKUP(Query1[[#This Row],[ArticleCode]],#REF!,1,FALSE)</f>
        <v>#REF!</v>
      </c>
      <c r="J7399" t="str">
        <f>CONCATENATE(Query1[[#This Row],[EANCode]]," - ",Query1[[#This Row],[Quantity]],Query1[[#This Row],[UnitCode]]," - ",Query1[[#This Row],[UNIT in SAP]])</f>
        <v>5413470280103 - 8STK - CAR</v>
      </c>
      <c r="K7399" t="s">
        <v>20984</v>
      </c>
    </row>
    <row r="7400" spans="1:11" x14ac:dyDescent="0.2">
      <c r="A7400" t="str">
        <f>CONCATENATE(Query1[[#This Row],[ArticleCode]],"_",Query1[[#This Row],[countif]])</f>
        <v>04352169_1</v>
      </c>
      <c r="B7400" t="s">
        <v>4821</v>
      </c>
      <c r="C7400" t="s">
        <v>4823</v>
      </c>
      <c r="D7400" t="s">
        <v>40445</v>
      </c>
      <c r="E7400">
        <v>1</v>
      </c>
      <c r="F7400" t="s">
        <v>20969</v>
      </c>
      <c r="G7400">
        <v>1</v>
      </c>
      <c r="H7400">
        <f>COUNTIF(B:B,Query1[[#This Row],[ArticleCode]])</f>
        <v>2</v>
      </c>
      <c r="I7400" t="e">
        <f>VLOOKUP(Query1[[#This Row],[ArticleCode]],#REF!,1,FALSE)</f>
        <v>#REF!</v>
      </c>
      <c r="J7400" t="str">
        <f>CONCATENATE(Query1[[#This Row],[EANCode]]," - ",Query1[[#This Row],[Quantity]],Query1[[#This Row],[UnitCode]]," - ",Query1[[#This Row],[UNIT in SAP]])</f>
        <v>5413470296340 - 1STK - PC</v>
      </c>
      <c r="K7400" t="s">
        <v>21015</v>
      </c>
    </row>
    <row r="7401" spans="1:11" x14ac:dyDescent="0.2">
      <c r="A7401" t="str">
        <f>CONCATENATE(Query1[[#This Row],[ArticleCode]],"_",Query1[[#This Row],[countif]])</f>
        <v>04352169_2</v>
      </c>
      <c r="B7401" t="s">
        <v>4821</v>
      </c>
      <c r="C7401" t="s">
        <v>4823</v>
      </c>
      <c r="D7401" t="s">
        <v>40446</v>
      </c>
      <c r="E7401">
        <v>8</v>
      </c>
      <c r="F7401" t="s">
        <v>20969</v>
      </c>
      <c r="G7401">
        <v>2</v>
      </c>
      <c r="H7401">
        <f>COUNTIF(B:B,Query1[[#This Row],[ArticleCode]])</f>
        <v>2</v>
      </c>
      <c r="I7401" t="e">
        <f>VLOOKUP(Query1[[#This Row],[ArticleCode]],#REF!,1,FALSE)</f>
        <v>#REF!</v>
      </c>
      <c r="J7401" t="str">
        <f>CONCATENATE(Query1[[#This Row],[EANCode]]," - ",Query1[[#This Row],[Quantity]],Query1[[#This Row],[UnitCode]]," - ",Query1[[#This Row],[UNIT in SAP]])</f>
        <v>5413470295824 - 8STK - CAR</v>
      </c>
      <c r="K7401" t="s">
        <v>20984</v>
      </c>
    </row>
    <row r="7402" spans="1:11" x14ac:dyDescent="0.2">
      <c r="A7402" t="str">
        <f>CONCATENATE(Query1[[#This Row],[ArticleCode]],"_",Query1[[#This Row],[countif]])</f>
        <v>04352172_1</v>
      </c>
      <c r="B7402" t="s">
        <v>4824</v>
      </c>
      <c r="C7402" t="s">
        <v>40447</v>
      </c>
      <c r="D7402" t="s">
        <v>40448</v>
      </c>
      <c r="E7402">
        <v>1</v>
      </c>
      <c r="F7402" t="s">
        <v>20969</v>
      </c>
      <c r="G7402">
        <v>1</v>
      </c>
      <c r="H7402">
        <f>COUNTIF(B:B,Query1[[#This Row],[ArticleCode]])</f>
        <v>2</v>
      </c>
      <c r="I7402" t="e">
        <f>VLOOKUP(Query1[[#This Row],[ArticleCode]],#REF!,1,FALSE)</f>
        <v>#REF!</v>
      </c>
      <c r="J7402" t="str">
        <f>CONCATENATE(Query1[[#This Row],[EANCode]]," - ",Query1[[#This Row],[Quantity]],Query1[[#This Row],[UnitCode]]," - ",Query1[[#This Row],[UNIT in SAP]])</f>
        <v>5413470279725 - 1STK - PC</v>
      </c>
      <c r="K7402" t="s">
        <v>21015</v>
      </c>
    </row>
    <row r="7403" spans="1:11" x14ac:dyDescent="0.2">
      <c r="A7403" t="str">
        <f>CONCATENATE(Query1[[#This Row],[ArticleCode]],"_",Query1[[#This Row],[countif]])</f>
        <v>04352172_2</v>
      </c>
      <c r="B7403" t="s">
        <v>4824</v>
      </c>
      <c r="C7403" t="s">
        <v>40447</v>
      </c>
      <c r="D7403" t="s">
        <v>40449</v>
      </c>
      <c r="E7403">
        <v>5</v>
      </c>
      <c r="F7403" t="s">
        <v>20969</v>
      </c>
      <c r="G7403">
        <v>2</v>
      </c>
      <c r="H7403">
        <f>COUNTIF(B:B,Query1[[#This Row],[ArticleCode]])</f>
        <v>2</v>
      </c>
      <c r="I7403" t="e">
        <f>VLOOKUP(Query1[[#This Row],[ArticleCode]],#REF!,1,FALSE)</f>
        <v>#REF!</v>
      </c>
      <c r="J7403" t="str">
        <f>CONCATENATE(Query1[[#This Row],[EANCode]]," - ",Query1[[#This Row],[Quantity]],Query1[[#This Row],[UnitCode]]," - ",Query1[[#This Row],[UNIT in SAP]])</f>
        <v>5413470280158 - 5STK - CAR</v>
      </c>
      <c r="K7403" t="s">
        <v>20984</v>
      </c>
    </row>
    <row r="7404" spans="1:11" x14ac:dyDescent="0.2">
      <c r="A7404" t="str">
        <f>CONCATENATE(Query1[[#This Row],[ArticleCode]],"_",Query1[[#This Row],[countif]])</f>
        <v>04352177_1</v>
      </c>
      <c r="B7404" t="s">
        <v>4826</v>
      </c>
      <c r="C7404" t="s">
        <v>40450</v>
      </c>
      <c r="D7404" t="s">
        <v>40451</v>
      </c>
      <c r="E7404">
        <v>1</v>
      </c>
      <c r="F7404" t="s">
        <v>20969</v>
      </c>
      <c r="G7404">
        <v>1</v>
      </c>
      <c r="H7404">
        <f>COUNTIF(B:B,Query1[[#This Row],[ArticleCode]])</f>
        <v>2</v>
      </c>
      <c r="I7404" t="e">
        <f>VLOOKUP(Query1[[#This Row],[ArticleCode]],#REF!,1,FALSE)</f>
        <v>#REF!</v>
      </c>
      <c r="J7404" t="str">
        <f>CONCATENATE(Query1[[#This Row],[EANCode]]," - ",Query1[[#This Row],[Quantity]],Query1[[#This Row],[UnitCode]]," - ",Query1[[#This Row],[UNIT in SAP]])</f>
        <v>5413470279749 - 1STK - PC</v>
      </c>
      <c r="K7404" t="s">
        <v>21015</v>
      </c>
    </row>
    <row r="7405" spans="1:11" x14ac:dyDescent="0.2">
      <c r="A7405" t="str">
        <f>CONCATENATE(Query1[[#This Row],[ArticleCode]],"_",Query1[[#This Row],[countif]])</f>
        <v>04352177_2</v>
      </c>
      <c r="B7405" t="s">
        <v>4826</v>
      </c>
      <c r="C7405" t="s">
        <v>40450</v>
      </c>
      <c r="D7405" t="s">
        <v>40452</v>
      </c>
      <c r="E7405">
        <v>5</v>
      </c>
      <c r="F7405" t="s">
        <v>20969</v>
      </c>
      <c r="G7405">
        <v>2</v>
      </c>
      <c r="H7405">
        <f>COUNTIF(B:B,Query1[[#This Row],[ArticleCode]])</f>
        <v>2</v>
      </c>
      <c r="I7405" t="e">
        <f>VLOOKUP(Query1[[#This Row],[ArticleCode]],#REF!,1,FALSE)</f>
        <v>#REF!</v>
      </c>
      <c r="J7405" t="str">
        <f>CONCATENATE(Query1[[#This Row],[EANCode]]," - ",Query1[[#This Row],[Quantity]],Query1[[#This Row],[UnitCode]]," - ",Query1[[#This Row],[UNIT in SAP]])</f>
        <v>5413470280172 - 5STK - CAR</v>
      </c>
      <c r="K7405" t="s">
        <v>20984</v>
      </c>
    </row>
    <row r="7406" spans="1:11" x14ac:dyDescent="0.2">
      <c r="A7406" t="str">
        <f>CONCATENATE(Query1[[#This Row],[ArticleCode]],"_",Query1[[#This Row],[countif]])</f>
        <v>04352179_1</v>
      </c>
      <c r="B7406" t="s">
        <v>4828</v>
      </c>
      <c r="C7406" t="s">
        <v>4830</v>
      </c>
      <c r="D7406" t="s">
        <v>40453</v>
      </c>
      <c r="E7406">
        <v>1</v>
      </c>
      <c r="F7406" t="s">
        <v>20969</v>
      </c>
      <c r="G7406">
        <v>1</v>
      </c>
      <c r="H7406">
        <f>COUNTIF(B:B,Query1[[#This Row],[ArticleCode]])</f>
        <v>2</v>
      </c>
      <c r="I7406" t="e">
        <f>VLOOKUP(Query1[[#This Row],[ArticleCode]],#REF!,1,FALSE)</f>
        <v>#REF!</v>
      </c>
      <c r="J7406" t="str">
        <f>CONCATENATE(Query1[[#This Row],[EANCode]]," - ",Query1[[#This Row],[Quantity]],Query1[[#This Row],[UnitCode]]," - ",Query1[[#This Row],[UNIT in SAP]])</f>
        <v>5413470296074 - 1STK - PC</v>
      </c>
      <c r="K7406" t="s">
        <v>21015</v>
      </c>
    </row>
    <row r="7407" spans="1:11" x14ac:dyDescent="0.2">
      <c r="A7407" t="str">
        <f>CONCATENATE(Query1[[#This Row],[ArticleCode]],"_",Query1[[#This Row],[countif]])</f>
        <v>04352179_2</v>
      </c>
      <c r="B7407" t="s">
        <v>4828</v>
      </c>
      <c r="C7407" t="s">
        <v>4830</v>
      </c>
      <c r="D7407" t="s">
        <v>40454</v>
      </c>
      <c r="E7407">
        <v>5</v>
      </c>
      <c r="F7407" t="s">
        <v>20969</v>
      </c>
      <c r="G7407">
        <v>2</v>
      </c>
      <c r="H7407">
        <f>COUNTIF(B:B,Query1[[#This Row],[ArticleCode]])</f>
        <v>2</v>
      </c>
      <c r="I7407" t="e">
        <f>VLOOKUP(Query1[[#This Row],[ArticleCode]],#REF!,1,FALSE)</f>
        <v>#REF!</v>
      </c>
      <c r="J7407" t="str">
        <f>CONCATENATE(Query1[[#This Row],[EANCode]]," - ",Query1[[#This Row],[Quantity]],Query1[[#This Row],[UnitCode]]," - ",Query1[[#This Row],[UNIT in SAP]])</f>
        <v>5413470296081 - 5STK - CAR</v>
      </c>
      <c r="K7407" t="s">
        <v>20984</v>
      </c>
    </row>
    <row r="7408" spans="1:11" x14ac:dyDescent="0.2">
      <c r="A7408" t="str">
        <f>CONCATENATE(Query1[[#This Row],[ArticleCode]],"_",Query1[[#This Row],[countif]])</f>
        <v>04352182_1</v>
      </c>
      <c r="B7408" t="s">
        <v>4831</v>
      </c>
      <c r="C7408" t="s">
        <v>40455</v>
      </c>
      <c r="D7408" t="s">
        <v>40456</v>
      </c>
      <c r="E7408">
        <v>1</v>
      </c>
      <c r="F7408" t="s">
        <v>20969</v>
      </c>
      <c r="G7408">
        <v>1</v>
      </c>
      <c r="H7408">
        <f>COUNTIF(B:B,Query1[[#This Row],[ArticleCode]])</f>
        <v>2</v>
      </c>
      <c r="I7408" t="e">
        <f>VLOOKUP(Query1[[#This Row],[ArticleCode]],#REF!,1,FALSE)</f>
        <v>#REF!</v>
      </c>
      <c r="J7408" t="str">
        <f>CONCATENATE(Query1[[#This Row],[EANCode]]," - ",Query1[[#This Row],[Quantity]],Query1[[#This Row],[UnitCode]]," - ",Query1[[#This Row],[UNIT in SAP]])</f>
        <v>5413470279732 - 1STK - PC</v>
      </c>
      <c r="K7408" t="s">
        <v>21015</v>
      </c>
    </row>
    <row r="7409" spans="1:11" x14ac:dyDescent="0.2">
      <c r="A7409" t="str">
        <f>CONCATENATE(Query1[[#This Row],[ArticleCode]],"_",Query1[[#This Row],[countif]])</f>
        <v>04352182_2</v>
      </c>
      <c r="B7409" t="s">
        <v>4831</v>
      </c>
      <c r="C7409" t="s">
        <v>40455</v>
      </c>
      <c r="D7409" t="s">
        <v>40457</v>
      </c>
      <c r="E7409">
        <v>4</v>
      </c>
      <c r="F7409" t="s">
        <v>20969</v>
      </c>
      <c r="G7409">
        <v>2</v>
      </c>
      <c r="H7409">
        <f>COUNTIF(B:B,Query1[[#This Row],[ArticleCode]])</f>
        <v>2</v>
      </c>
      <c r="I7409" t="e">
        <f>VLOOKUP(Query1[[#This Row],[ArticleCode]],#REF!,1,FALSE)</f>
        <v>#REF!</v>
      </c>
      <c r="J7409" t="str">
        <f>CONCATENATE(Query1[[#This Row],[EANCode]]," - ",Query1[[#This Row],[Quantity]],Query1[[#This Row],[UnitCode]]," - ",Query1[[#This Row],[UNIT in SAP]])</f>
        <v>5413470280196 - 4STK - CAR</v>
      </c>
      <c r="K7409" t="s">
        <v>20984</v>
      </c>
    </row>
    <row r="7410" spans="1:11" hidden="1" x14ac:dyDescent="0.2">
      <c r="A7410" t="str">
        <f>CONCATENATE(Query1[[#This Row],[ArticleCode]],"_",Query1[[#This Row],[countif]])</f>
        <v>04371006_1</v>
      </c>
      <c r="B7410" t="s">
        <v>40458</v>
      </c>
      <c r="C7410" t="s">
        <v>40459</v>
      </c>
      <c r="D7410" t="s">
        <v>40460</v>
      </c>
      <c r="E7410">
        <v>1</v>
      </c>
      <c r="F7410" t="s">
        <v>20969</v>
      </c>
      <c r="G7410">
        <v>1</v>
      </c>
      <c r="H7410">
        <f>COUNTIF(B:B,Query1[[#This Row],[ArticleCode]])</f>
        <v>2</v>
      </c>
      <c r="I7410" t="e">
        <f>VLOOKUP(Query1[[#This Row],[ArticleCode]],#REF!,1,FALSE)</f>
        <v>#REF!</v>
      </c>
      <c r="J7410" t="str">
        <f>CONCATENATE(Query1[[#This Row],[EANCode]]," - ",Query1[[#This Row],[Quantity]],Query1[[#This Row],[UnitCode]]," - ",Query1[[#This Row],[UNIT in SAP]])</f>
        <v xml:space="preserve">5413470028293 - 1STK - </v>
      </c>
    </row>
    <row r="7411" spans="1:11" hidden="1" x14ac:dyDescent="0.2">
      <c r="A7411" t="str">
        <f>CONCATENATE(Query1[[#This Row],[ArticleCode]],"_",Query1[[#This Row],[countif]])</f>
        <v>04371006_2</v>
      </c>
      <c r="B7411" t="s">
        <v>40458</v>
      </c>
      <c r="C7411" t="s">
        <v>40459</v>
      </c>
      <c r="D7411" t="s">
        <v>40461</v>
      </c>
      <c r="E7411">
        <v>8</v>
      </c>
      <c r="F7411" t="s">
        <v>20969</v>
      </c>
      <c r="G7411">
        <v>2</v>
      </c>
      <c r="H7411">
        <f>COUNTIF(B:B,Query1[[#This Row],[ArticleCode]])</f>
        <v>2</v>
      </c>
      <c r="I7411" t="e">
        <f>VLOOKUP(Query1[[#This Row],[ArticleCode]],#REF!,1,FALSE)</f>
        <v>#REF!</v>
      </c>
      <c r="J7411" t="str">
        <f>CONCATENATE(Query1[[#This Row],[EANCode]]," - ",Query1[[#This Row],[Quantity]],Query1[[#This Row],[UnitCode]]," - ",Query1[[#This Row],[UNIT in SAP]])</f>
        <v xml:space="preserve">5413470028309 - 8STK - </v>
      </c>
    </row>
    <row r="7412" spans="1:11" x14ac:dyDescent="0.2">
      <c r="A7412" t="str">
        <f>CONCATENATE(Query1[[#This Row],[ArticleCode]],"_",Query1[[#This Row],[countif]])</f>
        <v>06331251_1</v>
      </c>
      <c r="B7412" t="s">
        <v>4884</v>
      </c>
      <c r="C7412" t="s">
        <v>40462</v>
      </c>
      <c r="D7412" t="s">
        <v>40463</v>
      </c>
      <c r="E7412">
        <v>1</v>
      </c>
      <c r="F7412" t="s">
        <v>20969</v>
      </c>
      <c r="G7412">
        <v>1</v>
      </c>
      <c r="H7412">
        <f>COUNTIF(B:B,Query1[[#This Row],[ArticleCode]])</f>
        <v>2</v>
      </c>
      <c r="I7412" t="e">
        <f>VLOOKUP(Query1[[#This Row],[ArticleCode]],#REF!,1,FALSE)</f>
        <v>#REF!</v>
      </c>
      <c r="J7412" t="str">
        <f>CONCATENATE(Query1[[#This Row],[EANCode]]," - ",Query1[[#This Row],[Quantity]],Query1[[#This Row],[UnitCode]]," - ",Query1[[#This Row],[UNIT in SAP]])</f>
        <v>5413470025841 - 1STK - PC</v>
      </c>
      <c r="K7412" t="s">
        <v>21015</v>
      </c>
    </row>
    <row r="7413" spans="1:11" x14ac:dyDescent="0.2">
      <c r="A7413" t="str">
        <f>CONCATENATE(Query1[[#This Row],[ArticleCode]],"_",Query1[[#This Row],[countif]])</f>
        <v>06331251_2</v>
      </c>
      <c r="B7413" t="s">
        <v>4884</v>
      </c>
      <c r="C7413" t="s">
        <v>40462</v>
      </c>
      <c r="D7413" t="s">
        <v>40464</v>
      </c>
      <c r="E7413">
        <v>12</v>
      </c>
      <c r="F7413" t="s">
        <v>20969</v>
      </c>
      <c r="G7413">
        <v>2</v>
      </c>
      <c r="H7413">
        <f>COUNTIF(B:B,Query1[[#This Row],[ArticleCode]])</f>
        <v>2</v>
      </c>
      <c r="I7413" t="e">
        <f>VLOOKUP(Query1[[#This Row],[ArticleCode]],#REF!,1,FALSE)</f>
        <v>#REF!</v>
      </c>
      <c r="J7413" t="str">
        <f>CONCATENATE(Query1[[#This Row],[EANCode]]," - ",Query1[[#This Row],[Quantity]],Query1[[#This Row],[UnitCode]]," - ",Query1[[#This Row],[UNIT in SAP]])</f>
        <v>5413470288819 - 12STK - CAR</v>
      </c>
      <c r="K7413" t="s">
        <v>20984</v>
      </c>
    </row>
    <row r="7414" spans="1:11" x14ac:dyDescent="0.2">
      <c r="A7414" t="str">
        <f>CONCATENATE(Query1[[#This Row],[ArticleCode]],"_",Query1[[#This Row],[countif]])</f>
        <v>06331258_1</v>
      </c>
      <c r="B7414" t="s">
        <v>4886</v>
      </c>
      <c r="C7414" t="s">
        <v>40465</v>
      </c>
      <c r="D7414" t="s">
        <v>40466</v>
      </c>
      <c r="E7414">
        <v>1</v>
      </c>
      <c r="F7414" t="s">
        <v>20969</v>
      </c>
      <c r="G7414">
        <v>1</v>
      </c>
      <c r="H7414">
        <f>COUNTIF(B:B,Query1[[#This Row],[ArticleCode]])</f>
        <v>2</v>
      </c>
      <c r="I7414" t="e">
        <f>VLOOKUP(Query1[[#This Row],[ArticleCode]],#REF!,1,FALSE)</f>
        <v>#REF!</v>
      </c>
      <c r="J7414" t="str">
        <f>CONCATENATE(Query1[[#This Row],[EANCode]]," - ",Query1[[#This Row],[Quantity]],Query1[[#This Row],[UnitCode]]," - ",Query1[[#This Row],[UNIT in SAP]])</f>
        <v>5413470310541 - 1STK - PC</v>
      </c>
      <c r="K7414" t="s">
        <v>21015</v>
      </c>
    </row>
    <row r="7415" spans="1:11" x14ac:dyDescent="0.2">
      <c r="A7415" t="str">
        <f>CONCATENATE(Query1[[#This Row],[ArticleCode]],"_",Query1[[#This Row],[countif]])</f>
        <v>06331258_2</v>
      </c>
      <c r="B7415" t="s">
        <v>4886</v>
      </c>
      <c r="C7415" t="s">
        <v>40465</v>
      </c>
      <c r="D7415" t="s">
        <v>40467</v>
      </c>
      <c r="E7415">
        <v>12</v>
      </c>
      <c r="F7415" t="s">
        <v>20969</v>
      </c>
      <c r="G7415">
        <v>2</v>
      </c>
      <c r="H7415">
        <f>COUNTIF(B:B,Query1[[#This Row],[ArticleCode]])</f>
        <v>2</v>
      </c>
      <c r="I7415" t="e">
        <f>VLOOKUP(Query1[[#This Row],[ArticleCode]],#REF!,1,FALSE)</f>
        <v>#REF!</v>
      </c>
      <c r="J7415" t="str">
        <f>CONCATENATE(Query1[[#This Row],[EANCode]]," - ",Query1[[#This Row],[Quantity]],Query1[[#This Row],[UnitCode]]," - ",Query1[[#This Row],[UNIT in SAP]])</f>
        <v>5413470310558 - 12STK - CAR</v>
      </c>
      <c r="K7415" t="s">
        <v>20984</v>
      </c>
    </row>
    <row r="7416" spans="1:11" x14ac:dyDescent="0.2">
      <c r="A7416" t="str">
        <f>CONCATENATE(Query1[[#This Row],[ArticleCode]],"_",Query1[[#This Row],[countif]])</f>
        <v>06331501_1</v>
      </c>
      <c r="B7416" t="s">
        <v>4888</v>
      </c>
      <c r="C7416" t="s">
        <v>40468</v>
      </c>
      <c r="D7416" t="s">
        <v>40469</v>
      </c>
      <c r="E7416">
        <v>1</v>
      </c>
      <c r="F7416" t="s">
        <v>20969</v>
      </c>
      <c r="G7416">
        <v>1</v>
      </c>
      <c r="H7416">
        <f>COUNTIF(B:B,Query1[[#This Row],[ArticleCode]])</f>
        <v>2</v>
      </c>
      <c r="I7416" t="e">
        <f>VLOOKUP(Query1[[#This Row],[ArticleCode]],#REF!,1,FALSE)</f>
        <v>#REF!</v>
      </c>
      <c r="J7416" t="str">
        <f>CONCATENATE(Query1[[#This Row],[EANCode]]," - ",Query1[[#This Row],[Quantity]],Query1[[#This Row],[UnitCode]]," - ",Query1[[#This Row],[UNIT in SAP]])</f>
        <v>5413470025858 - 1STK - PC</v>
      </c>
      <c r="K7416" t="s">
        <v>21015</v>
      </c>
    </row>
    <row r="7417" spans="1:11" x14ac:dyDescent="0.2">
      <c r="A7417" t="str">
        <f>CONCATENATE(Query1[[#This Row],[ArticleCode]],"_",Query1[[#This Row],[countif]])</f>
        <v>06331501_2</v>
      </c>
      <c r="B7417" t="s">
        <v>4888</v>
      </c>
      <c r="C7417" t="s">
        <v>40468</v>
      </c>
      <c r="D7417" t="s">
        <v>40470</v>
      </c>
      <c r="E7417">
        <v>12</v>
      </c>
      <c r="F7417" t="s">
        <v>20969</v>
      </c>
      <c r="G7417">
        <v>2</v>
      </c>
      <c r="H7417">
        <f>COUNTIF(B:B,Query1[[#This Row],[ArticleCode]])</f>
        <v>2</v>
      </c>
      <c r="I7417" t="e">
        <f>VLOOKUP(Query1[[#This Row],[ArticleCode]],#REF!,1,FALSE)</f>
        <v>#REF!</v>
      </c>
      <c r="J7417" t="str">
        <f>CONCATENATE(Query1[[#This Row],[EANCode]]," - ",Query1[[#This Row],[Quantity]],Query1[[#This Row],[UnitCode]]," - ",Query1[[#This Row],[UNIT in SAP]])</f>
        <v>5413470288833 - 12STK - CAR</v>
      </c>
      <c r="K7417" t="s">
        <v>20984</v>
      </c>
    </row>
    <row r="7418" spans="1:11" x14ac:dyDescent="0.2">
      <c r="A7418" t="str">
        <f>CONCATENATE(Query1[[#This Row],[ArticleCode]],"_",Query1[[#This Row],[countif]])</f>
        <v>06331508_1</v>
      </c>
      <c r="B7418" t="s">
        <v>4890</v>
      </c>
      <c r="C7418" t="s">
        <v>40471</v>
      </c>
      <c r="D7418" t="s">
        <v>40472</v>
      </c>
      <c r="E7418">
        <v>1</v>
      </c>
      <c r="F7418" t="s">
        <v>20969</v>
      </c>
      <c r="G7418">
        <v>1</v>
      </c>
      <c r="H7418">
        <f>COUNTIF(B:B,Query1[[#This Row],[ArticleCode]])</f>
        <v>2</v>
      </c>
      <c r="I7418" t="e">
        <f>VLOOKUP(Query1[[#This Row],[ArticleCode]],#REF!,1,FALSE)</f>
        <v>#REF!</v>
      </c>
      <c r="J7418" t="str">
        <f>CONCATENATE(Query1[[#This Row],[EANCode]]," - ",Query1[[#This Row],[Quantity]],Query1[[#This Row],[UnitCode]]," - ",Query1[[#This Row],[UNIT in SAP]])</f>
        <v>5413470310565 - 1STK - PC</v>
      </c>
      <c r="K7418" t="s">
        <v>21015</v>
      </c>
    </row>
    <row r="7419" spans="1:11" x14ac:dyDescent="0.2">
      <c r="A7419" t="str">
        <f>CONCATENATE(Query1[[#This Row],[ArticleCode]],"_",Query1[[#This Row],[countif]])</f>
        <v>06331508_2</v>
      </c>
      <c r="B7419" t="s">
        <v>4890</v>
      </c>
      <c r="C7419" t="s">
        <v>40471</v>
      </c>
      <c r="D7419" t="s">
        <v>40473</v>
      </c>
      <c r="E7419">
        <v>12</v>
      </c>
      <c r="F7419" t="s">
        <v>20969</v>
      </c>
      <c r="G7419">
        <v>2</v>
      </c>
      <c r="H7419">
        <f>COUNTIF(B:B,Query1[[#This Row],[ArticleCode]])</f>
        <v>2</v>
      </c>
      <c r="I7419" t="e">
        <f>VLOOKUP(Query1[[#This Row],[ArticleCode]],#REF!,1,FALSE)</f>
        <v>#REF!</v>
      </c>
      <c r="J7419" t="str">
        <f>CONCATENATE(Query1[[#This Row],[EANCode]]," - ",Query1[[#This Row],[Quantity]],Query1[[#This Row],[UnitCode]]," - ",Query1[[#This Row],[UNIT in SAP]])</f>
        <v>5413470310572 - 12STK - CAR</v>
      </c>
      <c r="K7419" t="s">
        <v>20984</v>
      </c>
    </row>
    <row r="7420" spans="1:11" x14ac:dyDescent="0.2">
      <c r="A7420" t="str">
        <f>CONCATENATE(Query1[[#This Row],[ArticleCode]],"_",Query1[[#This Row],[countif]])</f>
        <v>06381001_1</v>
      </c>
      <c r="B7420" t="s">
        <v>4892</v>
      </c>
      <c r="C7420" t="s">
        <v>40474</v>
      </c>
      <c r="D7420" t="s">
        <v>40475</v>
      </c>
      <c r="E7420">
        <v>1</v>
      </c>
      <c r="F7420" t="s">
        <v>20969</v>
      </c>
      <c r="G7420">
        <v>1</v>
      </c>
      <c r="H7420">
        <f>COUNTIF(B:B,Query1[[#This Row],[ArticleCode]])</f>
        <v>2</v>
      </c>
      <c r="I7420" t="e">
        <f>VLOOKUP(Query1[[#This Row],[ArticleCode]],#REF!,1,FALSE)</f>
        <v>#REF!</v>
      </c>
      <c r="J7420" t="str">
        <f>CONCATENATE(Query1[[#This Row],[EANCode]]," - ",Query1[[#This Row],[Quantity]],Query1[[#This Row],[UnitCode]]," - ",Query1[[#This Row],[UNIT in SAP]])</f>
        <v>5413470027005 - 1STK - PC</v>
      </c>
      <c r="K7420" t="s">
        <v>21015</v>
      </c>
    </row>
    <row r="7421" spans="1:11" x14ac:dyDescent="0.2">
      <c r="A7421" t="str">
        <f>CONCATENATE(Query1[[#This Row],[ArticleCode]],"_",Query1[[#This Row],[countif]])</f>
        <v>06381001_2</v>
      </c>
      <c r="B7421" t="s">
        <v>4892</v>
      </c>
      <c r="C7421" t="s">
        <v>40474</v>
      </c>
      <c r="D7421" t="s">
        <v>40476</v>
      </c>
      <c r="E7421">
        <v>36</v>
      </c>
      <c r="F7421" t="s">
        <v>20969</v>
      </c>
      <c r="G7421">
        <v>2</v>
      </c>
      <c r="H7421">
        <f>COUNTIF(B:B,Query1[[#This Row],[ArticleCode]])</f>
        <v>2</v>
      </c>
      <c r="I7421" t="e">
        <f>VLOOKUP(Query1[[#This Row],[ArticleCode]],#REF!,1,FALSE)</f>
        <v>#REF!</v>
      </c>
      <c r="J7421" t="str">
        <f>CONCATENATE(Query1[[#This Row],[EANCode]]," - ",Query1[[#This Row],[Quantity]],Query1[[#This Row],[UnitCode]]," - ",Query1[[#This Row],[UNIT in SAP]])</f>
        <v>5413470288864 - 36STK - CAR</v>
      </c>
      <c r="K7421" t="s">
        <v>20984</v>
      </c>
    </row>
    <row r="7422" spans="1:11" x14ac:dyDescent="0.2">
      <c r="A7422" t="str">
        <f>CONCATENATE(Query1[[#This Row],[ArticleCode]],"_",Query1[[#This Row],[countif]])</f>
        <v>06381251_1</v>
      </c>
      <c r="B7422" t="s">
        <v>4894</v>
      </c>
      <c r="C7422" t="s">
        <v>40477</v>
      </c>
      <c r="D7422" t="s">
        <v>40478</v>
      </c>
      <c r="E7422">
        <v>1</v>
      </c>
      <c r="F7422" t="s">
        <v>20969</v>
      </c>
      <c r="G7422">
        <v>1</v>
      </c>
      <c r="H7422">
        <f>COUNTIF(B:B,Query1[[#This Row],[ArticleCode]])</f>
        <v>2</v>
      </c>
      <c r="I7422" t="e">
        <f>VLOOKUP(Query1[[#This Row],[ArticleCode]],#REF!,1,FALSE)</f>
        <v>#REF!</v>
      </c>
      <c r="J7422" t="str">
        <f>CONCATENATE(Query1[[#This Row],[EANCode]]," - ",Query1[[#This Row],[Quantity]],Query1[[#This Row],[UnitCode]]," - ",Query1[[#This Row],[UNIT in SAP]])</f>
        <v>5413470026978 - 1STK - PC</v>
      </c>
      <c r="K7422" t="s">
        <v>21015</v>
      </c>
    </row>
    <row r="7423" spans="1:11" x14ac:dyDescent="0.2">
      <c r="A7423" t="str">
        <f>CONCATENATE(Query1[[#This Row],[ArticleCode]],"_",Query1[[#This Row],[countif]])</f>
        <v>06381251_2</v>
      </c>
      <c r="B7423" t="s">
        <v>4894</v>
      </c>
      <c r="C7423" t="s">
        <v>40477</v>
      </c>
      <c r="D7423" t="s">
        <v>40479</v>
      </c>
      <c r="E7423">
        <v>18</v>
      </c>
      <c r="F7423" t="s">
        <v>20969</v>
      </c>
      <c r="G7423">
        <v>2</v>
      </c>
      <c r="H7423">
        <f>COUNTIF(B:B,Query1[[#This Row],[ArticleCode]])</f>
        <v>2</v>
      </c>
      <c r="I7423" t="e">
        <f>VLOOKUP(Query1[[#This Row],[ArticleCode]],#REF!,1,FALSE)</f>
        <v>#REF!</v>
      </c>
      <c r="J7423" t="str">
        <f>CONCATENATE(Query1[[#This Row],[EANCode]]," - ",Query1[[#This Row],[Quantity]],Query1[[#This Row],[UnitCode]]," - ",Query1[[#This Row],[UNIT in SAP]])</f>
        <v>5413470288871 - 18STK - CAR</v>
      </c>
      <c r="K7423" t="s">
        <v>20984</v>
      </c>
    </row>
    <row r="7424" spans="1:11" x14ac:dyDescent="0.2">
      <c r="A7424" t="str">
        <f>CONCATENATE(Query1[[#This Row],[ArticleCode]],"_",Query1[[#This Row],[countif]])</f>
        <v>06381501_1</v>
      </c>
      <c r="B7424" t="s">
        <v>4896</v>
      </c>
      <c r="C7424" t="s">
        <v>40480</v>
      </c>
      <c r="D7424" t="s">
        <v>40481</v>
      </c>
      <c r="E7424">
        <v>1</v>
      </c>
      <c r="F7424" t="s">
        <v>20969</v>
      </c>
      <c r="G7424">
        <v>1</v>
      </c>
      <c r="H7424">
        <f>COUNTIF(B:B,Query1[[#This Row],[ArticleCode]])</f>
        <v>2</v>
      </c>
      <c r="I7424" t="e">
        <f>VLOOKUP(Query1[[#This Row],[ArticleCode]],#REF!,1,FALSE)</f>
        <v>#REF!</v>
      </c>
      <c r="J7424" t="str">
        <f>CONCATENATE(Query1[[#This Row],[EANCode]]," - ",Query1[[#This Row],[Quantity]],Query1[[#This Row],[UnitCode]]," - ",Query1[[#This Row],[UNIT in SAP]])</f>
        <v>5413470026985 - 1STK - PC</v>
      </c>
      <c r="K7424" t="s">
        <v>21015</v>
      </c>
    </row>
    <row r="7425" spans="1:11" x14ac:dyDescent="0.2">
      <c r="A7425" t="str">
        <f>CONCATENATE(Query1[[#This Row],[ArticleCode]],"_",Query1[[#This Row],[countif]])</f>
        <v>06381501_2</v>
      </c>
      <c r="B7425" t="s">
        <v>4896</v>
      </c>
      <c r="C7425" t="s">
        <v>40480</v>
      </c>
      <c r="D7425" t="s">
        <v>40482</v>
      </c>
      <c r="E7425">
        <v>12</v>
      </c>
      <c r="F7425" t="s">
        <v>20969</v>
      </c>
      <c r="G7425">
        <v>2</v>
      </c>
      <c r="H7425">
        <f>COUNTIF(B:B,Query1[[#This Row],[ArticleCode]])</f>
        <v>2</v>
      </c>
      <c r="I7425" t="e">
        <f>VLOOKUP(Query1[[#This Row],[ArticleCode]],#REF!,1,FALSE)</f>
        <v>#REF!</v>
      </c>
      <c r="J7425" t="str">
        <f>CONCATENATE(Query1[[#This Row],[EANCode]]," - ",Query1[[#This Row],[Quantity]],Query1[[#This Row],[UnitCode]]," - ",Query1[[#This Row],[UNIT in SAP]])</f>
        <v>5413470288901 - 12STK - CAR</v>
      </c>
      <c r="K7425" t="s">
        <v>20984</v>
      </c>
    </row>
    <row r="7426" spans="1:11" hidden="1" x14ac:dyDescent="0.2">
      <c r="A7426" t="str">
        <f>CONCATENATE(Query1[[#This Row],[ArticleCode]],"_",Query1[[#This Row],[countif]])</f>
        <v>08080013_1</v>
      </c>
      <c r="B7426" t="s">
        <v>40483</v>
      </c>
      <c r="C7426" t="s">
        <v>40484</v>
      </c>
      <c r="D7426" t="s">
        <v>40485</v>
      </c>
      <c r="E7426">
        <v>20</v>
      </c>
      <c r="F7426" t="s">
        <v>20969</v>
      </c>
      <c r="G7426">
        <v>1</v>
      </c>
      <c r="H7426">
        <f>COUNTIF(B:B,Query1[[#This Row],[ArticleCode]])</f>
        <v>2</v>
      </c>
      <c r="I7426" t="e">
        <f>VLOOKUP(Query1[[#This Row],[ArticleCode]],#REF!,1,FALSE)</f>
        <v>#REF!</v>
      </c>
      <c r="J7426" t="str">
        <f>CONCATENATE(Query1[[#This Row],[EANCode]]," - ",Query1[[#This Row],[Quantity]],Query1[[#This Row],[UnitCode]]," - ",Query1[[#This Row],[UNIT in SAP]])</f>
        <v xml:space="preserve">5413470088303 - 20STK - </v>
      </c>
    </row>
    <row r="7427" spans="1:11" hidden="1" x14ac:dyDescent="0.2">
      <c r="A7427" t="str">
        <f>CONCATENATE(Query1[[#This Row],[ArticleCode]],"_",Query1[[#This Row],[countif]])</f>
        <v>08080013_2</v>
      </c>
      <c r="B7427" t="s">
        <v>40483</v>
      </c>
      <c r="C7427" t="s">
        <v>40484</v>
      </c>
      <c r="D7427" t="s">
        <v>40486</v>
      </c>
      <c r="E7427">
        <v>240</v>
      </c>
      <c r="F7427" t="s">
        <v>20969</v>
      </c>
      <c r="G7427">
        <v>2</v>
      </c>
      <c r="H7427">
        <f>COUNTIF(B:B,Query1[[#This Row],[ArticleCode]])</f>
        <v>2</v>
      </c>
      <c r="I7427" t="e">
        <f>VLOOKUP(Query1[[#This Row],[ArticleCode]],#REF!,1,FALSE)</f>
        <v>#REF!</v>
      </c>
      <c r="J7427" t="str">
        <f>CONCATENATE(Query1[[#This Row],[EANCode]]," - ",Query1[[#This Row],[Quantity]],Query1[[#This Row],[UnitCode]]," - ",Query1[[#This Row],[UNIT in SAP]])</f>
        <v xml:space="preserve">5413470088310 - 240STK - </v>
      </c>
    </row>
    <row r="7428" spans="1:11" hidden="1" x14ac:dyDescent="0.2">
      <c r="A7428" t="str">
        <f>CONCATENATE(Query1[[#This Row],[ArticleCode]],"_",Query1[[#This Row],[countif]])</f>
        <v>08080014_1</v>
      </c>
      <c r="B7428" t="s">
        <v>40487</v>
      </c>
      <c r="C7428" t="s">
        <v>40488</v>
      </c>
      <c r="D7428" t="s">
        <v>40489</v>
      </c>
      <c r="E7428">
        <v>20</v>
      </c>
      <c r="F7428" t="s">
        <v>20969</v>
      </c>
      <c r="G7428">
        <v>1</v>
      </c>
      <c r="H7428">
        <f>COUNTIF(B:B,Query1[[#This Row],[ArticleCode]])</f>
        <v>2</v>
      </c>
      <c r="I7428" t="e">
        <f>VLOOKUP(Query1[[#This Row],[ArticleCode]],#REF!,1,FALSE)</f>
        <v>#REF!</v>
      </c>
      <c r="J7428" t="str">
        <f>CONCATENATE(Query1[[#This Row],[EANCode]]," - ",Query1[[#This Row],[Quantity]],Query1[[#This Row],[UnitCode]]," - ",Query1[[#This Row],[UNIT in SAP]])</f>
        <v xml:space="preserve">5413470088327 - 20STK - </v>
      </c>
    </row>
    <row r="7429" spans="1:11" hidden="1" x14ac:dyDescent="0.2">
      <c r="A7429" t="str">
        <f>CONCATENATE(Query1[[#This Row],[ArticleCode]],"_",Query1[[#This Row],[countif]])</f>
        <v>08080014_2</v>
      </c>
      <c r="B7429" t="s">
        <v>40487</v>
      </c>
      <c r="C7429" t="s">
        <v>40488</v>
      </c>
      <c r="D7429" t="s">
        <v>40490</v>
      </c>
      <c r="E7429">
        <v>240</v>
      </c>
      <c r="F7429" t="s">
        <v>20969</v>
      </c>
      <c r="G7429">
        <v>2</v>
      </c>
      <c r="H7429">
        <f>COUNTIF(B:B,Query1[[#This Row],[ArticleCode]])</f>
        <v>2</v>
      </c>
      <c r="I7429" t="e">
        <f>VLOOKUP(Query1[[#This Row],[ArticleCode]],#REF!,1,FALSE)</f>
        <v>#REF!</v>
      </c>
      <c r="J7429" t="str">
        <f>CONCATENATE(Query1[[#This Row],[EANCode]]," - ",Query1[[#This Row],[Quantity]],Query1[[#This Row],[UnitCode]]," - ",Query1[[#This Row],[UNIT in SAP]])</f>
        <v xml:space="preserve">5413470088334 - 240STK - </v>
      </c>
    </row>
    <row r="7430" spans="1:11" hidden="1" x14ac:dyDescent="0.2">
      <c r="A7430" t="str">
        <f>CONCATENATE(Query1[[#This Row],[ArticleCode]],"_",Query1[[#This Row],[countif]])</f>
        <v>08080101_1</v>
      </c>
      <c r="B7430" t="s">
        <v>40491</v>
      </c>
      <c r="C7430" t="s">
        <v>40492</v>
      </c>
      <c r="D7430" t="s">
        <v>40493</v>
      </c>
      <c r="E7430">
        <v>20</v>
      </c>
      <c r="F7430" t="s">
        <v>20969</v>
      </c>
      <c r="G7430">
        <v>1</v>
      </c>
      <c r="H7430">
        <f>COUNTIF(B:B,Query1[[#This Row],[ArticleCode]])</f>
        <v>2</v>
      </c>
      <c r="I7430" t="e">
        <f>VLOOKUP(Query1[[#This Row],[ArticleCode]],#REF!,1,FALSE)</f>
        <v>#REF!</v>
      </c>
      <c r="J7430" t="str">
        <f>CONCATENATE(Query1[[#This Row],[EANCode]]," - ",Query1[[#This Row],[Quantity]],Query1[[#This Row],[UnitCode]]," - ",Query1[[#This Row],[UNIT in SAP]])</f>
        <v xml:space="preserve">5413470000275 - 20STK - </v>
      </c>
    </row>
    <row r="7431" spans="1:11" hidden="1" x14ac:dyDescent="0.2">
      <c r="A7431" t="str">
        <f>CONCATENATE(Query1[[#This Row],[ArticleCode]],"_",Query1[[#This Row],[countif]])</f>
        <v>08080101_2</v>
      </c>
      <c r="B7431" t="s">
        <v>40491</v>
      </c>
      <c r="C7431" t="s">
        <v>40492</v>
      </c>
      <c r="D7431" t="s">
        <v>40494</v>
      </c>
      <c r="E7431">
        <v>240</v>
      </c>
      <c r="F7431" t="s">
        <v>20969</v>
      </c>
      <c r="G7431">
        <v>2</v>
      </c>
      <c r="H7431">
        <f>COUNTIF(B:B,Query1[[#This Row],[ArticleCode]])</f>
        <v>2</v>
      </c>
      <c r="I7431" t="e">
        <f>VLOOKUP(Query1[[#This Row],[ArticleCode]],#REF!,1,FALSE)</f>
        <v>#REF!</v>
      </c>
      <c r="J7431" t="str">
        <f>CONCATENATE(Query1[[#This Row],[EANCode]]," - ",Query1[[#This Row],[Quantity]],Query1[[#This Row],[UnitCode]]," - ",Query1[[#This Row],[UNIT in SAP]])</f>
        <v xml:space="preserve">5413470009827 - 240STK - </v>
      </c>
    </row>
    <row r="7432" spans="1:11" hidden="1" x14ac:dyDescent="0.2">
      <c r="A7432" t="str">
        <f>CONCATENATE(Query1[[#This Row],[ArticleCode]],"_",Query1[[#This Row],[countif]])</f>
        <v>08080102_1</v>
      </c>
      <c r="B7432" t="s">
        <v>40495</v>
      </c>
      <c r="C7432" t="s">
        <v>40496</v>
      </c>
      <c r="D7432" t="s">
        <v>40497</v>
      </c>
      <c r="E7432">
        <v>20</v>
      </c>
      <c r="F7432" t="s">
        <v>20969</v>
      </c>
      <c r="G7432">
        <v>1</v>
      </c>
      <c r="H7432">
        <f>COUNTIF(B:B,Query1[[#This Row],[ArticleCode]])</f>
        <v>2</v>
      </c>
      <c r="I7432" t="e">
        <f>VLOOKUP(Query1[[#This Row],[ArticleCode]],#REF!,1,FALSE)</f>
        <v>#REF!</v>
      </c>
      <c r="J7432" t="str">
        <f>CONCATENATE(Query1[[#This Row],[EANCode]]," - ",Query1[[#This Row],[Quantity]],Query1[[#This Row],[UnitCode]]," - ",Query1[[#This Row],[UNIT in SAP]])</f>
        <v xml:space="preserve">5413470000282 - 20STK - </v>
      </c>
    </row>
    <row r="7433" spans="1:11" hidden="1" x14ac:dyDescent="0.2">
      <c r="A7433" t="str">
        <f>CONCATENATE(Query1[[#This Row],[ArticleCode]],"_",Query1[[#This Row],[countif]])</f>
        <v>08080102_2</v>
      </c>
      <c r="B7433" t="s">
        <v>40495</v>
      </c>
      <c r="C7433" t="s">
        <v>40496</v>
      </c>
      <c r="D7433" t="s">
        <v>40498</v>
      </c>
      <c r="E7433">
        <v>240</v>
      </c>
      <c r="F7433" t="s">
        <v>20969</v>
      </c>
      <c r="G7433">
        <v>2</v>
      </c>
      <c r="H7433">
        <f>COUNTIF(B:B,Query1[[#This Row],[ArticleCode]])</f>
        <v>2</v>
      </c>
      <c r="I7433" t="e">
        <f>VLOOKUP(Query1[[#This Row],[ArticleCode]],#REF!,1,FALSE)</f>
        <v>#REF!</v>
      </c>
      <c r="J7433" t="str">
        <f>CONCATENATE(Query1[[#This Row],[EANCode]]," - ",Query1[[#This Row],[Quantity]],Query1[[#This Row],[UnitCode]]," - ",Query1[[#This Row],[UNIT in SAP]])</f>
        <v xml:space="preserve">5413470009834 - 240STK - </v>
      </c>
    </row>
    <row r="7434" spans="1:11" hidden="1" x14ac:dyDescent="0.2">
      <c r="A7434" t="str">
        <f>CONCATENATE(Query1[[#This Row],[ArticleCode]],"_",Query1[[#This Row],[countif]])</f>
        <v>08080103_1</v>
      </c>
      <c r="B7434" t="s">
        <v>40499</v>
      </c>
      <c r="C7434" t="s">
        <v>40500</v>
      </c>
      <c r="D7434" t="s">
        <v>40501</v>
      </c>
      <c r="E7434">
        <v>20</v>
      </c>
      <c r="F7434" t="s">
        <v>20969</v>
      </c>
      <c r="G7434">
        <v>1</v>
      </c>
      <c r="H7434">
        <f>COUNTIF(B:B,Query1[[#This Row],[ArticleCode]])</f>
        <v>2</v>
      </c>
      <c r="I7434" t="e">
        <f>VLOOKUP(Query1[[#This Row],[ArticleCode]],#REF!,1,FALSE)</f>
        <v>#REF!</v>
      </c>
      <c r="J7434" t="str">
        <f>CONCATENATE(Query1[[#This Row],[EANCode]]," - ",Query1[[#This Row],[Quantity]],Query1[[#This Row],[UnitCode]]," - ",Query1[[#This Row],[UNIT in SAP]])</f>
        <v xml:space="preserve">5413470009049 - 20STK - </v>
      </c>
    </row>
    <row r="7435" spans="1:11" hidden="1" x14ac:dyDescent="0.2">
      <c r="A7435" t="str">
        <f>CONCATENATE(Query1[[#This Row],[ArticleCode]],"_",Query1[[#This Row],[countif]])</f>
        <v>08080103_2</v>
      </c>
      <c r="B7435" t="s">
        <v>40499</v>
      </c>
      <c r="C7435" t="s">
        <v>40500</v>
      </c>
      <c r="D7435" t="s">
        <v>40502</v>
      </c>
      <c r="E7435">
        <v>240</v>
      </c>
      <c r="F7435" t="s">
        <v>20969</v>
      </c>
      <c r="G7435">
        <v>2</v>
      </c>
      <c r="H7435">
        <f>COUNTIF(B:B,Query1[[#This Row],[ArticleCode]])</f>
        <v>2</v>
      </c>
      <c r="I7435" t="e">
        <f>VLOOKUP(Query1[[#This Row],[ArticleCode]],#REF!,1,FALSE)</f>
        <v>#REF!</v>
      </c>
      <c r="J7435" t="str">
        <f>CONCATENATE(Query1[[#This Row],[EANCode]]," - ",Query1[[#This Row],[Quantity]],Query1[[#This Row],[UnitCode]]," - ",Query1[[#This Row],[UNIT in SAP]])</f>
        <v xml:space="preserve">5413470039695 - 240STK - </v>
      </c>
    </row>
    <row r="7436" spans="1:11" hidden="1" x14ac:dyDescent="0.2">
      <c r="A7436" t="str">
        <f>CONCATENATE(Query1[[#This Row],[ArticleCode]],"_",Query1[[#This Row],[countif]])</f>
        <v>08080104_1</v>
      </c>
      <c r="B7436" t="s">
        <v>40503</v>
      </c>
      <c r="C7436" t="s">
        <v>40504</v>
      </c>
      <c r="D7436" t="s">
        <v>40505</v>
      </c>
      <c r="E7436">
        <v>20</v>
      </c>
      <c r="F7436" t="s">
        <v>20969</v>
      </c>
      <c r="G7436">
        <v>1</v>
      </c>
      <c r="H7436">
        <f>COUNTIF(B:B,Query1[[#This Row],[ArticleCode]])</f>
        <v>2</v>
      </c>
      <c r="I7436" t="e">
        <f>VLOOKUP(Query1[[#This Row],[ArticleCode]],#REF!,1,FALSE)</f>
        <v>#REF!</v>
      </c>
      <c r="J7436" t="str">
        <f>CONCATENATE(Query1[[#This Row],[EANCode]]," - ",Query1[[#This Row],[Quantity]],Query1[[#This Row],[UnitCode]]," - ",Query1[[#This Row],[UNIT in SAP]])</f>
        <v xml:space="preserve">5413470009056 - 20STK - </v>
      </c>
    </row>
    <row r="7437" spans="1:11" hidden="1" x14ac:dyDescent="0.2">
      <c r="A7437" t="str">
        <f>CONCATENATE(Query1[[#This Row],[ArticleCode]],"_",Query1[[#This Row],[countif]])</f>
        <v>08080104_2</v>
      </c>
      <c r="B7437" t="s">
        <v>40503</v>
      </c>
      <c r="C7437" t="s">
        <v>40504</v>
      </c>
      <c r="D7437" t="s">
        <v>40506</v>
      </c>
      <c r="E7437">
        <v>240</v>
      </c>
      <c r="F7437" t="s">
        <v>20969</v>
      </c>
      <c r="G7437">
        <v>2</v>
      </c>
      <c r="H7437">
        <f>COUNTIF(B:B,Query1[[#This Row],[ArticleCode]])</f>
        <v>2</v>
      </c>
      <c r="I7437" t="e">
        <f>VLOOKUP(Query1[[#This Row],[ArticleCode]],#REF!,1,FALSE)</f>
        <v>#REF!</v>
      </c>
      <c r="J7437" t="str">
        <f>CONCATENATE(Query1[[#This Row],[EANCode]]," - ",Query1[[#This Row],[Quantity]],Query1[[#This Row],[UnitCode]]," - ",Query1[[#This Row],[UNIT in SAP]])</f>
        <v xml:space="preserve">5413470039701 - 240STK - </v>
      </c>
    </row>
    <row r="7438" spans="1:11" hidden="1" x14ac:dyDescent="0.2">
      <c r="A7438" t="str">
        <f>CONCATENATE(Query1[[#This Row],[ArticleCode]],"_",Query1[[#This Row],[countif]])</f>
        <v>08080111_1</v>
      </c>
      <c r="B7438" t="s">
        <v>40507</v>
      </c>
      <c r="C7438" t="s">
        <v>40508</v>
      </c>
      <c r="D7438" t="s">
        <v>40509</v>
      </c>
      <c r="E7438">
        <v>20</v>
      </c>
      <c r="F7438" t="s">
        <v>20969</v>
      </c>
      <c r="G7438">
        <v>1</v>
      </c>
      <c r="H7438">
        <f>COUNTIF(B:B,Query1[[#This Row],[ArticleCode]])</f>
        <v>2</v>
      </c>
      <c r="I7438" t="e">
        <f>VLOOKUP(Query1[[#This Row],[ArticleCode]],#REF!,1,FALSE)</f>
        <v>#REF!</v>
      </c>
      <c r="J7438" t="str">
        <f>CONCATENATE(Query1[[#This Row],[EANCode]]," - ",Query1[[#This Row],[Quantity]],Query1[[#This Row],[UnitCode]]," - ",Query1[[#This Row],[UNIT in SAP]])</f>
        <v xml:space="preserve">5413470011677 - 20STK - </v>
      </c>
    </row>
    <row r="7439" spans="1:11" hidden="1" x14ac:dyDescent="0.2">
      <c r="A7439" t="str">
        <f>CONCATENATE(Query1[[#This Row],[ArticleCode]],"_",Query1[[#This Row],[countif]])</f>
        <v>08080111_2</v>
      </c>
      <c r="B7439" t="s">
        <v>40507</v>
      </c>
      <c r="C7439" t="s">
        <v>40508</v>
      </c>
      <c r="D7439" t="s">
        <v>40510</v>
      </c>
      <c r="E7439">
        <v>240</v>
      </c>
      <c r="F7439" t="s">
        <v>20969</v>
      </c>
      <c r="G7439">
        <v>2</v>
      </c>
      <c r="H7439">
        <f>COUNTIF(B:B,Query1[[#This Row],[ArticleCode]])</f>
        <v>2</v>
      </c>
      <c r="I7439" t="e">
        <f>VLOOKUP(Query1[[#This Row],[ArticleCode]],#REF!,1,FALSE)</f>
        <v>#REF!</v>
      </c>
      <c r="J7439" t="str">
        <f>CONCATENATE(Query1[[#This Row],[EANCode]]," - ",Query1[[#This Row],[Quantity]],Query1[[#This Row],[UnitCode]]," - ",Query1[[#This Row],[UNIT in SAP]])</f>
        <v xml:space="preserve">5413470040806 - 240STK - </v>
      </c>
    </row>
    <row r="7440" spans="1:11" hidden="1" x14ac:dyDescent="0.2">
      <c r="A7440" t="str">
        <f>CONCATENATE(Query1[[#This Row],[ArticleCode]],"_",Query1[[#This Row],[countif]])</f>
        <v>08080112_1</v>
      </c>
      <c r="B7440" t="s">
        <v>40511</v>
      </c>
      <c r="C7440" t="s">
        <v>40512</v>
      </c>
      <c r="D7440" t="s">
        <v>40513</v>
      </c>
      <c r="E7440">
        <v>20</v>
      </c>
      <c r="F7440" t="s">
        <v>20969</v>
      </c>
      <c r="G7440">
        <v>1</v>
      </c>
      <c r="H7440">
        <f>COUNTIF(B:B,Query1[[#This Row],[ArticleCode]])</f>
        <v>2</v>
      </c>
      <c r="I7440" t="e">
        <f>VLOOKUP(Query1[[#This Row],[ArticleCode]],#REF!,1,FALSE)</f>
        <v>#REF!</v>
      </c>
      <c r="J7440" t="str">
        <f>CONCATENATE(Query1[[#This Row],[EANCode]]," - ",Query1[[#This Row],[Quantity]],Query1[[#This Row],[UnitCode]]," - ",Query1[[#This Row],[UNIT in SAP]])</f>
        <v xml:space="preserve">5413470000268 - 20STK - </v>
      </c>
    </row>
    <row r="7441" spans="1:10" hidden="1" x14ac:dyDescent="0.2">
      <c r="A7441" t="str">
        <f>CONCATENATE(Query1[[#This Row],[ArticleCode]],"_",Query1[[#This Row],[countif]])</f>
        <v>08080112_2</v>
      </c>
      <c r="B7441" t="s">
        <v>40511</v>
      </c>
      <c r="C7441" t="s">
        <v>40512</v>
      </c>
      <c r="D7441" t="s">
        <v>40514</v>
      </c>
      <c r="E7441">
        <v>240</v>
      </c>
      <c r="F7441" t="s">
        <v>20969</v>
      </c>
      <c r="G7441">
        <v>2</v>
      </c>
      <c r="H7441">
        <f>COUNTIF(B:B,Query1[[#This Row],[ArticleCode]])</f>
        <v>2</v>
      </c>
      <c r="I7441" t="e">
        <f>VLOOKUP(Query1[[#This Row],[ArticleCode]],#REF!,1,FALSE)</f>
        <v>#REF!</v>
      </c>
      <c r="J7441" t="str">
        <f>CONCATENATE(Query1[[#This Row],[EANCode]]," - ",Query1[[#This Row],[Quantity]],Query1[[#This Row],[UnitCode]]," - ",Query1[[#This Row],[UNIT in SAP]])</f>
        <v xml:space="preserve">5413470040813 - 240STK - </v>
      </c>
    </row>
    <row r="7442" spans="1:10" hidden="1" x14ac:dyDescent="0.2">
      <c r="A7442" t="str">
        <f>CONCATENATE(Query1[[#This Row],[ArticleCode]],"_",Query1[[#This Row],[countif]])</f>
        <v>08080123_1</v>
      </c>
      <c r="B7442" t="s">
        <v>40515</v>
      </c>
      <c r="C7442" t="s">
        <v>40516</v>
      </c>
      <c r="D7442" t="s">
        <v>40517</v>
      </c>
      <c r="E7442">
        <v>20</v>
      </c>
      <c r="F7442" t="s">
        <v>20969</v>
      </c>
      <c r="G7442">
        <v>1</v>
      </c>
      <c r="H7442">
        <f>COUNTIF(B:B,Query1[[#This Row],[ArticleCode]])</f>
        <v>2</v>
      </c>
      <c r="I7442" t="e">
        <f>VLOOKUP(Query1[[#This Row],[ArticleCode]],#REF!,1,FALSE)</f>
        <v>#REF!</v>
      </c>
      <c r="J7442" t="str">
        <f>CONCATENATE(Query1[[#This Row],[EANCode]]," - ",Query1[[#This Row],[Quantity]],Query1[[#This Row],[UnitCode]]," - ",Query1[[#This Row],[UNIT in SAP]])</f>
        <v xml:space="preserve">5413470039855 - 20STK - </v>
      </c>
    </row>
    <row r="7443" spans="1:10" hidden="1" x14ac:dyDescent="0.2">
      <c r="A7443" t="str">
        <f>CONCATENATE(Query1[[#This Row],[ArticleCode]],"_",Query1[[#This Row],[countif]])</f>
        <v>08080123_2</v>
      </c>
      <c r="B7443" t="s">
        <v>40515</v>
      </c>
      <c r="C7443" t="s">
        <v>40516</v>
      </c>
      <c r="D7443" t="s">
        <v>40518</v>
      </c>
      <c r="E7443">
        <v>240</v>
      </c>
      <c r="F7443" t="s">
        <v>20969</v>
      </c>
      <c r="G7443">
        <v>2</v>
      </c>
      <c r="H7443">
        <f>COUNTIF(B:B,Query1[[#This Row],[ArticleCode]])</f>
        <v>2</v>
      </c>
      <c r="I7443" t="e">
        <f>VLOOKUP(Query1[[#This Row],[ArticleCode]],#REF!,1,FALSE)</f>
        <v>#REF!</v>
      </c>
      <c r="J7443" t="str">
        <f>CONCATENATE(Query1[[#This Row],[EANCode]]," - ",Query1[[#This Row],[Quantity]],Query1[[#This Row],[UnitCode]]," - ",Query1[[#This Row],[UNIT in SAP]])</f>
        <v xml:space="preserve">5413470029252 - 240STK - </v>
      </c>
    </row>
    <row r="7444" spans="1:10" hidden="1" x14ac:dyDescent="0.2">
      <c r="A7444" t="str">
        <f>CONCATENATE(Query1[[#This Row],[ArticleCode]],"_",Query1[[#This Row],[countif]])</f>
        <v>08080124_1</v>
      </c>
      <c r="B7444" t="s">
        <v>40519</v>
      </c>
      <c r="C7444" t="s">
        <v>40520</v>
      </c>
      <c r="D7444" t="s">
        <v>40521</v>
      </c>
      <c r="E7444">
        <v>20</v>
      </c>
      <c r="F7444" t="s">
        <v>20969</v>
      </c>
      <c r="G7444">
        <v>1</v>
      </c>
      <c r="H7444">
        <f>COUNTIF(B:B,Query1[[#This Row],[ArticleCode]])</f>
        <v>2</v>
      </c>
      <c r="I7444" t="e">
        <f>VLOOKUP(Query1[[#This Row],[ArticleCode]],#REF!,1,FALSE)</f>
        <v>#REF!</v>
      </c>
      <c r="J7444" t="str">
        <f>CONCATENATE(Query1[[#This Row],[EANCode]]," - ",Query1[[#This Row],[Quantity]],Query1[[#This Row],[UnitCode]]," - ",Query1[[#This Row],[UNIT in SAP]])</f>
        <v xml:space="preserve">5413470039862 - 20STK - </v>
      </c>
    </row>
    <row r="7445" spans="1:10" hidden="1" x14ac:dyDescent="0.2">
      <c r="A7445" t="str">
        <f>CONCATENATE(Query1[[#This Row],[ArticleCode]],"_",Query1[[#This Row],[countif]])</f>
        <v>08080124_2</v>
      </c>
      <c r="B7445" t="s">
        <v>40519</v>
      </c>
      <c r="C7445" t="s">
        <v>40520</v>
      </c>
      <c r="D7445" t="s">
        <v>40522</v>
      </c>
      <c r="E7445">
        <v>240</v>
      </c>
      <c r="F7445" t="s">
        <v>20969</v>
      </c>
      <c r="G7445">
        <v>2</v>
      </c>
      <c r="H7445">
        <f>COUNTIF(B:B,Query1[[#This Row],[ArticleCode]])</f>
        <v>2</v>
      </c>
      <c r="I7445" t="e">
        <f>VLOOKUP(Query1[[#This Row],[ArticleCode]],#REF!,1,FALSE)</f>
        <v>#REF!</v>
      </c>
      <c r="J7445" t="str">
        <f>CONCATENATE(Query1[[#This Row],[EANCode]]," - ",Query1[[#This Row],[Quantity]],Query1[[#This Row],[UnitCode]]," - ",Query1[[#This Row],[UNIT in SAP]])</f>
        <v xml:space="preserve">5413470029269 - 240STK - </v>
      </c>
    </row>
    <row r="7446" spans="1:10" hidden="1" x14ac:dyDescent="0.2">
      <c r="A7446" t="str">
        <f>CONCATENATE(Query1[[#This Row],[ArticleCode]],"_",Query1[[#This Row],[countif]])</f>
        <v>08080201_1</v>
      </c>
      <c r="B7446" t="s">
        <v>40523</v>
      </c>
      <c r="C7446" t="s">
        <v>40524</v>
      </c>
      <c r="D7446" t="s">
        <v>40525</v>
      </c>
      <c r="E7446">
        <v>20</v>
      </c>
      <c r="F7446" t="s">
        <v>20969</v>
      </c>
      <c r="G7446">
        <v>1</v>
      </c>
      <c r="H7446">
        <f>COUNTIF(B:B,Query1[[#This Row],[ArticleCode]])</f>
        <v>2</v>
      </c>
      <c r="I7446" t="e">
        <f>VLOOKUP(Query1[[#This Row],[ArticleCode]],#REF!,1,FALSE)</f>
        <v>#REF!</v>
      </c>
      <c r="J7446" t="str">
        <f>CONCATENATE(Query1[[#This Row],[EANCode]]," - ",Query1[[#This Row],[Quantity]],Query1[[#This Row],[UnitCode]]," - ",Query1[[#This Row],[UNIT in SAP]])</f>
        <v xml:space="preserve">5413470000114 - 20STK - </v>
      </c>
    </row>
    <row r="7447" spans="1:10" hidden="1" x14ac:dyDescent="0.2">
      <c r="A7447" t="str">
        <f>CONCATENATE(Query1[[#This Row],[ArticleCode]],"_",Query1[[#This Row],[countif]])</f>
        <v>08080201_2</v>
      </c>
      <c r="B7447" t="s">
        <v>40523</v>
      </c>
      <c r="C7447" t="s">
        <v>40524</v>
      </c>
      <c r="D7447" t="s">
        <v>40526</v>
      </c>
      <c r="E7447">
        <v>480</v>
      </c>
      <c r="F7447" t="s">
        <v>20969</v>
      </c>
      <c r="G7447">
        <v>2</v>
      </c>
      <c r="H7447">
        <f>COUNTIF(B:B,Query1[[#This Row],[ArticleCode]])</f>
        <v>2</v>
      </c>
      <c r="I7447" t="e">
        <f>VLOOKUP(Query1[[#This Row],[ArticleCode]],#REF!,1,FALSE)</f>
        <v>#REF!</v>
      </c>
      <c r="J7447" t="str">
        <f>CONCATENATE(Query1[[#This Row],[EANCode]]," - ",Query1[[#This Row],[Quantity]],Query1[[#This Row],[UnitCode]]," - ",Query1[[#This Row],[UNIT in SAP]])</f>
        <v xml:space="preserve">5413470009780 - 480STK - </v>
      </c>
    </row>
    <row r="7448" spans="1:10" hidden="1" x14ac:dyDescent="0.2">
      <c r="A7448" t="str">
        <f>CONCATENATE(Query1[[#This Row],[ArticleCode]],"_",Query1[[#This Row],[countif]])</f>
        <v>08080202_1</v>
      </c>
      <c r="B7448" t="s">
        <v>40527</v>
      </c>
      <c r="C7448" t="s">
        <v>40528</v>
      </c>
      <c r="D7448" t="s">
        <v>40529</v>
      </c>
      <c r="E7448">
        <v>20</v>
      </c>
      <c r="F7448" t="s">
        <v>20969</v>
      </c>
      <c r="G7448">
        <v>1</v>
      </c>
      <c r="H7448">
        <f>COUNTIF(B:B,Query1[[#This Row],[ArticleCode]])</f>
        <v>2</v>
      </c>
      <c r="I7448" t="e">
        <f>VLOOKUP(Query1[[#This Row],[ArticleCode]],#REF!,1,FALSE)</f>
        <v>#REF!</v>
      </c>
      <c r="J7448" t="str">
        <f>CONCATENATE(Query1[[#This Row],[EANCode]]," - ",Query1[[#This Row],[Quantity]],Query1[[#This Row],[UnitCode]]," - ",Query1[[#This Row],[UNIT in SAP]])</f>
        <v xml:space="preserve">5413470000107 - 20STK - </v>
      </c>
    </row>
    <row r="7449" spans="1:10" hidden="1" x14ac:dyDescent="0.2">
      <c r="A7449" t="str">
        <f>CONCATENATE(Query1[[#This Row],[ArticleCode]],"_",Query1[[#This Row],[countif]])</f>
        <v>08080202_2</v>
      </c>
      <c r="B7449" t="s">
        <v>40527</v>
      </c>
      <c r="C7449" t="s">
        <v>40528</v>
      </c>
      <c r="D7449" t="s">
        <v>40530</v>
      </c>
      <c r="E7449">
        <v>480</v>
      </c>
      <c r="F7449" t="s">
        <v>20969</v>
      </c>
      <c r="G7449">
        <v>2</v>
      </c>
      <c r="H7449">
        <f>COUNTIF(B:B,Query1[[#This Row],[ArticleCode]])</f>
        <v>2</v>
      </c>
      <c r="I7449" t="e">
        <f>VLOOKUP(Query1[[#This Row],[ArticleCode]],#REF!,1,FALSE)</f>
        <v>#REF!</v>
      </c>
      <c r="J7449" t="str">
        <f>CONCATENATE(Query1[[#This Row],[EANCode]]," - ",Query1[[#This Row],[Quantity]],Query1[[#This Row],[UnitCode]]," - ",Query1[[#This Row],[UNIT in SAP]])</f>
        <v xml:space="preserve">5413470009797 - 480STK - </v>
      </c>
    </row>
    <row r="7450" spans="1:10" hidden="1" x14ac:dyDescent="0.2">
      <c r="A7450" t="str">
        <f>CONCATENATE(Query1[[#This Row],[ArticleCode]],"_",Query1[[#This Row],[countif]])</f>
        <v>08080203_1</v>
      </c>
      <c r="B7450" t="s">
        <v>40531</v>
      </c>
      <c r="C7450" t="s">
        <v>40532</v>
      </c>
      <c r="D7450" t="s">
        <v>40533</v>
      </c>
      <c r="E7450">
        <v>20</v>
      </c>
      <c r="F7450" t="s">
        <v>20969</v>
      </c>
      <c r="G7450">
        <v>1</v>
      </c>
      <c r="H7450">
        <f>COUNTIF(B:B,Query1[[#This Row],[ArticleCode]])</f>
        <v>2</v>
      </c>
      <c r="I7450" t="e">
        <f>VLOOKUP(Query1[[#This Row],[ArticleCode]],#REF!,1,FALSE)</f>
        <v>#REF!</v>
      </c>
      <c r="J7450" t="str">
        <f>CONCATENATE(Query1[[#This Row],[EANCode]]," - ",Query1[[#This Row],[Quantity]],Query1[[#This Row],[UnitCode]]," - ",Query1[[#This Row],[UNIT in SAP]])</f>
        <v xml:space="preserve">5413470009087 - 20STK - </v>
      </c>
    </row>
    <row r="7451" spans="1:10" hidden="1" x14ac:dyDescent="0.2">
      <c r="A7451" t="str">
        <f>CONCATENATE(Query1[[#This Row],[ArticleCode]],"_",Query1[[#This Row],[countif]])</f>
        <v>08080203_2</v>
      </c>
      <c r="B7451" t="s">
        <v>40531</v>
      </c>
      <c r="C7451" t="s">
        <v>40532</v>
      </c>
      <c r="D7451" t="s">
        <v>40534</v>
      </c>
      <c r="E7451">
        <v>240</v>
      </c>
      <c r="F7451" t="s">
        <v>20969</v>
      </c>
      <c r="G7451">
        <v>2</v>
      </c>
      <c r="H7451">
        <f>COUNTIF(B:B,Query1[[#This Row],[ArticleCode]])</f>
        <v>2</v>
      </c>
      <c r="I7451" t="e">
        <f>VLOOKUP(Query1[[#This Row],[ArticleCode]],#REF!,1,FALSE)</f>
        <v>#REF!</v>
      </c>
      <c r="J7451" t="str">
        <f>CONCATENATE(Query1[[#This Row],[EANCode]]," - ",Query1[[#This Row],[Quantity]],Query1[[#This Row],[UnitCode]]," - ",Query1[[#This Row],[UNIT in SAP]])</f>
        <v xml:space="preserve">5413470039916 - 240STK - </v>
      </c>
    </row>
    <row r="7452" spans="1:10" hidden="1" x14ac:dyDescent="0.2">
      <c r="A7452" t="str">
        <f>CONCATENATE(Query1[[#This Row],[ArticleCode]],"_",Query1[[#This Row],[countif]])</f>
        <v>08080204_1</v>
      </c>
      <c r="B7452" t="s">
        <v>40535</v>
      </c>
      <c r="C7452" t="s">
        <v>40536</v>
      </c>
      <c r="D7452" t="s">
        <v>40537</v>
      </c>
      <c r="E7452">
        <v>20</v>
      </c>
      <c r="F7452" t="s">
        <v>20969</v>
      </c>
      <c r="G7452">
        <v>1</v>
      </c>
      <c r="H7452">
        <f>COUNTIF(B:B,Query1[[#This Row],[ArticleCode]])</f>
        <v>2</v>
      </c>
      <c r="I7452" t="e">
        <f>VLOOKUP(Query1[[#This Row],[ArticleCode]],#REF!,1,FALSE)</f>
        <v>#REF!</v>
      </c>
      <c r="J7452" t="str">
        <f>CONCATENATE(Query1[[#This Row],[EANCode]]," - ",Query1[[#This Row],[Quantity]],Query1[[#This Row],[UnitCode]]," - ",Query1[[#This Row],[UNIT in SAP]])</f>
        <v xml:space="preserve">5413470009094 - 20STK - </v>
      </c>
    </row>
    <row r="7453" spans="1:10" hidden="1" x14ac:dyDescent="0.2">
      <c r="A7453" t="str">
        <f>CONCATENATE(Query1[[#This Row],[ArticleCode]],"_",Query1[[#This Row],[countif]])</f>
        <v>08080204_2</v>
      </c>
      <c r="B7453" t="s">
        <v>40535</v>
      </c>
      <c r="C7453" t="s">
        <v>40536</v>
      </c>
      <c r="D7453" t="s">
        <v>40538</v>
      </c>
      <c r="E7453">
        <v>240</v>
      </c>
      <c r="F7453" t="s">
        <v>20969</v>
      </c>
      <c r="G7453">
        <v>2</v>
      </c>
      <c r="H7453">
        <f>COUNTIF(B:B,Query1[[#This Row],[ArticleCode]])</f>
        <v>2</v>
      </c>
      <c r="I7453" t="e">
        <f>VLOOKUP(Query1[[#This Row],[ArticleCode]],#REF!,1,FALSE)</f>
        <v>#REF!</v>
      </c>
      <c r="J7453" t="str">
        <f>CONCATENATE(Query1[[#This Row],[EANCode]]," - ",Query1[[#This Row],[Quantity]],Query1[[#This Row],[UnitCode]]," - ",Query1[[#This Row],[UNIT in SAP]])</f>
        <v xml:space="preserve">5413470039923 - 240STK - </v>
      </c>
    </row>
    <row r="7454" spans="1:10" hidden="1" x14ac:dyDescent="0.2">
      <c r="A7454" t="str">
        <f>CONCATENATE(Query1[[#This Row],[ArticleCode]],"_",Query1[[#This Row],[countif]])</f>
        <v>08080211_1</v>
      </c>
      <c r="B7454" t="s">
        <v>40539</v>
      </c>
      <c r="C7454" t="s">
        <v>40540</v>
      </c>
      <c r="D7454" t="s">
        <v>40541</v>
      </c>
      <c r="E7454">
        <v>20</v>
      </c>
      <c r="F7454" t="s">
        <v>20969</v>
      </c>
      <c r="G7454">
        <v>1</v>
      </c>
      <c r="H7454">
        <f>COUNTIF(B:B,Query1[[#This Row],[ArticleCode]])</f>
        <v>2</v>
      </c>
      <c r="I7454" t="e">
        <f>VLOOKUP(Query1[[#This Row],[ArticleCode]],#REF!,1,FALSE)</f>
        <v>#REF!</v>
      </c>
      <c r="J7454" t="str">
        <f>CONCATENATE(Query1[[#This Row],[EANCode]]," - ",Query1[[#This Row],[Quantity]],Query1[[#This Row],[UnitCode]]," - ",Query1[[#This Row],[UNIT in SAP]])</f>
        <v xml:space="preserve">5413470000084 - 20STK - </v>
      </c>
    </row>
    <row r="7455" spans="1:10" hidden="1" x14ac:dyDescent="0.2">
      <c r="A7455" t="str">
        <f>CONCATENATE(Query1[[#This Row],[ArticleCode]],"_",Query1[[#This Row],[countif]])</f>
        <v>08080211_2</v>
      </c>
      <c r="B7455" t="s">
        <v>40539</v>
      </c>
      <c r="C7455" t="s">
        <v>40540</v>
      </c>
      <c r="D7455" t="s">
        <v>40542</v>
      </c>
      <c r="E7455">
        <v>480</v>
      </c>
      <c r="F7455" t="s">
        <v>20969</v>
      </c>
      <c r="G7455">
        <v>2</v>
      </c>
      <c r="H7455">
        <f>COUNTIF(B:B,Query1[[#This Row],[ArticleCode]])</f>
        <v>2</v>
      </c>
      <c r="I7455" t="e">
        <f>VLOOKUP(Query1[[#This Row],[ArticleCode]],#REF!,1,FALSE)</f>
        <v>#REF!</v>
      </c>
      <c r="J7455" t="str">
        <f>CONCATENATE(Query1[[#This Row],[EANCode]]," - ",Query1[[#This Row],[Quantity]],Query1[[#This Row],[UnitCode]]," - ",Query1[[#This Row],[UNIT in SAP]])</f>
        <v xml:space="preserve">5413470009766 - 480STK - </v>
      </c>
    </row>
    <row r="7456" spans="1:10" hidden="1" x14ac:dyDescent="0.2">
      <c r="A7456" t="str">
        <f>CONCATENATE(Query1[[#This Row],[ArticleCode]],"_",Query1[[#This Row],[countif]])</f>
        <v>08080212_1</v>
      </c>
      <c r="B7456" t="s">
        <v>40543</v>
      </c>
      <c r="C7456" t="s">
        <v>40544</v>
      </c>
      <c r="D7456" t="s">
        <v>40545</v>
      </c>
      <c r="E7456">
        <v>20</v>
      </c>
      <c r="F7456" t="s">
        <v>20969</v>
      </c>
      <c r="G7456">
        <v>1</v>
      </c>
      <c r="H7456">
        <f>COUNTIF(B:B,Query1[[#This Row],[ArticleCode]])</f>
        <v>2</v>
      </c>
      <c r="I7456" t="e">
        <f>VLOOKUP(Query1[[#This Row],[ArticleCode]],#REF!,1,FALSE)</f>
        <v>#REF!</v>
      </c>
      <c r="J7456" t="str">
        <f>CONCATENATE(Query1[[#This Row],[EANCode]]," - ",Query1[[#This Row],[Quantity]],Query1[[#This Row],[UnitCode]]," - ",Query1[[#This Row],[UNIT in SAP]])</f>
        <v xml:space="preserve">5413470000091 - 20STK - </v>
      </c>
    </row>
    <row r="7457" spans="1:10" hidden="1" x14ac:dyDescent="0.2">
      <c r="A7457" t="str">
        <f>CONCATENATE(Query1[[#This Row],[ArticleCode]],"_",Query1[[#This Row],[countif]])</f>
        <v>08080212_2</v>
      </c>
      <c r="B7457" t="s">
        <v>40543</v>
      </c>
      <c r="C7457" t="s">
        <v>40544</v>
      </c>
      <c r="D7457" t="s">
        <v>40546</v>
      </c>
      <c r="E7457">
        <v>480</v>
      </c>
      <c r="F7457" t="s">
        <v>20969</v>
      </c>
      <c r="G7457">
        <v>2</v>
      </c>
      <c r="H7457">
        <f>COUNTIF(B:B,Query1[[#This Row],[ArticleCode]])</f>
        <v>2</v>
      </c>
      <c r="I7457" t="e">
        <f>VLOOKUP(Query1[[#This Row],[ArticleCode]],#REF!,1,FALSE)</f>
        <v>#REF!</v>
      </c>
      <c r="J7457" t="str">
        <f>CONCATENATE(Query1[[#This Row],[EANCode]]," - ",Query1[[#This Row],[Quantity]],Query1[[#This Row],[UnitCode]]," - ",Query1[[#This Row],[UNIT in SAP]])</f>
        <v xml:space="preserve">5413470009773 - 480STK - </v>
      </c>
    </row>
    <row r="7458" spans="1:10" hidden="1" x14ac:dyDescent="0.2">
      <c r="A7458" t="str">
        <f>CONCATENATE(Query1[[#This Row],[ArticleCode]],"_",Query1[[#This Row],[countif]])</f>
        <v>08080603_1</v>
      </c>
      <c r="B7458" t="s">
        <v>40547</v>
      </c>
      <c r="C7458" t="s">
        <v>40548</v>
      </c>
      <c r="D7458" t="s">
        <v>40549</v>
      </c>
      <c r="E7458">
        <v>20</v>
      </c>
      <c r="F7458" t="s">
        <v>20969</v>
      </c>
      <c r="G7458">
        <v>1</v>
      </c>
      <c r="H7458">
        <f>COUNTIF(B:B,Query1[[#This Row],[ArticleCode]])</f>
        <v>2</v>
      </c>
      <c r="I7458" t="e">
        <f>VLOOKUP(Query1[[#This Row],[ArticleCode]],#REF!,1,FALSE)</f>
        <v>#REF!</v>
      </c>
      <c r="J7458" t="str">
        <f>CONCATENATE(Query1[[#This Row],[EANCode]]," - ",Query1[[#This Row],[Quantity]],Query1[[#This Row],[UnitCode]]," - ",Query1[[#This Row],[UNIT in SAP]])</f>
        <v xml:space="preserve">5413470009704 - 20STK - </v>
      </c>
    </row>
    <row r="7459" spans="1:10" hidden="1" x14ac:dyDescent="0.2">
      <c r="A7459" t="str">
        <f>CONCATENATE(Query1[[#This Row],[ArticleCode]],"_",Query1[[#This Row],[countif]])</f>
        <v>08080603_2</v>
      </c>
      <c r="B7459" t="s">
        <v>40547</v>
      </c>
      <c r="C7459" t="s">
        <v>40548</v>
      </c>
      <c r="D7459" t="s">
        <v>40550</v>
      </c>
      <c r="E7459">
        <v>240</v>
      </c>
      <c r="F7459" t="s">
        <v>20969</v>
      </c>
      <c r="G7459">
        <v>2</v>
      </c>
      <c r="H7459">
        <f>COUNTIF(B:B,Query1[[#This Row],[ArticleCode]])</f>
        <v>2</v>
      </c>
      <c r="I7459" t="e">
        <f>VLOOKUP(Query1[[#This Row],[ArticleCode]],#REF!,1,FALSE)</f>
        <v>#REF!</v>
      </c>
      <c r="J7459" t="str">
        <f>CONCATENATE(Query1[[#This Row],[EANCode]]," - ",Query1[[#This Row],[Quantity]],Query1[[#This Row],[UnitCode]]," - ",Query1[[#This Row],[UNIT in SAP]])</f>
        <v xml:space="preserve">5413470039930 - 240STK - </v>
      </c>
    </row>
    <row r="7460" spans="1:10" hidden="1" x14ac:dyDescent="0.2">
      <c r="A7460" t="str">
        <f>CONCATENATE(Query1[[#This Row],[ArticleCode]],"_",Query1[[#This Row],[countif]])</f>
        <v>08080604_1</v>
      </c>
      <c r="B7460" t="s">
        <v>40551</v>
      </c>
      <c r="C7460" t="s">
        <v>40552</v>
      </c>
      <c r="D7460" t="s">
        <v>40553</v>
      </c>
      <c r="E7460">
        <v>20</v>
      </c>
      <c r="F7460" t="s">
        <v>20969</v>
      </c>
      <c r="G7460">
        <v>1</v>
      </c>
      <c r="H7460">
        <f>COUNTIF(B:B,Query1[[#This Row],[ArticleCode]])</f>
        <v>2</v>
      </c>
      <c r="I7460" t="e">
        <f>VLOOKUP(Query1[[#This Row],[ArticleCode]],#REF!,1,FALSE)</f>
        <v>#REF!</v>
      </c>
      <c r="J7460" t="str">
        <f>CONCATENATE(Query1[[#This Row],[EANCode]]," - ",Query1[[#This Row],[Quantity]],Query1[[#This Row],[UnitCode]]," - ",Query1[[#This Row],[UNIT in SAP]])</f>
        <v xml:space="preserve">5413470000244 - 20STK - </v>
      </c>
    </row>
    <row r="7461" spans="1:10" hidden="1" x14ac:dyDescent="0.2">
      <c r="A7461" t="str">
        <f>CONCATENATE(Query1[[#This Row],[ArticleCode]],"_",Query1[[#This Row],[countif]])</f>
        <v>08080604_2</v>
      </c>
      <c r="B7461" t="s">
        <v>40551</v>
      </c>
      <c r="C7461" t="s">
        <v>40552</v>
      </c>
      <c r="D7461" t="s">
        <v>40554</v>
      </c>
      <c r="E7461">
        <v>240</v>
      </c>
      <c r="F7461" t="s">
        <v>20969</v>
      </c>
      <c r="G7461">
        <v>2</v>
      </c>
      <c r="H7461">
        <f>COUNTIF(B:B,Query1[[#This Row],[ArticleCode]])</f>
        <v>2</v>
      </c>
      <c r="I7461" t="e">
        <f>VLOOKUP(Query1[[#This Row],[ArticleCode]],#REF!,1,FALSE)</f>
        <v>#REF!</v>
      </c>
      <c r="J7461" t="str">
        <f>CONCATENATE(Query1[[#This Row],[EANCode]]," - ",Query1[[#This Row],[Quantity]],Query1[[#This Row],[UnitCode]]," - ",Query1[[#This Row],[UNIT in SAP]])</f>
        <v xml:space="preserve">5413470039947 - 240STK - </v>
      </c>
    </row>
    <row r="7462" spans="1:10" hidden="1" x14ac:dyDescent="0.2">
      <c r="A7462" t="str">
        <f>CONCATENATE(Query1[[#This Row],[ArticleCode]],"_",Query1[[#This Row],[countif]])</f>
        <v>08080613_1</v>
      </c>
      <c r="B7462" t="s">
        <v>40555</v>
      </c>
      <c r="C7462" t="s">
        <v>40556</v>
      </c>
      <c r="D7462" t="s">
        <v>40557</v>
      </c>
      <c r="E7462">
        <v>20</v>
      </c>
      <c r="F7462" t="s">
        <v>20969</v>
      </c>
      <c r="G7462">
        <v>1</v>
      </c>
      <c r="H7462">
        <f>COUNTIF(B:B,Query1[[#This Row],[ArticleCode]])</f>
        <v>2</v>
      </c>
      <c r="I7462" t="e">
        <f>VLOOKUP(Query1[[#This Row],[ArticleCode]],#REF!,1,FALSE)</f>
        <v>#REF!</v>
      </c>
      <c r="J7462" t="str">
        <f>CONCATENATE(Query1[[#This Row],[EANCode]]," - ",Query1[[#This Row],[Quantity]],Query1[[#This Row],[UnitCode]]," - ",Query1[[#This Row],[UNIT in SAP]])</f>
        <v xml:space="preserve">5413470009155 - 20STK - </v>
      </c>
    </row>
    <row r="7463" spans="1:10" hidden="1" x14ac:dyDescent="0.2">
      <c r="A7463" t="str">
        <f>CONCATENATE(Query1[[#This Row],[ArticleCode]],"_",Query1[[#This Row],[countif]])</f>
        <v>08080613_2</v>
      </c>
      <c r="B7463" t="s">
        <v>40555</v>
      </c>
      <c r="C7463" t="s">
        <v>40556</v>
      </c>
      <c r="D7463" t="s">
        <v>40558</v>
      </c>
      <c r="E7463">
        <v>240</v>
      </c>
      <c r="F7463" t="s">
        <v>20969</v>
      </c>
      <c r="G7463">
        <v>2</v>
      </c>
      <c r="H7463">
        <f>COUNTIF(B:B,Query1[[#This Row],[ArticleCode]])</f>
        <v>2</v>
      </c>
      <c r="I7463" t="e">
        <f>VLOOKUP(Query1[[#This Row],[ArticleCode]],#REF!,1,FALSE)</f>
        <v>#REF!</v>
      </c>
      <c r="J7463" t="str">
        <f>CONCATENATE(Query1[[#This Row],[EANCode]]," - ",Query1[[#This Row],[Quantity]],Query1[[#This Row],[UnitCode]]," - ",Query1[[#This Row],[UNIT in SAP]])</f>
        <v xml:space="preserve">5413470033716 - 240STK - </v>
      </c>
    </row>
    <row r="7464" spans="1:10" hidden="1" x14ac:dyDescent="0.2">
      <c r="A7464" t="str">
        <f>CONCATENATE(Query1[[#This Row],[ArticleCode]],"_",Query1[[#This Row],[countif]])</f>
        <v>08080803_1</v>
      </c>
      <c r="B7464" t="s">
        <v>40559</v>
      </c>
      <c r="C7464" t="s">
        <v>40560</v>
      </c>
      <c r="D7464" t="s">
        <v>40561</v>
      </c>
      <c r="E7464">
        <v>20</v>
      </c>
      <c r="F7464" t="s">
        <v>20969</v>
      </c>
      <c r="G7464">
        <v>1</v>
      </c>
      <c r="H7464">
        <f>COUNTIF(B:B,Query1[[#This Row],[ArticleCode]])</f>
        <v>2</v>
      </c>
      <c r="I7464" t="e">
        <f>VLOOKUP(Query1[[#This Row],[ArticleCode]],#REF!,1,FALSE)</f>
        <v>#REF!</v>
      </c>
      <c r="J7464" t="str">
        <f>CONCATENATE(Query1[[#This Row],[EANCode]]," - ",Query1[[#This Row],[Quantity]],Query1[[#This Row],[UnitCode]]," - ",Query1[[#This Row],[UNIT in SAP]])</f>
        <v xml:space="preserve">5413470000312 - 20STK - </v>
      </c>
    </row>
    <row r="7465" spans="1:10" hidden="1" x14ac:dyDescent="0.2">
      <c r="A7465" t="str">
        <f>CONCATENATE(Query1[[#This Row],[ArticleCode]],"_",Query1[[#This Row],[countif]])</f>
        <v>08080803_2</v>
      </c>
      <c r="B7465" t="s">
        <v>40559</v>
      </c>
      <c r="C7465" t="s">
        <v>40560</v>
      </c>
      <c r="D7465" t="s">
        <v>40562</v>
      </c>
      <c r="E7465">
        <v>240</v>
      </c>
      <c r="F7465" t="s">
        <v>20969</v>
      </c>
      <c r="G7465">
        <v>2</v>
      </c>
      <c r="H7465">
        <f>COUNTIF(B:B,Query1[[#This Row],[ArticleCode]])</f>
        <v>2</v>
      </c>
      <c r="I7465" t="e">
        <f>VLOOKUP(Query1[[#This Row],[ArticleCode]],#REF!,1,FALSE)</f>
        <v>#REF!</v>
      </c>
      <c r="J7465" t="str">
        <f>CONCATENATE(Query1[[#This Row],[EANCode]]," - ",Query1[[#This Row],[Quantity]],Query1[[#This Row],[UnitCode]]," - ",Query1[[#This Row],[UNIT in SAP]])</f>
        <v xml:space="preserve">5413470041438 - 240STK - </v>
      </c>
    </row>
    <row r="7466" spans="1:10" hidden="1" x14ac:dyDescent="0.2">
      <c r="A7466" t="str">
        <f>CONCATENATE(Query1[[#This Row],[ArticleCode]],"_",Query1[[#This Row],[countif]])</f>
        <v>08080804_1</v>
      </c>
      <c r="B7466" t="s">
        <v>40563</v>
      </c>
      <c r="C7466" t="s">
        <v>40564</v>
      </c>
      <c r="D7466" t="s">
        <v>40565</v>
      </c>
      <c r="E7466">
        <v>20</v>
      </c>
      <c r="F7466" t="s">
        <v>20969</v>
      </c>
      <c r="G7466">
        <v>1</v>
      </c>
      <c r="H7466">
        <f>COUNTIF(B:B,Query1[[#This Row],[ArticleCode]])</f>
        <v>2</v>
      </c>
      <c r="I7466" t="e">
        <f>VLOOKUP(Query1[[#This Row],[ArticleCode]],#REF!,1,FALSE)</f>
        <v>#REF!</v>
      </c>
      <c r="J7466" t="str">
        <f>CONCATENATE(Query1[[#This Row],[EANCode]]," - ",Query1[[#This Row],[Quantity]],Query1[[#This Row],[UnitCode]]," - ",Query1[[#This Row],[UNIT in SAP]])</f>
        <v xml:space="preserve">5413470000329 - 20STK - </v>
      </c>
    </row>
    <row r="7467" spans="1:10" hidden="1" x14ac:dyDescent="0.2">
      <c r="A7467" t="str">
        <f>CONCATENATE(Query1[[#This Row],[ArticleCode]],"_",Query1[[#This Row],[countif]])</f>
        <v>08080804_2</v>
      </c>
      <c r="B7467" t="s">
        <v>40563</v>
      </c>
      <c r="C7467" t="s">
        <v>40564</v>
      </c>
      <c r="D7467" t="s">
        <v>40566</v>
      </c>
      <c r="E7467">
        <v>240</v>
      </c>
      <c r="F7467" t="s">
        <v>20969</v>
      </c>
      <c r="G7467">
        <v>2</v>
      </c>
      <c r="H7467">
        <f>COUNTIF(B:B,Query1[[#This Row],[ArticleCode]])</f>
        <v>2</v>
      </c>
      <c r="I7467" t="e">
        <f>VLOOKUP(Query1[[#This Row],[ArticleCode]],#REF!,1,FALSE)</f>
        <v>#REF!</v>
      </c>
      <c r="J7467" t="str">
        <f>CONCATENATE(Query1[[#This Row],[EANCode]]," - ",Query1[[#This Row],[Quantity]],Query1[[#This Row],[UnitCode]]," - ",Query1[[#This Row],[UNIT in SAP]])</f>
        <v xml:space="preserve">5413470041445 - 240STK - </v>
      </c>
    </row>
    <row r="7468" spans="1:10" hidden="1" x14ac:dyDescent="0.2">
      <c r="A7468" t="str">
        <f>CONCATENATE(Query1[[#This Row],[ArticleCode]],"_",Query1[[#This Row],[countif]])</f>
        <v>08080813_1</v>
      </c>
      <c r="B7468" t="s">
        <v>40567</v>
      </c>
      <c r="C7468" t="s">
        <v>40568</v>
      </c>
      <c r="D7468" t="s">
        <v>40569</v>
      </c>
      <c r="E7468">
        <v>20</v>
      </c>
      <c r="F7468" t="s">
        <v>20969</v>
      </c>
      <c r="G7468">
        <v>1</v>
      </c>
      <c r="H7468">
        <f>COUNTIF(B:B,Query1[[#This Row],[ArticleCode]])</f>
        <v>2</v>
      </c>
      <c r="I7468" t="e">
        <f>VLOOKUP(Query1[[#This Row],[ArticleCode]],#REF!,1,FALSE)</f>
        <v>#REF!</v>
      </c>
      <c r="J7468" t="str">
        <f>CONCATENATE(Query1[[#This Row],[EANCode]]," - ",Query1[[#This Row],[Quantity]],Query1[[#This Row],[UnitCode]]," - ",Query1[[#This Row],[UNIT in SAP]])</f>
        <v xml:space="preserve">5413470012025 - 20STK - </v>
      </c>
    </row>
    <row r="7469" spans="1:10" hidden="1" x14ac:dyDescent="0.2">
      <c r="A7469" t="str">
        <f>CONCATENATE(Query1[[#This Row],[ArticleCode]],"_",Query1[[#This Row],[countif]])</f>
        <v>08080813_2</v>
      </c>
      <c r="B7469" t="s">
        <v>40567</v>
      </c>
      <c r="C7469" t="s">
        <v>40568</v>
      </c>
      <c r="D7469" t="s">
        <v>40570</v>
      </c>
      <c r="E7469">
        <v>240</v>
      </c>
      <c r="F7469" t="s">
        <v>20969</v>
      </c>
      <c r="G7469">
        <v>2</v>
      </c>
      <c r="H7469">
        <f>COUNTIF(B:B,Query1[[#This Row],[ArticleCode]])</f>
        <v>2</v>
      </c>
      <c r="I7469" t="e">
        <f>VLOOKUP(Query1[[#This Row],[ArticleCode]],#REF!,1,FALSE)</f>
        <v>#REF!</v>
      </c>
      <c r="J7469" t="str">
        <f>CONCATENATE(Query1[[#This Row],[EANCode]]," - ",Query1[[#This Row],[Quantity]],Query1[[#This Row],[UnitCode]]," - ",Query1[[#This Row],[UNIT in SAP]])</f>
        <v xml:space="preserve">5413470039527 - 240STK - </v>
      </c>
    </row>
    <row r="7470" spans="1:10" hidden="1" x14ac:dyDescent="0.2">
      <c r="A7470" t="str">
        <f>CONCATENATE(Query1[[#This Row],[ArticleCode]],"_",Query1[[#This Row],[countif]])</f>
        <v>08080814_1</v>
      </c>
      <c r="B7470" t="s">
        <v>40571</v>
      </c>
      <c r="C7470" t="s">
        <v>40572</v>
      </c>
      <c r="D7470" t="s">
        <v>40573</v>
      </c>
      <c r="E7470">
        <v>20</v>
      </c>
      <c r="F7470" t="s">
        <v>20969</v>
      </c>
      <c r="G7470">
        <v>1</v>
      </c>
      <c r="H7470">
        <f>COUNTIF(B:B,Query1[[#This Row],[ArticleCode]])</f>
        <v>2</v>
      </c>
      <c r="I7470" t="e">
        <f>VLOOKUP(Query1[[#This Row],[ArticleCode]],#REF!,1,FALSE)</f>
        <v>#REF!</v>
      </c>
      <c r="J7470" t="str">
        <f>CONCATENATE(Query1[[#This Row],[EANCode]]," - ",Query1[[#This Row],[Quantity]],Query1[[#This Row],[UnitCode]]," - ",Query1[[#This Row],[UNIT in SAP]])</f>
        <v xml:space="preserve">5413470009735 - 20STK - </v>
      </c>
    </row>
    <row r="7471" spans="1:10" hidden="1" x14ac:dyDescent="0.2">
      <c r="A7471" t="str">
        <f>CONCATENATE(Query1[[#This Row],[ArticleCode]],"_",Query1[[#This Row],[countif]])</f>
        <v>08080814_2</v>
      </c>
      <c r="B7471" t="s">
        <v>40571</v>
      </c>
      <c r="C7471" t="s">
        <v>40572</v>
      </c>
      <c r="D7471" t="s">
        <v>40574</v>
      </c>
      <c r="E7471">
        <v>240</v>
      </c>
      <c r="F7471" t="s">
        <v>20969</v>
      </c>
      <c r="G7471">
        <v>2</v>
      </c>
      <c r="H7471">
        <f>COUNTIF(B:B,Query1[[#This Row],[ArticleCode]])</f>
        <v>2</v>
      </c>
      <c r="I7471" t="e">
        <f>VLOOKUP(Query1[[#This Row],[ArticleCode]],#REF!,1,FALSE)</f>
        <v>#REF!</v>
      </c>
      <c r="J7471" t="str">
        <f>CONCATENATE(Query1[[#This Row],[EANCode]]," - ",Query1[[#This Row],[Quantity]],Query1[[#This Row],[UnitCode]]," - ",Query1[[#This Row],[UNIT in SAP]])</f>
        <v xml:space="preserve">5413470039534 - 240STK - </v>
      </c>
    </row>
    <row r="7472" spans="1:10" hidden="1" x14ac:dyDescent="0.2">
      <c r="A7472" t="str">
        <f>CONCATENATE(Query1[[#This Row],[ArticleCode]],"_",Query1[[#This Row],[countif]])</f>
        <v>08080815_1</v>
      </c>
      <c r="B7472" t="s">
        <v>40575</v>
      </c>
      <c r="C7472" t="s">
        <v>40576</v>
      </c>
      <c r="D7472" t="s">
        <v>40577</v>
      </c>
      <c r="E7472">
        <v>20</v>
      </c>
      <c r="F7472" t="s">
        <v>20969</v>
      </c>
      <c r="G7472">
        <v>1</v>
      </c>
      <c r="H7472">
        <f>COUNTIF(B:B,Query1[[#This Row],[ArticleCode]])</f>
        <v>2</v>
      </c>
      <c r="I7472" t="e">
        <f>VLOOKUP(Query1[[#This Row],[ArticleCode]],#REF!,1,FALSE)</f>
        <v>#REF!</v>
      </c>
      <c r="J7472" t="str">
        <f>CONCATENATE(Query1[[#This Row],[EANCode]]," - ",Query1[[#This Row],[Quantity]],Query1[[#This Row],[UnitCode]]," - ",Query1[[#This Row],[UNIT in SAP]])</f>
        <v xml:space="preserve">5413470310701 - 20STK - </v>
      </c>
    </row>
    <row r="7473" spans="1:10" hidden="1" x14ac:dyDescent="0.2">
      <c r="A7473" t="str">
        <f>CONCATENATE(Query1[[#This Row],[ArticleCode]],"_",Query1[[#This Row],[countif]])</f>
        <v>08080815_2</v>
      </c>
      <c r="B7473" t="s">
        <v>40575</v>
      </c>
      <c r="C7473" t="s">
        <v>40576</v>
      </c>
      <c r="D7473" t="s">
        <v>40578</v>
      </c>
      <c r="E7473">
        <v>240</v>
      </c>
      <c r="F7473" t="s">
        <v>20969</v>
      </c>
      <c r="G7473">
        <v>2</v>
      </c>
      <c r="H7473">
        <f>COUNTIF(B:B,Query1[[#This Row],[ArticleCode]])</f>
        <v>2</v>
      </c>
      <c r="I7473" t="e">
        <f>VLOOKUP(Query1[[#This Row],[ArticleCode]],#REF!,1,FALSE)</f>
        <v>#REF!</v>
      </c>
      <c r="J7473" t="str">
        <f>CONCATENATE(Query1[[#This Row],[EANCode]]," - ",Query1[[#This Row],[Quantity]],Query1[[#This Row],[UnitCode]]," - ",Query1[[#This Row],[UNIT in SAP]])</f>
        <v xml:space="preserve">5413470310718 - 240STK - </v>
      </c>
    </row>
    <row r="7474" spans="1:10" hidden="1" x14ac:dyDescent="0.2">
      <c r="A7474" t="str">
        <f>CONCATENATE(Query1[[#This Row],[ArticleCode]],"_",Query1[[#This Row],[countif]])</f>
        <v>08080816_1</v>
      </c>
      <c r="B7474" t="s">
        <v>40579</v>
      </c>
      <c r="C7474" t="s">
        <v>40580</v>
      </c>
      <c r="D7474" t="s">
        <v>40581</v>
      </c>
      <c r="E7474">
        <v>20</v>
      </c>
      <c r="F7474" t="s">
        <v>20969</v>
      </c>
      <c r="G7474">
        <v>1</v>
      </c>
      <c r="H7474">
        <f>COUNTIF(B:B,Query1[[#This Row],[ArticleCode]])</f>
        <v>2</v>
      </c>
      <c r="I7474" t="e">
        <f>VLOOKUP(Query1[[#This Row],[ArticleCode]],#REF!,1,FALSE)</f>
        <v>#REF!</v>
      </c>
      <c r="J7474" t="str">
        <f>CONCATENATE(Query1[[#This Row],[EANCode]]," - ",Query1[[#This Row],[Quantity]],Query1[[#This Row],[UnitCode]]," - ",Query1[[#This Row],[UNIT in SAP]])</f>
        <v xml:space="preserve">5413470310725 - 20STK - </v>
      </c>
    </row>
    <row r="7475" spans="1:10" hidden="1" x14ac:dyDescent="0.2">
      <c r="A7475" t="str">
        <f>CONCATENATE(Query1[[#This Row],[ArticleCode]],"_",Query1[[#This Row],[countif]])</f>
        <v>08080816_2</v>
      </c>
      <c r="B7475" t="s">
        <v>40579</v>
      </c>
      <c r="C7475" t="s">
        <v>40580</v>
      </c>
      <c r="D7475" t="s">
        <v>40582</v>
      </c>
      <c r="E7475">
        <v>240</v>
      </c>
      <c r="F7475" t="s">
        <v>20969</v>
      </c>
      <c r="G7475">
        <v>2</v>
      </c>
      <c r="H7475">
        <f>COUNTIF(B:B,Query1[[#This Row],[ArticleCode]])</f>
        <v>2</v>
      </c>
      <c r="I7475" t="e">
        <f>VLOOKUP(Query1[[#This Row],[ArticleCode]],#REF!,1,FALSE)</f>
        <v>#REF!</v>
      </c>
      <c r="J7475" t="str">
        <f>CONCATENATE(Query1[[#This Row],[EANCode]]," - ",Query1[[#This Row],[Quantity]],Query1[[#This Row],[UnitCode]]," - ",Query1[[#This Row],[UNIT in SAP]])</f>
        <v xml:space="preserve">5413470310732 - 240STK - </v>
      </c>
    </row>
    <row r="7476" spans="1:10" hidden="1" x14ac:dyDescent="0.2">
      <c r="A7476" t="str">
        <f>CONCATENATE(Query1[[#This Row],[ArticleCode]],"_",Query1[[#This Row],[countif]])</f>
        <v>08080817_1</v>
      </c>
      <c r="B7476" t="s">
        <v>40583</v>
      </c>
      <c r="C7476" t="s">
        <v>40584</v>
      </c>
      <c r="D7476" t="s">
        <v>40585</v>
      </c>
      <c r="E7476">
        <v>20</v>
      </c>
      <c r="F7476" t="s">
        <v>20969</v>
      </c>
      <c r="G7476">
        <v>1</v>
      </c>
      <c r="H7476">
        <f>COUNTIF(B:B,Query1[[#This Row],[ArticleCode]])</f>
        <v>2</v>
      </c>
      <c r="I7476" t="e">
        <f>VLOOKUP(Query1[[#This Row],[ArticleCode]],#REF!,1,FALSE)</f>
        <v>#REF!</v>
      </c>
      <c r="J7476" t="str">
        <f>CONCATENATE(Query1[[#This Row],[EANCode]]," - ",Query1[[#This Row],[Quantity]],Query1[[#This Row],[UnitCode]]," - ",Query1[[#This Row],[UNIT in SAP]])</f>
        <v xml:space="preserve">5413470310749 - 20STK - </v>
      </c>
    </row>
    <row r="7477" spans="1:10" hidden="1" x14ac:dyDescent="0.2">
      <c r="A7477" t="str">
        <f>CONCATENATE(Query1[[#This Row],[ArticleCode]],"_",Query1[[#This Row],[countif]])</f>
        <v>08080817_2</v>
      </c>
      <c r="B7477" t="s">
        <v>40583</v>
      </c>
      <c r="C7477" t="s">
        <v>40584</v>
      </c>
      <c r="D7477" t="s">
        <v>40586</v>
      </c>
      <c r="E7477">
        <v>240</v>
      </c>
      <c r="F7477" t="s">
        <v>20969</v>
      </c>
      <c r="G7477">
        <v>2</v>
      </c>
      <c r="H7477">
        <f>COUNTIF(B:B,Query1[[#This Row],[ArticleCode]])</f>
        <v>2</v>
      </c>
      <c r="I7477" t="e">
        <f>VLOOKUP(Query1[[#This Row],[ArticleCode]],#REF!,1,FALSE)</f>
        <v>#REF!</v>
      </c>
      <c r="J7477" t="str">
        <f>CONCATENATE(Query1[[#This Row],[EANCode]]," - ",Query1[[#This Row],[Quantity]],Query1[[#This Row],[UnitCode]]," - ",Query1[[#This Row],[UNIT in SAP]])</f>
        <v xml:space="preserve">5413470310756 - 240STK - </v>
      </c>
    </row>
    <row r="7478" spans="1:10" hidden="1" x14ac:dyDescent="0.2">
      <c r="A7478" t="str">
        <f>CONCATENATE(Query1[[#This Row],[ArticleCode]],"_",Query1[[#This Row],[countif]])</f>
        <v>08080818_1</v>
      </c>
      <c r="B7478" t="s">
        <v>40587</v>
      </c>
      <c r="C7478" t="s">
        <v>40588</v>
      </c>
      <c r="D7478" t="s">
        <v>40589</v>
      </c>
      <c r="E7478">
        <v>20</v>
      </c>
      <c r="F7478" t="s">
        <v>20969</v>
      </c>
      <c r="G7478">
        <v>1</v>
      </c>
      <c r="H7478">
        <f>COUNTIF(B:B,Query1[[#This Row],[ArticleCode]])</f>
        <v>2</v>
      </c>
      <c r="I7478" t="e">
        <f>VLOOKUP(Query1[[#This Row],[ArticleCode]],#REF!,1,FALSE)</f>
        <v>#REF!</v>
      </c>
      <c r="J7478" t="str">
        <f>CONCATENATE(Query1[[#This Row],[EANCode]]," - ",Query1[[#This Row],[Quantity]],Query1[[#This Row],[UnitCode]]," - ",Query1[[#This Row],[UNIT in SAP]])</f>
        <v xml:space="preserve">5413470310763 - 20STK - </v>
      </c>
    </row>
    <row r="7479" spans="1:10" hidden="1" x14ac:dyDescent="0.2">
      <c r="A7479" t="str">
        <f>CONCATENATE(Query1[[#This Row],[ArticleCode]],"_",Query1[[#This Row],[countif]])</f>
        <v>08080818_2</v>
      </c>
      <c r="B7479" t="s">
        <v>40587</v>
      </c>
      <c r="C7479" t="s">
        <v>40588</v>
      </c>
      <c r="D7479" t="s">
        <v>40590</v>
      </c>
      <c r="E7479">
        <v>240</v>
      </c>
      <c r="F7479" t="s">
        <v>20969</v>
      </c>
      <c r="G7479">
        <v>2</v>
      </c>
      <c r="H7479">
        <f>COUNTIF(B:B,Query1[[#This Row],[ArticleCode]])</f>
        <v>2</v>
      </c>
      <c r="I7479" t="e">
        <f>VLOOKUP(Query1[[#This Row],[ArticleCode]],#REF!,1,FALSE)</f>
        <v>#REF!</v>
      </c>
      <c r="J7479" t="str">
        <f>CONCATENATE(Query1[[#This Row],[EANCode]]," - ",Query1[[#This Row],[Quantity]],Query1[[#This Row],[UnitCode]]," - ",Query1[[#This Row],[UNIT in SAP]])</f>
        <v xml:space="preserve">5413470310770 - 240STK - </v>
      </c>
    </row>
    <row r="7480" spans="1:10" hidden="1" x14ac:dyDescent="0.2">
      <c r="A7480" t="str">
        <f>CONCATENATE(Query1[[#This Row],[ArticleCode]],"_",Query1[[#This Row],[countif]])</f>
        <v>08080819_1</v>
      </c>
      <c r="B7480" t="s">
        <v>40591</v>
      </c>
      <c r="C7480" t="s">
        <v>40592</v>
      </c>
      <c r="D7480" t="s">
        <v>40593</v>
      </c>
      <c r="E7480">
        <v>20</v>
      </c>
      <c r="F7480" t="s">
        <v>20969</v>
      </c>
      <c r="G7480">
        <v>1</v>
      </c>
      <c r="H7480">
        <f>COUNTIF(B:B,Query1[[#This Row],[ArticleCode]])</f>
        <v>2</v>
      </c>
      <c r="I7480" t="e">
        <f>VLOOKUP(Query1[[#This Row],[ArticleCode]],#REF!,1,FALSE)</f>
        <v>#REF!</v>
      </c>
      <c r="J7480" t="str">
        <f>CONCATENATE(Query1[[#This Row],[EANCode]]," - ",Query1[[#This Row],[Quantity]],Query1[[#This Row],[UnitCode]]," - ",Query1[[#This Row],[UNIT in SAP]])</f>
        <v xml:space="preserve">5413470310787 - 20STK - </v>
      </c>
    </row>
    <row r="7481" spans="1:10" hidden="1" x14ac:dyDescent="0.2">
      <c r="A7481" t="str">
        <f>CONCATENATE(Query1[[#This Row],[ArticleCode]],"_",Query1[[#This Row],[countif]])</f>
        <v>08080819_2</v>
      </c>
      <c r="B7481" t="s">
        <v>40591</v>
      </c>
      <c r="C7481" t="s">
        <v>40592</v>
      </c>
      <c r="D7481" t="s">
        <v>40594</v>
      </c>
      <c r="E7481">
        <v>240</v>
      </c>
      <c r="F7481" t="s">
        <v>20969</v>
      </c>
      <c r="G7481">
        <v>2</v>
      </c>
      <c r="H7481">
        <f>COUNTIF(B:B,Query1[[#This Row],[ArticleCode]])</f>
        <v>2</v>
      </c>
      <c r="I7481" t="e">
        <f>VLOOKUP(Query1[[#This Row],[ArticleCode]],#REF!,1,FALSE)</f>
        <v>#REF!</v>
      </c>
      <c r="J7481" t="str">
        <f>CONCATENATE(Query1[[#This Row],[EANCode]]," - ",Query1[[#This Row],[Quantity]],Query1[[#This Row],[UnitCode]]," - ",Query1[[#This Row],[UNIT in SAP]])</f>
        <v xml:space="preserve">5413470310794 - 240STK - </v>
      </c>
    </row>
    <row r="7482" spans="1:10" hidden="1" x14ac:dyDescent="0.2">
      <c r="A7482" t="str">
        <f>CONCATENATE(Query1[[#This Row],[ArticleCode]],"_",Query1[[#This Row],[countif]])</f>
        <v>08080820_1</v>
      </c>
      <c r="B7482" t="s">
        <v>40595</v>
      </c>
      <c r="C7482" t="s">
        <v>40596</v>
      </c>
      <c r="D7482" t="s">
        <v>40597</v>
      </c>
      <c r="E7482">
        <v>20</v>
      </c>
      <c r="F7482" t="s">
        <v>20969</v>
      </c>
      <c r="G7482">
        <v>1</v>
      </c>
      <c r="H7482">
        <f>COUNTIF(B:B,Query1[[#This Row],[ArticleCode]])</f>
        <v>2</v>
      </c>
      <c r="I7482" t="e">
        <f>VLOOKUP(Query1[[#This Row],[ArticleCode]],#REF!,1,FALSE)</f>
        <v>#REF!</v>
      </c>
      <c r="J7482" t="str">
        <f>CONCATENATE(Query1[[#This Row],[EANCode]]," - ",Query1[[#This Row],[Quantity]],Query1[[#This Row],[UnitCode]]," - ",Query1[[#This Row],[UNIT in SAP]])</f>
        <v xml:space="preserve">5413470310800 - 20STK - </v>
      </c>
    </row>
    <row r="7483" spans="1:10" hidden="1" x14ac:dyDescent="0.2">
      <c r="A7483" t="str">
        <f>CONCATENATE(Query1[[#This Row],[ArticleCode]],"_",Query1[[#This Row],[countif]])</f>
        <v>08080820_2</v>
      </c>
      <c r="B7483" t="s">
        <v>40595</v>
      </c>
      <c r="C7483" t="s">
        <v>40596</v>
      </c>
      <c r="D7483" t="s">
        <v>40598</v>
      </c>
      <c r="E7483">
        <v>240</v>
      </c>
      <c r="F7483" t="s">
        <v>20969</v>
      </c>
      <c r="G7483">
        <v>2</v>
      </c>
      <c r="H7483">
        <f>COUNTIF(B:B,Query1[[#This Row],[ArticleCode]])</f>
        <v>2</v>
      </c>
      <c r="I7483" t="e">
        <f>VLOOKUP(Query1[[#This Row],[ArticleCode]],#REF!,1,FALSE)</f>
        <v>#REF!</v>
      </c>
      <c r="J7483" t="str">
        <f>CONCATENATE(Query1[[#This Row],[EANCode]]," - ",Query1[[#This Row],[Quantity]],Query1[[#This Row],[UnitCode]]," - ",Query1[[#This Row],[UNIT in SAP]])</f>
        <v xml:space="preserve">5413470310817 - 240STK - </v>
      </c>
    </row>
    <row r="7484" spans="1:10" hidden="1" x14ac:dyDescent="0.2">
      <c r="A7484" t="str">
        <f>CONCATENATE(Query1[[#This Row],[ArticleCode]],"_",Query1[[#This Row],[countif]])</f>
        <v>08080821_1</v>
      </c>
      <c r="B7484" t="s">
        <v>40599</v>
      </c>
      <c r="C7484" t="s">
        <v>40600</v>
      </c>
      <c r="D7484" t="s">
        <v>40601</v>
      </c>
      <c r="E7484">
        <v>20</v>
      </c>
      <c r="F7484" t="s">
        <v>20969</v>
      </c>
      <c r="G7484">
        <v>1</v>
      </c>
      <c r="H7484">
        <f>COUNTIF(B:B,Query1[[#This Row],[ArticleCode]])</f>
        <v>2</v>
      </c>
      <c r="I7484" t="e">
        <f>VLOOKUP(Query1[[#This Row],[ArticleCode]],#REF!,1,FALSE)</f>
        <v>#REF!</v>
      </c>
      <c r="J7484" t="str">
        <f>CONCATENATE(Query1[[#This Row],[EANCode]]," - ",Query1[[#This Row],[Quantity]],Query1[[#This Row],[UnitCode]]," - ",Query1[[#This Row],[UNIT in SAP]])</f>
        <v xml:space="preserve">5413470310824 - 20STK - </v>
      </c>
    </row>
    <row r="7485" spans="1:10" hidden="1" x14ac:dyDescent="0.2">
      <c r="A7485" t="str">
        <f>CONCATENATE(Query1[[#This Row],[ArticleCode]],"_",Query1[[#This Row],[countif]])</f>
        <v>08080821_2</v>
      </c>
      <c r="B7485" t="s">
        <v>40599</v>
      </c>
      <c r="C7485" t="s">
        <v>40600</v>
      </c>
      <c r="D7485" t="s">
        <v>40602</v>
      </c>
      <c r="E7485">
        <v>240</v>
      </c>
      <c r="F7485" t="s">
        <v>20969</v>
      </c>
      <c r="G7485">
        <v>2</v>
      </c>
      <c r="H7485">
        <f>COUNTIF(B:B,Query1[[#This Row],[ArticleCode]])</f>
        <v>2</v>
      </c>
      <c r="I7485" t="e">
        <f>VLOOKUP(Query1[[#This Row],[ArticleCode]],#REF!,1,FALSE)</f>
        <v>#REF!</v>
      </c>
      <c r="J7485" t="str">
        <f>CONCATENATE(Query1[[#This Row],[EANCode]]," - ",Query1[[#This Row],[Quantity]],Query1[[#This Row],[UnitCode]]," - ",Query1[[#This Row],[UNIT in SAP]])</f>
        <v xml:space="preserve">5413470310831 - 240STK - </v>
      </c>
    </row>
    <row r="7486" spans="1:10" hidden="1" x14ac:dyDescent="0.2">
      <c r="A7486" t="str">
        <f>CONCATENATE(Query1[[#This Row],[ArticleCode]],"_",Query1[[#This Row],[countif]])</f>
        <v>08080822_1</v>
      </c>
      <c r="B7486" t="s">
        <v>40603</v>
      </c>
      <c r="C7486" t="s">
        <v>40604</v>
      </c>
      <c r="D7486" t="s">
        <v>40605</v>
      </c>
      <c r="E7486">
        <v>20</v>
      </c>
      <c r="F7486" t="s">
        <v>20969</v>
      </c>
      <c r="G7486">
        <v>1</v>
      </c>
      <c r="H7486">
        <f>COUNTIF(B:B,Query1[[#This Row],[ArticleCode]])</f>
        <v>2</v>
      </c>
      <c r="I7486" t="e">
        <f>VLOOKUP(Query1[[#This Row],[ArticleCode]],#REF!,1,FALSE)</f>
        <v>#REF!</v>
      </c>
      <c r="J7486" t="str">
        <f>CONCATENATE(Query1[[#This Row],[EANCode]]," - ",Query1[[#This Row],[Quantity]],Query1[[#This Row],[UnitCode]]," - ",Query1[[#This Row],[UNIT in SAP]])</f>
        <v xml:space="preserve">5413470310848 - 20STK - </v>
      </c>
    </row>
    <row r="7487" spans="1:10" hidden="1" x14ac:dyDescent="0.2">
      <c r="A7487" t="str">
        <f>CONCATENATE(Query1[[#This Row],[ArticleCode]],"_",Query1[[#This Row],[countif]])</f>
        <v>08080822_2</v>
      </c>
      <c r="B7487" t="s">
        <v>40603</v>
      </c>
      <c r="C7487" t="s">
        <v>40604</v>
      </c>
      <c r="D7487" t="s">
        <v>40606</v>
      </c>
      <c r="E7487">
        <v>240</v>
      </c>
      <c r="F7487" t="s">
        <v>20969</v>
      </c>
      <c r="G7487">
        <v>2</v>
      </c>
      <c r="H7487">
        <f>COUNTIF(B:B,Query1[[#This Row],[ArticleCode]])</f>
        <v>2</v>
      </c>
      <c r="I7487" t="e">
        <f>VLOOKUP(Query1[[#This Row],[ArticleCode]],#REF!,1,FALSE)</f>
        <v>#REF!</v>
      </c>
      <c r="J7487" t="str">
        <f>CONCATENATE(Query1[[#This Row],[EANCode]]," - ",Query1[[#This Row],[Quantity]],Query1[[#This Row],[UnitCode]]," - ",Query1[[#This Row],[UNIT in SAP]])</f>
        <v xml:space="preserve">5413470310855 - 240STK - </v>
      </c>
    </row>
    <row r="7488" spans="1:10" hidden="1" x14ac:dyDescent="0.2">
      <c r="A7488" t="str">
        <f>CONCATENATE(Query1[[#This Row],[ArticleCode]],"_",Query1[[#This Row],[countif]])</f>
        <v>08082813_1</v>
      </c>
      <c r="B7488" t="s">
        <v>40607</v>
      </c>
      <c r="C7488" t="s">
        <v>40608</v>
      </c>
      <c r="D7488" t="s">
        <v>40609</v>
      </c>
      <c r="E7488">
        <v>20</v>
      </c>
      <c r="F7488" t="s">
        <v>20969</v>
      </c>
      <c r="G7488">
        <v>1</v>
      </c>
      <c r="H7488">
        <f>COUNTIF(B:B,Query1[[#This Row],[ArticleCode]])</f>
        <v>2</v>
      </c>
      <c r="I7488" t="e">
        <f>VLOOKUP(Query1[[#This Row],[ArticleCode]],#REF!,1,FALSE)</f>
        <v>#REF!</v>
      </c>
      <c r="J7488" t="str">
        <f>CONCATENATE(Query1[[#This Row],[EANCode]]," - ",Query1[[#This Row],[Quantity]],Query1[[#This Row],[UnitCode]]," - ",Query1[[#This Row],[UNIT in SAP]])</f>
        <v xml:space="preserve">5413470003955 - 20STK - </v>
      </c>
    </row>
    <row r="7489" spans="1:10" hidden="1" x14ac:dyDescent="0.2">
      <c r="A7489" t="str">
        <f>CONCATENATE(Query1[[#This Row],[ArticleCode]],"_",Query1[[#This Row],[countif]])</f>
        <v>08082813_2</v>
      </c>
      <c r="B7489" t="s">
        <v>40607</v>
      </c>
      <c r="C7489" t="s">
        <v>40608</v>
      </c>
      <c r="D7489" t="s">
        <v>40610</v>
      </c>
      <c r="E7489">
        <v>240</v>
      </c>
      <c r="F7489" t="s">
        <v>20969</v>
      </c>
      <c r="G7489">
        <v>2</v>
      </c>
      <c r="H7489">
        <f>COUNTIF(B:B,Query1[[#This Row],[ArticleCode]])</f>
        <v>2</v>
      </c>
      <c r="I7489" t="e">
        <f>VLOOKUP(Query1[[#This Row],[ArticleCode]],#REF!,1,FALSE)</f>
        <v>#REF!</v>
      </c>
      <c r="J7489" t="str">
        <f>CONCATENATE(Query1[[#This Row],[EANCode]]," - ",Query1[[#This Row],[Quantity]],Query1[[#This Row],[UnitCode]]," - ",Query1[[#This Row],[UNIT in SAP]])</f>
        <v xml:space="preserve">5413470087177 - 240STK - </v>
      </c>
    </row>
    <row r="7490" spans="1:10" hidden="1" x14ac:dyDescent="0.2">
      <c r="A7490" t="str">
        <f>CONCATENATE(Query1[[#This Row],[ArticleCode]],"_",Query1[[#This Row],[countif]])</f>
        <v>08082814_1</v>
      </c>
      <c r="B7490" t="s">
        <v>40611</v>
      </c>
      <c r="C7490" t="s">
        <v>40612</v>
      </c>
      <c r="D7490" t="s">
        <v>40613</v>
      </c>
      <c r="E7490">
        <v>20</v>
      </c>
      <c r="F7490" t="s">
        <v>20969</v>
      </c>
      <c r="G7490">
        <v>1</v>
      </c>
      <c r="H7490">
        <f>COUNTIF(B:B,Query1[[#This Row],[ArticleCode]])</f>
        <v>2</v>
      </c>
      <c r="I7490" t="e">
        <f>VLOOKUP(Query1[[#This Row],[ArticleCode]],#REF!,1,FALSE)</f>
        <v>#REF!</v>
      </c>
      <c r="J7490" t="str">
        <f>CONCATENATE(Query1[[#This Row],[EANCode]]," - ",Query1[[#This Row],[Quantity]],Query1[[#This Row],[UnitCode]]," - ",Query1[[#This Row],[UNIT in SAP]])</f>
        <v xml:space="preserve">5413470003948 - 20STK - </v>
      </c>
    </row>
    <row r="7491" spans="1:10" hidden="1" x14ac:dyDescent="0.2">
      <c r="A7491" t="str">
        <f>CONCATENATE(Query1[[#This Row],[ArticleCode]],"_",Query1[[#This Row],[countif]])</f>
        <v>08082814_2</v>
      </c>
      <c r="B7491" t="s">
        <v>40611</v>
      </c>
      <c r="C7491" t="s">
        <v>40612</v>
      </c>
      <c r="D7491" t="s">
        <v>40614</v>
      </c>
      <c r="E7491">
        <v>240</v>
      </c>
      <c r="F7491" t="s">
        <v>20969</v>
      </c>
      <c r="G7491">
        <v>2</v>
      </c>
      <c r="H7491">
        <f>COUNTIF(B:B,Query1[[#This Row],[ArticleCode]])</f>
        <v>2</v>
      </c>
      <c r="I7491" t="e">
        <f>VLOOKUP(Query1[[#This Row],[ArticleCode]],#REF!,1,FALSE)</f>
        <v>#REF!</v>
      </c>
      <c r="J7491" t="str">
        <f>CONCATENATE(Query1[[#This Row],[EANCode]]," - ",Query1[[#This Row],[Quantity]],Query1[[#This Row],[UnitCode]]," - ",Query1[[#This Row],[UNIT in SAP]])</f>
        <v xml:space="preserve">5413470087184 - 240STK - </v>
      </c>
    </row>
    <row r="7492" spans="1:10" hidden="1" x14ac:dyDescent="0.2">
      <c r="A7492" t="str">
        <f>CONCATENATE(Query1[[#This Row],[ArticleCode]],"_",Query1[[#This Row],[countif]])</f>
        <v>08083600_1</v>
      </c>
      <c r="B7492" t="s">
        <v>40615</v>
      </c>
      <c r="C7492" t="s">
        <v>40616</v>
      </c>
      <c r="D7492" t="s">
        <v>40617</v>
      </c>
      <c r="E7492">
        <v>1</v>
      </c>
      <c r="F7492" t="s">
        <v>20969</v>
      </c>
      <c r="G7492">
        <v>1</v>
      </c>
      <c r="H7492">
        <f>COUNTIF(B:B,Query1[[#This Row],[ArticleCode]])</f>
        <v>2</v>
      </c>
      <c r="I7492" t="e">
        <f>VLOOKUP(Query1[[#This Row],[ArticleCode]],#REF!,1,FALSE)</f>
        <v>#REF!</v>
      </c>
      <c r="J7492" t="str">
        <f>CONCATENATE(Query1[[#This Row],[EANCode]]," - ",Query1[[#This Row],[Quantity]],Query1[[#This Row],[UnitCode]]," - ",Query1[[#This Row],[UNIT in SAP]])</f>
        <v xml:space="preserve">5413470081151 - 1STK - </v>
      </c>
    </row>
    <row r="7493" spans="1:10" hidden="1" x14ac:dyDescent="0.2">
      <c r="A7493" t="str">
        <f>CONCATENATE(Query1[[#This Row],[ArticleCode]],"_",Query1[[#This Row],[countif]])</f>
        <v>08083600_2</v>
      </c>
      <c r="B7493" t="s">
        <v>40615</v>
      </c>
      <c r="C7493" t="s">
        <v>40616</v>
      </c>
      <c r="D7493" t="s">
        <v>40618</v>
      </c>
      <c r="E7493">
        <v>15</v>
      </c>
      <c r="F7493" t="s">
        <v>20969</v>
      </c>
      <c r="G7493">
        <v>2</v>
      </c>
      <c r="H7493">
        <f>COUNTIF(B:B,Query1[[#This Row],[ArticleCode]])</f>
        <v>2</v>
      </c>
      <c r="I7493" t="e">
        <f>VLOOKUP(Query1[[#This Row],[ArticleCode]],#REF!,1,FALSE)</f>
        <v>#REF!</v>
      </c>
      <c r="J7493" t="str">
        <f>CONCATENATE(Query1[[#This Row],[EANCode]]," - ",Query1[[#This Row],[Quantity]],Query1[[#This Row],[UnitCode]]," - ",Query1[[#This Row],[UNIT in SAP]])</f>
        <v xml:space="preserve">5413470081175 - 15STK - </v>
      </c>
    </row>
    <row r="7494" spans="1:10" hidden="1" x14ac:dyDescent="0.2">
      <c r="A7494" t="str">
        <f>CONCATENATE(Query1[[#This Row],[ArticleCode]],"_",Query1[[#This Row],[countif]])</f>
        <v>08083601_1</v>
      </c>
      <c r="B7494" t="s">
        <v>40619</v>
      </c>
      <c r="C7494" t="s">
        <v>40620</v>
      </c>
      <c r="D7494" t="s">
        <v>40621</v>
      </c>
      <c r="E7494">
        <v>1</v>
      </c>
      <c r="F7494" t="s">
        <v>20969</v>
      </c>
      <c r="G7494">
        <v>1</v>
      </c>
      <c r="H7494">
        <f>COUNTIF(B:B,Query1[[#This Row],[ArticleCode]])</f>
        <v>2</v>
      </c>
      <c r="I7494" t="e">
        <f>VLOOKUP(Query1[[#This Row],[ArticleCode]],#REF!,1,FALSE)</f>
        <v>#REF!</v>
      </c>
      <c r="J7494" t="str">
        <f>CONCATENATE(Query1[[#This Row],[EANCode]]," - ",Query1[[#This Row],[Quantity]],Query1[[#This Row],[UnitCode]]," - ",Query1[[#This Row],[UNIT in SAP]])</f>
        <v xml:space="preserve">5413470081182 - 1STK - </v>
      </c>
    </row>
    <row r="7495" spans="1:10" hidden="1" x14ac:dyDescent="0.2">
      <c r="A7495" t="str">
        <f>CONCATENATE(Query1[[#This Row],[ArticleCode]],"_",Query1[[#This Row],[countif]])</f>
        <v>08083601_2</v>
      </c>
      <c r="B7495" t="s">
        <v>40619</v>
      </c>
      <c r="C7495" t="s">
        <v>40620</v>
      </c>
      <c r="D7495" t="s">
        <v>40622</v>
      </c>
      <c r="E7495">
        <v>15</v>
      </c>
      <c r="F7495" t="s">
        <v>20969</v>
      </c>
      <c r="G7495">
        <v>2</v>
      </c>
      <c r="H7495">
        <f>COUNTIF(B:B,Query1[[#This Row],[ArticleCode]])</f>
        <v>2</v>
      </c>
      <c r="I7495" t="e">
        <f>VLOOKUP(Query1[[#This Row],[ArticleCode]],#REF!,1,FALSE)</f>
        <v>#REF!</v>
      </c>
      <c r="J7495" t="str">
        <f>CONCATENATE(Query1[[#This Row],[EANCode]]," - ",Query1[[#This Row],[Quantity]],Query1[[#This Row],[UnitCode]]," - ",Query1[[#This Row],[UNIT in SAP]])</f>
        <v xml:space="preserve">5413470081205 - 15STK - </v>
      </c>
    </row>
    <row r="7496" spans="1:10" hidden="1" x14ac:dyDescent="0.2">
      <c r="A7496" t="str">
        <f>CONCATENATE(Query1[[#This Row],[ArticleCode]],"_",Query1[[#This Row],[countif]])</f>
        <v>08085113_1</v>
      </c>
      <c r="B7496" t="s">
        <v>40623</v>
      </c>
      <c r="C7496" t="s">
        <v>40624</v>
      </c>
      <c r="D7496" t="s">
        <v>40625</v>
      </c>
      <c r="E7496">
        <v>20</v>
      </c>
      <c r="F7496" t="s">
        <v>20969</v>
      </c>
      <c r="G7496">
        <v>1</v>
      </c>
      <c r="H7496">
        <f>COUNTIF(B:B,Query1[[#This Row],[ArticleCode]])</f>
        <v>2</v>
      </c>
      <c r="I7496" t="e">
        <f>VLOOKUP(Query1[[#This Row],[ArticleCode]],#REF!,1,FALSE)</f>
        <v>#REF!</v>
      </c>
      <c r="J7496" t="str">
        <f>CONCATENATE(Query1[[#This Row],[EANCode]]," - ",Query1[[#This Row],[Quantity]],Query1[[#This Row],[UnitCode]]," - ",Query1[[#This Row],[UNIT in SAP]])</f>
        <v xml:space="preserve">5413470001609 - 20STK - </v>
      </c>
    </row>
    <row r="7497" spans="1:10" hidden="1" x14ac:dyDescent="0.2">
      <c r="A7497" t="str">
        <f>CONCATENATE(Query1[[#This Row],[ArticleCode]],"_",Query1[[#This Row],[countif]])</f>
        <v>08085113_2</v>
      </c>
      <c r="B7497" t="s">
        <v>40623</v>
      </c>
      <c r="C7497" t="s">
        <v>40624</v>
      </c>
      <c r="D7497" t="s">
        <v>40626</v>
      </c>
      <c r="E7497">
        <v>240</v>
      </c>
      <c r="F7497" t="s">
        <v>20969</v>
      </c>
      <c r="G7497">
        <v>2</v>
      </c>
      <c r="H7497">
        <f>COUNTIF(B:B,Query1[[#This Row],[ArticleCode]])</f>
        <v>2</v>
      </c>
      <c r="I7497" t="e">
        <f>VLOOKUP(Query1[[#This Row],[ArticleCode]],#REF!,1,FALSE)</f>
        <v>#REF!</v>
      </c>
      <c r="J7497" t="str">
        <f>CONCATENATE(Query1[[#This Row],[EANCode]]," - ",Query1[[#This Row],[Quantity]],Query1[[#This Row],[UnitCode]]," - ",Query1[[#This Row],[UNIT in SAP]])</f>
        <v xml:space="preserve">5413470040097 - 240STK - </v>
      </c>
    </row>
    <row r="7498" spans="1:10" hidden="1" x14ac:dyDescent="0.2">
      <c r="A7498" t="str">
        <f>CONCATENATE(Query1[[#This Row],[ArticleCode]],"_",Query1[[#This Row],[countif]])</f>
        <v>08085114_1</v>
      </c>
      <c r="B7498" t="s">
        <v>40627</v>
      </c>
      <c r="C7498" t="s">
        <v>40628</v>
      </c>
      <c r="D7498" t="s">
        <v>40629</v>
      </c>
      <c r="E7498">
        <v>20</v>
      </c>
      <c r="F7498" t="s">
        <v>20969</v>
      </c>
      <c r="G7498">
        <v>1</v>
      </c>
      <c r="H7498">
        <f>COUNTIF(B:B,Query1[[#This Row],[ArticleCode]])</f>
        <v>2</v>
      </c>
      <c r="I7498" t="e">
        <f>VLOOKUP(Query1[[#This Row],[ArticleCode]],#REF!,1,FALSE)</f>
        <v>#REF!</v>
      </c>
      <c r="J7498" t="str">
        <f>CONCATENATE(Query1[[#This Row],[EANCode]]," - ",Query1[[#This Row],[Quantity]],Query1[[#This Row],[UnitCode]]," - ",Query1[[#This Row],[UNIT in SAP]])</f>
        <v xml:space="preserve">5413470001616 - 20STK - </v>
      </c>
    </row>
    <row r="7499" spans="1:10" hidden="1" x14ac:dyDescent="0.2">
      <c r="A7499" t="str">
        <f>CONCATENATE(Query1[[#This Row],[ArticleCode]],"_",Query1[[#This Row],[countif]])</f>
        <v>08085114_2</v>
      </c>
      <c r="B7499" t="s">
        <v>40627</v>
      </c>
      <c r="C7499" t="s">
        <v>40628</v>
      </c>
      <c r="D7499" t="s">
        <v>40630</v>
      </c>
      <c r="E7499">
        <v>240</v>
      </c>
      <c r="F7499" t="s">
        <v>20969</v>
      </c>
      <c r="G7499">
        <v>2</v>
      </c>
      <c r="H7499">
        <f>COUNTIF(B:B,Query1[[#This Row],[ArticleCode]])</f>
        <v>2</v>
      </c>
      <c r="I7499" t="e">
        <f>VLOOKUP(Query1[[#This Row],[ArticleCode]],#REF!,1,FALSE)</f>
        <v>#REF!</v>
      </c>
      <c r="J7499" t="str">
        <f>CONCATENATE(Query1[[#This Row],[EANCode]]," - ",Query1[[#This Row],[Quantity]],Query1[[#This Row],[UnitCode]]," - ",Query1[[#This Row],[UNIT in SAP]])</f>
        <v xml:space="preserve">5413470040103 - 240STK - </v>
      </c>
    </row>
    <row r="7500" spans="1:10" hidden="1" x14ac:dyDescent="0.2">
      <c r="A7500" t="str">
        <f>CONCATENATE(Query1[[#This Row],[ArticleCode]],"_",Query1[[#This Row],[countif]])</f>
        <v>08085123_1</v>
      </c>
      <c r="B7500" t="s">
        <v>40631</v>
      </c>
      <c r="C7500" t="s">
        <v>40632</v>
      </c>
      <c r="D7500" t="s">
        <v>40633</v>
      </c>
      <c r="E7500">
        <v>12</v>
      </c>
      <c r="F7500" t="s">
        <v>23232</v>
      </c>
      <c r="G7500">
        <v>1</v>
      </c>
      <c r="H7500">
        <f>COUNTIF(B:B,Query1[[#This Row],[ArticleCode]])</f>
        <v>2</v>
      </c>
      <c r="I7500" t="e">
        <f>VLOOKUP(Query1[[#This Row],[ArticleCode]],#REF!,1,FALSE)</f>
        <v>#REF!</v>
      </c>
      <c r="J7500" t="str">
        <f>CONCATENATE(Query1[[#This Row],[EANCode]]," - ",Query1[[#This Row],[Quantity]],Query1[[#This Row],[UnitCode]]," - ",Query1[[#This Row],[UNIT in SAP]])</f>
        <v xml:space="preserve">5413470013022 - 12ST  - </v>
      </c>
    </row>
    <row r="7501" spans="1:10" hidden="1" x14ac:dyDescent="0.2">
      <c r="A7501" t="str">
        <f>CONCATENATE(Query1[[#This Row],[ArticleCode]],"_",Query1[[#This Row],[countif]])</f>
        <v>08085123_2</v>
      </c>
      <c r="B7501" t="s">
        <v>40631</v>
      </c>
      <c r="C7501" t="s">
        <v>40632</v>
      </c>
      <c r="D7501" t="s">
        <v>40634</v>
      </c>
      <c r="E7501">
        <v>12</v>
      </c>
      <c r="F7501" t="s">
        <v>20969</v>
      </c>
      <c r="G7501">
        <v>2</v>
      </c>
      <c r="H7501">
        <f>COUNTIF(B:B,Query1[[#This Row],[ArticleCode]])</f>
        <v>2</v>
      </c>
      <c r="I7501" t="e">
        <f>VLOOKUP(Query1[[#This Row],[ArticleCode]],#REF!,1,FALSE)</f>
        <v>#REF!</v>
      </c>
      <c r="J7501" t="str">
        <f>CONCATENATE(Query1[[#This Row],[EANCode]]," - ",Query1[[#This Row],[Quantity]],Query1[[#This Row],[UnitCode]]," - ",Query1[[#This Row],[UNIT in SAP]])</f>
        <v xml:space="preserve">5413470004525 - 12STK - </v>
      </c>
    </row>
    <row r="7502" spans="1:10" hidden="1" x14ac:dyDescent="0.2">
      <c r="A7502" t="str">
        <f>CONCATENATE(Query1[[#This Row],[ArticleCode]],"_",Query1[[#This Row],[countif]])</f>
        <v>08085124_1</v>
      </c>
      <c r="B7502" t="s">
        <v>40635</v>
      </c>
      <c r="C7502" t="s">
        <v>40636</v>
      </c>
      <c r="D7502" t="s">
        <v>40637</v>
      </c>
      <c r="E7502">
        <v>12</v>
      </c>
      <c r="F7502" t="s">
        <v>23232</v>
      </c>
      <c r="G7502">
        <v>1</v>
      </c>
      <c r="H7502">
        <f>COUNTIF(B:B,Query1[[#This Row],[ArticleCode]])</f>
        <v>2</v>
      </c>
      <c r="I7502" t="e">
        <f>VLOOKUP(Query1[[#This Row],[ArticleCode]],#REF!,1,FALSE)</f>
        <v>#REF!</v>
      </c>
      <c r="J7502" t="str">
        <f>CONCATENATE(Query1[[#This Row],[EANCode]]," - ",Query1[[#This Row],[Quantity]],Query1[[#This Row],[UnitCode]]," - ",Query1[[#This Row],[UNIT in SAP]])</f>
        <v xml:space="preserve">5413470013039 - 12ST  - </v>
      </c>
    </row>
    <row r="7503" spans="1:10" hidden="1" x14ac:dyDescent="0.2">
      <c r="A7503" t="str">
        <f>CONCATENATE(Query1[[#This Row],[ArticleCode]],"_",Query1[[#This Row],[countif]])</f>
        <v>08085124_2</v>
      </c>
      <c r="B7503" t="s">
        <v>40635</v>
      </c>
      <c r="C7503" t="s">
        <v>40636</v>
      </c>
      <c r="D7503" t="s">
        <v>40638</v>
      </c>
      <c r="E7503">
        <v>12</v>
      </c>
      <c r="F7503" t="s">
        <v>20969</v>
      </c>
      <c r="G7503">
        <v>2</v>
      </c>
      <c r="H7503">
        <f>COUNTIF(B:B,Query1[[#This Row],[ArticleCode]])</f>
        <v>2</v>
      </c>
      <c r="I7503" t="e">
        <f>VLOOKUP(Query1[[#This Row],[ArticleCode]],#REF!,1,FALSE)</f>
        <v>#REF!</v>
      </c>
      <c r="J7503" t="str">
        <f>CONCATENATE(Query1[[#This Row],[EANCode]]," - ",Query1[[#This Row],[Quantity]],Query1[[#This Row],[UnitCode]]," - ",Query1[[#This Row],[UNIT in SAP]])</f>
        <v xml:space="preserve">5413470004532 - 12STK - </v>
      </c>
    </row>
    <row r="7504" spans="1:10" hidden="1" x14ac:dyDescent="0.2">
      <c r="A7504" t="str">
        <f>CONCATENATE(Query1[[#This Row],[ArticleCode]],"_",Query1[[#This Row],[countif]])</f>
        <v>08085133_1</v>
      </c>
      <c r="B7504" t="s">
        <v>40639</v>
      </c>
      <c r="C7504" t="s">
        <v>40640</v>
      </c>
      <c r="D7504" t="s">
        <v>40641</v>
      </c>
      <c r="E7504">
        <v>12</v>
      </c>
      <c r="F7504" t="s">
        <v>23232</v>
      </c>
      <c r="G7504">
        <v>1</v>
      </c>
      <c r="H7504">
        <f>COUNTIF(B:B,Query1[[#This Row],[ArticleCode]])</f>
        <v>2</v>
      </c>
      <c r="I7504" t="e">
        <f>VLOOKUP(Query1[[#This Row],[ArticleCode]],#REF!,1,FALSE)</f>
        <v>#REF!</v>
      </c>
      <c r="J7504" t="str">
        <f>CONCATENATE(Query1[[#This Row],[EANCode]]," - ",Query1[[#This Row],[Quantity]],Query1[[#This Row],[UnitCode]]," - ",Query1[[#This Row],[UNIT in SAP]])</f>
        <v xml:space="preserve">5413470013046 - 12ST  - </v>
      </c>
    </row>
    <row r="7505" spans="1:10" hidden="1" x14ac:dyDescent="0.2">
      <c r="A7505" t="str">
        <f>CONCATENATE(Query1[[#This Row],[ArticleCode]],"_",Query1[[#This Row],[countif]])</f>
        <v>08085133_2</v>
      </c>
      <c r="B7505" t="s">
        <v>40639</v>
      </c>
      <c r="C7505" t="s">
        <v>40640</v>
      </c>
      <c r="D7505" t="s">
        <v>40642</v>
      </c>
      <c r="E7505">
        <v>12</v>
      </c>
      <c r="F7505" t="s">
        <v>20969</v>
      </c>
      <c r="G7505">
        <v>2</v>
      </c>
      <c r="H7505">
        <f>COUNTIF(B:B,Query1[[#This Row],[ArticleCode]])</f>
        <v>2</v>
      </c>
      <c r="I7505" t="e">
        <f>VLOOKUP(Query1[[#This Row],[ArticleCode]],#REF!,1,FALSE)</f>
        <v>#REF!</v>
      </c>
      <c r="J7505" t="str">
        <f>CONCATENATE(Query1[[#This Row],[EANCode]]," - ",Query1[[#This Row],[Quantity]],Query1[[#This Row],[UnitCode]]," - ",Query1[[#This Row],[UNIT in SAP]])</f>
        <v xml:space="preserve">5413470004549 - 12STK - </v>
      </c>
    </row>
    <row r="7506" spans="1:10" hidden="1" x14ac:dyDescent="0.2">
      <c r="A7506" t="str">
        <f>CONCATENATE(Query1[[#This Row],[ArticleCode]],"_",Query1[[#This Row],[countif]])</f>
        <v>08085134_1</v>
      </c>
      <c r="B7506" t="s">
        <v>40643</v>
      </c>
      <c r="C7506" t="s">
        <v>40644</v>
      </c>
      <c r="D7506" t="s">
        <v>40645</v>
      </c>
      <c r="E7506">
        <v>12</v>
      </c>
      <c r="F7506" t="s">
        <v>23232</v>
      </c>
      <c r="G7506">
        <v>1</v>
      </c>
      <c r="H7506">
        <f>COUNTIF(B:B,Query1[[#This Row],[ArticleCode]])</f>
        <v>2</v>
      </c>
      <c r="I7506" t="e">
        <f>VLOOKUP(Query1[[#This Row],[ArticleCode]],#REF!,1,FALSE)</f>
        <v>#REF!</v>
      </c>
      <c r="J7506" t="str">
        <f>CONCATENATE(Query1[[#This Row],[EANCode]]," - ",Query1[[#This Row],[Quantity]],Query1[[#This Row],[UnitCode]]," - ",Query1[[#This Row],[UNIT in SAP]])</f>
        <v xml:space="preserve">5413470013053 - 12ST  - </v>
      </c>
    </row>
    <row r="7507" spans="1:10" hidden="1" x14ac:dyDescent="0.2">
      <c r="A7507" t="str">
        <f>CONCATENATE(Query1[[#This Row],[ArticleCode]],"_",Query1[[#This Row],[countif]])</f>
        <v>08085134_2</v>
      </c>
      <c r="B7507" t="s">
        <v>40643</v>
      </c>
      <c r="C7507" t="s">
        <v>40644</v>
      </c>
      <c r="D7507" t="s">
        <v>40646</v>
      </c>
      <c r="E7507">
        <v>12</v>
      </c>
      <c r="F7507" t="s">
        <v>20969</v>
      </c>
      <c r="G7507">
        <v>2</v>
      </c>
      <c r="H7507">
        <f>COUNTIF(B:B,Query1[[#This Row],[ArticleCode]])</f>
        <v>2</v>
      </c>
      <c r="I7507" t="e">
        <f>VLOOKUP(Query1[[#This Row],[ArticleCode]],#REF!,1,FALSE)</f>
        <v>#REF!</v>
      </c>
      <c r="J7507" t="str">
        <f>CONCATENATE(Query1[[#This Row],[EANCode]]," - ",Query1[[#This Row],[Quantity]],Query1[[#This Row],[UnitCode]]," - ",Query1[[#This Row],[UNIT in SAP]])</f>
        <v xml:space="preserve">5413470004556 - 12STK - </v>
      </c>
    </row>
    <row r="7508" spans="1:10" hidden="1" x14ac:dyDescent="0.2">
      <c r="A7508" t="str">
        <f>CONCATENATE(Query1[[#This Row],[ArticleCode]],"_",Query1[[#This Row],[countif]])</f>
        <v>08085223_1</v>
      </c>
      <c r="B7508" t="s">
        <v>40647</v>
      </c>
      <c r="C7508" t="s">
        <v>40648</v>
      </c>
      <c r="D7508" t="s">
        <v>40649</v>
      </c>
      <c r="E7508">
        <v>12</v>
      </c>
      <c r="F7508" t="s">
        <v>23232</v>
      </c>
      <c r="G7508">
        <v>1</v>
      </c>
      <c r="H7508">
        <f>COUNTIF(B:B,Query1[[#This Row],[ArticleCode]])</f>
        <v>2</v>
      </c>
      <c r="I7508" t="e">
        <f>VLOOKUP(Query1[[#This Row],[ArticleCode]],#REF!,1,FALSE)</f>
        <v>#REF!</v>
      </c>
      <c r="J7508" t="str">
        <f>CONCATENATE(Query1[[#This Row],[EANCode]]," - ",Query1[[#This Row],[Quantity]],Query1[[#This Row],[UnitCode]]," - ",Query1[[#This Row],[UNIT in SAP]])</f>
        <v xml:space="preserve">5413470013107 - 12ST  - </v>
      </c>
    </row>
    <row r="7509" spans="1:10" hidden="1" x14ac:dyDescent="0.2">
      <c r="A7509" t="str">
        <f>CONCATENATE(Query1[[#This Row],[ArticleCode]],"_",Query1[[#This Row],[countif]])</f>
        <v>08085223_2</v>
      </c>
      <c r="B7509" t="s">
        <v>40647</v>
      </c>
      <c r="C7509" t="s">
        <v>40648</v>
      </c>
      <c r="D7509" t="s">
        <v>40650</v>
      </c>
      <c r="E7509">
        <v>12</v>
      </c>
      <c r="F7509" t="s">
        <v>20969</v>
      </c>
      <c r="G7509">
        <v>2</v>
      </c>
      <c r="H7509">
        <f>COUNTIF(B:B,Query1[[#This Row],[ArticleCode]])</f>
        <v>2</v>
      </c>
      <c r="I7509" t="e">
        <f>VLOOKUP(Query1[[#This Row],[ArticleCode]],#REF!,1,FALSE)</f>
        <v>#REF!</v>
      </c>
      <c r="J7509" t="str">
        <f>CONCATENATE(Query1[[#This Row],[EANCode]]," - ",Query1[[#This Row],[Quantity]],Query1[[#This Row],[UnitCode]]," - ",Query1[[#This Row],[UNIT in SAP]])</f>
        <v xml:space="preserve">5413470004488 - 12STK - </v>
      </c>
    </row>
    <row r="7510" spans="1:10" hidden="1" x14ac:dyDescent="0.2">
      <c r="A7510" t="str">
        <f>CONCATENATE(Query1[[#This Row],[ArticleCode]],"_",Query1[[#This Row],[countif]])</f>
        <v>08085224_1</v>
      </c>
      <c r="B7510" t="s">
        <v>40651</v>
      </c>
      <c r="C7510" t="s">
        <v>40652</v>
      </c>
      <c r="D7510" t="s">
        <v>40653</v>
      </c>
      <c r="E7510">
        <v>12</v>
      </c>
      <c r="F7510" t="s">
        <v>23232</v>
      </c>
      <c r="G7510">
        <v>1</v>
      </c>
      <c r="H7510">
        <f>COUNTIF(B:B,Query1[[#This Row],[ArticleCode]])</f>
        <v>2</v>
      </c>
      <c r="I7510" t="e">
        <f>VLOOKUP(Query1[[#This Row],[ArticleCode]],#REF!,1,FALSE)</f>
        <v>#REF!</v>
      </c>
      <c r="J7510" t="str">
        <f>CONCATENATE(Query1[[#This Row],[EANCode]]," - ",Query1[[#This Row],[Quantity]],Query1[[#This Row],[UnitCode]]," - ",Query1[[#This Row],[UNIT in SAP]])</f>
        <v xml:space="preserve">5413470013114 - 12ST  - </v>
      </c>
    </row>
    <row r="7511" spans="1:10" hidden="1" x14ac:dyDescent="0.2">
      <c r="A7511" t="str">
        <f>CONCATENATE(Query1[[#This Row],[ArticleCode]],"_",Query1[[#This Row],[countif]])</f>
        <v>08085224_2</v>
      </c>
      <c r="B7511" t="s">
        <v>40651</v>
      </c>
      <c r="C7511" t="s">
        <v>40652</v>
      </c>
      <c r="D7511" t="s">
        <v>40654</v>
      </c>
      <c r="E7511">
        <v>12</v>
      </c>
      <c r="F7511" t="s">
        <v>20969</v>
      </c>
      <c r="G7511">
        <v>2</v>
      </c>
      <c r="H7511">
        <f>COUNTIF(B:B,Query1[[#This Row],[ArticleCode]])</f>
        <v>2</v>
      </c>
      <c r="I7511" t="e">
        <f>VLOOKUP(Query1[[#This Row],[ArticleCode]],#REF!,1,FALSE)</f>
        <v>#REF!</v>
      </c>
      <c r="J7511" t="str">
        <f>CONCATENATE(Query1[[#This Row],[EANCode]]," - ",Query1[[#This Row],[Quantity]],Query1[[#This Row],[UnitCode]]," - ",Query1[[#This Row],[UNIT in SAP]])</f>
        <v xml:space="preserve">5413470004495 - 12STK - </v>
      </c>
    </row>
    <row r="7512" spans="1:10" hidden="1" x14ac:dyDescent="0.2">
      <c r="A7512" t="str">
        <f>CONCATENATE(Query1[[#This Row],[ArticleCode]],"_",Query1[[#This Row],[countif]])</f>
        <v>08085233_1</v>
      </c>
      <c r="B7512" t="s">
        <v>40655</v>
      </c>
      <c r="C7512" t="s">
        <v>40656</v>
      </c>
      <c r="D7512" t="s">
        <v>40657</v>
      </c>
      <c r="E7512">
        <v>12</v>
      </c>
      <c r="F7512" t="s">
        <v>23232</v>
      </c>
      <c r="G7512">
        <v>1</v>
      </c>
      <c r="H7512">
        <f>COUNTIF(B:B,Query1[[#This Row],[ArticleCode]])</f>
        <v>2</v>
      </c>
      <c r="I7512" t="e">
        <f>VLOOKUP(Query1[[#This Row],[ArticleCode]],#REF!,1,FALSE)</f>
        <v>#REF!</v>
      </c>
      <c r="J7512" t="str">
        <f>CONCATENATE(Query1[[#This Row],[EANCode]]," - ",Query1[[#This Row],[Quantity]],Query1[[#This Row],[UnitCode]]," - ",Query1[[#This Row],[UNIT in SAP]])</f>
        <v xml:space="preserve">5413470013121 - 12ST  - </v>
      </c>
    </row>
    <row r="7513" spans="1:10" hidden="1" x14ac:dyDescent="0.2">
      <c r="A7513" t="str">
        <f>CONCATENATE(Query1[[#This Row],[ArticleCode]],"_",Query1[[#This Row],[countif]])</f>
        <v>08085233_2</v>
      </c>
      <c r="B7513" t="s">
        <v>40655</v>
      </c>
      <c r="C7513" t="s">
        <v>40656</v>
      </c>
      <c r="D7513" t="s">
        <v>40658</v>
      </c>
      <c r="E7513">
        <v>12</v>
      </c>
      <c r="F7513" t="s">
        <v>20969</v>
      </c>
      <c r="G7513">
        <v>2</v>
      </c>
      <c r="H7513">
        <f>COUNTIF(B:B,Query1[[#This Row],[ArticleCode]])</f>
        <v>2</v>
      </c>
      <c r="I7513" t="e">
        <f>VLOOKUP(Query1[[#This Row],[ArticleCode]],#REF!,1,FALSE)</f>
        <v>#REF!</v>
      </c>
      <c r="J7513" t="str">
        <f>CONCATENATE(Query1[[#This Row],[EANCode]]," - ",Query1[[#This Row],[Quantity]],Query1[[#This Row],[UnitCode]]," - ",Query1[[#This Row],[UNIT in SAP]])</f>
        <v xml:space="preserve">5413470004501 - 12STK - </v>
      </c>
    </row>
    <row r="7514" spans="1:10" hidden="1" x14ac:dyDescent="0.2">
      <c r="A7514" t="str">
        <f>CONCATENATE(Query1[[#This Row],[ArticleCode]],"_",Query1[[#This Row],[countif]])</f>
        <v>08085234_1</v>
      </c>
      <c r="B7514" t="s">
        <v>40659</v>
      </c>
      <c r="C7514" t="s">
        <v>40660</v>
      </c>
      <c r="D7514" t="s">
        <v>40661</v>
      </c>
      <c r="E7514">
        <v>12</v>
      </c>
      <c r="F7514" t="s">
        <v>23232</v>
      </c>
      <c r="G7514">
        <v>1</v>
      </c>
      <c r="H7514">
        <f>COUNTIF(B:B,Query1[[#This Row],[ArticleCode]])</f>
        <v>2</v>
      </c>
      <c r="I7514" t="e">
        <f>VLOOKUP(Query1[[#This Row],[ArticleCode]],#REF!,1,FALSE)</f>
        <v>#REF!</v>
      </c>
      <c r="J7514" t="str">
        <f>CONCATENATE(Query1[[#This Row],[EANCode]]," - ",Query1[[#This Row],[Quantity]],Query1[[#This Row],[UnitCode]]," - ",Query1[[#This Row],[UNIT in SAP]])</f>
        <v xml:space="preserve">5413470013138 - 12ST  - </v>
      </c>
    </row>
    <row r="7515" spans="1:10" hidden="1" x14ac:dyDescent="0.2">
      <c r="A7515" t="str">
        <f>CONCATENATE(Query1[[#This Row],[ArticleCode]],"_",Query1[[#This Row],[countif]])</f>
        <v>08085234_2</v>
      </c>
      <c r="B7515" t="s">
        <v>40659</v>
      </c>
      <c r="C7515" t="s">
        <v>40660</v>
      </c>
      <c r="D7515" t="s">
        <v>40662</v>
      </c>
      <c r="E7515">
        <v>12</v>
      </c>
      <c r="F7515" t="s">
        <v>20969</v>
      </c>
      <c r="G7515">
        <v>2</v>
      </c>
      <c r="H7515">
        <f>COUNTIF(B:B,Query1[[#This Row],[ArticleCode]])</f>
        <v>2</v>
      </c>
      <c r="I7515" t="e">
        <f>VLOOKUP(Query1[[#This Row],[ArticleCode]],#REF!,1,FALSE)</f>
        <v>#REF!</v>
      </c>
      <c r="J7515" t="str">
        <f>CONCATENATE(Query1[[#This Row],[EANCode]]," - ",Query1[[#This Row],[Quantity]],Query1[[#This Row],[UnitCode]]," - ",Query1[[#This Row],[UNIT in SAP]])</f>
        <v xml:space="preserve">5413470004518 - 12STK - </v>
      </c>
    </row>
    <row r="7516" spans="1:10" hidden="1" x14ac:dyDescent="0.2">
      <c r="A7516" t="str">
        <f>CONCATENATE(Query1[[#This Row],[ArticleCode]],"_",Query1[[#This Row],[countif]])</f>
        <v>08085623_1</v>
      </c>
      <c r="B7516" t="s">
        <v>40663</v>
      </c>
      <c r="C7516" t="s">
        <v>40664</v>
      </c>
      <c r="D7516" t="s">
        <v>40665</v>
      </c>
      <c r="E7516">
        <v>12</v>
      </c>
      <c r="F7516" t="s">
        <v>23232</v>
      </c>
      <c r="G7516">
        <v>1</v>
      </c>
      <c r="H7516">
        <f>COUNTIF(B:B,Query1[[#This Row],[ArticleCode]])</f>
        <v>2</v>
      </c>
      <c r="I7516" t="e">
        <f>VLOOKUP(Query1[[#This Row],[ArticleCode]],#REF!,1,FALSE)</f>
        <v>#REF!</v>
      </c>
      <c r="J7516" t="str">
        <f>CONCATENATE(Query1[[#This Row],[EANCode]]," - ",Query1[[#This Row],[Quantity]],Query1[[#This Row],[UnitCode]]," - ",Query1[[#This Row],[UNIT in SAP]])</f>
        <v xml:space="preserve">5413470013305 - 12ST  - </v>
      </c>
    </row>
    <row r="7517" spans="1:10" hidden="1" x14ac:dyDescent="0.2">
      <c r="A7517" t="str">
        <f>CONCATENATE(Query1[[#This Row],[ArticleCode]],"_",Query1[[#This Row],[countif]])</f>
        <v>08085623_2</v>
      </c>
      <c r="B7517" t="s">
        <v>40663</v>
      </c>
      <c r="C7517" t="s">
        <v>40664</v>
      </c>
      <c r="D7517" t="s">
        <v>40666</v>
      </c>
      <c r="E7517">
        <v>12</v>
      </c>
      <c r="F7517" t="s">
        <v>20969</v>
      </c>
      <c r="G7517">
        <v>2</v>
      </c>
      <c r="H7517">
        <f>COUNTIF(B:B,Query1[[#This Row],[ArticleCode]])</f>
        <v>2</v>
      </c>
      <c r="I7517" t="e">
        <f>VLOOKUP(Query1[[#This Row],[ArticleCode]],#REF!,1,FALSE)</f>
        <v>#REF!</v>
      </c>
      <c r="J7517" t="str">
        <f>CONCATENATE(Query1[[#This Row],[EANCode]]," - ",Query1[[#This Row],[Quantity]],Query1[[#This Row],[UnitCode]]," - ",Query1[[#This Row],[UNIT in SAP]])</f>
        <v xml:space="preserve">5413470005867 - 12STK - </v>
      </c>
    </row>
    <row r="7518" spans="1:10" hidden="1" x14ac:dyDescent="0.2">
      <c r="A7518" t="str">
        <f>CONCATENATE(Query1[[#This Row],[ArticleCode]],"_",Query1[[#This Row],[countif]])</f>
        <v>08085624_1</v>
      </c>
      <c r="B7518" t="s">
        <v>40667</v>
      </c>
      <c r="C7518" t="s">
        <v>40668</v>
      </c>
      <c r="D7518" t="s">
        <v>40669</v>
      </c>
      <c r="E7518">
        <v>12</v>
      </c>
      <c r="F7518" t="s">
        <v>23232</v>
      </c>
      <c r="G7518">
        <v>1</v>
      </c>
      <c r="H7518">
        <f>COUNTIF(B:B,Query1[[#This Row],[ArticleCode]])</f>
        <v>2</v>
      </c>
      <c r="I7518" t="e">
        <f>VLOOKUP(Query1[[#This Row],[ArticleCode]],#REF!,1,FALSE)</f>
        <v>#REF!</v>
      </c>
      <c r="J7518" t="str">
        <f>CONCATENATE(Query1[[#This Row],[EANCode]]," - ",Query1[[#This Row],[Quantity]],Query1[[#This Row],[UnitCode]]," - ",Query1[[#This Row],[UNIT in SAP]])</f>
        <v xml:space="preserve">5413470013312 - 12ST  - </v>
      </c>
    </row>
    <row r="7519" spans="1:10" hidden="1" x14ac:dyDescent="0.2">
      <c r="A7519" t="str">
        <f>CONCATENATE(Query1[[#This Row],[ArticleCode]],"_",Query1[[#This Row],[countif]])</f>
        <v>08085624_2</v>
      </c>
      <c r="B7519" t="s">
        <v>40667</v>
      </c>
      <c r="C7519" t="s">
        <v>40668</v>
      </c>
      <c r="D7519" t="s">
        <v>40670</v>
      </c>
      <c r="E7519">
        <v>12</v>
      </c>
      <c r="F7519" t="s">
        <v>20969</v>
      </c>
      <c r="G7519">
        <v>2</v>
      </c>
      <c r="H7519">
        <f>COUNTIF(B:B,Query1[[#This Row],[ArticleCode]])</f>
        <v>2</v>
      </c>
      <c r="I7519" t="e">
        <f>VLOOKUP(Query1[[#This Row],[ArticleCode]],#REF!,1,FALSE)</f>
        <v>#REF!</v>
      </c>
      <c r="J7519" t="str">
        <f>CONCATENATE(Query1[[#This Row],[EANCode]]," - ",Query1[[#This Row],[Quantity]],Query1[[#This Row],[UnitCode]]," - ",Query1[[#This Row],[UNIT in SAP]])</f>
        <v xml:space="preserve">5413470005881 - 12STK - </v>
      </c>
    </row>
    <row r="7520" spans="1:10" hidden="1" x14ac:dyDescent="0.2">
      <c r="A7520" t="str">
        <f>CONCATENATE(Query1[[#This Row],[ArticleCode]],"_",Query1[[#This Row],[countif]])</f>
        <v>08085633_1</v>
      </c>
      <c r="B7520" t="s">
        <v>40671</v>
      </c>
      <c r="C7520" t="s">
        <v>40672</v>
      </c>
      <c r="D7520" t="s">
        <v>40673</v>
      </c>
      <c r="E7520">
        <v>12</v>
      </c>
      <c r="F7520" t="s">
        <v>23232</v>
      </c>
      <c r="G7520">
        <v>1</v>
      </c>
      <c r="H7520">
        <f>COUNTIF(B:B,Query1[[#This Row],[ArticleCode]])</f>
        <v>2</v>
      </c>
      <c r="I7520" t="e">
        <f>VLOOKUP(Query1[[#This Row],[ArticleCode]],#REF!,1,FALSE)</f>
        <v>#REF!</v>
      </c>
      <c r="J7520" t="str">
        <f>CONCATENATE(Query1[[#This Row],[EANCode]]," - ",Query1[[#This Row],[Quantity]],Query1[[#This Row],[UnitCode]]," - ",Query1[[#This Row],[UNIT in SAP]])</f>
        <v xml:space="preserve">5413470013329 - 12ST  - </v>
      </c>
    </row>
    <row r="7521" spans="1:10" hidden="1" x14ac:dyDescent="0.2">
      <c r="A7521" t="str">
        <f>CONCATENATE(Query1[[#This Row],[ArticleCode]],"_",Query1[[#This Row],[countif]])</f>
        <v>08085633_2</v>
      </c>
      <c r="B7521" t="s">
        <v>40671</v>
      </c>
      <c r="C7521" t="s">
        <v>40672</v>
      </c>
      <c r="D7521" t="s">
        <v>40674</v>
      </c>
      <c r="E7521">
        <v>12</v>
      </c>
      <c r="F7521" t="s">
        <v>20969</v>
      </c>
      <c r="G7521">
        <v>2</v>
      </c>
      <c r="H7521">
        <f>COUNTIF(B:B,Query1[[#This Row],[ArticleCode]])</f>
        <v>2</v>
      </c>
      <c r="I7521" t="e">
        <f>VLOOKUP(Query1[[#This Row],[ArticleCode]],#REF!,1,FALSE)</f>
        <v>#REF!</v>
      </c>
      <c r="J7521" t="str">
        <f>CONCATENATE(Query1[[#This Row],[EANCode]]," - ",Query1[[#This Row],[Quantity]],Query1[[#This Row],[UnitCode]]," - ",Query1[[#This Row],[UNIT in SAP]])</f>
        <v xml:space="preserve">5413470005874 - 12STK - </v>
      </c>
    </row>
    <row r="7522" spans="1:10" hidden="1" x14ac:dyDescent="0.2">
      <c r="A7522" t="str">
        <f>CONCATENATE(Query1[[#This Row],[ArticleCode]],"_",Query1[[#This Row],[countif]])</f>
        <v>08085634_1</v>
      </c>
      <c r="B7522" t="s">
        <v>40675</v>
      </c>
      <c r="C7522" t="s">
        <v>40676</v>
      </c>
      <c r="D7522" t="s">
        <v>40677</v>
      </c>
      <c r="E7522">
        <v>12</v>
      </c>
      <c r="F7522" t="s">
        <v>23232</v>
      </c>
      <c r="G7522">
        <v>1</v>
      </c>
      <c r="H7522">
        <f>COUNTIF(B:B,Query1[[#This Row],[ArticleCode]])</f>
        <v>2</v>
      </c>
      <c r="I7522" t="e">
        <f>VLOOKUP(Query1[[#This Row],[ArticleCode]],#REF!,1,FALSE)</f>
        <v>#REF!</v>
      </c>
      <c r="J7522" t="str">
        <f>CONCATENATE(Query1[[#This Row],[EANCode]]," - ",Query1[[#This Row],[Quantity]],Query1[[#This Row],[UnitCode]]," - ",Query1[[#This Row],[UNIT in SAP]])</f>
        <v xml:space="preserve">5413470013336 - 12ST  - </v>
      </c>
    </row>
    <row r="7523" spans="1:10" hidden="1" x14ac:dyDescent="0.2">
      <c r="A7523" t="str">
        <f>CONCATENATE(Query1[[#This Row],[ArticleCode]],"_",Query1[[#This Row],[countif]])</f>
        <v>08085634_2</v>
      </c>
      <c r="B7523" t="s">
        <v>40675</v>
      </c>
      <c r="C7523" t="s">
        <v>40676</v>
      </c>
      <c r="D7523" t="s">
        <v>40678</v>
      </c>
      <c r="E7523">
        <v>12</v>
      </c>
      <c r="F7523" t="s">
        <v>20969</v>
      </c>
      <c r="G7523">
        <v>2</v>
      </c>
      <c r="H7523">
        <f>COUNTIF(B:B,Query1[[#This Row],[ArticleCode]])</f>
        <v>2</v>
      </c>
      <c r="I7523" t="e">
        <f>VLOOKUP(Query1[[#This Row],[ArticleCode]],#REF!,1,FALSE)</f>
        <v>#REF!</v>
      </c>
      <c r="J7523" t="str">
        <f>CONCATENATE(Query1[[#This Row],[EANCode]]," - ",Query1[[#This Row],[Quantity]],Query1[[#This Row],[UnitCode]]," - ",Query1[[#This Row],[UNIT in SAP]])</f>
        <v xml:space="preserve">5413470005898 - 12STK - </v>
      </c>
    </row>
    <row r="7524" spans="1:10" hidden="1" x14ac:dyDescent="0.2">
      <c r="A7524" t="str">
        <f>CONCATENATE(Query1[[#This Row],[ArticleCode]],"_",Query1[[#This Row],[countif]])</f>
        <v>08100111_1</v>
      </c>
      <c r="B7524" t="s">
        <v>40679</v>
      </c>
      <c r="C7524" t="s">
        <v>40680</v>
      </c>
      <c r="D7524" t="s">
        <v>40681</v>
      </c>
      <c r="E7524">
        <v>1</v>
      </c>
      <c r="F7524" t="s">
        <v>20969</v>
      </c>
      <c r="G7524">
        <v>1</v>
      </c>
      <c r="H7524">
        <f>COUNTIF(B:B,Query1[[#This Row],[ArticleCode]])</f>
        <v>2</v>
      </c>
      <c r="I7524" t="e">
        <f>VLOOKUP(Query1[[#This Row],[ArticleCode]],#REF!,1,FALSE)</f>
        <v>#REF!</v>
      </c>
      <c r="J7524" t="str">
        <f>CONCATENATE(Query1[[#This Row],[EANCode]]," - ",Query1[[#This Row],[Quantity]],Query1[[#This Row],[UnitCode]]," - ",Query1[[#This Row],[UNIT in SAP]])</f>
        <v xml:space="preserve">5413470043722 - 1STK - </v>
      </c>
    </row>
    <row r="7525" spans="1:10" hidden="1" x14ac:dyDescent="0.2">
      <c r="A7525" t="str">
        <f>CONCATENATE(Query1[[#This Row],[ArticleCode]],"_",Query1[[#This Row],[countif]])</f>
        <v>08100111_2</v>
      </c>
      <c r="B7525" t="s">
        <v>40679</v>
      </c>
      <c r="C7525" t="s">
        <v>40680</v>
      </c>
      <c r="D7525" t="s">
        <v>40682</v>
      </c>
      <c r="E7525">
        <v>10</v>
      </c>
      <c r="F7525" t="s">
        <v>20969</v>
      </c>
      <c r="G7525">
        <v>2</v>
      </c>
      <c r="H7525">
        <f>COUNTIF(B:B,Query1[[#This Row],[ArticleCode]])</f>
        <v>2</v>
      </c>
      <c r="I7525" t="e">
        <f>VLOOKUP(Query1[[#This Row],[ArticleCode]],#REF!,1,FALSE)</f>
        <v>#REF!</v>
      </c>
      <c r="J7525" t="str">
        <f>CONCATENATE(Query1[[#This Row],[EANCode]]," - ",Query1[[#This Row],[Quantity]],Query1[[#This Row],[UnitCode]]," - ",Query1[[#This Row],[UNIT in SAP]])</f>
        <v xml:space="preserve">5413470059143 - 10STK - </v>
      </c>
    </row>
    <row r="7526" spans="1:10" hidden="1" x14ac:dyDescent="0.2">
      <c r="A7526" t="str">
        <f>CONCATENATE(Query1[[#This Row],[ArticleCode]],"_",Query1[[#This Row],[countif]])</f>
        <v>08100112_1</v>
      </c>
      <c r="B7526" t="s">
        <v>40683</v>
      </c>
      <c r="C7526" t="s">
        <v>40684</v>
      </c>
      <c r="D7526" t="s">
        <v>40685</v>
      </c>
      <c r="E7526">
        <v>1</v>
      </c>
      <c r="F7526" t="s">
        <v>20969</v>
      </c>
      <c r="G7526">
        <v>1</v>
      </c>
      <c r="H7526">
        <f>COUNTIF(B:B,Query1[[#This Row],[ArticleCode]])</f>
        <v>2</v>
      </c>
      <c r="I7526" t="e">
        <f>VLOOKUP(Query1[[#This Row],[ArticleCode]],#REF!,1,FALSE)</f>
        <v>#REF!</v>
      </c>
      <c r="J7526" t="str">
        <f>CONCATENATE(Query1[[#This Row],[EANCode]]," - ",Query1[[#This Row],[Quantity]],Query1[[#This Row],[UnitCode]]," - ",Query1[[#This Row],[UNIT in SAP]])</f>
        <v xml:space="preserve">5413470043739 - 1STK - </v>
      </c>
    </row>
    <row r="7527" spans="1:10" hidden="1" x14ac:dyDescent="0.2">
      <c r="A7527" t="str">
        <f>CONCATENATE(Query1[[#This Row],[ArticleCode]],"_",Query1[[#This Row],[countif]])</f>
        <v>08100112_2</v>
      </c>
      <c r="B7527" t="s">
        <v>40683</v>
      </c>
      <c r="C7527" t="s">
        <v>40684</v>
      </c>
      <c r="D7527" t="s">
        <v>40686</v>
      </c>
      <c r="E7527">
        <v>10</v>
      </c>
      <c r="F7527" t="s">
        <v>20969</v>
      </c>
      <c r="G7527">
        <v>2</v>
      </c>
      <c r="H7527">
        <f>COUNTIF(B:B,Query1[[#This Row],[ArticleCode]])</f>
        <v>2</v>
      </c>
      <c r="I7527" t="e">
        <f>VLOOKUP(Query1[[#This Row],[ArticleCode]],#REF!,1,FALSE)</f>
        <v>#REF!</v>
      </c>
      <c r="J7527" t="str">
        <f>CONCATENATE(Query1[[#This Row],[EANCode]]," - ",Query1[[#This Row],[Quantity]],Query1[[#This Row],[UnitCode]]," - ",Query1[[#This Row],[UNIT in SAP]])</f>
        <v xml:space="preserve">5413470059150 - 10STK - </v>
      </c>
    </row>
    <row r="7528" spans="1:10" hidden="1" x14ac:dyDescent="0.2">
      <c r="A7528" t="str">
        <f>CONCATENATE(Query1[[#This Row],[ArticleCode]],"_",Query1[[#This Row],[countif]])</f>
        <v>08100115_1</v>
      </c>
      <c r="B7528" t="s">
        <v>40687</v>
      </c>
      <c r="C7528" t="s">
        <v>40688</v>
      </c>
      <c r="D7528" t="s">
        <v>40689</v>
      </c>
      <c r="E7528">
        <v>1</v>
      </c>
      <c r="F7528" t="s">
        <v>20969</v>
      </c>
      <c r="G7528">
        <v>1</v>
      </c>
      <c r="H7528">
        <f>COUNTIF(B:B,Query1[[#This Row],[ArticleCode]])</f>
        <v>2</v>
      </c>
      <c r="I7528" t="e">
        <f>VLOOKUP(Query1[[#This Row],[ArticleCode]],#REF!,1,FALSE)</f>
        <v>#REF!</v>
      </c>
      <c r="J7528" t="str">
        <f>CONCATENATE(Query1[[#This Row],[EANCode]]," - ",Query1[[#This Row],[Quantity]],Query1[[#This Row],[UnitCode]]," - ",Query1[[#This Row],[UNIT in SAP]])</f>
        <v xml:space="preserve">5413470043760 - 1STK - </v>
      </c>
    </row>
    <row r="7529" spans="1:10" hidden="1" x14ac:dyDescent="0.2">
      <c r="A7529" t="str">
        <f>CONCATENATE(Query1[[#This Row],[ArticleCode]],"_",Query1[[#This Row],[countif]])</f>
        <v>08100115_2</v>
      </c>
      <c r="B7529" t="s">
        <v>40687</v>
      </c>
      <c r="C7529" t="s">
        <v>40688</v>
      </c>
      <c r="D7529" t="s">
        <v>40690</v>
      </c>
      <c r="E7529">
        <v>20</v>
      </c>
      <c r="F7529" t="s">
        <v>20969</v>
      </c>
      <c r="G7529">
        <v>2</v>
      </c>
      <c r="H7529">
        <f>COUNTIF(B:B,Query1[[#This Row],[ArticleCode]])</f>
        <v>2</v>
      </c>
      <c r="I7529" t="e">
        <f>VLOOKUP(Query1[[#This Row],[ArticleCode]],#REF!,1,FALSE)</f>
        <v>#REF!</v>
      </c>
      <c r="J7529" t="str">
        <f>CONCATENATE(Query1[[#This Row],[EANCode]]," - ",Query1[[#This Row],[Quantity]],Query1[[#This Row],[UnitCode]]," - ",Query1[[#This Row],[UNIT in SAP]])</f>
        <v xml:space="preserve">5413470059167 - 20STK - </v>
      </c>
    </row>
    <row r="7530" spans="1:10" hidden="1" x14ac:dyDescent="0.2">
      <c r="A7530" t="str">
        <f>CONCATENATE(Query1[[#This Row],[ArticleCode]],"_",Query1[[#This Row],[countif]])</f>
        <v>08100120_1</v>
      </c>
      <c r="B7530" t="s">
        <v>40691</v>
      </c>
      <c r="C7530" t="s">
        <v>40692</v>
      </c>
      <c r="D7530" t="s">
        <v>40693</v>
      </c>
      <c r="E7530">
        <v>1</v>
      </c>
      <c r="F7530" t="s">
        <v>20969</v>
      </c>
      <c r="G7530">
        <v>1</v>
      </c>
      <c r="H7530">
        <f>COUNTIF(B:B,Query1[[#This Row],[ArticleCode]])</f>
        <v>2</v>
      </c>
      <c r="I7530" t="e">
        <f>VLOOKUP(Query1[[#This Row],[ArticleCode]],#REF!,1,FALSE)</f>
        <v>#REF!</v>
      </c>
      <c r="J7530" t="str">
        <f>CONCATENATE(Query1[[#This Row],[EANCode]]," - ",Query1[[#This Row],[Quantity]],Query1[[#This Row],[UnitCode]]," - ",Query1[[#This Row],[UNIT in SAP]])</f>
        <v xml:space="preserve">5413470043814 - 1STK - </v>
      </c>
    </row>
    <row r="7531" spans="1:10" hidden="1" x14ac:dyDescent="0.2">
      <c r="A7531" t="str">
        <f>CONCATENATE(Query1[[#This Row],[ArticleCode]],"_",Query1[[#This Row],[countif]])</f>
        <v>08100120_2</v>
      </c>
      <c r="B7531" t="s">
        <v>40691</v>
      </c>
      <c r="C7531" t="s">
        <v>40692</v>
      </c>
      <c r="D7531" t="s">
        <v>40694</v>
      </c>
      <c r="E7531">
        <v>20</v>
      </c>
      <c r="F7531" t="s">
        <v>20969</v>
      </c>
      <c r="G7531">
        <v>2</v>
      </c>
      <c r="H7531">
        <f>COUNTIF(B:B,Query1[[#This Row],[ArticleCode]])</f>
        <v>2</v>
      </c>
      <c r="I7531" t="e">
        <f>VLOOKUP(Query1[[#This Row],[ArticleCode]],#REF!,1,FALSE)</f>
        <v>#REF!</v>
      </c>
      <c r="J7531" t="str">
        <f>CONCATENATE(Query1[[#This Row],[EANCode]]," - ",Query1[[#This Row],[Quantity]],Query1[[#This Row],[UnitCode]]," - ",Query1[[#This Row],[UNIT in SAP]])</f>
        <v xml:space="preserve">5413470059174 - 20STK - </v>
      </c>
    </row>
    <row r="7532" spans="1:10" hidden="1" x14ac:dyDescent="0.2">
      <c r="A7532" t="str">
        <f>CONCATENATE(Query1[[#This Row],[ArticleCode]],"_",Query1[[#This Row],[countif]])</f>
        <v>08100128_1</v>
      </c>
      <c r="B7532" t="s">
        <v>40695</v>
      </c>
      <c r="C7532" t="s">
        <v>40696</v>
      </c>
      <c r="D7532" t="s">
        <v>40697</v>
      </c>
      <c r="E7532">
        <v>1</v>
      </c>
      <c r="F7532" t="s">
        <v>20969</v>
      </c>
      <c r="G7532">
        <v>1</v>
      </c>
      <c r="H7532">
        <f>COUNTIF(B:B,Query1[[#This Row],[ArticleCode]])</f>
        <v>2</v>
      </c>
      <c r="I7532" t="e">
        <f>VLOOKUP(Query1[[#This Row],[ArticleCode]],#REF!,1,FALSE)</f>
        <v>#REF!</v>
      </c>
      <c r="J7532" t="str">
        <f>CONCATENATE(Query1[[#This Row],[EANCode]]," - ",Query1[[#This Row],[Quantity]],Query1[[#This Row],[UnitCode]]," - ",Query1[[#This Row],[UNIT in SAP]])</f>
        <v xml:space="preserve">5413470043890 - 1STK - </v>
      </c>
    </row>
    <row r="7533" spans="1:10" hidden="1" x14ac:dyDescent="0.2">
      <c r="A7533" t="str">
        <f>CONCATENATE(Query1[[#This Row],[ArticleCode]],"_",Query1[[#This Row],[countif]])</f>
        <v>08100128_2</v>
      </c>
      <c r="B7533" t="s">
        <v>40695</v>
      </c>
      <c r="C7533" t="s">
        <v>40696</v>
      </c>
      <c r="D7533" t="s">
        <v>40698</v>
      </c>
      <c r="E7533">
        <v>20</v>
      </c>
      <c r="F7533" t="s">
        <v>20969</v>
      </c>
      <c r="G7533">
        <v>2</v>
      </c>
      <c r="H7533">
        <f>COUNTIF(B:B,Query1[[#This Row],[ArticleCode]])</f>
        <v>2</v>
      </c>
      <c r="I7533" t="e">
        <f>VLOOKUP(Query1[[#This Row],[ArticleCode]],#REF!,1,FALSE)</f>
        <v>#REF!</v>
      </c>
      <c r="J7533" t="str">
        <f>CONCATENATE(Query1[[#This Row],[EANCode]]," - ",Query1[[#This Row],[Quantity]],Query1[[#This Row],[UnitCode]]," - ",Query1[[#This Row],[UNIT in SAP]])</f>
        <v xml:space="preserve">5413470059181 - 20STK - </v>
      </c>
    </row>
    <row r="7534" spans="1:10" hidden="1" x14ac:dyDescent="0.2">
      <c r="A7534" t="str">
        <f>CONCATENATE(Query1[[#This Row],[ArticleCode]],"_",Query1[[#This Row],[countif]])</f>
        <v>08100137_1</v>
      </c>
      <c r="B7534" t="s">
        <v>40699</v>
      </c>
      <c r="C7534" t="s">
        <v>40700</v>
      </c>
      <c r="D7534" t="s">
        <v>40701</v>
      </c>
      <c r="E7534">
        <v>1</v>
      </c>
      <c r="F7534" t="s">
        <v>20969</v>
      </c>
      <c r="G7534">
        <v>1</v>
      </c>
      <c r="H7534">
        <f>COUNTIF(B:B,Query1[[#This Row],[ArticleCode]])</f>
        <v>2</v>
      </c>
      <c r="I7534" t="e">
        <f>VLOOKUP(Query1[[#This Row],[ArticleCode]],#REF!,1,FALSE)</f>
        <v>#REF!</v>
      </c>
      <c r="J7534" t="str">
        <f>CONCATENATE(Query1[[#This Row],[EANCode]]," - ",Query1[[#This Row],[Quantity]],Query1[[#This Row],[UnitCode]]," - ",Query1[[#This Row],[UNIT in SAP]])</f>
        <v xml:space="preserve">5413470043999 - 1STK - </v>
      </c>
    </row>
    <row r="7535" spans="1:10" hidden="1" x14ac:dyDescent="0.2">
      <c r="A7535" t="str">
        <f>CONCATENATE(Query1[[#This Row],[ArticleCode]],"_",Query1[[#This Row],[countif]])</f>
        <v>08100137_2</v>
      </c>
      <c r="B7535" t="s">
        <v>40699</v>
      </c>
      <c r="C7535" t="s">
        <v>40700</v>
      </c>
      <c r="D7535" t="s">
        <v>40702</v>
      </c>
      <c r="E7535">
        <v>20</v>
      </c>
      <c r="F7535" t="s">
        <v>20969</v>
      </c>
      <c r="G7535">
        <v>2</v>
      </c>
      <c r="H7535">
        <f>COUNTIF(B:B,Query1[[#This Row],[ArticleCode]])</f>
        <v>2</v>
      </c>
      <c r="I7535" t="e">
        <f>VLOOKUP(Query1[[#This Row],[ArticleCode]],#REF!,1,FALSE)</f>
        <v>#REF!</v>
      </c>
      <c r="J7535" t="str">
        <f>CONCATENATE(Query1[[#This Row],[EANCode]]," - ",Query1[[#This Row],[Quantity]],Query1[[#This Row],[UnitCode]]," - ",Query1[[#This Row],[UNIT in SAP]])</f>
        <v xml:space="preserve">5413470059198 - 20STK - </v>
      </c>
    </row>
    <row r="7536" spans="1:10" hidden="1" x14ac:dyDescent="0.2">
      <c r="A7536" t="str">
        <f>CONCATENATE(Query1[[#This Row],[ArticleCode]],"_",Query1[[#This Row],[countif]])</f>
        <v>08100146_1</v>
      </c>
      <c r="B7536" t="s">
        <v>40703</v>
      </c>
      <c r="C7536" t="s">
        <v>40704</v>
      </c>
      <c r="D7536" t="s">
        <v>40705</v>
      </c>
      <c r="E7536">
        <v>1</v>
      </c>
      <c r="F7536" t="s">
        <v>20969</v>
      </c>
      <c r="G7536">
        <v>1</v>
      </c>
      <c r="H7536">
        <f>COUNTIF(B:B,Query1[[#This Row],[ArticleCode]])</f>
        <v>2</v>
      </c>
      <c r="I7536" t="e">
        <f>VLOOKUP(Query1[[#This Row],[ArticleCode]],#REF!,1,FALSE)</f>
        <v>#REF!</v>
      </c>
      <c r="J7536" t="str">
        <f>CONCATENATE(Query1[[#This Row],[EANCode]]," - ",Query1[[#This Row],[Quantity]],Query1[[#This Row],[UnitCode]]," - ",Query1[[#This Row],[UNIT in SAP]])</f>
        <v xml:space="preserve">5413470044088 - 1STK - </v>
      </c>
    </row>
    <row r="7537" spans="1:10" hidden="1" x14ac:dyDescent="0.2">
      <c r="A7537" t="str">
        <f>CONCATENATE(Query1[[#This Row],[ArticleCode]],"_",Query1[[#This Row],[countif]])</f>
        <v>08100146_2</v>
      </c>
      <c r="B7537" t="s">
        <v>40703</v>
      </c>
      <c r="C7537" t="s">
        <v>40704</v>
      </c>
      <c r="D7537" t="s">
        <v>40706</v>
      </c>
      <c r="E7537">
        <v>50</v>
      </c>
      <c r="F7537" t="s">
        <v>20969</v>
      </c>
      <c r="G7537">
        <v>2</v>
      </c>
      <c r="H7537">
        <f>COUNTIF(B:B,Query1[[#This Row],[ArticleCode]])</f>
        <v>2</v>
      </c>
      <c r="I7537" t="e">
        <f>VLOOKUP(Query1[[#This Row],[ArticleCode]],#REF!,1,FALSE)</f>
        <v>#REF!</v>
      </c>
      <c r="J7537" t="str">
        <f>CONCATENATE(Query1[[#This Row],[EANCode]]," - ",Query1[[#This Row],[Quantity]],Query1[[#This Row],[UnitCode]]," - ",Query1[[#This Row],[UNIT in SAP]])</f>
        <v xml:space="preserve">5413470059211 - 50STK - </v>
      </c>
    </row>
    <row r="7538" spans="1:10" hidden="1" x14ac:dyDescent="0.2">
      <c r="A7538" t="str">
        <f>CONCATENATE(Query1[[#This Row],[ArticleCode]],"_",Query1[[#This Row],[countif]])</f>
        <v>08100147_1</v>
      </c>
      <c r="B7538" t="s">
        <v>40707</v>
      </c>
      <c r="C7538" t="s">
        <v>40708</v>
      </c>
      <c r="D7538" t="s">
        <v>40709</v>
      </c>
      <c r="E7538">
        <v>1</v>
      </c>
      <c r="F7538" t="s">
        <v>20969</v>
      </c>
      <c r="G7538">
        <v>1</v>
      </c>
      <c r="H7538">
        <f>COUNTIF(B:B,Query1[[#This Row],[ArticleCode]])</f>
        <v>2</v>
      </c>
      <c r="I7538" t="e">
        <f>VLOOKUP(Query1[[#This Row],[ArticleCode]],#REF!,1,FALSE)</f>
        <v>#REF!</v>
      </c>
      <c r="J7538" t="str">
        <f>CONCATENATE(Query1[[#This Row],[EANCode]]," - ",Query1[[#This Row],[Quantity]],Query1[[#This Row],[UnitCode]]," - ",Query1[[#This Row],[UNIT in SAP]])</f>
        <v xml:space="preserve">5413470044095 - 1STK - </v>
      </c>
    </row>
    <row r="7539" spans="1:10" hidden="1" x14ac:dyDescent="0.2">
      <c r="A7539" t="str">
        <f>CONCATENATE(Query1[[#This Row],[ArticleCode]],"_",Query1[[#This Row],[countif]])</f>
        <v>08100147_2</v>
      </c>
      <c r="B7539" t="s">
        <v>40707</v>
      </c>
      <c r="C7539" t="s">
        <v>40708</v>
      </c>
      <c r="D7539" t="s">
        <v>40710</v>
      </c>
      <c r="E7539">
        <v>10</v>
      </c>
      <c r="F7539" t="s">
        <v>20969</v>
      </c>
      <c r="G7539">
        <v>2</v>
      </c>
      <c r="H7539">
        <f>COUNTIF(B:B,Query1[[#This Row],[ArticleCode]])</f>
        <v>2</v>
      </c>
      <c r="I7539" t="e">
        <f>VLOOKUP(Query1[[#This Row],[ArticleCode]],#REF!,1,FALSE)</f>
        <v>#REF!</v>
      </c>
      <c r="J7539" t="str">
        <f>CONCATENATE(Query1[[#This Row],[EANCode]]," - ",Query1[[#This Row],[Quantity]],Query1[[#This Row],[UnitCode]]," - ",Query1[[#This Row],[UNIT in SAP]])</f>
        <v xml:space="preserve">5413470064666 - 10STK - </v>
      </c>
    </row>
    <row r="7540" spans="1:10" hidden="1" x14ac:dyDescent="0.2">
      <c r="A7540" t="str">
        <f>CONCATENATE(Query1[[#This Row],[ArticleCode]],"_",Query1[[#This Row],[countif]])</f>
        <v>08100150_1</v>
      </c>
      <c r="B7540" t="s">
        <v>40711</v>
      </c>
      <c r="C7540" t="s">
        <v>40712</v>
      </c>
      <c r="D7540" t="s">
        <v>40713</v>
      </c>
      <c r="E7540">
        <v>1</v>
      </c>
      <c r="F7540" t="s">
        <v>20969</v>
      </c>
      <c r="G7540">
        <v>1</v>
      </c>
      <c r="H7540">
        <f>COUNTIF(B:B,Query1[[#This Row],[ArticleCode]])</f>
        <v>2</v>
      </c>
      <c r="I7540" t="e">
        <f>VLOOKUP(Query1[[#This Row],[ArticleCode]],#REF!,1,FALSE)</f>
        <v>#REF!</v>
      </c>
      <c r="J7540" t="str">
        <f>CONCATENATE(Query1[[#This Row],[EANCode]]," - ",Query1[[#This Row],[Quantity]],Query1[[#This Row],[UnitCode]]," - ",Query1[[#This Row],[UNIT in SAP]])</f>
        <v xml:space="preserve">5413470044125 - 1STK - </v>
      </c>
    </row>
    <row r="7541" spans="1:10" hidden="1" x14ac:dyDescent="0.2">
      <c r="A7541" t="str">
        <f>CONCATENATE(Query1[[#This Row],[ArticleCode]],"_",Query1[[#This Row],[countif]])</f>
        <v>08100150_2</v>
      </c>
      <c r="B7541" t="s">
        <v>40711</v>
      </c>
      <c r="C7541" t="s">
        <v>40712</v>
      </c>
      <c r="D7541" t="s">
        <v>40714</v>
      </c>
      <c r="E7541">
        <v>50</v>
      </c>
      <c r="F7541" t="s">
        <v>20969</v>
      </c>
      <c r="G7541">
        <v>2</v>
      </c>
      <c r="H7541">
        <f>COUNTIF(B:B,Query1[[#This Row],[ArticleCode]])</f>
        <v>2</v>
      </c>
      <c r="I7541" t="e">
        <f>VLOOKUP(Query1[[#This Row],[ArticleCode]],#REF!,1,FALSE)</f>
        <v>#REF!</v>
      </c>
      <c r="J7541" t="str">
        <f>CONCATENATE(Query1[[#This Row],[EANCode]]," - ",Query1[[#This Row],[Quantity]],Query1[[#This Row],[UnitCode]]," - ",Query1[[#This Row],[UNIT in SAP]])</f>
        <v xml:space="preserve">5413470059235 - 50STK - </v>
      </c>
    </row>
    <row r="7542" spans="1:10" hidden="1" x14ac:dyDescent="0.2">
      <c r="A7542" t="str">
        <f>CONCATENATE(Query1[[#This Row],[ArticleCode]],"_",Query1[[#This Row],[countif]])</f>
        <v>08100152_1</v>
      </c>
      <c r="B7542" t="s">
        <v>40715</v>
      </c>
      <c r="C7542" t="s">
        <v>40716</v>
      </c>
      <c r="D7542" t="s">
        <v>40717</v>
      </c>
      <c r="E7542">
        <v>1</v>
      </c>
      <c r="F7542" t="s">
        <v>20969</v>
      </c>
      <c r="G7542">
        <v>1</v>
      </c>
      <c r="H7542">
        <f>COUNTIF(B:B,Query1[[#This Row],[ArticleCode]])</f>
        <v>2</v>
      </c>
      <c r="I7542" t="e">
        <f>VLOOKUP(Query1[[#This Row],[ArticleCode]],#REF!,1,FALSE)</f>
        <v>#REF!</v>
      </c>
      <c r="J7542" t="str">
        <f>CONCATENATE(Query1[[#This Row],[EANCode]]," - ",Query1[[#This Row],[Quantity]],Query1[[#This Row],[UnitCode]]," - ",Query1[[#This Row],[UNIT in SAP]])</f>
        <v xml:space="preserve">5413470044149 - 1STK - </v>
      </c>
    </row>
    <row r="7543" spans="1:10" hidden="1" x14ac:dyDescent="0.2">
      <c r="A7543" t="str">
        <f>CONCATENATE(Query1[[#This Row],[ArticleCode]],"_",Query1[[#This Row],[countif]])</f>
        <v>08100152_2</v>
      </c>
      <c r="B7543" t="s">
        <v>40715</v>
      </c>
      <c r="C7543" t="s">
        <v>40716</v>
      </c>
      <c r="D7543" t="s">
        <v>40718</v>
      </c>
      <c r="E7543">
        <v>10</v>
      </c>
      <c r="F7543" t="s">
        <v>20969</v>
      </c>
      <c r="G7543">
        <v>2</v>
      </c>
      <c r="H7543">
        <f>COUNTIF(B:B,Query1[[#This Row],[ArticleCode]])</f>
        <v>2</v>
      </c>
      <c r="I7543" t="e">
        <f>VLOOKUP(Query1[[#This Row],[ArticleCode]],#REF!,1,FALSE)</f>
        <v>#REF!</v>
      </c>
      <c r="J7543" t="str">
        <f>CONCATENATE(Query1[[#This Row],[EANCode]]," - ",Query1[[#This Row],[Quantity]],Query1[[#This Row],[UnitCode]]," - ",Query1[[#This Row],[UNIT in SAP]])</f>
        <v xml:space="preserve">5413470063904 - 10STK - </v>
      </c>
    </row>
    <row r="7544" spans="1:10" hidden="1" x14ac:dyDescent="0.2">
      <c r="A7544" t="str">
        <f>CONCATENATE(Query1[[#This Row],[ArticleCode]],"_",Query1[[#This Row],[countif]])</f>
        <v>08100154_1</v>
      </c>
      <c r="B7544" t="s">
        <v>40719</v>
      </c>
      <c r="C7544" t="s">
        <v>40720</v>
      </c>
      <c r="D7544" t="s">
        <v>40721</v>
      </c>
      <c r="E7544">
        <v>1</v>
      </c>
      <c r="F7544" t="s">
        <v>20969</v>
      </c>
      <c r="G7544">
        <v>1</v>
      </c>
      <c r="H7544">
        <f>COUNTIF(B:B,Query1[[#This Row],[ArticleCode]])</f>
        <v>2</v>
      </c>
      <c r="I7544" t="e">
        <f>VLOOKUP(Query1[[#This Row],[ArticleCode]],#REF!,1,FALSE)</f>
        <v>#REF!</v>
      </c>
      <c r="J7544" t="str">
        <f>CONCATENATE(Query1[[#This Row],[EANCode]]," - ",Query1[[#This Row],[Quantity]],Query1[[#This Row],[UnitCode]]," - ",Query1[[#This Row],[UNIT in SAP]])</f>
        <v xml:space="preserve">5413470044163 - 1STK - </v>
      </c>
    </row>
    <row r="7545" spans="1:10" hidden="1" x14ac:dyDescent="0.2">
      <c r="A7545" t="str">
        <f>CONCATENATE(Query1[[#This Row],[ArticleCode]],"_",Query1[[#This Row],[countif]])</f>
        <v>08100154_2</v>
      </c>
      <c r="B7545" t="s">
        <v>40719</v>
      </c>
      <c r="C7545" t="s">
        <v>40720</v>
      </c>
      <c r="D7545" t="s">
        <v>40722</v>
      </c>
      <c r="E7545">
        <v>20</v>
      </c>
      <c r="F7545" t="s">
        <v>20969</v>
      </c>
      <c r="G7545">
        <v>2</v>
      </c>
      <c r="H7545">
        <f>COUNTIF(B:B,Query1[[#This Row],[ArticleCode]])</f>
        <v>2</v>
      </c>
      <c r="I7545" t="e">
        <f>VLOOKUP(Query1[[#This Row],[ArticleCode]],#REF!,1,FALSE)</f>
        <v>#REF!</v>
      </c>
      <c r="J7545" t="str">
        <f>CONCATENATE(Query1[[#This Row],[EANCode]]," - ",Query1[[#This Row],[Quantity]],Query1[[#This Row],[UnitCode]]," - ",Query1[[#This Row],[UNIT in SAP]])</f>
        <v xml:space="preserve">5413470059242 - 20STK - </v>
      </c>
    </row>
    <row r="7546" spans="1:10" hidden="1" x14ac:dyDescent="0.2">
      <c r="A7546" t="str">
        <f>CONCATENATE(Query1[[#This Row],[ArticleCode]],"_",Query1[[#This Row],[countif]])</f>
        <v>08100162_1</v>
      </c>
      <c r="B7546" t="s">
        <v>40723</v>
      </c>
      <c r="C7546" t="s">
        <v>40724</v>
      </c>
      <c r="D7546" t="s">
        <v>40725</v>
      </c>
      <c r="E7546">
        <v>1</v>
      </c>
      <c r="F7546" t="s">
        <v>20969</v>
      </c>
      <c r="G7546">
        <v>1</v>
      </c>
      <c r="H7546">
        <f>COUNTIF(B:B,Query1[[#This Row],[ArticleCode]])</f>
        <v>2</v>
      </c>
      <c r="I7546" t="e">
        <f>VLOOKUP(Query1[[#This Row],[ArticleCode]],#REF!,1,FALSE)</f>
        <v>#REF!</v>
      </c>
      <c r="J7546" t="str">
        <f>CONCATENATE(Query1[[#This Row],[EANCode]]," - ",Query1[[#This Row],[Quantity]],Query1[[#This Row],[UnitCode]]," - ",Query1[[#This Row],[UNIT in SAP]])</f>
        <v xml:space="preserve">5413470044262 - 1STK - </v>
      </c>
    </row>
    <row r="7547" spans="1:10" hidden="1" x14ac:dyDescent="0.2">
      <c r="A7547" t="str">
        <f>CONCATENATE(Query1[[#This Row],[ArticleCode]],"_",Query1[[#This Row],[countif]])</f>
        <v>08100162_2</v>
      </c>
      <c r="B7547" t="s">
        <v>40723</v>
      </c>
      <c r="C7547" t="s">
        <v>40724</v>
      </c>
      <c r="D7547" t="s">
        <v>40726</v>
      </c>
      <c r="E7547">
        <v>10</v>
      </c>
      <c r="F7547" t="s">
        <v>20969</v>
      </c>
      <c r="G7547">
        <v>2</v>
      </c>
      <c r="H7547">
        <f>COUNTIF(B:B,Query1[[#This Row],[ArticleCode]])</f>
        <v>2</v>
      </c>
      <c r="I7547" t="e">
        <f>VLOOKUP(Query1[[#This Row],[ArticleCode]],#REF!,1,FALSE)</f>
        <v>#REF!</v>
      </c>
      <c r="J7547" t="str">
        <f>CONCATENATE(Query1[[#This Row],[EANCode]]," - ",Query1[[#This Row],[Quantity]],Query1[[#This Row],[UnitCode]]," - ",Query1[[#This Row],[UNIT in SAP]])</f>
        <v xml:space="preserve">5413470059310 - 10STK - </v>
      </c>
    </row>
    <row r="7548" spans="1:10" hidden="1" x14ac:dyDescent="0.2">
      <c r="A7548" t="str">
        <f>CONCATENATE(Query1[[#This Row],[ArticleCode]],"_",Query1[[#This Row],[countif]])</f>
        <v>08100163_1</v>
      </c>
      <c r="B7548" t="s">
        <v>40727</v>
      </c>
      <c r="C7548" t="s">
        <v>40728</v>
      </c>
      <c r="D7548" t="s">
        <v>40729</v>
      </c>
      <c r="E7548">
        <v>1</v>
      </c>
      <c r="F7548" t="s">
        <v>20969</v>
      </c>
      <c r="G7548">
        <v>1</v>
      </c>
      <c r="H7548">
        <f>COUNTIF(B:B,Query1[[#This Row],[ArticleCode]])</f>
        <v>2</v>
      </c>
      <c r="I7548" t="e">
        <f>VLOOKUP(Query1[[#This Row],[ArticleCode]],#REF!,1,FALSE)</f>
        <v>#REF!</v>
      </c>
      <c r="J7548" t="str">
        <f>CONCATENATE(Query1[[#This Row],[EANCode]]," - ",Query1[[#This Row],[Quantity]],Query1[[#This Row],[UnitCode]]," - ",Query1[[#This Row],[UNIT in SAP]])</f>
        <v xml:space="preserve">5413470044279 - 1STK - </v>
      </c>
    </row>
    <row r="7549" spans="1:10" hidden="1" x14ac:dyDescent="0.2">
      <c r="A7549" t="str">
        <f>CONCATENATE(Query1[[#This Row],[ArticleCode]],"_",Query1[[#This Row],[countif]])</f>
        <v>08100163_2</v>
      </c>
      <c r="B7549" t="s">
        <v>40727</v>
      </c>
      <c r="C7549" t="s">
        <v>40728</v>
      </c>
      <c r="D7549" t="s">
        <v>40730</v>
      </c>
      <c r="E7549">
        <v>10</v>
      </c>
      <c r="F7549" t="s">
        <v>20969</v>
      </c>
      <c r="G7549">
        <v>2</v>
      </c>
      <c r="H7549">
        <f>COUNTIF(B:B,Query1[[#This Row],[ArticleCode]])</f>
        <v>2</v>
      </c>
      <c r="I7549" t="e">
        <f>VLOOKUP(Query1[[#This Row],[ArticleCode]],#REF!,1,FALSE)</f>
        <v>#REF!</v>
      </c>
      <c r="J7549" t="str">
        <f>CONCATENATE(Query1[[#This Row],[EANCode]]," - ",Query1[[#This Row],[Quantity]],Query1[[#This Row],[UnitCode]]," - ",Query1[[#This Row],[UNIT in SAP]])</f>
        <v xml:space="preserve">5413470059303 - 10STK - </v>
      </c>
    </row>
    <row r="7550" spans="1:10" hidden="1" x14ac:dyDescent="0.2">
      <c r="A7550" t="str">
        <f>CONCATENATE(Query1[[#This Row],[ArticleCode]],"_",Query1[[#This Row],[countif]])</f>
        <v>08100164_1</v>
      </c>
      <c r="B7550" t="s">
        <v>40731</v>
      </c>
      <c r="C7550" t="s">
        <v>40732</v>
      </c>
      <c r="D7550" t="s">
        <v>40733</v>
      </c>
      <c r="E7550">
        <v>1</v>
      </c>
      <c r="F7550" t="s">
        <v>20969</v>
      </c>
      <c r="G7550">
        <v>1</v>
      </c>
      <c r="H7550">
        <f>COUNTIF(B:B,Query1[[#This Row],[ArticleCode]])</f>
        <v>2</v>
      </c>
      <c r="I7550" t="e">
        <f>VLOOKUP(Query1[[#This Row],[ArticleCode]],#REF!,1,FALSE)</f>
        <v>#REF!</v>
      </c>
      <c r="J7550" t="str">
        <f>CONCATENATE(Query1[[#This Row],[EANCode]]," - ",Query1[[#This Row],[Quantity]],Query1[[#This Row],[UnitCode]]," - ",Query1[[#This Row],[UNIT in SAP]])</f>
        <v xml:space="preserve">5413470060668 - 1STK - </v>
      </c>
    </row>
    <row r="7551" spans="1:10" hidden="1" x14ac:dyDescent="0.2">
      <c r="A7551" t="str">
        <f>CONCATENATE(Query1[[#This Row],[ArticleCode]],"_",Query1[[#This Row],[countif]])</f>
        <v>08100164_2</v>
      </c>
      <c r="B7551" t="s">
        <v>40731</v>
      </c>
      <c r="C7551" t="s">
        <v>40732</v>
      </c>
      <c r="D7551" t="s">
        <v>40734</v>
      </c>
      <c r="E7551">
        <v>30</v>
      </c>
      <c r="F7551" t="s">
        <v>20969</v>
      </c>
      <c r="G7551">
        <v>2</v>
      </c>
      <c r="H7551">
        <f>COUNTIF(B:B,Query1[[#This Row],[ArticleCode]])</f>
        <v>2</v>
      </c>
      <c r="I7551" t="e">
        <f>VLOOKUP(Query1[[#This Row],[ArticleCode]],#REF!,1,FALSE)</f>
        <v>#REF!</v>
      </c>
      <c r="J7551" t="str">
        <f>CONCATENATE(Query1[[#This Row],[EANCode]]," - ",Query1[[#This Row],[Quantity]],Query1[[#This Row],[UnitCode]]," - ",Query1[[#This Row],[UNIT in SAP]])</f>
        <v xml:space="preserve">5413470044286 - 30STK - </v>
      </c>
    </row>
    <row r="7552" spans="1:10" hidden="1" x14ac:dyDescent="0.2">
      <c r="A7552" t="str">
        <f>CONCATENATE(Query1[[#This Row],[ArticleCode]],"_",Query1[[#This Row],[countif]])</f>
        <v>08100169_1</v>
      </c>
      <c r="B7552" t="s">
        <v>40735</v>
      </c>
      <c r="C7552" t="s">
        <v>40736</v>
      </c>
      <c r="D7552" t="s">
        <v>40737</v>
      </c>
      <c r="E7552">
        <v>1</v>
      </c>
      <c r="F7552" t="s">
        <v>20969</v>
      </c>
      <c r="G7552">
        <v>1</v>
      </c>
      <c r="H7552">
        <f>COUNTIF(B:B,Query1[[#This Row],[ArticleCode]])</f>
        <v>2</v>
      </c>
      <c r="I7552" t="e">
        <f>VLOOKUP(Query1[[#This Row],[ArticleCode]],#REF!,1,FALSE)</f>
        <v>#REF!</v>
      </c>
      <c r="J7552" t="str">
        <f>CONCATENATE(Query1[[#This Row],[EANCode]]," - ",Query1[[#This Row],[Quantity]],Query1[[#This Row],[UnitCode]]," - ",Query1[[#This Row],[UNIT in SAP]])</f>
        <v xml:space="preserve">5413470044675 - 1STK - </v>
      </c>
    </row>
    <row r="7553" spans="1:10" hidden="1" x14ac:dyDescent="0.2">
      <c r="A7553" t="str">
        <f>CONCATENATE(Query1[[#This Row],[ArticleCode]],"_",Query1[[#This Row],[countif]])</f>
        <v>08100169_2</v>
      </c>
      <c r="B7553" t="s">
        <v>40735</v>
      </c>
      <c r="C7553" t="s">
        <v>40736</v>
      </c>
      <c r="D7553" t="s">
        <v>40738</v>
      </c>
      <c r="E7553">
        <v>10</v>
      </c>
      <c r="F7553" t="s">
        <v>20969</v>
      </c>
      <c r="G7553">
        <v>2</v>
      </c>
      <c r="H7553">
        <f>COUNTIF(B:B,Query1[[#This Row],[ArticleCode]])</f>
        <v>2</v>
      </c>
      <c r="I7553" t="e">
        <f>VLOOKUP(Query1[[#This Row],[ArticleCode]],#REF!,1,FALSE)</f>
        <v>#REF!</v>
      </c>
      <c r="J7553" t="str">
        <f>CONCATENATE(Query1[[#This Row],[EANCode]]," - ",Query1[[#This Row],[Quantity]],Query1[[#This Row],[UnitCode]]," - ",Query1[[#This Row],[UNIT in SAP]])</f>
        <v xml:space="preserve">5413470059280 - 10STK - </v>
      </c>
    </row>
    <row r="7554" spans="1:10" hidden="1" x14ac:dyDescent="0.2">
      <c r="A7554" t="str">
        <f>CONCATENATE(Query1[[#This Row],[ArticleCode]],"_",Query1[[#This Row],[countif]])</f>
        <v>08100170_1</v>
      </c>
      <c r="B7554" t="s">
        <v>40739</v>
      </c>
      <c r="C7554" t="s">
        <v>40740</v>
      </c>
      <c r="D7554" t="s">
        <v>40741</v>
      </c>
      <c r="E7554">
        <v>1</v>
      </c>
      <c r="F7554" t="s">
        <v>20969</v>
      </c>
      <c r="G7554">
        <v>1</v>
      </c>
      <c r="H7554">
        <f>COUNTIF(B:B,Query1[[#This Row],[ArticleCode]])</f>
        <v>2</v>
      </c>
      <c r="I7554" t="e">
        <f>VLOOKUP(Query1[[#This Row],[ArticleCode]],#REF!,1,FALSE)</f>
        <v>#REF!</v>
      </c>
      <c r="J7554" t="str">
        <f>CONCATENATE(Query1[[#This Row],[EANCode]]," - ",Query1[[#This Row],[Quantity]],Query1[[#This Row],[UnitCode]]," - ",Query1[[#This Row],[UNIT in SAP]])</f>
        <v xml:space="preserve">5413470044682 - 1STK - </v>
      </c>
    </row>
    <row r="7555" spans="1:10" hidden="1" x14ac:dyDescent="0.2">
      <c r="A7555" t="str">
        <f>CONCATENATE(Query1[[#This Row],[ArticleCode]],"_",Query1[[#This Row],[countif]])</f>
        <v>08100170_2</v>
      </c>
      <c r="B7555" t="s">
        <v>40739</v>
      </c>
      <c r="C7555" t="s">
        <v>40740</v>
      </c>
      <c r="D7555" t="s">
        <v>40742</v>
      </c>
      <c r="E7555">
        <v>10</v>
      </c>
      <c r="F7555" t="s">
        <v>20969</v>
      </c>
      <c r="G7555">
        <v>2</v>
      </c>
      <c r="H7555">
        <f>COUNTIF(B:B,Query1[[#This Row],[ArticleCode]])</f>
        <v>2</v>
      </c>
      <c r="I7555" t="e">
        <f>VLOOKUP(Query1[[#This Row],[ArticleCode]],#REF!,1,FALSE)</f>
        <v>#REF!</v>
      </c>
      <c r="J7555" t="str">
        <f>CONCATENATE(Query1[[#This Row],[EANCode]]," - ",Query1[[#This Row],[Quantity]],Query1[[#This Row],[UnitCode]]," - ",Query1[[#This Row],[UNIT in SAP]])</f>
        <v xml:space="preserve">5413470059297 - 10STK - </v>
      </c>
    </row>
    <row r="7556" spans="1:10" hidden="1" x14ac:dyDescent="0.2">
      <c r="A7556" t="str">
        <f>CONCATENATE(Query1[[#This Row],[ArticleCode]],"_",Query1[[#This Row],[countif]])</f>
        <v>08100171_1</v>
      </c>
      <c r="B7556" t="s">
        <v>40743</v>
      </c>
      <c r="C7556" t="s">
        <v>40744</v>
      </c>
      <c r="D7556" t="s">
        <v>40745</v>
      </c>
      <c r="E7556">
        <v>1</v>
      </c>
      <c r="F7556" t="s">
        <v>20969</v>
      </c>
      <c r="G7556">
        <v>1</v>
      </c>
      <c r="H7556">
        <f>COUNTIF(B:B,Query1[[#This Row],[ArticleCode]])</f>
        <v>2</v>
      </c>
      <c r="I7556" t="e">
        <f>VLOOKUP(Query1[[#This Row],[ArticleCode]],#REF!,1,FALSE)</f>
        <v>#REF!</v>
      </c>
      <c r="J7556" t="str">
        <f>CONCATENATE(Query1[[#This Row],[EANCode]]," - ",Query1[[#This Row],[Quantity]],Query1[[#This Row],[UnitCode]]," - ",Query1[[#This Row],[UNIT in SAP]])</f>
        <v xml:space="preserve">5413470044699 - 1STK - </v>
      </c>
    </row>
    <row r="7557" spans="1:10" hidden="1" x14ac:dyDescent="0.2">
      <c r="A7557" t="str">
        <f>CONCATENATE(Query1[[#This Row],[ArticleCode]],"_",Query1[[#This Row],[countif]])</f>
        <v>08100171_2</v>
      </c>
      <c r="B7557" t="s">
        <v>40743</v>
      </c>
      <c r="C7557" t="s">
        <v>40744</v>
      </c>
      <c r="D7557" t="s">
        <v>40746</v>
      </c>
      <c r="E7557">
        <v>10</v>
      </c>
      <c r="F7557" t="s">
        <v>20969</v>
      </c>
      <c r="G7557">
        <v>2</v>
      </c>
      <c r="H7557">
        <f>COUNTIF(B:B,Query1[[#This Row],[ArticleCode]])</f>
        <v>2</v>
      </c>
      <c r="I7557" t="e">
        <f>VLOOKUP(Query1[[#This Row],[ArticleCode]],#REF!,1,FALSE)</f>
        <v>#REF!</v>
      </c>
      <c r="J7557" t="str">
        <f>CONCATENATE(Query1[[#This Row],[EANCode]]," - ",Query1[[#This Row],[Quantity]],Query1[[#This Row],[UnitCode]]," - ",Query1[[#This Row],[UNIT in SAP]])</f>
        <v xml:space="preserve">5413470059327 - 10STK - </v>
      </c>
    </row>
    <row r="7558" spans="1:10" hidden="1" x14ac:dyDescent="0.2">
      <c r="A7558" t="str">
        <f>CONCATENATE(Query1[[#This Row],[ArticleCode]],"_",Query1[[#This Row],[countif]])</f>
        <v>08100172_1</v>
      </c>
      <c r="B7558" t="s">
        <v>40747</v>
      </c>
      <c r="C7558" t="s">
        <v>40748</v>
      </c>
      <c r="D7558" t="s">
        <v>40749</v>
      </c>
      <c r="E7558">
        <v>1</v>
      </c>
      <c r="F7558" t="s">
        <v>20969</v>
      </c>
      <c r="G7558">
        <v>1</v>
      </c>
      <c r="H7558">
        <f>COUNTIF(B:B,Query1[[#This Row],[ArticleCode]])</f>
        <v>2</v>
      </c>
      <c r="I7558" t="e">
        <f>VLOOKUP(Query1[[#This Row],[ArticleCode]],#REF!,1,FALSE)</f>
        <v>#REF!</v>
      </c>
      <c r="J7558" t="str">
        <f>CONCATENATE(Query1[[#This Row],[EANCode]]," - ",Query1[[#This Row],[Quantity]],Query1[[#This Row],[UnitCode]]," - ",Query1[[#This Row],[UNIT in SAP]])</f>
        <v xml:space="preserve">5413470044705 - 1STK - </v>
      </c>
    </row>
    <row r="7559" spans="1:10" hidden="1" x14ac:dyDescent="0.2">
      <c r="A7559" t="str">
        <f>CONCATENATE(Query1[[#This Row],[ArticleCode]],"_",Query1[[#This Row],[countif]])</f>
        <v>08100172_2</v>
      </c>
      <c r="B7559" t="s">
        <v>40747</v>
      </c>
      <c r="C7559" t="s">
        <v>40748</v>
      </c>
      <c r="D7559" t="s">
        <v>40750</v>
      </c>
      <c r="E7559">
        <v>10</v>
      </c>
      <c r="F7559" t="s">
        <v>20969</v>
      </c>
      <c r="G7559">
        <v>2</v>
      </c>
      <c r="H7559">
        <f>COUNTIF(B:B,Query1[[#This Row],[ArticleCode]])</f>
        <v>2</v>
      </c>
      <c r="I7559" t="e">
        <f>VLOOKUP(Query1[[#This Row],[ArticleCode]],#REF!,1,FALSE)</f>
        <v>#REF!</v>
      </c>
      <c r="J7559" t="str">
        <f>CONCATENATE(Query1[[#This Row],[EANCode]]," - ",Query1[[#This Row],[Quantity]],Query1[[#This Row],[UnitCode]]," - ",Query1[[#This Row],[UNIT in SAP]])</f>
        <v xml:space="preserve">5413470059334 - 10STK - </v>
      </c>
    </row>
    <row r="7560" spans="1:10" hidden="1" x14ac:dyDescent="0.2">
      <c r="A7560" t="str">
        <f>CONCATENATE(Query1[[#This Row],[ArticleCode]],"_",Query1[[#This Row],[countif]])</f>
        <v>08100179_1</v>
      </c>
      <c r="B7560" t="s">
        <v>40751</v>
      </c>
      <c r="C7560" t="s">
        <v>40752</v>
      </c>
      <c r="D7560" t="s">
        <v>40753</v>
      </c>
      <c r="E7560">
        <v>1</v>
      </c>
      <c r="F7560" t="s">
        <v>20969</v>
      </c>
      <c r="G7560">
        <v>1</v>
      </c>
      <c r="H7560">
        <f>COUNTIF(B:B,Query1[[#This Row],[ArticleCode]])</f>
        <v>2</v>
      </c>
      <c r="I7560" t="e">
        <f>VLOOKUP(Query1[[#This Row],[ArticleCode]],#REF!,1,FALSE)</f>
        <v>#REF!</v>
      </c>
      <c r="J7560" t="str">
        <f>CONCATENATE(Query1[[#This Row],[EANCode]]," - ",Query1[[#This Row],[Quantity]],Query1[[#This Row],[UnitCode]]," - ",Query1[[#This Row],[UNIT in SAP]])</f>
        <v xml:space="preserve">5413470044613 - 1STK - </v>
      </c>
    </row>
    <row r="7561" spans="1:10" hidden="1" x14ac:dyDescent="0.2">
      <c r="A7561" t="str">
        <f>CONCATENATE(Query1[[#This Row],[ArticleCode]],"_",Query1[[#This Row],[countif]])</f>
        <v>08100179_2</v>
      </c>
      <c r="B7561" t="s">
        <v>40751</v>
      </c>
      <c r="C7561" t="s">
        <v>40752</v>
      </c>
      <c r="D7561" t="s">
        <v>40754</v>
      </c>
      <c r="E7561">
        <v>20</v>
      </c>
      <c r="F7561" t="s">
        <v>20969</v>
      </c>
      <c r="G7561">
        <v>2</v>
      </c>
      <c r="H7561">
        <f>COUNTIF(B:B,Query1[[#This Row],[ArticleCode]])</f>
        <v>2</v>
      </c>
      <c r="I7561" t="e">
        <f>VLOOKUP(Query1[[#This Row],[ArticleCode]],#REF!,1,FALSE)</f>
        <v>#REF!</v>
      </c>
      <c r="J7561" t="str">
        <f>CONCATENATE(Query1[[#This Row],[EANCode]]," - ",Query1[[#This Row],[Quantity]],Query1[[#This Row],[UnitCode]]," - ",Query1[[#This Row],[UNIT in SAP]])</f>
        <v xml:space="preserve">5413470059259 - 20STK - </v>
      </c>
    </row>
    <row r="7562" spans="1:10" hidden="1" x14ac:dyDescent="0.2">
      <c r="A7562" t="str">
        <f>CONCATENATE(Query1[[#This Row],[ArticleCode]],"_",Query1[[#This Row],[countif]])</f>
        <v>08100181_1</v>
      </c>
      <c r="B7562" t="s">
        <v>40755</v>
      </c>
      <c r="C7562" t="s">
        <v>40756</v>
      </c>
      <c r="D7562" t="s">
        <v>40757</v>
      </c>
      <c r="E7562">
        <v>1</v>
      </c>
      <c r="F7562" t="s">
        <v>20969</v>
      </c>
      <c r="G7562">
        <v>1</v>
      </c>
      <c r="H7562">
        <f>COUNTIF(B:B,Query1[[#This Row],[ArticleCode]])</f>
        <v>2</v>
      </c>
      <c r="I7562" t="e">
        <f>VLOOKUP(Query1[[#This Row],[ArticleCode]],#REF!,1,FALSE)</f>
        <v>#REF!</v>
      </c>
      <c r="J7562" t="str">
        <f>CONCATENATE(Query1[[#This Row],[EANCode]]," - ",Query1[[#This Row],[Quantity]],Query1[[#This Row],[UnitCode]]," - ",Query1[[#This Row],[UNIT in SAP]])</f>
        <v xml:space="preserve">5413470044637 - 1STK - </v>
      </c>
    </row>
    <row r="7563" spans="1:10" hidden="1" x14ac:dyDescent="0.2">
      <c r="A7563" t="str">
        <f>CONCATENATE(Query1[[#This Row],[ArticleCode]],"_",Query1[[#This Row],[countif]])</f>
        <v>08100181_2</v>
      </c>
      <c r="B7563" t="s">
        <v>40755</v>
      </c>
      <c r="C7563" t="s">
        <v>40756</v>
      </c>
      <c r="D7563" t="s">
        <v>40758</v>
      </c>
      <c r="E7563">
        <v>20</v>
      </c>
      <c r="F7563" t="s">
        <v>20969</v>
      </c>
      <c r="G7563">
        <v>2</v>
      </c>
      <c r="H7563">
        <f>COUNTIF(B:B,Query1[[#This Row],[ArticleCode]])</f>
        <v>2</v>
      </c>
      <c r="I7563" t="e">
        <f>VLOOKUP(Query1[[#This Row],[ArticleCode]],#REF!,1,FALSE)</f>
        <v>#REF!</v>
      </c>
      <c r="J7563" t="str">
        <f>CONCATENATE(Query1[[#This Row],[EANCode]]," - ",Query1[[#This Row],[Quantity]],Query1[[#This Row],[UnitCode]]," - ",Query1[[#This Row],[UNIT in SAP]])</f>
        <v xml:space="preserve">5413470059266 - 20STK - </v>
      </c>
    </row>
    <row r="7564" spans="1:10" hidden="1" x14ac:dyDescent="0.2">
      <c r="A7564" t="str">
        <f>CONCATENATE(Query1[[#This Row],[ArticleCode]],"_",Query1[[#This Row],[countif]])</f>
        <v>08100183_1</v>
      </c>
      <c r="B7564" t="s">
        <v>40759</v>
      </c>
      <c r="C7564" t="s">
        <v>40760</v>
      </c>
      <c r="D7564" t="s">
        <v>40761</v>
      </c>
      <c r="E7564">
        <v>1</v>
      </c>
      <c r="F7564" t="s">
        <v>20969</v>
      </c>
      <c r="G7564">
        <v>1</v>
      </c>
      <c r="H7564">
        <f>COUNTIF(B:B,Query1[[#This Row],[ArticleCode]])</f>
        <v>2</v>
      </c>
      <c r="I7564" t="e">
        <f>VLOOKUP(Query1[[#This Row],[ArticleCode]],#REF!,1,FALSE)</f>
        <v>#REF!</v>
      </c>
      <c r="J7564" t="str">
        <f>CONCATENATE(Query1[[#This Row],[EANCode]]," - ",Query1[[#This Row],[Quantity]],Query1[[#This Row],[UnitCode]]," - ",Query1[[#This Row],[UNIT in SAP]])</f>
        <v xml:space="preserve">5413470044651 - 1STK - </v>
      </c>
    </row>
    <row r="7565" spans="1:10" hidden="1" x14ac:dyDescent="0.2">
      <c r="A7565" t="str">
        <f>CONCATENATE(Query1[[#This Row],[ArticleCode]],"_",Query1[[#This Row],[countif]])</f>
        <v>08100183_2</v>
      </c>
      <c r="B7565" t="s">
        <v>40759</v>
      </c>
      <c r="C7565" t="s">
        <v>40760</v>
      </c>
      <c r="D7565" t="s">
        <v>40762</v>
      </c>
      <c r="E7565">
        <v>20</v>
      </c>
      <c r="F7565" t="s">
        <v>20969</v>
      </c>
      <c r="G7565">
        <v>2</v>
      </c>
      <c r="H7565">
        <f>COUNTIF(B:B,Query1[[#This Row],[ArticleCode]])</f>
        <v>2</v>
      </c>
      <c r="I7565" t="e">
        <f>VLOOKUP(Query1[[#This Row],[ArticleCode]],#REF!,1,FALSE)</f>
        <v>#REF!</v>
      </c>
      <c r="J7565" t="str">
        <f>CONCATENATE(Query1[[#This Row],[EANCode]]," - ",Query1[[#This Row],[Quantity]],Query1[[#This Row],[UnitCode]]," - ",Query1[[#This Row],[UNIT in SAP]])</f>
        <v xml:space="preserve">5413470059273 - 20STK - </v>
      </c>
    </row>
    <row r="7566" spans="1:10" hidden="1" x14ac:dyDescent="0.2">
      <c r="A7566" t="str">
        <f>CONCATENATE(Query1[[#This Row],[ArticleCode]],"_",Query1[[#This Row],[countif]])</f>
        <v>08100224_1</v>
      </c>
      <c r="B7566" t="s">
        <v>40763</v>
      </c>
      <c r="C7566" t="s">
        <v>40764</v>
      </c>
      <c r="D7566" t="s">
        <v>40765</v>
      </c>
      <c r="E7566">
        <v>1</v>
      </c>
      <c r="F7566" t="s">
        <v>20969</v>
      </c>
      <c r="G7566">
        <v>1</v>
      </c>
      <c r="H7566">
        <f>COUNTIF(B:B,Query1[[#This Row],[ArticleCode]])</f>
        <v>2</v>
      </c>
      <c r="I7566" t="e">
        <f>VLOOKUP(Query1[[#This Row],[ArticleCode]],#REF!,1,FALSE)</f>
        <v>#REF!</v>
      </c>
      <c r="J7566" t="str">
        <f>CONCATENATE(Query1[[#This Row],[EANCode]]," - ",Query1[[#This Row],[Quantity]],Query1[[#This Row],[UnitCode]]," - ",Query1[[#This Row],[UNIT in SAP]])</f>
        <v xml:space="preserve">5413470064970 - 1STK - </v>
      </c>
    </row>
    <row r="7567" spans="1:10" hidden="1" x14ac:dyDescent="0.2">
      <c r="A7567" t="str">
        <f>CONCATENATE(Query1[[#This Row],[ArticleCode]],"_",Query1[[#This Row],[countif]])</f>
        <v>08100224_2</v>
      </c>
      <c r="B7567" t="s">
        <v>40763</v>
      </c>
      <c r="C7567" t="s">
        <v>40764</v>
      </c>
      <c r="D7567" t="s">
        <v>40766</v>
      </c>
      <c r="E7567">
        <v>20</v>
      </c>
      <c r="F7567" t="s">
        <v>20969</v>
      </c>
      <c r="G7567">
        <v>2</v>
      </c>
      <c r="H7567">
        <f>COUNTIF(B:B,Query1[[#This Row],[ArticleCode]])</f>
        <v>2</v>
      </c>
      <c r="I7567" t="e">
        <f>VLOOKUP(Query1[[#This Row],[ArticleCode]],#REF!,1,FALSE)</f>
        <v>#REF!</v>
      </c>
      <c r="J7567" t="str">
        <f>CONCATENATE(Query1[[#This Row],[EANCode]]," - ",Query1[[#This Row],[Quantity]],Query1[[#This Row],[UnitCode]]," - ",Query1[[#This Row],[UNIT in SAP]])</f>
        <v xml:space="preserve">5413470064987 - 20STK - </v>
      </c>
    </row>
    <row r="7568" spans="1:10" hidden="1" x14ac:dyDescent="0.2">
      <c r="A7568" t="str">
        <f>CONCATENATE(Query1[[#This Row],[ArticleCode]],"_",Query1[[#This Row],[countif]])</f>
        <v>08116001_1</v>
      </c>
      <c r="B7568" t="s">
        <v>40767</v>
      </c>
      <c r="C7568" t="s">
        <v>40768</v>
      </c>
      <c r="D7568" t="s">
        <v>40769</v>
      </c>
      <c r="E7568">
        <v>10</v>
      </c>
      <c r="F7568" t="s">
        <v>20969</v>
      </c>
      <c r="G7568">
        <v>1</v>
      </c>
      <c r="H7568">
        <f>COUNTIF(B:B,Query1[[#This Row],[ArticleCode]])</f>
        <v>2</v>
      </c>
      <c r="I7568" t="e">
        <f>VLOOKUP(Query1[[#This Row],[ArticleCode]],#REF!,1,FALSE)</f>
        <v>#REF!</v>
      </c>
      <c r="J7568" t="str">
        <f>CONCATENATE(Query1[[#This Row],[EANCode]]," - ",Query1[[#This Row],[Quantity]],Query1[[#This Row],[UnitCode]]," - ",Query1[[#This Row],[UNIT in SAP]])</f>
        <v xml:space="preserve">5413470001289 - 10STK - </v>
      </c>
    </row>
    <row r="7569" spans="1:10" hidden="1" x14ac:dyDescent="0.2">
      <c r="A7569" t="str">
        <f>CONCATENATE(Query1[[#This Row],[ArticleCode]],"_",Query1[[#This Row],[countif]])</f>
        <v>08116001_2</v>
      </c>
      <c r="B7569" t="s">
        <v>40767</v>
      </c>
      <c r="C7569" t="s">
        <v>40768</v>
      </c>
      <c r="D7569" t="s">
        <v>40770</v>
      </c>
      <c r="E7569">
        <v>100</v>
      </c>
      <c r="F7569" t="s">
        <v>20969</v>
      </c>
      <c r="G7569">
        <v>2</v>
      </c>
      <c r="H7569">
        <f>COUNTIF(B:B,Query1[[#This Row],[ArticleCode]])</f>
        <v>2</v>
      </c>
      <c r="I7569" t="e">
        <f>VLOOKUP(Query1[[#This Row],[ArticleCode]],#REF!,1,FALSE)</f>
        <v>#REF!</v>
      </c>
      <c r="J7569" t="str">
        <f>CONCATENATE(Query1[[#This Row],[EANCode]]," - ",Query1[[#This Row],[Quantity]],Query1[[#This Row],[UnitCode]]," - ",Query1[[#This Row],[UNIT in SAP]])</f>
        <v xml:space="preserve">5413470077482 - 100STK - </v>
      </c>
    </row>
    <row r="7570" spans="1:10" hidden="1" x14ac:dyDescent="0.2">
      <c r="A7570" t="str">
        <f>CONCATENATE(Query1[[#This Row],[ArticleCode]],"_",Query1[[#This Row],[countif]])</f>
        <v>08116002_1</v>
      </c>
      <c r="B7570" t="s">
        <v>40771</v>
      </c>
      <c r="C7570" t="s">
        <v>40772</v>
      </c>
      <c r="D7570" t="s">
        <v>40773</v>
      </c>
      <c r="E7570">
        <v>50</v>
      </c>
      <c r="F7570" t="s">
        <v>20969</v>
      </c>
      <c r="G7570">
        <v>1</v>
      </c>
      <c r="H7570">
        <f>COUNTIF(B:B,Query1[[#This Row],[ArticleCode]])</f>
        <v>2</v>
      </c>
      <c r="I7570" t="e">
        <f>VLOOKUP(Query1[[#This Row],[ArticleCode]],#REF!,1,FALSE)</f>
        <v>#REF!</v>
      </c>
      <c r="J7570" t="str">
        <f>CONCATENATE(Query1[[#This Row],[EANCode]]," - ",Query1[[#This Row],[Quantity]],Query1[[#This Row],[UnitCode]]," - ",Query1[[#This Row],[UNIT in SAP]])</f>
        <v xml:space="preserve">5413470001685 - 50STK - </v>
      </c>
    </row>
    <row r="7571" spans="1:10" hidden="1" x14ac:dyDescent="0.2">
      <c r="A7571" t="str">
        <f>CONCATENATE(Query1[[#This Row],[ArticleCode]],"_",Query1[[#This Row],[countif]])</f>
        <v>08116002_2</v>
      </c>
      <c r="B7571" t="s">
        <v>40771</v>
      </c>
      <c r="C7571" t="s">
        <v>40772</v>
      </c>
      <c r="D7571" t="s">
        <v>40774</v>
      </c>
      <c r="E7571">
        <v>100</v>
      </c>
      <c r="F7571" t="s">
        <v>20969</v>
      </c>
      <c r="G7571">
        <v>2</v>
      </c>
      <c r="H7571">
        <f>COUNTIF(B:B,Query1[[#This Row],[ArticleCode]])</f>
        <v>2</v>
      </c>
      <c r="I7571" t="e">
        <f>VLOOKUP(Query1[[#This Row],[ArticleCode]],#REF!,1,FALSE)</f>
        <v>#REF!</v>
      </c>
      <c r="J7571" t="str">
        <f>CONCATENATE(Query1[[#This Row],[EANCode]]," - ",Query1[[#This Row],[Quantity]],Query1[[#This Row],[UnitCode]]," - ",Query1[[#This Row],[UNIT in SAP]])</f>
        <v xml:space="preserve">5413470077505 - 100STK - </v>
      </c>
    </row>
    <row r="7572" spans="1:10" hidden="1" x14ac:dyDescent="0.2">
      <c r="A7572" t="str">
        <f>CONCATENATE(Query1[[#This Row],[ArticleCode]],"_",Query1[[#This Row],[countif]])</f>
        <v>08116101_1</v>
      </c>
      <c r="B7572" t="s">
        <v>40775</v>
      </c>
      <c r="C7572" t="s">
        <v>40776</v>
      </c>
      <c r="D7572" t="s">
        <v>40777</v>
      </c>
      <c r="E7572">
        <v>10</v>
      </c>
      <c r="F7572" t="s">
        <v>20969</v>
      </c>
      <c r="G7572">
        <v>1</v>
      </c>
      <c r="H7572">
        <f>COUNTIF(B:B,Query1[[#This Row],[ArticleCode]])</f>
        <v>2</v>
      </c>
      <c r="I7572" t="e">
        <f>VLOOKUP(Query1[[#This Row],[ArticleCode]],#REF!,1,FALSE)</f>
        <v>#REF!</v>
      </c>
      <c r="J7572" t="str">
        <f>CONCATENATE(Query1[[#This Row],[EANCode]]," - ",Query1[[#This Row],[Quantity]],Query1[[#This Row],[UnitCode]]," - ",Query1[[#This Row],[UNIT in SAP]])</f>
        <v xml:space="preserve">5413470001296 - 10STK - </v>
      </c>
    </row>
    <row r="7573" spans="1:10" hidden="1" x14ac:dyDescent="0.2">
      <c r="A7573" t="str">
        <f>CONCATENATE(Query1[[#This Row],[ArticleCode]],"_",Query1[[#This Row],[countif]])</f>
        <v>08116101_2</v>
      </c>
      <c r="B7573" t="s">
        <v>40775</v>
      </c>
      <c r="C7573" t="s">
        <v>40776</v>
      </c>
      <c r="D7573" t="s">
        <v>40778</v>
      </c>
      <c r="E7573">
        <v>100</v>
      </c>
      <c r="F7573" t="s">
        <v>20969</v>
      </c>
      <c r="G7573">
        <v>2</v>
      </c>
      <c r="H7573">
        <f>COUNTIF(B:B,Query1[[#This Row],[ArticleCode]])</f>
        <v>2</v>
      </c>
      <c r="I7573" t="e">
        <f>VLOOKUP(Query1[[#This Row],[ArticleCode]],#REF!,1,FALSE)</f>
        <v>#REF!</v>
      </c>
      <c r="J7573" t="str">
        <f>CONCATENATE(Query1[[#This Row],[EANCode]]," - ",Query1[[#This Row],[Quantity]],Query1[[#This Row],[UnitCode]]," - ",Query1[[#This Row],[UNIT in SAP]])</f>
        <v xml:space="preserve">5413470077727 - 100STK - </v>
      </c>
    </row>
    <row r="7574" spans="1:10" hidden="1" x14ac:dyDescent="0.2">
      <c r="A7574" t="str">
        <f>CONCATENATE(Query1[[#This Row],[ArticleCode]],"_",Query1[[#This Row],[countif]])</f>
        <v>08116102_1</v>
      </c>
      <c r="B7574" t="s">
        <v>40779</v>
      </c>
      <c r="C7574" t="s">
        <v>40780</v>
      </c>
      <c r="D7574" t="s">
        <v>40781</v>
      </c>
      <c r="E7574">
        <v>10</v>
      </c>
      <c r="F7574" t="s">
        <v>20969</v>
      </c>
      <c r="G7574">
        <v>1</v>
      </c>
      <c r="H7574">
        <f>COUNTIF(B:B,Query1[[#This Row],[ArticleCode]])</f>
        <v>2</v>
      </c>
      <c r="I7574" t="e">
        <f>VLOOKUP(Query1[[#This Row],[ArticleCode]],#REF!,1,FALSE)</f>
        <v>#REF!</v>
      </c>
      <c r="J7574" t="str">
        <f>CONCATENATE(Query1[[#This Row],[EANCode]]," - ",Query1[[#This Row],[Quantity]],Query1[[#This Row],[UnitCode]]," - ",Query1[[#This Row],[UNIT in SAP]])</f>
        <v xml:space="preserve">5413470001692 - 10STK - </v>
      </c>
    </row>
    <row r="7575" spans="1:10" hidden="1" x14ac:dyDescent="0.2">
      <c r="A7575" t="str">
        <f>CONCATENATE(Query1[[#This Row],[ArticleCode]],"_",Query1[[#This Row],[countif]])</f>
        <v>08116102_2</v>
      </c>
      <c r="B7575" t="s">
        <v>40779</v>
      </c>
      <c r="C7575" t="s">
        <v>40780</v>
      </c>
      <c r="D7575" t="s">
        <v>40782</v>
      </c>
      <c r="E7575">
        <v>100</v>
      </c>
      <c r="F7575" t="s">
        <v>20969</v>
      </c>
      <c r="G7575">
        <v>2</v>
      </c>
      <c r="H7575">
        <f>COUNTIF(B:B,Query1[[#This Row],[ArticleCode]])</f>
        <v>2</v>
      </c>
      <c r="I7575" t="e">
        <f>VLOOKUP(Query1[[#This Row],[ArticleCode]],#REF!,1,FALSE)</f>
        <v>#REF!</v>
      </c>
      <c r="J7575" t="str">
        <f>CONCATENATE(Query1[[#This Row],[EANCode]]," - ",Query1[[#This Row],[Quantity]],Query1[[#This Row],[UnitCode]]," - ",Query1[[#This Row],[UNIT in SAP]])</f>
        <v xml:space="preserve">5413470077734 - 100STK - </v>
      </c>
    </row>
    <row r="7576" spans="1:10" hidden="1" x14ac:dyDescent="0.2">
      <c r="A7576" t="str">
        <f>CONCATENATE(Query1[[#This Row],[ArticleCode]],"_",Query1[[#This Row],[countif]])</f>
        <v>08181102_1</v>
      </c>
      <c r="B7576" t="s">
        <v>40783</v>
      </c>
      <c r="C7576" t="s">
        <v>40784</v>
      </c>
      <c r="D7576" t="s">
        <v>40785</v>
      </c>
      <c r="E7576">
        <v>20</v>
      </c>
      <c r="F7576" t="s">
        <v>20969</v>
      </c>
      <c r="G7576">
        <v>1</v>
      </c>
      <c r="H7576">
        <f>COUNTIF(B:B,Query1[[#This Row],[ArticleCode]])</f>
        <v>2</v>
      </c>
      <c r="I7576" t="e">
        <f>VLOOKUP(Query1[[#This Row],[ArticleCode]],#REF!,1,FALSE)</f>
        <v>#REF!</v>
      </c>
      <c r="J7576" t="str">
        <f>CONCATENATE(Query1[[#This Row],[EANCode]]," - ",Query1[[#This Row],[Quantity]],Query1[[#This Row],[UnitCode]]," - ",Query1[[#This Row],[UNIT in SAP]])</f>
        <v xml:space="preserve">5413470027616 - 20STK - </v>
      </c>
    </row>
    <row r="7577" spans="1:10" hidden="1" x14ac:dyDescent="0.2">
      <c r="A7577" t="str">
        <f>CONCATENATE(Query1[[#This Row],[ArticleCode]],"_",Query1[[#This Row],[countif]])</f>
        <v>08181102_2</v>
      </c>
      <c r="B7577" t="s">
        <v>40783</v>
      </c>
      <c r="C7577" t="s">
        <v>40784</v>
      </c>
      <c r="D7577" t="s">
        <v>40786</v>
      </c>
      <c r="E7577">
        <v>480</v>
      </c>
      <c r="F7577" t="s">
        <v>20969</v>
      </c>
      <c r="G7577">
        <v>2</v>
      </c>
      <c r="H7577">
        <f>COUNTIF(B:B,Query1[[#This Row],[ArticleCode]])</f>
        <v>2</v>
      </c>
      <c r="I7577" t="e">
        <f>VLOOKUP(Query1[[#This Row],[ArticleCode]],#REF!,1,FALSE)</f>
        <v>#REF!</v>
      </c>
      <c r="J7577" t="str">
        <f>CONCATENATE(Query1[[#This Row],[EANCode]]," - ",Query1[[#This Row],[Quantity]],Query1[[#This Row],[UnitCode]]," - ",Query1[[#This Row],[UNIT in SAP]])</f>
        <v xml:space="preserve">5413470027623 - 480STK - </v>
      </c>
    </row>
    <row r="7578" spans="1:10" hidden="1" x14ac:dyDescent="0.2">
      <c r="A7578" t="str">
        <f>CONCATENATE(Query1[[#This Row],[ArticleCode]],"_",Query1[[#This Row],[countif]])</f>
        <v>08181103_1</v>
      </c>
      <c r="B7578" t="s">
        <v>40787</v>
      </c>
      <c r="C7578" t="s">
        <v>40788</v>
      </c>
      <c r="D7578" t="s">
        <v>40789</v>
      </c>
      <c r="E7578">
        <v>20</v>
      </c>
      <c r="F7578" t="s">
        <v>20969</v>
      </c>
      <c r="G7578">
        <v>1</v>
      </c>
      <c r="H7578">
        <f>COUNTIF(B:B,Query1[[#This Row],[ArticleCode]])</f>
        <v>2</v>
      </c>
      <c r="I7578" t="e">
        <f>VLOOKUP(Query1[[#This Row],[ArticleCode]],#REF!,1,FALSE)</f>
        <v>#REF!</v>
      </c>
      <c r="J7578" t="str">
        <f>CONCATENATE(Query1[[#This Row],[EANCode]]," - ",Query1[[#This Row],[Quantity]],Query1[[#This Row],[UnitCode]]," - ",Query1[[#This Row],[UNIT in SAP]])</f>
        <v xml:space="preserve">5413470027630 - 20STK - </v>
      </c>
    </row>
    <row r="7579" spans="1:10" hidden="1" x14ac:dyDescent="0.2">
      <c r="A7579" t="str">
        <f>CONCATENATE(Query1[[#This Row],[ArticleCode]],"_",Query1[[#This Row],[countif]])</f>
        <v>08181103_2</v>
      </c>
      <c r="B7579" t="s">
        <v>40787</v>
      </c>
      <c r="C7579" t="s">
        <v>40788</v>
      </c>
      <c r="D7579" t="s">
        <v>40790</v>
      </c>
      <c r="E7579">
        <v>480</v>
      </c>
      <c r="F7579" t="s">
        <v>20969</v>
      </c>
      <c r="G7579">
        <v>2</v>
      </c>
      <c r="H7579">
        <f>COUNTIF(B:B,Query1[[#This Row],[ArticleCode]])</f>
        <v>2</v>
      </c>
      <c r="I7579" t="e">
        <f>VLOOKUP(Query1[[#This Row],[ArticleCode]],#REF!,1,FALSE)</f>
        <v>#REF!</v>
      </c>
      <c r="J7579" t="str">
        <f>CONCATENATE(Query1[[#This Row],[EANCode]]," - ",Query1[[#This Row],[Quantity]],Query1[[#This Row],[UnitCode]]," - ",Query1[[#This Row],[UNIT in SAP]])</f>
        <v xml:space="preserve">5413470027647 - 480STK - </v>
      </c>
    </row>
    <row r="7580" spans="1:10" hidden="1" x14ac:dyDescent="0.2">
      <c r="A7580" t="str">
        <f>CONCATENATE(Query1[[#This Row],[ArticleCode]],"_",Query1[[#This Row],[countif]])</f>
        <v>08181104_1</v>
      </c>
      <c r="B7580" t="s">
        <v>40791</v>
      </c>
      <c r="C7580" t="s">
        <v>40792</v>
      </c>
      <c r="D7580" t="s">
        <v>40793</v>
      </c>
      <c r="E7580">
        <v>20</v>
      </c>
      <c r="F7580" t="s">
        <v>20969</v>
      </c>
      <c r="G7580">
        <v>1</v>
      </c>
      <c r="H7580">
        <f>COUNTIF(B:B,Query1[[#This Row],[ArticleCode]])</f>
        <v>2</v>
      </c>
      <c r="I7580" t="e">
        <f>VLOOKUP(Query1[[#This Row],[ArticleCode]],#REF!,1,FALSE)</f>
        <v>#REF!</v>
      </c>
      <c r="J7580" t="str">
        <f>CONCATENATE(Query1[[#This Row],[EANCode]]," - ",Query1[[#This Row],[Quantity]],Query1[[#This Row],[UnitCode]]," - ",Query1[[#This Row],[UNIT in SAP]])</f>
        <v xml:space="preserve">5413470027654 - 20STK - </v>
      </c>
    </row>
    <row r="7581" spans="1:10" hidden="1" x14ac:dyDescent="0.2">
      <c r="A7581" t="str">
        <f>CONCATENATE(Query1[[#This Row],[ArticleCode]],"_",Query1[[#This Row],[countif]])</f>
        <v>08181104_2</v>
      </c>
      <c r="B7581" t="s">
        <v>40791</v>
      </c>
      <c r="C7581" t="s">
        <v>40792</v>
      </c>
      <c r="D7581" t="s">
        <v>40794</v>
      </c>
      <c r="E7581">
        <v>480</v>
      </c>
      <c r="F7581" t="s">
        <v>20969</v>
      </c>
      <c r="G7581">
        <v>2</v>
      </c>
      <c r="H7581">
        <f>COUNTIF(B:B,Query1[[#This Row],[ArticleCode]])</f>
        <v>2</v>
      </c>
      <c r="I7581" t="e">
        <f>VLOOKUP(Query1[[#This Row],[ArticleCode]],#REF!,1,FALSE)</f>
        <v>#REF!</v>
      </c>
      <c r="J7581" t="str">
        <f>CONCATENATE(Query1[[#This Row],[EANCode]]," - ",Query1[[#This Row],[Quantity]],Query1[[#This Row],[UnitCode]]," - ",Query1[[#This Row],[UNIT in SAP]])</f>
        <v xml:space="preserve">5413470027661 - 480STK - </v>
      </c>
    </row>
    <row r="7582" spans="1:10" hidden="1" x14ac:dyDescent="0.2">
      <c r="A7582" t="str">
        <f>CONCATENATE(Query1[[#This Row],[ArticleCode]],"_",Query1[[#This Row],[countif]])</f>
        <v>08181203_1</v>
      </c>
      <c r="B7582" t="s">
        <v>40795</v>
      </c>
      <c r="C7582" t="s">
        <v>40796</v>
      </c>
      <c r="D7582" t="s">
        <v>40797</v>
      </c>
      <c r="E7582">
        <v>20</v>
      </c>
      <c r="F7582" t="s">
        <v>20969</v>
      </c>
      <c r="G7582">
        <v>1</v>
      </c>
      <c r="H7582">
        <f>COUNTIF(B:B,Query1[[#This Row],[ArticleCode]])</f>
        <v>2</v>
      </c>
      <c r="I7582" t="e">
        <f>VLOOKUP(Query1[[#This Row],[ArticleCode]],#REF!,1,FALSE)</f>
        <v>#REF!</v>
      </c>
      <c r="J7582" t="str">
        <f>CONCATENATE(Query1[[#This Row],[EANCode]]," - ",Query1[[#This Row],[Quantity]],Query1[[#This Row],[UnitCode]]," - ",Query1[[#This Row],[UNIT in SAP]])</f>
        <v xml:space="preserve">5413470029931 - 20STK - </v>
      </c>
    </row>
    <row r="7583" spans="1:10" hidden="1" x14ac:dyDescent="0.2">
      <c r="A7583" t="str">
        <f>CONCATENATE(Query1[[#This Row],[ArticleCode]],"_",Query1[[#This Row],[countif]])</f>
        <v>08181203_2</v>
      </c>
      <c r="B7583" t="s">
        <v>40795</v>
      </c>
      <c r="C7583" t="s">
        <v>40796</v>
      </c>
      <c r="D7583" t="s">
        <v>40798</v>
      </c>
      <c r="E7583">
        <v>480</v>
      </c>
      <c r="F7583" t="s">
        <v>20969</v>
      </c>
      <c r="G7583">
        <v>2</v>
      </c>
      <c r="H7583">
        <f>COUNTIF(B:B,Query1[[#This Row],[ArticleCode]])</f>
        <v>2</v>
      </c>
      <c r="I7583" t="e">
        <f>VLOOKUP(Query1[[#This Row],[ArticleCode]],#REF!,1,FALSE)</f>
        <v>#REF!</v>
      </c>
      <c r="J7583" t="str">
        <f>CONCATENATE(Query1[[#This Row],[EANCode]]," - ",Query1[[#This Row],[Quantity]],Query1[[#This Row],[UnitCode]]," - ",Query1[[#This Row],[UNIT in SAP]])</f>
        <v xml:space="preserve">5413470029948 - 480STK - </v>
      </c>
    </row>
    <row r="7584" spans="1:10" hidden="1" x14ac:dyDescent="0.2">
      <c r="A7584" t="str">
        <f>CONCATENATE(Query1[[#This Row],[ArticleCode]],"_",Query1[[#This Row],[countif]])</f>
        <v>08181204_1</v>
      </c>
      <c r="B7584" t="s">
        <v>40799</v>
      </c>
      <c r="C7584" t="s">
        <v>40800</v>
      </c>
      <c r="D7584" t="s">
        <v>40801</v>
      </c>
      <c r="E7584">
        <v>20</v>
      </c>
      <c r="F7584" t="s">
        <v>20969</v>
      </c>
      <c r="G7584">
        <v>1</v>
      </c>
      <c r="H7584">
        <f>COUNTIF(B:B,Query1[[#This Row],[ArticleCode]])</f>
        <v>2</v>
      </c>
      <c r="I7584" t="e">
        <f>VLOOKUP(Query1[[#This Row],[ArticleCode]],#REF!,1,FALSE)</f>
        <v>#REF!</v>
      </c>
      <c r="J7584" t="str">
        <f>CONCATENATE(Query1[[#This Row],[EANCode]]," - ",Query1[[#This Row],[Quantity]],Query1[[#This Row],[UnitCode]]," - ",Query1[[#This Row],[UNIT in SAP]])</f>
        <v xml:space="preserve">5413470029955 - 20STK - </v>
      </c>
    </row>
    <row r="7585" spans="1:11" hidden="1" x14ac:dyDescent="0.2">
      <c r="A7585" t="str">
        <f>CONCATENATE(Query1[[#This Row],[ArticleCode]],"_",Query1[[#This Row],[countif]])</f>
        <v>08181204_2</v>
      </c>
      <c r="B7585" t="s">
        <v>40799</v>
      </c>
      <c r="C7585" t="s">
        <v>40800</v>
      </c>
      <c r="D7585" t="s">
        <v>40802</v>
      </c>
      <c r="E7585">
        <v>480</v>
      </c>
      <c r="F7585" t="s">
        <v>20969</v>
      </c>
      <c r="G7585">
        <v>2</v>
      </c>
      <c r="H7585">
        <f>COUNTIF(B:B,Query1[[#This Row],[ArticleCode]])</f>
        <v>2</v>
      </c>
      <c r="I7585" t="e">
        <f>VLOOKUP(Query1[[#This Row],[ArticleCode]],#REF!,1,FALSE)</f>
        <v>#REF!</v>
      </c>
      <c r="J7585" t="str">
        <f>CONCATENATE(Query1[[#This Row],[EANCode]]," - ",Query1[[#This Row],[Quantity]],Query1[[#This Row],[UnitCode]]," - ",Query1[[#This Row],[UNIT in SAP]])</f>
        <v xml:space="preserve">5413470029962 - 480STK - </v>
      </c>
    </row>
    <row r="7586" spans="1:11" hidden="1" x14ac:dyDescent="0.2">
      <c r="A7586" t="str">
        <f>CONCATENATE(Query1[[#This Row],[ArticleCode]],"_",Query1[[#This Row],[countif]])</f>
        <v>08181601_1</v>
      </c>
      <c r="B7586" t="s">
        <v>40803</v>
      </c>
      <c r="C7586" t="s">
        <v>40804</v>
      </c>
      <c r="D7586" t="s">
        <v>40805</v>
      </c>
      <c r="E7586">
        <v>20</v>
      </c>
      <c r="F7586" t="s">
        <v>20969</v>
      </c>
      <c r="G7586">
        <v>1</v>
      </c>
      <c r="H7586">
        <f>COUNTIF(B:B,Query1[[#This Row],[ArticleCode]])</f>
        <v>2</v>
      </c>
      <c r="I7586" t="e">
        <f>VLOOKUP(Query1[[#This Row],[ArticleCode]],#REF!,1,FALSE)</f>
        <v>#REF!</v>
      </c>
      <c r="J7586" t="str">
        <f>CONCATENATE(Query1[[#This Row],[EANCode]]," - ",Query1[[#This Row],[Quantity]],Query1[[#This Row],[UnitCode]]," - ",Query1[[#This Row],[UNIT in SAP]])</f>
        <v xml:space="preserve">5413470027210 - 20STK - </v>
      </c>
    </row>
    <row r="7587" spans="1:11" hidden="1" x14ac:dyDescent="0.2">
      <c r="A7587" t="str">
        <f>CONCATENATE(Query1[[#This Row],[ArticleCode]],"_",Query1[[#This Row],[countif]])</f>
        <v>08181601_2</v>
      </c>
      <c r="B7587" t="s">
        <v>40803</v>
      </c>
      <c r="C7587" t="s">
        <v>40804</v>
      </c>
      <c r="D7587" t="s">
        <v>40806</v>
      </c>
      <c r="E7587">
        <v>480</v>
      </c>
      <c r="F7587" t="s">
        <v>20969</v>
      </c>
      <c r="G7587">
        <v>2</v>
      </c>
      <c r="H7587">
        <f>COUNTIF(B:B,Query1[[#This Row],[ArticleCode]])</f>
        <v>2</v>
      </c>
      <c r="I7587" t="e">
        <f>VLOOKUP(Query1[[#This Row],[ArticleCode]],#REF!,1,FALSE)</f>
        <v>#REF!</v>
      </c>
      <c r="J7587" t="str">
        <f>CONCATENATE(Query1[[#This Row],[EANCode]]," - ",Query1[[#This Row],[Quantity]],Query1[[#This Row],[UnitCode]]," - ",Query1[[#This Row],[UNIT in SAP]])</f>
        <v xml:space="preserve">5413470027234 - 480STK - </v>
      </c>
    </row>
    <row r="7588" spans="1:11" hidden="1" x14ac:dyDescent="0.2">
      <c r="A7588" t="str">
        <f>CONCATENATE(Query1[[#This Row],[ArticleCode]],"_",Query1[[#This Row],[countif]])</f>
        <v>08181602_1</v>
      </c>
      <c r="B7588" t="s">
        <v>40807</v>
      </c>
      <c r="C7588" t="s">
        <v>40808</v>
      </c>
      <c r="D7588" t="s">
        <v>40809</v>
      </c>
      <c r="E7588">
        <v>20</v>
      </c>
      <c r="F7588" t="s">
        <v>20969</v>
      </c>
      <c r="G7588">
        <v>1</v>
      </c>
      <c r="H7588">
        <f>COUNTIF(B:B,Query1[[#This Row],[ArticleCode]])</f>
        <v>2</v>
      </c>
      <c r="I7588" t="e">
        <f>VLOOKUP(Query1[[#This Row],[ArticleCode]],#REF!,1,FALSE)</f>
        <v>#REF!</v>
      </c>
      <c r="J7588" t="str">
        <f>CONCATENATE(Query1[[#This Row],[EANCode]]," - ",Query1[[#This Row],[Quantity]],Query1[[#This Row],[UnitCode]]," - ",Query1[[#This Row],[UNIT in SAP]])</f>
        <v xml:space="preserve">5413470027227 - 20STK - </v>
      </c>
    </row>
    <row r="7589" spans="1:11" hidden="1" x14ac:dyDescent="0.2">
      <c r="A7589" t="str">
        <f>CONCATENATE(Query1[[#This Row],[ArticleCode]],"_",Query1[[#This Row],[countif]])</f>
        <v>08181602_2</v>
      </c>
      <c r="B7589" t="s">
        <v>40807</v>
      </c>
      <c r="C7589" t="s">
        <v>40808</v>
      </c>
      <c r="D7589" t="s">
        <v>40810</v>
      </c>
      <c r="E7589">
        <v>480</v>
      </c>
      <c r="F7589" t="s">
        <v>20969</v>
      </c>
      <c r="G7589">
        <v>2</v>
      </c>
      <c r="H7589">
        <f>COUNTIF(B:B,Query1[[#This Row],[ArticleCode]])</f>
        <v>2</v>
      </c>
      <c r="I7589" t="e">
        <f>VLOOKUP(Query1[[#This Row],[ArticleCode]],#REF!,1,FALSE)</f>
        <v>#REF!</v>
      </c>
      <c r="J7589" t="str">
        <f>CONCATENATE(Query1[[#This Row],[EANCode]]," - ",Query1[[#This Row],[Quantity]],Query1[[#This Row],[UnitCode]]," - ",Query1[[#This Row],[UNIT in SAP]])</f>
        <v xml:space="preserve">5413470027241 - 480STK - </v>
      </c>
    </row>
    <row r="7590" spans="1:11" hidden="1" x14ac:dyDescent="0.2">
      <c r="A7590" t="str">
        <f>CONCATENATE(Query1[[#This Row],[ArticleCode]],"_",Query1[[#This Row],[countif]])</f>
        <v>09071303_1</v>
      </c>
      <c r="B7590" t="s">
        <v>40811</v>
      </c>
      <c r="C7590" t="s">
        <v>40812</v>
      </c>
      <c r="D7590" t="s">
        <v>40813</v>
      </c>
      <c r="E7590">
        <v>20</v>
      </c>
      <c r="F7590" t="s">
        <v>20969</v>
      </c>
      <c r="G7590">
        <v>1</v>
      </c>
      <c r="H7590">
        <f>COUNTIF(B:B,Query1[[#This Row],[ArticleCode]])</f>
        <v>2</v>
      </c>
      <c r="I7590" t="e">
        <f>VLOOKUP(Query1[[#This Row],[ArticleCode]],#REF!,1,FALSE)</f>
        <v>#REF!</v>
      </c>
      <c r="J7590" t="str">
        <f>CONCATENATE(Query1[[#This Row],[EANCode]]," - ",Query1[[#This Row],[Quantity]],Query1[[#This Row],[UnitCode]]," - ",Query1[[#This Row],[UNIT in SAP]])</f>
        <v xml:space="preserve">5413470001043 - 20STK - </v>
      </c>
    </row>
    <row r="7591" spans="1:11" hidden="1" x14ac:dyDescent="0.2">
      <c r="A7591" t="str">
        <f>CONCATENATE(Query1[[#This Row],[ArticleCode]],"_",Query1[[#This Row],[countif]])</f>
        <v>09071303_2</v>
      </c>
      <c r="B7591" t="s">
        <v>40811</v>
      </c>
      <c r="C7591" t="s">
        <v>40812</v>
      </c>
      <c r="D7591" t="s">
        <v>40814</v>
      </c>
      <c r="E7591">
        <v>280</v>
      </c>
      <c r="F7591" t="s">
        <v>20969</v>
      </c>
      <c r="G7591">
        <v>2</v>
      </c>
      <c r="H7591">
        <f>COUNTIF(B:B,Query1[[#This Row],[ArticleCode]])</f>
        <v>2</v>
      </c>
      <c r="I7591" t="e">
        <f>VLOOKUP(Query1[[#This Row],[ArticleCode]],#REF!,1,FALSE)</f>
        <v>#REF!</v>
      </c>
      <c r="J7591" t="str">
        <f>CONCATENATE(Query1[[#This Row],[EANCode]]," - ",Query1[[#This Row],[Quantity]],Query1[[#This Row],[UnitCode]]," - ",Query1[[#This Row],[UNIT in SAP]])</f>
        <v xml:space="preserve">5413470079561 - 280STK - </v>
      </c>
    </row>
    <row r="7592" spans="1:11" hidden="1" x14ac:dyDescent="0.2">
      <c r="A7592" t="str">
        <f>CONCATENATE(Query1[[#This Row],[ArticleCode]],"_",Query1[[#This Row],[countif]])</f>
        <v>09071503_1</v>
      </c>
      <c r="B7592" t="s">
        <v>40815</v>
      </c>
      <c r="C7592" t="s">
        <v>40816</v>
      </c>
      <c r="D7592" t="s">
        <v>40817</v>
      </c>
      <c r="E7592">
        <v>20</v>
      </c>
      <c r="F7592" t="s">
        <v>20969</v>
      </c>
      <c r="G7592">
        <v>1</v>
      </c>
      <c r="H7592">
        <f>COUNTIF(B:B,Query1[[#This Row],[ArticleCode]])</f>
        <v>2</v>
      </c>
      <c r="I7592" t="e">
        <f>VLOOKUP(Query1[[#This Row],[ArticleCode]],#REF!,1,FALSE)</f>
        <v>#REF!</v>
      </c>
      <c r="J7592" t="str">
        <f>CONCATENATE(Query1[[#This Row],[EANCode]]," - ",Query1[[#This Row],[Quantity]],Query1[[#This Row],[UnitCode]]," - ",Query1[[#This Row],[UNIT in SAP]])</f>
        <v xml:space="preserve">5413470001050 - 20STK - </v>
      </c>
    </row>
    <row r="7593" spans="1:11" hidden="1" x14ac:dyDescent="0.2">
      <c r="A7593" t="str">
        <f>CONCATENATE(Query1[[#This Row],[ArticleCode]],"_",Query1[[#This Row],[countif]])</f>
        <v>09071503_2</v>
      </c>
      <c r="B7593" t="s">
        <v>40815</v>
      </c>
      <c r="C7593" t="s">
        <v>40816</v>
      </c>
      <c r="D7593" t="s">
        <v>40818</v>
      </c>
      <c r="E7593">
        <v>280</v>
      </c>
      <c r="F7593" t="s">
        <v>20969</v>
      </c>
      <c r="G7593">
        <v>2</v>
      </c>
      <c r="H7593">
        <f>COUNTIF(B:B,Query1[[#This Row],[ArticleCode]])</f>
        <v>2</v>
      </c>
      <c r="I7593" t="e">
        <f>VLOOKUP(Query1[[#This Row],[ArticleCode]],#REF!,1,FALSE)</f>
        <v>#REF!</v>
      </c>
      <c r="J7593" t="str">
        <f>CONCATENATE(Query1[[#This Row],[EANCode]]," - ",Query1[[#This Row],[Quantity]],Query1[[#This Row],[UnitCode]]," - ",Query1[[#This Row],[UNIT in SAP]])</f>
        <v xml:space="preserve">5413470079578 - 280STK - </v>
      </c>
    </row>
    <row r="7594" spans="1:11" hidden="1" x14ac:dyDescent="0.2">
      <c r="A7594" t="str">
        <f>CONCATENATE(Query1[[#This Row],[ArticleCode]],"_",Query1[[#This Row],[countif]])</f>
        <v>09071703_1</v>
      </c>
      <c r="B7594" t="s">
        <v>40819</v>
      </c>
      <c r="C7594" t="s">
        <v>40820</v>
      </c>
      <c r="D7594" t="s">
        <v>40821</v>
      </c>
      <c r="E7594">
        <v>20</v>
      </c>
      <c r="F7594" t="s">
        <v>20969</v>
      </c>
      <c r="G7594">
        <v>1</v>
      </c>
      <c r="H7594">
        <f>COUNTIF(B:B,Query1[[#This Row],[ArticleCode]])</f>
        <v>2</v>
      </c>
      <c r="I7594" t="e">
        <f>VLOOKUP(Query1[[#This Row],[ArticleCode]],#REF!,1,FALSE)</f>
        <v>#REF!</v>
      </c>
      <c r="J7594" t="str">
        <f>CONCATENATE(Query1[[#This Row],[EANCode]]," - ",Query1[[#This Row],[Quantity]],Query1[[#This Row],[UnitCode]]," - ",Query1[[#This Row],[UNIT in SAP]])</f>
        <v xml:space="preserve">5413470001067 - 20STK - </v>
      </c>
    </row>
    <row r="7595" spans="1:11" hidden="1" x14ac:dyDescent="0.2">
      <c r="A7595" t="str">
        <f>CONCATENATE(Query1[[#This Row],[ArticleCode]],"_",Query1[[#This Row],[countif]])</f>
        <v>09071703_2</v>
      </c>
      <c r="B7595" t="s">
        <v>40819</v>
      </c>
      <c r="C7595" t="s">
        <v>40820</v>
      </c>
      <c r="D7595" t="s">
        <v>40822</v>
      </c>
      <c r="E7595">
        <v>280</v>
      </c>
      <c r="F7595" t="s">
        <v>20969</v>
      </c>
      <c r="G7595">
        <v>2</v>
      </c>
      <c r="H7595">
        <f>COUNTIF(B:B,Query1[[#This Row],[ArticleCode]])</f>
        <v>2</v>
      </c>
      <c r="I7595" t="e">
        <f>VLOOKUP(Query1[[#This Row],[ArticleCode]],#REF!,1,FALSE)</f>
        <v>#REF!</v>
      </c>
      <c r="J7595" t="str">
        <f>CONCATENATE(Query1[[#This Row],[EANCode]]," - ",Query1[[#This Row],[Quantity]],Query1[[#This Row],[UnitCode]]," - ",Query1[[#This Row],[UNIT in SAP]])</f>
        <v xml:space="preserve">5413470079585 - 280STK - </v>
      </c>
    </row>
    <row r="7596" spans="1:11" x14ac:dyDescent="0.2">
      <c r="A7596" t="str">
        <f>CONCATENATE(Query1[[#This Row],[ArticleCode]],"_",Query1[[#This Row],[countif]])</f>
        <v>09500000_1</v>
      </c>
      <c r="B7596" t="s">
        <v>2491</v>
      </c>
      <c r="C7596" t="s">
        <v>40823</v>
      </c>
      <c r="D7596" t="s">
        <v>40824</v>
      </c>
      <c r="E7596">
        <v>1</v>
      </c>
      <c r="F7596" t="s">
        <v>20969</v>
      </c>
      <c r="G7596">
        <v>1</v>
      </c>
      <c r="H7596">
        <f>COUNTIF(B:B,Query1[[#This Row],[ArticleCode]])</f>
        <v>2</v>
      </c>
      <c r="I7596" t="e">
        <f>VLOOKUP(Query1[[#This Row],[ArticleCode]],#REF!,1,FALSE)</f>
        <v>#REF!</v>
      </c>
      <c r="J7596" t="str">
        <f>CONCATENATE(Query1[[#This Row],[EANCode]]," - ",Query1[[#This Row],[Quantity]],Query1[[#This Row],[UnitCode]]," - ",Query1[[#This Row],[UNIT in SAP]])</f>
        <v>5413470280233 - 1STK - PC</v>
      </c>
      <c r="K7596" t="s">
        <v>21015</v>
      </c>
    </row>
    <row r="7597" spans="1:11" x14ac:dyDescent="0.2">
      <c r="A7597" t="str">
        <f>CONCATENATE(Query1[[#This Row],[ArticleCode]],"_",Query1[[#This Row],[countif]])</f>
        <v>09500000_2</v>
      </c>
      <c r="B7597" t="s">
        <v>2491</v>
      </c>
      <c r="C7597" t="s">
        <v>40823</v>
      </c>
      <c r="D7597" t="s">
        <v>40825</v>
      </c>
      <c r="E7597">
        <v>12</v>
      </c>
      <c r="F7597" t="s">
        <v>20969</v>
      </c>
      <c r="G7597">
        <v>2</v>
      </c>
      <c r="H7597">
        <f>COUNTIF(B:B,Query1[[#This Row],[ArticleCode]])</f>
        <v>2</v>
      </c>
      <c r="I7597" t="e">
        <f>VLOOKUP(Query1[[#This Row],[ArticleCode]],#REF!,1,FALSE)</f>
        <v>#REF!</v>
      </c>
      <c r="J7597" t="str">
        <f>CONCATENATE(Query1[[#This Row],[EANCode]]," - ",Query1[[#This Row],[Quantity]],Query1[[#This Row],[UnitCode]]," - ",Query1[[#This Row],[UNIT in SAP]])</f>
        <v>5413470274188 - 12STK - CAR</v>
      </c>
      <c r="K7597" t="s">
        <v>20984</v>
      </c>
    </row>
    <row r="7598" spans="1:11" hidden="1" x14ac:dyDescent="0.2">
      <c r="A7598" t="str">
        <f>CONCATENATE(Query1[[#This Row],[ArticleCode]],"_",Query1[[#This Row],[countif]])</f>
        <v>10001011_1</v>
      </c>
      <c r="B7598" t="s">
        <v>40826</v>
      </c>
      <c r="C7598" t="s">
        <v>40827</v>
      </c>
      <c r="D7598" t="s">
        <v>40828</v>
      </c>
      <c r="E7598">
        <v>1</v>
      </c>
      <c r="F7598" t="s">
        <v>20969</v>
      </c>
      <c r="G7598">
        <v>1</v>
      </c>
      <c r="H7598">
        <f>COUNTIF(B:B,Query1[[#This Row],[ArticleCode]])</f>
        <v>2</v>
      </c>
      <c r="I7598" t="e">
        <f>VLOOKUP(Query1[[#This Row],[ArticleCode]],#REF!,1,FALSE)</f>
        <v>#REF!</v>
      </c>
      <c r="J7598" t="str">
        <f>CONCATENATE(Query1[[#This Row],[EANCode]]," - ",Query1[[#This Row],[Quantity]],Query1[[#This Row],[UnitCode]]," - ",Query1[[#This Row],[UNIT in SAP]])</f>
        <v xml:space="preserve">5413470036106 - 1STK - </v>
      </c>
    </row>
    <row r="7599" spans="1:11" hidden="1" x14ac:dyDescent="0.2">
      <c r="A7599" t="str">
        <f>CONCATENATE(Query1[[#This Row],[ArticleCode]],"_",Query1[[#This Row],[countif]])</f>
        <v>10001011_2</v>
      </c>
      <c r="B7599" t="s">
        <v>40826</v>
      </c>
      <c r="C7599" t="s">
        <v>40827</v>
      </c>
      <c r="D7599" t="s">
        <v>40829</v>
      </c>
      <c r="E7599">
        <v>20</v>
      </c>
      <c r="F7599" t="s">
        <v>20969</v>
      </c>
      <c r="G7599">
        <v>2</v>
      </c>
      <c r="H7599">
        <f>COUNTIF(B:B,Query1[[#This Row],[ArticleCode]])</f>
        <v>2</v>
      </c>
      <c r="I7599" t="e">
        <f>VLOOKUP(Query1[[#This Row],[ArticleCode]],#REF!,1,FALSE)</f>
        <v>#REF!</v>
      </c>
      <c r="J7599" t="str">
        <f>CONCATENATE(Query1[[#This Row],[EANCode]]," - ",Query1[[#This Row],[Quantity]],Query1[[#This Row],[UnitCode]]," - ",Query1[[#This Row],[UNIT in SAP]])</f>
        <v xml:space="preserve">5413470291246 - 20STK - </v>
      </c>
    </row>
    <row r="7600" spans="1:11" hidden="1" x14ac:dyDescent="0.2">
      <c r="A7600" t="str">
        <f>CONCATENATE(Query1[[#This Row],[ArticleCode]],"_",Query1[[#This Row],[countif]])</f>
        <v>10001012_1</v>
      </c>
      <c r="B7600" t="s">
        <v>40830</v>
      </c>
      <c r="C7600" t="s">
        <v>40831</v>
      </c>
      <c r="D7600" t="s">
        <v>40832</v>
      </c>
      <c r="E7600">
        <v>1</v>
      </c>
      <c r="F7600" t="s">
        <v>20969</v>
      </c>
      <c r="G7600">
        <v>1</v>
      </c>
      <c r="H7600">
        <f>COUNTIF(B:B,Query1[[#This Row],[ArticleCode]])</f>
        <v>2</v>
      </c>
      <c r="I7600" t="e">
        <f>VLOOKUP(Query1[[#This Row],[ArticleCode]],#REF!,1,FALSE)</f>
        <v>#REF!</v>
      </c>
      <c r="J7600" t="str">
        <f>CONCATENATE(Query1[[#This Row],[EANCode]]," - ",Query1[[#This Row],[Quantity]],Query1[[#This Row],[UnitCode]]," - ",Query1[[#This Row],[UNIT in SAP]])</f>
        <v xml:space="preserve">5413470036113 - 1STK - </v>
      </c>
    </row>
    <row r="7601" spans="1:11" hidden="1" x14ac:dyDescent="0.2">
      <c r="A7601" t="str">
        <f>CONCATENATE(Query1[[#This Row],[ArticleCode]],"_",Query1[[#This Row],[countif]])</f>
        <v>10001012_2</v>
      </c>
      <c r="B7601" t="s">
        <v>40830</v>
      </c>
      <c r="C7601" t="s">
        <v>40831</v>
      </c>
      <c r="D7601" t="s">
        <v>40833</v>
      </c>
      <c r="E7601">
        <v>20</v>
      </c>
      <c r="F7601" t="s">
        <v>20969</v>
      </c>
      <c r="G7601">
        <v>2</v>
      </c>
      <c r="H7601">
        <f>COUNTIF(B:B,Query1[[#This Row],[ArticleCode]])</f>
        <v>2</v>
      </c>
      <c r="I7601" t="e">
        <f>VLOOKUP(Query1[[#This Row],[ArticleCode]],#REF!,1,FALSE)</f>
        <v>#REF!</v>
      </c>
      <c r="J7601" t="str">
        <f>CONCATENATE(Query1[[#This Row],[EANCode]]," - ",Query1[[#This Row],[Quantity]],Query1[[#This Row],[UnitCode]]," - ",Query1[[#This Row],[UNIT in SAP]])</f>
        <v xml:space="preserve">5413470291253 - 20STK - </v>
      </c>
    </row>
    <row r="7602" spans="1:11" hidden="1" x14ac:dyDescent="0.2">
      <c r="A7602" t="str">
        <f>CONCATENATE(Query1[[#This Row],[ArticleCode]],"_",Query1[[#This Row],[countif]])</f>
        <v>10001013_1</v>
      </c>
      <c r="B7602" t="s">
        <v>40834</v>
      </c>
      <c r="C7602" t="s">
        <v>40835</v>
      </c>
      <c r="D7602" t="s">
        <v>40836</v>
      </c>
      <c r="E7602">
        <v>1</v>
      </c>
      <c r="F7602" t="s">
        <v>20969</v>
      </c>
      <c r="G7602">
        <v>1</v>
      </c>
      <c r="H7602">
        <f>COUNTIF(B:B,Query1[[#This Row],[ArticleCode]])</f>
        <v>2</v>
      </c>
      <c r="I7602" t="e">
        <f>VLOOKUP(Query1[[#This Row],[ArticleCode]],#REF!,1,FALSE)</f>
        <v>#REF!</v>
      </c>
      <c r="J7602" t="str">
        <f>CONCATENATE(Query1[[#This Row],[EANCode]]," - ",Query1[[#This Row],[Quantity]],Query1[[#This Row],[UnitCode]]," - ",Query1[[#This Row],[UNIT in SAP]])</f>
        <v xml:space="preserve">5413470035055 - 1STK - </v>
      </c>
    </row>
    <row r="7603" spans="1:11" hidden="1" x14ac:dyDescent="0.2">
      <c r="A7603" t="str">
        <f>CONCATENATE(Query1[[#This Row],[ArticleCode]],"_",Query1[[#This Row],[countif]])</f>
        <v>10001013_2</v>
      </c>
      <c r="B7603" t="s">
        <v>40834</v>
      </c>
      <c r="C7603" t="s">
        <v>40835</v>
      </c>
      <c r="D7603" t="s">
        <v>40837</v>
      </c>
      <c r="E7603">
        <v>10</v>
      </c>
      <c r="F7603" t="s">
        <v>20969</v>
      </c>
      <c r="G7603">
        <v>2</v>
      </c>
      <c r="H7603">
        <f>COUNTIF(B:B,Query1[[#This Row],[ArticleCode]])</f>
        <v>2</v>
      </c>
      <c r="I7603" t="e">
        <f>VLOOKUP(Query1[[#This Row],[ArticleCode]],#REF!,1,FALSE)</f>
        <v>#REF!</v>
      </c>
      <c r="J7603" t="str">
        <f>CONCATENATE(Query1[[#This Row],[EANCode]]," - ",Query1[[#This Row],[Quantity]],Query1[[#This Row],[UnitCode]]," - ",Query1[[#This Row],[UNIT in SAP]])</f>
        <v xml:space="preserve">5413470016047 - 10STK - </v>
      </c>
    </row>
    <row r="7604" spans="1:11" hidden="1" x14ac:dyDescent="0.2">
      <c r="A7604" t="str">
        <f>CONCATENATE(Query1[[#This Row],[ArticleCode]],"_",Query1[[#This Row],[countif]])</f>
        <v>10001014_1</v>
      </c>
      <c r="B7604" t="s">
        <v>40838</v>
      </c>
      <c r="C7604" t="s">
        <v>40839</v>
      </c>
      <c r="D7604" t="s">
        <v>40840</v>
      </c>
      <c r="E7604">
        <v>1</v>
      </c>
      <c r="F7604" t="s">
        <v>20969</v>
      </c>
      <c r="G7604">
        <v>1</v>
      </c>
      <c r="H7604">
        <f>COUNTIF(B:B,Query1[[#This Row],[ArticleCode]])</f>
        <v>2</v>
      </c>
      <c r="I7604" t="e">
        <f>VLOOKUP(Query1[[#This Row],[ArticleCode]],#REF!,1,FALSE)</f>
        <v>#REF!</v>
      </c>
      <c r="J7604" t="str">
        <f>CONCATENATE(Query1[[#This Row],[EANCode]]," - ",Query1[[#This Row],[Quantity]],Query1[[#This Row],[UnitCode]]," - ",Query1[[#This Row],[UNIT in SAP]])</f>
        <v xml:space="preserve">5413470035062 - 1STK - </v>
      </c>
    </row>
    <row r="7605" spans="1:11" hidden="1" x14ac:dyDescent="0.2">
      <c r="A7605" t="str">
        <f>CONCATENATE(Query1[[#This Row],[ArticleCode]],"_",Query1[[#This Row],[countif]])</f>
        <v>10001014_2</v>
      </c>
      <c r="B7605" t="s">
        <v>40838</v>
      </c>
      <c r="C7605" t="s">
        <v>40839</v>
      </c>
      <c r="D7605" t="s">
        <v>40841</v>
      </c>
      <c r="E7605">
        <v>10</v>
      </c>
      <c r="F7605" t="s">
        <v>20969</v>
      </c>
      <c r="G7605">
        <v>2</v>
      </c>
      <c r="H7605">
        <f>COUNTIF(B:B,Query1[[#This Row],[ArticleCode]])</f>
        <v>2</v>
      </c>
      <c r="I7605" t="e">
        <f>VLOOKUP(Query1[[#This Row],[ArticleCode]],#REF!,1,FALSE)</f>
        <v>#REF!</v>
      </c>
      <c r="J7605" t="str">
        <f>CONCATENATE(Query1[[#This Row],[EANCode]]," - ",Query1[[#This Row],[Quantity]],Query1[[#This Row],[UnitCode]]," - ",Query1[[#This Row],[UNIT in SAP]])</f>
        <v xml:space="preserve">5413470016061 - 10STK - </v>
      </c>
    </row>
    <row r="7606" spans="1:11" x14ac:dyDescent="0.2">
      <c r="A7606" t="str">
        <f>CONCATENATE(Query1[[#This Row],[ArticleCode]],"_",Query1[[#This Row],[countif]])</f>
        <v>16220622_1</v>
      </c>
      <c r="B7606" s="1" t="s">
        <v>3693</v>
      </c>
      <c r="C7606" s="1" t="s">
        <v>40842</v>
      </c>
      <c r="D7606" s="1" t="s">
        <v>40843</v>
      </c>
      <c r="E7606" s="1">
        <v>1</v>
      </c>
      <c r="F7606" s="1" t="s">
        <v>22617</v>
      </c>
      <c r="G7606">
        <v>1</v>
      </c>
      <c r="H7606" s="1">
        <f>COUNTIF(B:B,Query1[[#This Row],[ArticleCode]])</f>
        <v>2</v>
      </c>
      <c r="I7606" s="1" t="e">
        <f>VLOOKUP(Query1[[#This Row],[ArticleCode]],#REF!,1,FALSE)</f>
        <v>#REF!</v>
      </c>
      <c r="J7606" t="str">
        <f>CONCATENATE(Query1[[#This Row],[EANCode]]," - ",Query1[[#This Row],[Quantity]],Query1[[#This Row],[UnitCode]]," - ",Query1[[#This Row],[UNIT in SAP]])</f>
        <v>5413470267753 - 1SET - SET</v>
      </c>
      <c r="K7606" s="1" t="s">
        <v>22617</v>
      </c>
    </row>
    <row r="7607" spans="1:11" x14ac:dyDescent="0.2">
      <c r="A7607" t="str">
        <f>CONCATENATE(Query1[[#This Row],[ArticleCode]],"_",Query1[[#This Row],[countif]])</f>
        <v>16220622_2</v>
      </c>
      <c r="B7607" s="1" t="s">
        <v>3693</v>
      </c>
      <c r="C7607" s="1" t="s">
        <v>40842</v>
      </c>
      <c r="D7607" s="1" t="s">
        <v>40844</v>
      </c>
      <c r="E7607" s="1">
        <v>1</v>
      </c>
      <c r="F7607" s="1" t="s">
        <v>22617</v>
      </c>
      <c r="G7607">
        <v>2</v>
      </c>
      <c r="H7607" s="1">
        <f>COUNTIF(B:B,Query1[[#This Row],[ArticleCode]])</f>
        <v>2</v>
      </c>
      <c r="I7607" s="1" t="e">
        <f>VLOOKUP(Query1[[#This Row],[ArticleCode]],#REF!,1,FALSE)</f>
        <v>#REF!</v>
      </c>
      <c r="J7607" t="str">
        <f>CONCATENATE(Query1[[#This Row],[EANCode]]," - ",Query1[[#This Row],[Quantity]],Query1[[#This Row],[UnitCode]]," - ",Query1[[#This Row],[UNIT in SAP]])</f>
        <v>5413470309170 - 1SET - CAR</v>
      </c>
      <c r="K7607" s="1" t="s">
        <v>20984</v>
      </c>
    </row>
    <row r="7608" spans="1:11" x14ac:dyDescent="0.2">
      <c r="A7608" t="str">
        <f>CONCATENATE(Query1[[#This Row],[ArticleCode]],"_",Query1[[#This Row],[countif]])</f>
        <v>16224601_1</v>
      </c>
      <c r="B7608" s="1" t="s">
        <v>3701</v>
      </c>
      <c r="C7608" s="1" t="s">
        <v>40845</v>
      </c>
      <c r="D7608" s="1" t="s">
        <v>40846</v>
      </c>
      <c r="E7608" s="1">
        <v>12</v>
      </c>
      <c r="F7608" s="1" t="s">
        <v>22617</v>
      </c>
      <c r="G7608">
        <v>1</v>
      </c>
      <c r="H7608" s="1">
        <f>COUNTIF(B:B,Query1[[#This Row],[ArticleCode]])</f>
        <v>2</v>
      </c>
      <c r="I7608" s="1" t="e">
        <f>VLOOKUP(Query1[[#This Row],[ArticleCode]],#REF!,1,FALSE)</f>
        <v>#REF!</v>
      </c>
      <c r="J7608" t="str">
        <f>CONCATENATE(Query1[[#This Row],[EANCode]]," - ",Query1[[#This Row],[Quantity]],Query1[[#This Row],[UnitCode]]," - ",Query1[[#This Row],[UNIT in SAP]])</f>
        <v>5413470267708 - 12SET - PAC</v>
      </c>
      <c r="K7608" t="s">
        <v>39966</v>
      </c>
    </row>
    <row r="7609" spans="1:11" x14ac:dyDescent="0.2">
      <c r="A7609" t="str">
        <f>CONCATENATE(Query1[[#This Row],[ArticleCode]],"_",Query1[[#This Row],[countif]])</f>
        <v>16224601_2</v>
      </c>
      <c r="B7609" s="1" t="s">
        <v>3701</v>
      </c>
      <c r="C7609" s="1" t="s">
        <v>40845</v>
      </c>
      <c r="D7609" s="1" t="s">
        <v>40847</v>
      </c>
      <c r="E7609" s="1">
        <v>12</v>
      </c>
      <c r="F7609" s="1" t="s">
        <v>22617</v>
      </c>
      <c r="G7609">
        <v>2</v>
      </c>
      <c r="H7609" s="1">
        <f>COUNTIF(B:B,Query1[[#This Row],[ArticleCode]])</f>
        <v>2</v>
      </c>
      <c r="I7609" s="1" t="e">
        <f>VLOOKUP(Query1[[#This Row],[ArticleCode]],#REF!,1,FALSE)</f>
        <v>#REF!</v>
      </c>
      <c r="J7609" t="str">
        <f>CONCATENATE(Query1[[#This Row],[EANCode]]," - ",Query1[[#This Row],[Quantity]],Query1[[#This Row],[UnitCode]]," - ",Query1[[#This Row],[UNIT in SAP]])</f>
        <v>5413470090665 - 12SET - CAR</v>
      </c>
      <c r="K7609" s="1" t="s">
        <v>20984</v>
      </c>
    </row>
    <row r="7610" spans="1:11" x14ac:dyDescent="0.2">
      <c r="A7610" t="str">
        <f>CONCATENATE(Query1[[#This Row],[ArticleCode]],"_",Query1[[#This Row],[countif]])</f>
        <v>16224612_1</v>
      </c>
      <c r="B7610" t="s">
        <v>3703</v>
      </c>
      <c r="C7610" t="s">
        <v>40848</v>
      </c>
      <c r="D7610" t="s">
        <v>40849</v>
      </c>
      <c r="E7610">
        <v>1</v>
      </c>
      <c r="F7610" t="s">
        <v>22617</v>
      </c>
      <c r="G7610">
        <v>1</v>
      </c>
      <c r="H7610">
        <f>COUNTIF(B:B,Query1[[#This Row],[ArticleCode]])</f>
        <v>2</v>
      </c>
      <c r="I7610" t="e">
        <f>VLOOKUP(Query1[[#This Row],[ArticleCode]],#REF!,1,FALSE)</f>
        <v>#REF!</v>
      </c>
      <c r="J7610" t="str">
        <f>CONCATENATE(Query1[[#This Row],[EANCode]]," - ",Query1[[#This Row],[Quantity]],Query1[[#This Row],[UnitCode]]," - ",Query1[[#This Row],[UNIT in SAP]])</f>
        <v>5413470267784 - 1SET - SET</v>
      </c>
      <c r="K7610" s="1" t="s">
        <v>22617</v>
      </c>
    </row>
    <row r="7611" spans="1:11" x14ac:dyDescent="0.2">
      <c r="A7611" t="str">
        <f>CONCATENATE(Query1[[#This Row],[ArticleCode]],"_",Query1[[#This Row],[countif]])</f>
        <v>16224612_2</v>
      </c>
      <c r="B7611" t="s">
        <v>3703</v>
      </c>
      <c r="C7611" t="s">
        <v>40848</v>
      </c>
      <c r="D7611" t="s">
        <v>40850</v>
      </c>
      <c r="E7611">
        <v>6</v>
      </c>
      <c r="F7611" t="s">
        <v>22617</v>
      </c>
      <c r="G7611">
        <v>2</v>
      </c>
      <c r="H7611">
        <f>COUNTIF(B:B,Query1[[#This Row],[ArticleCode]])</f>
        <v>2</v>
      </c>
      <c r="I7611" t="e">
        <f>VLOOKUP(Query1[[#This Row],[ArticleCode]],#REF!,1,FALSE)</f>
        <v>#REF!</v>
      </c>
      <c r="J7611" t="str">
        <f>CONCATENATE(Query1[[#This Row],[EANCode]]," - ",Query1[[#This Row],[Quantity]],Query1[[#This Row],[UnitCode]]," - ",Query1[[#This Row],[UNIT in SAP]])</f>
        <v>5413470294186 - 6SET - CAR</v>
      </c>
      <c r="K7611" t="s">
        <v>20984</v>
      </c>
    </row>
    <row r="7612" spans="1:11" x14ac:dyDescent="0.2">
      <c r="A7612" t="str">
        <f>CONCATENATE(Query1[[#This Row],[ArticleCode]],"_",Query1[[#This Row],[countif]])</f>
        <v>16224622_1</v>
      </c>
      <c r="B7612" t="s">
        <v>3705</v>
      </c>
      <c r="C7612" t="s">
        <v>40851</v>
      </c>
      <c r="D7612" t="s">
        <v>40852</v>
      </c>
      <c r="E7612">
        <v>1</v>
      </c>
      <c r="F7612" t="s">
        <v>22617</v>
      </c>
      <c r="G7612">
        <v>1</v>
      </c>
      <c r="H7612">
        <f>COUNTIF(B:B,Query1[[#This Row],[ArticleCode]])</f>
        <v>2</v>
      </c>
      <c r="I7612" t="e">
        <f>VLOOKUP(Query1[[#This Row],[ArticleCode]],#REF!,1,FALSE)</f>
        <v>#REF!</v>
      </c>
      <c r="J7612" t="str">
        <f>CONCATENATE(Query1[[#This Row],[EANCode]]," - ",Query1[[#This Row],[Quantity]],Query1[[#This Row],[UnitCode]]," - ",Query1[[#This Row],[UNIT in SAP]])</f>
        <v>5413470267791 - 1SET - SET</v>
      </c>
      <c r="K7612" s="1" t="s">
        <v>22617</v>
      </c>
    </row>
    <row r="7613" spans="1:11" x14ac:dyDescent="0.2">
      <c r="A7613" t="str">
        <f>CONCATENATE(Query1[[#This Row],[ArticleCode]],"_",Query1[[#This Row],[countif]])</f>
        <v>16224622_2</v>
      </c>
      <c r="B7613" t="s">
        <v>3705</v>
      </c>
      <c r="C7613" t="s">
        <v>40851</v>
      </c>
      <c r="D7613" t="s">
        <v>40853</v>
      </c>
      <c r="E7613">
        <v>6</v>
      </c>
      <c r="F7613" t="s">
        <v>22617</v>
      </c>
      <c r="G7613">
        <v>2</v>
      </c>
      <c r="H7613">
        <f>COUNTIF(B:B,Query1[[#This Row],[ArticleCode]])</f>
        <v>2</v>
      </c>
      <c r="I7613" t="e">
        <f>VLOOKUP(Query1[[#This Row],[ArticleCode]],#REF!,1,FALSE)</f>
        <v>#REF!</v>
      </c>
      <c r="J7613" t="str">
        <f>CONCATENATE(Query1[[#This Row],[EANCode]]," - ",Query1[[#This Row],[Quantity]],Query1[[#This Row],[UnitCode]]," - ",Query1[[#This Row],[UNIT in SAP]])</f>
        <v>5413470294179 - 6SET - CAR</v>
      </c>
      <c r="K7613" t="s">
        <v>20984</v>
      </c>
    </row>
    <row r="7614" spans="1:11" hidden="1" x14ac:dyDescent="0.2">
      <c r="A7614" t="str">
        <f>CONCATENATE(Query1[[#This Row],[ArticleCode]],"_",Query1[[#This Row],[countif]])</f>
        <v>18112501_1</v>
      </c>
      <c r="B7614" t="s">
        <v>40854</v>
      </c>
      <c r="C7614" t="s">
        <v>40855</v>
      </c>
      <c r="D7614" t="s">
        <v>40856</v>
      </c>
      <c r="E7614">
        <v>1</v>
      </c>
      <c r="F7614" t="s">
        <v>20969</v>
      </c>
      <c r="G7614">
        <v>1</v>
      </c>
      <c r="H7614">
        <f>COUNTIF(B:B,Query1[[#This Row],[ArticleCode]])</f>
        <v>2</v>
      </c>
      <c r="I7614" t="e">
        <f>VLOOKUP(Query1[[#This Row],[ArticleCode]],#REF!,1,FALSE)</f>
        <v>#REF!</v>
      </c>
      <c r="J7614" t="str">
        <f>CONCATENATE(Query1[[#This Row],[EANCode]]," - ",Query1[[#This Row],[Quantity]],Query1[[#This Row],[UnitCode]]," - ",Query1[[#This Row],[UNIT in SAP]])</f>
        <v xml:space="preserve">5413470031156 - 1STK - </v>
      </c>
    </row>
    <row r="7615" spans="1:11" hidden="1" x14ac:dyDescent="0.2">
      <c r="A7615" t="str">
        <f>CONCATENATE(Query1[[#This Row],[ArticleCode]],"_",Query1[[#This Row],[countif]])</f>
        <v>18112501_2</v>
      </c>
      <c r="B7615" t="s">
        <v>40854</v>
      </c>
      <c r="C7615" t="s">
        <v>40855</v>
      </c>
      <c r="D7615" t="s">
        <v>40857</v>
      </c>
      <c r="E7615">
        <v>1</v>
      </c>
      <c r="F7615" t="s">
        <v>20969</v>
      </c>
      <c r="G7615">
        <v>2</v>
      </c>
      <c r="H7615">
        <f>COUNTIF(B:B,Query1[[#This Row],[ArticleCode]])</f>
        <v>2</v>
      </c>
      <c r="I7615" t="e">
        <f>VLOOKUP(Query1[[#This Row],[ArticleCode]],#REF!,1,FALSE)</f>
        <v>#REF!</v>
      </c>
      <c r="J7615" t="str">
        <f>CONCATENATE(Query1[[#This Row],[EANCode]]," - ",Query1[[#This Row],[Quantity]],Query1[[#This Row],[UnitCode]]," - ",Query1[[#This Row],[UNIT in SAP]])</f>
        <v xml:space="preserve">5413470090719 - 1STK - </v>
      </c>
    </row>
    <row r="7616" spans="1:11" hidden="1" x14ac:dyDescent="0.2">
      <c r="A7616" t="str">
        <f>CONCATENATE(Query1[[#This Row],[ArticleCode]],"_",Query1[[#This Row],[countif]])</f>
        <v>18128001_1</v>
      </c>
      <c r="B7616" t="s">
        <v>40858</v>
      </c>
      <c r="C7616" t="s">
        <v>40859</v>
      </c>
      <c r="D7616" t="s">
        <v>40860</v>
      </c>
      <c r="E7616">
        <v>1</v>
      </c>
      <c r="F7616" t="s">
        <v>20969</v>
      </c>
      <c r="G7616">
        <v>1</v>
      </c>
      <c r="H7616">
        <f>COUNTIF(B:B,Query1[[#This Row],[ArticleCode]])</f>
        <v>2</v>
      </c>
      <c r="I7616" t="e">
        <f>VLOOKUP(Query1[[#This Row],[ArticleCode]],#REF!,1,FALSE)</f>
        <v>#REF!</v>
      </c>
      <c r="J7616" t="str">
        <f>CONCATENATE(Query1[[#This Row],[EANCode]]," - ",Query1[[#This Row],[Quantity]],Query1[[#This Row],[UnitCode]]," - ",Query1[[#This Row],[UNIT in SAP]])</f>
        <v xml:space="preserve">5413470028019 - 1STK - </v>
      </c>
    </row>
    <row r="7617" spans="1:10" hidden="1" x14ac:dyDescent="0.2">
      <c r="A7617" t="str">
        <f>CONCATENATE(Query1[[#This Row],[ArticleCode]],"_",Query1[[#This Row],[countif]])</f>
        <v>18128001_2</v>
      </c>
      <c r="B7617" t="s">
        <v>40858</v>
      </c>
      <c r="C7617" t="s">
        <v>40859</v>
      </c>
      <c r="D7617" t="s">
        <v>40861</v>
      </c>
      <c r="E7617">
        <v>25</v>
      </c>
      <c r="F7617" t="s">
        <v>20969</v>
      </c>
      <c r="G7617">
        <v>2</v>
      </c>
      <c r="H7617">
        <f>COUNTIF(B:B,Query1[[#This Row],[ArticleCode]])</f>
        <v>2</v>
      </c>
      <c r="I7617" t="e">
        <f>VLOOKUP(Query1[[#This Row],[ArticleCode]],#REF!,1,FALSE)</f>
        <v>#REF!</v>
      </c>
      <c r="J7617" t="str">
        <f>CONCATENATE(Query1[[#This Row],[EANCode]]," - ",Query1[[#This Row],[Quantity]],Query1[[#This Row],[UnitCode]]," - ",Query1[[#This Row],[UNIT in SAP]])</f>
        <v xml:space="preserve">5413470033273 - 25STK - </v>
      </c>
    </row>
    <row r="7618" spans="1:10" hidden="1" x14ac:dyDescent="0.2">
      <c r="A7618" t="str">
        <f>CONCATENATE(Query1[[#This Row],[ArticleCode]],"_",Query1[[#This Row],[countif]])</f>
        <v>18140001_1</v>
      </c>
      <c r="B7618" t="s">
        <v>40862</v>
      </c>
      <c r="C7618" t="s">
        <v>40863</v>
      </c>
      <c r="D7618" t="s">
        <v>40864</v>
      </c>
      <c r="E7618">
        <v>1</v>
      </c>
      <c r="F7618" t="s">
        <v>20969</v>
      </c>
      <c r="G7618">
        <v>1</v>
      </c>
      <c r="H7618">
        <f>COUNTIF(B:B,Query1[[#This Row],[ArticleCode]])</f>
        <v>2</v>
      </c>
      <c r="I7618" t="e">
        <f>VLOOKUP(Query1[[#This Row],[ArticleCode]],#REF!,1,FALSE)</f>
        <v>#REF!</v>
      </c>
      <c r="J7618" t="str">
        <f>CONCATENATE(Query1[[#This Row],[EANCode]]," - ",Query1[[#This Row],[Quantity]],Query1[[#This Row],[UnitCode]]," - ",Query1[[#This Row],[UNIT in SAP]])</f>
        <v xml:space="preserve">5413470027463 - 1STK - </v>
      </c>
    </row>
    <row r="7619" spans="1:10" hidden="1" x14ac:dyDescent="0.2">
      <c r="A7619" t="str">
        <f>CONCATENATE(Query1[[#This Row],[ArticleCode]],"_",Query1[[#This Row],[countif]])</f>
        <v>18140001_2</v>
      </c>
      <c r="B7619" t="s">
        <v>40862</v>
      </c>
      <c r="C7619" t="s">
        <v>40863</v>
      </c>
      <c r="D7619" t="s">
        <v>40865</v>
      </c>
      <c r="E7619">
        <v>1</v>
      </c>
      <c r="F7619" t="s">
        <v>20969</v>
      </c>
      <c r="G7619">
        <v>2</v>
      </c>
      <c r="H7619">
        <f>COUNTIF(B:B,Query1[[#This Row],[ArticleCode]])</f>
        <v>2</v>
      </c>
      <c r="I7619" t="e">
        <f>VLOOKUP(Query1[[#This Row],[ArticleCode]],#REF!,1,FALSE)</f>
        <v>#REF!</v>
      </c>
      <c r="J7619" t="str">
        <f>CONCATENATE(Query1[[#This Row],[EANCode]]," - ",Query1[[#This Row],[Quantity]],Query1[[#This Row],[UnitCode]]," - ",Query1[[#This Row],[UNIT in SAP]])</f>
        <v xml:space="preserve">5413470088808 - 1STK - </v>
      </c>
    </row>
    <row r="7620" spans="1:10" hidden="1" x14ac:dyDescent="0.2">
      <c r="A7620" t="str">
        <f>CONCATENATE(Query1[[#This Row],[ArticleCode]],"_",Query1[[#This Row],[countif]])</f>
        <v>19124601_1</v>
      </c>
      <c r="B7620" t="s">
        <v>40866</v>
      </c>
      <c r="C7620" t="s">
        <v>40867</v>
      </c>
      <c r="D7620" t="s">
        <v>40868</v>
      </c>
      <c r="E7620">
        <v>1</v>
      </c>
      <c r="F7620" t="s">
        <v>22617</v>
      </c>
      <c r="G7620">
        <v>1</v>
      </c>
      <c r="H7620">
        <f>COUNTIF(B:B,Query1[[#This Row],[ArticleCode]])</f>
        <v>2</v>
      </c>
      <c r="I7620" t="e">
        <f>VLOOKUP(Query1[[#This Row],[ArticleCode]],#REF!,1,FALSE)</f>
        <v>#REF!</v>
      </c>
      <c r="J7620" t="str">
        <f>CONCATENATE(Query1[[#This Row],[EANCode]]," - ",Query1[[#This Row],[Quantity]],Query1[[#This Row],[UnitCode]]," - ",Query1[[#This Row],[UNIT in SAP]])</f>
        <v xml:space="preserve">5413470256528 - 1SET - </v>
      </c>
    </row>
    <row r="7621" spans="1:10" hidden="1" x14ac:dyDescent="0.2">
      <c r="A7621" t="str">
        <f>CONCATENATE(Query1[[#This Row],[ArticleCode]],"_",Query1[[#This Row],[countif]])</f>
        <v>19124601_2</v>
      </c>
      <c r="B7621" t="s">
        <v>40866</v>
      </c>
      <c r="C7621" t="s">
        <v>40867</v>
      </c>
      <c r="D7621" t="s">
        <v>40869</v>
      </c>
      <c r="E7621">
        <v>6</v>
      </c>
      <c r="F7621" t="s">
        <v>22617</v>
      </c>
      <c r="G7621">
        <v>2</v>
      </c>
      <c r="H7621">
        <f>COUNTIF(B:B,Query1[[#This Row],[ArticleCode]])</f>
        <v>2</v>
      </c>
      <c r="I7621" t="e">
        <f>VLOOKUP(Query1[[#This Row],[ArticleCode]],#REF!,1,FALSE)</f>
        <v>#REF!</v>
      </c>
      <c r="J7621" t="str">
        <f>CONCATENATE(Query1[[#This Row],[EANCode]]," - ",Query1[[#This Row],[Quantity]],Query1[[#This Row],[UnitCode]]," - ",Query1[[#This Row],[UNIT in SAP]])</f>
        <v xml:space="preserve">5413470262451 - 6SET - </v>
      </c>
    </row>
    <row r="7622" spans="1:10" hidden="1" x14ac:dyDescent="0.2">
      <c r="A7622" t="str">
        <f>CONCATENATE(Query1[[#This Row],[ArticleCode]],"_",Query1[[#This Row],[countif]])</f>
        <v>19124801_1</v>
      </c>
      <c r="B7622" t="s">
        <v>40870</v>
      </c>
      <c r="C7622" t="s">
        <v>40871</v>
      </c>
      <c r="D7622" t="s">
        <v>40872</v>
      </c>
      <c r="E7622">
        <v>1</v>
      </c>
      <c r="F7622" t="s">
        <v>22617</v>
      </c>
      <c r="G7622">
        <v>1</v>
      </c>
      <c r="H7622">
        <f>COUNTIF(B:B,Query1[[#This Row],[ArticleCode]])</f>
        <v>2</v>
      </c>
      <c r="I7622" t="e">
        <f>VLOOKUP(Query1[[#This Row],[ArticleCode]],#REF!,1,FALSE)</f>
        <v>#REF!</v>
      </c>
      <c r="J7622" t="str">
        <f>CONCATENATE(Query1[[#This Row],[EANCode]]," - ",Query1[[#This Row],[Quantity]],Query1[[#This Row],[UnitCode]]," - ",Query1[[#This Row],[UNIT in SAP]])</f>
        <v xml:space="preserve">5413470256566 - 1SET - </v>
      </c>
    </row>
    <row r="7623" spans="1:10" hidden="1" x14ac:dyDescent="0.2">
      <c r="A7623" t="str">
        <f>CONCATENATE(Query1[[#This Row],[ArticleCode]],"_",Query1[[#This Row],[countif]])</f>
        <v>19124801_2</v>
      </c>
      <c r="B7623" t="s">
        <v>40870</v>
      </c>
      <c r="C7623" t="s">
        <v>40871</v>
      </c>
      <c r="D7623" t="s">
        <v>40873</v>
      </c>
      <c r="E7623">
        <v>6</v>
      </c>
      <c r="F7623" t="s">
        <v>22617</v>
      </c>
      <c r="G7623">
        <v>2</v>
      </c>
      <c r="H7623">
        <f>COUNTIF(B:B,Query1[[#This Row],[ArticleCode]])</f>
        <v>2</v>
      </c>
      <c r="I7623" t="e">
        <f>VLOOKUP(Query1[[#This Row],[ArticleCode]],#REF!,1,FALSE)</f>
        <v>#REF!</v>
      </c>
      <c r="J7623" t="str">
        <f>CONCATENATE(Query1[[#This Row],[EANCode]]," - ",Query1[[#This Row],[Quantity]],Query1[[#This Row],[UnitCode]]," - ",Query1[[#This Row],[UNIT in SAP]])</f>
        <v xml:space="preserve">5413470261393 - 6SET - </v>
      </c>
    </row>
    <row r="7624" spans="1:10" hidden="1" x14ac:dyDescent="0.2">
      <c r="A7624" t="str">
        <f>CONCATENATE(Query1[[#This Row],[ArticleCode]],"_",Query1[[#This Row],[countif]])</f>
        <v>21000001_1</v>
      </c>
      <c r="B7624" t="s">
        <v>40874</v>
      </c>
      <c r="C7624" t="s">
        <v>40875</v>
      </c>
      <c r="D7624" t="s">
        <v>40876</v>
      </c>
      <c r="E7624">
        <v>8</v>
      </c>
      <c r="F7624" t="s">
        <v>20969</v>
      </c>
      <c r="G7624">
        <v>1</v>
      </c>
      <c r="H7624">
        <f>COUNTIF(B:B,Query1[[#This Row],[ArticleCode]])</f>
        <v>2</v>
      </c>
      <c r="I7624" t="e">
        <f>VLOOKUP(Query1[[#This Row],[ArticleCode]],#REF!,1,FALSE)</f>
        <v>#REF!</v>
      </c>
      <c r="J7624" t="str">
        <f>CONCATENATE(Query1[[#This Row],[EANCode]]," - ",Query1[[#This Row],[Quantity]],Query1[[#This Row],[UnitCode]]," - ",Query1[[#This Row],[UNIT in SAP]])</f>
        <v xml:space="preserve">5413470070407 - 8STK - </v>
      </c>
    </row>
    <row r="7625" spans="1:10" hidden="1" x14ac:dyDescent="0.2">
      <c r="A7625" t="str">
        <f>CONCATENATE(Query1[[#This Row],[ArticleCode]],"_",Query1[[#This Row],[countif]])</f>
        <v>21000001_2</v>
      </c>
      <c r="B7625" t="s">
        <v>40874</v>
      </c>
      <c r="C7625" t="s">
        <v>40875</v>
      </c>
      <c r="D7625" t="s">
        <v>40877</v>
      </c>
      <c r="E7625">
        <v>80</v>
      </c>
      <c r="F7625" t="s">
        <v>20969</v>
      </c>
      <c r="G7625">
        <v>2</v>
      </c>
      <c r="H7625">
        <f>COUNTIF(B:B,Query1[[#This Row],[ArticleCode]])</f>
        <v>2</v>
      </c>
      <c r="I7625" t="e">
        <f>VLOOKUP(Query1[[#This Row],[ArticleCode]],#REF!,1,FALSE)</f>
        <v>#REF!</v>
      </c>
      <c r="J7625" t="str">
        <f>CONCATENATE(Query1[[#This Row],[EANCode]]," - ",Query1[[#This Row],[Quantity]],Query1[[#This Row],[UnitCode]]," - ",Query1[[#This Row],[UNIT in SAP]])</f>
        <v xml:space="preserve">5413470070414 - 80STK - </v>
      </c>
    </row>
    <row r="7626" spans="1:10" hidden="1" x14ac:dyDescent="0.2">
      <c r="A7626" t="str">
        <f>CONCATENATE(Query1[[#This Row],[ArticleCode]],"_",Query1[[#This Row],[countif]])</f>
        <v>21000002_1</v>
      </c>
      <c r="B7626" t="s">
        <v>40878</v>
      </c>
      <c r="C7626" t="s">
        <v>40879</v>
      </c>
      <c r="D7626" t="s">
        <v>40880</v>
      </c>
      <c r="E7626">
        <v>8</v>
      </c>
      <c r="F7626" t="s">
        <v>20969</v>
      </c>
      <c r="G7626">
        <v>1</v>
      </c>
      <c r="H7626">
        <f>COUNTIF(B:B,Query1[[#This Row],[ArticleCode]])</f>
        <v>2</v>
      </c>
      <c r="I7626" t="e">
        <f>VLOOKUP(Query1[[#This Row],[ArticleCode]],#REF!,1,FALSE)</f>
        <v>#REF!</v>
      </c>
      <c r="J7626" t="str">
        <f>CONCATENATE(Query1[[#This Row],[EANCode]]," - ",Query1[[#This Row],[Quantity]],Query1[[#This Row],[UnitCode]]," - ",Query1[[#This Row],[UNIT in SAP]])</f>
        <v xml:space="preserve">5413470071794 - 8STK - </v>
      </c>
    </row>
    <row r="7627" spans="1:10" hidden="1" x14ac:dyDescent="0.2">
      <c r="A7627" t="str">
        <f>CONCATENATE(Query1[[#This Row],[ArticleCode]],"_",Query1[[#This Row],[countif]])</f>
        <v>21000002_2</v>
      </c>
      <c r="B7627" t="s">
        <v>40878</v>
      </c>
      <c r="C7627" t="s">
        <v>40879</v>
      </c>
      <c r="D7627" t="s">
        <v>40881</v>
      </c>
      <c r="E7627">
        <v>80</v>
      </c>
      <c r="F7627" t="s">
        <v>20969</v>
      </c>
      <c r="G7627">
        <v>2</v>
      </c>
      <c r="H7627">
        <f>COUNTIF(B:B,Query1[[#This Row],[ArticleCode]])</f>
        <v>2</v>
      </c>
      <c r="I7627" t="e">
        <f>VLOOKUP(Query1[[#This Row],[ArticleCode]],#REF!,1,FALSE)</f>
        <v>#REF!</v>
      </c>
      <c r="J7627" t="str">
        <f>CONCATENATE(Query1[[#This Row],[EANCode]]," - ",Query1[[#This Row],[Quantity]],Query1[[#This Row],[UnitCode]]," - ",Query1[[#This Row],[UNIT in SAP]])</f>
        <v xml:space="preserve">5413470071800 - 80STK - </v>
      </c>
    </row>
    <row r="7628" spans="1:10" hidden="1" x14ac:dyDescent="0.2">
      <c r="A7628" t="str">
        <f>CONCATENATE(Query1[[#This Row],[ArticleCode]],"_",Query1[[#This Row],[countif]])</f>
        <v>21000003_1</v>
      </c>
      <c r="B7628" t="s">
        <v>40882</v>
      </c>
      <c r="C7628" t="s">
        <v>40883</v>
      </c>
      <c r="D7628" t="s">
        <v>40884</v>
      </c>
      <c r="E7628">
        <v>8</v>
      </c>
      <c r="F7628" t="s">
        <v>20969</v>
      </c>
      <c r="G7628">
        <v>1</v>
      </c>
      <c r="H7628">
        <f>COUNTIF(B:B,Query1[[#This Row],[ArticleCode]])</f>
        <v>2</v>
      </c>
      <c r="I7628" t="e">
        <f>VLOOKUP(Query1[[#This Row],[ArticleCode]],#REF!,1,FALSE)</f>
        <v>#REF!</v>
      </c>
      <c r="J7628" t="str">
        <f>CONCATENATE(Query1[[#This Row],[EANCode]]," - ",Query1[[#This Row],[Quantity]],Query1[[#This Row],[UnitCode]]," - ",Query1[[#This Row],[UNIT in SAP]])</f>
        <v xml:space="preserve">5413470071817 - 8STK - </v>
      </c>
    </row>
    <row r="7629" spans="1:10" hidden="1" x14ac:dyDescent="0.2">
      <c r="A7629" t="str">
        <f>CONCATENATE(Query1[[#This Row],[ArticleCode]],"_",Query1[[#This Row],[countif]])</f>
        <v>21000003_2</v>
      </c>
      <c r="B7629" t="s">
        <v>40882</v>
      </c>
      <c r="C7629" t="s">
        <v>40883</v>
      </c>
      <c r="D7629" t="s">
        <v>40885</v>
      </c>
      <c r="E7629">
        <v>80</v>
      </c>
      <c r="F7629" t="s">
        <v>20969</v>
      </c>
      <c r="G7629">
        <v>2</v>
      </c>
      <c r="H7629">
        <f>COUNTIF(B:B,Query1[[#This Row],[ArticleCode]])</f>
        <v>2</v>
      </c>
      <c r="I7629" t="e">
        <f>VLOOKUP(Query1[[#This Row],[ArticleCode]],#REF!,1,FALSE)</f>
        <v>#REF!</v>
      </c>
      <c r="J7629" t="str">
        <f>CONCATENATE(Query1[[#This Row],[EANCode]]," - ",Query1[[#This Row],[Quantity]],Query1[[#This Row],[UnitCode]]," - ",Query1[[#This Row],[UNIT in SAP]])</f>
        <v xml:space="preserve">5413470071824 - 80STK - </v>
      </c>
    </row>
    <row r="7630" spans="1:10" hidden="1" x14ac:dyDescent="0.2">
      <c r="A7630" t="str">
        <f>CONCATENATE(Query1[[#This Row],[ArticleCode]],"_",Query1[[#This Row],[countif]])</f>
        <v>21000004_1</v>
      </c>
      <c r="B7630" t="s">
        <v>40886</v>
      </c>
      <c r="C7630" t="s">
        <v>40887</v>
      </c>
      <c r="D7630" t="s">
        <v>40888</v>
      </c>
      <c r="E7630">
        <v>8</v>
      </c>
      <c r="F7630" t="s">
        <v>20969</v>
      </c>
      <c r="G7630">
        <v>1</v>
      </c>
      <c r="H7630">
        <f>COUNTIF(B:B,Query1[[#This Row],[ArticleCode]])</f>
        <v>2</v>
      </c>
      <c r="I7630" t="e">
        <f>VLOOKUP(Query1[[#This Row],[ArticleCode]],#REF!,1,FALSE)</f>
        <v>#REF!</v>
      </c>
      <c r="J7630" t="str">
        <f>CONCATENATE(Query1[[#This Row],[EANCode]]," - ",Query1[[#This Row],[Quantity]],Query1[[#This Row],[UnitCode]]," - ",Query1[[#This Row],[UNIT in SAP]])</f>
        <v xml:space="preserve">5413470071831 - 8STK - </v>
      </c>
    </row>
    <row r="7631" spans="1:10" hidden="1" x14ac:dyDescent="0.2">
      <c r="A7631" t="str">
        <f>CONCATENATE(Query1[[#This Row],[ArticleCode]],"_",Query1[[#This Row],[countif]])</f>
        <v>21000004_2</v>
      </c>
      <c r="B7631" t="s">
        <v>40886</v>
      </c>
      <c r="C7631" t="s">
        <v>40887</v>
      </c>
      <c r="D7631" t="s">
        <v>40889</v>
      </c>
      <c r="E7631">
        <v>80</v>
      </c>
      <c r="F7631" t="s">
        <v>20969</v>
      </c>
      <c r="G7631">
        <v>2</v>
      </c>
      <c r="H7631">
        <f>COUNTIF(B:B,Query1[[#This Row],[ArticleCode]])</f>
        <v>2</v>
      </c>
      <c r="I7631" t="e">
        <f>VLOOKUP(Query1[[#This Row],[ArticleCode]],#REF!,1,FALSE)</f>
        <v>#REF!</v>
      </c>
      <c r="J7631" t="str">
        <f>CONCATENATE(Query1[[#This Row],[EANCode]]," - ",Query1[[#This Row],[Quantity]],Query1[[#This Row],[UnitCode]]," - ",Query1[[#This Row],[UNIT in SAP]])</f>
        <v xml:space="preserve">5413470071848 - 80STK - </v>
      </c>
    </row>
    <row r="7632" spans="1:10" hidden="1" x14ac:dyDescent="0.2">
      <c r="A7632" t="str">
        <f>CONCATENATE(Query1[[#This Row],[ArticleCode]],"_",Query1[[#This Row],[countif]])</f>
        <v>21000005_1</v>
      </c>
      <c r="B7632" t="s">
        <v>40890</v>
      </c>
      <c r="C7632" t="s">
        <v>40891</v>
      </c>
      <c r="D7632" t="s">
        <v>40892</v>
      </c>
      <c r="E7632">
        <v>8</v>
      </c>
      <c r="F7632" t="s">
        <v>20969</v>
      </c>
      <c r="G7632">
        <v>1</v>
      </c>
      <c r="H7632">
        <f>COUNTIF(B:B,Query1[[#This Row],[ArticleCode]])</f>
        <v>2</v>
      </c>
      <c r="I7632" t="e">
        <f>VLOOKUP(Query1[[#This Row],[ArticleCode]],#REF!,1,FALSE)</f>
        <v>#REF!</v>
      </c>
      <c r="J7632" t="str">
        <f>CONCATENATE(Query1[[#This Row],[EANCode]]," - ",Query1[[#This Row],[Quantity]],Query1[[#This Row],[UnitCode]]," - ",Query1[[#This Row],[UNIT in SAP]])</f>
        <v xml:space="preserve">5413470072128 - 8STK - </v>
      </c>
    </row>
    <row r="7633" spans="1:11" hidden="1" x14ac:dyDescent="0.2">
      <c r="A7633" t="str">
        <f>CONCATENATE(Query1[[#This Row],[ArticleCode]],"_",Query1[[#This Row],[countif]])</f>
        <v>21000005_2</v>
      </c>
      <c r="B7633" t="s">
        <v>40890</v>
      </c>
      <c r="C7633" t="s">
        <v>40891</v>
      </c>
      <c r="D7633" t="s">
        <v>40893</v>
      </c>
      <c r="E7633">
        <v>80</v>
      </c>
      <c r="F7633" t="s">
        <v>20969</v>
      </c>
      <c r="G7633">
        <v>2</v>
      </c>
      <c r="H7633">
        <f>COUNTIF(B:B,Query1[[#This Row],[ArticleCode]])</f>
        <v>2</v>
      </c>
      <c r="I7633" t="e">
        <f>VLOOKUP(Query1[[#This Row],[ArticleCode]],#REF!,1,FALSE)</f>
        <v>#REF!</v>
      </c>
      <c r="J7633" t="str">
        <f>CONCATENATE(Query1[[#This Row],[EANCode]]," - ",Query1[[#This Row],[Quantity]],Query1[[#This Row],[UnitCode]]," - ",Query1[[#This Row],[UNIT in SAP]])</f>
        <v xml:space="preserve">5413470072135 - 80STK - </v>
      </c>
    </row>
    <row r="7634" spans="1:11" hidden="1" x14ac:dyDescent="0.2">
      <c r="A7634" t="str">
        <f>CONCATENATE(Query1[[#This Row],[ArticleCode]],"_",Query1[[#This Row],[countif]])</f>
        <v>21501506_1</v>
      </c>
      <c r="B7634" t="s">
        <v>40894</v>
      </c>
      <c r="C7634" t="s">
        <v>40895</v>
      </c>
      <c r="D7634" t="s">
        <v>40896</v>
      </c>
      <c r="E7634">
        <v>1</v>
      </c>
      <c r="F7634" t="s">
        <v>23232</v>
      </c>
      <c r="G7634">
        <v>1</v>
      </c>
      <c r="H7634">
        <f>COUNTIF(B:B,Query1[[#This Row],[ArticleCode]])</f>
        <v>2</v>
      </c>
      <c r="I7634" t="e">
        <f>VLOOKUP(Query1[[#This Row],[ArticleCode]],#REF!,1,FALSE)</f>
        <v>#REF!</v>
      </c>
      <c r="J7634" t="str">
        <f>CONCATENATE(Query1[[#This Row],[EANCode]]," - ",Query1[[#This Row],[Quantity]],Query1[[#This Row],[UnitCode]]," - ",Query1[[#This Row],[UNIT in SAP]])</f>
        <v xml:space="preserve">5413470039213 - 1ST  - </v>
      </c>
    </row>
    <row r="7635" spans="1:11" hidden="1" x14ac:dyDescent="0.2">
      <c r="A7635" t="str">
        <f>CONCATENATE(Query1[[#This Row],[ArticleCode]],"_",Query1[[#This Row],[countif]])</f>
        <v>21501506_2</v>
      </c>
      <c r="B7635" t="s">
        <v>40894</v>
      </c>
      <c r="C7635" t="s">
        <v>40895</v>
      </c>
      <c r="D7635" t="s">
        <v>40897</v>
      </c>
      <c r="E7635">
        <v>10</v>
      </c>
      <c r="F7635" t="s">
        <v>23232</v>
      </c>
      <c r="G7635">
        <v>2</v>
      </c>
      <c r="H7635">
        <f>COUNTIF(B:B,Query1[[#This Row],[ArticleCode]])</f>
        <v>2</v>
      </c>
      <c r="I7635" t="e">
        <f>VLOOKUP(Query1[[#This Row],[ArticleCode]],#REF!,1,FALSE)</f>
        <v>#REF!</v>
      </c>
      <c r="J7635" t="str">
        <f>CONCATENATE(Query1[[#This Row],[EANCode]]," - ",Query1[[#This Row],[Quantity]],Query1[[#This Row],[UnitCode]]," - ",Query1[[#This Row],[UNIT in SAP]])</f>
        <v xml:space="preserve">5413470040288 - 10ST  - </v>
      </c>
    </row>
    <row r="7636" spans="1:11" hidden="1" x14ac:dyDescent="0.2">
      <c r="A7636" t="str">
        <f>CONCATENATE(Query1[[#This Row],[ArticleCode]],"_",Query1[[#This Row],[countif]])</f>
        <v>22010201_1</v>
      </c>
      <c r="B7636" t="s">
        <v>40898</v>
      </c>
      <c r="C7636" t="s">
        <v>40899</v>
      </c>
      <c r="D7636" t="s">
        <v>40900</v>
      </c>
      <c r="E7636">
        <v>1</v>
      </c>
      <c r="F7636" t="s">
        <v>20969</v>
      </c>
      <c r="G7636">
        <v>1</v>
      </c>
      <c r="H7636">
        <f>COUNTIF(B:B,Query1[[#This Row],[ArticleCode]])</f>
        <v>2</v>
      </c>
      <c r="I7636" t="e">
        <f>VLOOKUP(Query1[[#This Row],[ArticleCode]],#REF!,1,FALSE)</f>
        <v>#REF!</v>
      </c>
      <c r="J7636" t="str">
        <f>CONCATENATE(Query1[[#This Row],[EANCode]]," - ",Query1[[#This Row],[Quantity]],Query1[[#This Row],[UnitCode]]," - ",Query1[[#This Row],[UNIT in SAP]])</f>
        <v xml:space="preserve">5413470032306 - 1STK - </v>
      </c>
    </row>
    <row r="7637" spans="1:11" hidden="1" x14ac:dyDescent="0.2">
      <c r="A7637" t="str">
        <f>CONCATENATE(Query1[[#This Row],[ArticleCode]],"_",Query1[[#This Row],[countif]])</f>
        <v>22010201_2</v>
      </c>
      <c r="B7637" t="s">
        <v>40898</v>
      </c>
      <c r="C7637" t="s">
        <v>40899</v>
      </c>
      <c r="D7637" t="s">
        <v>40901</v>
      </c>
      <c r="E7637">
        <v>20</v>
      </c>
      <c r="F7637" t="s">
        <v>20969</v>
      </c>
      <c r="G7637">
        <v>2</v>
      </c>
      <c r="H7637">
        <f>COUNTIF(B:B,Query1[[#This Row],[ArticleCode]])</f>
        <v>2</v>
      </c>
      <c r="I7637" t="e">
        <f>VLOOKUP(Query1[[#This Row],[ArticleCode]],#REF!,1,FALSE)</f>
        <v>#REF!</v>
      </c>
      <c r="J7637" t="str">
        <f>CONCATENATE(Query1[[#This Row],[EANCode]]," - ",Query1[[#This Row],[Quantity]],Query1[[#This Row],[UnitCode]]," - ",Query1[[#This Row],[UNIT in SAP]])</f>
        <v xml:space="preserve">5413470075808 - 20STK - </v>
      </c>
    </row>
    <row r="7638" spans="1:11" hidden="1" x14ac:dyDescent="0.2">
      <c r="A7638" t="str">
        <f>CONCATENATE(Query1[[#This Row],[ArticleCode]],"_",Query1[[#This Row],[countif]])</f>
        <v>22010202_1</v>
      </c>
      <c r="B7638" t="s">
        <v>40902</v>
      </c>
      <c r="C7638" t="s">
        <v>40903</v>
      </c>
      <c r="D7638" t="s">
        <v>40904</v>
      </c>
      <c r="E7638">
        <v>1</v>
      </c>
      <c r="F7638" t="s">
        <v>20969</v>
      </c>
      <c r="G7638">
        <v>1</v>
      </c>
      <c r="H7638">
        <f>COUNTIF(B:B,Query1[[#This Row],[ArticleCode]])</f>
        <v>2</v>
      </c>
      <c r="I7638" t="e">
        <f>VLOOKUP(Query1[[#This Row],[ArticleCode]],#REF!,1,FALSE)</f>
        <v>#REF!</v>
      </c>
      <c r="J7638" t="str">
        <f>CONCATENATE(Query1[[#This Row],[EANCode]]," - ",Query1[[#This Row],[Quantity]],Query1[[#This Row],[UnitCode]]," - ",Query1[[#This Row],[UNIT in SAP]])</f>
        <v xml:space="preserve">5413470032313 - 1STK - </v>
      </c>
    </row>
    <row r="7639" spans="1:11" hidden="1" x14ac:dyDescent="0.2">
      <c r="A7639" t="str">
        <f>CONCATENATE(Query1[[#This Row],[ArticleCode]],"_",Query1[[#This Row],[countif]])</f>
        <v>22010202_2</v>
      </c>
      <c r="B7639" t="s">
        <v>40902</v>
      </c>
      <c r="C7639" t="s">
        <v>40903</v>
      </c>
      <c r="D7639" t="s">
        <v>40905</v>
      </c>
      <c r="E7639">
        <v>20</v>
      </c>
      <c r="F7639" t="s">
        <v>20969</v>
      </c>
      <c r="G7639">
        <v>2</v>
      </c>
      <c r="H7639">
        <f>COUNTIF(B:B,Query1[[#This Row],[ArticleCode]])</f>
        <v>2</v>
      </c>
      <c r="I7639" t="e">
        <f>VLOOKUP(Query1[[#This Row],[ArticleCode]],#REF!,1,FALSE)</f>
        <v>#REF!</v>
      </c>
      <c r="J7639" t="str">
        <f>CONCATENATE(Query1[[#This Row],[EANCode]]," - ",Query1[[#This Row],[Quantity]],Query1[[#This Row],[UnitCode]]," - ",Query1[[#This Row],[UNIT in SAP]])</f>
        <v xml:space="preserve">5413470070667 - 20STK - </v>
      </c>
    </row>
    <row r="7640" spans="1:11" hidden="1" x14ac:dyDescent="0.2">
      <c r="A7640" t="str">
        <f>CONCATENATE(Query1[[#This Row],[ArticleCode]],"_",Query1[[#This Row],[countif]])</f>
        <v>22010210_1</v>
      </c>
      <c r="B7640" t="s">
        <v>40906</v>
      </c>
      <c r="C7640" t="s">
        <v>40907</v>
      </c>
      <c r="D7640" t="s">
        <v>40908</v>
      </c>
      <c r="E7640">
        <v>1</v>
      </c>
      <c r="F7640" t="s">
        <v>20969</v>
      </c>
      <c r="G7640">
        <v>1</v>
      </c>
      <c r="H7640">
        <f>COUNTIF(B:B,Query1[[#This Row],[ArticleCode]])</f>
        <v>2</v>
      </c>
      <c r="I7640" t="e">
        <f>VLOOKUP(Query1[[#This Row],[ArticleCode]],#REF!,1,FALSE)</f>
        <v>#REF!</v>
      </c>
      <c r="J7640" t="str">
        <f>CONCATENATE(Query1[[#This Row],[EANCode]]," - ",Query1[[#This Row],[Quantity]],Query1[[#This Row],[UnitCode]]," - ",Query1[[#This Row],[UNIT in SAP]])</f>
        <v xml:space="preserve">5413470059938 - 1STK - </v>
      </c>
    </row>
    <row r="7641" spans="1:11" hidden="1" x14ac:dyDescent="0.2">
      <c r="A7641" t="str">
        <f>CONCATENATE(Query1[[#This Row],[ArticleCode]],"_",Query1[[#This Row],[countif]])</f>
        <v>22010210_2</v>
      </c>
      <c r="B7641" t="s">
        <v>40906</v>
      </c>
      <c r="C7641" t="s">
        <v>40907</v>
      </c>
      <c r="D7641" t="s">
        <v>40909</v>
      </c>
      <c r="E7641">
        <v>50</v>
      </c>
      <c r="F7641" t="s">
        <v>20969</v>
      </c>
      <c r="G7641">
        <v>2</v>
      </c>
      <c r="H7641">
        <f>COUNTIF(B:B,Query1[[#This Row],[ArticleCode]])</f>
        <v>2</v>
      </c>
      <c r="I7641" t="e">
        <f>VLOOKUP(Query1[[#This Row],[ArticleCode]],#REF!,1,FALSE)</f>
        <v>#REF!</v>
      </c>
      <c r="J7641" t="str">
        <f>CONCATENATE(Query1[[#This Row],[EANCode]]," - ",Query1[[#This Row],[Quantity]],Query1[[#This Row],[UnitCode]]," - ",Query1[[#This Row],[UNIT in SAP]])</f>
        <v xml:space="preserve">5413470060194 - 50STK - </v>
      </c>
    </row>
    <row r="7642" spans="1:11" hidden="1" x14ac:dyDescent="0.2">
      <c r="A7642" t="str">
        <f>CONCATENATE(Query1[[#This Row],[ArticleCode]],"_",Query1[[#This Row],[countif]])</f>
        <v>22010211_1</v>
      </c>
      <c r="B7642" t="s">
        <v>40910</v>
      </c>
      <c r="C7642" t="s">
        <v>40911</v>
      </c>
      <c r="D7642" t="s">
        <v>40912</v>
      </c>
      <c r="E7642">
        <v>1</v>
      </c>
      <c r="F7642" t="s">
        <v>20969</v>
      </c>
      <c r="G7642">
        <v>1</v>
      </c>
      <c r="H7642">
        <f>COUNTIF(B:B,Query1[[#This Row],[ArticleCode]])</f>
        <v>2</v>
      </c>
      <c r="I7642" t="e">
        <f>VLOOKUP(Query1[[#This Row],[ArticleCode]],#REF!,1,FALSE)</f>
        <v>#REF!</v>
      </c>
      <c r="J7642" t="str">
        <f>CONCATENATE(Query1[[#This Row],[EANCode]]," - ",Query1[[#This Row],[Quantity]],Query1[[#This Row],[UnitCode]]," - ",Query1[[#This Row],[UNIT in SAP]])</f>
        <v xml:space="preserve">5413470064956 - 1STK - </v>
      </c>
    </row>
    <row r="7643" spans="1:11" hidden="1" x14ac:dyDescent="0.2">
      <c r="A7643" t="str">
        <f>CONCATENATE(Query1[[#This Row],[ArticleCode]],"_",Query1[[#This Row],[countif]])</f>
        <v>22010211_2</v>
      </c>
      <c r="B7643" t="s">
        <v>40910</v>
      </c>
      <c r="C7643" t="s">
        <v>40911</v>
      </c>
      <c r="D7643" t="s">
        <v>40913</v>
      </c>
      <c r="E7643">
        <v>50</v>
      </c>
      <c r="F7643" t="s">
        <v>20969</v>
      </c>
      <c r="G7643">
        <v>2</v>
      </c>
      <c r="H7643">
        <f>COUNTIF(B:B,Query1[[#This Row],[ArticleCode]])</f>
        <v>2</v>
      </c>
      <c r="I7643" t="e">
        <f>VLOOKUP(Query1[[#This Row],[ArticleCode]],#REF!,1,FALSE)</f>
        <v>#REF!</v>
      </c>
      <c r="J7643" t="str">
        <f>CONCATENATE(Query1[[#This Row],[EANCode]]," - ",Query1[[#This Row],[Quantity]],Query1[[#This Row],[UnitCode]]," - ",Query1[[#This Row],[UNIT in SAP]])</f>
        <v xml:space="preserve">5413470064963 - 50STK - </v>
      </c>
    </row>
    <row r="7644" spans="1:11" hidden="1" x14ac:dyDescent="0.2">
      <c r="A7644" t="str">
        <f>CONCATENATE(Query1[[#This Row],[ArticleCode]],"_",Query1[[#This Row],[countif]])</f>
        <v>22014014_1</v>
      </c>
      <c r="B7644" t="s">
        <v>40914</v>
      </c>
      <c r="C7644" t="s">
        <v>40915</v>
      </c>
      <c r="D7644" t="s">
        <v>40916</v>
      </c>
      <c r="E7644">
        <v>1</v>
      </c>
      <c r="F7644" t="s">
        <v>20969</v>
      </c>
      <c r="G7644">
        <v>1</v>
      </c>
      <c r="H7644">
        <f>COUNTIF(B:B,Query1[[#This Row],[ArticleCode]])</f>
        <v>2</v>
      </c>
      <c r="I7644" t="e">
        <f>VLOOKUP(Query1[[#This Row],[ArticleCode]],#REF!,1,FALSE)</f>
        <v>#REF!</v>
      </c>
      <c r="J7644" t="str">
        <f>CONCATENATE(Query1[[#This Row],[EANCode]]," - ",Query1[[#This Row],[Quantity]],Query1[[#This Row],[UnitCode]]," - ",Query1[[#This Row],[UNIT in SAP]])</f>
        <v xml:space="preserve">5413470032917 - 1STK - </v>
      </c>
    </row>
    <row r="7645" spans="1:11" hidden="1" x14ac:dyDescent="0.2">
      <c r="A7645" t="str">
        <f>CONCATENATE(Query1[[#This Row],[ArticleCode]],"_",Query1[[#This Row],[countif]])</f>
        <v>22014014_2</v>
      </c>
      <c r="B7645" t="s">
        <v>40914</v>
      </c>
      <c r="C7645" t="s">
        <v>40915</v>
      </c>
      <c r="D7645" t="s">
        <v>40917</v>
      </c>
      <c r="E7645">
        <v>4</v>
      </c>
      <c r="F7645" t="s">
        <v>20969</v>
      </c>
      <c r="G7645">
        <v>2</v>
      </c>
      <c r="H7645">
        <f>COUNTIF(B:B,Query1[[#This Row],[ArticleCode]])</f>
        <v>2</v>
      </c>
      <c r="I7645" t="e">
        <f>VLOOKUP(Query1[[#This Row],[ArticleCode]],#REF!,1,FALSE)</f>
        <v>#REF!</v>
      </c>
      <c r="J7645" t="str">
        <f>CONCATENATE(Query1[[#This Row],[EANCode]]," - ",Query1[[#This Row],[Quantity]],Query1[[#This Row],[UnitCode]]," - ",Query1[[#This Row],[UNIT in SAP]])</f>
        <v xml:space="preserve">5413470079448 - 4STK - </v>
      </c>
    </row>
    <row r="7646" spans="1:11" x14ac:dyDescent="0.2">
      <c r="A7646" t="str">
        <f>CONCATENATE(Query1[[#This Row],[ArticleCode]],"_",Query1[[#This Row],[countif]])</f>
        <v>22099908_1</v>
      </c>
      <c r="B7646" t="s">
        <v>4904</v>
      </c>
      <c r="C7646" t="s">
        <v>40918</v>
      </c>
      <c r="D7646" t="s">
        <v>40919</v>
      </c>
      <c r="E7646">
        <v>15</v>
      </c>
      <c r="F7646" t="s">
        <v>20969</v>
      </c>
      <c r="G7646">
        <v>1</v>
      </c>
      <c r="H7646">
        <f>COUNTIF(B:B,Query1[[#This Row],[ArticleCode]])</f>
        <v>2</v>
      </c>
      <c r="I7646" t="e">
        <f>VLOOKUP(Query1[[#This Row],[ArticleCode]],#REF!,1,FALSE)</f>
        <v>#REF!</v>
      </c>
      <c r="J7646" t="str">
        <f>CONCATENATE(Query1[[#This Row],[EANCode]]," - ",Query1[[#This Row],[Quantity]],Query1[[#This Row],[UnitCode]]," - ",Query1[[#This Row],[UNIT in SAP]])</f>
        <v>5413470079974 - 15STK - PAC</v>
      </c>
      <c r="K7646" t="s">
        <v>39966</v>
      </c>
    </row>
    <row r="7647" spans="1:11" x14ac:dyDescent="0.2">
      <c r="A7647" t="str">
        <f>CONCATENATE(Query1[[#This Row],[ArticleCode]],"_",Query1[[#This Row],[countif]])</f>
        <v>22099908_2</v>
      </c>
      <c r="B7647" t="s">
        <v>4904</v>
      </c>
      <c r="C7647" t="s">
        <v>40918</v>
      </c>
      <c r="D7647" t="s">
        <v>40920</v>
      </c>
      <c r="E7647">
        <v>180</v>
      </c>
      <c r="F7647" t="s">
        <v>20969</v>
      </c>
      <c r="G7647">
        <v>2</v>
      </c>
      <c r="H7647">
        <f>COUNTIF(B:B,Query1[[#This Row],[ArticleCode]])</f>
        <v>2</v>
      </c>
      <c r="I7647" t="e">
        <f>VLOOKUP(Query1[[#This Row],[ArticleCode]],#REF!,1,FALSE)</f>
        <v>#REF!</v>
      </c>
      <c r="J7647" t="str">
        <f>CONCATENATE(Query1[[#This Row],[EANCode]]," - ",Query1[[#This Row],[Quantity]],Query1[[#This Row],[UnitCode]]," - ",Query1[[#This Row],[UNIT in SAP]])</f>
        <v>5413470079981 - 180STK - CAR</v>
      </c>
      <c r="K7647" t="s">
        <v>20984</v>
      </c>
    </row>
    <row r="7648" spans="1:11" hidden="1" x14ac:dyDescent="0.2">
      <c r="A7648" t="str">
        <f>CONCATENATE(Query1[[#This Row],[ArticleCode]],"_",Query1[[#This Row],[countif]])</f>
        <v>22099954_1</v>
      </c>
      <c r="B7648" t="s">
        <v>40921</v>
      </c>
      <c r="C7648" t="s">
        <v>40922</v>
      </c>
      <c r="D7648" t="s">
        <v>40923</v>
      </c>
      <c r="E7648">
        <v>1</v>
      </c>
      <c r="F7648" t="s">
        <v>20969</v>
      </c>
      <c r="G7648">
        <v>1</v>
      </c>
      <c r="H7648">
        <f>COUNTIF(B:B,Query1[[#This Row],[ArticleCode]])</f>
        <v>2</v>
      </c>
      <c r="I7648" t="e">
        <f>VLOOKUP(Query1[[#This Row],[ArticleCode]],#REF!,1,FALSE)</f>
        <v>#REF!</v>
      </c>
      <c r="J7648" t="str">
        <f>CONCATENATE(Query1[[#This Row],[EANCode]]," - ",Query1[[#This Row],[Quantity]],Query1[[#This Row],[UnitCode]]," - ",Query1[[#This Row],[UNIT in SAP]])</f>
        <v xml:space="preserve">5413470081670 - 1STK - </v>
      </c>
    </row>
    <row r="7649" spans="1:10" hidden="1" x14ac:dyDescent="0.2">
      <c r="A7649" t="str">
        <f>CONCATENATE(Query1[[#This Row],[ArticleCode]],"_",Query1[[#This Row],[countif]])</f>
        <v>22099954_2</v>
      </c>
      <c r="B7649" t="s">
        <v>40921</v>
      </c>
      <c r="C7649" t="s">
        <v>40922</v>
      </c>
      <c r="D7649" t="s">
        <v>40924</v>
      </c>
      <c r="E7649">
        <v>20</v>
      </c>
      <c r="F7649" t="s">
        <v>20969</v>
      </c>
      <c r="G7649">
        <v>2</v>
      </c>
      <c r="H7649">
        <f>COUNTIF(B:B,Query1[[#This Row],[ArticleCode]])</f>
        <v>2</v>
      </c>
      <c r="I7649" t="e">
        <f>VLOOKUP(Query1[[#This Row],[ArticleCode]],#REF!,1,FALSE)</f>
        <v>#REF!</v>
      </c>
      <c r="J7649" t="str">
        <f>CONCATENATE(Query1[[#This Row],[EANCode]]," - ",Query1[[#This Row],[Quantity]],Query1[[#This Row],[UnitCode]]," - ",Query1[[#This Row],[UNIT in SAP]])</f>
        <v xml:space="preserve">5413470081687 - 20STK - </v>
      </c>
    </row>
    <row r="7650" spans="1:10" hidden="1" x14ac:dyDescent="0.2">
      <c r="A7650" t="str">
        <f>CONCATENATE(Query1[[#This Row],[ArticleCode]],"_",Query1[[#This Row],[countif]])</f>
        <v>22099955_1</v>
      </c>
      <c r="B7650" t="s">
        <v>40925</v>
      </c>
      <c r="C7650" t="s">
        <v>40926</v>
      </c>
      <c r="D7650" t="s">
        <v>40927</v>
      </c>
      <c r="E7650">
        <v>1</v>
      </c>
      <c r="F7650" t="s">
        <v>20969</v>
      </c>
      <c r="G7650">
        <v>1</v>
      </c>
      <c r="H7650">
        <f>COUNTIF(B:B,Query1[[#This Row],[ArticleCode]])</f>
        <v>2</v>
      </c>
      <c r="I7650" t="e">
        <f>VLOOKUP(Query1[[#This Row],[ArticleCode]],#REF!,1,FALSE)</f>
        <v>#REF!</v>
      </c>
      <c r="J7650" t="str">
        <f>CONCATENATE(Query1[[#This Row],[EANCode]]," - ",Query1[[#This Row],[Quantity]],Query1[[#This Row],[UnitCode]]," - ",Query1[[#This Row],[UNIT in SAP]])</f>
        <v xml:space="preserve">5413470081694 - 1STK - </v>
      </c>
    </row>
    <row r="7651" spans="1:10" hidden="1" x14ac:dyDescent="0.2">
      <c r="A7651" t="str">
        <f>CONCATENATE(Query1[[#This Row],[ArticleCode]],"_",Query1[[#This Row],[countif]])</f>
        <v>22099955_2</v>
      </c>
      <c r="B7651" t="s">
        <v>40925</v>
      </c>
      <c r="C7651" t="s">
        <v>40926</v>
      </c>
      <c r="D7651" t="s">
        <v>40928</v>
      </c>
      <c r="E7651">
        <v>20</v>
      </c>
      <c r="F7651" t="s">
        <v>20969</v>
      </c>
      <c r="G7651">
        <v>2</v>
      </c>
      <c r="H7651">
        <f>COUNTIF(B:B,Query1[[#This Row],[ArticleCode]])</f>
        <v>2</v>
      </c>
      <c r="I7651" t="e">
        <f>VLOOKUP(Query1[[#This Row],[ArticleCode]],#REF!,1,FALSE)</f>
        <v>#REF!</v>
      </c>
      <c r="J7651" t="str">
        <f>CONCATENATE(Query1[[#This Row],[EANCode]]," - ",Query1[[#This Row],[Quantity]],Query1[[#This Row],[UnitCode]]," - ",Query1[[#This Row],[UNIT in SAP]])</f>
        <v xml:space="preserve">5413470081700 - 20STK - </v>
      </c>
    </row>
    <row r="7652" spans="1:10" hidden="1" x14ac:dyDescent="0.2">
      <c r="A7652" t="str">
        <f>CONCATENATE(Query1[[#This Row],[ArticleCode]],"_",Query1[[#This Row],[countif]])</f>
        <v>22099956_1</v>
      </c>
      <c r="B7652" t="s">
        <v>40929</v>
      </c>
      <c r="C7652" t="s">
        <v>40930</v>
      </c>
      <c r="D7652" t="s">
        <v>40931</v>
      </c>
      <c r="E7652">
        <v>1</v>
      </c>
      <c r="F7652" t="s">
        <v>20969</v>
      </c>
      <c r="G7652">
        <v>1</v>
      </c>
      <c r="H7652">
        <f>COUNTIF(B:B,Query1[[#This Row],[ArticleCode]])</f>
        <v>2</v>
      </c>
      <c r="I7652" t="e">
        <f>VLOOKUP(Query1[[#This Row],[ArticleCode]],#REF!,1,FALSE)</f>
        <v>#REF!</v>
      </c>
      <c r="J7652" t="str">
        <f>CONCATENATE(Query1[[#This Row],[EANCode]]," - ",Query1[[#This Row],[Quantity]],Query1[[#This Row],[UnitCode]]," - ",Query1[[#This Row],[UNIT in SAP]])</f>
        <v xml:space="preserve">5413470081717 - 1STK - </v>
      </c>
    </row>
    <row r="7653" spans="1:10" hidden="1" x14ac:dyDescent="0.2">
      <c r="A7653" t="str">
        <f>CONCATENATE(Query1[[#This Row],[ArticleCode]],"_",Query1[[#This Row],[countif]])</f>
        <v>22099956_2</v>
      </c>
      <c r="B7653" t="s">
        <v>40929</v>
      </c>
      <c r="C7653" t="s">
        <v>40930</v>
      </c>
      <c r="D7653" t="s">
        <v>40932</v>
      </c>
      <c r="E7653">
        <v>20</v>
      </c>
      <c r="F7653" t="s">
        <v>20969</v>
      </c>
      <c r="G7653">
        <v>2</v>
      </c>
      <c r="H7653">
        <f>COUNTIF(B:B,Query1[[#This Row],[ArticleCode]])</f>
        <v>2</v>
      </c>
      <c r="I7653" t="e">
        <f>VLOOKUP(Query1[[#This Row],[ArticleCode]],#REF!,1,FALSE)</f>
        <v>#REF!</v>
      </c>
      <c r="J7653" t="str">
        <f>CONCATENATE(Query1[[#This Row],[EANCode]]," - ",Query1[[#This Row],[Quantity]],Query1[[#This Row],[UnitCode]]," - ",Query1[[#This Row],[UNIT in SAP]])</f>
        <v xml:space="preserve">5413470081724 - 20STK - </v>
      </c>
    </row>
    <row r="7654" spans="1:10" hidden="1" x14ac:dyDescent="0.2">
      <c r="A7654" t="str">
        <f>CONCATENATE(Query1[[#This Row],[ArticleCode]],"_",Query1[[#This Row],[countif]])</f>
        <v>22099971_1</v>
      </c>
      <c r="B7654" t="s">
        <v>40933</v>
      </c>
      <c r="C7654" t="s">
        <v>40934</v>
      </c>
      <c r="D7654" t="s">
        <v>40935</v>
      </c>
      <c r="E7654">
        <v>1</v>
      </c>
      <c r="F7654" t="s">
        <v>20969</v>
      </c>
      <c r="G7654">
        <v>1</v>
      </c>
      <c r="H7654">
        <f>COUNTIF(B:B,Query1[[#This Row],[ArticleCode]])</f>
        <v>2</v>
      </c>
      <c r="I7654" t="e">
        <f>VLOOKUP(Query1[[#This Row],[ArticleCode]],#REF!,1,FALSE)</f>
        <v>#REF!</v>
      </c>
      <c r="J7654" t="str">
        <f>CONCATENATE(Query1[[#This Row],[EANCode]]," - ",Query1[[#This Row],[Quantity]],Query1[[#This Row],[UnitCode]]," - ",Query1[[#This Row],[UNIT in SAP]])</f>
        <v xml:space="preserve">5413470073675 - 1STK - </v>
      </c>
    </row>
    <row r="7655" spans="1:10" hidden="1" x14ac:dyDescent="0.2">
      <c r="A7655" t="str">
        <f>CONCATENATE(Query1[[#This Row],[ArticleCode]],"_",Query1[[#This Row],[countif]])</f>
        <v>22099971_2</v>
      </c>
      <c r="B7655" t="s">
        <v>40933</v>
      </c>
      <c r="C7655" t="s">
        <v>40934</v>
      </c>
      <c r="D7655" t="s">
        <v>40936</v>
      </c>
      <c r="E7655">
        <v>50</v>
      </c>
      <c r="F7655" t="s">
        <v>20969</v>
      </c>
      <c r="G7655">
        <v>2</v>
      </c>
      <c r="H7655">
        <f>COUNTIF(B:B,Query1[[#This Row],[ArticleCode]])</f>
        <v>2</v>
      </c>
      <c r="I7655" t="e">
        <f>VLOOKUP(Query1[[#This Row],[ArticleCode]],#REF!,1,FALSE)</f>
        <v>#REF!</v>
      </c>
      <c r="J7655" t="str">
        <f>CONCATENATE(Query1[[#This Row],[EANCode]]," - ",Query1[[#This Row],[Quantity]],Query1[[#This Row],[UnitCode]]," - ",Query1[[#This Row],[UNIT in SAP]])</f>
        <v xml:space="preserve">5413470079615 - 50STK - </v>
      </c>
    </row>
    <row r="7656" spans="1:10" hidden="1" x14ac:dyDescent="0.2">
      <c r="A7656" t="str">
        <f>CONCATENATE(Query1[[#This Row],[ArticleCode]],"_",Query1[[#This Row],[countif]])</f>
        <v>22100017_1</v>
      </c>
      <c r="B7656" t="s">
        <v>40937</v>
      </c>
      <c r="C7656" t="s">
        <v>40938</v>
      </c>
      <c r="D7656" t="s">
        <v>40939</v>
      </c>
      <c r="E7656">
        <v>1</v>
      </c>
      <c r="F7656" t="s">
        <v>20969</v>
      </c>
      <c r="G7656">
        <v>1</v>
      </c>
      <c r="H7656">
        <f>COUNTIF(B:B,Query1[[#This Row],[ArticleCode]])</f>
        <v>2</v>
      </c>
      <c r="I7656" t="e">
        <f>VLOOKUP(Query1[[#This Row],[ArticleCode]],#REF!,1,FALSE)</f>
        <v>#REF!</v>
      </c>
      <c r="J7656" t="str">
        <f>CONCATENATE(Query1[[#This Row],[EANCode]]," - ",Query1[[#This Row],[Quantity]],Query1[[#This Row],[UnitCode]]," - ",Query1[[#This Row],[UNIT in SAP]])</f>
        <v xml:space="preserve">5413470079592 - 1STK - </v>
      </c>
    </row>
    <row r="7657" spans="1:10" hidden="1" x14ac:dyDescent="0.2">
      <c r="A7657" t="str">
        <f>CONCATENATE(Query1[[#This Row],[ArticleCode]],"_",Query1[[#This Row],[countif]])</f>
        <v>22100017_2</v>
      </c>
      <c r="B7657" t="s">
        <v>40937</v>
      </c>
      <c r="C7657" t="s">
        <v>40938</v>
      </c>
      <c r="D7657" t="s">
        <v>40940</v>
      </c>
      <c r="E7657">
        <v>50</v>
      </c>
      <c r="F7657" t="s">
        <v>20969</v>
      </c>
      <c r="G7657">
        <v>2</v>
      </c>
      <c r="H7657">
        <f>COUNTIF(B:B,Query1[[#This Row],[ArticleCode]])</f>
        <v>2</v>
      </c>
      <c r="I7657" t="e">
        <f>VLOOKUP(Query1[[#This Row],[ArticleCode]],#REF!,1,FALSE)</f>
        <v>#REF!</v>
      </c>
      <c r="J7657" t="str">
        <f>CONCATENATE(Query1[[#This Row],[EANCode]]," - ",Query1[[#This Row],[Quantity]],Query1[[#This Row],[UnitCode]]," - ",Query1[[#This Row],[UNIT in SAP]])</f>
        <v xml:space="preserve">5413470079608 - 50STK - </v>
      </c>
    </row>
    <row r="7658" spans="1:10" hidden="1" x14ac:dyDescent="0.2">
      <c r="A7658" t="str">
        <f>CONCATENATE(Query1[[#This Row],[ArticleCode]],"_",Query1[[#This Row],[countif]])</f>
        <v>22512101_1</v>
      </c>
      <c r="B7658" t="s">
        <v>40941</v>
      </c>
      <c r="C7658" t="s">
        <v>40942</v>
      </c>
      <c r="D7658" t="s">
        <v>40943</v>
      </c>
      <c r="E7658">
        <v>20</v>
      </c>
      <c r="F7658" t="s">
        <v>20969</v>
      </c>
      <c r="G7658">
        <v>1</v>
      </c>
      <c r="H7658">
        <f>COUNTIF(B:B,Query1[[#This Row],[ArticleCode]])</f>
        <v>2</v>
      </c>
      <c r="I7658" t="e">
        <f>VLOOKUP(Query1[[#This Row],[ArticleCode]],#REF!,1,FALSE)</f>
        <v>#REF!</v>
      </c>
      <c r="J7658" t="str">
        <f>CONCATENATE(Query1[[#This Row],[EANCode]]," - ",Query1[[#This Row],[Quantity]],Query1[[#This Row],[UnitCode]]," - ",Query1[[#This Row],[UNIT in SAP]])</f>
        <v xml:space="preserve">5413470069593 - 20STK - </v>
      </c>
    </row>
    <row r="7659" spans="1:10" hidden="1" x14ac:dyDescent="0.2">
      <c r="A7659" t="str">
        <f>CONCATENATE(Query1[[#This Row],[ArticleCode]],"_",Query1[[#This Row],[countif]])</f>
        <v>22512101_2</v>
      </c>
      <c r="B7659" t="s">
        <v>40941</v>
      </c>
      <c r="C7659" t="s">
        <v>40942</v>
      </c>
      <c r="D7659" t="s">
        <v>40944</v>
      </c>
      <c r="E7659">
        <v>400</v>
      </c>
      <c r="F7659" t="s">
        <v>20969</v>
      </c>
      <c r="G7659">
        <v>2</v>
      </c>
      <c r="H7659">
        <f>COUNTIF(B:B,Query1[[#This Row],[ArticleCode]])</f>
        <v>2</v>
      </c>
      <c r="I7659" t="e">
        <f>VLOOKUP(Query1[[#This Row],[ArticleCode]],#REF!,1,FALSE)</f>
        <v>#REF!</v>
      </c>
      <c r="J7659" t="str">
        <f>CONCATENATE(Query1[[#This Row],[EANCode]]," - ",Query1[[#This Row],[Quantity]],Query1[[#This Row],[UnitCode]]," - ",Query1[[#This Row],[UNIT in SAP]])</f>
        <v xml:space="preserve">5413470075495 - 400STK - </v>
      </c>
    </row>
    <row r="7660" spans="1:10" hidden="1" x14ac:dyDescent="0.2">
      <c r="A7660" t="str">
        <f>CONCATENATE(Query1[[#This Row],[ArticleCode]],"_",Query1[[#This Row],[countif]])</f>
        <v>22512103_1</v>
      </c>
      <c r="B7660" t="s">
        <v>40945</v>
      </c>
      <c r="C7660" t="s">
        <v>40946</v>
      </c>
      <c r="D7660" t="s">
        <v>40947</v>
      </c>
      <c r="E7660">
        <v>1</v>
      </c>
      <c r="F7660" t="s">
        <v>20969</v>
      </c>
      <c r="G7660">
        <v>1</v>
      </c>
      <c r="H7660">
        <f>COUNTIF(B:B,Query1[[#This Row],[ArticleCode]])</f>
        <v>2</v>
      </c>
      <c r="I7660" t="e">
        <f>VLOOKUP(Query1[[#This Row],[ArticleCode]],#REF!,1,FALSE)</f>
        <v>#REF!</v>
      </c>
      <c r="J7660" t="str">
        <f>CONCATENATE(Query1[[#This Row],[EANCode]]," - ",Query1[[#This Row],[Quantity]],Query1[[#This Row],[UnitCode]]," - ",Query1[[#This Row],[UNIT in SAP]])</f>
        <v xml:space="preserve">5413470077680 - 1STK - </v>
      </c>
    </row>
    <row r="7661" spans="1:10" hidden="1" x14ac:dyDescent="0.2">
      <c r="A7661" t="str">
        <f>CONCATENATE(Query1[[#This Row],[ArticleCode]],"_",Query1[[#This Row],[countif]])</f>
        <v>22512103_2</v>
      </c>
      <c r="B7661" t="s">
        <v>40945</v>
      </c>
      <c r="C7661" t="s">
        <v>40946</v>
      </c>
      <c r="D7661" t="s">
        <v>40948</v>
      </c>
      <c r="E7661">
        <v>500</v>
      </c>
      <c r="F7661" t="s">
        <v>20969</v>
      </c>
      <c r="G7661">
        <v>2</v>
      </c>
      <c r="H7661">
        <f>COUNTIF(B:B,Query1[[#This Row],[ArticleCode]])</f>
        <v>2</v>
      </c>
      <c r="I7661" t="e">
        <f>VLOOKUP(Query1[[#This Row],[ArticleCode]],#REF!,1,FALSE)</f>
        <v>#REF!</v>
      </c>
      <c r="J7661" t="str">
        <f>CONCATENATE(Query1[[#This Row],[EANCode]]," - ",Query1[[#This Row],[Quantity]],Query1[[#This Row],[UnitCode]]," - ",Query1[[#This Row],[UNIT in SAP]])</f>
        <v xml:space="preserve">5413470298160 - 500STK - </v>
      </c>
    </row>
    <row r="7662" spans="1:10" hidden="1" x14ac:dyDescent="0.2">
      <c r="A7662" t="str">
        <f>CONCATENATE(Query1[[#This Row],[ArticleCode]],"_",Query1[[#This Row],[countif]])</f>
        <v>22512104_1</v>
      </c>
      <c r="B7662" t="s">
        <v>40949</v>
      </c>
      <c r="C7662" t="s">
        <v>40950</v>
      </c>
      <c r="D7662" t="s">
        <v>40951</v>
      </c>
      <c r="E7662">
        <v>20</v>
      </c>
      <c r="F7662" t="s">
        <v>20969</v>
      </c>
      <c r="G7662">
        <v>1</v>
      </c>
      <c r="H7662">
        <f>COUNTIF(B:B,Query1[[#This Row],[ArticleCode]])</f>
        <v>2</v>
      </c>
      <c r="I7662" t="e">
        <f>VLOOKUP(Query1[[#This Row],[ArticleCode]],#REF!,1,FALSE)</f>
        <v>#REF!</v>
      </c>
      <c r="J7662" t="str">
        <f>CONCATENATE(Query1[[#This Row],[EANCode]]," - ",Query1[[#This Row],[Quantity]],Query1[[#This Row],[UnitCode]]," - ",Query1[[#This Row],[UNIT in SAP]])</f>
        <v xml:space="preserve">5413470077697 - 20STK - </v>
      </c>
    </row>
    <row r="7663" spans="1:10" hidden="1" x14ac:dyDescent="0.2">
      <c r="A7663" t="str">
        <f>CONCATENATE(Query1[[#This Row],[ArticleCode]],"_",Query1[[#This Row],[countif]])</f>
        <v>22512104_2</v>
      </c>
      <c r="B7663" t="s">
        <v>40949</v>
      </c>
      <c r="C7663" t="s">
        <v>40950</v>
      </c>
      <c r="D7663" t="s">
        <v>40952</v>
      </c>
      <c r="E7663">
        <v>500</v>
      </c>
      <c r="F7663" t="s">
        <v>20969</v>
      </c>
      <c r="G7663">
        <v>2</v>
      </c>
      <c r="H7663">
        <f>COUNTIF(B:B,Query1[[#This Row],[ArticleCode]])</f>
        <v>2</v>
      </c>
      <c r="I7663" t="e">
        <f>VLOOKUP(Query1[[#This Row],[ArticleCode]],#REF!,1,FALSE)</f>
        <v>#REF!</v>
      </c>
      <c r="J7663" t="str">
        <f>CONCATENATE(Query1[[#This Row],[EANCode]]," - ",Query1[[#This Row],[Quantity]],Query1[[#This Row],[UnitCode]]," - ",Query1[[#This Row],[UNIT in SAP]])</f>
        <v xml:space="preserve">5413470298153 - 500STK - </v>
      </c>
    </row>
    <row r="7664" spans="1:10" hidden="1" x14ac:dyDescent="0.2">
      <c r="A7664" t="str">
        <f>CONCATENATE(Query1[[#This Row],[ArticleCode]],"_",Query1[[#This Row],[countif]])</f>
        <v>22512600_1</v>
      </c>
      <c r="B7664" t="s">
        <v>40953</v>
      </c>
      <c r="C7664" t="s">
        <v>40954</v>
      </c>
      <c r="D7664" t="s">
        <v>40955</v>
      </c>
      <c r="E7664">
        <v>1</v>
      </c>
      <c r="F7664" t="s">
        <v>20969</v>
      </c>
      <c r="G7664">
        <v>1</v>
      </c>
      <c r="H7664">
        <f>COUNTIF(B:B,Query1[[#This Row],[ArticleCode]])</f>
        <v>2</v>
      </c>
      <c r="I7664" t="e">
        <f>VLOOKUP(Query1[[#This Row],[ArticleCode]],#REF!,1,FALSE)</f>
        <v>#REF!</v>
      </c>
      <c r="J7664" t="str">
        <f>CONCATENATE(Query1[[#This Row],[EANCode]]," - ",Query1[[#This Row],[Quantity]],Query1[[#This Row],[UnitCode]]," - ",Query1[[#This Row],[UNIT in SAP]])</f>
        <v xml:space="preserve">5413470069708 - 1STK - </v>
      </c>
    </row>
    <row r="7665" spans="1:10" hidden="1" x14ac:dyDescent="0.2">
      <c r="A7665" t="str">
        <f>CONCATENATE(Query1[[#This Row],[ArticleCode]],"_",Query1[[#This Row],[countif]])</f>
        <v>22512600_2</v>
      </c>
      <c r="B7665" t="s">
        <v>40953</v>
      </c>
      <c r="C7665" t="s">
        <v>40954</v>
      </c>
      <c r="D7665" t="s">
        <v>40956</v>
      </c>
      <c r="E7665">
        <v>20</v>
      </c>
      <c r="F7665" t="s">
        <v>20969</v>
      </c>
      <c r="G7665">
        <v>2</v>
      </c>
      <c r="H7665">
        <f>COUNTIF(B:B,Query1[[#This Row],[ArticleCode]])</f>
        <v>2</v>
      </c>
      <c r="I7665" t="e">
        <f>VLOOKUP(Query1[[#This Row],[ArticleCode]],#REF!,1,FALSE)</f>
        <v>#REF!</v>
      </c>
      <c r="J7665" t="str">
        <f>CONCATENATE(Query1[[#This Row],[EANCode]]," - ",Query1[[#This Row],[Quantity]],Query1[[#This Row],[UnitCode]]," - ",Query1[[#This Row],[UNIT in SAP]])</f>
        <v xml:space="preserve">5413470070094 - 20STK - </v>
      </c>
    </row>
    <row r="7666" spans="1:10" hidden="1" x14ac:dyDescent="0.2">
      <c r="A7666" t="str">
        <f>CONCATENATE(Query1[[#This Row],[ArticleCode]],"_",Query1[[#This Row],[countif]])</f>
        <v>22512604_1</v>
      </c>
      <c r="B7666" t="s">
        <v>40957</v>
      </c>
      <c r="C7666" t="s">
        <v>40958</v>
      </c>
      <c r="D7666" t="s">
        <v>40959</v>
      </c>
      <c r="E7666">
        <v>1</v>
      </c>
      <c r="F7666" t="s">
        <v>20969</v>
      </c>
      <c r="G7666">
        <v>1</v>
      </c>
      <c r="H7666">
        <f>COUNTIF(B:B,Query1[[#This Row],[ArticleCode]])</f>
        <v>2</v>
      </c>
      <c r="I7666" t="e">
        <f>VLOOKUP(Query1[[#This Row],[ArticleCode]],#REF!,1,FALSE)</f>
        <v>#REF!</v>
      </c>
      <c r="J7666" t="str">
        <f>CONCATENATE(Query1[[#This Row],[EANCode]]," - ",Query1[[#This Row],[Quantity]],Query1[[#This Row],[UnitCode]]," - ",Query1[[#This Row],[UNIT in SAP]])</f>
        <v xml:space="preserve">5413470080581 - 1STK - </v>
      </c>
    </row>
    <row r="7667" spans="1:10" hidden="1" x14ac:dyDescent="0.2">
      <c r="A7667" t="str">
        <f>CONCATENATE(Query1[[#This Row],[ArticleCode]],"_",Query1[[#This Row],[countif]])</f>
        <v>22512604_2</v>
      </c>
      <c r="B7667" t="s">
        <v>40957</v>
      </c>
      <c r="C7667" t="s">
        <v>40958</v>
      </c>
      <c r="D7667" t="s">
        <v>40960</v>
      </c>
      <c r="E7667">
        <v>20</v>
      </c>
      <c r="F7667" t="s">
        <v>20969</v>
      </c>
      <c r="G7667">
        <v>2</v>
      </c>
      <c r="H7667">
        <f>COUNTIF(B:B,Query1[[#This Row],[ArticleCode]])</f>
        <v>2</v>
      </c>
      <c r="I7667" t="e">
        <f>VLOOKUP(Query1[[#This Row],[ArticleCode]],#REF!,1,FALSE)</f>
        <v>#REF!</v>
      </c>
      <c r="J7667" t="str">
        <f>CONCATENATE(Query1[[#This Row],[EANCode]]," - ",Query1[[#This Row],[Quantity]],Query1[[#This Row],[UnitCode]]," - ",Query1[[#This Row],[UNIT in SAP]])</f>
        <v xml:space="preserve">5413470080598 - 20STK - </v>
      </c>
    </row>
    <row r="7668" spans="1:10" hidden="1" x14ac:dyDescent="0.2">
      <c r="A7668" t="str">
        <f>CONCATENATE(Query1[[#This Row],[ArticleCode]],"_",Query1[[#This Row],[countif]])</f>
        <v>22512605_1</v>
      </c>
      <c r="B7668" t="s">
        <v>40961</v>
      </c>
      <c r="C7668" t="s">
        <v>40962</v>
      </c>
      <c r="D7668" t="s">
        <v>40963</v>
      </c>
      <c r="E7668">
        <v>1</v>
      </c>
      <c r="F7668" t="s">
        <v>20969</v>
      </c>
      <c r="G7668">
        <v>1</v>
      </c>
      <c r="H7668">
        <f>COUNTIF(B:B,Query1[[#This Row],[ArticleCode]])</f>
        <v>2</v>
      </c>
      <c r="I7668" t="e">
        <f>VLOOKUP(Query1[[#This Row],[ArticleCode]],#REF!,1,FALSE)</f>
        <v>#REF!</v>
      </c>
      <c r="J7668" t="str">
        <f>CONCATENATE(Query1[[#This Row],[EANCode]]," - ",Query1[[#This Row],[Quantity]],Query1[[#This Row],[UnitCode]]," - ",Query1[[#This Row],[UNIT in SAP]])</f>
        <v xml:space="preserve">5413470080604 - 1STK - </v>
      </c>
    </row>
    <row r="7669" spans="1:10" hidden="1" x14ac:dyDescent="0.2">
      <c r="A7669" t="str">
        <f>CONCATENATE(Query1[[#This Row],[ArticleCode]],"_",Query1[[#This Row],[countif]])</f>
        <v>22512605_2</v>
      </c>
      <c r="B7669" t="s">
        <v>40961</v>
      </c>
      <c r="C7669" t="s">
        <v>40962</v>
      </c>
      <c r="D7669" t="s">
        <v>40964</v>
      </c>
      <c r="E7669">
        <v>20</v>
      </c>
      <c r="F7669" t="s">
        <v>20969</v>
      </c>
      <c r="G7669">
        <v>2</v>
      </c>
      <c r="H7669">
        <f>COUNTIF(B:B,Query1[[#This Row],[ArticleCode]])</f>
        <v>2</v>
      </c>
      <c r="I7669" t="e">
        <f>VLOOKUP(Query1[[#This Row],[ArticleCode]],#REF!,1,FALSE)</f>
        <v>#REF!</v>
      </c>
      <c r="J7669" t="str">
        <f>CONCATENATE(Query1[[#This Row],[EANCode]]," - ",Query1[[#This Row],[Quantity]],Query1[[#This Row],[UnitCode]]," - ",Query1[[#This Row],[UNIT in SAP]])</f>
        <v xml:space="preserve">5413470080611 - 20STK - </v>
      </c>
    </row>
    <row r="7670" spans="1:10" hidden="1" x14ac:dyDescent="0.2">
      <c r="A7670" t="str">
        <f>CONCATENATE(Query1[[#This Row],[ArticleCode]],"_",Query1[[#This Row],[countif]])</f>
        <v>22513001_1</v>
      </c>
      <c r="B7670" t="s">
        <v>40965</v>
      </c>
      <c r="C7670" t="s">
        <v>40966</v>
      </c>
      <c r="D7670" t="s">
        <v>40967</v>
      </c>
      <c r="E7670">
        <v>1</v>
      </c>
      <c r="F7670" t="s">
        <v>20969</v>
      </c>
      <c r="G7670">
        <v>1</v>
      </c>
      <c r="H7670">
        <f>COUNTIF(B:B,Query1[[#This Row],[ArticleCode]])</f>
        <v>2</v>
      </c>
      <c r="I7670" t="e">
        <f>VLOOKUP(Query1[[#This Row],[ArticleCode]],#REF!,1,FALSE)</f>
        <v>#REF!</v>
      </c>
      <c r="J7670" t="str">
        <f>CONCATENATE(Query1[[#This Row],[EANCode]]," - ",Query1[[#This Row],[Quantity]],Query1[[#This Row],[UnitCode]]," - ",Query1[[#This Row],[UNIT in SAP]])</f>
        <v xml:space="preserve">5413470069739 - 1STK - </v>
      </c>
    </row>
    <row r="7671" spans="1:10" hidden="1" x14ac:dyDescent="0.2">
      <c r="A7671" t="str">
        <f>CONCATENATE(Query1[[#This Row],[ArticleCode]],"_",Query1[[#This Row],[countif]])</f>
        <v>22513001_2</v>
      </c>
      <c r="B7671" t="s">
        <v>40965</v>
      </c>
      <c r="C7671" t="s">
        <v>40966</v>
      </c>
      <c r="D7671" t="s">
        <v>40968</v>
      </c>
      <c r="E7671">
        <v>1</v>
      </c>
      <c r="F7671" t="s">
        <v>20969</v>
      </c>
      <c r="G7671">
        <v>2</v>
      </c>
      <c r="H7671">
        <f>COUNTIF(B:B,Query1[[#This Row],[ArticleCode]])</f>
        <v>2</v>
      </c>
      <c r="I7671" t="e">
        <f>VLOOKUP(Query1[[#This Row],[ArticleCode]],#REF!,1,FALSE)</f>
        <v>#REF!</v>
      </c>
      <c r="J7671" t="str">
        <f>CONCATENATE(Query1[[#This Row],[EANCode]]," - ",Query1[[#This Row],[Quantity]],Query1[[#This Row],[UnitCode]]," - ",Query1[[#This Row],[UNIT in SAP]])</f>
        <v xml:space="preserve">5413470088365 - 1STK - </v>
      </c>
    </row>
    <row r="7672" spans="1:10" hidden="1" x14ac:dyDescent="0.2">
      <c r="A7672" t="str">
        <f>CONCATENATE(Query1[[#This Row],[ArticleCode]],"_",Query1[[#This Row],[countif]])</f>
        <v>22599991_1</v>
      </c>
      <c r="B7672" t="s">
        <v>40969</v>
      </c>
      <c r="C7672" t="s">
        <v>40970</v>
      </c>
      <c r="D7672" t="s">
        <v>40971</v>
      </c>
      <c r="E7672">
        <v>1</v>
      </c>
      <c r="F7672" t="s">
        <v>20969</v>
      </c>
      <c r="G7672">
        <v>1</v>
      </c>
      <c r="H7672">
        <f>COUNTIF(B:B,Query1[[#This Row],[ArticleCode]])</f>
        <v>2</v>
      </c>
      <c r="I7672" t="e">
        <f>VLOOKUP(Query1[[#This Row],[ArticleCode]],#REF!,1,FALSE)</f>
        <v>#REF!</v>
      </c>
      <c r="J7672" t="str">
        <f>CONCATENATE(Query1[[#This Row],[EANCode]]," - ",Query1[[#This Row],[Quantity]],Query1[[#This Row],[UnitCode]]," - ",Query1[[#This Row],[UNIT in SAP]])</f>
        <v xml:space="preserve">5413470071206 - 1STK - </v>
      </c>
    </row>
    <row r="7673" spans="1:10" hidden="1" x14ac:dyDescent="0.2">
      <c r="A7673" t="str">
        <f>CONCATENATE(Query1[[#This Row],[ArticleCode]],"_",Query1[[#This Row],[countif]])</f>
        <v>22599991_2</v>
      </c>
      <c r="B7673" t="s">
        <v>40969</v>
      </c>
      <c r="C7673" t="s">
        <v>40970</v>
      </c>
      <c r="D7673" t="s">
        <v>40972</v>
      </c>
      <c r="E7673">
        <v>20</v>
      </c>
      <c r="F7673" t="s">
        <v>20969</v>
      </c>
      <c r="G7673">
        <v>2</v>
      </c>
      <c r="H7673">
        <f>COUNTIF(B:B,Query1[[#This Row],[ArticleCode]])</f>
        <v>2</v>
      </c>
      <c r="I7673" t="e">
        <f>VLOOKUP(Query1[[#This Row],[ArticleCode]],#REF!,1,FALSE)</f>
        <v>#REF!</v>
      </c>
      <c r="J7673" t="str">
        <f>CONCATENATE(Query1[[#This Row],[EANCode]]," - ",Query1[[#This Row],[Quantity]],Query1[[#This Row],[UnitCode]]," - ",Query1[[#This Row],[UNIT in SAP]])</f>
        <v xml:space="preserve">5413470071213 - 20STK - </v>
      </c>
    </row>
    <row r="7674" spans="1:10" hidden="1" x14ac:dyDescent="0.2">
      <c r="A7674" t="str">
        <f>CONCATENATE(Query1[[#This Row],[ArticleCode]],"_",Query1[[#This Row],[countif]])</f>
        <v>22599992_1</v>
      </c>
      <c r="B7674" t="s">
        <v>40973</v>
      </c>
      <c r="C7674" t="s">
        <v>40974</v>
      </c>
      <c r="D7674" t="s">
        <v>40975</v>
      </c>
      <c r="E7674">
        <v>1</v>
      </c>
      <c r="F7674" t="s">
        <v>20969</v>
      </c>
      <c r="G7674">
        <v>1</v>
      </c>
      <c r="H7674">
        <f>COUNTIF(B:B,Query1[[#This Row],[ArticleCode]])</f>
        <v>2</v>
      </c>
      <c r="I7674" t="e">
        <f>VLOOKUP(Query1[[#This Row],[ArticleCode]],#REF!,1,FALSE)</f>
        <v>#REF!</v>
      </c>
      <c r="J7674" t="str">
        <f>CONCATENATE(Query1[[#This Row],[EANCode]]," - ",Query1[[#This Row],[Quantity]],Query1[[#This Row],[UnitCode]]," - ",Query1[[#This Row],[UNIT in SAP]])</f>
        <v xml:space="preserve">5413470073231 - 1STK - </v>
      </c>
    </row>
    <row r="7675" spans="1:10" hidden="1" x14ac:dyDescent="0.2">
      <c r="A7675" t="str">
        <f>CONCATENATE(Query1[[#This Row],[ArticleCode]],"_",Query1[[#This Row],[countif]])</f>
        <v>22599992_2</v>
      </c>
      <c r="B7675" t="s">
        <v>40973</v>
      </c>
      <c r="C7675" t="s">
        <v>40974</v>
      </c>
      <c r="D7675" t="s">
        <v>40976</v>
      </c>
      <c r="E7675">
        <v>10</v>
      </c>
      <c r="F7675" t="s">
        <v>20969</v>
      </c>
      <c r="G7675">
        <v>2</v>
      </c>
      <c r="H7675">
        <f>COUNTIF(B:B,Query1[[#This Row],[ArticleCode]])</f>
        <v>2</v>
      </c>
      <c r="I7675" t="e">
        <f>VLOOKUP(Query1[[#This Row],[ArticleCode]],#REF!,1,FALSE)</f>
        <v>#REF!</v>
      </c>
      <c r="J7675" t="str">
        <f>CONCATENATE(Query1[[#This Row],[EANCode]]," - ",Query1[[#This Row],[Quantity]],Query1[[#This Row],[UnitCode]]," - ",Query1[[#This Row],[UNIT in SAP]])</f>
        <v xml:space="preserve">5413470073248 - 10STK - </v>
      </c>
    </row>
    <row r="7676" spans="1:10" hidden="1" x14ac:dyDescent="0.2">
      <c r="A7676" t="str">
        <f>CONCATENATE(Query1[[#This Row],[ArticleCode]],"_",Query1[[#This Row],[countif]])</f>
        <v>22599993_1</v>
      </c>
      <c r="B7676" t="s">
        <v>40977</v>
      </c>
      <c r="C7676" t="s">
        <v>40978</v>
      </c>
      <c r="D7676" t="s">
        <v>40979</v>
      </c>
      <c r="E7676">
        <v>1</v>
      </c>
      <c r="F7676" t="s">
        <v>20969</v>
      </c>
      <c r="G7676">
        <v>1</v>
      </c>
      <c r="H7676">
        <f>COUNTIF(B:B,Query1[[#This Row],[ArticleCode]])</f>
        <v>2</v>
      </c>
      <c r="I7676" t="e">
        <f>VLOOKUP(Query1[[#This Row],[ArticleCode]],#REF!,1,FALSE)</f>
        <v>#REF!</v>
      </c>
      <c r="J7676" t="str">
        <f>CONCATENATE(Query1[[#This Row],[EANCode]]," - ",Query1[[#This Row],[Quantity]],Query1[[#This Row],[UnitCode]]," - ",Query1[[#This Row],[UNIT in SAP]])</f>
        <v xml:space="preserve">5413470073392 - 1STK - </v>
      </c>
    </row>
    <row r="7677" spans="1:10" hidden="1" x14ac:dyDescent="0.2">
      <c r="A7677" t="str">
        <f>CONCATENATE(Query1[[#This Row],[ArticleCode]],"_",Query1[[#This Row],[countif]])</f>
        <v>22599993_2</v>
      </c>
      <c r="B7677" t="s">
        <v>40977</v>
      </c>
      <c r="C7677" t="s">
        <v>40978</v>
      </c>
      <c r="D7677" t="s">
        <v>40980</v>
      </c>
      <c r="E7677">
        <v>20</v>
      </c>
      <c r="F7677" t="s">
        <v>20969</v>
      </c>
      <c r="G7677">
        <v>2</v>
      </c>
      <c r="H7677">
        <f>COUNTIF(B:B,Query1[[#This Row],[ArticleCode]])</f>
        <v>2</v>
      </c>
      <c r="I7677" t="e">
        <f>VLOOKUP(Query1[[#This Row],[ArticleCode]],#REF!,1,FALSE)</f>
        <v>#REF!</v>
      </c>
      <c r="J7677" t="str">
        <f>CONCATENATE(Query1[[#This Row],[EANCode]]," - ",Query1[[#This Row],[Quantity]],Query1[[#This Row],[UnitCode]]," - ",Query1[[#This Row],[UNIT in SAP]])</f>
        <v xml:space="preserve">5413470073422 - 20STK - </v>
      </c>
    </row>
    <row r="7678" spans="1:10" hidden="1" x14ac:dyDescent="0.2">
      <c r="A7678" t="str">
        <f>CONCATENATE(Query1[[#This Row],[ArticleCode]],"_",Query1[[#This Row],[countif]])</f>
        <v>22599994_1</v>
      </c>
      <c r="B7678" t="s">
        <v>40981</v>
      </c>
      <c r="C7678" t="s">
        <v>40982</v>
      </c>
      <c r="D7678" t="s">
        <v>40983</v>
      </c>
      <c r="E7678">
        <v>1</v>
      </c>
      <c r="F7678" t="s">
        <v>20969</v>
      </c>
      <c r="G7678">
        <v>1</v>
      </c>
      <c r="H7678">
        <f>COUNTIF(B:B,Query1[[#This Row],[ArticleCode]])</f>
        <v>2</v>
      </c>
      <c r="I7678" t="e">
        <f>VLOOKUP(Query1[[#This Row],[ArticleCode]],#REF!,1,FALSE)</f>
        <v>#REF!</v>
      </c>
      <c r="J7678" t="str">
        <f>CONCATENATE(Query1[[#This Row],[EANCode]]," - ",Query1[[#This Row],[Quantity]],Query1[[#This Row],[UnitCode]]," - ",Query1[[#This Row],[UNIT in SAP]])</f>
        <v xml:space="preserve">5413470073408 - 1STK - </v>
      </c>
    </row>
    <row r="7679" spans="1:10" hidden="1" x14ac:dyDescent="0.2">
      <c r="A7679" t="str">
        <f>CONCATENATE(Query1[[#This Row],[ArticleCode]],"_",Query1[[#This Row],[countif]])</f>
        <v>22599994_2</v>
      </c>
      <c r="B7679" t="s">
        <v>40981</v>
      </c>
      <c r="C7679" t="s">
        <v>40982</v>
      </c>
      <c r="D7679" t="s">
        <v>40984</v>
      </c>
      <c r="E7679">
        <v>20</v>
      </c>
      <c r="F7679" t="s">
        <v>20969</v>
      </c>
      <c r="G7679">
        <v>2</v>
      </c>
      <c r="H7679">
        <f>COUNTIF(B:B,Query1[[#This Row],[ArticleCode]])</f>
        <v>2</v>
      </c>
      <c r="I7679" t="e">
        <f>VLOOKUP(Query1[[#This Row],[ArticleCode]],#REF!,1,FALSE)</f>
        <v>#REF!</v>
      </c>
      <c r="J7679" t="str">
        <f>CONCATENATE(Query1[[#This Row],[EANCode]]," - ",Query1[[#This Row],[Quantity]],Query1[[#This Row],[UnitCode]]," - ",Query1[[#This Row],[UNIT in SAP]])</f>
        <v xml:space="preserve">5413470073439 - 20STK - </v>
      </c>
    </row>
    <row r="7680" spans="1:10" hidden="1" x14ac:dyDescent="0.2">
      <c r="A7680" t="str">
        <f>CONCATENATE(Query1[[#This Row],[ArticleCode]],"_",Query1[[#This Row],[countif]])</f>
        <v>22599995_1</v>
      </c>
      <c r="B7680" t="s">
        <v>40985</v>
      </c>
      <c r="C7680" t="s">
        <v>40986</v>
      </c>
      <c r="D7680" t="s">
        <v>40987</v>
      </c>
      <c r="E7680">
        <v>1</v>
      </c>
      <c r="F7680" t="s">
        <v>20969</v>
      </c>
      <c r="G7680">
        <v>1</v>
      </c>
      <c r="H7680">
        <f>COUNTIF(B:B,Query1[[#This Row],[ArticleCode]])</f>
        <v>2</v>
      </c>
      <c r="I7680" t="e">
        <f>VLOOKUP(Query1[[#This Row],[ArticleCode]],#REF!,1,FALSE)</f>
        <v>#REF!</v>
      </c>
      <c r="J7680" t="str">
        <f>CONCATENATE(Query1[[#This Row],[EANCode]]," - ",Query1[[#This Row],[Quantity]],Query1[[#This Row],[UnitCode]]," - ",Query1[[#This Row],[UNIT in SAP]])</f>
        <v xml:space="preserve">5413470073415 - 1STK - </v>
      </c>
    </row>
    <row r="7681" spans="1:11" hidden="1" x14ac:dyDescent="0.2">
      <c r="A7681" t="str">
        <f>CONCATENATE(Query1[[#This Row],[ArticleCode]],"_",Query1[[#This Row],[countif]])</f>
        <v>22599995_2</v>
      </c>
      <c r="B7681" t="s">
        <v>40985</v>
      </c>
      <c r="C7681" t="s">
        <v>40986</v>
      </c>
      <c r="D7681" t="s">
        <v>40988</v>
      </c>
      <c r="E7681">
        <v>20</v>
      </c>
      <c r="F7681" t="s">
        <v>20969</v>
      </c>
      <c r="G7681">
        <v>2</v>
      </c>
      <c r="H7681">
        <f>COUNTIF(B:B,Query1[[#This Row],[ArticleCode]])</f>
        <v>2</v>
      </c>
      <c r="I7681" t="e">
        <f>VLOOKUP(Query1[[#This Row],[ArticleCode]],#REF!,1,FALSE)</f>
        <v>#REF!</v>
      </c>
      <c r="J7681" t="str">
        <f>CONCATENATE(Query1[[#This Row],[EANCode]]," - ",Query1[[#This Row],[Quantity]],Query1[[#This Row],[UnitCode]]," - ",Query1[[#This Row],[UNIT in SAP]])</f>
        <v xml:space="preserve">5413470073446 - 20STK - </v>
      </c>
    </row>
    <row r="7682" spans="1:11" x14ac:dyDescent="0.2">
      <c r="A7682" t="str">
        <f>CONCATENATE(Query1[[#This Row],[ArticleCode]],"_",Query1[[#This Row],[countif]])</f>
        <v>23002006_1</v>
      </c>
      <c r="B7682" t="s">
        <v>4923</v>
      </c>
      <c r="C7682" t="s">
        <v>40989</v>
      </c>
      <c r="D7682" t="s">
        <v>40990</v>
      </c>
      <c r="E7682">
        <v>1</v>
      </c>
      <c r="F7682" t="s">
        <v>23232</v>
      </c>
      <c r="G7682">
        <v>1</v>
      </c>
      <c r="H7682">
        <f>COUNTIF(B:B,Query1[[#This Row],[ArticleCode]])</f>
        <v>2</v>
      </c>
      <c r="I7682" t="e">
        <f>VLOOKUP(Query1[[#This Row],[ArticleCode]],#REF!,1,FALSE)</f>
        <v>#REF!</v>
      </c>
      <c r="J7682" t="str">
        <f>CONCATENATE(Query1[[#This Row],[EANCode]]," - ",Query1[[#This Row],[Quantity]],Query1[[#This Row],[UnitCode]]," - ",Query1[[#This Row],[UNIT in SAP]])</f>
        <v>5413470039282 - 1ST  - PC</v>
      </c>
      <c r="K7682" t="s">
        <v>21015</v>
      </c>
    </row>
    <row r="7683" spans="1:11" x14ac:dyDescent="0.2">
      <c r="A7683" t="str">
        <f>CONCATENATE(Query1[[#This Row],[ArticleCode]],"_",Query1[[#This Row],[countif]])</f>
        <v>23002006_2</v>
      </c>
      <c r="B7683" t="s">
        <v>4923</v>
      </c>
      <c r="C7683" t="s">
        <v>40989</v>
      </c>
      <c r="D7683" t="s">
        <v>40991</v>
      </c>
      <c r="E7683">
        <v>10</v>
      </c>
      <c r="F7683" t="s">
        <v>23232</v>
      </c>
      <c r="G7683">
        <v>2</v>
      </c>
      <c r="H7683">
        <f>COUNTIF(B:B,Query1[[#This Row],[ArticleCode]])</f>
        <v>2</v>
      </c>
      <c r="I7683" t="e">
        <f>VLOOKUP(Query1[[#This Row],[ArticleCode]],#REF!,1,FALSE)</f>
        <v>#REF!</v>
      </c>
      <c r="J7683" t="str">
        <f>CONCATENATE(Query1[[#This Row],[EANCode]]," - ",Query1[[#This Row],[Quantity]],Query1[[#This Row],[UnitCode]]," - ",Query1[[#This Row],[UNIT in SAP]])</f>
        <v>5413470043340 - 10ST  - CAR</v>
      </c>
      <c r="K7683" t="s">
        <v>20984</v>
      </c>
    </row>
    <row r="7684" spans="1:11" hidden="1" x14ac:dyDescent="0.2">
      <c r="A7684" t="str">
        <f>CONCATENATE(Query1[[#This Row],[ArticleCode]],"_",Query1[[#This Row],[countif]])</f>
        <v>23003001_1</v>
      </c>
      <c r="B7684" t="s">
        <v>40992</v>
      </c>
      <c r="C7684" t="s">
        <v>40993</v>
      </c>
      <c r="D7684" t="s">
        <v>40994</v>
      </c>
      <c r="E7684">
        <v>1</v>
      </c>
      <c r="F7684" t="s">
        <v>23232</v>
      </c>
      <c r="G7684">
        <v>1</v>
      </c>
      <c r="H7684">
        <f>COUNTIF(B:B,Query1[[#This Row],[ArticleCode]])</f>
        <v>2</v>
      </c>
      <c r="I7684" t="e">
        <f>VLOOKUP(Query1[[#This Row],[ArticleCode]],#REF!,1,FALSE)</f>
        <v>#REF!</v>
      </c>
      <c r="J7684" t="str">
        <f>CONCATENATE(Query1[[#This Row],[EANCode]]," - ",Query1[[#This Row],[Quantity]],Query1[[#This Row],[UnitCode]]," - ",Query1[[#This Row],[UNIT in SAP]])</f>
        <v xml:space="preserve">5413470273044 - 1ST  - </v>
      </c>
    </row>
    <row r="7685" spans="1:11" hidden="1" x14ac:dyDescent="0.2">
      <c r="A7685" t="str">
        <f>CONCATENATE(Query1[[#This Row],[ArticleCode]],"_",Query1[[#This Row],[countif]])</f>
        <v>23003001_2</v>
      </c>
      <c r="B7685" t="s">
        <v>40992</v>
      </c>
      <c r="C7685" t="s">
        <v>40993</v>
      </c>
      <c r="D7685" t="s">
        <v>40995</v>
      </c>
      <c r="E7685">
        <v>10</v>
      </c>
      <c r="F7685" t="s">
        <v>23232</v>
      </c>
      <c r="G7685">
        <v>2</v>
      </c>
      <c r="H7685">
        <f>COUNTIF(B:B,Query1[[#This Row],[ArticleCode]])</f>
        <v>2</v>
      </c>
      <c r="I7685" t="e">
        <f>VLOOKUP(Query1[[#This Row],[ArticleCode]],#REF!,1,FALSE)</f>
        <v>#REF!</v>
      </c>
      <c r="J7685" t="str">
        <f>CONCATENATE(Query1[[#This Row],[EANCode]]," - ",Query1[[#This Row],[Quantity]],Query1[[#This Row],[UnitCode]]," - ",Query1[[#This Row],[UNIT in SAP]])</f>
        <v xml:space="preserve">5413470273181 - 10ST  - </v>
      </c>
    </row>
    <row r="7686" spans="1:11" x14ac:dyDescent="0.2">
      <c r="A7686" t="str">
        <f>CONCATENATE(Query1[[#This Row],[ArticleCode]],"_",Query1[[#This Row],[countif]])</f>
        <v>30004611_1</v>
      </c>
      <c r="B7686" t="s">
        <v>4929</v>
      </c>
      <c r="C7686" t="s">
        <v>40996</v>
      </c>
      <c r="D7686" t="s">
        <v>40997</v>
      </c>
      <c r="E7686">
        <v>1</v>
      </c>
      <c r="F7686" t="s">
        <v>20969</v>
      </c>
      <c r="G7686">
        <v>1</v>
      </c>
      <c r="H7686">
        <f>COUNTIF(B:B,Query1[[#This Row],[ArticleCode]])</f>
        <v>2</v>
      </c>
      <c r="I7686" t="e">
        <f>VLOOKUP(Query1[[#This Row],[ArticleCode]],#REF!,1,FALSE)</f>
        <v>#REF!</v>
      </c>
      <c r="J7686" t="str">
        <f>CONCATENATE(Query1[[#This Row],[EANCode]]," - ",Query1[[#This Row],[Quantity]],Query1[[#This Row],[UnitCode]]," - ",Query1[[#This Row],[UNIT in SAP]])</f>
        <v>5413470021782 - 1STK - PC</v>
      </c>
      <c r="K7686" t="s">
        <v>21015</v>
      </c>
    </row>
    <row r="7687" spans="1:11" x14ac:dyDescent="0.2">
      <c r="A7687" t="str">
        <f>CONCATENATE(Query1[[#This Row],[ArticleCode]],"_",Query1[[#This Row],[countif]])</f>
        <v>30004611_2</v>
      </c>
      <c r="B7687" t="s">
        <v>4929</v>
      </c>
      <c r="C7687" t="s">
        <v>40996</v>
      </c>
      <c r="D7687" t="s">
        <v>40998</v>
      </c>
      <c r="E7687">
        <v>30</v>
      </c>
      <c r="F7687" t="s">
        <v>20969</v>
      </c>
      <c r="G7687">
        <v>2</v>
      </c>
      <c r="H7687">
        <f>COUNTIF(B:B,Query1[[#This Row],[ArticleCode]])</f>
        <v>2</v>
      </c>
      <c r="I7687" t="e">
        <f>VLOOKUP(Query1[[#This Row],[ArticleCode]],#REF!,1,FALSE)</f>
        <v>#REF!</v>
      </c>
      <c r="J7687" t="str">
        <f>CONCATENATE(Query1[[#This Row],[EANCode]]," - ",Query1[[#This Row],[Quantity]],Query1[[#This Row],[UnitCode]]," - ",Query1[[#This Row],[UNIT in SAP]])</f>
        <v>5413470291093 - 30STK - CAR</v>
      </c>
      <c r="K7687" t="s">
        <v>20984</v>
      </c>
    </row>
    <row r="7688" spans="1:11" x14ac:dyDescent="0.2">
      <c r="A7688" t="str">
        <f>CONCATENATE(Query1[[#This Row],[ArticleCode]],"_",Query1[[#This Row],[countif]])</f>
        <v>30004616_1</v>
      </c>
      <c r="B7688" t="s">
        <v>4931</v>
      </c>
      <c r="C7688" t="s">
        <v>40999</v>
      </c>
      <c r="D7688" t="s">
        <v>41000</v>
      </c>
      <c r="E7688">
        <v>1</v>
      </c>
      <c r="F7688" t="s">
        <v>20969</v>
      </c>
      <c r="G7688">
        <v>1</v>
      </c>
      <c r="H7688">
        <f>COUNTIF(B:B,Query1[[#This Row],[ArticleCode]])</f>
        <v>2</v>
      </c>
      <c r="I7688" t="e">
        <f>VLOOKUP(Query1[[#This Row],[ArticleCode]],#REF!,1,FALSE)</f>
        <v>#REF!</v>
      </c>
      <c r="J7688" t="str">
        <f>CONCATENATE(Query1[[#This Row],[EANCode]]," - ",Query1[[#This Row],[Quantity]],Query1[[#This Row],[UnitCode]]," - ",Query1[[#This Row],[UNIT in SAP]])</f>
        <v>5413470021799 - 1STK - PC</v>
      </c>
      <c r="K7688" t="s">
        <v>21015</v>
      </c>
    </row>
    <row r="7689" spans="1:11" x14ac:dyDescent="0.2">
      <c r="A7689" t="str">
        <f>CONCATENATE(Query1[[#This Row],[ArticleCode]],"_",Query1[[#This Row],[countif]])</f>
        <v>30004616_2</v>
      </c>
      <c r="B7689" t="s">
        <v>4931</v>
      </c>
      <c r="C7689" t="s">
        <v>40999</v>
      </c>
      <c r="D7689" t="s">
        <v>41001</v>
      </c>
      <c r="E7689">
        <v>30</v>
      </c>
      <c r="F7689" t="s">
        <v>20969</v>
      </c>
      <c r="G7689">
        <v>2</v>
      </c>
      <c r="H7689">
        <f>COUNTIF(B:B,Query1[[#This Row],[ArticleCode]])</f>
        <v>2</v>
      </c>
      <c r="I7689" t="e">
        <f>VLOOKUP(Query1[[#This Row],[ArticleCode]],#REF!,1,FALSE)</f>
        <v>#REF!</v>
      </c>
      <c r="J7689" t="str">
        <f>CONCATENATE(Query1[[#This Row],[EANCode]]," - ",Query1[[#This Row],[Quantity]],Query1[[#This Row],[UnitCode]]," - ",Query1[[#This Row],[UNIT in SAP]])</f>
        <v>5413470291109 - 30STK - CAR</v>
      </c>
      <c r="K7689" t="s">
        <v>20984</v>
      </c>
    </row>
    <row r="7690" spans="1:11" x14ac:dyDescent="0.2">
      <c r="A7690" t="str">
        <f>CONCATENATE(Query1[[#This Row],[ArticleCode]],"_",Query1[[#This Row],[countif]])</f>
        <v>30004617_1</v>
      </c>
      <c r="B7690" t="s">
        <v>4933</v>
      </c>
      <c r="C7690" t="s">
        <v>41002</v>
      </c>
      <c r="D7690" t="s">
        <v>41003</v>
      </c>
      <c r="E7690">
        <v>1</v>
      </c>
      <c r="F7690" t="s">
        <v>20969</v>
      </c>
      <c r="G7690">
        <v>1</v>
      </c>
      <c r="H7690">
        <f>COUNTIF(B:B,Query1[[#This Row],[ArticleCode]])</f>
        <v>2</v>
      </c>
      <c r="I7690" t="e">
        <f>VLOOKUP(Query1[[#This Row],[ArticleCode]],#REF!,1,FALSE)</f>
        <v>#REF!</v>
      </c>
      <c r="J7690" t="str">
        <f>CONCATENATE(Query1[[#This Row],[EANCode]]," - ",Query1[[#This Row],[Quantity]],Query1[[#This Row],[UnitCode]]," - ",Query1[[#This Row],[UNIT in SAP]])</f>
        <v>5413470025360 - 1STK - PC</v>
      </c>
      <c r="K7690" t="s">
        <v>21015</v>
      </c>
    </row>
    <row r="7691" spans="1:11" x14ac:dyDescent="0.2">
      <c r="A7691" t="str">
        <f>CONCATENATE(Query1[[#This Row],[ArticleCode]],"_",Query1[[#This Row],[countif]])</f>
        <v>30004617_2</v>
      </c>
      <c r="B7691" t="s">
        <v>4933</v>
      </c>
      <c r="C7691" t="s">
        <v>41002</v>
      </c>
      <c r="D7691" t="s">
        <v>41004</v>
      </c>
      <c r="E7691">
        <v>30</v>
      </c>
      <c r="F7691" t="s">
        <v>20969</v>
      </c>
      <c r="G7691">
        <v>2</v>
      </c>
      <c r="H7691">
        <f>COUNTIF(B:B,Query1[[#This Row],[ArticleCode]])</f>
        <v>2</v>
      </c>
      <c r="I7691" t="e">
        <f>VLOOKUP(Query1[[#This Row],[ArticleCode]],#REF!,1,FALSE)</f>
        <v>#REF!</v>
      </c>
      <c r="J7691" t="str">
        <f>CONCATENATE(Query1[[#This Row],[EANCode]]," - ",Query1[[#This Row],[Quantity]],Query1[[#This Row],[UnitCode]]," - ",Query1[[#This Row],[UNIT in SAP]])</f>
        <v>5413470291116 - 30STK - CAR</v>
      </c>
      <c r="K7691" t="s">
        <v>20984</v>
      </c>
    </row>
    <row r="7692" spans="1:11" hidden="1" x14ac:dyDescent="0.2">
      <c r="A7692" t="str">
        <f>CONCATENATE(Query1[[#This Row],[ArticleCode]],"_",Query1[[#This Row],[countif]])</f>
        <v>30205607_1</v>
      </c>
      <c r="B7692" t="s">
        <v>41005</v>
      </c>
      <c r="C7692" t="s">
        <v>41006</v>
      </c>
      <c r="D7692" t="s">
        <v>41007</v>
      </c>
      <c r="E7692">
        <v>1</v>
      </c>
      <c r="F7692" t="s">
        <v>20969</v>
      </c>
      <c r="G7692">
        <v>1</v>
      </c>
      <c r="H7692">
        <f>COUNTIF(B:B,Query1[[#This Row],[ArticleCode]])</f>
        <v>2</v>
      </c>
      <c r="I7692" t="e">
        <f>VLOOKUP(Query1[[#This Row],[ArticleCode]],#REF!,1,FALSE)</f>
        <v>#REF!</v>
      </c>
      <c r="J7692" t="str">
        <f>CONCATENATE(Query1[[#This Row],[EANCode]]," - ",Query1[[#This Row],[Quantity]],Query1[[#This Row],[UnitCode]]," - ",Query1[[#This Row],[UNIT in SAP]])</f>
        <v xml:space="preserve">5413470079288 - 1STK - </v>
      </c>
    </row>
    <row r="7693" spans="1:11" hidden="1" x14ac:dyDescent="0.2">
      <c r="A7693" t="str">
        <f>CONCATENATE(Query1[[#This Row],[ArticleCode]],"_",Query1[[#This Row],[countif]])</f>
        <v>30205607_2</v>
      </c>
      <c r="B7693" t="s">
        <v>41005</v>
      </c>
      <c r="C7693" t="s">
        <v>41006</v>
      </c>
      <c r="D7693" t="s">
        <v>41008</v>
      </c>
      <c r="E7693">
        <v>20</v>
      </c>
      <c r="F7693" t="s">
        <v>20969</v>
      </c>
      <c r="G7693">
        <v>2</v>
      </c>
      <c r="H7693">
        <f>COUNTIF(B:B,Query1[[#This Row],[ArticleCode]])</f>
        <v>2</v>
      </c>
      <c r="I7693" t="e">
        <f>VLOOKUP(Query1[[#This Row],[ArticleCode]],#REF!,1,FALSE)</f>
        <v>#REF!</v>
      </c>
      <c r="J7693" t="str">
        <f>CONCATENATE(Query1[[#This Row],[EANCode]]," - ",Query1[[#This Row],[Quantity]],Query1[[#This Row],[UnitCode]]," - ",Query1[[#This Row],[UNIT in SAP]])</f>
        <v xml:space="preserve">5413470037097 - 20STK - </v>
      </c>
    </row>
    <row r="7694" spans="1:11" hidden="1" x14ac:dyDescent="0.2">
      <c r="A7694" t="str">
        <f>CONCATENATE(Query1[[#This Row],[ArticleCode]],"_",Query1[[#This Row],[countif]])</f>
        <v>30206607_1</v>
      </c>
      <c r="B7694" t="s">
        <v>41009</v>
      </c>
      <c r="C7694" t="s">
        <v>41010</v>
      </c>
      <c r="D7694" t="s">
        <v>41011</v>
      </c>
      <c r="E7694">
        <v>1</v>
      </c>
      <c r="F7694" t="s">
        <v>20969</v>
      </c>
      <c r="G7694">
        <v>1</v>
      </c>
      <c r="H7694">
        <f>COUNTIF(B:B,Query1[[#This Row],[ArticleCode]])</f>
        <v>2</v>
      </c>
      <c r="I7694" t="e">
        <f>VLOOKUP(Query1[[#This Row],[ArticleCode]],#REF!,1,FALSE)</f>
        <v>#REF!</v>
      </c>
      <c r="J7694" t="str">
        <f>CONCATENATE(Query1[[#This Row],[EANCode]]," - ",Query1[[#This Row],[Quantity]],Query1[[#This Row],[UnitCode]]," - ",Query1[[#This Row],[UNIT in SAP]])</f>
        <v xml:space="preserve">5413470079295 - 1STK - </v>
      </c>
    </row>
    <row r="7695" spans="1:11" hidden="1" x14ac:dyDescent="0.2">
      <c r="A7695" t="str">
        <f>CONCATENATE(Query1[[#This Row],[ArticleCode]],"_",Query1[[#This Row],[countif]])</f>
        <v>30206607_2</v>
      </c>
      <c r="B7695" t="s">
        <v>41009</v>
      </c>
      <c r="C7695" t="s">
        <v>41010</v>
      </c>
      <c r="D7695" t="s">
        <v>41012</v>
      </c>
      <c r="E7695">
        <v>10</v>
      </c>
      <c r="F7695" t="s">
        <v>20969</v>
      </c>
      <c r="G7695">
        <v>2</v>
      </c>
      <c r="H7695">
        <f>COUNTIF(B:B,Query1[[#This Row],[ArticleCode]])</f>
        <v>2</v>
      </c>
      <c r="I7695" t="e">
        <f>VLOOKUP(Query1[[#This Row],[ArticleCode]],#REF!,1,FALSE)</f>
        <v>#REF!</v>
      </c>
      <c r="J7695" t="str">
        <f>CONCATENATE(Query1[[#This Row],[EANCode]]," - ",Query1[[#This Row],[Quantity]],Query1[[#This Row],[UnitCode]]," - ",Query1[[#This Row],[UNIT in SAP]])</f>
        <v xml:space="preserve">5413470079455 - 10STK - </v>
      </c>
    </row>
    <row r="7696" spans="1:11" hidden="1" x14ac:dyDescent="0.2">
      <c r="A7696" t="str">
        <f>CONCATENATE(Query1[[#This Row],[ArticleCode]],"_",Query1[[#This Row],[countif]])</f>
        <v>30207600_1</v>
      </c>
      <c r="B7696" t="s">
        <v>41013</v>
      </c>
      <c r="C7696" t="s">
        <v>41014</v>
      </c>
      <c r="D7696" t="s">
        <v>41015</v>
      </c>
      <c r="E7696">
        <v>1</v>
      </c>
      <c r="F7696" t="s">
        <v>20969</v>
      </c>
      <c r="G7696">
        <v>1</v>
      </c>
      <c r="H7696">
        <f>COUNTIF(B:B,Query1[[#This Row],[ArticleCode]])</f>
        <v>2</v>
      </c>
      <c r="I7696" t="e">
        <f>VLOOKUP(Query1[[#This Row],[ArticleCode]],#REF!,1,FALSE)</f>
        <v>#REF!</v>
      </c>
      <c r="J7696" t="str">
        <f>CONCATENATE(Query1[[#This Row],[EANCode]]," - ",Query1[[#This Row],[Quantity]],Query1[[#This Row],[UnitCode]]," - ",Query1[[#This Row],[UNIT in SAP]])</f>
        <v xml:space="preserve">5413470079301 - 1STK - </v>
      </c>
    </row>
    <row r="7697" spans="1:11" hidden="1" x14ac:dyDescent="0.2">
      <c r="A7697" t="str">
        <f>CONCATENATE(Query1[[#This Row],[ArticleCode]],"_",Query1[[#This Row],[countif]])</f>
        <v>30207600_2</v>
      </c>
      <c r="B7697" t="s">
        <v>41013</v>
      </c>
      <c r="C7697" t="s">
        <v>41014</v>
      </c>
      <c r="D7697" t="s">
        <v>41016</v>
      </c>
      <c r="E7697">
        <v>8</v>
      </c>
      <c r="F7697" t="s">
        <v>20969</v>
      </c>
      <c r="G7697">
        <v>2</v>
      </c>
      <c r="H7697">
        <f>COUNTIF(B:B,Query1[[#This Row],[ArticleCode]])</f>
        <v>2</v>
      </c>
      <c r="I7697" t="e">
        <f>VLOOKUP(Query1[[#This Row],[ArticleCode]],#REF!,1,FALSE)</f>
        <v>#REF!</v>
      </c>
      <c r="J7697" t="str">
        <f>CONCATENATE(Query1[[#This Row],[EANCode]]," - ",Query1[[#This Row],[Quantity]],Query1[[#This Row],[UnitCode]]," - ",Query1[[#This Row],[UNIT in SAP]])</f>
        <v xml:space="preserve">5413470037110 - 8STK - </v>
      </c>
    </row>
    <row r="7698" spans="1:11" hidden="1" x14ac:dyDescent="0.2">
      <c r="A7698" t="str">
        <f>CONCATENATE(Query1[[#This Row],[ArticleCode]],"_",Query1[[#This Row],[countif]])</f>
        <v>30207607_1</v>
      </c>
      <c r="B7698" t="s">
        <v>41017</v>
      </c>
      <c r="C7698" t="s">
        <v>41018</v>
      </c>
      <c r="D7698" t="s">
        <v>41019</v>
      </c>
      <c r="E7698">
        <v>1</v>
      </c>
      <c r="F7698" t="s">
        <v>20969</v>
      </c>
      <c r="G7698">
        <v>1</v>
      </c>
      <c r="H7698">
        <f>COUNTIF(B:B,Query1[[#This Row],[ArticleCode]])</f>
        <v>2</v>
      </c>
      <c r="I7698" t="e">
        <f>VLOOKUP(Query1[[#This Row],[ArticleCode]],#REF!,1,FALSE)</f>
        <v>#REF!</v>
      </c>
      <c r="J7698" t="str">
        <f>CONCATENATE(Query1[[#This Row],[EANCode]]," - ",Query1[[#This Row],[Quantity]],Query1[[#This Row],[UnitCode]]," - ",Query1[[#This Row],[UNIT in SAP]])</f>
        <v xml:space="preserve">5413470079318 - 1STK - </v>
      </c>
    </row>
    <row r="7699" spans="1:11" hidden="1" x14ac:dyDescent="0.2">
      <c r="A7699" t="str">
        <f>CONCATENATE(Query1[[#This Row],[ArticleCode]],"_",Query1[[#This Row],[countif]])</f>
        <v>30207607_2</v>
      </c>
      <c r="B7699" t="s">
        <v>41017</v>
      </c>
      <c r="C7699" t="s">
        <v>41018</v>
      </c>
      <c r="D7699" t="s">
        <v>41020</v>
      </c>
      <c r="E7699">
        <v>8</v>
      </c>
      <c r="F7699" t="s">
        <v>20969</v>
      </c>
      <c r="G7699">
        <v>2</v>
      </c>
      <c r="H7699">
        <f>COUNTIF(B:B,Query1[[#This Row],[ArticleCode]])</f>
        <v>2</v>
      </c>
      <c r="I7699" t="e">
        <f>VLOOKUP(Query1[[#This Row],[ArticleCode]],#REF!,1,FALSE)</f>
        <v>#REF!</v>
      </c>
      <c r="J7699" t="str">
        <f>CONCATENATE(Query1[[#This Row],[EANCode]]," - ",Query1[[#This Row],[Quantity]],Query1[[#This Row],[UnitCode]]," - ",Query1[[#This Row],[UNIT in SAP]])</f>
        <v xml:space="preserve">5413470037141 - 8STK - </v>
      </c>
    </row>
    <row r="7700" spans="1:11" hidden="1" x14ac:dyDescent="0.2">
      <c r="A7700" t="str">
        <f>CONCATENATE(Query1[[#This Row],[ArticleCode]],"_",Query1[[#This Row],[countif]])</f>
        <v>30401506_1</v>
      </c>
      <c r="B7700" t="s">
        <v>41021</v>
      </c>
      <c r="C7700" t="s">
        <v>41022</v>
      </c>
      <c r="D7700" t="s">
        <v>41023</v>
      </c>
      <c r="E7700">
        <v>1</v>
      </c>
      <c r="F7700" t="s">
        <v>20969</v>
      </c>
      <c r="G7700">
        <v>1</v>
      </c>
      <c r="H7700">
        <f>COUNTIF(B:B,Query1[[#This Row],[ArticleCode]])</f>
        <v>2</v>
      </c>
      <c r="I7700" t="e">
        <f>VLOOKUP(Query1[[#This Row],[ArticleCode]],#REF!,1,FALSE)</f>
        <v>#REF!</v>
      </c>
      <c r="J7700" t="str">
        <f>CONCATENATE(Query1[[#This Row],[EANCode]]," - ",Query1[[#This Row],[Quantity]],Query1[[#This Row],[UnitCode]]," - ",Query1[[#This Row],[UNIT in SAP]])</f>
        <v xml:space="preserve">5413470079325 - 1STK - </v>
      </c>
    </row>
    <row r="7701" spans="1:11" hidden="1" x14ac:dyDescent="0.2">
      <c r="A7701" t="str">
        <f>CONCATENATE(Query1[[#This Row],[ArticleCode]],"_",Query1[[#This Row],[countif]])</f>
        <v>30401506_2</v>
      </c>
      <c r="B7701" t="s">
        <v>41021</v>
      </c>
      <c r="C7701" t="s">
        <v>41022</v>
      </c>
      <c r="D7701" t="s">
        <v>41024</v>
      </c>
      <c r="E7701">
        <v>10</v>
      </c>
      <c r="F7701" t="s">
        <v>20969</v>
      </c>
      <c r="G7701">
        <v>2</v>
      </c>
      <c r="H7701">
        <f>COUNTIF(B:B,Query1[[#This Row],[ArticleCode]])</f>
        <v>2</v>
      </c>
      <c r="I7701" t="e">
        <f>VLOOKUP(Query1[[#This Row],[ArticleCode]],#REF!,1,FALSE)</f>
        <v>#REF!</v>
      </c>
      <c r="J7701" t="str">
        <f>CONCATENATE(Query1[[#This Row],[EANCode]]," - ",Query1[[#This Row],[Quantity]],Query1[[#This Row],[UnitCode]]," - ",Query1[[#This Row],[UNIT in SAP]])</f>
        <v xml:space="preserve">5413470037387 - 10STK - </v>
      </c>
    </row>
    <row r="7702" spans="1:11" hidden="1" x14ac:dyDescent="0.2">
      <c r="A7702" t="str">
        <f>CONCATENATE(Query1[[#This Row],[ArticleCode]],"_",Query1[[#This Row],[countif]])</f>
        <v>30402607_1</v>
      </c>
      <c r="B7702" t="s">
        <v>41025</v>
      </c>
      <c r="C7702" t="s">
        <v>41026</v>
      </c>
      <c r="D7702" t="s">
        <v>41027</v>
      </c>
      <c r="E7702">
        <v>1</v>
      </c>
      <c r="F7702" t="s">
        <v>20969</v>
      </c>
      <c r="G7702">
        <v>1</v>
      </c>
      <c r="H7702">
        <f>COUNTIF(B:B,Query1[[#This Row],[ArticleCode]])</f>
        <v>2</v>
      </c>
      <c r="I7702" t="e">
        <f>VLOOKUP(Query1[[#This Row],[ArticleCode]],#REF!,1,FALSE)</f>
        <v>#REF!</v>
      </c>
      <c r="J7702" t="str">
        <f>CONCATENATE(Query1[[#This Row],[EANCode]]," - ",Query1[[#This Row],[Quantity]],Query1[[#This Row],[UnitCode]]," - ",Query1[[#This Row],[UNIT in SAP]])</f>
        <v xml:space="preserve">5413470079332 - 1STK - </v>
      </c>
    </row>
    <row r="7703" spans="1:11" hidden="1" x14ac:dyDescent="0.2">
      <c r="A7703" t="str">
        <f>CONCATENATE(Query1[[#This Row],[ArticleCode]],"_",Query1[[#This Row],[countif]])</f>
        <v>30402607_2</v>
      </c>
      <c r="B7703" t="s">
        <v>41025</v>
      </c>
      <c r="C7703" t="s">
        <v>41026</v>
      </c>
      <c r="D7703" t="s">
        <v>41028</v>
      </c>
      <c r="E7703">
        <v>10</v>
      </c>
      <c r="F7703" t="s">
        <v>20969</v>
      </c>
      <c r="G7703">
        <v>2</v>
      </c>
      <c r="H7703">
        <f>COUNTIF(B:B,Query1[[#This Row],[ArticleCode]])</f>
        <v>2</v>
      </c>
      <c r="I7703" t="e">
        <f>VLOOKUP(Query1[[#This Row],[ArticleCode]],#REF!,1,FALSE)</f>
        <v>#REF!</v>
      </c>
      <c r="J7703" t="str">
        <f>CONCATENATE(Query1[[#This Row],[EANCode]]," - ",Query1[[#This Row],[Quantity]],Query1[[#This Row],[UnitCode]]," - ",Query1[[#This Row],[UNIT in SAP]])</f>
        <v xml:space="preserve">5413470037554 - 10STK - </v>
      </c>
    </row>
    <row r="7704" spans="1:11" x14ac:dyDescent="0.2">
      <c r="A7704" t="str">
        <f>CONCATENATE(Query1[[#This Row],[ArticleCode]],"_",Query1[[#This Row],[countif]])</f>
        <v>30403211_1</v>
      </c>
      <c r="B7704" t="s">
        <v>4935</v>
      </c>
      <c r="C7704" t="s">
        <v>41029</v>
      </c>
      <c r="D7704" t="s">
        <v>41030</v>
      </c>
      <c r="E7704">
        <v>1</v>
      </c>
      <c r="F7704" t="s">
        <v>20969</v>
      </c>
      <c r="G7704">
        <v>1</v>
      </c>
      <c r="H7704">
        <f>COUNTIF(B:B,Query1[[#This Row],[ArticleCode]])</f>
        <v>2</v>
      </c>
      <c r="I7704" t="e">
        <f>VLOOKUP(Query1[[#This Row],[ArticleCode]],#REF!,1,FALSE)</f>
        <v>#REF!</v>
      </c>
      <c r="J7704" t="str">
        <f>CONCATENATE(Query1[[#This Row],[EANCode]]," - ",Query1[[#This Row],[Quantity]],Query1[[#This Row],[UnitCode]]," - ",Query1[[#This Row],[UNIT in SAP]])</f>
        <v>5413470021805 - 1STK - PC</v>
      </c>
      <c r="K7704" t="s">
        <v>21015</v>
      </c>
    </row>
    <row r="7705" spans="1:11" x14ac:dyDescent="0.2">
      <c r="A7705" t="str">
        <f>CONCATENATE(Query1[[#This Row],[ArticleCode]],"_",Query1[[#This Row],[countif]])</f>
        <v>30403211_2</v>
      </c>
      <c r="B7705" t="s">
        <v>4935</v>
      </c>
      <c r="C7705" t="s">
        <v>41029</v>
      </c>
      <c r="D7705" t="s">
        <v>41031</v>
      </c>
      <c r="E7705">
        <v>90</v>
      </c>
      <c r="F7705" t="s">
        <v>20969</v>
      </c>
      <c r="G7705">
        <v>2</v>
      </c>
      <c r="H7705">
        <f>COUNTIF(B:B,Query1[[#This Row],[ArticleCode]])</f>
        <v>2</v>
      </c>
      <c r="I7705" t="e">
        <f>VLOOKUP(Query1[[#This Row],[ArticleCode]],#REF!,1,FALSE)</f>
        <v>#REF!</v>
      </c>
      <c r="J7705" t="str">
        <f>CONCATENATE(Query1[[#This Row],[EANCode]]," - ",Query1[[#This Row],[Quantity]],Query1[[#This Row],[UnitCode]]," - ",Query1[[#This Row],[UNIT in SAP]])</f>
        <v>5413470291543 - 90STK - CAR</v>
      </c>
      <c r="K7705" t="s">
        <v>20984</v>
      </c>
    </row>
    <row r="7706" spans="1:11" x14ac:dyDescent="0.2">
      <c r="A7706" t="str">
        <f>CONCATENATE(Query1[[#This Row],[ArticleCode]],"_",Query1[[#This Row],[countif]])</f>
        <v>30403216_1</v>
      </c>
      <c r="B7706" t="s">
        <v>4937</v>
      </c>
      <c r="C7706" t="s">
        <v>41032</v>
      </c>
      <c r="D7706" t="s">
        <v>41033</v>
      </c>
      <c r="E7706">
        <v>1</v>
      </c>
      <c r="F7706" t="s">
        <v>20969</v>
      </c>
      <c r="G7706">
        <v>1</v>
      </c>
      <c r="H7706">
        <f>COUNTIF(B:B,Query1[[#This Row],[ArticleCode]])</f>
        <v>2</v>
      </c>
      <c r="I7706" t="e">
        <f>VLOOKUP(Query1[[#This Row],[ArticleCode]],#REF!,1,FALSE)</f>
        <v>#REF!</v>
      </c>
      <c r="J7706" t="str">
        <f>CONCATENATE(Query1[[#This Row],[EANCode]]," - ",Query1[[#This Row],[Quantity]],Query1[[#This Row],[UnitCode]]," - ",Query1[[#This Row],[UNIT in SAP]])</f>
        <v>5413470021812 - 1STK - PC</v>
      </c>
      <c r="K7706" t="s">
        <v>21015</v>
      </c>
    </row>
    <row r="7707" spans="1:11" x14ac:dyDescent="0.2">
      <c r="A7707" t="str">
        <f>CONCATENATE(Query1[[#This Row],[ArticleCode]],"_",Query1[[#This Row],[countif]])</f>
        <v>30403216_2</v>
      </c>
      <c r="B7707" t="s">
        <v>4937</v>
      </c>
      <c r="C7707" t="s">
        <v>41032</v>
      </c>
      <c r="D7707" t="s">
        <v>41034</v>
      </c>
      <c r="E7707">
        <v>90</v>
      </c>
      <c r="F7707" t="s">
        <v>20969</v>
      </c>
      <c r="G7707">
        <v>2</v>
      </c>
      <c r="H7707">
        <f>COUNTIF(B:B,Query1[[#This Row],[ArticleCode]])</f>
        <v>2</v>
      </c>
      <c r="I7707" t="e">
        <f>VLOOKUP(Query1[[#This Row],[ArticleCode]],#REF!,1,FALSE)</f>
        <v>#REF!</v>
      </c>
      <c r="J7707" t="str">
        <f>CONCATENATE(Query1[[#This Row],[EANCode]]," - ",Query1[[#This Row],[Quantity]],Query1[[#This Row],[UnitCode]]," - ",Query1[[#This Row],[UNIT in SAP]])</f>
        <v>5413470291567 - 90STK - CAR</v>
      </c>
      <c r="K7707" t="s">
        <v>20984</v>
      </c>
    </row>
    <row r="7708" spans="1:11" x14ac:dyDescent="0.2">
      <c r="A7708" t="str">
        <f>CONCATENATE(Query1[[#This Row],[ArticleCode]],"_",Query1[[#This Row],[countif]])</f>
        <v>30403221_1</v>
      </c>
      <c r="B7708" t="s">
        <v>4939</v>
      </c>
      <c r="C7708" t="s">
        <v>41035</v>
      </c>
      <c r="D7708" t="s">
        <v>41036</v>
      </c>
      <c r="E7708">
        <v>1</v>
      </c>
      <c r="F7708" t="s">
        <v>20969</v>
      </c>
      <c r="G7708">
        <v>1</v>
      </c>
      <c r="H7708">
        <f>COUNTIF(B:B,Query1[[#This Row],[ArticleCode]])</f>
        <v>2</v>
      </c>
      <c r="I7708" t="e">
        <f>VLOOKUP(Query1[[#This Row],[ArticleCode]],#REF!,1,FALSE)</f>
        <v>#REF!</v>
      </c>
      <c r="J7708" t="str">
        <f>CONCATENATE(Query1[[#This Row],[EANCode]]," - ",Query1[[#This Row],[Quantity]],Query1[[#This Row],[UnitCode]]," - ",Query1[[#This Row],[UNIT in SAP]])</f>
        <v>5413470021836 - 1STK - PC</v>
      </c>
      <c r="K7708" t="s">
        <v>21015</v>
      </c>
    </row>
    <row r="7709" spans="1:11" x14ac:dyDescent="0.2">
      <c r="A7709" t="str">
        <f>CONCATENATE(Query1[[#This Row],[ArticleCode]],"_",Query1[[#This Row],[countif]])</f>
        <v>30403221_2</v>
      </c>
      <c r="B7709" t="s">
        <v>4939</v>
      </c>
      <c r="C7709" t="s">
        <v>41035</v>
      </c>
      <c r="D7709" t="s">
        <v>41037</v>
      </c>
      <c r="E7709">
        <v>60</v>
      </c>
      <c r="F7709" t="s">
        <v>20969</v>
      </c>
      <c r="G7709">
        <v>2</v>
      </c>
      <c r="H7709">
        <f>COUNTIF(B:B,Query1[[#This Row],[ArticleCode]])</f>
        <v>2</v>
      </c>
      <c r="I7709" t="e">
        <f>VLOOKUP(Query1[[#This Row],[ArticleCode]],#REF!,1,FALSE)</f>
        <v>#REF!</v>
      </c>
      <c r="J7709" t="str">
        <f>CONCATENATE(Query1[[#This Row],[EANCode]]," - ",Query1[[#This Row],[Quantity]],Query1[[#This Row],[UnitCode]]," - ",Query1[[#This Row],[UNIT in SAP]])</f>
        <v>5413470291574 - 60STK - CAR</v>
      </c>
      <c r="K7709" t="s">
        <v>20984</v>
      </c>
    </row>
    <row r="7710" spans="1:11" x14ac:dyDescent="0.2">
      <c r="A7710" t="str">
        <f>CONCATENATE(Query1[[#This Row],[ArticleCode]],"_",Query1[[#This Row],[countif]])</f>
        <v>30403226_1</v>
      </c>
      <c r="B7710" t="s">
        <v>4941</v>
      </c>
      <c r="C7710" t="s">
        <v>41038</v>
      </c>
      <c r="D7710" t="s">
        <v>41039</v>
      </c>
      <c r="E7710">
        <v>1</v>
      </c>
      <c r="F7710" t="s">
        <v>20969</v>
      </c>
      <c r="G7710">
        <v>1</v>
      </c>
      <c r="H7710">
        <f>COUNTIF(B:B,Query1[[#This Row],[ArticleCode]])</f>
        <v>2</v>
      </c>
      <c r="I7710" t="e">
        <f>VLOOKUP(Query1[[#This Row],[ArticleCode]],#REF!,1,FALSE)</f>
        <v>#REF!</v>
      </c>
      <c r="J7710" t="str">
        <f>CONCATENATE(Query1[[#This Row],[EANCode]]," - ",Query1[[#This Row],[Quantity]],Query1[[#This Row],[UnitCode]]," - ",Query1[[#This Row],[UNIT in SAP]])</f>
        <v>5413470021850 - 1STK - PC</v>
      </c>
      <c r="K7710" t="s">
        <v>21015</v>
      </c>
    </row>
    <row r="7711" spans="1:11" x14ac:dyDescent="0.2">
      <c r="A7711" t="str">
        <f>CONCATENATE(Query1[[#This Row],[ArticleCode]],"_",Query1[[#This Row],[countif]])</f>
        <v>30403226_2</v>
      </c>
      <c r="B7711" t="s">
        <v>4941</v>
      </c>
      <c r="C7711" t="s">
        <v>41038</v>
      </c>
      <c r="D7711" t="s">
        <v>41040</v>
      </c>
      <c r="E7711">
        <v>60</v>
      </c>
      <c r="F7711" t="s">
        <v>20969</v>
      </c>
      <c r="G7711">
        <v>2</v>
      </c>
      <c r="H7711">
        <f>COUNTIF(B:B,Query1[[#This Row],[ArticleCode]])</f>
        <v>2</v>
      </c>
      <c r="I7711" t="e">
        <f>VLOOKUP(Query1[[#This Row],[ArticleCode]],#REF!,1,FALSE)</f>
        <v>#REF!</v>
      </c>
      <c r="J7711" t="str">
        <f>CONCATENATE(Query1[[#This Row],[EANCode]]," - ",Query1[[#This Row],[Quantity]],Query1[[#This Row],[UnitCode]]," - ",Query1[[#This Row],[UNIT in SAP]])</f>
        <v>5413470291598 - 60STK - CAR</v>
      </c>
      <c r="K7711" t="s">
        <v>20984</v>
      </c>
    </row>
    <row r="7712" spans="1:11" hidden="1" x14ac:dyDescent="0.2">
      <c r="A7712" t="str">
        <f>CONCATENATE(Query1[[#This Row],[ArticleCode]],"_",Query1[[#This Row],[countif]])</f>
        <v>30403607_1</v>
      </c>
      <c r="B7712" t="s">
        <v>41041</v>
      </c>
      <c r="C7712" t="s">
        <v>41042</v>
      </c>
      <c r="D7712" t="s">
        <v>41043</v>
      </c>
      <c r="E7712">
        <v>1</v>
      </c>
      <c r="F7712" t="s">
        <v>20969</v>
      </c>
      <c r="G7712">
        <v>1</v>
      </c>
      <c r="H7712">
        <f>COUNTIF(B:B,Query1[[#This Row],[ArticleCode]])</f>
        <v>2</v>
      </c>
      <c r="I7712" t="e">
        <f>VLOOKUP(Query1[[#This Row],[ArticleCode]],#REF!,1,FALSE)</f>
        <v>#REF!</v>
      </c>
      <c r="J7712" t="str">
        <f>CONCATENATE(Query1[[#This Row],[EANCode]]," - ",Query1[[#This Row],[Quantity]],Query1[[#This Row],[UnitCode]]," - ",Query1[[#This Row],[UNIT in SAP]])</f>
        <v xml:space="preserve">5413470079349 - 1STK - </v>
      </c>
    </row>
    <row r="7713" spans="1:11" hidden="1" x14ac:dyDescent="0.2">
      <c r="A7713" t="str">
        <f>CONCATENATE(Query1[[#This Row],[ArticleCode]],"_",Query1[[#This Row],[countif]])</f>
        <v>30403607_2</v>
      </c>
      <c r="B7713" t="s">
        <v>41041</v>
      </c>
      <c r="C7713" t="s">
        <v>41042</v>
      </c>
      <c r="D7713" t="s">
        <v>41044</v>
      </c>
      <c r="E7713">
        <v>10</v>
      </c>
      <c r="F7713" t="s">
        <v>20969</v>
      </c>
      <c r="G7713">
        <v>2</v>
      </c>
      <c r="H7713">
        <f>COUNTIF(B:B,Query1[[#This Row],[ArticleCode]])</f>
        <v>2</v>
      </c>
      <c r="I7713" t="e">
        <f>VLOOKUP(Query1[[#This Row],[ArticleCode]],#REF!,1,FALSE)</f>
        <v>#REF!</v>
      </c>
      <c r="J7713" t="str">
        <f>CONCATENATE(Query1[[#This Row],[EANCode]]," - ",Query1[[#This Row],[Quantity]],Query1[[#This Row],[UnitCode]]," - ",Query1[[#This Row],[UNIT in SAP]])</f>
        <v xml:space="preserve">5413470037608 - 10STK - </v>
      </c>
    </row>
    <row r="7714" spans="1:11" hidden="1" x14ac:dyDescent="0.2">
      <c r="A7714" t="str">
        <f>CONCATENATE(Query1[[#This Row],[ArticleCode]],"_",Query1[[#This Row],[countif]])</f>
        <v>30403701_1</v>
      </c>
      <c r="B7714" t="s">
        <v>41045</v>
      </c>
      <c r="C7714" t="s">
        <v>41046</v>
      </c>
      <c r="D7714" t="s">
        <v>41047</v>
      </c>
      <c r="E7714">
        <v>1</v>
      </c>
      <c r="F7714" t="s">
        <v>20969</v>
      </c>
      <c r="G7714">
        <v>1</v>
      </c>
      <c r="H7714">
        <f>COUNTIF(B:B,Query1[[#This Row],[ArticleCode]])</f>
        <v>2</v>
      </c>
      <c r="I7714" t="e">
        <f>VLOOKUP(Query1[[#This Row],[ArticleCode]],#REF!,1,FALSE)</f>
        <v>#REF!</v>
      </c>
      <c r="J7714" t="str">
        <f>CONCATENATE(Query1[[#This Row],[EANCode]]," - ",Query1[[#This Row],[Quantity]],Query1[[#This Row],[UnitCode]]," - ",Query1[[#This Row],[UNIT in SAP]])</f>
        <v xml:space="preserve">5413470079356 - 1STK - </v>
      </c>
    </row>
    <row r="7715" spans="1:11" hidden="1" x14ac:dyDescent="0.2">
      <c r="A7715" t="str">
        <f>CONCATENATE(Query1[[#This Row],[ArticleCode]],"_",Query1[[#This Row],[countif]])</f>
        <v>30403701_2</v>
      </c>
      <c r="B7715" t="s">
        <v>41045</v>
      </c>
      <c r="C7715" t="s">
        <v>41046</v>
      </c>
      <c r="D7715" t="s">
        <v>41048</v>
      </c>
      <c r="E7715">
        <v>10</v>
      </c>
      <c r="F7715" t="s">
        <v>20969</v>
      </c>
      <c r="G7715">
        <v>2</v>
      </c>
      <c r="H7715">
        <f>COUNTIF(B:B,Query1[[#This Row],[ArticleCode]])</f>
        <v>2</v>
      </c>
      <c r="I7715" t="e">
        <f>VLOOKUP(Query1[[#This Row],[ArticleCode]],#REF!,1,FALSE)</f>
        <v>#REF!</v>
      </c>
      <c r="J7715" t="str">
        <f>CONCATENATE(Query1[[#This Row],[EANCode]]," - ",Query1[[#This Row],[Quantity]],Query1[[#This Row],[UnitCode]]," - ",Query1[[#This Row],[UNIT in SAP]])</f>
        <v xml:space="preserve">5413470037622 - 10STK - </v>
      </c>
    </row>
    <row r="7716" spans="1:11" hidden="1" x14ac:dyDescent="0.2">
      <c r="A7716" t="str">
        <f>CONCATENATE(Query1[[#This Row],[ArticleCode]],"_",Query1[[#This Row],[countif]])</f>
        <v>30411221_1</v>
      </c>
      <c r="B7716" t="s">
        <v>41049</v>
      </c>
      <c r="C7716" t="s">
        <v>41050</v>
      </c>
      <c r="D7716" t="s">
        <v>41051</v>
      </c>
      <c r="E7716">
        <v>1</v>
      </c>
      <c r="F7716" t="s">
        <v>20969</v>
      </c>
      <c r="G7716">
        <v>1</v>
      </c>
      <c r="H7716">
        <f>COUNTIF(B:B,Query1[[#This Row],[ArticleCode]])</f>
        <v>2</v>
      </c>
      <c r="I7716" t="e">
        <f>VLOOKUP(Query1[[#This Row],[ArticleCode]],#REF!,1,FALSE)</f>
        <v>#REF!</v>
      </c>
      <c r="J7716" t="str">
        <f>CONCATENATE(Query1[[#This Row],[EANCode]]," - ",Query1[[#This Row],[Quantity]],Query1[[#This Row],[UnitCode]]," - ",Query1[[#This Row],[UNIT in SAP]])</f>
        <v xml:space="preserve">5413470021515 - 1STK - </v>
      </c>
    </row>
    <row r="7717" spans="1:11" hidden="1" x14ac:dyDescent="0.2">
      <c r="A7717" t="str">
        <f>CONCATENATE(Query1[[#This Row],[ArticleCode]],"_",Query1[[#This Row],[countif]])</f>
        <v>30411221_2</v>
      </c>
      <c r="B7717" t="s">
        <v>41049</v>
      </c>
      <c r="C7717" t="s">
        <v>41050</v>
      </c>
      <c r="D7717" t="s">
        <v>41052</v>
      </c>
      <c r="E7717">
        <v>20</v>
      </c>
      <c r="F7717" t="s">
        <v>20969</v>
      </c>
      <c r="G7717">
        <v>2</v>
      </c>
      <c r="H7717">
        <f>COUNTIF(B:B,Query1[[#This Row],[ArticleCode]])</f>
        <v>2</v>
      </c>
      <c r="I7717" t="e">
        <f>VLOOKUP(Query1[[#This Row],[ArticleCode]],#REF!,1,FALSE)</f>
        <v>#REF!</v>
      </c>
      <c r="J7717" t="str">
        <f>CONCATENATE(Query1[[#This Row],[EANCode]]," - ",Query1[[#This Row],[Quantity]],Query1[[#This Row],[UnitCode]]," - ",Query1[[#This Row],[UNIT in SAP]])</f>
        <v xml:space="preserve">5413470291369 - 20STK - </v>
      </c>
    </row>
    <row r="7718" spans="1:11" hidden="1" x14ac:dyDescent="0.2">
      <c r="A7718" t="str">
        <f>CONCATENATE(Query1[[#This Row],[ArticleCode]],"_",Query1[[#This Row],[countif]])</f>
        <v>30411223_1</v>
      </c>
      <c r="B7718" t="s">
        <v>41053</v>
      </c>
      <c r="C7718" t="s">
        <v>41054</v>
      </c>
      <c r="D7718" t="s">
        <v>41055</v>
      </c>
      <c r="E7718">
        <v>1</v>
      </c>
      <c r="F7718" t="s">
        <v>20969</v>
      </c>
      <c r="G7718">
        <v>1</v>
      </c>
      <c r="H7718">
        <f>COUNTIF(B:B,Query1[[#This Row],[ArticleCode]])</f>
        <v>2</v>
      </c>
      <c r="I7718" t="e">
        <f>VLOOKUP(Query1[[#This Row],[ArticleCode]],#REF!,1,FALSE)</f>
        <v>#REF!</v>
      </c>
      <c r="J7718" t="str">
        <f>CONCATENATE(Query1[[#This Row],[EANCode]]," - ",Query1[[#This Row],[Quantity]],Query1[[#This Row],[UnitCode]]," - ",Query1[[#This Row],[UNIT in SAP]])</f>
        <v xml:space="preserve">5413470299662 - 1STK - </v>
      </c>
    </row>
    <row r="7719" spans="1:11" hidden="1" x14ac:dyDescent="0.2">
      <c r="A7719" t="str">
        <f>CONCATENATE(Query1[[#This Row],[ArticleCode]],"_",Query1[[#This Row],[countif]])</f>
        <v>30411223_2</v>
      </c>
      <c r="B7719" t="s">
        <v>41053</v>
      </c>
      <c r="C7719" t="s">
        <v>41054</v>
      </c>
      <c r="D7719" t="s">
        <v>41056</v>
      </c>
      <c r="E7719">
        <v>20</v>
      </c>
      <c r="F7719" t="s">
        <v>20969</v>
      </c>
      <c r="G7719">
        <v>2</v>
      </c>
      <c r="H7719">
        <f>COUNTIF(B:B,Query1[[#This Row],[ArticleCode]])</f>
        <v>2</v>
      </c>
      <c r="I7719" t="e">
        <f>VLOOKUP(Query1[[#This Row],[ArticleCode]],#REF!,1,FALSE)</f>
        <v>#REF!</v>
      </c>
      <c r="J7719" t="str">
        <f>CONCATENATE(Query1[[#This Row],[EANCode]]," - ",Query1[[#This Row],[Quantity]],Query1[[#This Row],[UnitCode]]," - ",Query1[[#This Row],[UNIT in SAP]])</f>
        <v xml:space="preserve">5413470299686 - 20STK - </v>
      </c>
    </row>
    <row r="7720" spans="1:11" hidden="1" x14ac:dyDescent="0.2">
      <c r="A7720" t="str">
        <f>CONCATENATE(Query1[[#This Row],[ArticleCode]],"_",Query1[[#This Row],[countif]])</f>
        <v>30411226_1</v>
      </c>
      <c r="B7720" t="s">
        <v>41057</v>
      </c>
      <c r="C7720" t="s">
        <v>41058</v>
      </c>
      <c r="D7720" t="s">
        <v>41059</v>
      </c>
      <c r="E7720">
        <v>1</v>
      </c>
      <c r="F7720" t="s">
        <v>20969</v>
      </c>
      <c r="G7720">
        <v>1</v>
      </c>
      <c r="H7720">
        <f>COUNTIF(B:B,Query1[[#This Row],[ArticleCode]])</f>
        <v>2</v>
      </c>
      <c r="I7720" t="e">
        <f>VLOOKUP(Query1[[#This Row],[ArticleCode]],#REF!,1,FALSE)</f>
        <v>#REF!</v>
      </c>
      <c r="J7720" t="str">
        <f>CONCATENATE(Query1[[#This Row],[EANCode]]," - ",Query1[[#This Row],[Quantity]],Query1[[#This Row],[UnitCode]]," - ",Query1[[#This Row],[UNIT in SAP]])</f>
        <v xml:space="preserve">5413470021645 - 1STK - </v>
      </c>
    </row>
    <row r="7721" spans="1:11" hidden="1" x14ac:dyDescent="0.2">
      <c r="A7721" t="str">
        <f>CONCATENATE(Query1[[#This Row],[ArticleCode]],"_",Query1[[#This Row],[countif]])</f>
        <v>30411226_2</v>
      </c>
      <c r="B7721" t="s">
        <v>41057</v>
      </c>
      <c r="C7721" t="s">
        <v>41058</v>
      </c>
      <c r="D7721" t="s">
        <v>41060</v>
      </c>
      <c r="E7721">
        <v>20</v>
      </c>
      <c r="F7721" t="s">
        <v>20969</v>
      </c>
      <c r="G7721">
        <v>2</v>
      </c>
      <c r="H7721">
        <f>COUNTIF(B:B,Query1[[#This Row],[ArticleCode]])</f>
        <v>2</v>
      </c>
      <c r="I7721" t="e">
        <f>VLOOKUP(Query1[[#This Row],[ArticleCode]],#REF!,1,FALSE)</f>
        <v>#REF!</v>
      </c>
      <c r="J7721" t="str">
        <f>CONCATENATE(Query1[[#This Row],[EANCode]]," - ",Query1[[#This Row],[Quantity]],Query1[[#This Row],[UnitCode]]," - ",Query1[[#This Row],[UNIT in SAP]])</f>
        <v xml:space="preserve">5413470291376 - 20STK - </v>
      </c>
    </row>
    <row r="7722" spans="1:11" x14ac:dyDescent="0.2">
      <c r="A7722" t="str">
        <f>CONCATENATE(Query1[[#This Row],[ArticleCode]],"_",Query1[[#This Row],[countif]])</f>
        <v>30411228_1</v>
      </c>
      <c r="B7722" t="s">
        <v>4943</v>
      </c>
      <c r="C7722" t="s">
        <v>4945</v>
      </c>
      <c r="D7722" t="s">
        <v>41061</v>
      </c>
      <c r="E7722">
        <v>1</v>
      </c>
      <c r="F7722" t="s">
        <v>20969</v>
      </c>
      <c r="G7722">
        <v>1</v>
      </c>
      <c r="H7722">
        <f>COUNTIF(B:B,Query1[[#This Row],[ArticleCode]])</f>
        <v>2</v>
      </c>
      <c r="I7722" t="e">
        <f>VLOOKUP(Query1[[#This Row],[ArticleCode]],#REF!,1,FALSE)</f>
        <v>#REF!</v>
      </c>
      <c r="J7722" t="str">
        <f>CONCATENATE(Query1[[#This Row],[EANCode]]," - ",Query1[[#This Row],[Quantity]],Query1[[#This Row],[UnitCode]]," - ",Query1[[#This Row],[UNIT in SAP]])</f>
        <v>5413470293448 - 1STK - PC</v>
      </c>
      <c r="K7722" t="s">
        <v>21015</v>
      </c>
    </row>
    <row r="7723" spans="1:11" x14ac:dyDescent="0.2">
      <c r="A7723" t="str">
        <f>CONCATENATE(Query1[[#This Row],[ArticleCode]],"_",Query1[[#This Row],[countif]])</f>
        <v>30411228_2</v>
      </c>
      <c r="B7723" t="s">
        <v>4943</v>
      </c>
      <c r="C7723" t="s">
        <v>4945</v>
      </c>
      <c r="D7723" t="s">
        <v>41062</v>
      </c>
      <c r="E7723">
        <v>20</v>
      </c>
      <c r="F7723" t="s">
        <v>20969</v>
      </c>
      <c r="G7723">
        <v>2</v>
      </c>
      <c r="H7723">
        <f>COUNTIF(B:B,Query1[[#This Row],[ArticleCode]])</f>
        <v>2</v>
      </c>
      <c r="I7723" t="e">
        <f>VLOOKUP(Query1[[#This Row],[ArticleCode]],#REF!,1,FALSE)</f>
        <v>#REF!</v>
      </c>
      <c r="J7723" t="str">
        <f>CONCATENATE(Query1[[#This Row],[EANCode]]," - ",Query1[[#This Row],[Quantity]],Query1[[#This Row],[UnitCode]]," - ",Query1[[#This Row],[UNIT in SAP]])</f>
        <v>5413470293455 - 20STK - CAR</v>
      </c>
      <c r="K7723" t="s">
        <v>20984</v>
      </c>
    </row>
    <row r="7724" spans="1:11" hidden="1" x14ac:dyDescent="0.2">
      <c r="A7724" t="str">
        <f>CONCATENATE(Query1[[#This Row],[ArticleCode]],"_",Query1[[#This Row],[countif]])</f>
        <v>30411331_1</v>
      </c>
      <c r="B7724" t="s">
        <v>41063</v>
      </c>
      <c r="C7724" t="s">
        <v>41064</v>
      </c>
      <c r="D7724" t="s">
        <v>41065</v>
      </c>
      <c r="E7724">
        <v>1</v>
      </c>
      <c r="F7724" t="s">
        <v>20969</v>
      </c>
      <c r="G7724">
        <v>1</v>
      </c>
      <c r="H7724">
        <f>COUNTIF(B:B,Query1[[#This Row],[ArticleCode]])</f>
        <v>2</v>
      </c>
      <c r="I7724" t="e">
        <f>VLOOKUP(Query1[[#This Row],[ArticleCode]],#REF!,1,FALSE)</f>
        <v>#REF!</v>
      </c>
      <c r="J7724" t="str">
        <f>CONCATENATE(Query1[[#This Row],[EANCode]]," - ",Query1[[#This Row],[Quantity]],Query1[[#This Row],[UnitCode]]," - ",Query1[[#This Row],[UNIT in SAP]])</f>
        <v xml:space="preserve">5413470021522 - 1STK - </v>
      </c>
    </row>
    <row r="7725" spans="1:11" hidden="1" x14ac:dyDescent="0.2">
      <c r="A7725" t="str">
        <f>CONCATENATE(Query1[[#This Row],[ArticleCode]],"_",Query1[[#This Row],[countif]])</f>
        <v>30411331_2</v>
      </c>
      <c r="B7725" t="s">
        <v>41063</v>
      </c>
      <c r="C7725" t="s">
        <v>41064</v>
      </c>
      <c r="D7725" t="s">
        <v>41066</v>
      </c>
      <c r="E7725">
        <v>15</v>
      </c>
      <c r="F7725" t="s">
        <v>20969</v>
      </c>
      <c r="G7725">
        <v>2</v>
      </c>
      <c r="H7725">
        <f>COUNTIF(B:B,Query1[[#This Row],[ArticleCode]])</f>
        <v>2</v>
      </c>
      <c r="I7725" t="e">
        <f>VLOOKUP(Query1[[#This Row],[ArticleCode]],#REF!,1,FALSE)</f>
        <v>#REF!</v>
      </c>
      <c r="J7725" t="str">
        <f>CONCATENATE(Query1[[#This Row],[EANCode]]," - ",Query1[[#This Row],[Quantity]],Query1[[#This Row],[UnitCode]]," - ",Query1[[#This Row],[UNIT in SAP]])</f>
        <v xml:space="preserve">5413470291390 - 15STK - </v>
      </c>
    </row>
    <row r="7726" spans="1:11" x14ac:dyDescent="0.2">
      <c r="A7726" t="str">
        <f>CONCATENATE(Query1[[#This Row],[ArticleCode]],"_",Query1[[#This Row],[countif]])</f>
        <v>30431111_1</v>
      </c>
      <c r="B7726" t="s">
        <v>4949</v>
      </c>
      <c r="C7726" t="s">
        <v>41067</v>
      </c>
      <c r="D7726" t="s">
        <v>41068</v>
      </c>
      <c r="E7726">
        <v>1</v>
      </c>
      <c r="F7726" t="s">
        <v>20969</v>
      </c>
      <c r="G7726">
        <v>1</v>
      </c>
      <c r="H7726">
        <f>COUNTIF(B:B,Query1[[#This Row],[ArticleCode]])</f>
        <v>2</v>
      </c>
      <c r="I7726" t="e">
        <f>VLOOKUP(Query1[[#This Row],[ArticleCode]],#REF!,1,FALSE)</f>
        <v>#REF!</v>
      </c>
      <c r="J7726" t="str">
        <f>CONCATENATE(Query1[[#This Row],[EANCode]]," - ",Query1[[#This Row],[Quantity]],Query1[[#This Row],[UnitCode]]," - ",Query1[[#This Row],[UNIT in SAP]])</f>
        <v>5413470021669 - 1STK - PC</v>
      </c>
      <c r="K7726" t="s">
        <v>21015</v>
      </c>
    </row>
    <row r="7727" spans="1:11" x14ac:dyDescent="0.2">
      <c r="A7727" t="str">
        <f>CONCATENATE(Query1[[#This Row],[ArticleCode]],"_",Query1[[#This Row],[countif]])</f>
        <v>30431111_2</v>
      </c>
      <c r="B7727" t="s">
        <v>4949</v>
      </c>
      <c r="C7727" t="s">
        <v>41067</v>
      </c>
      <c r="D7727" t="s">
        <v>41069</v>
      </c>
      <c r="E7727">
        <v>50</v>
      </c>
      <c r="F7727" t="s">
        <v>20969</v>
      </c>
      <c r="G7727">
        <v>2</v>
      </c>
      <c r="H7727">
        <f>COUNTIF(B:B,Query1[[#This Row],[ArticleCode]])</f>
        <v>2</v>
      </c>
      <c r="I7727" t="e">
        <f>VLOOKUP(Query1[[#This Row],[ArticleCode]],#REF!,1,FALSE)</f>
        <v>#REF!</v>
      </c>
      <c r="J7727" t="str">
        <f>CONCATENATE(Query1[[#This Row],[EANCode]]," - ",Query1[[#This Row],[Quantity]],Query1[[#This Row],[UnitCode]]," - ",Query1[[#This Row],[UNIT in SAP]])</f>
        <v>5413470291420 - 50STK - CAR</v>
      </c>
      <c r="K7727" t="s">
        <v>20984</v>
      </c>
    </row>
    <row r="7728" spans="1:11" x14ac:dyDescent="0.2">
      <c r="A7728" t="str">
        <f>CONCATENATE(Query1[[#This Row],[ArticleCode]],"_",Query1[[#This Row],[countif]])</f>
        <v>30431113_1</v>
      </c>
      <c r="B7728" t="s">
        <v>4951</v>
      </c>
      <c r="C7728" t="s">
        <v>4953</v>
      </c>
      <c r="D7728" t="s">
        <v>41070</v>
      </c>
      <c r="E7728">
        <v>1</v>
      </c>
      <c r="F7728" t="s">
        <v>20969</v>
      </c>
      <c r="G7728">
        <v>1</v>
      </c>
      <c r="H7728">
        <f>COUNTIF(B:B,Query1[[#This Row],[ArticleCode]])</f>
        <v>2</v>
      </c>
      <c r="I7728" t="e">
        <f>VLOOKUP(Query1[[#This Row],[ArticleCode]],#REF!,1,FALSE)</f>
        <v>#REF!</v>
      </c>
      <c r="J7728" t="str">
        <f>CONCATENATE(Query1[[#This Row],[EANCode]]," - ",Query1[[#This Row],[Quantity]],Query1[[#This Row],[UnitCode]]," - ",Query1[[#This Row],[UNIT in SAP]])</f>
        <v>5413470299624 - 1STK - PC</v>
      </c>
      <c r="K7728" t="s">
        <v>21015</v>
      </c>
    </row>
    <row r="7729" spans="1:11" x14ac:dyDescent="0.2">
      <c r="A7729" t="str">
        <f>CONCATENATE(Query1[[#This Row],[ArticleCode]],"_",Query1[[#This Row],[countif]])</f>
        <v>30431113_2</v>
      </c>
      <c r="B7729" t="s">
        <v>4951</v>
      </c>
      <c r="C7729" t="s">
        <v>4953</v>
      </c>
      <c r="D7729" t="s">
        <v>41071</v>
      </c>
      <c r="E7729">
        <v>50</v>
      </c>
      <c r="F7729" t="s">
        <v>20969</v>
      </c>
      <c r="G7729">
        <v>2</v>
      </c>
      <c r="H7729">
        <f>COUNTIF(B:B,Query1[[#This Row],[ArticleCode]])</f>
        <v>2</v>
      </c>
      <c r="I7729" t="e">
        <f>VLOOKUP(Query1[[#This Row],[ArticleCode]],#REF!,1,FALSE)</f>
        <v>#REF!</v>
      </c>
      <c r="J7729" t="str">
        <f>CONCATENATE(Query1[[#This Row],[EANCode]]," - ",Query1[[#This Row],[Quantity]],Query1[[#This Row],[UnitCode]]," - ",Query1[[#This Row],[UNIT in SAP]])</f>
        <v>5413470299631 - 50STK - CAR</v>
      </c>
      <c r="K7729" t="s">
        <v>20984</v>
      </c>
    </row>
    <row r="7730" spans="1:11" x14ac:dyDescent="0.2">
      <c r="A7730" t="str">
        <f>CONCATENATE(Query1[[#This Row],[ArticleCode]],"_",Query1[[#This Row],[countif]])</f>
        <v>30431116_1</v>
      </c>
      <c r="B7730" t="s">
        <v>4954</v>
      </c>
      <c r="C7730" t="s">
        <v>41072</v>
      </c>
      <c r="D7730" t="s">
        <v>41073</v>
      </c>
      <c r="E7730">
        <v>1</v>
      </c>
      <c r="F7730" t="s">
        <v>20969</v>
      </c>
      <c r="G7730">
        <v>1</v>
      </c>
      <c r="H7730">
        <f>COUNTIF(B:B,Query1[[#This Row],[ArticleCode]])</f>
        <v>2</v>
      </c>
      <c r="I7730" t="e">
        <f>VLOOKUP(Query1[[#This Row],[ArticleCode]],#REF!,1,FALSE)</f>
        <v>#REF!</v>
      </c>
      <c r="J7730" t="str">
        <f>CONCATENATE(Query1[[#This Row],[EANCode]]," - ",Query1[[#This Row],[Quantity]],Query1[[#This Row],[UnitCode]]," - ",Query1[[#This Row],[UNIT in SAP]])</f>
        <v>5413470021683 - 1STK - PC</v>
      </c>
      <c r="K7730" t="s">
        <v>21015</v>
      </c>
    </row>
    <row r="7731" spans="1:11" x14ac:dyDescent="0.2">
      <c r="A7731" t="str">
        <f>CONCATENATE(Query1[[#This Row],[ArticleCode]],"_",Query1[[#This Row],[countif]])</f>
        <v>30431116_2</v>
      </c>
      <c r="B7731" t="s">
        <v>4954</v>
      </c>
      <c r="C7731" t="s">
        <v>41072</v>
      </c>
      <c r="D7731" t="s">
        <v>41074</v>
      </c>
      <c r="E7731">
        <v>50</v>
      </c>
      <c r="F7731" t="s">
        <v>20969</v>
      </c>
      <c r="G7731">
        <v>2</v>
      </c>
      <c r="H7731">
        <f>COUNTIF(B:B,Query1[[#This Row],[ArticleCode]])</f>
        <v>2</v>
      </c>
      <c r="I7731" t="e">
        <f>VLOOKUP(Query1[[#This Row],[ArticleCode]],#REF!,1,FALSE)</f>
        <v>#REF!</v>
      </c>
      <c r="J7731" t="str">
        <f>CONCATENATE(Query1[[#This Row],[EANCode]]," - ",Query1[[#This Row],[Quantity]],Query1[[#This Row],[UnitCode]]," - ",Query1[[#This Row],[UNIT in SAP]])</f>
        <v>5413470291437 - 50STK - CAR</v>
      </c>
      <c r="K7731" t="s">
        <v>20984</v>
      </c>
    </row>
    <row r="7732" spans="1:11" x14ac:dyDescent="0.2">
      <c r="A7732" t="str">
        <f>CONCATENATE(Query1[[#This Row],[ArticleCode]],"_",Query1[[#This Row],[countif]])</f>
        <v>30431117_1</v>
      </c>
      <c r="B7732" t="s">
        <v>4956</v>
      </c>
      <c r="C7732" t="s">
        <v>41075</v>
      </c>
      <c r="D7732" t="s">
        <v>41076</v>
      </c>
      <c r="E7732">
        <v>1</v>
      </c>
      <c r="F7732" t="s">
        <v>20969</v>
      </c>
      <c r="G7732">
        <v>1</v>
      </c>
      <c r="H7732">
        <f>COUNTIF(B:B,Query1[[#This Row],[ArticleCode]])</f>
        <v>2</v>
      </c>
      <c r="I7732" t="e">
        <f>VLOOKUP(Query1[[#This Row],[ArticleCode]],#REF!,1,FALSE)</f>
        <v>#REF!</v>
      </c>
      <c r="J7732" t="str">
        <f>CONCATENATE(Query1[[#This Row],[EANCode]]," - ",Query1[[#This Row],[Quantity]],Query1[[#This Row],[UnitCode]]," - ",Query1[[#This Row],[UNIT in SAP]])</f>
        <v>5413470021690 - 1STK - PC</v>
      </c>
      <c r="K7732" t="s">
        <v>21015</v>
      </c>
    </row>
    <row r="7733" spans="1:11" x14ac:dyDescent="0.2">
      <c r="A7733" t="str">
        <f>CONCATENATE(Query1[[#This Row],[ArticleCode]],"_",Query1[[#This Row],[countif]])</f>
        <v>30431117_2</v>
      </c>
      <c r="B7733" t="s">
        <v>4956</v>
      </c>
      <c r="C7733" t="s">
        <v>41075</v>
      </c>
      <c r="D7733" t="s">
        <v>41077</v>
      </c>
      <c r="E7733">
        <v>50</v>
      </c>
      <c r="F7733" t="s">
        <v>20969</v>
      </c>
      <c r="G7733">
        <v>2</v>
      </c>
      <c r="H7733">
        <f>COUNTIF(B:B,Query1[[#This Row],[ArticleCode]])</f>
        <v>2</v>
      </c>
      <c r="I7733" t="e">
        <f>VLOOKUP(Query1[[#This Row],[ArticleCode]],#REF!,1,FALSE)</f>
        <v>#REF!</v>
      </c>
      <c r="J7733" t="str">
        <f>CONCATENATE(Query1[[#This Row],[EANCode]]," - ",Query1[[#This Row],[Quantity]],Query1[[#This Row],[UnitCode]]," - ",Query1[[#This Row],[UNIT in SAP]])</f>
        <v>5413470291444 - 50STK - CAR</v>
      </c>
      <c r="K7733" t="s">
        <v>20984</v>
      </c>
    </row>
    <row r="7734" spans="1:11" hidden="1" x14ac:dyDescent="0.2">
      <c r="A7734" t="str">
        <f>CONCATENATE(Query1[[#This Row],[ArticleCode]],"_",Query1[[#This Row],[countif]])</f>
        <v>30431118_1</v>
      </c>
      <c r="B7734" t="s">
        <v>41078</v>
      </c>
      <c r="C7734" t="s">
        <v>41079</v>
      </c>
      <c r="D7734" t="s">
        <v>41080</v>
      </c>
      <c r="E7734">
        <v>1</v>
      </c>
      <c r="F7734" t="s">
        <v>20969</v>
      </c>
      <c r="G7734">
        <v>1</v>
      </c>
      <c r="H7734">
        <f>COUNTIF(B:B,Query1[[#This Row],[ArticleCode]])</f>
        <v>2</v>
      </c>
      <c r="I7734" t="e">
        <f>VLOOKUP(Query1[[#This Row],[ArticleCode]],#REF!,1,FALSE)</f>
        <v>#REF!</v>
      </c>
      <c r="J7734" t="str">
        <f>CONCATENATE(Query1[[#This Row],[EANCode]]," - ",Query1[[#This Row],[Quantity]],Query1[[#This Row],[UnitCode]]," - ",Query1[[#This Row],[UNIT in SAP]])</f>
        <v xml:space="preserve">5413470271774 - 1STK - </v>
      </c>
    </row>
    <row r="7735" spans="1:11" hidden="1" x14ac:dyDescent="0.2">
      <c r="A7735" t="str">
        <f>CONCATENATE(Query1[[#This Row],[ArticleCode]],"_",Query1[[#This Row],[countif]])</f>
        <v>30431118_2</v>
      </c>
      <c r="B7735" t="s">
        <v>41078</v>
      </c>
      <c r="C7735" t="s">
        <v>41079</v>
      </c>
      <c r="D7735" t="s">
        <v>41081</v>
      </c>
      <c r="E7735">
        <v>50</v>
      </c>
      <c r="F7735" t="s">
        <v>20969</v>
      </c>
      <c r="G7735">
        <v>2</v>
      </c>
      <c r="H7735">
        <f>COUNTIF(B:B,Query1[[#This Row],[ArticleCode]])</f>
        <v>2</v>
      </c>
      <c r="I7735" t="e">
        <f>VLOOKUP(Query1[[#This Row],[ArticleCode]],#REF!,1,FALSE)</f>
        <v>#REF!</v>
      </c>
      <c r="J7735" t="str">
        <f>CONCATENATE(Query1[[#This Row],[EANCode]]," - ",Query1[[#This Row],[Quantity]],Query1[[#This Row],[UnitCode]]," - ",Query1[[#This Row],[UNIT in SAP]])</f>
        <v xml:space="preserve">5413470294339 - 50STK - </v>
      </c>
    </row>
    <row r="7736" spans="1:11" x14ac:dyDescent="0.2">
      <c r="A7736" t="str">
        <f>CONCATENATE(Query1[[#This Row],[ArticleCode]],"_",Query1[[#This Row],[countif]])</f>
        <v>30431119_1</v>
      </c>
      <c r="B7736" t="s">
        <v>4958</v>
      </c>
      <c r="C7736" t="s">
        <v>4960</v>
      </c>
      <c r="D7736" t="s">
        <v>41082</v>
      </c>
      <c r="E7736">
        <v>1</v>
      </c>
      <c r="F7736" t="s">
        <v>20969</v>
      </c>
      <c r="G7736">
        <v>1</v>
      </c>
      <c r="H7736">
        <f>COUNTIF(B:B,Query1[[#This Row],[ArticleCode]])</f>
        <v>2</v>
      </c>
      <c r="I7736" t="e">
        <f>VLOOKUP(Query1[[#This Row],[ArticleCode]],#REF!,1,FALSE)</f>
        <v>#REF!</v>
      </c>
      <c r="J7736" t="str">
        <f>CONCATENATE(Query1[[#This Row],[EANCode]]," - ",Query1[[#This Row],[Quantity]],Query1[[#This Row],[UnitCode]]," - ",Query1[[#This Row],[UNIT in SAP]])</f>
        <v>5413470295756 - 1STK - PC</v>
      </c>
      <c r="K7736" t="s">
        <v>21015</v>
      </c>
    </row>
    <row r="7737" spans="1:11" x14ac:dyDescent="0.2">
      <c r="A7737" t="str">
        <f>CONCATENATE(Query1[[#This Row],[ArticleCode]],"_",Query1[[#This Row],[countif]])</f>
        <v>30431119_2</v>
      </c>
      <c r="B7737" t="s">
        <v>4958</v>
      </c>
      <c r="C7737" t="s">
        <v>4960</v>
      </c>
      <c r="D7737" t="s">
        <v>41083</v>
      </c>
      <c r="E7737">
        <v>50</v>
      </c>
      <c r="F7737" t="s">
        <v>20969</v>
      </c>
      <c r="G7737">
        <v>2</v>
      </c>
      <c r="H7737">
        <f>COUNTIF(B:B,Query1[[#This Row],[ArticleCode]])</f>
        <v>2</v>
      </c>
      <c r="I7737" t="e">
        <f>VLOOKUP(Query1[[#This Row],[ArticleCode]],#REF!,1,FALSE)</f>
        <v>#REF!</v>
      </c>
      <c r="J7737" t="str">
        <f>CONCATENATE(Query1[[#This Row],[EANCode]]," - ",Query1[[#This Row],[Quantity]],Query1[[#This Row],[UnitCode]]," - ",Query1[[#This Row],[UNIT in SAP]])</f>
        <v>5413470295763 - 50STK - CAR</v>
      </c>
      <c r="K7737" t="s">
        <v>20984</v>
      </c>
    </row>
    <row r="7738" spans="1:11" x14ac:dyDescent="0.2">
      <c r="A7738" t="str">
        <f>CONCATENATE(Query1[[#This Row],[ArticleCode]],"_",Query1[[#This Row],[countif]])</f>
        <v>30431221_1</v>
      </c>
      <c r="B7738" t="s">
        <v>4961</v>
      </c>
      <c r="C7738" t="s">
        <v>41084</v>
      </c>
      <c r="D7738" t="s">
        <v>41085</v>
      </c>
      <c r="E7738">
        <v>1</v>
      </c>
      <c r="F7738" t="s">
        <v>20969</v>
      </c>
      <c r="G7738">
        <v>1</v>
      </c>
      <c r="H7738">
        <f>COUNTIF(B:B,Query1[[#This Row],[ArticleCode]])</f>
        <v>2</v>
      </c>
      <c r="I7738" t="e">
        <f>VLOOKUP(Query1[[#This Row],[ArticleCode]],#REF!,1,FALSE)</f>
        <v>#REF!</v>
      </c>
      <c r="J7738" t="str">
        <f>CONCATENATE(Query1[[#This Row],[EANCode]]," - ",Query1[[#This Row],[Quantity]],Query1[[#This Row],[UnitCode]]," - ",Query1[[#This Row],[UNIT in SAP]])</f>
        <v>5413470021867 - 1STK - PC</v>
      </c>
      <c r="K7738" t="s">
        <v>21015</v>
      </c>
    </row>
    <row r="7739" spans="1:11" x14ac:dyDescent="0.2">
      <c r="A7739" t="str">
        <f>CONCATENATE(Query1[[#This Row],[ArticleCode]],"_",Query1[[#This Row],[countif]])</f>
        <v>30431221_2</v>
      </c>
      <c r="B7739" t="s">
        <v>4961</v>
      </c>
      <c r="C7739" t="s">
        <v>41084</v>
      </c>
      <c r="D7739" t="s">
        <v>41086</v>
      </c>
      <c r="E7739">
        <v>20</v>
      </c>
      <c r="F7739" t="s">
        <v>20969</v>
      </c>
      <c r="G7739">
        <v>2</v>
      </c>
      <c r="H7739">
        <f>COUNTIF(B:B,Query1[[#This Row],[ArticleCode]])</f>
        <v>2</v>
      </c>
      <c r="I7739" t="e">
        <f>VLOOKUP(Query1[[#This Row],[ArticleCode]],#REF!,1,FALSE)</f>
        <v>#REF!</v>
      </c>
      <c r="J7739" t="str">
        <f>CONCATENATE(Query1[[#This Row],[EANCode]]," - ",Query1[[#This Row],[Quantity]],Query1[[#This Row],[UnitCode]]," - ",Query1[[#This Row],[UNIT in SAP]])</f>
        <v>5413470291451 - 20STK - CAR</v>
      </c>
      <c r="K7739" t="s">
        <v>20984</v>
      </c>
    </row>
    <row r="7740" spans="1:11" x14ac:dyDescent="0.2">
      <c r="A7740" t="str">
        <f>CONCATENATE(Query1[[#This Row],[ArticleCode]],"_",Query1[[#This Row],[countif]])</f>
        <v>30431223_1</v>
      </c>
      <c r="B7740" t="s">
        <v>4963</v>
      </c>
      <c r="C7740" t="s">
        <v>4965</v>
      </c>
      <c r="D7740" t="s">
        <v>41087</v>
      </c>
      <c r="E7740">
        <v>1</v>
      </c>
      <c r="F7740" t="s">
        <v>20969</v>
      </c>
      <c r="G7740">
        <v>1</v>
      </c>
      <c r="H7740">
        <f>COUNTIF(B:B,Query1[[#This Row],[ArticleCode]])</f>
        <v>2</v>
      </c>
      <c r="I7740" t="e">
        <f>VLOOKUP(Query1[[#This Row],[ArticleCode]],#REF!,1,FALSE)</f>
        <v>#REF!</v>
      </c>
      <c r="J7740" t="str">
        <f>CONCATENATE(Query1[[#This Row],[EANCode]]," - ",Query1[[#This Row],[Quantity]],Query1[[#This Row],[UnitCode]]," - ",Query1[[#This Row],[UNIT in SAP]])</f>
        <v>5413470299648 - 1STK - PC</v>
      </c>
      <c r="K7740" t="s">
        <v>21015</v>
      </c>
    </row>
    <row r="7741" spans="1:11" x14ac:dyDescent="0.2">
      <c r="A7741" t="str">
        <f>CONCATENATE(Query1[[#This Row],[ArticleCode]],"_",Query1[[#This Row],[countif]])</f>
        <v>30431223_2</v>
      </c>
      <c r="B7741" t="s">
        <v>4963</v>
      </c>
      <c r="C7741" t="s">
        <v>4965</v>
      </c>
      <c r="D7741" t="s">
        <v>41088</v>
      </c>
      <c r="E7741">
        <v>20</v>
      </c>
      <c r="F7741" t="s">
        <v>20969</v>
      </c>
      <c r="G7741">
        <v>2</v>
      </c>
      <c r="H7741">
        <f>COUNTIF(B:B,Query1[[#This Row],[ArticleCode]])</f>
        <v>2</v>
      </c>
      <c r="I7741" t="e">
        <f>VLOOKUP(Query1[[#This Row],[ArticleCode]],#REF!,1,FALSE)</f>
        <v>#REF!</v>
      </c>
      <c r="J7741" t="str">
        <f>CONCATENATE(Query1[[#This Row],[EANCode]]," - ",Query1[[#This Row],[Quantity]],Query1[[#This Row],[UnitCode]]," - ",Query1[[#This Row],[UNIT in SAP]])</f>
        <v>5413470299655 - 20STK - CAR</v>
      </c>
      <c r="K7741" t="s">
        <v>20984</v>
      </c>
    </row>
    <row r="7742" spans="1:11" x14ac:dyDescent="0.2">
      <c r="A7742" t="str">
        <f>CONCATENATE(Query1[[#This Row],[ArticleCode]],"_",Query1[[#This Row],[countif]])</f>
        <v>30431226_1</v>
      </c>
      <c r="B7742" t="s">
        <v>4966</v>
      </c>
      <c r="C7742" t="s">
        <v>41089</v>
      </c>
      <c r="D7742" t="s">
        <v>41090</v>
      </c>
      <c r="E7742">
        <v>1</v>
      </c>
      <c r="F7742" t="s">
        <v>20969</v>
      </c>
      <c r="G7742">
        <v>1</v>
      </c>
      <c r="H7742">
        <f>COUNTIF(B:B,Query1[[#This Row],[ArticleCode]])</f>
        <v>2</v>
      </c>
      <c r="I7742" t="e">
        <f>VLOOKUP(Query1[[#This Row],[ArticleCode]],#REF!,1,FALSE)</f>
        <v>#REF!</v>
      </c>
      <c r="J7742" t="str">
        <f>CONCATENATE(Query1[[#This Row],[EANCode]]," - ",Query1[[#This Row],[Quantity]],Query1[[#This Row],[UnitCode]]," - ",Query1[[#This Row],[UNIT in SAP]])</f>
        <v>5413470021706 - 1STK - PC</v>
      </c>
      <c r="K7742" t="s">
        <v>21015</v>
      </c>
    </row>
    <row r="7743" spans="1:11" x14ac:dyDescent="0.2">
      <c r="A7743" t="str">
        <f>CONCATENATE(Query1[[#This Row],[ArticleCode]],"_",Query1[[#This Row],[countif]])</f>
        <v>30431226_2</v>
      </c>
      <c r="B7743" t="s">
        <v>4966</v>
      </c>
      <c r="C7743" t="s">
        <v>41089</v>
      </c>
      <c r="D7743" t="s">
        <v>41091</v>
      </c>
      <c r="E7743">
        <v>20</v>
      </c>
      <c r="F7743" t="s">
        <v>20969</v>
      </c>
      <c r="G7743">
        <v>2</v>
      </c>
      <c r="H7743">
        <f>COUNTIF(B:B,Query1[[#This Row],[ArticleCode]])</f>
        <v>2</v>
      </c>
      <c r="I7743" t="e">
        <f>VLOOKUP(Query1[[#This Row],[ArticleCode]],#REF!,1,FALSE)</f>
        <v>#REF!</v>
      </c>
      <c r="J7743" t="str">
        <f>CONCATENATE(Query1[[#This Row],[EANCode]]," - ",Query1[[#This Row],[Quantity]],Query1[[#This Row],[UnitCode]]," - ",Query1[[#This Row],[UNIT in SAP]])</f>
        <v>5413470291468 - 20STK - CAR</v>
      </c>
      <c r="K7743" t="s">
        <v>20984</v>
      </c>
    </row>
    <row r="7744" spans="1:11" x14ac:dyDescent="0.2">
      <c r="A7744" t="str">
        <f>CONCATENATE(Query1[[#This Row],[ArticleCode]],"_",Query1[[#This Row],[countif]])</f>
        <v>30431227_1</v>
      </c>
      <c r="B7744" t="s">
        <v>4968</v>
      </c>
      <c r="C7744" t="s">
        <v>41092</v>
      </c>
      <c r="D7744" t="s">
        <v>41093</v>
      </c>
      <c r="E7744">
        <v>1</v>
      </c>
      <c r="F7744" t="s">
        <v>20969</v>
      </c>
      <c r="G7744">
        <v>1</v>
      </c>
      <c r="H7744">
        <f>COUNTIF(B:B,Query1[[#This Row],[ArticleCode]])</f>
        <v>2</v>
      </c>
      <c r="I7744" t="e">
        <f>VLOOKUP(Query1[[#This Row],[ArticleCode]],#REF!,1,FALSE)</f>
        <v>#REF!</v>
      </c>
      <c r="J7744" t="str">
        <f>CONCATENATE(Query1[[#This Row],[EANCode]]," - ",Query1[[#This Row],[Quantity]],Query1[[#This Row],[UnitCode]]," - ",Query1[[#This Row],[UNIT in SAP]])</f>
        <v>5413470021713 - 1STK - PC</v>
      </c>
      <c r="K7744" t="s">
        <v>21015</v>
      </c>
    </row>
    <row r="7745" spans="1:11" x14ac:dyDescent="0.2">
      <c r="A7745" t="str">
        <f>CONCATENATE(Query1[[#This Row],[ArticleCode]],"_",Query1[[#This Row],[countif]])</f>
        <v>30431227_2</v>
      </c>
      <c r="B7745" t="s">
        <v>4968</v>
      </c>
      <c r="C7745" t="s">
        <v>41092</v>
      </c>
      <c r="D7745" t="s">
        <v>41094</v>
      </c>
      <c r="E7745">
        <v>20</v>
      </c>
      <c r="F7745" t="s">
        <v>20969</v>
      </c>
      <c r="G7745">
        <v>2</v>
      </c>
      <c r="H7745">
        <f>COUNTIF(B:B,Query1[[#This Row],[ArticleCode]])</f>
        <v>2</v>
      </c>
      <c r="I7745" t="e">
        <f>VLOOKUP(Query1[[#This Row],[ArticleCode]],#REF!,1,FALSE)</f>
        <v>#REF!</v>
      </c>
      <c r="J7745" t="str">
        <f>CONCATENATE(Query1[[#This Row],[EANCode]]," - ",Query1[[#This Row],[Quantity]],Query1[[#This Row],[UnitCode]]," - ",Query1[[#This Row],[UNIT in SAP]])</f>
        <v>5413470291475 - 20STK - CAR</v>
      </c>
      <c r="K7745" t="s">
        <v>20984</v>
      </c>
    </row>
    <row r="7746" spans="1:11" x14ac:dyDescent="0.2">
      <c r="A7746" t="str">
        <f>CONCATENATE(Query1[[#This Row],[ArticleCode]],"_",Query1[[#This Row],[countif]])</f>
        <v>30431228_1</v>
      </c>
      <c r="B7746" t="s">
        <v>4970</v>
      </c>
      <c r="C7746" t="s">
        <v>41095</v>
      </c>
      <c r="D7746" t="s">
        <v>41096</v>
      </c>
      <c r="E7746">
        <v>1</v>
      </c>
      <c r="F7746" t="s">
        <v>20969</v>
      </c>
      <c r="G7746">
        <v>1</v>
      </c>
      <c r="H7746">
        <f>COUNTIF(B:B,Query1[[#This Row],[ArticleCode]])</f>
        <v>2</v>
      </c>
      <c r="I7746" t="e">
        <f>VLOOKUP(Query1[[#This Row],[ArticleCode]],#REF!,1,FALSE)</f>
        <v>#REF!</v>
      </c>
      <c r="J7746" t="str">
        <f>CONCATENATE(Query1[[#This Row],[EANCode]]," - ",Query1[[#This Row],[Quantity]],Query1[[#This Row],[UnitCode]]," - ",Query1[[#This Row],[UNIT in SAP]])</f>
        <v>5413470272238 - 1STK - PC</v>
      </c>
      <c r="K7746" t="s">
        <v>21015</v>
      </c>
    </row>
    <row r="7747" spans="1:11" x14ac:dyDescent="0.2">
      <c r="A7747" t="str">
        <f>CONCATENATE(Query1[[#This Row],[ArticleCode]],"_",Query1[[#This Row],[countif]])</f>
        <v>30431228_2</v>
      </c>
      <c r="B7747" t="s">
        <v>4970</v>
      </c>
      <c r="C7747" t="s">
        <v>41095</v>
      </c>
      <c r="D7747" t="s">
        <v>41097</v>
      </c>
      <c r="E7747">
        <v>20</v>
      </c>
      <c r="F7747" t="s">
        <v>20969</v>
      </c>
      <c r="G7747">
        <v>2</v>
      </c>
      <c r="H7747">
        <f>COUNTIF(B:B,Query1[[#This Row],[ArticleCode]])</f>
        <v>2</v>
      </c>
      <c r="I7747" t="e">
        <f>VLOOKUP(Query1[[#This Row],[ArticleCode]],#REF!,1,FALSE)</f>
        <v>#REF!</v>
      </c>
      <c r="J7747" t="str">
        <f>CONCATENATE(Query1[[#This Row],[EANCode]]," - ",Query1[[#This Row],[Quantity]],Query1[[#This Row],[UnitCode]]," - ",Query1[[#This Row],[UNIT in SAP]])</f>
        <v>5413470294346 - 20STK - CAR</v>
      </c>
      <c r="K7747" t="s">
        <v>20984</v>
      </c>
    </row>
    <row r="7748" spans="1:11" x14ac:dyDescent="0.2">
      <c r="A7748" t="str">
        <f>CONCATENATE(Query1[[#This Row],[ArticleCode]],"_",Query1[[#This Row],[countif]])</f>
        <v>30431229_1</v>
      </c>
      <c r="B7748" t="s">
        <v>4972</v>
      </c>
      <c r="C7748" t="s">
        <v>4974</v>
      </c>
      <c r="D7748" t="s">
        <v>41098</v>
      </c>
      <c r="E7748">
        <v>1</v>
      </c>
      <c r="F7748" t="s">
        <v>20969</v>
      </c>
      <c r="G7748">
        <v>1</v>
      </c>
      <c r="H7748">
        <f>COUNTIF(B:B,Query1[[#This Row],[ArticleCode]])</f>
        <v>2</v>
      </c>
      <c r="I7748" t="e">
        <f>VLOOKUP(Query1[[#This Row],[ArticleCode]],#REF!,1,FALSE)</f>
        <v>#REF!</v>
      </c>
      <c r="J7748" t="str">
        <f>CONCATENATE(Query1[[#This Row],[EANCode]]," - ",Query1[[#This Row],[Quantity]],Query1[[#This Row],[UnitCode]]," - ",Query1[[#This Row],[UNIT in SAP]])</f>
        <v>5413470295770 - 1STK - PC</v>
      </c>
      <c r="K7748" t="s">
        <v>21015</v>
      </c>
    </row>
    <row r="7749" spans="1:11" x14ac:dyDescent="0.2">
      <c r="A7749" t="str">
        <f>CONCATENATE(Query1[[#This Row],[ArticleCode]],"_",Query1[[#This Row],[countif]])</f>
        <v>30431229_2</v>
      </c>
      <c r="B7749" t="s">
        <v>4972</v>
      </c>
      <c r="C7749" t="s">
        <v>4974</v>
      </c>
      <c r="D7749" t="s">
        <v>41099</v>
      </c>
      <c r="E7749">
        <v>20</v>
      </c>
      <c r="F7749" t="s">
        <v>20969</v>
      </c>
      <c r="G7749">
        <v>2</v>
      </c>
      <c r="H7749">
        <f>COUNTIF(B:B,Query1[[#This Row],[ArticleCode]])</f>
        <v>2</v>
      </c>
      <c r="I7749" t="e">
        <f>VLOOKUP(Query1[[#This Row],[ArticleCode]],#REF!,1,FALSE)</f>
        <v>#REF!</v>
      </c>
      <c r="J7749" t="str">
        <f>CONCATENATE(Query1[[#This Row],[EANCode]]," - ",Query1[[#This Row],[Quantity]],Query1[[#This Row],[UnitCode]]," - ",Query1[[#This Row],[UNIT in SAP]])</f>
        <v>5413470295787 - 20STK - CAR</v>
      </c>
      <c r="K7749" t="s">
        <v>20984</v>
      </c>
    </row>
    <row r="7750" spans="1:11" hidden="1" x14ac:dyDescent="0.2">
      <c r="A7750" t="str">
        <f>CONCATENATE(Query1[[#This Row],[ArticleCode]],"_",Query1[[#This Row],[countif]])</f>
        <v>30501507_1</v>
      </c>
      <c r="B7750" t="s">
        <v>41100</v>
      </c>
      <c r="C7750" t="s">
        <v>41101</v>
      </c>
      <c r="D7750" t="s">
        <v>41102</v>
      </c>
      <c r="E7750">
        <v>1</v>
      </c>
      <c r="F7750" t="s">
        <v>20969</v>
      </c>
      <c r="G7750">
        <v>1</v>
      </c>
      <c r="H7750">
        <f>COUNTIF(B:B,Query1[[#This Row],[ArticleCode]])</f>
        <v>2</v>
      </c>
      <c r="I7750" t="e">
        <f>VLOOKUP(Query1[[#This Row],[ArticleCode]],#REF!,1,FALSE)</f>
        <v>#REF!</v>
      </c>
      <c r="J7750" t="str">
        <f>CONCATENATE(Query1[[#This Row],[EANCode]]," - ",Query1[[#This Row],[Quantity]],Query1[[#This Row],[UnitCode]]," - ",Query1[[#This Row],[UNIT in SAP]])</f>
        <v xml:space="preserve">5413470079363 - 1STK - </v>
      </c>
    </row>
    <row r="7751" spans="1:11" hidden="1" x14ac:dyDescent="0.2">
      <c r="A7751" t="str">
        <f>CONCATENATE(Query1[[#This Row],[ArticleCode]],"_",Query1[[#This Row],[countif]])</f>
        <v>30501507_2</v>
      </c>
      <c r="B7751" t="s">
        <v>41100</v>
      </c>
      <c r="C7751" t="s">
        <v>41101</v>
      </c>
      <c r="D7751" t="s">
        <v>41103</v>
      </c>
      <c r="E7751">
        <v>8</v>
      </c>
      <c r="F7751" t="s">
        <v>20969</v>
      </c>
      <c r="G7751">
        <v>2</v>
      </c>
      <c r="H7751">
        <f>COUNTIF(B:B,Query1[[#This Row],[ArticleCode]])</f>
        <v>2</v>
      </c>
      <c r="I7751" t="e">
        <f>VLOOKUP(Query1[[#This Row],[ArticleCode]],#REF!,1,FALSE)</f>
        <v>#REF!</v>
      </c>
      <c r="J7751" t="str">
        <f>CONCATENATE(Query1[[#This Row],[EANCode]]," - ",Query1[[#This Row],[Quantity]],Query1[[#This Row],[UnitCode]]," - ",Query1[[#This Row],[UNIT in SAP]])</f>
        <v xml:space="preserve">5413470037752 - 8STK - </v>
      </c>
    </row>
    <row r="7752" spans="1:11" hidden="1" x14ac:dyDescent="0.2">
      <c r="A7752" t="str">
        <f>CONCATENATE(Query1[[#This Row],[ArticleCode]],"_",Query1[[#This Row],[countif]])</f>
        <v>30501606_1</v>
      </c>
      <c r="B7752" t="s">
        <v>41104</v>
      </c>
      <c r="C7752" t="s">
        <v>41105</v>
      </c>
      <c r="D7752" t="s">
        <v>41106</v>
      </c>
      <c r="E7752">
        <v>1</v>
      </c>
      <c r="F7752" t="s">
        <v>20969</v>
      </c>
      <c r="G7752">
        <v>1</v>
      </c>
      <c r="H7752">
        <f>COUNTIF(B:B,Query1[[#This Row],[ArticleCode]])</f>
        <v>2</v>
      </c>
      <c r="I7752" t="e">
        <f>VLOOKUP(Query1[[#This Row],[ArticleCode]],#REF!,1,FALSE)</f>
        <v>#REF!</v>
      </c>
      <c r="J7752" t="str">
        <f>CONCATENATE(Query1[[#This Row],[EANCode]]," - ",Query1[[#This Row],[Quantity]],Query1[[#This Row],[UnitCode]]," - ",Query1[[#This Row],[UNIT in SAP]])</f>
        <v xml:space="preserve">5413470079370 - 1STK - </v>
      </c>
    </row>
    <row r="7753" spans="1:11" hidden="1" x14ac:dyDescent="0.2">
      <c r="A7753" t="str">
        <f>CONCATENATE(Query1[[#This Row],[ArticleCode]],"_",Query1[[#This Row],[countif]])</f>
        <v>30501606_2</v>
      </c>
      <c r="B7753" t="s">
        <v>41104</v>
      </c>
      <c r="C7753" t="s">
        <v>41105</v>
      </c>
      <c r="D7753" t="s">
        <v>41107</v>
      </c>
      <c r="E7753">
        <v>8</v>
      </c>
      <c r="F7753" t="s">
        <v>20969</v>
      </c>
      <c r="G7753">
        <v>2</v>
      </c>
      <c r="H7753">
        <f>COUNTIF(B:B,Query1[[#This Row],[ArticleCode]])</f>
        <v>2</v>
      </c>
      <c r="I7753" t="e">
        <f>VLOOKUP(Query1[[#This Row],[ArticleCode]],#REF!,1,FALSE)</f>
        <v>#REF!</v>
      </c>
      <c r="J7753" t="str">
        <f>CONCATENATE(Query1[[#This Row],[EANCode]]," - ",Query1[[#This Row],[Quantity]],Query1[[#This Row],[UnitCode]]," - ",Query1[[#This Row],[UNIT in SAP]])</f>
        <v xml:space="preserve">5413470037790 - 8STK - </v>
      </c>
    </row>
    <row r="7754" spans="1:11" hidden="1" x14ac:dyDescent="0.2">
      <c r="A7754" t="str">
        <f>CONCATENATE(Query1[[#This Row],[ArticleCode]],"_",Query1[[#This Row],[countif]])</f>
        <v>30501607_1</v>
      </c>
      <c r="B7754" t="s">
        <v>41108</v>
      </c>
      <c r="C7754" t="s">
        <v>41109</v>
      </c>
      <c r="D7754" t="s">
        <v>41110</v>
      </c>
      <c r="E7754">
        <v>1</v>
      </c>
      <c r="F7754" t="s">
        <v>20969</v>
      </c>
      <c r="G7754">
        <v>1</v>
      </c>
      <c r="H7754">
        <f>COUNTIF(B:B,Query1[[#This Row],[ArticleCode]])</f>
        <v>2</v>
      </c>
      <c r="I7754" t="e">
        <f>VLOOKUP(Query1[[#This Row],[ArticleCode]],#REF!,1,FALSE)</f>
        <v>#REF!</v>
      </c>
      <c r="J7754" t="str">
        <f>CONCATENATE(Query1[[#This Row],[EANCode]]," - ",Query1[[#This Row],[Quantity]],Query1[[#This Row],[UnitCode]]," - ",Query1[[#This Row],[UNIT in SAP]])</f>
        <v xml:space="preserve">5413470079387 - 1STK - </v>
      </c>
    </row>
    <row r="7755" spans="1:11" hidden="1" x14ac:dyDescent="0.2">
      <c r="A7755" t="str">
        <f>CONCATENATE(Query1[[#This Row],[ArticleCode]],"_",Query1[[#This Row],[countif]])</f>
        <v>30501607_2</v>
      </c>
      <c r="B7755" t="s">
        <v>41108</v>
      </c>
      <c r="C7755" t="s">
        <v>41109</v>
      </c>
      <c r="D7755" t="s">
        <v>41111</v>
      </c>
      <c r="E7755">
        <v>8</v>
      </c>
      <c r="F7755" t="s">
        <v>20969</v>
      </c>
      <c r="G7755">
        <v>2</v>
      </c>
      <c r="H7755">
        <f>COUNTIF(B:B,Query1[[#This Row],[ArticleCode]])</f>
        <v>2</v>
      </c>
      <c r="I7755" t="e">
        <f>VLOOKUP(Query1[[#This Row],[ArticleCode]],#REF!,1,FALSE)</f>
        <v>#REF!</v>
      </c>
      <c r="J7755" t="str">
        <f>CONCATENATE(Query1[[#This Row],[EANCode]]," - ",Query1[[#This Row],[Quantity]],Query1[[#This Row],[UnitCode]]," - ",Query1[[#This Row],[UNIT in SAP]])</f>
        <v xml:space="preserve">5413470037806 - 8STK - </v>
      </c>
    </row>
    <row r="7756" spans="1:11" hidden="1" x14ac:dyDescent="0.2">
      <c r="A7756" t="str">
        <f>CONCATENATE(Query1[[#This Row],[ArticleCode]],"_",Query1[[#This Row],[countif]])</f>
        <v>30501706_1</v>
      </c>
      <c r="B7756" t="s">
        <v>41112</v>
      </c>
      <c r="C7756" t="s">
        <v>41113</v>
      </c>
      <c r="D7756" t="s">
        <v>41114</v>
      </c>
      <c r="E7756">
        <v>1</v>
      </c>
      <c r="F7756" t="s">
        <v>20969</v>
      </c>
      <c r="G7756">
        <v>1</v>
      </c>
      <c r="H7756">
        <f>COUNTIF(B:B,Query1[[#This Row],[ArticleCode]])</f>
        <v>2</v>
      </c>
      <c r="I7756" t="e">
        <f>VLOOKUP(Query1[[#This Row],[ArticleCode]],#REF!,1,FALSE)</f>
        <v>#REF!</v>
      </c>
      <c r="J7756" t="str">
        <f>CONCATENATE(Query1[[#This Row],[EANCode]]," - ",Query1[[#This Row],[Quantity]],Query1[[#This Row],[UnitCode]]," - ",Query1[[#This Row],[UNIT in SAP]])</f>
        <v xml:space="preserve">5413470079394 - 1STK - </v>
      </c>
    </row>
    <row r="7757" spans="1:11" hidden="1" x14ac:dyDescent="0.2">
      <c r="A7757" t="str">
        <f>CONCATENATE(Query1[[#This Row],[ArticleCode]],"_",Query1[[#This Row],[countif]])</f>
        <v>30501706_2</v>
      </c>
      <c r="B7757" t="s">
        <v>41112</v>
      </c>
      <c r="C7757" t="s">
        <v>41113</v>
      </c>
      <c r="D7757" t="s">
        <v>41115</v>
      </c>
      <c r="E7757">
        <v>8</v>
      </c>
      <c r="F7757" t="s">
        <v>20969</v>
      </c>
      <c r="G7757">
        <v>2</v>
      </c>
      <c r="H7757">
        <f>COUNTIF(B:B,Query1[[#This Row],[ArticleCode]])</f>
        <v>2</v>
      </c>
      <c r="I7757" t="e">
        <f>VLOOKUP(Query1[[#This Row],[ArticleCode]],#REF!,1,FALSE)</f>
        <v>#REF!</v>
      </c>
      <c r="J7757" t="str">
        <f>CONCATENATE(Query1[[#This Row],[EANCode]]," - ",Query1[[#This Row],[Quantity]],Query1[[#This Row],[UnitCode]]," - ",Query1[[#This Row],[UNIT in SAP]])</f>
        <v xml:space="preserve">5413470037837 - 8STK - </v>
      </c>
    </row>
    <row r="7758" spans="1:11" hidden="1" x14ac:dyDescent="0.2">
      <c r="A7758" t="str">
        <f>CONCATENATE(Query1[[#This Row],[ArticleCode]],"_",Query1[[#This Row],[countif]])</f>
        <v>30501707_1</v>
      </c>
      <c r="B7758" t="s">
        <v>41116</v>
      </c>
      <c r="C7758" t="s">
        <v>41117</v>
      </c>
      <c r="D7758" t="s">
        <v>41118</v>
      </c>
      <c r="E7758">
        <v>1</v>
      </c>
      <c r="F7758" t="s">
        <v>20969</v>
      </c>
      <c r="G7758">
        <v>1</v>
      </c>
      <c r="H7758">
        <f>COUNTIF(B:B,Query1[[#This Row],[ArticleCode]])</f>
        <v>2</v>
      </c>
      <c r="I7758" t="e">
        <f>VLOOKUP(Query1[[#This Row],[ArticleCode]],#REF!,1,FALSE)</f>
        <v>#REF!</v>
      </c>
      <c r="J7758" t="str">
        <f>CONCATENATE(Query1[[#This Row],[EANCode]]," - ",Query1[[#This Row],[Quantity]],Query1[[#This Row],[UnitCode]]," - ",Query1[[#This Row],[UNIT in SAP]])</f>
        <v xml:space="preserve">5413470079400 - 1STK - </v>
      </c>
    </row>
    <row r="7759" spans="1:11" hidden="1" x14ac:dyDescent="0.2">
      <c r="A7759" t="str">
        <f>CONCATENATE(Query1[[#This Row],[ArticleCode]],"_",Query1[[#This Row],[countif]])</f>
        <v>30501707_2</v>
      </c>
      <c r="B7759" t="s">
        <v>41116</v>
      </c>
      <c r="C7759" t="s">
        <v>41117</v>
      </c>
      <c r="D7759" t="s">
        <v>41119</v>
      </c>
      <c r="E7759">
        <v>8</v>
      </c>
      <c r="F7759" t="s">
        <v>20969</v>
      </c>
      <c r="G7759">
        <v>2</v>
      </c>
      <c r="H7759">
        <f>COUNTIF(B:B,Query1[[#This Row],[ArticleCode]])</f>
        <v>2</v>
      </c>
      <c r="I7759" t="e">
        <f>VLOOKUP(Query1[[#This Row],[ArticleCode]],#REF!,1,FALSE)</f>
        <v>#REF!</v>
      </c>
      <c r="J7759" t="str">
        <f>CONCATENATE(Query1[[#This Row],[EANCode]]," - ",Query1[[#This Row],[Quantity]],Query1[[#This Row],[UnitCode]]," - ",Query1[[#This Row],[UNIT in SAP]])</f>
        <v xml:space="preserve">5413470037844 - 8STK - </v>
      </c>
    </row>
    <row r="7760" spans="1:11" hidden="1" x14ac:dyDescent="0.2">
      <c r="A7760" t="str">
        <f>CONCATENATE(Query1[[#This Row],[ArticleCode]],"_",Query1[[#This Row],[countif]])</f>
        <v>30503606_1</v>
      </c>
      <c r="B7760" t="s">
        <v>41120</v>
      </c>
      <c r="C7760" t="s">
        <v>41121</v>
      </c>
      <c r="D7760" t="s">
        <v>41122</v>
      </c>
      <c r="E7760">
        <v>1</v>
      </c>
      <c r="F7760" t="s">
        <v>20969</v>
      </c>
      <c r="G7760">
        <v>1</v>
      </c>
      <c r="H7760">
        <f>COUNTIF(B:B,Query1[[#This Row],[ArticleCode]])</f>
        <v>2</v>
      </c>
      <c r="I7760" t="e">
        <f>VLOOKUP(Query1[[#This Row],[ArticleCode]],#REF!,1,FALSE)</f>
        <v>#REF!</v>
      </c>
      <c r="J7760" t="str">
        <f>CONCATENATE(Query1[[#This Row],[EANCode]]," - ",Query1[[#This Row],[Quantity]],Query1[[#This Row],[UnitCode]]," - ",Query1[[#This Row],[UNIT in SAP]])</f>
        <v xml:space="preserve">5413470302157 - 1STK - </v>
      </c>
    </row>
    <row r="7761" spans="1:11" hidden="1" x14ac:dyDescent="0.2">
      <c r="A7761" t="str">
        <f>CONCATENATE(Query1[[#This Row],[ArticleCode]],"_",Query1[[#This Row],[countif]])</f>
        <v>30503606_2</v>
      </c>
      <c r="B7761" t="s">
        <v>41120</v>
      </c>
      <c r="C7761" t="s">
        <v>41121</v>
      </c>
      <c r="D7761" t="s">
        <v>41123</v>
      </c>
      <c r="E7761">
        <v>8</v>
      </c>
      <c r="F7761" t="s">
        <v>20969</v>
      </c>
      <c r="G7761">
        <v>2</v>
      </c>
      <c r="H7761">
        <f>COUNTIF(B:B,Query1[[#This Row],[ArticleCode]])</f>
        <v>2</v>
      </c>
      <c r="I7761" t="e">
        <f>VLOOKUP(Query1[[#This Row],[ArticleCode]],#REF!,1,FALSE)</f>
        <v>#REF!</v>
      </c>
      <c r="J7761" t="str">
        <f>CONCATENATE(Query1[[#This Row],[EANCode]]," - ",Query1[[#This Row],[Quantity]],Query1[[#This Row],[UnitCode]]," - ",Query1[[#This Row],[UNIT in SAP]])</f>
        <v xml:space="preserve">5413470037943 - 8STK - </v>
      </c>
    </row>
    <row r="7762" spans="1:11" hidden="1" x14ac:dyDescent="0.2">
      <c r="A7762" t="str">
        <f>CONCATENATE(Query1[[#This Row],[ArticleCode]],"_",Query1[[#This Row],[countif]])</f>
        <v>30503607_1</v>
      </c>
      <c r="B7762" t="s">
        <v>41124</v>
      </c>
      <c r="C7762" t="s">
        <v>41125</v>
      </c>
      <c r="D7762" t="s">
        <v>41126</v>
      </c>
      <c r="E7762">
        <v>1</v>
      </c>
      <c r="F7762" t="s">
        <v>20969</v>
      </c>
      <c r="G7762">
        <v>1</v>
      </c>
      <c r="H7762">
        <f>COUNTIF(B:B,Query1[[#This Row],[ArticleCode]])</f>
        <v>2</v>
      </c>
      <c r="I7762" t="e">
        <f>VLOOKUP(Query1[[#This Row],[ArticleCode]],#REF!,1,FALSE)</f>
        <v>#REF!</v>
      </c>
      <c r="J7762" t="str">
        <f>CONCATENATE(Query1[[#This Row],[EANCode]]," - ",Query1[[#This Row],[Quantity]],Query1[[#This Row],[UnitCode]]," - ",Query1[[#This Row],[UNIT in SAP]])</f>
        <v xml:space="preserve">5413470079417 - 1STK - </v>
      </c>
    </row>
    <row r="7763" spans="1:11" hidden="1" x14ac:dyDescent="0.2">
      <c r="A7763" t="str">
        <f>CONCATENATE(Query1[[#This Row],[ArticleCode]],"_",Query1[[#This Row],[countif]])</f>
        <v>30503607_2</v>
      </c>
      <c r="B7763" t="s">
        <v>41124</v>
      </c>
      <c r="C7763" t="s">
        <v>41125</v>
      </c>
      <c r="D7763" t="s">
        <v>41127</v>
      </c>
      <c r="E7763">
        <v>8</v>
      </c>
      <c r="F7763" t="s">
        <v>20969</v>
      </c>
      <c r="G7763">
        <v>2</v>
      </c>
      <c r="H7763">
        <f>COUNTIF(B:B,Query1[[#This Row],[ArticleCode]])</f>
        <v>2</v>
      </c>
      <c r="I7763" t="e">
        <f>VLOOKUP(Query1[[#This Row],[ArticleCode]],#REF!,1,FALSE)</f>
        <v>#REF!</v>
      </c>
      <c r="J7763" t="str">
        <f>CONCATENATE(Query1[[#This Row],[EANCode]]," - ",Query1[[#This Row],[Quantity]],Query1[[#This Row],[UnitCode]]," - ",Query1[[#This Row],[UNIT in SAP]])</f>
        <v xml:space="preserve">5413470037950 - 8STK - </v>
      </c>
    </row>
    <row r="7764" spans="1:11" x14ac:dyDescent="0.2">
      <c r="A7764" t="str">
        <f>CONCATENATE(Query1[[#This Row],[ArticleCode]],"_",Query1[[#This Row],[countif]])</f>
        <v>30606231_1</v>
      </c>
      <c r="B7764" t="s">
        <v>4975</v>
      </c>
      <c r="C7764" t="s">
        <v>41128</v>
      </c>
      <c r="D7764" t="s">
        <v>41129</v>
      </c>
      <c r="E7764">
        <v>1</v>
      </c>
      <c r="F7764" t="s">
        <v>20969</v>
      </c>
      <c r="G7764">
        <v>1</v>
      </c>
      <c r="H7764">
        <f>COUNTIF(B:B,Query1[[#This Row],[ArticleCode]])</f>
        <v>2</v>
      </c>
      <c r="I7764" t="e">
        <f>VLOOKUP(Query1[[#This Row],[ArticleCode]],#REF!,1,FALSE)</f>
        <v>#REF!</v>
      </c>
      <c r="J7764" t="str">
        <f>CONCATENATE(Query1[[#This Row],[EANCode]]," - ",Query1[[#This Row],[Quantity]],Query1[[#This Row],[UnitCode]]," - ",Query1[[#This Row],[UNIT in SAP]])</f>
        <v>5413470021959 - 1STK - PC</v>
      </c>
      <c r="K7764" t="s">
        <v>21015</v>
      </c>
    </row>
    <row r="7765" spans="1:11" x14ac:dyDescent="0.2">
      <c r="A7765" t="str">
        <f>CONCATENATE(Query1[[#This Row],[ArticleCode]],"_",Query1[[#This Row],[countif]])</f>
        <v>30606231_2</v>
      </c>
      <c r="B7765" t="s">
        <v>4975</v>
      </c>
      <c r="C7765" t="s">
        <v>41128</v>
      </c>
      <c r="D7765" t="s">
        <v>41130</v>
      </c>
      <c r="E7765">
        <v>20</v>
      </c>
      <c r="F7765" t="s">
        <v>20969</v>
      </c>
      <c r="G7765">
        <v>2</v>
      </c>
      <c r="H7765">
        <f>COUNTIF(B:B,Query1[[#This Row],[ArticleCode]])</f>
        <v>2</v>
      </c>
      <c r="I7765" t="e">
        <f>VLOOKUP(Query1[[#This Row],[ArticleCode]],#REF!,1,FALSE)</f>
        <v>#REF!</v>
      </c>
      <c r="J7765" t="str">
        <f>CONCATENATE(Query1[[#This Row],[EANCode]]," - ",Query1[[#This Row],[Quantity]],Query1[[#This Row],[UnitCode]]," - ",Query1[[#This Row],[UNIT in SAP]])</f>
        <v>5413470291123 - 20STK - CAR</v>
      </c>
      <c r="K7765" t="s">
        <v>20984</v>
      </c>
    </row>
    <row r="7766" spans="1:11" x14ac:dyDescent="0.2">
      <c r="A7766" t="str">
        <f>CONCATENATE(Query1[[#This Row],[ArticleCode]],"_",Query1[[#This Row],[countif]])</f>
        <v>30606236_1</v>
      </c>
      <c r="B7766" t="s">
        <v>4977</v>
      </c>
      <c r="C7766" t="s">
        <v>41131</v>
      </c>
      <c r="D7766" t="s">
        <v>41132</v>
      </c>
      <c r="E7766">
        <v>1</v>
      </c>
      <c r="F7766" t="s">
        <v>20969</v>
      </c>
      <c r="G7766">
        <v>1</v>
      </c>
      <c r="H7766">
        <f>COUNTIF(B:B,Query1[[#This Row],[ArticleCode]])</f>
        <v>2</v>
      </c>
      <c r="I7766" t="e">
        <f>VLOOKUP(Query1[[#This Row],[ArticleCode]],#REF!,1,FALSE)</f>
        <v>#REF!</v>
      </c>
      <c r="J7766" t="str">
        <f>CONCATENATE(Query1[[#This Row],[EANCode]]," - ",Query1[[#This Row],[Quantity]],Query1[[#This Row],[UnitCode]]," - ",Query1[[#This Row],[UNIT in SAP]])</f>
        <v>5413470021966 - 1STK - PC</v>
      </c>
      <c r="K7766" t="s">
        <v>21015</v>
      </c>
    </row>
    <row r="7767" spans="1:11" x14ac:dyDescent="0.2">
      <c r="A7767" t="str">
        <f>CONCATENATE(Query1[[#This Row],[ArticleCode]],"_",Query1[[#This Row],[countif]])</f>
        <v>30606236_2</v>
      </c>
      <c r="B7767" t="s">
        <v>4977</v>
      </c>
      <c r="C7767" t="s">
        <v>41131</v>
      </c>
      <c r="D7767" t="s">
        <v>41133</v>
      </c>
      <c r="E7767">
        <v>5</v>
      </c>
      <c r="F7767" t="s">
        <v>20969</v>
      </c>
      <c r="G7767">
        <v>2</v>
      </c>
      <c r="H7767">
        <f>COUNTIF(B:B,Query1[[#This Row],[ArticleCode]])</f>
        <v>2</v>
      </c>
      <c r="I7767" t="e">
        <f>VLOOKUP(Query1[[#This Row],[ArticleCode]],#REF!,1,FALSE)</f>
        <v>#REF!</v>
      </c>
      <c r="J7767" t="str">
        <f>CONCATENATE(Query1[[#This Row],[EANCode]]," - ",Query1[[#This Row],[Quantity]],Query1[[#This Row],[UnitCode]]," - ",Query1[[#This Row],[UNIT in SAP]])</f>
        <v>5413470291130 - 5STK - CAR</v>
      </c>
      <c r="K7767" t="s">
        <v>20984</v>
      </c>
    </row>
    <row r="7768" spans="1:11" x14ac:dyDescent="0.2">
      <c r="A7768" t="str">
        <f>CONCATENATE(Query1[[#This Row],[ArticleCode]],"_",Query1[[#This Row],[countif]])</f>
        <v>30606238_1</v>
      </c>
      <c r="B7768" t="s">
        <v>4979</v>
      </c>
      <c r="C7768" t="s">
        <v>41134</v>
      </c>
      <c r="D7768" t="s">
        <v>41135</v>
      </c>
      <c r="E7768">
        <v>1</v>
      </c>
      <c r="F7768" t="s">
        <v>20969</v>
      </c>
      <c r="G7768">
        <v>1</v>
      </c>
      <c r="H7768">
        <f>COUNTIF(B:B,Query1[[#This Row],[ArticleCode]])</f>
        <v>2</v>
      </c>
      <c r="I7768" t="e">
        <f>VLOOKUP(Query1[[#This Row],[ArticleCode]],#REF!,1,FALSE)</f>
        <v>#REF!</v>
      </c>
      <c r="J7768" t="str">
        <f>CONCATENATE(Query1[[#This Row],[EANCode]]," - ",Query1[[#This Row],[Quantity]],Query1[[#This Row],[UnitCode]]," - ",Query1[[#This Row],[UNIT in SAP]])</f>
        <v>5413470280684 - 1STK - PC</v>
      </c>
      <c r="K7768" t="s">
        <v>21015</v>
      </c>
    </row>
    <row r="7769" spans="1:11" x14ac:dyDescent="0.2">
      <c r="A7769" t="str">
        <f>CONCATENATE(Query1[[#This Row],[ArticleCode]],"_",Query1[[#This Row],[countif]])</f>
        <v>30606238_2</v>
      </c>
      <c r="B7769" t="s">
        <v>4979</v>
      </c>
      <c r="C7769" t="s">
        <v>41134</v>
      </c>
      <c r="D7769" t="s">
        <v>41136</v>
      </c>
      <c r="E7769">
        <v>5</v>
      </c>
      <c r="F7769" t="s">
        <v>20969</v>
      </c>
      <c r="G7769">
        <v>2</v>
      </c>
      <c r="H7769">
        <f>COUNTIF(B:B,Query1[[#This Row],[ArticleCode]])</f>
        <v>2</v>
      </c>
      <c r="I7769" t="e">
        <f>VLOOKUP(Query1[[#This Row],[ArticleCode]],#REF!,1,FALSE)</f>
        <v>#REF!</v>
      </c>
      <c r="J7769" t="str">
        <f>CONCATENATE(Query1[[#This Row],[EANCode]]," - ",Query1[[#This Row],[Quantity]],Query1[[#This Row],[UnitCode]]," - ",Query1[[#This Row],[UNIT in SAP]])</f>
        <v>5413470291154 - 5STK - CAR</v>
      </c>
      <c r="K7769" t="s">
        <v>20984</v>
      </c>
    </row>
    <row r="7770" spans="1:11" hidden="1" x14ac:dyDescent="0.2">
      <c r="A7770" t="str">
        <f>CONCATENATE(Query1[[#This Row],[ArticleCode]],"_",Query1[[#This Row],[countif]])</f>
        <v>30803501_1</v>
      </c>
      <c r="B7770" t="s">
        <v>41137</v>
      </c>
      <c r="C7770" t="s">
        <v>41138</v>
      </c>
      <c r="D7770" t="s">
        <v>41139</v>
      </c>
      <c r="E7770">
        <v>1</v>
      </c>
      <c r="F7770" t="s">
        <v>20969</v>
      </c>
      <c r="G7770">
        <v>1</v>
      </c>
      <c r="H7770">
        <f>COUNTIF(B:B,Query1[[#This Row],[ArticleCode]])</f>
        <v>2</v>
      </c>
      <c r="I7770" t="e">
        <f>VLOOKUP(Query1[[#This Row],[ArticleCode]],#REF!,1,FALSE)</f>
        <v>#REF!</v>
      </c>
      <c r="J7770" t="str">
        <f>CONCATENATE(Query1[[#This Row],[EANCode]]," - ",Query1[[#This Row],[Quantity]],Query1[[#This Row],[UnitCode]]," - ",Query1[[#This Row],[UNIT in SAP]])</f>
        <v xml:space="preserve">5413470079424 - 1STK - </v>
      </c>
    </row>
    <row r="7771" spans="1:11" hidden="1" x14ac:dyDescent="0.2">
      <c r="A7771" t="str">
        <f>CONCATENATE(Query1[[#This Row],[ArticleCode]],"_",Query1[[#This Row],[countif]])</f>
        <v>30803501_2</v>
      </c>
      <c r="B7771" t="s">
        <v>41137</v>
      </c>
      <c r="C7771" t="s">
        <v>41138</v>
      </c>
      <c r="D7771" t="s">
        <v>41140</v>
      </c>
      <c r="E7771">
        <v>10</v>
      </c>
      <c r="F7771" t="s">
        <v>20969</v>
      </c>
      <c r="G7771">
        <v>2</v>
      </c>
      <c r="H7771">
        <f>COUNTIF(B:B,Query1[[#This Row],[ArticleCode]])</f>
        <v>2</v>
      </c>
      <c r="I7771" t="e">
        <f>VLOOKUP(Query1[[#This Row],[ArticleCode]],#REF!,1,FALSE)</f>
        <v>#REF!</v>
      </c>
      <c r="J7771" t="str">
        <f>CONCATENATE(Query1[[#This Row],[EANCode]]," - ",Query1[[#This Row],[Quantity]],Query1[[#This Row],[UnitCode]]," - ",Query1[[#This Row],[UNIT in SAP]])</f>
        <v xml:space="preserve">5413470038513 - 10STK - </v>
      </c>
    </row>
    <row r="7772" spans="1:11" hidden="1" x14ac:dyDescent="0.2">
      <c r="A7772" t="str">
        <f>CONCATENATE(Query1[[#This Row],[ArticleCode]],"_",Query1[[#This Row],[countif]])</f>
        <v>30907601_1</v>
      </c>
      <c r="B7772" t="s">
        <v>41141</v>
      </c>
      <c r="C7772" t="s">
        <v>41142</v>
      </c>
      <c r="D7772" t="s">
        <v>41143</v>
      </c>
      <c r="E7772">
        <v>1</v>
      </c>
      <c r="F7772" t="s">
        <v>20969</v>
      </c>
      <c r="G7772">
        <v>1</v>
      </c>
      <c r="H7772">
        <f>COUNTIF(B:B,Query1[[#This Row],[ArticleCode]])</f>
        <v>2</v>
      </c>
      <c r="I7772" t="e">
        <f>VLOOKUP(Query1[[#This Row],[ArticleCode]],#REF!,1,FALSE)</f>
        <v>#REF!</v>
      </c>
      <c r="J7772" t="str">
        <f>CONCATENATE(Query1[[#This Row],[EANCode]]," - ",Query1[[#This Row],[Quantity]],Query1[[#This Row],[UnitCode]]," - ",Query1[[#This Row],[UNIT in SAP]])</f>
        <v xml:space="preserve">5413470079431 - 1STK - </v>
      </c>
    </row>
    <row r="7773" spans="1:11" hidden="1" x14ac:dyDescent="0.2">
      <c r="A7773" t="str">
        <f>CONCATENATE(Query1[[#This Row],[ArticleCode]],"_",Query1[[#This Row],[countif]])</f>
        <v>30907601_2</v>
      </c>
      <c r="B7773" t="s">
        <v>41141</v>
      </c>
      <c r="C7773" t="s">
        <v>41142</v>
      </c>
      <c r="D7773" t="s">
        <v>41144</v>
      </c>
      <c r="E7773">
        <v>10</v>
      </c>
      <c r="F7773" t="s">
        <v>20969</v>
      </c>
      <c r="G7773">
        <v>2</v>
      </c>
      <c r="H7773">
        <f>COUNTIF(B:B,Query1[[#This Row],[ArticleCode]])</f>
        <v>2</v>
      </c>
      <c r="I7773" t="e">
        <f>VLOOKUP(Query1[[#This Row],[ArticleCode]],#REF!,1,FALSE)</f>
        <v>#REF!</v>
      </c>
      <c r="J7773" t="str">
        <f>CONCATENATE(Query1[[#This Row],[EANCode]]," - ",Query1[[#This Row],[Quantity]],Query1[[#This Row],[UnitCode]]," - ",Query1[[#This Row],[UNIT in SAP]])</f>
        <v xml:space="preserve">5413470038780 - 10STK - </v>
      </c>
    </row>
    <row r="7774" spans="1:11" hidden="1" x14ac:dyDescent="0.2">
      <c r="A7774" t="str">
        <f>CONCATENATE(Query1[[#This Row],[ArticleCode]],"_",Query1[[#This Row],[countif]])</f>
        <v>31001003_1</v>
      </c>
      <c r="B7774" t="s">
        <v>4989</v>
      </c>
      <c r="C7774" t="s">
        <v>41145</v>
      </c>
      <c r="D7774" t="s">
        <v>41146</v>
      </c>
      <c r="E7774">
        <v>12</v>
      </c>
      <c r="F7774" t="s">
        <v>20969</v>
      </c>
      <c r="G7774">
        <v>1</v>
      </c>
      <c r="H7774">
        <f>COUNTIF(B:B,Query1[[#This Row],[ArticleCode]])</f>
        <v>2</v>
      </c>
      <c r="I7774" t="e">
        <f>VLOOKUP(Query1[[#This Row],[ArticleCode]],#REF!,1,FALSE)</f>
        <v>#REF!</v>
      </c>
      <c r="J7774" t="str">
        <f>CONCATENATE(Query1[[#This Row],[EANCode]]," - ",Query1[[#This Row],[Quantity]],Query1[[#This Row],[UnitCode]]," - ",Query1[[#This Row],[UNIT in SAP]])</f>
        <v xml:space="preserve">5413470028606 - 12STK - </v>
      </c>
    </row>
    <row r="7775" spans="1:11" hidden="1" x14ac:dyDescent="0.2">
      <c r="A7775" t="str">
        <f>CONCATENATE(Query1[[#This Row],[ArticleCode]],"_",Query1[[#This Row],[countif]])</f>
        <v>31001003_2</v>
      </c>
      <c r="B7775" t="s">
        <v>4989</v>
      </c>
      <c r="C7775" t="s">
        <v>41145</v>
      </c>
      <c r="D7775" t="s">
        <v>41147</v>
      </c>
      <c r="E7775">
        <v>120</v>
      </c>
      <c r="F7775" t="s">
        <v>20969</v>
      </c>
      <c r="G7775">
        <v>2</v>
      </c>
      <c r="H7775">
        <f>COUNTIF(B:B,Query1[[#This Row],[ArticleCode]])</f>
        <v>2</v>
      </c>
      <c r="I7775" t="e">
        <f>VLOOKUP(Query1[[#This Row],[ArticleCode]],#REF!,1,FALSE)</f>
        <v>#REF!</v>
      </c>
      <c r="J7775" t="str">
        <f>CONCATENATE(Query1[[#This Row],[EANCode]]," - ",Query1[[#This Row],[Quantity]],Query1[[#This Row],[UnitCode]]," - ",Query1[[#This Row],[UNIT in SAP]])</f>
        <v xml:space="preserve">5413470028620 - 120STK - </v>
      </c>
    </row>
    <row r="7776" spans="1:11" hidden="1" x14ac:dyDescent="0.2">
      <c r="A7776" t="str">
        <f>CONCATENATE(Query1[[#This Row],[ArticleCode]],"_",Query1[[#This Row],[countif]])</f>
        <v>31001004_1</v>
      </c>
      <c r="B7776" t="s">
        <v>4990</v>
      </c>
      <c r="C7776" t="s">
        <v>41148</v>
      </c>
      <c r="D7776" t="s">
        <v>41149</v>
      </c>
      <c r="E7776">
        <v>12</v>
      </c>
      <c r="F7776" t="s">
        <v>20969</v>
      </c>
      <c r="G7776">
        <v>1</v>
      </c>
      <c r="H7776">
        <f>COUNTIF(B:B,Query1[[#This Row],[ArticleCode]])</f>
        <v>2</v>
      </c>
      <c r="I7776" t="e">
        <f>VLOOKUP(Query1[[#This Row],[ArticleCode]],#REF!,1,FALSE)</f>
        <v>#REF!</v>
      </c>
      <c r="J7776" t="str">
        <f>CONCATENATE(Query1[[#This Row],[EANCode]]," - ",Query1[[#This Row],[Quantity]],Query1[[#This Row],[UnitCode]]," - ",Query1[[#This Row],[UNIT in SAP]])</f>
        <v xml:space="preserve">5413470028613 - 12STK - </v>
      </c>
    </row>
    <row r="7777" spans="1:10" hidden="1" x14ac:dyDescent="0.2">
      <c r="A7777" t="str">
        <f>CONCATENATE(Query1[[#This Row],[ArticleCode]],"_",Query1[[#This Row],[countif]])</f>
        <v>31001004_2</v>
      </c>
      <c r="B7777" t="s">
        <v>4990</v>
      </c>
      <c r="C7777" t="s">
        <v>41148</v>
      </c>
      <c r="D7777" t="s">
        <v>41150</v>
      </c>
      <c r="E7777">
        <v>120</v>
      </c>
      <c r="F7777" t="s">
        <v>20969</v>
      </c>
      <c r="G7777">
        <v>2</v>
      </c>
      <c r="H7777">
        <f>COUNTIF(B:B,Query1[[#This Row],[ArticleCode]])</f>
        <v>2</v>
      </c>
      <c r="I7777" t="e">
        <f>VLOOKUP(Query1[[#This Row],[ArticleCode]],#REF!,1,FALSE)</f>
        <v>#REF!</v>
      </c>
      <c r="J7777" t="str">
        <f>CONCATENATE(Query1[[#This Row],[EANCode]]," - ",Query1[[#This Row],[Quantity]],Query1[[#This Row],[UnitCode]]," - ",Query1[[#This Row],[UNIT in SAP]])</f>
        <v xml:space="preserve">5413470028637 - 120STK - </v>
      </c>
    </row>
    <row r="7778" spans="1:10" hidden="1" x14ac:dyDescent="0.2">
      <c r="A7778" t="str">
        <f>CONCATENATE(Query1[[#This Row],[ArticleCode]],"_",Query1[[#This Row],[countif]])</f>
        <v>31007867_1</v>
      </c>
      <c r="B7778" t="s">
        <v>41151</v>
      </c>
      <c r="C7778" t="s">
        <v>41152</v>
      </c>
      <c r="D7778" t="s">
        <v>41153</v>
      </c>
      <c r="E7778">
        <v>12</v>
      </c>
      <c r="F7778" t="s">
        <v>20969</v>
      </c>
      <c r="G7778">
        <v>1</v>
      </c>
      <c r="H7778">
        <f>COUNTIF(B:B,Query1[[#This Row],[ArticleCode]])</f>
        <v>2</v>
      </c>
      <c r="I7778" t="e">
        <f>VLOOKUP(Query1[[#This Row],[ArticleCode]],#REF!,1,FALSE)</f>
        <v>#REF!</v>
      </c>
      <c r="J7778" t="str">
        <f>CONCATENATE(Query1[[#This Row],[EANCode]]," - ",Query1[[#This Row],[Quantity]],Query1[[#This Row],[UnitCode]]," - ",Query1[[#This Row],[UNIT in SAP]])</f>
        <v xml:space="preserve">5413470059419 - 12STK - </v>
      </c>
    </row>
    <row r="7779" spans="1:10" hidden="1" x14ac:dyDescent="0.2">
      <c r="A7779" t="str">
        <f>CONCATENATE(Query1[[#This Row],[ArticleCode]],"_",Query1[[#This Row],[countif]])</f>
        <v>31007867_2</v>
      </c>
      <c r="B7779" t="s">
        <v>41151</v>
      </c>
      <c r="C7779" t="s">
        <v>41152</v>
      </c>
      <c r="D7779" t="s">
        <v>41154</v>
      </c>
      <c r="E7779">
        <v>72</v>
      </c>
      <c r="F7779" t="s">
        <v>20969</v>
      </c>
      <c r="G7779">
        <v>2</v>
      </c>
      <c r="H7779">
        <f>COUNTIF(B:B,Query1[[#This Row],[ArticleCode]])</f>
        <v>2</v>
      </c>
      <c r="I7779" t="e">
        <f>VLOOKUP(Query1[[#This Row],[ArticleCode]],#REF!,1,FALSE)</f>
        <v>#REF!</v>
      </c>
      <c r="J7779" t="str">
        <f>CONCATENATE(Query1[[#This Row],[EANCode]]," - ",Query1[[#This Row],[Quantity]],Query1[[#This Row],[UnitCode]]," - ",Query1[[#This Row],[UNIT in SAP]])</f>
        <v xml:space="preserve">5413470063225 - 72STK - </v>
      </c>
    </row>
    <row r="7780" spans="1:10" hidden="1" x14ac:dyDescent="0.2">
      <c r="A7780" t="str">
        <f>CONCATENATE(Query1[[#This Row],[ArticleCode]],"_",Query1[[#This Row],[countif]])</f>
        <v>31007868_1</v>
      </c>
      <c r="B7780" t="s">
        <v>41155</v>
      </c>
      <c r="C7780" t="s">
        <v>41156</v>
      </c>
      <c r="D7780" t="s">
        <v>41157</v>
      </c>
      <c r="E7780">
        <v>12</v>
      </c>
      <c r="F7780" t="s">
        <v>20969</v>
      </c>
      <c r="G7780">
        <v>1</v>
      </c>
      <c r="H7780">
        <f>COUNTIF(B:B,Query1[[#This Row],[ArticleCode]])</f>
        <v>2</v>
      </c>
      <c r="I7780" t="e">
        <f>VLOOKUP(Query1[[#This Row],[ArticleCode]],#REF!,1,FALSE)</f>
        <v>#REF!</v>
      </c>
      <c r="J7780" t="str">
        <f>CONCATENATE(Query1[[#This Row],[EANCode]]," - ",Query1[[#This Row],[Quantity]],Query1[[#This Row],[UnitCode]]," - ",Query1[[#This Row],[UNIT in SAP]])</f>
        <v xml:space="preserve">5413470059426 - 12STK - </v>
      </c>
    </row>
    <row r="7781" spans="1:10" hidden="1" x14ac:dyDescent="0.2">
      <c r="A7781" t="str">
        <f>CONCATENATE(Query1[[#This Row],[ArticleCode]],"_",Query1[[#This Row],[countif]])</f>
        <v>31007868_2</v>
      </c>
      <c r="B7781" t="s">
        <v>41155</v>
      </c>
      <c r="C7781" t="s">
        <v>41156</v>
      </c>
      <c r="D7781" t="s">
        <v>41158</v>
      </c>
      <c r="E7781">
        <v>72</v>
      </c>
      <c r="F7781" t="s">
        <v>20969</v>
      </c>
      <c r="G7781">
        <v>2</v>
      </c>
      <c r="H7781">
        <f>COUNTIF(B:B,Query1[[#This Row],[ArticleCode]])</f>
        <v>2</v>
      </c>
      <c r="I7781" t="e">
        <f>VLOOKUP(Query1[[#This Row],[ArticleCode]],#REF!,1,FALSE)</f>
        <v>#REF!</v>
      </c>
      <c r="J7781" t="str">
        <f>CONCATENATE(Query1[[#This Row],[EANCode]]," - ",Query1[[#This Row],[Quantity]],Query1[[#This Row],[UnitCode]]," - ",Query1[[#This Row],[UNIT in SAP]])</f>
        <v xml:space="preserve">5413470063232 - 72STK - </v>
      </c>
    </row>
    <row r="7782" spans="1:10" hidden="1" x14ac:dyDescent="0.2">
      <c r="A7782" t="str">
        <f>CONCATENATE(Query1[[#This Row],[ArticleCode]],"_",Query1[[#This Row],[countif]])</f>
        <v>31008601_1</v>
      </c>
      <c r="B7782" t="s">
        <v>41159</v>
      </c>
      <c r="C7782" t="s">
        <v>41160</v>
      </c>
      <c r="D7782" t="s">
        <v>41161</v>
      </c>
      <c r="E7782">
        <v>10</v>
      </c>
      <c r="F7782" t="s">
        <v>20969</v>
      </c>
      <c r="G7782">
        <v>1</v>
      </c>
      <c r="H7782">
        <f>COUNTIF(B:B,Query1[[#This Row],[ArticleCode]])</f>
        <v>2</v>
      </c>
      <c r="I7782" t="e">
        <f>VLOOKUP(Query1[[#This Row],[ArticleCode]],#REF!,1,FALSE)</f>
        <v>#REF!</v>
      </c>
      <c r="J7782" t="str">
        <f>CONCATENATE(Query1[[#This Row],[EANCode]]," - ",Query1[[#This Row],[Quantity]],Query1[[#This Row],[UnitCode]]," - ",Query1[[#This Row],[UNIT in SAP]])</f>
        <v xml:space="preserve">5413470040950 - 10STK - </v>
      </c>
    </row>
    <row r="7783" spans="1:10" hidden="1" x14ac:dyDescent="0.2">
      <c r="A7783" t="str">
        <f>CONCATENATE(Query1[[#This Row],[ArticleCode]],"_",Query1[[#This Row],[countif]])</f>
        <v>31008601_2</v>
      </c>
      <c r="B7783" t="s">
        <v>41159</v>
      </c>
      <c r="C7783" t="s">
        <v>41160</v>
      </c>
      <c r="D7783" t="s">
        <v>41162</v>
      </c>
      <c r="E7783">
        <v>60</v>
      </c>
      <c r="F7783" t="s">
        <v>20969</v>
      </c>
      <c r="G7783">
        <v>2</v>
      </c>
      <c r="H7783">
        <f>COUNTIF(B:B,Query1[[#This Row],[ArticleCode]])</f>
        <v>2</v>
      </c>
      <c r="I7783" t="e">
        <f>VLOOKUP(Query1[[#This Row],[ArticleCode]],#REF!,1,FALSE)</f>
        <v>#REF!</v>
      </c>
      <c r="J7783" t="str">
        <f>CONCATENATE(Query1[[#This Row],[EANCode]]," - ",Query1[[#This Row],[Quantity]],Query1[[#This Row],[UnitCode]]," - ",Query1[[#This Row],[UNIT in SAP]])</f>
        <v xml:space="preserve">5413470022499 - 60STK - </v>
      </c>
    </row>
    <row r="7784" spans="1:10" hidden="1" x14ac:dyDescent="0.2">
      <c r="A7784" t="str">
        <f>CONCATENATE(Query1[[#This Row],[ArticleCode]],"_",Query1[[#This Row],[countif]])</f>
        <v>31008602_1</v>
      </c>
      <c r="B7784" t="s">
        <v>41163</v>
      </c>
      <c r="C7784" t="s">
        <v>41164</v>
      </c>
      <c r="D7784" t="s">
        <v>41165</v>
      </c>
      <c r="E7784">
        <v>10</v>
      </c>
      <c r="F7784" t="s">
        <v>20969</v>
      </c>
      <c r="G7784">
        <v>1</v>
      </c>
      <c r="H7784">
        <f>COUNTIF(B:B,Query1[[#This Row],[ArticleCode]])</f>
        <v>2</v>
      </c>
      <c r="I7784" t="e">
        <f>VLOOKUP(Query1[[#This Row],[ArticleCode]],#REF!,1,FALSE)</f>
        <v>#REF!</v>
      </c>
      <c r="J7784" t="str">
        <f>CONCATENATE(Query1[[#This Row],[EANCode]]," - ",Query1[[#This Row],[Quantity]],Query1[[#This Row],[UnitCode]]," - ",Query1[[#This Row],[UNIT in SAP]])</f>
        <v xml:space="preserve">5413470040967 - 10STK - </v>
      </c>
    </row>
    <row r="7785" spans="1:10" hidden="1" x14ac:dyDescent="0.2">
      <c r="A7785" t="str">
        <f>CONCATENATE(Query1[[#This Row],[ArticleCode]],"_",Query1[[#This Row],[countif]])</f>
        <v>31008602_2</v>
      </c>
      <c r="B7785" t="s">
        <v>41163</v>
      </c>
      <c r="C7785" t="s">
        <v>41164</v>
      </c>
      <c r="D7785" t="s">
        <v>41166</v>
      </c>
      <c r="E7785">
        <v>60</v>
      </c>
      <c r="F7785" t="s">
        <v>20969</v>
      </c>
      <c r="G7785">
        <v>2</v>
      </c>
      <c r="H7785">
        <f>COUNTIF(B:B,Query1[[#This Row],[ArticleCode]])</f>
        <v>2</v>
      </c>
      <c r="I7785" t="e">
        <f>VLOOKUP(Query1[[#This Row],[ArticleCode]],#REF!,1,FALSE)</f>
        <v>#REF!</v>
      </c>
      <c r="J7785" t="str">
        <f>CONCATENATE(Query1[[#This Row],[EANCode]]," - ",Query1[[#This Row],[Quantity]],Query1[[#This Row],[UnitCode]]," - ",Query1[[#This Row],[UNIT in SAP]])</f>
        <v xml:space="preserve">5413470022505 - 60STK - </v>
      </c>
    </row>
    <row r="7786" spans="1:10" hidden="1" x14ac:dyDescent="0.2">
      <c r="A7786" t="str">
        <f>CONCATENATE(Query1[[#This Row],[ArticleCode]],"_",Query1[[#This Row],[countif]])</f>
        <v>31008613_1</v>
      </c>
      <c r="B7786" t="s">
        <v>41167</v>
      </c>
      <c r="C7786" t="s">
        <v>41168</v>
      </c>
      <c r="D7786" t="s">
        <v>41169</v>
      </c>
      <c r="E7786">
        <v>12</v>
      </c>
      <c r="F7786" t="s">
        <v>20969</v>
      </c>
      <c r="G7786">
        <v>1</v>
      </c>
      <c r="H7786">
        <f>COUNTIF(B:B,Query1[[#This Row],[ArticleCode]])</f>
        <v>2</v>
      </c>
      <c r="I7786" t="e">
        <f>VLOOKUP(Query1[[#This Row],[ArticleCode]],#REF!,1,FALSE)</f>
        <v>#REF!</v>
      </c>
      <c r="J7786" t="str">
        <f>CONCATENATE(Query1[[#This Row],[EANCode]]," - ",Query1[[#This Row],[Quantity]],Query1[[#This Row],[UnitCode]]," - ",Query1[[#This Row],[UNIT in SAP]])</f>
        <v xml:space="preserve">5413470016429 - 12STK - </v>
      </c>
    </row>
    <row r="7787" spans="1:10" hidden="1" x14ac:dyDescent="0.2">
      <c r="A7787" t="str">
        <f>CONCATENATE(Query1[[#This Row],[ArticleCode]],"_",Query1[[#This Row],[countif]])</f>
        <v>31008613_2</v>
      </c>
      <c r="B7787" t="s">
        <v>41167</v>
      </c>
      <c r="C7787" t="s">
        <v>41168</v>
      </c>
      <c r="D7787" t="s">
        <v>41170</v>
      </c>
      <c r="E7787">
        <v>120</v>
      </c>
      <c r="F7787" t="s">
        <v>20969</v>
      </c>
      <c r="G7787">
        <v>2</v>
      </c>
      <c r="H7787">
        <f>COUNTIF(B:B,Query1[[#This Row],[ArticleCode]])</f>
        <v>2</v>
      </c>
      <c r="I7787" t="e">
        <f>VLOOKUP(Query1[[#This Row],[ArticleCode]],#REF!,1,FALSE)</f>
        <v>#REF!</v>
      </c>
      <c r="J7787" t="str">
        <f>CONCATENATE(Query1[[#This Row],[EANCode]]," - ",Query1[[#This Row],[Quantity]],Query1[[#This Row],[UnitCode]]," - ",Query1[[#This Row],[UNIT in SAP]])</f>
        <v xml:space="preserve">5413470016597 - 120STK - </v>
      </c>
    </row>
    <row r="7788" spans="1:10" hidden="1" x14ac:dyDescent="0.2">
      <c r="A7788" t="str">
        <f>CONCATENATE(Query1[[#This Row],[ArticleCode]],"_",Query1[[#This Row],[countif]])</f>
        <v>31008614_1</v>
      </c>
      <c r="B7788" t="s">
        <v>41171</v>
      </c>
      <c r="C7788" t="s">
        <v>41172</v>
      </c>
      <c r="D7788" t="s">
        <v>41173</v>
      </c>
      <c r="E7788">
        <v>12</v>
      </c>
      <c r="F7788" t="s">
        <v>20969</v>
      </c>
      <c r="G7788">
        <v>1</v>
      </c>
      <c r="H7788">
        <f>COUNTIF(B:B,Query1[[#This Row],[ArticleCode]])</f>
        <v>2</v>
      </c>
      <c r="I7788" t="e">
        <f>VLOOKUP(Query1[[#This Row],[ArticleCode]],#REF!,1,FALSE)</f>
        <v>#REF!</v>
      </c>
      <c r="J7788" t="str">
        <f>CONCATENATE(Query1[[#This Row],[EANCode]]," - ",Query1[[#This Row],[Quantity]],Query1[[#This Row],[UnitCode]]," - ",Query1[[#This Row],[UNIT in SAP]])</f>
        <v xml:space="preserve">5413470016436 - 12STK - </v>
      </c>
    </row>
    <row r="7789" spans="1:10" hidden="1" x14ac:dyDescent="0.2">
      <c r="A7789" t="str">
        <f>CONCATENATE(Query1[[#This Row],[ArticleCode]],"_",Query1[[#This Row],[countif]])</f>
        <v>31008614_2</v>
      </c>
      <c r="B7789" t="s">
        <v>41171</v>
      </c>
      <c r="C7789" t="s">
        <v>41172</v>
      </c>
      <c r="D7789" t="s">
        <v>41174</v>
      </c>
      <c r="E7789">
        <v>120</v>
      </c>
      <c r="F7789" t="s">
        <v>20969</v>
      </c>
      <c r="G7789">
        <v>2</v>
      </c>
      <c r="H7789">
        <f>COUNTIF(B:B,Query1[[#This Row],[ArticleCode]])</f>
        <v>2</v>
      </c>
      <c r="I7789" t="e">
        <f>VLOOKUP(Query1[[#This Row],[ArticleCode]],#REF!,1,FALSE)</f>
        <v>#REF!</v>
      </c>
      <c r="J7789" t="str">
        <f>CONCATENATE(Query1[[#This Row],[EANCode]]," - ",Query1[[#This Row],[Quantity]],Query1[[#This Row],[UnitCode]]," - ",Query1[[#This Row],[UNIT in SAP]])</f>
        <v xml:space="preserve">5413470016603 - 120STK - </v>
      </c>
    </row>
    <row r="7790" spans="1:10" hidden="1" x14ac:dyDescent="0.2">
      <c r="A7790" t="str">
        <f>CONCATENATE(Query1[[#This Row],[ArticleCode]],"_",Query1[[#This Row],[countif]])</f>
        <v>31008615_1</v>
      </c>
      <c r="B7790" t="s">
        <v>41175</v>
      </c>
      <c r="C7790" t="s">
        <v>41176</v>
      </c>
      <c r="D7790" t="s">
        <v>41177</v>
      </c>
      <c r="E7790">
        <v>15</v>
      </c>
      <c r="F7790" t="s">
        <v>20969</v>
      </c>
      <c r="G7790">
        <v>1</v>
      </c>
      <c r="H7790">
        <f>COUNTIF(B:B,Query1[[#This Row],[ArticleCode]])</f>
        <v>2</v>
      </c>
      <c r="I7790" t="e">
        <f>VLOOKUP(Query1[[#This Row],[ArticleCode]],#REF!,1,FALSE)</f>
        <v>#REF!</v>
      </c>
      <c r="J7790" t="str">
        <f>CONCATENATE(Query1[[#This Row],[EANCode]]," - ",Query1[[#This Row],[Quantity]],Query1[[#This Row],[UnitCode]]," - ",Query1[[#This Row],[UNIT in SAP]])</f>
        <v xml:space="preserve">5413470023670 - 15STK - </v>
      </c>
    </row>
    <row r="7791" spans="1:10" hidden="1" x14ac:dyDescent="0.2">
      <c r="A7791" t="str">
        <f>CONCATENATE(Query1[[#This Row],[ArticleCode]],"_",Query1[[#This Row],[countif]])</f>
        <v>31008615_2</v>
      </c>
      <c r="B7791" t="s">
        <v>41175</v>
      </c>
      <c r="C7791" t="s">
        <v>41176</v>
      </c>
      <c r="D7791" t="s">
        <v>41178</v>
      </c>
      <c r="E7791">
        <v>90</v>
      </c>
      <c r="F7791" t="s">
        <v>20969</v>
      </c>
      <c r="G7791">
        <v>2</v>
      </c>
      <c r="H7791">
        <f>COUNTIF(B:B,Query1[[#This Row],[ArticleCode]])</f>
        <v>2</v>
      </c>
      <c r="I7791" t="e">
        <f>VLOOKUP(Query1[[#This Row],[ArticleCode]],#REF!,1,FALSE)</f>
        <v>#REF!</v>
      </c>
      <c r="J7791" t="str">
        <f>CONCATENATE(Query1[[#This Row],[EANCode]]," - ",Query1[[#This Row],[Quantity]],Query1[[#This Row],[UnitCode]]," - ",Query1[[#This Row],[UNIT in SAP]])</f>
        <v xml:space="preserve">5413470023717 - 90STK - </v>
      </c>
    </row>
    <row r="7792" spans="1:10" hidden="1" x14ac:dyDescent="0.2">
      <c r="A7792" t="str">
        <f>CONCATENATE(Query1[[#This Row],[ArticleCode]],"_",Query1[[#This Row],[countif]])</f>
        <v>31008616_1</v>
      </c>
      <c r="B7792" t="s">
        <v>41179</v>
      </c>
      <c r="C7792" t="s">
        <v>41180</v>
      </c>
      <c r="D7792" t="s">
        <v>41181</v>
      </c>
      <c r="E7792">
        <v>15</v>
      </c>
      <c r="F7792" t="s">
        <v>20969</v>
      </c>
      <c r="G7792">
        <v>1</v>
      </c>
      <c r="H7792">
        <f>COUNTIF(B:B,Query1[[#This Row],[ArticleCode]])</f>
        <v>2</v>
      </c>
      <c r="I7792" t="e">
        <f>VLOOKUP(Query1[[#This Row],[ArticleCode]],#REF!,1,FALSE)</f>
        <v>#REF!</v>
      </c>
      <c r="J7792" t="str">
        <f>CONCATENATE(Query1[[#This Row],[EANCode]]," - ",Query1[[#This Row],[Quantity]],Query1[[#This Row],[UnitCode]]," - ",Query1[[#This Row],[UNIT in SAP]])</f>
        <v xml:space="preserve">5413470023687 - 15STK - </v>
      </c>
    </row>
    <row r="7793" spans="1:10" hidden="1" x14ac:dyDescent="0.2">
      <c r="A7793" t="str">
        <f>CONCATENATE(Query1[[#This Row],[ArticleCode]],"_",Query1[[#This Row],[countif]])</f>
        <v>31008616_2</v>
      </c>
      <c r="B7793" t="s">
        <v>41179</v>
      </c>
      <c r="C7793" t="s">
        <v>41180</v>
      </c>
      <c r="D7793" t="s">
        <v>41182</v>
      </c>
      <c r="E7793">
        <v>90</v>
      </c>
      <c r="F7793" t="s">
        <v>20969</v>
      </c>
      <c r="G7793">
        <v>2</v>
      </c>
      <c r="H7793">
        <f>COUNTIF(B:B,Query1[[#This Row],[ArticleCode]])</f>
        <v>2</v>
      </c>
      <c r="I7793" t="e">
        <f>VLOOKUP(Query1[[#This Row],[ArticleCode]],#REF!,1,FALSE)</f>
        <v>#REF!</v>
      </c>
      <c r="J7793" t="str">
        <f>CONCATENATE(Query1[[#This Row],[EANCode]]," - ",Query1[[#This Row],[Quantity]],Query1[[#This Row],[UnitCode]]," - ",Query1[[#This Row],[UNIT in SAP]])</f>
        <v xml:space="preserve">5413470023724 - 90STK - </v>
      </c>
    </row>
    <row r="7794" spans="1:10" hidden="1" x14ac:dyDescent="0.2">
      <c r="A7794" t="str">
        <f>CONCATENATE(Query1[[#This Row],[ArticleCode]],"_",Query1[[#This Row],[countif]])</f>
        <v>31008617_1</v>
      </c>
      <c r="B7794" t="s">
        <v>41183</v>
      </c>
      <c r="C7794" t="s">
        <v>41184</v>
      </c>
      <c r="D7794" t="s">
        <v>41185</v>
      </c>
      <c r="E7794">
        <v>15</v>
      </c>
      <c r="F7794" t="s">
        <v>20969</v>
      </c>
      <c r="G7794">
        <v>1</v>
      </c>
      <c r="H7794">
        <f>COUNTIF(B:B,Query1[[#This Row],[ArticleCode]])</f>
        <v>2</v>
      </c>
      <c r="I7794" t="e">
        <f>VLOOKUP(Query1[[#This Row],[ArticleCode]],#REF!,1,FALSE)</f>
        <v>#REF!</v>
      </c>
      <c r="J7794" t="str">
        <f>CONCATENATE(Query1[[#This Row],[EANCode]]," - ",Query1[[#This Row],[Quantity]],Query1[[#This Row],[UnitCode]]," - ",Query1[[#This Row],[UNIT in SAP]])</f>
        <v xml:space="preserve">5413470023694 - 15STK - </v>
      </c>
    </row>
    <row r="7795" spans="1:10" hidden="1" x14ac:dyDescent="0.2">
      <c r="A7795" t="str">
        <f>CONCATENATE(Query1[[#This Row],[ArticleCode]],"_",Query1[[#This Row],[countif]])</f>
        <v>31008617_2</v>
      </c>
      <c r="B7795" t="s">
        <v>41183</v>
      </c>
      <c r="C7795" t="s">
        <v>41184</v>
      </c>
      <c r="D7795" t="s">
        <v>41186</v>
      </c>
      <c r="E7795">
        <v>90</v>
      </c>
      <c r="F7795" t="s">
        <v>20969</v>
      </c>
      <c r="G7795">
        <v>2</v>
      </c>
      <c r="H7795">
        <f>COUNTIF(B:B,Query1[[#This Row],[ArticleCode]])</f>
        <v>2</v>
      </c>
      <c r="I7795" t="e">
        <f>VLOOKUP(Query1[[#This Row],[ArticleCode]],#REF!,1,FALSE)</f>
        <v>#REF!</v>
      </c>
      <c r="J7795" t="str">
        <f>CONCATENATE(Query1[[#This Row],[EANCode]]," - ",Query1[[#This Row],[Quantity]],Query1[[#This Row],[UnitCode]]," - ",Query1[[#This Row],[UNIT in SAP]])</f>
        <v xml:space="preserve">5413470023731 - 90STK - </v>
      </c>
    </row>
    <row r="7796" spans="1:10" hidden="1" x14ac:dyDescent="0.2">
      <c r="A7796" t="str">
        <f>CONCATENATE(Query1[[#This Row],[ArticleCode]],"_",Query1[[#This Row],[countif]])</f>
        <v>31008618_1</v>
      </c>
      <c r="B7796" t="s">
        <v>41187</v>
      </c>
      <c r="C7796" t="s">
        <v>41188</v>
      </c>
      <c r="D7796" t="s">
        <v>41189</v>
      </c>
      <c r="E7796">
        <v>15</v>
      </c>
      <c r="F7796" t="s">
        <v>23232</v>
      </c>
      <c r="G7796">
        <v>1</v>
      </c>
      <c r="H7796">
        <f>COUNTIF(B:B,Query1[[#This Row],[ArticleCode]])</f>
        <v>2</v>
      </c>
      <c r="I7796" t="e">
        <f>VLOOKUP(Query1[[#This Row],[ArticleCode]],#REF!,1,FALSE)</f>
        <v>#REF!</v>
      </c>
      <c r="J7796" t="str">
        <f>CONCATENATE(Query1[[#This Row],[EANCode]]," - ",Query1[[#This Row],[Quantity]],Query1[[#This Row],[UnitCode]]," - ",Query1[[#This Row],[UNIT in SAP]])</f>
        <v xml:space="preserve">5413470023700 - 15ST  - </v>
      </c>
    </row>
    <row r="7797" spans="1:10" hidden="1" x14ac:dyDescent="0.2">
      <c r="A7797" t="str">
        <f>CONCATENATE(Query1[[#This Row],[ArticleCode]],"_",Query1[[#This Row],[countif]])</f>
        <v>31008618_2</v>
      </c>
      <c r="B7797" t="s">
        <v>41187</v>
      </c>
      <c r="C7797" t="s">
        <v>41188</v>
      </c>
      <c r="D7797" t="s">
        <v>41190</v>
      </c>
      <c r="E7797">
        <v>90</v>
      </c>
      <c r="F7797" t="s">
        <v>23232</v>
      </c>
      <c r="G7797">
        <v>2</v>
      </c>
      <c r="H7797">
        <f>COUNTIF(B:B,Query1[[#This Row],[ArticleCode]])</f>
        <v>2</v>
      </c>
      <c r="I7797" t="e">
        <f>VLOOKUP(Query1[[#This Row],[ArticleCode]],#REF!,1,FALSE)</f>
        <v>#REF!</v>
      </c>
      <c r="J7797" t="str">
        <f>CONCATENATE(Query1[[#This Row],[EANCode]]," - ",Query1[[#This Row],[Quantity]],Query1[[#This Row],[UnitCode]]," - ",Query1[[#This Row],[UNIT in SAP]])</f>
        <v xml:space="preserve">5413470023748 - 90ST  - </v>
      </c>
    </row>
    <row r="7798" spans="1:10" hidden="1" x14ac:dyDescent="0.2">
      <c r="A7798" t="str">
        <f>CONCATENATE(Query1[[#This Row],[ArticleCode]],"_",Query1[[#This Row],[countif]])</f>
        <v>31008619_1</v>
      </c>
      <c r="B7798" t="s">
        <v>41191</v>
      </c>
      <c r="C7798" t="s">
        <v>41192</v>
      </c>
      <c r="D7798" t="s">
        <v>41193</v>
      </c>
      <c r="E7798">
        <v>12</v>
      </c>
      <c r="F7798" t="s">
        <v>23232</v>
      </c>
      <c r="G7798">
        <v>1</v>
      </c>
      <c r="H7798">
        <f>COUNTIF(B:B,Query1[[#This Row],[ArticleCode]])</f>
        <v>2</v>
      </c>
      <c r="I7798" t="e">
        <f>VLOOKUP(Query1[[#This Row],[ArticleCode]],#REF!,1,FALSE)</f>
        <v>#REF!</v>
      </c>
      <c r="J7798" t="str">
        <f>CONCATENATE(Query1[[#This Row],[EANCode]]," - ",Query1[[#This Row],[Quantity]],Query1[[#This Row],[UnitCode]]," - ",Query1[[#This Row],[UNIT in SAP]])</f>
        <v xml:space="preserve">5413470040639 - 12ST  - </v>
      </c>
    </row>
    <row r="7799" spans="1:10" hidden="1" x14ac:dyDescent="0.2">
      <c r="A7799" t="str">
        <f>CONCATENATE(Query1[[#This Row],[ArticleCode]],"_",Query1[[#This Row],[countif]])</f>
        <v>31008619_2</v>
      </c>
      <c r="B7799" t="s">
        <v>41191</v>
      </c>
      <c r="C7799" t="s">
        <v>41192</v>
      </c>
      <c r="D7799" t="s">
        <v>41194</v>
      </c>
      <c r="E7799">
        <v>120</v>
      </c>
      <c r="F7799" t="s">
        <v>23232</v>
      </c>
      <c r="G7799">
        <v>2</v>
      </c>
      <c r="H7799">
        <f>COUNTIF(B:B,Query1[[#This Row],[ArticleCode]])</f>
        <v>2</v>
      </c>
      <c r="I7799" t="e">
        <f>VLOOKUP(Query1[[#This Row],[ArticleCode]],#REF!,1,FALSE)</f>
        <v>#REF!</v>
      </c>
      <c r="J7799" t="str">
        <f>CONCATENATE(Query1[[#This Row],[EANCode]]," - ",Query1[[#This Row],[Quantity]],Query1[[#This Row],[UnitCode]]," - ",Query1[[#This Row],[UNIT in SAP]])</f>
        <v xml:space="preserve">5413470040646 - 120ST  - </v>
      </c>
    </row>
    <row r="7800" spans="1:10" hidden="1" x14ac:dyDescent="0.2">
      <c r="A7800" t="str">
        <f>CONCATENATE(Query1[[#This Row],[ArticleCode]],"_",Query1[[#This Row],[countif]])</f>
        <v>31008620_1</v>
      </c>
      <c r="B7800" t="s">
        <v>41195</v>
      </c>
      <c r="C7800" t="s">
        <v>41196</v>
      </c>
      <c r="D7800" t="s">
        <v>41197</v>
      </c>
      <c r="E7800">
        <v>12</v>
      </c>
      <c r="F7800" t="s">
        <v>20969</v>
      </c>
      <c r="G7800">
        <v>1</v>
      </c>
      <c r="H7800">
        <f>COUNTIF(B:B,Query1[[#This Row],[ArticleCode]])</f>
        <v>2</v>
      </c>
      <c r="I7800" t="e">
        <f>VLOOKUP(Query1[[#This Row],[ArticleCode]],#REF!,1,FALSE)</f>
        <v>#REF!</v>
      </c>
      <c r="J7800" t="str">
        <f>CONCATENATE(Query1[[#This Row],[EANCode]]," - ",Query1[[#This Row],[Quantity]],Query1[[#This Row],[UnitCode]]," - ",Query1[[#This Row],[UNIT in SAP]])</f>
        <v xml:space="preserve">5413470079257 - 12STK - </v>
      </c>
    </row>
    <row r="7801" spans="1:10" hidden="1" x14ac:dyDescent="0.2">
      <c r="A7801" t="str">
        <f>CONCATENATE(Query1[[#This Row],[ArticleCode]],"_",Query1[[#This Row],[countif]])</f>
        <v>31008620_2</v>
      </c>
      <c r="B7801" t="s">
        <v>41195</v>
      </c>
      <c r="C7801" t="s">
        <v>41196</v>
      </c>
      <c r="D7801" t="s">
        <v>41198</v>
      </c>
      <c r="E7801">
        <v>120</v>
      </c>
      <c r="F7801" t="s">
        <v>20969</v>
      </c>
      <c r="G7801">
        <v>2</v>
      </c>
      <c r="H7801">
        <f>COUNTIF(B:B,Query1[[#This Row],[ArticleCode]])</f>
        <v>2</v>
      </c>
      <c r="I7801" t="e">
        <f>VLOOKUP(Query1[[#This Row],[ArticleCode]],#REF!,1,FALSE)</f>
        <v>#REF!</v>
      </c>
      <c r="J7801" t="str">
        <f>CONCATENATE(Query1[[#This Row],[EANCode]]," - ",Query1[[#This Row],[Quantity]],Query1[[#This Row],[UnitCode]]," - ",Query1[[#This Row],[UNIT in SAP]])</f>
        <v xml:space="preserve">5413470079240 - 120STK - </v>
      </c>
    </row>
    <row r="7802" spans="1:10" hidden="1" x14ac:dyDescent="0.2">
      <c r="A7802" t="str">
        <f>CONCATENATE(Query1[[#This Row],[ArticleCode]],"_",Query1[[#This Row],[countif]])</f>
        <v>31008621_1</v>
      </c>
      <c r="B7802" t="s">
        <v>41199</v>
      </c>
      <c r="C7802" t="s">
        <v>41200</v>
      </c>
      <c r="D7802" t="s">
        <v>41201</v>
      </c>
      <c r="E7802">
        <v>12</v>
      </c>
      <c r="F7802" t="s">
        <v>20969</v>
      </c>
      <c r="G7802">
        <v>1</v>
      </c>
      <c r="H7802">
        <f>COUNTIF(B:B,Query1[[#This Row],[ArticleCode]])</f>
        <v>2</v>
      </c>
      <c r="I7802" t="e">
        <f>VLOOKUP(Query1[[#This Row],[ArticleCode]],#REF!,1,FALSE)</f>
        <v>#REF!</v>
      </c>
      <c r="J7802" t="str">
        <f>CONCATENATE(Query1[[#This Row],[EANCode]]," - ",Query1[[#This Row],[Quantity]],Query1[[#This Row],[UnitCode]]," - ",Query1[[#This Row],[UNIT in SAP]])</f>
        <v xml:space="preserve">5413470079271 - 12STK - </v>
      </c>
    </row>
    <row r="7803" spans="1:10" hidden="1" x14ac:dyDescent="0.2">
      <c r="A7803" t="str">
        <f>CONCATENATE(Query1[[#This Row],[ArticleCode]],"_",Query1[[#This Row],[countif]])</f>
        <v>31008621_2</v>
      </c>
      <c r="B7803" t="s">
        <v>41199</v>
      </c>
      <c r="C7803" t="s">
        <v>41200</v>
      </c>
      <c r="D7803" t="s">
        <v>41202</v>
      </c>
      <c r="E7803">
        <v>120</v>
      </c>
      <c r="F7803" t="s">
        <v>20969</v>
      </c>
      <c r="G7803">
        <v>2</v>
      </c>
      <c r="H7803">
        <f>COUNTIF(B:B,Query1[[#This Row],[ArticleCode]])</f>
        <v>2</v>
      </c>
      <c r="I7803" t="e">
        <f>VLOOKUP(Query1[[#This Row],[ArticleCode]],#REF!,1,FALSE)</f>
        <v>#REF!</v>
      </c>
      <c r="J7803" t="str">
        <f>CONCATENATE(Query1[[#This Row],[EANCode]]," - ",Query1[[#This Row],[Quantity]],Query1[[#This Row],[UnitCode]]," - ",Query1[[#This Row],[UNIT in SAP]])</f>
        <v xml:space="preserve">5413470079264 - 120STK - </v>
      </c>
    </row>
    <row r="7804" spans="1:10" hidden="1" x14ac:dyDescent="0.2">
      <c r="A7804" t="str">
        <f>CONCATENATE(Query1[[#This Row],[ArticleCode]],"_",Query1[[#This Row],[countif]])</f>
        <v>31008623_1</v>
      </c>
      <c r="B7804" t="s">
        <v>41203</v>
      </c>
      <c r="C7804" t="s">
        <v>41204</v>
      </c>
      <c r="D7804" t="s">
        <v>41205</v>
      </c>
      <c r="E7804">
        <v>12</v>
      </c>
      <c r="F7804" t="s">
        <v>20969</v>
      </c>
      <c r="G7804">
        <v>1</v>
      </c>
      <c r="H7804">
        <f>COUNTIF(B:B,Query1[[#This Row],[ArticleCode]])</f>
        <v>2</v>
      </c>
      <c r="I7804" t="e">
        <f>VLOOKUP(Query1[[#This Row],[ArticleCode]],#REF!,1,FALSE)</f>
        <v>#REF!</v>
      </c>
      <c r="J7804" t="str">
        <f>CONCATENATE(Query1[[#This Row],[EANCode]]," - ",Query1[[#This Row],[Quantity]],Query1[[#This Row],[UnitCode]]," - ",Query1[[#This Row],[UNIT in SAP]])</f>
        <v xml:space="preserve">5413470074092 - 12STK - </v>
      </c>
    </row>
    <row r="7805" spans="1:10" hidden="1" x14ac:dyDescent="0.2">
      <c r="A7805" t="str">
        <f>CONCATENATE(Query1[[#This Row],[ArticleCode]],"_",Query1[[#This Row],[countif]])</f>
        <v>31008623_2</v>
      </c>
      <c r="B7805" t="s">
        <v>41203</v>
      </c>
      <c r="C7805" t="s">
        <v>41204</v>
      </c>
      <c r="D7805" t="s">
        <v>41206</v>
      </c>
      <c r="E7805">
        <v>72</v>
      </c>
      <c r="F7805" t="s">
        <v>20969</v>
      </c>
      <c r="G7805">
        <v>2</v>
      </c>
      <c r="H7805">
        <f>COUNTIF(B:B,Query1[[#This Row],[ArticleCode]])</f>
        <v>2</v>
      </c>
      <c r="I7805" t="e">
        <f>VLOOKUP(Query1[[#This Row],[ArticleCode]],#REF!,1,FALSE)</f>
        <v>#REF!</v>
      </c>
      <c r="J7805" t="str">
        <f>CONCATENATE(Query1[[#This Row],[EANCode]]," - ",Query1[[#This Row],[Quantity]],Query1[[#This Row],[UnitCode]]," - ",Query1[[#This Row],[UNIT in SAP]])</f>
        <v xml:space="preserve">5413470074115 - 72STK - </v>
      </c>
    </row>
    <row r="7806" spans="1:10" hidden="1" x14ac:dyDescent="0.2">
      <c r="A7806" t="str">
        <f>CONCATENATE(Query1[[#This Row],[ArticleCode]],"_",Query1[[#This Row],[countif]])</f>
        <v>31008624_1</v>
      </c>
      <c r="B7806" t="s">
        <v>41207</v>
      </c>
      <c r="C7806" t="s">
        <v>41208</v>
      </c>
      <c r="D7806" t="s">
        <v>41209</v>
      </c>
      <c r="E7806">
        <v>12</v>
      </c>
      <c r="F7806" t="s">
        <v>20969</v>
      </c>
      <c r="G7806">
        <v>1</v>
      </c>
      <c r="H7806">
        <f>COUNTIF(B:B,Query1[[#This Row],[ArticleCode]])</f>
        <v>2</v>
      </c>
      <c r="I7806" t="e">
        <f>VLOOKUP(Query1[[#This Row],[ArticleCode]],#REF!,1,FALSE)</f>
        <v>#REF!</v>
      </c>
      <c r="J7806" t="str">
        <f>CONCATENATE(Query1[[#This Row],[EANCode]]," - ",Query1[[#This Row],[Quantity]],Query1[[#This Row],[UnitCode]]," - ",Query1[[#This Row],[UNIT in SAP]])</f>
        <v xml:space="preserve">5413470074108 - 12STK - </v>
      </c>
    </row>
    <row r="7807" spans="1:10" hidden="1" x14ac:dyDescent="0.2">
      <c r="A7807" t="str">
        <f>CONCATENATE(Query1[[#This Row],[ArticleCode]],"_",Query1[[#This Row],[countif]])</f>
        <v>31008624_2</v>
      </c>
      <c r="B7807" t="s">
        <v>41207</v>
      </c>
      <c r="C7807" t="s">
        <v>41208</v>
      </c>
      <c r="D7807" t="s">
        <v>41210</v>
      </c>
      <c r="E7807">
        <v>72</v>
      </c>
      <c r="F7807" t="s">
        <v>20969</v>
      </c>
      <c r="G7807">
        <v>2</v>
      </c>
      <c r="H7807">
        <f>COUNTIF(B:B,Query1[[#This Row],[ArticleCode]])</f>
        <v>2</v>
      </c>
      <c r="I7807" t="e">
        <f>VLOOKUP(Query1[[#This Row],[ArticleCode]],#REF!,1,FALSE)</f>
        <v>#REF!</v>
      </c>
      <c r="J7807" t="str">
        <f>CONCATENATE(Query1[[#This Row],[EANCode]]," - ",Query1[[#This Row],[Quantity]],Query1[[#This Row],[UnitCode]]," - ",Query1[[#This Row],[UNIT in SAP]])</f>
        <v xml:space="preserve">5413470074122 - 72STK - </v>
      </c>
    </row>
    <row r="7808" spans="1:10" hidden="1" x14ac:dyDescent="0.2">
      <c r="A7808" t="str">
        <f>CONCATENATE(Query1[[#This Row],[ArticleCode]],"_",Query1[[#This Row],[countif]])</f>
        <v>31008643_1</v>
      </c>
      <c r="B7808" t="s">
        <v>41211</v>
      </c>
      <c r="C7808" t="s">
        <v>41212</v>
      </c>
      <c r="D7808" t="s">
        <v>41213</v>
      </c>
      <c r="E7808">
        <v>12</v>
      </c>
      <c r="F7808" t="s">
        <v>20969</v>
      </c>
      <c r="G7808">
        <v>1</v>
      </c>
      <c r="H7808">
        <f>COUNTIF(B:B,Query1[[#This Row],[ArticleCode]])</f>
        <v>2</v>
      </c>
      <c r="I7808" t="e">
        <f>VLOOKUP(Query1[[#This Row],[ArticleCode]],#REF!,1,FALSE)</f>
        <v>#REF!</v>
      </c>
      <c r="J7808" t="str">
        <f>CONCATENATE(Query1[[#This Row],[EANCode]]," - ",Query1[[#This Row],[Quantity]],Query1[[#This Row],[UnitCode]]," - ",Query1[[#This Row],[UNIT in SAP]])</f>
        <v xml:space="preserve">5413470020327 - 12STK - </v>
      </c>
    </row>
    <row r="7809" spans="1:10" hidden="1" x14ac:dyDescent="0.2">
      <c r="A7809" t="str">
        <f>CONCATENATE(Query1[[#This Row],[ArticleCode]],"_",Query1[[#This Row],[countif]])</f>
        <v>31008643_2</v>
      </c>
      <c r="B7809" t="s">
        <v>41211</v>
      </c>
      <c r="C7809" t="s">
        <v>41212</v>
      </c>
      <c r="D7809" t="s">
        <v>41214</v>
      </c>
      <c r="E7809">
        <v>72</v>
      </c>
      <c r="F7809" t="s">
        <v>20969</v>
      </c>
      <c r="G7809">
        <v>2</v>
      </c>
      <c r="H7809">
        <f>COUNTIF(B:B,Query1[[#This Row],[ArticleCode]])</f>
        <v>2</v>
      </c>
      <c r="I7809" t="e">
        <f>VLOOKUP(Query1[[#This Row],[ArticleCode]],#REF!,1,FALSE)</f>
        <v>#REF!</v>
      </c>
      <c r="J7809" t="str">
        <f>CONCATENATE(Query1[[#This Row],[EANCode]]," - ",Query1[[#This Row],[Quantity]],Query1[[#This Row],[UnitCode]]," - ",Query1[[#This Row],[UNIT in SAP]])</f>
        <v xml:space="preserve">5413470020341 - 72STK - </v>
      </c>
    </row>
    <row r="7810" spans="1:10" hidden="1" x14ac:dyDescent="0.2">
      <c r="A7810" t="str">
        <f>CONCATENATE(Query1[[#This Row],[ArticleCode]],"_",Query1[[#This Row],[countif]])</f>
        <v>31008644_1</v>
      </c>
      <c r="B7810" t="s">
        <v>41215</v>
      </c>
      <c r="C7810" t="s">
        <v>41216</v>
      </c>
      <c r="D7810" t="s">
        <v>41217</v>
      </c>
      <c r="E7810">
        <v>12</v>
      </c>
      <c r="F7810" t="s">
        <v>20969</v>
      </c>
      <c r="G7810">
        <v>1</v>
      </c>
      <c r="H7810">
        <f>COUNTIF(B:B,Query1[[#This Row],[ArticleCode]])</f>
        <v>2</v>
      </c>
      <c r="I7810" t="e">
        <f>VLOOKUP(Query1[[#This Row],[ArticleCode]],#REF!,1,FALSE)</f>
        <v>#REF!</v>
      </c>
      <c r="J7810" t="str">
        <f>CONCATENATE(Query1[[#This Row],[EANCode]]," - ",Query1[[#This Row],[Quantity]],Query1[[#This Row],[UnitCode]]," - ",Query1[[#This Row],[UNIT in SAP]])</f>
        <v xml:space="preserve">5413470020334 - 12STK - </v>
      </c>
    </row>
    <row r="7811" spans="1:10" hidden="1" x14ac:dyDescent="0.2">
      <c r="A7811" t="str">
        <f>CONCATENATE(Query1[[#This Row],[ArticleCode]],"_",Query1[[#This Row],[countif]])</f>
        <v>31008644_2</v>
      </c>
      <c r="B7811" t="s">
        <v>41215</v>
      </c>
      <c r="C7811" t="s">
        <v>41216</v>
      </c>
      <c r="D7811" t="s">
        <v>41218</v>
      </c>
      <c r="E7811">
        <v>72</v>
      </c>
      <c r="F7811" t="s">
        <v>20969</v>
      </c>
      <c r="G7811">
        <v>2</v>
      </c>
      <c r="H7811">
        <f>COUNTIF(B:B,Query1[[#This Row],[ArticleCode]])</f>
        <v>2</v>
      </c>
      <c r="I7811" t="e">
        <f>VLOOKUP(Query1[[#This Row],[ArticleCode]],#REF!,1,FALSE)</f>
        <v>#REF!</v>
      </c>
      <c r="J7811" t="str">
        <f>CONCATENATE(Query1[[#This Row],[EANCode]]," - ",Query1[[#This Row],[Quantity]],Query1[[#This Row],[UnitCode]]," - ",Query1[[#This Row],[UNIT in SAP]])</f>
        <v xml:space="preserve">5413470020358 - 72STK - </v>
      </c>
    </row>
    <row r="7812" spans="1:10" hidden="1" x14ac:dyDescent="0.2">
      <c r="A7812" t="str">
        <f>CONCATENATE(Query1[[#This Row],[ArticleCode]],"_",Query1[[#This Row],[countif]])</f>
        <v>31008645_1</v>
      </c>
      <c r="B7812" t="s">
        <v>41219</v>
      </c>
      <c r="C7812" t="s">
        <v>41220</v>
      </c>
      <c r="D7812" t="s">
        <v>41221</v>
      </c>
      <c r="E7812">
        <v>15</v>
      </c>
      <c r="F7812" t="s">
        <v>20969</v>
      </c>
      <c r="G7812">
        <v>1</v>
      </c>
      <c r="H7812">
        <f>COUNTIF(B:B,Query1[[#This Row],[ArticleCode]])</f>
        <v>2</v>
      </c>
      <c r="I7812" t="e">
        <f>VLOOKUP(Query1[[#This Row],[ArticleCode]],#REF!,1,FALSE)</f>
        <v>#REF!</v>
      </c>
      <c r="J7812" t="str">
        <f>CONCATENATE(Query1[[#This Row],[EANCode]]," - ",Query1[[#This Row],[Quantity]],Query1[[#This Row],[UnitCode]]," - ",Query1[[#This Row],[UNIT in SAP]])</f>
        <v xml:space="preserve">5413470071961 - 15STK - </v>
      </c>
    </row>
    <row r="7813" spans="1:10" hidden="1" x14ac:dyDescent="0.2">
      <c r="A7813" t="str">
        <f>CONCATENATE(Query1[[#This Row],[ArticleCode]],"_",Query1[[#This Row],[countif]])</f>
        <v>31008645_2</v>
      </c>
      <c r="B7813" t="s">
        <v>41219</v>
      </c>
      <c r="C7813" t="s">
        <v>41220</v>
      </c>
      <c r="D7813" t="s">
        <v>41222</v>
      </c>
      <c r="E7813">
        <v>90</v>
      </c>
      <c r="F7813" t="s">
        <v>20969</v>
      </c>
      <c r="G7813">
        <v>2</v>
      </c>
      <c r="H7813">
        <f>COUNTIF(B:B,Query1[[#This Row],[ArticleCode]])</f>
        <v>2</v>
      </c>
      <c r="I7813" t="e">
        <f>VLOOKUP(Query1[[#This Row],[ArticleCode]],#REF!,1,FALSE)</f>
        <v>#REF!</v>
      </c>
      <c r="J7813" t="str">
        <f>CONCATENATE(Query1[[#This Row],[EANCode]]," - ",Query1[[#This Row],[Quantity]],Query1[[#This Row],[UnitCode]]," - ",Query1[[#This Row],[UNIT in SAP]])</f>
        <v xml:space="preserve">5413470072043 - 90STK - </v>
      </c>
    </row>
    <row r="7814" spans="1:10" hidden="1" x14ac:dyDescent="0.2">
      <c r="A7814" t="str">
        <f>CONCATENATE(Query1[[#This Row],[ArticleCode]],"_",Query1[[#This Row],[countif]])</f>
        <v>31008646_1</v>
      </c>
      <c r="B7814" t="s">
        <v>41223</v>
      </c>
      <c r="C7814" t="s">
        <v>41224</v>
      </c>
      <c r="D7814" t="s">
        <v>41225</v>
      </c>
      <c r="E7814">
        <v>15</v>
      </c>
      <c r="F7814" t="s">
        <v>20969</v>
      </c>
      <c r="G7814">
        <v>1</v>
      </c>
      <c r="H7814">
        <f>COUNTIF(B:B,Query1[[#This Row],[ArticleCode]])</f>
        <v>2</v>
      </c>
      <c r="I7814" t="e">
        <f>VLOOKUP(Query1[[#This Row],[ArticleCode]],#REF!,1,FALSE)</f>
        <v>#REF!</v>
      </c>
      <c r="J7814" t="str">
        <f>CONCATENATE(Query1[[#This Row],[EANCode]]," - ",Query1[[#This Row],[Quantity]],Query1[[#This Row],[UnitCode]]," - ",Query1[[#This Row],[UNIT in SAP]])</f>
        <v xml:space="preserve">5413470071978 - 15STK - </v>
      </c>
    </row>
    <row r="7815" spans="1:10" hidden="1" x14ac:dyDescent="0.2">
      <c r="A7815" t="str">
        <f>CONCATENATE(Query1[[#This Row],[ArticleCode]],"_",Query1[[#This Row],[countif]])</f>
        <v>31008646_2</v>
      </c>
      <c r="B7815" t="s">
        <v>41223</v>
      </c>
      <c r="C7815" t="s">
        <v>41224</v>
      </c>
      <c r="D7815" t="s">
        <v>41226</v>
      </c>
      <c r="E7815">
        <v>90</v>
      </c>
      <c r="F7815" t="s">
        <v>20969</v>
      </c>
      <c r="G7815">
        <v>2</v>
      </c>
      <c r="H7815">
        <f>COUNTIF(B:B,Query1[[#This Row],[ArticleCode]])</f>
        <v>2</v>
      </c>
      <c r="I7815" t="e">
        <f>VLOOKUP(Query1[[#This Row],[ArticleCode]],#REF!,1,FALSE)</f>
        <v>#REF!</v>
      </c>
      <c r="J7815" t="str">
        <f>CONCATENATE(Query1[[#This Row],[EANCode]]," - ",Query1[[#This Row],[Quantity]],Query1[[#This Row],[UnitCode]]," - ",Query1[[#This Row],[UNIT in SAP]])</f>
        <v xml:space="preserve">5413470072050 - 90STK - </v>
      </c>
    </row>
    <row r="7816" spans="1:10" hidden="1" x14ac:dyDescent="0.2">
      <c r="A7816" t="str">
        <f>CONCATENATE(Query1[[#This Row],[ArticleCode]],"_",Query1[[#This Row],[countif]])</f>
        <v>31008647_1</v>
      </c>
      <c r="B7816" t="s">
        <v>41227</v>
      </c>
      <c r="C7816" t="s">
        <v>41228</v>
      </c>
      <c r="D7816" t="s">
        <v>41229</v>
      </c>
      <c r="E7816">
        <v>15</v>
      </c>
      <c r="F7816" t="s">
        <v>20969</v>
      </c>
      <c r="G7816">
        <v>1</v>
      </c>
      <c r="H7816">
        <f>COUNTIF(B:B,Query1[[#This Row],[ArticleCode]])</f>
        <v>2</v>
      </c>
      <c r="I7816" t="e">
        <f>VLOOKUP(Query1[[#This Row],[ArticleCode]],#REF!,1,FALSE)</f>
        <v>#REF!</v>
      </c>
      <c r="J7816" t="str">
        <f>CONCATENATE(Query1[[#This Row],[EANCode]]," - ",Query1[[#This Row],[Quantity]],Query1[[#This Row],[UnitCode]]," - ",Query1[[#This Row],[UNIT in SAP]])</f>
        <v xml:space="preserve">5413470071985 - 15STK - </v>
      </c>
    </row>
    <row r="7817" spans="1:10" hidden="1" x14ac:dyDescent="0.2">
      <c r="A7817" t="str">
        <f>CONCATENATE(Query1[[#This Row],[ArticleCode]],"_",Query1[[#This Row],[countif]])</f>
        <v>31008647_2</v>
      </c>
      <c r="B7817" t="s">
        <v>41227</v>
      </c>
      <c r="C7817" t="s">
        <v>41228</v>
      </c>
      <c r="D7817" t="s">
        <v>41230</v>
      </c>
      <c r="E7817">
        <v>90</v>
      </c>
      <c r="F7817" t="s">
        <v>20969</v>
      </c>
      <c r="G7817">
        <v>2</v>
      </c>
      <c r="H7817">
        <f>COUNTIF(B:B,Query1[[#This Row],[ArticleCode]])</f>
        <v>2</v>
      </c>
      <c r="I7817" t="e">
        <f>VLOOKUP(Query1[[#This Row],[ArticleCode]],#REF!,1,FALSE)</f>
        <v>#REF!</v>
      </c>
      <c r="J7817" t="str">
        <f>CONCATENATE(Query1[[#This Row],[EANCode]]," - ",Query1[[#This Row],[Quantity]],Query1[[#This Row],[UnitCode]]," - ",Query1[[#This Row],[UNIT in SAP]])</f>
        <v xml:space="preserve">5413470072067 - 90STK - </v>
      </c>
    </row>
    <row r="7818" spans="1:10" hidden="1" x14ac:dyDescent="0.2">
      <c r="A7818" t="str">
        <f>CONCATENATE(Query1[[#This Row],[ArticleCode]],"_",Query1[[#This Row],[countif]])</f>
        <v>31008648_1</v>
      </c>
      <c r="B7818" t="s">
        <v>41231</v>
      </c>
      <c r="C7818" t="s">
        <v>41232</v>
      </c>
      <c r="D7818" t="s">
        <v>41233</v>
      </c>
      <c r="E7818">
        <v>15</v>
      </c>
      <c r="F7818" t="s">
        <v>20969</v>
      </c>
      <c r="G7818">
        <v>1</v>
      </c>
      <c r="H7818">
        <f>COUNTIF(B:B,Query1[[#This Row],[ArticleCode]])</f>
        <v>2</v>
      </c>
      <c r="I7818" t="e">
        <f>VLOOKUP(Query1[[#This Row],[ArticleCode]],#REF!,1,FALSE)</f>
        <v>#REF!</v>
      </c>
      <c r="J7818" t="str">
        <f>CONCATENATE(Query1[[#This Row],[EANCode]]," - ",Query1[[#This Row],[Quantity]],Query1[[#This Row],[UnitCode]]," - ",Query1[[#This Row],[UNIT in SAP]])</f>
        <v xml:space="preserve">5413470071992 - 15STK - </v>
      </c>
    </row>
    <row r="7819" spans="1:10" hidden="1" x14ac:dyDescent="0.2">
      <c r="A7819" t="str">
        <f>CONCATENATE(Query1[[#This Row],[ArticleCode]],"_",Query1[[#This Row],[countif]])</f>
        <v>31008648_2</v>
      </c>
      <c r="B7819" t="s">
        <v>41231</v>
      </c>
      <c r="C7819" t="s">
        <v>41232</v>
      </c>
      <c r="D7819" t="s">
        <v>41234</v>
      </c>
      <c r="E7819">
        <v>90</v>
      </c>
      <c r="F7819" t="s">
        <v>20969</v>
      </c>
      <c r="G7819">
        <v>2</v>
      </c>
      <c r="H7819">
        <f>COUNTIF(B:B,Query1[[#This Row],[ArticleCode]])</f>
        <v>2</v>
      </c>
      <c r="I7819" t="e">
        <f>VLOOKUP(Query1[[#This Row],[ArticleCode]],#REF!,1,FALSE)</f>
        <v>#REF!</v>
      </c>
      <c r="J7819" t="str">
        <f>CONCATENATE(Query1[[#This Row],[EANCode]]," - ",Query1[[#This Row],[Quantity]],Query1[[#This Row],[UnitCode]]," - ",Query1[[#This Row],[UNIT in SAP]])</f>
        <v xml:space="preserve">5413470072074 - 90STK - </v>
      </c>
    </row>
    <row r="7820" spans="1:10" hidden="1" x14ac:dyDescent="0.2">
      <c r="A7820" t="str">
        <f>CONCATENATE(Query1[[#This Row],[ArticleCode]],"_",Query1[[#This Row],[countif]])</f>
        <v>31008649_1</v>
      </c>
      <c r="B7820" t="s">
        <v>41235</v>
      </c>
      <c r="C7820" t="s">
        <v>41236</v>
      </c>
      <c r="D7820" t="s">
        <v>41237</v>
      </c>
      <c r="E7820">
        <v>15</v>
      </c>
      <c r="F7820" t="s">
        <v>20969</v>
      </c>
      <c r="G7820">
        <v>1</v>
      </c>
      <c r="H7820">
        <f>COUNTIF(B:B,Query1[[#This Row],[ArticleCode]])</f>
        <v>2</v>
      </c>
      <c r="I7820" t="e">
        <f>VLOOKUP(Query1[[#This Row],[ArticleCode]],#REF!,1,FALSE)</f>
        <v>#REF!</v>
      </c>
      <c r="J7820" t="str">
        <f>CONCATENATE(Query1[[#This Row],[EANCode]]," - ",Query1[[#This Row],[Quantity]],Query1[[#This Row],[UnitCode]]," - ",Query1[[#This Row],[UNIT in SAP]])</f>
        <v xml:space="preserve">5413470072005 - 15STK - </v>
      </c>
    </row>
    <row r="7821" spans="1:10" hidden="1" x14ac:dyDescent="0.2">
      <c r="A7821" t="str">
        <f>CONCATENATE(Query1[[#This Row],[ArticleCode]],"_",Query1[[#This Row],[countif]])</f>
        <v>31008649_2</v>
      </c>
      <c r="B7821" t="s">
        <v>41235</v>
      </c>
      <c r="C7821" t="s">
        <v>41236</v>
      </c>
      <c r="D7821" t="s">
        <v>41238</v>
      </c>
      <c r="E7821">
        <v>90</v>
      </c>
      <c r="F7821" t="s">
        <v>20969</v>
      </c>
      <c r="G7821">
        <v>2</v>
      </c>
      <c r="H7821">
        <f>COUNTIF(B:B,Query1[[#This Row],[ArticleCode]])</f>
        <v>2</v>
      </c>
      <c r="I7821" t="e">
        <f>VLOOKUP(Query1[[#This Row],[ArticleCode]],#REF!,1,FALSE)</f>
        <v>#REF!</v>
      </c>
      <c r="J7821" t="str">
        <f>CONCATENATE(Query1[[#This Row],[EANCode]]," - ",Query1[[#This Row],[Quantity]],Query1[[#This Row],[UnitCode]]," - ",Query1[[#This Row],[UNIT in SAP]])</f>
        <v xml:space="preserve">5413470072081 - 90STK - </v>
      </c>
    </row>
    <row r="7822" spans="1:10" hidden="1" x14ac:dyDescent="0.2">
      <c r="A7822" t="str">
        <f>CONCATENATE(Query1[[#This Row],[ArticleCode]],"_",Query1[[#This Row],[countif]])</f>
        <v>31008650_1</v>
      </c>
      <c r="B7822" t="s">
        <v>41239</v>
      </c>
      <c r="C7822" t="s">
        <v>41240</v>
      </c>
      <c r="D7822" t="s">
        <v>41241</v>
      </c>
      <c r="E7822">
        <v>15</v>
      </c>
      <c r="F7822" t="s">
        <v>20969</v>
      </c>
      <c r="G7822">
        <v>1</v>
      </c>
      <c r="H7822">
        <f>COUNTIF(B:B,Query1[[#This Row],[ArticleCode]])</f>
        <v>2</v>
      </c>
      <c r="I7822" t="e">
        <f>VLOOKUP(Query1[[#This Row],[ArticleCode]],#REF!,1,FALSE)</f>
        <v>#REF!</v>
      </c>
      <c r="J7822" t="str">
        <f>CONCATENATE(Query1[[#This Row],[EANCode]]," - ",Query1[[#This Row],[Quantity]],Query1[[#This Row],[UnitCode]]," - ",Query1[[#This Row],[UNIT in SAP]])</f>
        <v xml:space="preserve">5413470072012 - 15STK - </v>
      </c>
    </row>
    <row r="7823" spans="1:10" hidden="1" x14ac:dyDescent="0.2">
      <c r="A7823" t="str">
        <f>CONCATENATE(Query1[[#This Row],[ArticleCode]],"_",Query1[[#This Row],[countif]])</f>
        <v>31008650_2</v>
      </c>
      <c r="B7823" t="s">
        <v>41239</v>
      </c>
      <c r="C7823" t="s">
        <v>41240</v>
      </c>
      <c r="D7823" t="s">
        <v>41242</v>
      </c>
      <c r="E7823">
        <v>90</v>
      </c>
      <c r="F7823" t="s">
        <v>20969</v>
      </c>
      <c r="G7823">
        <v>2</v>
      </c>
      <c r="H7823">
        <f>COUNTIF(B:B,Query1[[#This Row],[ArticleCode]])</f>
        <v>2</v>
      </c>
      <c r="I7823" t="e">
        <f>VLOOKUP(Query1[[#This Row],[ArticleCode]],#REF!,1,FALSE)</f>
        <v>#REF!</v>
      </c>
      <c r="J7823" t="str">
        <f>CONCATENATE(Query1[[#This Row],[EANCode]]," - ",Query1[[#This Row],[Quantity]],Query1[[#This Row],[UnitCode]]," - ",Query1[[#This Row],[UNIT in SAP]])</f>
        <v xml:space="preserve">5413470072098 - 90STK - </v>
      </c>
    </row>
    <row r="7824" spans="1:10" hidden="1" x14ac:dyDescent="0.2">
      <c r="A7824" t="str">
        <f>CONCATENATE(Query1[[#This Row],[ArticleCode]],"_",Query1[[#This Row],[countif]])</f>
        <v>31008651_1</v>
      </c>
      <c r="B7824" t="s">
        <v>41243</v>
      </c>
      <c r="C7824" t="s">
        <v>41244</v>
      </c>
      <c r="D7824" t="s">
        <v>41245</v>
      </c>
      <c r="E7824">
        <v>15</v>
      </c>
      <c r="F7824" t="s">
        <v>20969</v>
      </c>
      <c r="G7824">
        <v>1</v>
      </c>
      <c r="H7824">
        <f>COUNTIF(B:B,Query1[[#This Row],[ArticleCode]])</f>
        <v>2</v>
      </c>
      <c r="I7824" t="e">
        <f>VLOOKUP(Query1[[#This Row],[ArticleCode]],#REF!,1,FALSE)</f>
        <v>#REF!</v>
      </c>
      <c r="J7824" t="str">
        <f>CONCATENATE(Query1[[#This Row],[EANCode]]," - ",Query1[[#This Row],[Quantity]],Query1[[#This Row],[UnitCode]]," - ",Query1[[#This Row],[UNIT in SAP]])</f>
        <v xml:space="preserve">5413470072029 - 15STK - </v>
      </c>
    </row>
    <row r="7825" spans="1:10" hidden="1" x14ac:dyDescent="0.2">
      <c r="A7825" t="str">
        <f>CONCATENATE(Query1[[#This Row],[ArticleCode]],"_",Query1[[#This Row],[countif]])</f>
        <v>31008651_2</v>
      </c>
      <c r="B7825" t="s">
        <v>41243</v>
      </c>
      <c r="C7825" t="s">
        <v>41244</v>
      </c>
      <c r="D7825" t="s">
        <v>41246</v>
      </c>
      <c r="E7825">
        <v>90</v>
      </c>
      <c r="F7825" t="s">
        <v>20969</v>
      </c>
      <c r="G7825">
        <v>2</v>
      </c>
      <c r="H7825">
        <f>COUNTIF(B:B,Query1[[#This Row],[ArticleCode]])</f>
        <v>2</v>
      </c>
      <c r="I7825" t="e">
        <f>VLOOKUP(Query1[[#This Row],[ArticleCode]],#REF!,1,FALSE)</f>
        <v>#REF!</v>
      </c>
      <c r="J7825" t="str">
        <f>CONCATENATE(Query1[[#This Row],[EANCode]]," - ",Query1[[#This Row],[Quantity]],Query1[[#This Row],[UnitCode]]," - ",Query1[[#This Row],[UNIT in SAP]])</f>
        <v xml:space="preserve">5413470072104 - 90STK - </v>
      </c>
    </row>
    <row r="7826" spans="1:10" hidden="1" x14ac:dyDescent="0.2">
      <c r="A7826" t="str">
        <f>CONCATENATE(Query1[[#This Row],[ArticleCode]],"_",Query1[[#This Row],[countif]])</f>
        <v>31008652_1</v>
      </c>
      <c r="B7826" t="s">
        <v>41247</v>
      </c>
      <c r="C7826" t="s">
        <v>41248</v>
      </c>
      <c r="D7826" t="s">
        <v>41249</v>
      </c>
      <c r="E7826">
        <v>15</v>
      </c>
      <c r="F7826" t="s">
        <v>20969</v>
      </c>
      <c r="G7826">
        <v>1</v>
      </c>
      <c r="H7826">
        <f>COUNTIF(B:B,Query1[[#This Row],[ArticleCode]])</f>
        <v>2</v>
      </c>
      <c r="I7826" t="e">
        <f>VLOOKUP(Query1[[#This Row],[ArticleCode]],#REF!,1,FALSE)</f>
        <v>#REF!</v>
      </c>
      <c r="J7826" t="str">
        <f>CONCATENATE(Query1[[#This Row],[EANCode]]," - ",Query1[[#This Row],[Quantity]],Query1[[#This Row],[UnitCode]]," - ",Query1[[#This Row],[UNIT in SAP]])</f>
        <v xml:space="preserve">5413470072036 - 15STK - </v>
      </c>
    </row>
    <row r="7827" spans="1:10" hidden="1" x14ac:dyDescent="0.2">
      <c r="A7827" t="str">
        <f>CONCATENATE(Query1[[#This Row],[ArticleCode]],"_",Query1[[#This Row],[countif]])</f>
        <v>31008652_2</v>
      </c>
      <c r="B7827" t="s">
        <v>41247</v>
      </c>
      <c r="C7827" t="s">
        <v>41248</v>
      </c>
      <c r="D7827" t="s">
        <v>41250</v>
      </c>
      <c r="E7827">
        <v>90</v>
      </c>
      <c r="F7827" t="s">
        <v>20969</v>
      </c>
      <c r="G7827">
        <v>2</v>
      </c>
      <c r="H7827">
        <f>COUNTIF(B:B,Query1[[#This Row],[ArticleCode]])</f>
        <v>2</v>
      </c>
      <c r="I7827" t="e">
        <f>VLOOKUP(Query1[[#This Row],[ArticleCode]],#REF!,1,FALSE)</f>
        <v>#REF!</v>
      </c>
      <c r="J7827" t="str">
        <f>CONCATENATE(Query1[[#This Row],[EANCode]]," - ",Query1[[#This Row],[Quantity]],Query1[[#This Row],[UnitCode]]," - ",Query1[[#This Row],[UNIT in SAP]])</f>
        <v xml:space="preserve">5413470072111 - 90STK - </v>
      </c>
    </row>
    <row r="7828" spans="1:10" hidden="1" x14ac:dyDescent="0.2">
      <c r="A7828" t="str">
        <f>CONCATENATE(Query1[[#This Row],[ArticleCode]],"_",Query1[[#This Row],[countif]])</f>
        <v>31008653_1</v>
      </c>
      <c r="B7828" t="s">
        <v>41251</v>
      </c>
      <c r="C7828" t="s">
        <v>41252</v>
      </c>
      <c r="D7828" t="s">
        <v>41253</v>
      </c>
      <c r="E7828">
        <v>12</v>
      </c>
      <c r="F7828" t="s">
        <v>20969</v>
      </c>
      <c r="G7828">
        <v>1</v>
      </c>
      <c r="H7828">
        <f>COUNTIF(B:B,Query1[[#This Row],[ArticleCode]])</f>
        <v>2</v>
      </c>
      <c r="I7828" t="e">
        <f>VLOOKUP(Query1[[#This Row],[ArticleCode]],#REF!,1,FALSE)</f>
        <v>#REF!</v>
      </c>
      <c r="J7828" t="str">
        <f>CONCATENATE(Query1[[#This Row],[EANCode]]," - ",Query1[[#This Row],[Quantity]],Query1[[#This Row],[UnitCode]]," - ",Query1[[#This Row],[UNIT in SAP]])</f>
        <v xml:space="preserve">5413470020372 - 12STK - </v>
      </c>
    </row>
    <row r="7829" spans="1:10" hidden="1" x14ac:dyDescent="0.2">
      <c r="A7829" t="str">
        <f>CONCATENATE(Query1[[#This Row],[ArticleCode]],"_",Query1[[#This Row],[countif]])</f>
        <v>31008653_2</v>
      </c>
      <c r="B7829" t="s">
        <v>41251</v>
      </c>
      <c r="C7829" t="s">
        <v>41252</v>
      </c>
      <c r="D7829" t="s">
        <v>41254</v>
      </c>
      <c r="E7829">
        <v>120</v>
      </c>
      <c r="F7829" t="s">
        <v>20969</v>
      </c>
      <c r="G7829">
        <v>2</v>
      </c>
      <c r="H7829">
        <f>COUNTIF(B:B,Query1[[#This Row],[ArticleCode]])</f>
        <v>2</v>
      </c>
      <c r="I7829" t="e">
        <f>VLOOKUP(Query1[[#This Row],[ArticleCode]],#REF!,1,FALSE)</f>
        <v>#REF!</v>
      </c>
      <c r="J7829" t="str">
        <f>CONCATENATE(Query1[[#This Row],[EANCode]]," - ",Query1[[#This Row],[Quantity]],Query1[[#This Row],[UnitCode]]," - ",Query1[[#This Row],[UNIT in SAP]])</f>
        <v xml:space="preserve">5413470020396 - 120STK - </v>
      </c>
    </row>
    <row r="7830" spans="1:10" hidden="1" x14ac:dyDescent="0.2">
      <c r="A7830" t="str">
        <f>CONCATENATE(Query1[[#This Row],[ArticleCode]],"_",Query1[[#This Row],[countif]])</f>
        <v>31008654_1</v>
      </c>
      <c r="B7830" t="s">
        <v>41255</v>
      </c>
      <c r="C7830" t="s">
        <v>41256</v>
      </c>
      <c r="D7830" t="s">
        <v>41257</v>
      </c>
      <c r="E7830">
        <v>12</v>
      </c>
      <c r="F7830" t="s">
        <v>20969</v>
      </c>
      <c r="G7830">
        <v>1</v>
      </c>
      <c r="H7830">
        <f>COUNTIF(B:B,Query1[[#This Row],[ArticleCode]])</f>
        <v>2</v>
      </c>
      <c r="I7830" t="e">
        <f>VLOOKUP(Query1[[#This Row],[ArticleCode]],#REF!,1,FALSE)</f>
        <v>#REF!</v>
      </c>
      <c r="J7830" t="str">
        <f>CONCATENATE(Query1[[#This Row],[EANCode]]," - ",Query1[[#This Row],[Quantity]],Query1[[#This Row],[UnitCode]]," - ",Query1[[#This Row],[UNIT in SAP]])</f>
        <v xml:space="preserve">5413470020389 - 12STK - </v>
      </c>
    </row>
    <row r="7831" spans="1:10" hidden="1" x14ac:dyDescent="0.2">
      <c r="A7831" t="str">
        <f>CONCATENATE(Query1[[#This Row],[ArticleCode]],"_",Query1[[#This Row],[countif]])</f>
        <v>31008654_2</v>
      </c>
      <c r="B7831" t="s">
        <v>41255</v>
      </c>
      <c r="C7831" t="s">
        <v>41256</v>
      </c>
      <c r="D7831" t="s">
        <v>41258</v>
      </c>
      <c r="E7831">
        <v>120</v>
      </c>
      <c r="F7831" t="s">
        <v>20969</v>
      </c>
      <c r="G7831">
        <v>2</v>
      </c>
      <c r="H7831">
        <f>COUNTIF(B:B,Query1[[#This Row],[ArticleCode]])</f>
        <v>2</v>
      </c>
      <c r="I7831" t="e">
        <f>VLOOKUP(Query1[[#This Row],[ArticleCode]],#REF!,1,FALSE)</f>
        <v>#REF!</v>
      </c>
      <c r="J7831" t="str">
        <f>CONCATENATE(Query1[[#This Row],[EANCode]]," - ",Query1[[#This Row],[Quantity]],Query1[[#This Row],[UnitCode]]," - ",Query1[[#This Row],[UNIT in SAP]])</f>
        <v xml:space="preserve">5413470025957 - 120STK - </v>
      </c>
    </row>
    <row r="7832" spans="1:10" hidden="1" x14ac:dyDescent="0.2">
      <c r="A7832" t="str">
        <f>CONCATENATE(Query1[[#This Row],[ArticleCode]],"_",Query1[[#This Row],[countif]])</f>
        <v>31008663_1</v>
      </c>
      <c r="B7832" t="s">
        <v>41259</v>
      </c>
      <c r="C7832" t="s">
        <v>41260</v>
      </c>
      <c r="D7832" t="s">
        <v>41261</v>
      </c>
      <c r="E7832">
        <v>12</v>
      </c>
      <c r="F7832" t="s">
        <v>20969</v>
      </c>
      <c r="G7832">
        <v>1</v>
      </c>
      <c r="H7832">
        <f>COUNTIF(B:B,Query1[[#This Row],[ArticleCode]])</f>
        <v>2</v>
      </c>
      <c r="I7832" t="e">
        <f>VLOOKUP(Query1[[#This Row],[ArticleCode]],#REF!,1,FALSE)</f>
        <v>#REF!</v>
      </c>
      <c r="J7832" t="str">
        <f>CONCATENATE(Query1[[#This Row],[EANCode]]," - ",Query1[[#This Row],[Quantity]],Query1[[#This Row],[UnitCode]]," - ",Query1[[#This Row],[UNIT in SAP]])</f>
        <v xml:space="preserve">5413470021157 - 12STK - </v>
      </c>
    </row>
    <row r="7833" spans="1:10" hidden="1" x14ac:dyDescent="0.2">
      <c r="A7833" t="str">
        <f>CONCATENATE(Query1[[#This Row],[ArticleCode]],"_",Query1[[#This Row],[countif]])</f>
        <v>31008663_2</v>
      </c>
      <c r="B7833" t="s">
        <v>41259</v>
      </c>
      <c r="C7833" t="s">
        <v>41260</v>
      </c>
      <c r="D7833" t="s">
        <v>41262</v>
      </c>
      <c r="E7833">
        <v>120</v>
      </c>
      <c r="F7833" t="s">
        <v>20969</v>
      </c>
      <c r="G7833">
        <v>2</v>
      </c>
      <c r="H7833">
        <f>COUNTIF(B:B,Query1[[#This Row],[ArticleCode]])</f>
        <v>2</v>
      </c>
      <c r="I7833" t="e">
        <f>VLOOKUP(Query1[[#This Row],[ArticleCode]],#REF!,1,FALSE)</f>
        <v>#REF!</v>
      </c>
      <c r="J7833" t="str">
        <f>CONCATENATE(Query1[[#This Row],[EANCode]]," - ",Query1[[#This Row],[Quantity]],Query1[[#This Row],[UnitCode]]," - ",Query1[[#This Row],[UNIT in SAP]])</f>
        <v xml:space="preserve">5413470021171 - 120STK - </v>
      </c>
    </row>
    <row r="7834" spans="1:10" hidden="1" x14ac:dyDescent="0.2">
      <c r="A7834" t="str">
        <f>CONCATENATE(Query1[[#This Row],[ArticleCode]],"_",Query1[[#This Row],[countif]])</f>
        <v>31008664_1</v>
      </c>
      <c r="B7834" t="s">
        <v>41263</v>
      </c>
      <c r="C7834" t="s">
        <v>41264</v>
      </c>
      <c r="D7834" t="s">
        <v>41265</v>
      </c>
      <c r="E7834">
        <v>12</v>
      </c>
      <c r="F7834" t="s">
        <v>20969</v>
      </c>
      <c r="G7834">
        <v>1</v>
      </c>
      <c r="H7834">
        <f>COUNTIF(B:B,Query1[[#This Row],[ArticleCode]])</f>
        <v>2</v>
      </c>
      <c r="I7834" t="e">
        <f>VLOOKUP(Query1[[#This Row],[ArticleCode]],#REF!,1,FALSE)</f>
        <v>#REF!</v>
      </c>
      <c r="J7834" t="str">
        <f>CONCATENATE(Query1[[#This Row],[EANCode]]," - ",Query1[[#This Row],[Quantity]],Query1[[#This Row],[UnitCode]]," - ",Query1[[#This Row],[UNIT in SAP]])</f>
        <v xml:space="preserve">5413470021164 - 12STK - </v>
      </c>
    </row>
    <row r="7835" spans="1:10" hidden="1" x14ac:dyDescent="0.2">
      <c r="A7835" t="str">
        <f>CONCATENATE(Query1[[#This Row],[ArticleCode]],"_",Query1[[#This Row],[countif]])</f>
        <v>31008664_2</v>
      </c>
      <c r="B7835" t="s">
        <v>41263</v>
      </c>
      <c r="C7835" t="s">
        <v>41264</v>
      </c>
      <c r="D7835" t="s">
        <v>41266</v>
      </c>
      <c r="E7835">
        <v>120</v>
      </c>
      <c r="F7835" t="s">
        <v>20969</v>
      </c>
      <c r="G7835">
        <v>2</v>
      </c>
      <c r="H7835">
        <f>COUNTIF(B:B,Query1[[#This Row],[ArticleCode]])</f>
        <v>2</v>
      </c>
      <c r="I7835" t="e">
        <f>VLOOKUP(Query1[[#This Row],[ArticleCode]],#REF!,1,FALSE)</f>
        <v>#REF!</v>
      </c>
      <c r="J7835" t="str">
        <f>CONCATENATE(Query1[[#This Row],[EANCode]]," - ",Query1[[#This Row],[Quantity]],Query1[[#This Row],[UnitCode]]," - ",Query1[[#This Row],[UNIT in SAP]])</f>
        <v xml:space="preserve">5413470021188 - 120STK - </v>
      </c>
    </row>
    <row r="7836" spans="1:10" hidden="1" x14ac:dyDescent="0.2">
      <c r="A7836" t="str">
        <f>CONCATENATE(Query1[[#This Row],[ArticleCode]],"_",Query1[[#This Row],[countif]])</f>
        <v>31008667_1</v>
      </c>
      <c r="B7836" t="s">
        <v>41267</v>
      </c>
      <c r="C7836" t="s">
        <v>41268</v>
      </c>
      <c r="D7836" t="s">
        <v>41269</v>
      </c>
      <c r="E7836">
        <v>10</v>
      </c>
      <c r="F7836" t="s">
        <v>20969</v>
      </c>
      <c r="G7836">
        <v>1</v>
      </c>
      <c r="H7836">
        <f>COUNTIF(B:B,Query1[[#This Row],[ArticleCode]])</f>
        <v>2</v>
      </c>
      <c r="I7836" t="e">
        <f>VLOOKUP(Query1[[#This Row],[ArticleCode]],#REF!,1,FALSE)</f>
        <v>#REF!</v>
      </c>
      <c r="J7836" t="str">
        <f>CONCATENATE(Query1[[#This Row],[EANCode]]," - ",Query1[[#This Row],[Quantity]],Query1[[#This Row],[UnitCode]]," - ",Query1[[#This Row],[UNIT in SAP]])</f>
        <v xml:space="preserve">5413470029016 - 10STK - </v>
      </c>
    </row>
    <row r="7837" spans="1:10" hidden="1" x14ac:dyDescent="0.2">
      <c r="A7837" t="str">
        <f>CONCATENATE(Query1[[#This Row],[ArticleCode]],"_",Query1[[#This Row],[countif]])</f>
        <v>31008667_2</v>
      </c>
      <c r="B7837" t="s">
        <v>41267</v>
      </c>
      <c r="C7837" t="s">
        <v>41268</v>
      </c>
      <c r="D7837" t="s">
        <v>41270</v>
      </c>
      <c r="E7837">
        <v>100</v>
      </c>
      <c r="F7837" t="s">
        <v>20969</v>
      </c>
      <c r="G7837">
        <v>2</v>
      </c>
      <c r="H7837">
        <f>COUNTIF(B:B,Query1[[#This Row],[ArticleCode]])</f>
        <v>2</v>
      </c>
      <c r="I7837" t="e">
        <f>VLOOKUP(Query1[[#This Row],[ArticleCode]],#REF!,1,FALSE)</f>
        <v>#REF!</v>
      </c>
      <c r="J7837" t="str">
        <f>CONCATENATE(Query1[[#This Row],[EANCode]]," - ",Query1[[#This Row],[Quantity]],Query1[[#This Row],[UnitCode]]," - ",Query1[[#This Row],[UNIT in SAP]])</f>
        <v xml:space="preserve">5413470029030 - 100STK - </v>
      </c>
    </row>
    <row r="7838" spans="1:10" hidden="1" x14ac:dyDescent="0.2">
      <c r="A7838" t="str">
        <f>CONCATENATE(Query1[[#This Row],[ArticleCode]],"_",Query1[[#This Row],[countif]])</f>
        <v>31008668_1</v>
      </c>
      <c r="B7838" t="s">
        <v>41271</v>
      </c>
      <c r="C7838" t="s">
        <v>41272</v>
      </c>
      <c r="D7838" t="s">
        <v>41273</v>
      </c>
      <c r="E7838">
        <v>10</v>
      </c>
      <c r="F7838" t="s">
        <v>20969</v>
      </c>
      <c r="G7838">
        <v>1</v>
      </c>
      <c r="H7838">
        <f>COUNTIF(B:B,Query1[[#This Row],[ArticleCode]])</f>
        <v>2</v>
      </c>
      <c r="I7838" t="e">
        <f>VLOOKUP(Query1[[#This Row],[ArticleCode]],#REF!,1,FALSE)</f>
        <v>#REF!</v>
      </c>
      <c r="J7838" t="str">
        <f>CONCATENATE(Query1[[#This Row],[EANCode]]," - ",Query1[[#This Row],[Quantity]],Query1[[#This Row],[UnitCode]]," - ",Query1[[#This Row],[UNIT in SAP]])</f>
        <v xml:space="preserve">5413470029023 - 10STK - </v>
      </c>
    </row>
    <row r="7839" spans="1:10" hidden="1" x14ac:dyDescent="0.2">
      <c r="A7839" t="str">
        <f>CONCATENATE(Query1[[#This Row],[ArticleCode]],"_",Query1[[#This Row],[countif]])</f>
        <v>31008668_2</v>
      </c>
      <c r="B7839" t="s">
        <v>41271</v>
      </c>
      <c r="C7839" t="s">
        <v>41272</v>
      </c>
      <c r="D7839" t="s">
        <v>41274</v>
      </c>
      <c r="E7839">
        <v>100</v>
      </c>
      <c r="F7839" t="s">
        <v>20969</v>
      </c>
      <c r="G7839">
        <v>2</v>
      </c>
      <c r="H7839">
        <f>COUNTIF(B:B,Query1[[#This Row],[ArticleCode]])</f>
        <v>2</v>
      </c>
      <c r="I7839" t="e">
        <f>VLOOKUP(Query1[[#This Row],[ArticleCode]],#REF!,1,FALSE)</f>
        <v>#REF!</v>
      </c>
      <c r="J7839" t="str">
        <f>CONCATENATE(Query1[[#This Row],[EANCode]]," - ",Query1[[#This Row],[Quantity]],Query1[[#This Row],[UnitCode]]," - ",Query1[[#This Row],[UNIT in SAP]])</f>
        <v xml:space="preserve">5413470029047 - 100STK - </v>
      </c>
    </row>
    <row r="7840" spans="1:10" hidden="1" x14ac:dyDescent="0.2">
      <c r="A7840" t="str">
        <f>CONCATENATE(Query1[[#This Row],[ArticleCode]],"_",Query1[[#This Row],[countif]])</f>
        <v>31008670_1</v>
      </c>
      <c r="B7840" t="s">
        <v>41275</v>
      </c>
      <c r="C7840" t="s">
        <v>41276</v>
      </c>
      <c r="D7840" t="s">
        <v>41277</v>
      </c>
      <c r="E7840">
        <v>15</v>
      </c>
      <c r="F7840" t="s">
        <v>20969</v>
      </c>
      <c r="G7840">
        <v>1</v>
      </c>
      <c r="H7840">
        <f>COUNTIF(B:B,Query1[[#This Row],[ArticleCode]])</f>
        <v>2</v>
      </c>
      <c r="I7840" t="e">
        <f>VLOOKUP(Query1[[#This Row],[ArticleCode]],#REF!,1,FALSE)</f>
        <v>#REF!</v>
      </c>
      <c r="J7840" t="str">
        <f>CONCATENATE(Query1[[#This Row],[EANCode]]," - ",Query1[[#This Row],[Quantity]],Query1[[#This Row],[UnitCode]]," - ",Query1[[#This Row],[UNIT in SAP]])</f>
        <v xml:space="preserve">5413470075020 - 15STK - </v>
      </c>
    </row>
    <row r="7841" spans="1:10" hidden="1" x14ac:dyDescent="0.2">
      <c r="A7841" t="str">
        <f>CONCATENATE(Query1[[#This Row],[ArticleCode]],"_",Query1[[#This Row],[countif]])</f>
        <v>31008670_2</v>
      </c>
      <c r="B7841" t="s">
        <v>41275</v>
      </c>
      <c r="C7841" t="s">
        <v>41276</v>
      </c>
      <c r="D7841" t="s">
        <v>41278</v>
      </c>
      <c r="E7841">
        <v>90</v>
      </c>
      <c r="F7841" t="s">
        <v>20969</v>
      </c>
      <c r="G7841">
        <v>2</v>
      </c>
      <c r="H7841">
        <f>COUNTIF(B:B,Query1[[#This Row],[ArticleCode]])</f>
        <v>2</v>
      </c>
      <c r="I7841" t="e">
        <f>VLOOKUP(Query1[[#This Row],[ArticleCode]],#REF!,1,FALSE)</f>
        <v>#REF!</v>
      </c>
      <c r="J7841" t="str">
        <f>CONCATENATE(Query1[[#This Row],[EANCode]]," - ",Query1[[#This Row],[Quantity]],Query1[[#This Row],[UnitCode]]," - ",Query1[[#This Row],[UNIT in SAP]])</f>
        <v xml:space="preserve">5413470075037 - 90STK - </v>
      </c>
    </row>
    <row r="7842" spans="1:10" hidden="1" x14ac:dyDescent="0.2">
      <c r="A7842" t="str">
        <f>CONCATENATE(Query1[[#This Row],[ArticleCode]],"_",Query1[[#This Row],[countif]])</f>
        <v>31008671_1</v>
      </c>
      <c r="B7842" t="s">
        <v>41279</v>
      </c>
      <c r="C7842" t="s">
        <v>41280</v>
      </c>
      <c r="D7842" t="s">
        <v>41281</v>
      </c>
      <c r="E7842">
        <v>15</v>
      </c>
      <c r="F7842" t="s">
        <v>20969</v>
      </c>
      <c r="G7842">
        <v>1</v>
      </c>
      <c r="H7842">
        <f>COUNTIF(B:B,Query1[[#This Row],[ArticleCode]])</f>
        <v>2</v>
      </c>
      <c r="I7842" t="e">
        <f>VLOOKUP(Query1[[#This Row],[ArticleCode]],#REF!,1,FALSE)</f>
        <v>#REF!</v>
      </c>
      <c r="J7842" t="str">
        <f>CONCATENATE(Query1[[#This Row],[EANCode]]," - ",Query1[[#This Row],[Quantity]],Query1[[#This Row],[UnitCode]]," - ",Query1[[#This Row],[UNIT in SAP]])</f>
        <v xml:space="preserve">5413470075044 - 15STK - </v>
      </c>
    </row>
    <row r="7843" spans="1:10" hidden="1" x14ac:dyDescent="0.2">
      <c r="A7843" t="str">
        <f>CONCATENATE(Query1[[#This Row],[ArticleCode]],"_",Query1[[#This Row],[countif]])</f>
        <v>31008671_2</v>
      </c>
      <c r="B7843" t="s">
        <v>41279</v>
      </c>
      <c r="C7843" t="s">
        <v>41280</v>
      </c>
      <c r="D7843" t="s">
        <v>41282</v>
      </c>
      <c r="E7843">
        <v>90</v>
      </c>
      <c r="F7843" t="s">
        <v>20969</v>
      </c>
      <c r="G7843">
        <v>2</v>
      </c>
      <c r="H7843">
        <f>COUNTIF(B:B,Query1[[#This Row],[ArticleCode]])</f>
        <v>2</v>
      </c>
      <c r="I7843" t="e">
        <f>VLOOKUP(Query1[[#This Row],[ArticleCode]],#REF!,1,FALSE)</f>
        <v>#REF!</v>
      </c>
      <c r="J7843" t="str">
        <f>CONCATENATE(Query1[[#This Row],[EANCode]]," - ",Query1[[#This Row],[Quantity]],Query1[[#This Row],[UnitCode]]," - ",Query1[[#This Row],[UNIT in SAP]])</f>
        <v xml:space="preserve">5413470075051 - 90STK - </v>
      </c>
    </row>
    <row r="7844" spans="1:10" hidden="1" x14ac:dyDescent="0.2">
      <c r="A7844" t="str">
        <f>CONCATENATE(Query1[[#This Row],[ArticleCode]],"_",Query1[[#This Row],[countif]])</f>
        <v>31008672_1</v>
      </c>
      <c r="B7844" t="s">
        <v>41283</v>
      </c>
      <c r="C7844" t="s">
        <v>41284</v>
      </c>
      <c r="D7844" t="s">
        <v>41285</v>
      </c>
      <c r="E7844">
        <v>15</v>
      </c>
      <c r="F7844" t="s">
        <v>20969</v>
      </c>
      <c r="G7844">
        <v>1</v>
      </c>
      <c r="H7844">
        <f>COUNTIF(B:B,Query1[[#This Row],[ArticleCode]])</f>
        <v>2</v>
      </c>
      <c r="I7844" t="e">
        <f>VLOOKUP(Query1[[#This Row],[ArticleCode]],#REF!,1,FALSE)</f>
        <v>#REF!</v>
      </c>
      <c r="J7844" t="str">
        <f>CONCATENATE(Query1[[#This Row],[EANCode]]," - ",Query1[[#This Row],[Quantity]],Query1[[#This Row],[UnitCode]]," - ",Query1[[#This Row],[UNIT in SAP]])</f>
        <v xml:space="preserve">5413470075068 - 15STK - </v>
      </c>
    </row>
    <row r="7845" spans="1:10" hidden="1" x14ac:dyDescent="0.2">
      <c r="A7845" t="str">
        <f>CONCATENATE(Query1[[#This Row],[ArticleCode]],"_",Query1[[#This Row],[countif]])</f>
        <v>31008672_2</v>
      </c>
      <c r="B7845" t="s">
        <v>41283</v>
      </c>
      <c r="C7845" t="s">
        <v>41284</v>
      </c>
      <c r="D7845" t="s">
        <v>41286</v>
      </c>
      <c r="E7845">
        <v>90</v>
      </c>
      <c r="F7845" t="s">
        <v>20969</v>
      </c>
      <c r="G7845">
        <v>2</v>
      </c>
      <c r="H7845">
        <f>COUNTIF(B:B,Query1[[#This Row],[ArticleCode]])</f>
        <v>2</v>
      </c>
      <c r="I7845" t="e">
        <f>VLOOKUP(Query1[[#This Row],[ArticleCode]],#REF!,1,FALSE)</f>
        <v>#REF!</v>
      </c>
      <c r="J7845" t="str">
        <f>CONCATENATE(Query1[[#This Row],[EANCode]]," - ",Query1[[#This Row],[Quantity]],Query1[[#This Row],[UnitCode]]," - ",Query1[[#This Row],[UNIT in SAP]])</f>
        <v xml:space="preserve">5413470075075 - 90STK - </v>
      </c>
    </row>
    <row r="7846" spans="1:10" hidden="1" x14ac:dyDescent="0.2">
      <c r="A7846" t="str">
        <f>CONCATENATE(Query1[[#This Row],[ArticleCode]],"_",Query1[[#This Row],[countif]])</f>
        <v>31008673_1</v>
      </c>
      <c r="B7846" t="s">
        <v>41287</v>
      </c>
      <c r="C7846" t="s">
        <v>41288</v>
      </c>
      <c r="D7846" t="s">
        <v>41289</v>
      </c>
      <c r="E7846">
        <v>15</v>
      </c>
      <c r="F7846" t="s">
        <v>20969</v>
      </c>
      <c r="G7846">
        <v>1</v>
      </c>
      <c r="H7846">
        <f>COUNTIF(B:B,Query1[[#This Row],[ArticleCode]])</f>
        <v>2</v>
      </c>
      <c r="I7846" t="e">
        <f>VLOOKUP(Query1[[#This Row],[ArticleCode]],#REF!,1,FALSE)</f>
        <v>#REF!</v>
      </c>
      <c r="J7846" t="str">
        <f>CONCATENATE(Query1[[#This Row],[EANCode]]," - ",Query1[[#This Row],[Quantity]],Query1[[#This Row],[UnitCode]]," - ",Query1[[#This Row],[UNIT in SAP]])</f>
        <v xml:space="preserve">5413470075082 - 15STK - </v>
      </c>
    </row>
    <row r="7847" spans="1:10" hidden="1" x14ac:dyDescent="0.2">
      <c r="A7847" t="str">
        <f>CONCATENATE(Query1[[#This Row],[ArticleCode]],"_",Query1[[#This Row],[countif]])</f>
        <v>31008673_2</v>
      </c>
      <c r="B7847" t="s">
        <v>41287</v>
      </c>
      <c r="C7847" t="s">
        <v>41288</v>
      </c>
      <c r="D7847" t="s">
        <v>41290</v>
      </c>
      <c r="E7847">
        <v>90</v>
      </c>
      <c r="F7847" t="s">
        <v>20969</v>
      </c>
      <c r="G7847">
        <v>2</v>
      </c>
      <c r="H7847">
        <f>COUNTIF(B:B,Query1[[#This Row],[ArticleCode]])</f>
        <v>2</v>
      </c>
      <c r="I7847" t="e">
        <f>VLOOKUP(Query1[[#This Row],[ArticleCode]],#REF!,1,FALSE)</f>
        <v>#REF!</v>
      </c>
      <c r="J7847" t="str">
        <f>CONCATENATE(Query1[[#This Row],[EANCode]]," - ",Query1[[#This Row],[Quantity]],Query1[[#This Row],[UnitCode]]," - ",Query1[[#This Row],[UNIT in SAP]])</f>
        <v xml:space="preserve">5413470075099 - 90STK - </v>
      </c>
    </row>
    <row r="7848" spans="1:10" hidden="1" x14ac:dyDescent="0.2">
      <c r="A7848" t="str">
        <f>CONCATENATE(Query1[[#This Row],[ArticleCode]],"_",Query1[[#This Row],[countif]])</f>
        <v>31008677_1</v>
      </c>
      <c r="B7848" t="s">
        <v>41291</v>
      </c>
      <c r="C7848" t="s">
        <v>41292</v>
      </c>
      <c r="D7848" t="s">
        <v>41293</v>
      </c>
      <c r="E7848">
        <v>10</v>
      </c>
      <c r="F7848" t="s">
        <v>20969</v>
      </c>
      <c r="G7848">
        <v>1</v>
      </c>
      <c r="H7848">
        <f>COUNTIF(B:B,Query1[[#This Row],[ArticleCode]])</f>
        <v>2</v>
      </c>
      <c r="I7848" t="e">
        <f>VLOOKUP(Query1[[#This Row],[ArticleCode]],#REF!,1,FALSE)</f>
        <v>#REF!</v>
      </c>
      <c r="J7848" t="str">
        <f>CONCATENATE(Query1[[#This Row],[EANCode]]," - ",Query1[[#This Row],[Quantity]],Query1[[#This Row],[UnitCode]]," - ",Query1[[#This Row],[UNIT in SAP]])</f>
        <v xml:space="preserve">5413470074221 - 10STK - </v>
      </c>
    </row>
    <row r="7849" spans="1:10" hidden="1" x14ac:dyDescent="0.2">
      <c r="A7849" t="str">
        <f>CONCATENATE(Query1[[#This Row],[ArticleCode]],"_",Query1[[#This Row],[countif]])</f>
        <v>31008677_2</v>
      </c>
      <c r="B7849" t="s">
        <v>41291</v>
      </c>
      <c r="C7849" t="s">
        <v>41292</v>
      </c>
      <c r="D7849" t="s">
        <v>41294</v>
      </c>
      <c r="E7849">
        <v>100</v>
      </c>
      <c r="F7849" t="s">
        <v>20969</v>
      </c>
      <c r="G7849">
        <v>2</v>
      </c>
      <c r="H7849">
        <f>COUNTIF(B:B,Query1[[#This Row],[ArticleCode]])</f>
        <v>2</v>
      </c>
      <c r="I7849" t="e">
        <f>VLOOKUP(Query1[[#This Row],[ArticleCode]],#REF!,1,FALSE)</f>
        <v>#REF!</v>
      </c>
      <c r="J7849" t="str">
        <f>CONCATENATE(Query1[[#This Row],[EANCode]]," - ",Query1[[#This Row],[Quantity]],Query1[[#This Row],[UnitCode]]," - ",Query1[[#This Row],[UNIT in SAP]])</f>
        <v xml:space="preserve">5413470074238 - 100STK - </v>
      </c>
    </row>
    <row r="7850" spans="1:10" hidden="1" x14ac:dyDescent="0.2">
      <c r="A7850" t="str">
        <f>CONCATENATE(Query1[[#This Row],[ArticleCode]],"_",Query1[[#This Row],[countif]])</f>
        <v>31008678_1</v>
      </c>
      <c r="B7850" t="s">
        <v>41295</v>
      </c>
      <c r="C7850" t="s">
        <v>41296</v>
      </c>
      <c r="D7850" t="s">
        <v>41297</v>
      </c>
      <c r="E7850">
        <v>10</v>
      </c>
      <c r="F7850" t="s">
        <v>20969</v>
      </c>
      <c r="G7850">
        <v>1</v>
      </c>
      <c r="H7850">
        <f>COUNTIF(B:B,Query1[[#This Row],[ArticleCode]])</f>
        <v>2</v>
      </c>
      <c r="I7850" t="e">
        <f>VLOOKUP(Query1[[#This Row],[ArticleCode]],#REF!,1,FALSE)</f>
        <v>#REF!</v>
      </c>
      <c r="J7850" t="str">
        <f>CONCATENATE(Query1[[#This Row],[EANCode]]," - ",Query1[[#This Row],[Quantity]],Query1[[#This Row],[UnitCode]]," - ",Query1[[#This Row],[UNIT in SAP]])</f>
        <v xml:space="preserve">5413470074245 - 10STK - </v>
      </c>
    </row>
    <row r="7851" spans="1:10" hidden="1" x14ac:dyDescent="0.2">
      <c r="A7851" t="str">
        <f>CONCATENATE(Query1[[#This Row],[ArticleCode]],"_",Query1[[#This Row],[countif]])</f>
        <v>31008678_2</v>
      </c>
      <c r="B7851" t="s">
        <v>41295</v>
      </c>
      <c r="C7851" t="s">
        <v>41296</v>
      </c>
      <c r="D7851" t="s">
        <v>41298</v>
      </c>
      <c r="E7851">
        <v>100</v>
      </c>
      <c r="F7851" t="s">
        <v>20969</v>
      </c>
      <c r="G7851">
        <v>2</v>
      </c>
      <c r="H7851">
        <f>COUNTIF(B:B,Query1[[#This Row],[ArticleCode]])</f>
        <v>2</v>
      </c>
      <c r="I7851" t="e">
        <f>VLOOKUP(Query1[[#This Row],[ArticleCode]],#REF!,1,FALSE)</f>
        <v>#REF!</v>
      </c>
      <c r="J7851" t="str">
        <f>CONCATENATE(Query1[[#This Row],[EANCode]]," - ",Query1[[#This Row],[Quantity]],Query1[[#This Row],[UnitCode]]," - ",Query1[[#This Row],[UNIT in SAP]])</f>
        <v xml:space="preserve">5413470074252 - 100STK - </v>
      </c>
    </row>
    <row r="7852" spans="1:10" hidden="1" x14ac:dyDescent="0.2">
      <c r="A7852" t="str">
        <f>CONCATENATE(Query1[[#This Row],[ArticleCode]],"_",Query1[[#This Row],[countif]])</f>
        <v>31109849_1</v>
      </c>
      <c r="B7852" t="s">
        <v>41299</v>
      </c>
      <c r="C7852" t="s">
        <v>41300</v>
      </c>
      <c r="D7852" t="s">
        <v>41301</v>
      </c>
      <c r="E7852">
        <v>15</v>
      </c>
      <c r="F7852" t="s">
        <v>20969</v>
      </c>
      <c r="G7852">
        <v>1</v>
      </c>
      <c r="H7852">
        <f>COUNTIF(B:B,Query1[[#This Row],[ArticleCode]])</f>
        <v>2</v>
      </c>
      <c r="I7852" t="e">
        <f>VLOOKUP(Query1[[#This Row],[ArticleCode]],#REF!,1,FALSE)</f>
        <v>#REF!</v>
      </c>
      <c r="J7852" t="str">
        <f>CONCATENATE(Query1[[#This Row],[EANCode]]," - ",Query1[[#This Row],[Quantity]],Query1[[#This Row],[UnitCode]]," - ",Query1[[#This Row],[UNIT in SAP]])</f>
        <v xml:space="preserve">5413470075723 - 15STK - </v>
      </c>
    </row>
    <row r="7853" spans="1:10" hidden="1" x14ac:dyDescent="0.2">
      <c r="A7853" t="str">
        <f>CONCATENATE(Query1[[#This Row],[ArticleCode]],"_",Query1[[#This Row],[countif]])</f>
        <v>31109849_2</v>
      </c>
      <c r="B7853" t="s">
        <v>41299</v>
      </c>
      <c r="C7853" t="s">
        <v>41300</v>
      </c>
      <c r="D7853" t="s">
        <v>41302</v>
      </c>
      <c r="E7853">
        <v>90</v>
      </c>
      <c r="F7853" t="s">
        <v>20969</v>
      </c>
      <c r="G7853">
        <v>2</v>
      </c>
      <c r="H7853">
        <f>COUNTIF(B:B,Query1[[#This Row],[ArticleCode]])</f>
        <v>2</v>
      </c>
      <c r="I7853" t="e">
        <f>VLOOKUP(Query1[[#This Row],[ArticleCode]],#REF!,1,FALSE)</f>
        <v>#REF!</v>
      </c>
      <c r="J7853" t="str">
        <f>CONCATENATE(Query1[[#This Row],[EANCode]]," - ",Query1[[#This Row],[Quantity]],Query1[[#This Row],[UnitCode]]," - ",Query1[[#This Row],[UNIT in SAP]])</f>
        <v xml:space="preserve">5413470075730 - 90STK - </v>
      </c>
    </row>
    <row r="7854" spans="1:10" hidden="1" x14ac:dyDescent="0.2">
      <c r="A7854" t="str">
        <f>CONCATENATE(Query1[[#This Row],[ArticleCode]],"_",Query1[[#This Row],[countif]])</f>
        <v>31109850_1</v>
      </c>
      <c r="B7854" t="s">
        <v>41303</v>
      </c>
      <c r="C7854" t="s">
        <v>41304</v>
      </c>
      <c r="D7854" t="s">
        <v>41305</v>
      </c>
      <c r="E7854">
        <v>15</v>
      </c>
      <c r="F7854" t="s">
        <v>20969</v>
      </c>
      <c r="G7854">
        <v>1</v>
      </c>
      <c r="H7854">
        <f>COUNTIF(B:B,Query1[[#This Row],[ArticleCode]])</f>
        <v>2</v>
      </c>
      <c r="I7854" t="e">
        <f>VLOOKUP(Query1[[#This Row],[ArticleCode]],#REF!,1,FALSE)</f>
        <v>#REF!</v>
      </c>
      <c r="J7854" t="str">
        <f>CONCATENATE(Query1[[#This Row],[EANCode]]," - ",Query1[[#This Row],[Quantity]],Query1[[#This Row],[UnitCode]]," - ",Query1[[#This Row],[UNIT in SAP]])</f>
        <v xml:space="preserve">5413470075747 - 15STK - </v>
      </c>
    </row>
    <row r="7855" spans="1:10" hidden="1" x14ac:dyDescent="0.2">
      <c r="A7855" t="str">
        <f>CONCATENATE(Query1[[#This Row],[ArticleCode]],"_",Query1[[#This Row],[countif]])</f>
        <v>31109850_2</v>
      </c>
      <c r="B7855" t="s">
        <v>41303</v>
      </c>
      <c r="C7855" t="s">
        <v>41304</v>
      </c>
      <c r="D7855" t="s">
        <v>41306</v>
      </c>
      <c r="E7855">
        <v>90</v>
      </c>
      <c r="F7855" t="s">
        <v>20969</v>
      </c>
      <c r="G7855">
        <v>2</v>
      </c>
      <c r="H7855">
        <f>COUNTIF(B:B,Query1[[#This Row],[ArticleCode]])</f>
        <v>2</v>
      </c>
      <c r="I7855" t="e">
        <f>VLOOKUP(Query1[[#This Row],[ArticleCode]],#REF!,1,FALSE)</f>
        <v>#REF!</v>
      </c>
      <c r="J7855" t="str">
        <f>CONCATENATE(Query1[[#This Row],[EANCode]]," - ",Query1[[#This Row],[Quantity]],Query1[[#This Row],[UnitCode]]," - ",Query1[[#This Row],[UNIT in SAP]])</f>
        <v xml:space="preserve">5413470075754 - 90STK - </v>
      </c>
    </row>
    <row r="7856" spans="1:10" hidden="1" x14ac:dyDescent="0.2">
      <c r="A7856" t="str">
        <f>CONCATENATE(Query1[[#This Row],[ArticleCode]],"_",Query1[[#This Row],[countif]])</f>
        <v>31109851_1</v>
      </c>
      <c r="B7856" t="s">
        <v>41307</v>
      </c>
      <c r="C7856" t="s">
        <v>41308</v>
      </c>
      <c r="D7856" t="s">
        <v>41309</v>
      </c>
      <c r="E7856">
        <v>15</v>
      </c>
      <c r="F7856" t="s">
        <v>20969</v>
      </c>
      <c r="G7856">
        <v>1</v>
      </c>
      <c r="H7856">
        <f>COUNTIF(B:B,Query1[[#This Row],[ArticleCode]])</f>
        <v>2</v>
      </c>
      <c r="I7856" t="e">
        <f>VLOOKUP(Query1[[#This Row],[ArticleCode]],#REF!,1,FALSE)</f>
        <v>#REF!</v>
      </c>
      <c r="J7856" t="str">
        <f>CONCATENATE(Query1[[#This Row],[EANCode]]," - ",Query1[[#This Row],[Quantity]],Query1[[#This Row],[UnitCode]]," - ",Query1[[#This Row],[UNIT in SAP]])</f>
        <v xml:space="preserve">5413470075761 - 15STK - </v>
      </c>
    </row>
    <row r="7857" spans="1:11" hidden="1" x14ac:dyDescent="0.2">
      <c r="A7857" t="str">
        <f>CONCATENATE(Query1[[#This Row],[ArticleCode]],"_",Query1[[#This Row],[countif]])</f>
        <v>31109851_2</v>
      </c>
      <c r="B7857" t="s">
        <v>41307</v>
      </c>
      <c r="C7857" t="s">
        <v>41308</v>
      </c>
      <c r="D7857" t="s">
        <v>41310</v>
      </c>
      <c r="E7857">
        <v>90</v>
      </c>
      <c r="F7857" t="s">
        <v>20969</v>
      </c>
      <c r="G7857">
        <v>2</v>
      </c>
      <c r="H7857">
        <f>COUNTIF(B:B,Query1[[#This Row],[ArticleCode]])</f>
        <v>2</v>
      </c>
      <c r="I7857" t="e">
        <f>VLOOKUP(Query1[[#This Row],[ArticleCode]],#REF!,1,FALSE)</f>
        <v>#REF!</v>
      </c>
      <c r="J7857" t="str">
        <f>CONCATENATE(Query1[[#This Row],[EANCode]]," - ",Query1[[#This Row],[Quantity]],Query1[[#This Row],[UnitCode]]," - ",Query1[[#This Row],[UNIT in SAP]])</f>
        <v xml:space="preserve">5413470075778 - 90STK - </v>
      </c>
    </row>
    <row r="7858" spans="1:11" hidden="1" x14ac:dyDescent="0.2">
      <c r="A7858" t="str">
        <f>CONCATENATE(Query1[[#This Row],[ArticleCode]],"_",Query1[[#This Row],[countif]])</f>
        <v>31109852_1</v>
      </c>
      <c r="B7858" t="s">
        <v>41311</v>
      </c>
      <c r="C7858" t="s">
        <v>41312</v>
      </c>
      <c r="D7858" t="s">
        <v>41313</v>
      </c>
      <c r="E7858">
        <v>15</v>
      </c>
      <c r="F7858" t="s">
        <v>20969</v>
      </c>
      <c r="G7858">
        <v>1</v>
      </c>
      <c r="H7858">
        <f>COUNTIF(B:B,Query1[[#This Row],[ArticleCode]])</f>
        <v>2</v>
      </c>
      <c r="I7858" t="e">
        <f>VLOOKUP(Query1[[#This Row],[ArticleCode]],#REF!,1,FALSE)</f>
        <v>#REF!</v>
      </c>
      <c r="J7858" t="str">
        <f>CONCATENATE(Query1[[#This Row],[EANCode]]," - ",Query1[[#This Row],[Quantity]],Query1[[#This Row],[UnitCode]]," - ",Query1[[#This Row],[UNIT in SAP]])</f>
        <v xml:space="preserve">5413470075785 - 15STK - </v>
      </c>
    </row>
    <row r="7859" spans="1:11" hidden="1" x14ac:dyDescent="0.2">
      <c r="A7859" t="str">
        <f>CONCATENATE(Query1[[#This Row],[ArticleCode]],"_",Query1[[#This Row],[countif]])</f>
        <v>31109852_2</v>
      </c>
      <c r="B7859" t="s">
        <v>41311</v>
      </c>
      <c r="C7859" t="s">
        <v>41312</v>
      </c>
      <c r="D7859" t="s">
        <v>41314</v>
      </c>
      <c r="E7859">
        <v>90</v>
      </c>
      <c r="F7859" t="s">
        <v>20969</v>
      </c>
      <c r="G7859">
        <v>2</v>
      </c>
      <c r="H7859">
        <f>COUNTIF(B:B,Query1[[#This Row],[ArticleCode]])</f>
        <v>2</v>
      </c>
      <c r="I7859" t="e">
        <f>VLOOKUP(Query1[[#This Row],[ArticleCode]],#REF!,1,FALSE)</f>
        <v>#REF!</v>
      </c>
      <c r="J7859" t="str">
        <f>CONCATENATE(Query1[[#This Row],[EANCode]]," - ",Query1[[#This Row],[Quantity]],Query1[[#This Row],[UnitCode]]," - ",Query1[[#This Row],[UNIT in SAP]])</f>
        <v xml:space="preserve">5413470075792 - 90STK - </v>
      </c>
    </row>
    <row r="7860" spans="1:11" hidden="1" x14ac:dyDescent="0.2">
      <c r="A7860" t="str">
        <f>CONCATENATE(Query1[[#This Row],[ArticleCode]],"_",Query1[[#This Row],[countif]])</f>
        <v>31208601_1</v>
      </c>
      <c r="B7860" t="s">
        <v>41315</v>
      </c>
      <c r="C7860" t="s">
        <v>41316</v>
      </c>
      <c r="D7860" t="s">
        <v>41317</v>
      </c>
      <c r="E7860">
        <v>10</v>
      </c>
      <c r="F7860" t="s">
        <v>20969</v>
      </c>
      <c r="G7860">
        <v>1</v>
      </c>
      <c r="H7860">
        <f>COUNTIF(B:B,Query1[[#This Row],[ArticleCode]])</f>
        <v>2</v>
      </c>
      <c r="I7860" t="e">
        <f>VLOOKUP(Query1[[#This Row],[ArticleCode]],#REF!,1,FALSE)</f>
        <v>#REF!</v>
      </c>
      <c r="J7860" t="str">
        <f>CONCATENATE(Query1[[#This Row],[EANCode]]," - ",Query1[[#This Row],[Quantity]],Query1[[#This Row],[UnitCode]]," - ",Query1[[#This Row],[UNIT in SAP]])</f>
        <v xml:space="preserve">5413470022444 - 10STK - </v>
      </c>
    </row>
    <row r="7861" spans="1:11" hidden="1" x14ac:dyDescent="0.2">
      <c r="A7861" t="str">
        <f>CONCATENATE(Query1[[#This Row],[ArticleCode]],"_",Query1[[#This Row],[countif]])</f>
        <v>31208601_2</v>
      </c>
      <c r="B7861" t="s">
        <v>41315</v>
      </c>
      <c r="C7861" t="s">
        <v>41316</v>
      </c>
      <c r="D7861" t="s">
        <v>41318</v>
      </c>
      <c r="E7861">
        <v>60</v>
      </c>
      <c r="F7861" t="s">
        <v>20969</v>
      </c>
      <c r="G7861">
        <v>2</v>
      </c>
      <c r="H7861">
        <f>COUNTIF(B:B,Query1[[#This Row],[ArticleCode]])</f>
        <v>2</v>
      </c>
      <c r="I7861" t="e">
        <f>VLOOKUP(Query1[[#This Row],[ArticleCode]],#REF!,1,FALSE)</f>
        <v>#REF!</v>
      </c>
      <c r="J7861" t="str">
        <f>CONCATENATE(Query1[[#This Row],[EANCode]]," - ",Query1[[#This Row],[Quantity]],Query1[[#This Row],[UnitCode]]," - ",Query1[[#This Row],[UNIT in SAP]])</f>
        <v xml:space="preserve">5413470022512 - 60STK - </v>
      </c>
    </row>
    <row r="7862" spans="1:11" hidden="1" x14ac:dyDescent="0.2">
      <c r="A7862" t="str">
        <f>CONCATENATE(Query1[[#This Row],[ArticleCode]],"_",Query1[[#This Row],[countif]])</f>
        <v>31208602_1</v>
      </c>
      <c r="B7862" t="s">
        <v>41319</v>
      </c>
      <c r="C7862" t="s">
        <v>41320</v>
      </c>
      <c r="D7862" t="s">
        <v>41321</v>
      </c>
      <c r="E7862">
        <v>10</v>
      </c>
      <c r="F7862" t="s">
        <v>20969</v>
      </c>
      <c r="G7862">
        <v>1</v>
      </c>
      <c r="H7862">
        <f>COUNTIF(B:B,Query1[[#This Row],[ArticleCode]])</f>
        <v>2</v>
      </c>
      <c r="I7862" t="e">
        <f>VLOOKUP(Query1[[#This Row],[ArticleCode]],#REF!,1,FALSE)</f>
        <v>#REF!</v>
      </c>
      <c r="J7862" t="str">
        <f>CONCATENATE(Query1[[#This Row],[EANCode]]," - ",Query1[[#This Row],[Quantity]],Query1[[#This Row],[UnitCode]]," - ",Query1[[#This Row],[UNIT in SAP]])</f>
        <v xml:space="preserve">5413470022468 - 10STK - </v>
      </c>
    </row>
    <row r="7863" spans="1:11" hidden="1" x14ac:dyDescent="0.2">
      <c r="A7863" t="str">
        <f>CONCATENATE(Query1[[#This Row],[ArticleCode]],"_",Query1[[#This Row],[countif]])</f>
        <v>31208602_2</v>
      </c>
      <c r="B7863" t="s">
        <v>41319</v>
      </c>
      <c r="C7863" t="s">
        <v>41320</v>
      </c>
      <c r="D7863" t="s">
        <v>41322</v>
      </c>
      <c r="E7863">
        <v>60</v>
      </c>
      <c r="F7863" t="s">
        <v>20969</v>
      </c>
      <c r="G7863">
        <v>2</v>
      </c>
      <c r="H7863">
        <f>COUNTIF(B:B,Query1[[#This Row],[ArticleCode]])</f>
        <v>2</v>
      </c>
      <c r="I7863" t="e">
        <f>VLOOKUP(Query1[[#This Row],[ArticleCode]],#REF!,1,FALSE)</f>
        <v>#REF!</v>
      </c>
      <c r="J7863" t="str">
        <f>CONCATENATE(Query1[[#This Row],[EANCode]]," - ",Query1[[#This Row],[Quantity]],Query1[[#This Row],[UnitCode]]," - ",Query1[[#This Row],[UNIT in SAP]])</f>
        <v xml:space="preserve">5413470022529 - 60STK - </v>
      </c>
    </row>
    <row r="7864" spans="1:11" hidden="1" x14ac:dyDescent="0.2">
      <c r="A7864" t="str">
        <f>CONCATENATE(Query1[[#This Row],[ArticleCode]],"_",Query1[[#This Row],[countif]])</f>
        <v>31208613_1</v>
      </c>
      <c r="B7864" t="s">
        <v>41323</v>
      </c>
      <c r="C7864" t="s">
        <v>41324</v>
      </c>
      <c r="D7864" t="s">
        <v>41325</v>
      </c>
      <c r="E7864">
        <v>9</v>
      </c>
      <c r="F7864" t="s">
        <v>20969</v>
      </c>
      <c r="G7864">
        <v>1</v>
      </c>
      <c r="H7864">
        <f>COUNTIF(B:B,Query1[[#This Row],[ArticleCode]])</f>
        <v>2</v>
      </c>
      <c r="I7864" t="e">
        <f>VLOOKUP(Query1[[#This Row],[ArticleCode]],#REF!,1,FALSE)</f>
        <v>#REF!</v>
      </c>
      <c r="J7864" t="str">
        <f>CONCATENATE(Query1[[#This Row],[EANCode]]," - ",Query1[[#This Row],[Quantity]],Query1[[#This Row],[UnitCode]]," - ",Query1[[#This Row],[UNIT in SAP]])</f>
        <v xml:space="preserve">5413470039879 - 9STK - </v>
      </c>
    </row>
    <row r="7865" spans="1:11" hidden="1" x14ac:dyDescent="0.2">
      <c r="A7865" t="str">
        <f>CONCATENATE(Query1[[#This Row],[ArticleCode]],"_",Query1[[#This Row],[countif]])</f>
        <v>31208613_2</v>
      </c>
      <c r="B7865" t="s">
        <v>41323</v>
      </c>
      <c r="C7865" t="s">
        <v>41324</v>
      </c>
      <c r="D7865" t="s">
        <v>41326</v>
      </c>
      <c r="E7865">
        <v>54</v>
      </c>
      <c r="F7865" t="s">
        <v>20969</v>
      </c>
      <c r="G7865">
        <v>2</v>
      </c>
      <c r="H7865">
        <f>COUNTIF(B:B,Query1[[#This Row],[ArticleCode]])</f>
        <v>2</v>
      </c>
      <c r="I7865" t="e">
        <f>VLOOKUP(Query1[[#This Row],[ArticleCode]],#REF!,1,FALSE)</f>
        <v>#REF!</v>
      </c>
      <c r="J7865" t="str">
        <f>CONCATENATE(Query1[[#This Row],[EANCode]]," - ",Query1[[#This Row],[Quantity]],Query1[[#This Row],[UnitCode]]," - ",Query1[[#This Row],[UNIT in SAP]])</f>
        <v xml:space="preserve">5413470070049 - 54STK - </v>
      </c>
    </row>
    <row r="7866" spans="1:11" hidden="1" x14ac:dyDescent="0.2">
      <c r="A7866" t="str">
        <f>CONCATENATE(Query1[[#This Row],[ArticleCode]],"_",Query1[[#This Row],[countif]])</f>
        <v>31208614_1</v>
      </c>
      <c r="B7866" t="s">
        <v>41327</v>
      </c>
      <c r="C7866" t="s">
        <v>41328</v>
      </c>
      <c r="D7866" t="s">
        <v>41329</v>
      </c>
      <c r="E7866">
        <v>9</v>
      </c>
      <c r="F7866" t="s">
        <v>20969</v>
      </c>
      <c r="G7866">
        <v>1</v>
      </c>
      <c r="H7866">
        <f>COUNTIF(B:B,Query1[[#This Row],[ArticleCode]])</f>
        <v>2</v>
      </c>
      <c r="I7866" t="e">
        <f>VLOOKUP(Query1[[#This Row],[ArticleCode]],#REF!,1,FALSE)</f>
        <v>#REF!</v>
      </c>
      <c r="J7866" t="str">
        <f>CONCATENATE(Query1[[#This Row],[EANCode]]," - ",Query1[[#This Row],[Quantity]],Query1[[#This Row],[UnitCode]]," - ",Query1[[#This Row],[UNIT in SAP]])</f>
        <v xml:space="preserve">5413470039886 - 9STK - </v>
      </c>
    </row>
    <row r="7867" spans="1:11" hidden="1" x14ac:dyDescent="0.2">
      <c r="A7867" t="str">
        <f>CONCATENATE(Query1[[#This Row],[ArticleCode]],"_",Query1[[#This Row],[countif]])</f>
        <v>31208614_2</v>
      </c>
      <c r="B7867" t="s">
        <v>41327</v>
      </c>
      <c r="C7867" t="s">
        <v>41328</v>
      </c>
      <c r="D7867" t="s">
        <v>41330</v>
      </c>
      <c r="E7867">
        <v>54</v>
      </c>
      <c r="F7867" t="s">
        <v>20969</v>
      </c>
      <c r="G7867">
        <v>2</v>
      </c>
      <c r="H7867">
        <f>COUNTIF(B:B,Query1[[#This Row],[ArticleCode]])</f>
        <v>2</v>
      </c>
      <c r="I7867" t="e">
        <f>VLOOKUP(Query1[[#This Row],[ArticleCode]],#REF!,1,FALSE)</f>
        <v>#REF!</v>
      </c>
      <c r="J7867" t="str">
        <f>CONCATENATE(Query1[[#This Row],[EANCode]]," - ",Query1[[#This Row],[Quantity]],Query1[[#This Row],[UnitCode]]," - ",Query1[[#This Row],[UNIT in SAP]])</f>
        <v xml:space="preserve">5413470070056 - 54STK - </v>
      </c>
    </row>
    <row r="7868" spans="1:11" x14ac:dyDescent="0.2">
      <c r="A7868" t="str">
        <f>CONCATENATE(Query1[[#This Row],[ArticleCode]],"_",Query1[[#This Row],[countif]])</f>
        <v>33811031_1</v>
      </c>
      <c r="B7868" t="s">
        <v>4991</v>
      </c>
      <c r="C7868" t="s">
        <v>41331</v>
      </c>
      <c r="D7868" t="s">
        <v>41332</v>
      </c>
      <c r="E7868">
        <v>1</v>
      </c>
      <c r="F7868" t="s">
        <v>20969</v>
      </c>
      <c r="G7868">
        <v>1</v>
      </c>
      <c r="H7868">
        <f>COUNTIF(B:B,Query1[[#This Row],[ArticleCode]])</f>
        <v>2</v>
      </c>
      <c r="I7868" t="e">
        <f>VLOOKUP(Query1[[#This Row],[ArticleCode]],#REF!,1,FALSE)</f>
        <v>#REF!</v>
      </c>
      <c r="J7868" t="str">
        <f>CONCATENATE(Query1[[#This Row],[EANCode]]," - ",Query1[[#This Row],[Quantity]],Query1[[#This Row],[UnitCode]]," - ",Query1[[#This Row],[UNIT in SAP]])</f>
        <v>5413470025377 - 1STK - PC</v>
      </c>
      <c r="K7868" t="s">
        <v>21015</v>
      </c>
    </row>
    <row r="7869" spans="1:11" x14ac:dyDescent="0.2">
      <c r="A7869" t="str">
        <f>CONCATENATE(Query1[[#This Row],[ArticleCode]],"_",Query1[[#This Row],[countif]])</f>
        <v>33811031_2</v>
      </c>
      <c r="B7869" t="s">
        <v>4991</v>
      </c>
      <c r="C7869" t="s">
        <v>41331</v>
      </c>
      <c r="D7869" t="s">
        <v>41333</v>
      </c>
      <c r="E7869">
        <v>60</v>
      </c>
      <c r="F7869" t="s">
        <v>20969</v>
      </c>
      <c r="G7869">
        <v>2</v>
      </c>
      <c r="H7869">
        <f>COUNTIF(B:B,Query1[[#This Row],[ArticleCode]])</f>
        <v>2</v>
      </c>
      <c r="I7869" t="e">
        <f>VLOOKUP(Query1[[#This Row],[ArticleCode]],#REF!,1,FALSE)</f>
        <v>#REF!</v>
      </c>
      <c r="J7869" t="str">
        <f>CONCATENATE(Query1[[#This Row],[EANCode]]," - ",Query1[[#This Row],[Quantity]],Query1[[#This Row],[UnitCode]]," - ",Query1[[#This Row],[UNIT in SAP]])</f>
        <v>5413470291277 - 60STK - CAR</v>
      </c>
      <c r="K7869" t="s">
        <v>20984</v>
      </c>
    </row>
    <row r="7870" spans="1:11" x14ac:dyDescent="0.2">
      <c r="A7870" t="str">
        <f>CONCATENATE(Query1[[#This Row],[ArticleCode]],"_",Query1[[#This Row],[countif]])</f>
        <v>33811036_1</v>
      </c>
      <c r="B7870" t="s">
        <v>4993</v>
      </c>
      <c r="C7870" t="s">
        <v>41334</v>
      </c>
      <c r="D7870" t="s">
        <v>41335</v>
      </c>
      <c r="E7870">
        <v>1</v>
      </c>
      <c r="F7870" t="s">
        <v>20969</v>
      </c>
      <c r="G7870">
        <v>1</v>
      </c>
      <c r="H7870">
        <f>COUNTIF(B:B,Query1[[#This Row],[ArticleCode]])</f>
        <v>2</v>
      </c>
      <c r="I7870" t="e">
        <f>VLOOKUP(Query1[[#This Row],[ArticleCode]],#REF!,1,FALSE)</f>
        <v>#REF!</v>
      </c>
      <c r="J7870" t="str">
        <f>CONCATENATE(Query1[[#This Row],[EANCode]]," - ",Query1[[#This Row],[Quantity]],Query1[[#This Row],[UnitCode]]," - ",Query1[[#This Row],[UNIT in SAP]])</f>
        <v>5413470025384 - 1STK - PC</v>
      </c>
      <c r="K7870" t="s">
        <v>21015</v>
      </c>
    </row>
    <row r="7871" spans="1:11" x14ac:dyDescent="0.2">
      <c r="A7871" t="str">
        <f>CONCATENATE(Query1[[#This Row],[ArticleCode]],"_",Query1[[#This Row],[countif]])</f>
        <v>33811036_2</v>
      </c>
      <c r="B7871" t="s">
        <v>4993</v>
      </c>
      <c r="C7871" t="s">
        <v>41334</v>
      </c>
      <c r="D7871" t="s">
        <v>41336</v>
      </c>
      <c r="E7871">
        <v>10</v>
      </c>
      <c r="F7871" t="s">
        <v>20969</v>
      </c>
      <c r="G7871">
        <v>2</v>
      </c>
      <c r="H7871">
        <f>COUNTIF(B:B,Query1[[#This Row],[ArticleCode]])</f>
        <v>2</v>
      </c>
      <c r="I7871" t="e">
        <f>VLOOKUP(Query1[[#This Row],[ArticleCode]],#REF!,1,FALSE)</f>
        <v>#REF!</v>
      </c>
      <c r="J7871" t="str">
        <f>CONCATENATE(Query1[[#This Row],[EANCode]]," - ",Query1[[#This Row],[Quantity]],Query1[[#This Row],[UnitCode]]," - ",Query1[[#This Row],[UNIT in SAP]])</f>
        <v>5413470291284 - 10STK - CAR</v>
      </c>
      <c r="K7871" t="s">
        <v>20984</v>
      </c>
    </row>
    <row r="7872" spans="1:11" x14ac:dyDescent="0.2">
      <c r="A7872" t="str">
        <f>CONCATENATE(Query1[[#This Row],[ArticleCode]],"_",Query1[[#This Row],[countif]])</f>
        <v>33811037_1</v>
      </c>
      <c r="B7872" t="s">
        <v>4995</v>
      </c>
      <c r="C7872" t="s">
        <v>41337</v>
      </c>
      <c r="D7872" t="s">
        <v>41338</v>
      </c>
      <c r="E7872">
        <v>1</v>
      </c>
      <c r="F7872" t="s">
        <v>20969</v>
      </c>
      <c r="G7872">
        <v>1</v>
      </c>
      <c r="H7872">
        <f>COUNTIF(B:B,Query1[[#This Row],[ArticleCode]])</f>
        <v>2</v>
      </c>
      <c r="I7872" t="e">
        <f>VLOOKUP(Query1[[#This Row],[ArticleCode]],#REF!,1,FALSE)</f>
        <v>#REF!</v>
      </c>
      <c r="J7872" t="str">
        <f>CONCATENATE(Query1[[#This Row],[EANCode]]," - ",Query1[[#This Row],[Quantity]],Query1[[#This Row],[UnitCode]]," - ",Query1[[#This Row],[UNIT in SAP]])</f>
        <v>5413470025391 - 1STK - PC</v>
      </c>
      <c r="K7872" t="s">
        <v>21015</v>
      </c>
    </row>
    <row r="7873" spans="1:11" x14ac:dyDescent="0.2">
      <c r="A7873" t="str">
        <f>CONCATENATE(Query1[[#This Row],[ArticleCode]],"_",Query1[[#This Row],[countif]])</f>
        <v>33811037_2</v>
      </c>
      <c r="B7873" t="s">
        <v>4995</v>
      </c>
      <c r="C7873" t="s">
        <v>41337</v>
      </c>
      <c r="D7873" t="s">
        <v>41339</v>
      </c>
      <c r="E7873">
        <v>10</v>
      </c>
      <c r="F7873" t="s">
        <v>20969</v>
      </c>
      <c r="G7873">
        <v>2</v>
      </c>
      <c r="H7873">
        <f>COUNTIF(B:B,Query1[[#This Row],[ArticleCode]])</f>
        <v>2</v>
      </c>
      <c r="I7873" t="e">
        <f>VLOOKUP(Query1[[#This Row],[ArticleCode]],#REF!,1,FALSE)</f>
        <v>#REF!</v>
      </c>
      <c r="J7873" t="str">
        <f>CONCATENATE(Query1[[#This Row],[EANCode]]," - ",Query1[[#This Row],[Quantity]],Query1[[#This Row],[UnitCode]]," - ",Query1[[#This Row],[UNIT in SAP]])</f>
        <v>5413470291291 - 10STK - CAR</v>
      </c>
      <c r="K7873" t="s">
        <v>20984</v>
      </c>
    </row>
    <row r="7874" spans="1:11" x14ac:dyDescent="0.2">
      <c r="A7874" t="str">
        <f>CONCATENATE(Query1[[#This Row],[ArticleCode]],"_",Query1[[#This Row],[countif]])</f>
        <v>33811041_1</v>
      </c>
      <c r="B7874" t="s">
        <v>4997</v>
      </c>
      <c r="C7874" t="s">
        <v>41340</v>
      </c>
      <c r="D7874" t="s">
        <v>41341</v>
      </c>
      <c r="E7874">
        <v>1</v>
      </c>
      <c r="F7874" t="s">
        <v>20969</v>
      </c>
      <c r="G7874">
        <v>1</v>
      </c>
      <c r="H7874">
        <f>COUNTIF(B:B,Query1[[#This Row],[ArticleCode]])</f>
        <v>2</v>
      </c>
      <c r="I7874" t="e">
        <f>VLOOKUP(Query1[[#This Row],[ArticleCode]],#REF!,1,FALSE)</f>
        <v>#REF!</v>
      </c>
      <c r="J7874" t="str">
        <f>CONCATENATE(Query1[[#This Row],[EANCode]]," - ",Query1[[#This Row],[Quantity]],Query1[[#This Row],[UnitCode]]," - ",Query1[[#This Row],[UNIT in SAP]])</f>
        <v>5413470021720 - 1STK - PC</v>
      </c>
      <c r="K7874" t="s">
        <v>21015</v>
      </c>
    </row>
    <row r="7875" spans="1:11" x14ac:dyDescent="0.2">
      <c r="A7875" t="str">
        <f>CONCATENATE(Query1[[#This Row],[ArticleCode]],"_",Query1[[#This Row],[countif]])</f>
        <v>33811041_2</v>
      </c>
      <c r="B7875" s="1" t="s">
        <v>4997</v>
      </c>
      <c r="C7875" s="1" t="s">
        <v>41340</v>
      </c>
      <c r="D7875" s="1" t="s">
        <v>41342</v>
      </c>
      <c r="E7875" s="1">
        <v>60</v>
      </c>
      <c r="F7875" s="1" t="s">
        <v>20969</v>
      </c>
      <c r="G7875">
        <v>2</v>
      </c>
      <c r="H7875" s="1">
        <f>COUNTIF(B:B,Query1[[#This Row],[ArticleCode]])</f>
        <v>2</v>
      </c>
      <c r="I7875" s="1" t="e">
        <f>VLOOKUP(Query1[[#This Row],[ArticleCode]],#REF!,1,FALSE)</f>
        <v>#REF!</v>
      </c>
      <c r="J7875" t="str">
        <f>CONCATENATE(Query1[[#This Row],[EANCode]]," - ",Query1[[#This Row],[Quantity]],Query1[[#This Row],[UnitCode]]," - ",Query1[[#This Row],[UNIT in SAP]])</f>
        <v>5413470291307 - 60STK - CAR</v>
      </c>
      <c r="K7875" s="1" t="s">
        <v>20984</v>
      </c>
    </row>
    <row r="7876" spans="1:11" x14ac:dyDescent="0.2">
      <c r="A7876" t="str">
        <f>CONCATENATE(Query1[[#This Row],[ArticleCode]],"_",Query1[[#This Row],[countif]])</f>
        <v>33811046_1</v>
      </c>
      <c r="B7876" s="1" t="s">
        <v>4999</v>
      </c>
      <c r="C7876" s="1" t="s">
        <v>41343</v>
      </c>
      <c r="D7876" s="1" t="s">
        <v>41344</v>
      </c>
      <c r="E7876" s="1">
        <v>1</v>
      </c>
      <c r="F7876" s="1" t="s">
        <v>20969</v>
      </c>
      <c r="G7876">
        <v>1</v>
      </c>
      <c r="H7876" s="1">
        <f>COUNTIF(B:B,Query1[[#This Row],[ArticleCode]])</f>
        <v>2</v>
      </c>
      <c r="I7876" s="1" t="e">
        <f>VLOOKUP(Query1[[#This Row],[ArticleCode]],#REF!,1,FALSE)</f>
        <v>#REF!</v>
      </c>
      <c r="J7876" t="str">
        <f>CONCATENATE(Query1[[#This Row],[EANCode]]," - ",Query1[[#This Row],[Quantity]],Query1[[#This Row],[UnitCode]]," - ",Query1[[#This Row],[UNIT in SAP]])</f>
        <v>5413470021737 - 1STK - PC</v>
      </c>
      <c r="K7876" s="1" t="s">
        <v>21015</v>
      </c>
    </row>
    <row r="7877" spans="1:11" x14ac:dyDescent="0.2">
      <c r="A7877" t="str">
        <f>CONCATENATE(Query1[[#This Row],[ArticleCode]],"_",Query1[[#This Row],[countif]])</f>
        <v>33811046_2</v>
      </c>
      <c r="B7877" s="1" t="s">
        <v>4999</v>
      </c>
      <c r="C7877" s="1" t="s">
        <v>41343</v>
      </c>
      <c r="D7877" s="1" t="s">
        <v>41345</v>
      </c>
      <c r="E7877" s="1">
        <v>60</v>
      </c>
      <c r="F7877" s="1" t="s">
        <v>20969</v>
      </c>
      <c r="G7877">
        <v>2</v>
      </c>
      <c r="H7877" s="1">
        <f>COUNTIF(B:B,Query1[[#This Row],[ArticleCode]])</f>
        <v>2</v>
      </c>
      <c r="I7877" s="1" t="e">
        <f>VLOOKUP(Query1[[#This Row],[ArticleCode]],#REF!,1,FALSE)</f>
        <v>#REF!</v>
      </c>
      <c r="J7877" t="str">
        <f>CONCATENATE(Query1[[#This Row],[EANCode]]," - ",Query1[[#This Row],[Quantity]],Query1[[#This Row],[UnitCode]]," - ",Query1[[#This Row],[UNIT in SAP]])</f>
        <v>5413470291314 - 60STK - CAR</v>
      </c>
      <c r="K7877" s="1" t="s">
        <v>20984</v>
      </c>
    </row>
    <row r="7878" spans="1:11" x14ac:dyDescent="0.2">
      <c r="A7878" t="str">
        <f>CONCATENATE(Query1[[#This Row],[ArticleCode]],"_",Query1[[#This Row],[countif]])</f>
        <v>33811047_1</v>
      </c>
      <c r="B7878" t="s">
        <v>5001</v>
      </c>
      <c r="C7878" t="s">
        <v>41346</v>
      </c>
      <c r="D7878" t="s">
        <v>41347</v>
      </c>
      <c r="E7878">
        <v>1</v>
      </c>
      <c r="F7878" t="s">
        <v>20969</v>
      </c>
      <c r="G7878">
        <v>1</v>
      </c>
      <c r="H7878">
        <f>COUNTIF(B:B,Query1[[#This Row],[ArticleCode]])</f>
        <v>2</v>
      </c>
      <c r="I7878" t="e">
        <f>VLOOKUP(Query1[[#This Row],[ArticleCode]],#REF!,1,FALSE)</f>
        <v>#REF!</v>
      </c>
      <c r="J7878" t="str">
        <f>CONCATENATE(Query1[[#This Row],[EANCode]]," - ",Query1[[#This Row],[Quantity]],Query1[[#This Row],[UnitCode]]," - ",Query1[[#This Row],[UNIT in SAP]])</f>
        <v>5413470021744 - 1STK - PC</v>
      </c>
      <c r="K7878" t="s">
        <v>21015</v>
      </c>
    </row>
    <row r="7879" spans="1:11" x14ac:dyDescent="0.2">
      <c r="A7879" t="str">
        <f>CONCATENATE(Query1[[#This Row],[ArticleCode]],"_",Query1[[#This Row],[countif]])</f>
        <v>33811047_2</v>
      </c>
      <c r="B7879" t="s">
        <v>5001</v>
      </c>
      <c r="C7879" t="s">
        <v>41346</v>
      </c>
      <c r="D7879" t="s">
        <v>41348</v>
      </c>
      <c r="E7879">
        <v>60</v>
      </c>
      <c r="F7879" t="s">
        <v>20969</v>
      </c>
      <c r="G7879">
        <v>2</v>
      </c>
      <c r="H7879">
        <f>COUNTIF(B:B,Query1[[#This Row],[ArticleCode]])</f>
        <v>2</v>
      </c>
      <c r="I7879" t="e">
        <f>VLOOKUP(Query1[[#This Row],[ArticleCode]],#REF!,1,FALSE)</f>
        <v>#REF!</v>
      </c>
      <c r="J7879" t="str">
        <f>CONCATENATE(Query1[[#This Row],[EANCode]]," - ",Query1[[#This Row],[Quantity]],Query1[[#This Row],[UnitCode]]," - ",Query1[[#This Row],[UNIT in SAP]])</f>
        <v>5413470291321 - 60STK - CAR</v>
      </c>
      <c r="K7879" t="s">
        <v>20984</v>
      </c>
    </row>
    <row r="7880" spans="1:11" x14ac:dyDescent="0.2">
      <c r="A7880" t="str">
        <f>CONCATENATE(Query1[[#This Row],[ArticleCode]],"_",Query1[[#This Row],[countif]])</f>
        <v>33811049_1</v>
      </c>
      <c r="B7880" t="s">
        <v>5003</v>
      </c>
      <c r="C7880" t="s">
        <v>41349</v>
      </c>
      <c r="D7880" t="s">
        <v>41350</v>
      </c>
      <c r="E7880">
        <v>1</v>
      </c>
      <c r="F7880" t="s">
        <v>20969</v>
      </c>
      <c r="G7880">
        <v>1</v>
      </c>
      <c r="H7880">
        <f>COUNTIF(B:B,Query1[[#This Row],[ArticleCode]])</f>
        <v>2</v>
      </c>
      <c r="I7880" t="e">
        <f>VLOOKUP(Query1[[#This Row],[ArticleCode]],#REF!,1,FALSE)</f>
        <v>#REF!</v>
      </c>
      <c r="J7880" t="str">
        <f>CONCATENATE(Query1[[#This Row],[EANCode]]," - ",Query1[[#This Row],[Quantity]],Query1[[#This Row],[UnitCode]]," - ",Query1[[#This Row],[UNIT in SAP]])</f>
        <v>5413470296364 - 1STK - PC</v>
      </c>
      <c r="K7880" t="s">
        <v>21015</v>
      </c>
    </row>
    <row r="7881" spans="1:11" x14ac:dyDescent="0.2">
      <c r="A7881" t="str">
        <f>CONCATENATE(Query1[[#This Row],[ArticleCode]],"_",Query1[[#This Row],[countif]])</f>
        <v>33811049_2</v>
      </c>
      <c r="B7881" t="s">
        <v>5003</v>
      </c>
      <c r="C7881" t="s">
        <v>41349</v>
      </c>
      <c r="D7881" t="s">
        <v>41351</v>
      </c>
      <c r="E7881">
        <v>60</v>
      </c>
      <c r="F7881" t="s">
        <v>20969</v>
      </c>
      <c r="G7881">
        <v>2</v>
      </c>
      <c r="H7881">
        <f>COUNTIF(B:B,Query1[[#This Row],[ArticleCode]])</f>
        <v>2</v>
      </c>
      <c r="I7881" t="e">
        <f>VLOOKUP(Query1[[#This Row],[ArticleCode]],#REF!,1,FALSE)</f>
        <v>#REF!</v>
      </c>
      <c r="J7881" t="str">
        <f>CONCATENATE(Query1[[#This Row],[EANCode]]," - ",Query1[[#This Row],[Quantity]],Query1[[#This Row],[UnitCode]]," - ",Query1[[#This Row],[UNIT in SAP]])</f>
        <v>5413470296371 - 60STK - CAR</v>
      </c>
      <c r="K7881" t="s">
        <v>20984</v>
      </c>
    </row>
    <row r="7882" spans="1:11" x14ac:dyDescent="0.2">
      <c r="A7882" t="str">
        <f>CONCATENATE(Query1[[#This Row],[ArticleCode]],"_",Query1[[#This Row],[countif]])</f>
        <v>33811051_1</v>
      </c>
      <c r="B7882" t="s">
        <v>5005</v>
      </c>
      <c r="C7882" t="s">
        <v>41352</v>
      </c>
      <c r="D7882" t="s">
        <v>41353</v>
      </c>
      <c r="E7882">
        <v>1</v>
      </c>
      <c r="F7882" t="s">
        <v>20969</v>
      </c>
      <c r="G7882">
        <v>1</v>
      </c>
      <c r="H7882">
        <f>COUNTIF(B:B,Query1[[#This Row],[ArticleCode]])</f>
        <v>2</v>
      </c>
      <c r="I7882" t="e">
        <f>VLOOKUP(Query1[[#This Row],[ArticleCode]],#REF!,1,FALSE)</f>
        <v>#REF!</v>
      </c>
      <c r="J7882" t="str">
        <f>CONCATENATE(Query1[[#This Row],[EANCode]]," - ",Query1[[#This Row],[Quantity]],Query1[[#This Row],[UnitCode]]," - ",Query1[[#This Row],[UNIT in SAP]])</f>
        <v>5413470021751 - 1STK - PC</v>
      </c>
      <c r="K7882" t="s">
        <v>21015</v>
      </c>
    </row>
    <row r="7883" spans="1:11" x14ac:dyDescent="0.2">
      <c r="A7883" t="str">
        <f>CONCATENATE(Query1[[#This Row],[ArticleCode]],"_",Query1[[#This Row],[countif]])</f>
        <v>33811051_2</v>
      </c>
      <c r="B7883" t="s">
        <v>5005</v>
      </c>
      <c r="C7883" t="s">
        <v>41352</v>
      </c>
      <c r="D7883" t="s">
        <v>41354</v>
      </c>
      <c r="E7883">
        <v>60</v>
      </c>
      <c r="F7883" t="s">
        <v>20969</v>
      </c>
      <c r="G7883">
        <v>2</v>
      </c>
      <c r="H7883">
        <f>COUNTIF(B:B,Query1[[#This Row],[ArticleCode]])</f>
        <v>2</v>
      </c>
      <c r="I7883" t="e">
        <f>VLOOKUP(Query1[[#This Row],[ArticleCode]],#REF!,1,FALSE)</f>
        <v>#REF!</v>
      </c>
      <c r="J7883" t="str">
        <f>CONCATENATE(Query1[[#This Row],[EANCode]]," - ",Query1[[#This Row],[Quantity]],Query1[[#This Row],[UnitCode]]," - ",Query1[[#This Row],[UNIT in SAP]])</f>
        <v>5413470291338 - 60STK - CAR</v>
      </c>
      <c r="K7883" t="s">
        <v>20984</v>
      </c>
    </row>
    <row r="7884" spans="1:11" x14ac:dyDescent="0.2">
      <c r="A7884" t="str">
        <f>CONCATENATE(Query1[[#This Row],[ArticleCode]],"_",Query1[[#This Row],[countif]])</f>
        <v>33811056_1</v>
      </c>
      <c r="B7884" t="s">
        <v>5007</v>
      </c>
      <c r="C7884" t="s">
        <v>41355</v>
      </c>
      <c r="D7884" t="s">
        <v>41356</v>
      </c>
      <c r="E7884">
        <v>1</v>
      </c>
      <c r="F7884" t="s">
        <v>20969</v>
      </c>
      <c r="G7884">
        <v>1</v>
      </c>
      <c r="H7884">
        <f>COUNTIF(B:B,Query1[[#This Row],[ArticleCode]])</f>
        <v>2</v>
      </c>
      <c r="I7884" t="e">
        <f>VLOOKUP(Query1[[#This Row],[ArticleCode]],#REF!,1,FALSE)</f>
        <v>#REF!</v>
      </c>
      <c r="J7884" t="str">
        <f>CONCATENATE(Query1[[#This Row],[EANCode]]," - ",Query1[[#This Row],[Quantity]],Query1[[#This Row],[UnitCode]]," - ",Query1[[#This Row],[UNIT in SAP]])</f>
        <v>5413470021768 - 1STK - PC</v>
      </c>
      <c r="K7884" t="s">
        <v>21015</v>
      </c>
    </row>
    <row r="7885" spans="1:11" x14ac:dyDescent="0.2">
      <c r="A7885" t="str">
        <f>CONCATENATE(Query1[[#This Row],[ArticleCode]],"_",Query1[[#This Row],[countif]])</f>
        <v>33811056_2</v>
      </c>
      <c r="B7885" t="s">
        <v>5007</v>
      </c>
      <c r="C7885" t="s">
        <v>41355</v>
      </c>
      <c r="D7885" t="s">
        <v>41357</v>
      </c>
      <c r="E7885">
        <v>60</v>
      </c>
      <c r="F7885" t="s">
        <v>20969</v>
      </c>
      <c r="G7885">
        <v>2</v>
      </c>
      <c r="H7885">
        <f>COUNTIF(B:B,Query1[[#This Row],[ArticleCode]])</f>
        <v>2</v>
      </c>
      <c r="I7885" t="e">
        <f>VLOOKUP(Query1[[#This Row],[ArticleCode]],#REF!,1,FALSE)</f>
        <v>#REF!</v>
      </c>
      <c r="J7885" t="str">
        <f>CONCATENATE(Query1[[#This Row],[EANCode]]," - ",Query1[[#This Row],[Quantity]],Query1[[#This Row],[UnitCode]]," - ",Query1[[#This Row],[UNIT in SAP]])</f>
        <v>5413470291345 - 60STK - CAR</v>
      </c>
      <c r="K7885" t="s">
        <v>20984</v>
      </c>
    </row>
    <row r="7886" spans="1:11" x14ac:dyDescent="0.2">
      <c r="A7886" t="str">
        <f>CONCATENATE(Query1[[#This Row],[ArticleCode]],"_",Query1[[#This Row],[countif]])</f>
        <v>33811057_1</v>
      </c>
      <c r="B7886" t="s">
        <v>5009</v>
      </c>
      <c r="C7886" t="s">
        <v>41358</v>
      </c>
      <c r="D7886" t="s">
        <v>41359</v>
      </c>
      <c r="E7886">
        <v>1</v>
      </c>
      <c r="F7886" t="s">
        <v>20969</v>
      </c>
      <c r="G7886">
        <v>1</v>
      </c>
      <c r="H7886">
        <f>COUNTIF(B:B,Query1[[#This Row],[ArticleCode]])</f>
        <v>2</v>
      </c>
      <c r="I7886" t="e">
        <f>VLOOKUP(Query1[[#This Row],[ArticleCode]],#REF!,1,FALSE)</f>
        <v>#REF!</v>
      </c>
      <c r="J7886" t="str">
        <f>CONCATENATE(Query1[[#This Row],[EANCode]]," - ",Query1[[#This Row],[Quantity]],Query1[[#This Row],[UnitCode]]," - ",Query1[[#This Row],[UNIT in SAP]])</f>
        <v>5413470021775 - 1STK - PC</v>
      </c>
      <c r="K7886" t="s">
        <v>21015</v>
      </c>
    </row>
    <row r="7887" spans="1:11" x14ac:dyDescent="0.2">
      <c r="A7887" t="str">
        <f>CONCATENATE(Query1[[#This Row],[ArticleCode]],"_",Query1[[#This Row],[countif]])</f>
        <v>33811057_2</v>
      </c>
      <c r="B7887" t="s">
        <v>5009</v>
      </c>
      <c r="C7887" t="s">
        <v>41358</v>
      </c>
      <c r="D7887" t="s">
        <v>41360</v>
      </c>
      <c r="E7887">
        <v>60</v>
      </c>
      <c r="F7887" t="s">
        <v>20969</v>
      </c>
      <c r="G7887">
        <v>2</v>
      </c>
      <c r="H7887">
        <f>COUNTIF(B:B,Query1[[#This Row],[ArticleCode]])</f>
        <v>2</v>
      </c>
      <c r="I7887" t="e">
        <f>VLOOKUP(Query1[[#This Row],[ArticleCode]],#REF!,1,FALSE)</f>
        <v>#REF!</v>
      </c>
      <c r="J7887" t="str">
        <f>CONCATENATE(Query1[[#This Row],[EANCode]]," - ",Query1[[#This Row],[Quantity]],Query1[[#This Row],[UnitCode]]," - ",Query1[[#This Row],[UNIT in SAP]])</f>
        <v>5413470291352 - 60STK - CAR</v>
      </c>
      <c r="K7887" t="s">
        <v>20984</v>
      </c>
    </row>
    <row r="7888" spans="1:11" x14ac:dyDescent="0.2">
      <c r="A7888" t="str">
        <f>CONCATENATE(Query1[[#This Row],[ArticleCode]],"_",Query1[[#This Row],[countif]])</f>
        <v>33811059_1</v>
      </c>
      <c r="B7888" s="1" t="s">
        <v>5011</v>
      </c>
      <c r="C7888" s="1" t="s">
        <v>41361</v>
      </c>
      <c r="D7888" s="1" t="s">
        <v>41362</v>
      </c>
      <c r="E7888" s="1">
        <v>1</v>
      </c>
      <c r="F7888" s="1" t="s">
        <v>20969</v>
      </c>
      <c r="G7888">
        <v>1</v>
      </c>
      <c r="H7888" s="1">
        <f>COUNTIF(B:B,Query1[[#This Row],[ArticleCode]])</f>
        <v>2</v>
      </c>
      <c r="I7888" s="1" t="e">
        <f>VLOOKUP(Query1[[#This Row],[ArticleCode]],#REF!,1,FALSE)</f>
        <v>#REF!</v>
      </c>
      <c r="J7888" t="str">
        <f>CONCATENATE(Query1[[#This Row],[EANCode]]," - ",Query1[[#This Row],[Quantity]],Query1[[#This Row],[UnitCode]]," - ",Query1[[#This Row],[UNIT in SAP]])</f>
        <v>5413470296388 - 1STK - PC</v>
      </c>
      <c r="K7888" s="1" t="s">
        <v>21015</v>
      </c>
    </row>
    <row r="7889" spans="1:11" x14ac:dyDescent="0.2">
      <c r="A7889" t="str">
        <f>CONCATENATE(Query1[[#This Row],[ArticleCode]],"_",Query1[[#This Row],[countif]])</f>
        <v>33811059_2</v>
      </c>
      <c r="B7889" t="s">
        <v>5011</v>
      </c>
      <c r="C7889" t="s">
        <v>41361</v>
      </c>
      <c r="D7889" t="s">
        <v>41363</v>
      </c>
      <c r="E7889">
        <v>60</v>
      </c>
      <c r="F7889" t="s">
        <v>20969</v>
      </c>
      <c r="G7889">
        <v>2</v>
      </c>
      <c r="H7889">
        <f>COUNTIF(B:B,Query1[[#This Row],[ArticleCode]])</f>
        <v>2</v>
      </c>
      <c r="I7889" t="e">
        <f>VLOOKUP(Query1[[#This Row],[ArticleCode]],#REF!,1,FALSE)</f>
        <v>#REF!</v>
      </c>
      <c r="J7889" t="str">
        <f>CONCATENATE(Query1[[#This Row],[EANCode]]," - ",Query1[[#This Row],[Quantity]],Query1[[#This Row],[UnitCode]]," - ",Query1[[#This Row],[UNIT in SAP]])</f>
        <v>5413470296395 - 60STK - CAR</v>
      </c>
      <c r="K7889" t="s">
        <v>20984</v>
      </c>
    </row>
    <row r="7890" spans="1:11" x14ac:dyDescent="0.2">
      <c r="A7890" t="str">
        <f>CONCATENATE(Query1[[#This Row],[ArticleCode]],"_",Query1[[#This Row],[countif]])</f>
        <v>34331731_1</v>
      </c>
      <c r="B7890" t="s">
        <v>5013</v>
      </c>
      <c r="C7890" t="s">
        <v>41364</v>
      </c>
      <c r="D7890" t="s">
        <v>41365</v>
      </c>
      <c r="E7890">
        <v>1</v>
      </c>
      <c r="F7890" t="s">
        <v>20969</v>
      </c>
      <c r="G7890">
        <v>1</v>
      </c>
      <c r="H7890">
        <f>COUNTIF(B:B,Query1[[#This Row],[ArticleCode]])</f>
        <v>2</v>
      </c>
      <c r="I7890" t="e">
        <f>VLOOKUP(Query1[[#This Row],[ArticleCode]],#REF!,1,FALSE)</f>
        <v>#REF!</v>
      </c>
      <c r="J7890" t="str">
        <f>CONCATENATE(Query1[[#This Row],[EANCode]]," - ",Query1[[#This Row],[Quantity]],Query1[[#This Row],[UnitCode]]," - ",Query1[[#This Row],[UNIT in SAP]])</f>
        <v>5413470021553 - 1STK - PC</v>
      </c>
      <c r="K7890" t="s">
        <v>21015</v>
      </c>
    </row>
    <row r="7891" spans="1:11" x14ac:dyDescent="0.2">
      <c r="A7891" t="str">
        <f>CONCATENATE(Query1[[#This Row],[ArticleCode]],"_",Query1[[#This Row],[countif]])</f>
        <v>34331731_2</v>
      </c>
      <c r="B7891" t="s">
        <v>5013</v>
      </c>
      <c r="C7891" t="s">
        <v>41364</v>
      </c>
      <c r="D7891" t="s">
        <v>41366</v>
      </c>
      <c r="E7891">
        <v>50</v>
      </c>
      <c r="F7891" t="s">
        <v>20969</v>
      </c>
      <c r="G7891">
        <v>2</v>
      </c>
      <c r="H7891">
        <f>COUNTIF(B:B,Query1[[#This Row],[ArticleCode]])</f>
        <v>2</v>
      </c>
      <c r="I7891" t="e">
        <f>VLOOKUP(Query1[[#This Row],[ArticleCode]],#REF!,1,FALSE)</f>
        <v>#REF!</v>
      </c>
      <c r="J7891" t="str">
        <f>CONCATENATE(Query1[[#This Row],[EANCode]]," - ",Query1[[#This Row],[Quantity]],Query1[[#This Row],[UnitCode]]," - ",Query1[[#This Row],[UNIT in SAP]])</f>
        <v>5413470291482 - 50STK - CAR</v>
      </c>
      <c r="K7891" t="s">
        <v>20984</v>
      </c>
    </row>
    <row r="7892" spans="1:11" x14ac:dyDescent="0.2">
      <c r="A7892" t="str">
        <f>CONCATENATE(Query1[[#This Row],[ArticleCode]],"_",Query1[[#This Row],[countif]])</f>
        <v>34331733_1</v>
      </c>
      <c r="B7892" t="s">
        <v>5015</v>
      </c>
      <c r="C7892" t="s">
        <v>5017</v>
      </c>
      <c r="D7892" t="s">
        <v>41367</v>
      </c>
      <c r="E7892">
        <v>1</v>
      </c>
      <c r="F7892" t="s">
        <v>20969</v>
      </c>
      <c r="G7892">
        <v>1</v>
      </c>
      <c r="H7892">
        <f>COUNTIF(B:B,Query1[[#This Row],[ArticleCode]])</f>
        <v>2</v>
      </c>
      <c r="I7892" t="e">
        <f>VLOOKUP(Query1[[#This Row],[ArticleCode]],#REF!,1,FALSE)</f>
        <v>#REF!</v>
      </c>
      <c r="J7892" t="str">
        <f>CONCATENATE(Query1[[#This Row],[EANCode]]," - ",Query1[[#This Row],[Quantity]],Query1[[#This Row],[UnitCode]]," - ",Query1[[#This Row],[UNIT in SAP]])</f>
        <v>5413470299587 - 1STK - PC</v>
      </c>
      <c r="K7892" t="s">
        <v>21015</v>
      </c>
    </row>
    <row r="7893" spans="1:11" x14ac:dyDescent="0.2">
      <c r="A7893" t="str">
        <f>CONCATENATE(Query1[[#This Row],[ArticleCode]],"_",Query1[[#This Row],[countif]])</f>
        <v>34331733_2</v>
      </c>
      <c r="B7893" t="s">
        <v>5015</v>
      </c>
      <c r="C7893" t="s">
        <v>5017</v>
      </c>
      <c r="D7893" t="s">
        <v>41368</v>
      </c>
      <c r="E7893">
        <v>50</v>
      </c>
      <c r="F7893" t="s">
        <v>20969</v>
      </c>
      <c r="G7893">
        <v>2</v>
      </c>
      <c r="H7893">
        <f>COUNTIF(B:B,Query1[[#This Row],[ArticleCode]])</f>
        <v>2</v>
      </c>
      <c r="I7893" t="e">
        <f>VLOOKUP(Query1[[#This Row],[ArticleCode]],#REF!,1,FALSE)</f>
        <v>#REF!</v>
      </c>
      <c r="J7893" t="str">
        <f>CONCATENATE(Query1[[#This Row],[EANCode]]," - ",Query1[[#This Row],[Quantity]],Query1[[#This Row],[UnitCode]]," - ",Query1[[#This Row],[UNIT in SAP]])</f>
        <v>5413470299594 - 50STK - CAR</v>
      </c>
      <c r="K7893" t="s">
        <v>20984</v>
      </c>
    </row>
    <row r="7894" spans="1:11" x14ac:dyDescent="0.2">
      <c r="A7894" t="str">
        <f>CONCATENATE(Query1[[#This Row],[ArticleCode]],"_",Query1[[#This Row],[countif]])</f>
        <v>34331736_1</v>
      </c>
      <c r="B7894" t="s">
        <v>5018</v>
      </c>
      <c r="C7894" t="s">
        <v>41369</v>
      </c>
      <c r="D7894" t="s">
        <v>41370</v>
      </c>
      <c r="E7894">
        <v>1</v>
      </c>
      <c r="F7894" t="s">
        <v>20969</v>
      </c>
      <c r="G7894">
        <v>1</v>
      </c>
      <c r="H7894">
        <f>COUNTIF(B:B,Query1[[#This Row],[ArticleCode]])</f>
        <v>2</v>
      </c>
      <c r="I7894" t="e">
        <f>VLOOKUP(Query1[[#This Row],[ArticleCode]],#REF!,1,FALSE)</f>
        <v>#REF!</v>
      </c>
      <c r="J7894" t="str">
        <f>CONCATENATE(Query1[[#This Row],[EANCode]]," - ",Query1[[#This Row],[Quantity]],Query1[[#This Row],[UnitCode]]," - ",Query1[[#This Row],[UNIT in SAP]])</f>
        <v>5413470021560 - 1STK - PC</v>
      </c>
      <c r="K7894" t="s">
        <v>21015</v>
      </c>
    </row>
    <row r="7895" spans="1:11" x14ac:dyDescent="0.2">
      <c r="A7895" t="str">
        <f>CONCATENATE(Query1[[#This Row],[ArticleCode]],"_",Query1[[#This Row],[countif]])</f>
        <v>34331736_2</v>
      </c>
      <c r="B7895" t="s">
        <v>5018</v>
      </c>
      <c r="C7895" t="s">
        <v>41369</v>
      </c>
      <c r="D7895" t="s">
        <v>41371</v>
      </c>
      <c r="E7895">
        <v>50</v>
      </c>
      <c r="F7895" t="s">
        <v>20969</v>
      </c>
      <c r="G7895">
        <v>2</v>
      </c>
      <c r="H7895">
        <f>COUNTIF(B:B,Query1[[#This Row],[ArticleCode]])</f>
        <v>2</v>
      </c>
      <c r="I7895" t="e">
        <f>VLOOKUP(Query1[[#This Row],[ArticleCode]],#REF!,1,FALSE)</f>
        <v>#REF!</v>
      </c>
      <c r="J7895" t="str">
        <f>CONCATENATE(Query1[[#This Row],[EANCode]]," - ",Query1[[#This Row],[Quantity]],Query1[[#This Row],[UnitCode]]," - ",Query1[[#This Row],[UNIT in SAP]])</f>
        <v>5413470291499 - 50STK - CAR</v>
      </c>
      <c r="K7895" t="s">
        <v>20984</v>
      </c>
    </row>
    <row r="7896" spans="1:11" x14ac:dyDescent="0.2">
      <c r="A7896" t="str">
        <f>CONCATENATE(Query1[[#This Row],[ArticleCode]],"_",Query1[[#This Row],[countif]])</f>
        <v>34331737_1</v>
      </c>
      <c r="B7896" t="s">
        <v>5020</v>
      </c>
      <c r="C7896" t="s">
        <v>41372</v>
      </c>
      <c r="D7896" t="s">
        <v>41373</v>
      </c>
      <c r="E7896">
        <v>1</v>
      </c>
      <c r="F7896" t="s">
        <v>20969</v>
      </c>
      <c r="G7896">
        <v>1</v>
      </c>
      <c r="H7896">
        <f>COUNTIF(B:B,Query1[[#This Row],[ArticleCode]])</f>
        <v>2</v>
      </c>
      <c r="I7896" t="e">
        <f>VLOOKUP(Query1[[#This Row],[ArticleCode]],#REF!,1,FALSE)</f>
        <v>#REF!</v>
      </c>
      <c r="J7896" t="str">
        <f>CONCATENATE(Query1[[#This Row],[EANCode]]," - ",Query1[[#This Row],[Quantity]],Query1[[#This Row],[UnitCode]]," - ",Query1[[#This Row],[UNIT in SAP]])</f>
        <v>5413470021577 - 1STK - PC</v>
      </c>
      <c r="K7896" t="s">
        <v>21015</v>
      </c>
    </row>
    <row r="7897" spans="1:11" x14ac:dyDescent="0.2">
      <c r="A7897" t="str">
        <f>CONCATENATE(Query1[[#This Row],[ArticleCode]],"_",Query1[[#This Row],[countif]])</f>
        <v>34331737_2</v>
      </c>
      <c r="B7897" t="s">
        <v>5020</v>
      </c>
      <c r="C7897" t="s">
        <v>41372</v>
      </c>
      <c r="D7897" t="s">
        <v>41374</v>
      </c>
      <c r="E7897">
        <v>50</v>
      </c>
      <c r="F7897" t="s">
        <v>20969</v>
      </c>
      <c r="G7897">
        <v>2</v>
      </c>
      <c r="H7897">
        <f>COUNTIF(B:B,Query1[[#This Row],[ArticleCode]])</f>
        <v>2</v>
      </c>
      <c r="I7897" t="e">
        <f>VLOOKUP(Query1[[#This Row],[ArticleCode]],#REF!,1,FALSE)</f>
        <v>#REF!</v>
      </c>
      <c r="J7897" t="str">
        <f>CONCATENATE(Query1[[#This Row],[EANCode]]," - ",Query1[[#This Row],[Quantity]],Query1[[#This Row],[UnitCode]]," - ",Query1[[#This Row],[UNIT in SAP]])</f>
        <v>5413470291505 - 50STK - CAR</v>
      </c>
      <c r="K7897" t="s">
        <v>20984</v>
      </c>
    </row>
    <row r="7898" spans="1:11" hidden="1" x14ac:dyDescent="0.2">
      <c r="A7898" t="str">
        <f>CONCATENATE(Query1[[#This Row],[ArticleCode]],"_",Query1[[#This Row],[countif]])</f>
        <v>34331738_1</v>
      </c>
      <c r="B7898" t="s">
        <v>41375</v>
      </c>
      <c r="C7898" t="s">
        <v>41376</v>
      </c>
      <c r="D7898" t="s">
        <v>41377</v>
      </c>
      <c r="E7898">
        <v>1</v>
      </c>
      <c r="F7898" t="s">
        <v>20969</v>
      </c>
      <c r="G7898">
        <v>1</v>
      </c>
      <c r="H7898">
        <f>COUNTIF(B:B,Query1[[#This Row],[ArticleCode]])</f>
        <v>2</v>
      </c>
      <c r="I7898" t="e">
        <f>VLOOKUP(Query1[[#This Row],[ArticleCode]],#REF!,1,FALSE)</f>
        <v>#REF!</v>
      </c>
      <c r="J7898" t="str">
        <f>CONCATENATE(Query1[[#This Row],[EANCode]]," - ",Query1[[#This Row],[Quantity]],Query1[[#This Row],[UnitCode]]," - ",Query1[[#This Row],[UNIT in SAP]])</f>
        <v xml:space="preserve">5413470268583 - 1STK - </v>
      </c>
    </row>
    <row r="7899" spans="1:11" hidden="1" x14ac:dyDescent="0.2">
      <c r="A7899" t="str">
        <f>CONCATENATE(Query1[[#This Row],[ArticleCode]],"_",Query1[[#This Row],[countif]])</f>
        <v>34331738_2</v>
      </c>
      <c r="B7899" t="s">
        <v>41375</v>
      </c>
      <c r="C7899" t="s">
        <v>41376</v>
      </c>
      <c r="D7899" t="s">
        <v>41378</v>
      </c>
      <c r="E7899">
        <v>50</v>
      </c>
      <c r="F7899" t="s">
        <v>20969</v>
      </c>
      <c r="G7899">
        <v>2</v>
      </c>
      <c r="H7899">
        <f>COUNTIF(B:B,Query1[[#This Row],[ArticleCode]])</f>
        <v>2</v>
      </c>
      <c r="I7899" t="e">
        <f>VLOOKUP(Query1[[#This Row],[ArticleCode]],#REF!,1,FALSE)</f>
        <v>#REF!</v>
      </c>
      <c r="J7899" t="str">
        <f>CONCATENATE(Query1[[#This Row],[EANCode]]," - ",Query1[[#This Row],[Quantity]],Query1[[#This Row],[UnitCode]]," - ",Query1[[#This Row],[UNIT in SAP]])</f>
        <v xml:space="preserve">5413470294322 - 50STK - </v>
      </c>
    </row>
    <row r="7900" spans="1:11" x14ac:dyDescent="0.2">
      <c r="A7900" t="str">
        <f>CONCATENATE(Query1[[#This Row],[ArticleCode]],"_",Query1[[#This Row],[countif]])</f>
        <v>34332101_1</v>
      </c>
      <c r="B7900" t="s">
        <v>5025</v>
      </c>
      <c r="C7900" t="s">
        <v>41379</v>
      </c>
      <c r="D7900" t="s">
        <v>41380</v>
      </c>
      <c r="E7900">
        <v>1</v>
      </c>
      <c r="F7900" t="s">
        <v>20969</v>
      </c>
      <c r="G7900">
        <v>1</v>
      </c>
      <c r="H7900">
        <f>COUNTIF(B:B,Query1[[#This Row],[ArticleCode]])</f>
        <v>2</v>
      </c>
      <c r="I7900" t="e">
        <f>VLOOKUP(Query1[[#This Row],[ArticleCode]],#REF!,1,FALSE)</f>
        <v>#REF!</v>
      </c>
      <c r="J7900" t="str">
        <f>CONCATENATE(Query1[[#This Row],[EANCode]]," - ",Query1[[#This Row],[Quantity]],Query1[[#This Row],[UnitCode]]," - ",Query1[[#This Row],[UNIT in SAP]])</f>
        <v>5413470021584 - 1STK - PC</v>
      </c>
      <c r="K7900" t="s">
        <v>21015</v>
      </c>
    </row>
    <row r="7901" spans="1:11" x14ac:dyDescent="0.2">
      <c r="A7901" t="str">
        <f>CONCATENATE(Query1[[#This Row],[ArticleCode]],"_",Query1[[#This Row],[countif]])</f>
        <v>34332101_2</v>
      </c>
      <c r="B7901" t="s">
        <v>5025</v>
      </c>
      <c r="C7901" t="s">
        <v>41379</v>
      </c>
      <c r="D7901" t="s">
        <v>41381</v>
      </c>
      <c r="E7901">
        <v>20</v>
      </c>
      <c r="F7901" t="s">
        <v>20969</v>
      </c>
      <c r="G7901">
        <v>2</v>
      </c>
      <c r="H7901">
        <f>COUNTIF(B:B,Query1[[#This Row],[ArticleCode]])</f>
        <v>2</v>
      </c>
      <c r="I7901" t="e">
        <f>VLOOKUP(Query1[[#This Row],[ArticleCode]],#REF!,1,FALSE)</f>
        <v>#REF!</v>
      </c>
      <c r="J7901" t="str">
        <f>CONCATENATE(Query1[[#This Row],[EANCode]]," - ",Query1[[#This Row],[Quantity]],Query1[[#This Row],[UnitCode]]," - ",Query1[[#This Row],[UNIT in SAP]])</f>
        <v>5413470291512 - 20STK - CAR</v>
      </c>
      <c r="K7901" t="s">
        <v>20984</v>
      </c>
    </row>
    <row r="7902" spans="1:11" x14ac:dyDescent="0.2">
      <c r="A7902" t="str">
        <f>CONCATENATE(Query1[[#This Row],[ArticleCode]],"_",Query1[[#This Row],[countif]])</f>
        <v>34332103_1</v>
      </c>
      <c r="B7902" t="s">
        <v>5027</v>
      </c>
      <c r="C7902" t="s">
        <v>5029</v>
      </c>
      <c r="D7902" t="s">
        <v>41382</v>
      </c>
      <c r="E7902">
        <v>1</v>
      </c>
      <c r="F7902" t="s">
        <v>20969</v>
      </c>
      <c r="G7902">
        <v>1</v>
      </c>
      <c r="H7902">
        <f>COUNTIF(B:B,Query1[[#This Row],[ArticleCode]])</f>
        <v>2</v>
      </c>
      <c r="I7902" t="e">
        <f>VLOOKUP(Query1[[#This Row],[ArticleCode]],#REF!,1,FALSE)</f>
        <v>#REF!</v>
      </c>
      <c r="J7902" t="str">
        <f>CONCATENATE(Query1[[#This Row],[EANCode]]," - ",Query1[[#This Row],[Quantity]],Query1[[#This Row],[UnitCode]]," - ",Query1[[#This Row],[UNIT in SAP]])</f>
        <v>5413470299600 - 1STK - PC</v>
      </c>
      <c r="K7902" t="s">
        <v>21015</v>
      </c>
    </row>
    <row r="7903" spans="1:11" x14ac:dyDescent="0.2">
      <c r="A7903" t="str">
        <f>CONCATENATE(Query1[[#This Row],[ArticleCode]],"_",Query1[[#This Row],[countif]])</f>
        <v>34332103_2</v>
      </c>
      <c r="B7903" t="s">
        <v>5027</v>
      </c>
      <c r="C7903" t="s">
        <v>5029</v>
      </c>
      <c r="D7903" t="s">
        <v>41383</v>
      </c>
      <c r="E7903">
        <v>20</v>
      </c>
      <c r="F7903" t="s">
        <v>20969</v>
      </c>
      <c r="G7903">
        <v>2</v>
      </c>
      <c r="H7903">
        <f>COUNTIF(B:B,Query1[[#This Row],[ArticleCode]])</f>
        <v>2</v>
      </c>
      <c r="I7903" t="e">
        <f>VLOOKUP(Query1[[#This Row],[ArticleCode]],#REF!,1,FALSE)</f>
        <v>#REF!</v>
      </c>
      <c r="J7903" t="str">
        <f>CONCATENATE(Query1[[#This Row],[EANCode]]," - ",Query1[[#This Row],[Quantity]],Query1[[#This Row],[UnitCode]]," - ",Query1[[#This Row],[UNIT in SAP]])</f>
        <v>5413470299617 - 20STK - CAR</v>
      </c>
      <c r="K7903" t="s">
        <v>20984</v>
      </c>
    </row>
    <row r="7904" spans="1:11" x14ac:dyDescent="0.2">
      <c r="A7904" t="str">
        <f>CONCATENATE(Query1[[#This Row],[ArticleCode]],"_",Query1[[#This Row],[countif]])</f>
        <v>34332106_1</v>
      </c>
      <c r="B7904" t="s">
        <v>5030</v>
      </c>
      <c r="C7904" t="s">
        <v>41384</v>
      </c>
      <c r="D7904" t="s">
        <v>41385</v>
      </c>
      <c r="E7904">
        <v>1</v>
      </c>
      <c r="F7904" t="s">
        <v>20969</v>
      </c>
      <c r="G7904">
        <v>1</v>
      </c>
      <c r="H7904">
        <f>COUNTIF(B:B,Query1[[#This Row],[ArticleCode]])</f>
        <v>2</v>
      </c>
      <c r="I7904" t="e">
        <f>VLOOKUP(Query1[[#This Row],[ArticleCode]],#REF!,1,FALSE)</f>
        <v>#REF!</v>
      </c>
      <c r="J7904" t="str">
        <f>CONCATENATE(Query1[[#This Row],[EANCode]]," - ",Query1[[#This Row],[Quantity]],Query1[[#This Row],[UnitCode]]," - ",Query1[[#This Row],[UNIT in SAP]])</f>
        <v>5413470021591 - 1STK - PC</v>
      </c>
      <c r="K7904" t="s">
        <v>21015</v>
      </c>
    </row>
    <row r="7905" spans="1:11" x14ac:dyDescent="0.2">
      <c r="A7905" t="str">
        <f>CONCATENATE(Query1[[#This Row],[ArticleCode]],"_",Query1[[#This Row],[countif]])</f>
        <v>34332106_2</v>
      </c>
      <c r="B7905" t="s">
        <v>5030</v>
      </c>
      <c r="C7905" t="s">
        <v>41384</v>
      </c>
      <c r="D7905" t="s">
        <v>41386</v>
      </c>
      <c r="E7905">
        <v>20</v>
      </c>
      <c r="F7905" t="s">
        <v>20969</v>
      </c>
      <c r="G7905">
        <v>2</v>
      </c>
      <c r="H7905">
        <f>COUNTIF(B:B,Query1[[#This Row],[ArticleCode]])</f>
        <v>2</v>
      </c>
      <c r="I7905" t="e">
        <f>VLOOKUP(Query1[[#This Row],[ArticleCode]],#REF!,1,FALSE)</f>
        <v>#REF!</v>
      </c>
      <c r="J7905" t="str">
        <f>CONCATENATE(Query1[[#This Row],[EANCode]]," - ",Query1[[#This Row],[Quantity]],Query1[[#This Row],[UnitCode]]," - ",Query1[[#This Row],[UNIT in SAP]])</f>
        <v>5413470291529 - 20STK - CAR</v>
      </c>
      <c r="K7905" t="s">
        <v>20984</v>
      </c>
    </row>
    <row r="7906" spans="1:11" x14ac:dyDescent="0.2">
      <c r="A7906" t="str">
        <f>CONCATENATE(Query1[[#This Row],[ArticleCode]],"_",Query1[[#This Row],[countif]])</f>
        <v>34332107_1</v>
      </c>
      <c r="B7906" t="s">
        <v>5032</v>
      </c>
      <c r="C7906" t="s">
        <v>41387</v>
      </c>
      <c r="D7906" t="s">
        <v>41388</v>
      </c>
      <c r="E7906">
        <v>1</v>
      </c>
      <c r="F7906" t="s">
        <v>20969</v>
      </c>
      <c r="G7906">
        <v>1</v>
      </c>
      <c r="H7906">
        <f>COUNTIF(B:B,Query1[[#This Row],[ArticleCode]])</f>
        <v>2</v>
      </c>
      <c r="I7906" t="e">
        <f>VLOOKUP(Query1[[#This Row],[ArticleCode]],#REF!,1,FALSE)</f>
        <v>#REF!</v>
      </c>
      <c r="J7906" t="str">
        <f>CONCATENATE(Query1[[#This Row],[EANCode]]," - ",Query1[[#This Row],[Quantity]],Query1[[#This Row],[UnitCode]]," - ",Query1[[#This Row],[UNIT in SAP]])</f>
        <v>5413470021607 - 1STK - PC</v>
      </c>
      <c r="K7906" t="s">
        <v>21015</v>
      </c>
    </row>
    <row r="7907" spans="1:11" x14ac:dyDescent="0.2">
      <c r="A7907" t="str">
        <f>CONCATENATE(Query1[[#This Row],[ArticleCode]],"_",Query1[[#This Row],[countif]])</f>
        <v>34332107_2</v>
      </c>
      <c r="B7907" t="s">
        <v>5032</v>
      </c>
      <c r="C7907" t="s">
        <v>41387</v>
      </c>
      <c r="D7907" t="s">
        <v>41389</v>
      </c>
      <c r="E7907">
        <v>20</v>
      </c>
      <c r="F7907" t="s">
        <v>20969</v>
      </c>
      <c r="G7907">
        <v>2</v>
      </c>
      <c r="H7907">
        <f>COUNTIF(B:B,Query1[[#This Row],[ArticleCode]])</f>
        <v>2</v>
      </c>
      <c r="I7907" t="e">
        <f>VLOOKUP(Query1[[#This Row],[ArticleCode]],#REF!,1,FALSE)</f>
        <v>#REF!</v>
      </c>
      <c r="J7907" t="str">
        <f>CONCATENATE(Query1[[#This Row],[EANCode]]," - ",Query1[[#This Row],[Quantity]],Query1[[#This Row],[UnitCode]]," - ",Query1[[#This Row],[UNIT in SAP]])</f>
        <v>5413470291536 - 20STK - CAR</v>
      </c>
      <c r="K7907" t="s">
        <v>20984</v>
      </c>
    </row>
    <row r="7908" spans="1:11" x14ac:dyDescent="0.2">
      <c r="A7908" t="str">
        <f>CONCATENATE(Query1[[#This Row],[ArticleCode]],"_",Query1[[#This Row],[countif]])</f>
        <v>34332109_1</v>
      </c>
      <c r="B7908" t="s">
        <v>5034</v>
      </c>
      <c r="C7908" t="s">
        <v>5036</v>
      </c>
      <c r="D7908" t="s">
        <v>41390</v>
      </c>
      <c r="E7908">
        <v>1</v>
      </c>
      <c r="F7908" t="s">
        <v>20969</v>
      </c>
      <c r="G7908">
        <v>1</v>
      </c>
      <c r="H7908">
        <f>COUNTIF(B:B,Query1[[#This Row],[ArticleCode]])</f>
        <v>2</v>
      </c>
      <c r="I7908" t="e">
        <f>VLOOKUP(Query1[[#This Row],[ArticleCode]],#REF!,1,FALSE)</f>
        <v>#REF!</v>
      </c>
      <c r="J7908" t="str">
        <f>CONCATENATE(Query1[[#This Row],[EANCode]]," - ",Query1[[#This Row],[Quantity]],Query1[[#This Row],[UnitCode]]," - ",Query1[[#This Row],[UNIT in SAP]])</f>
        <v>5413470295695 - 1STK - PC</v>
      </c>
      <c r="K7908" t="s">
        <v>21015</v>
      </c>
    </row>
    <row r="7909" spans="1:11" x14ac:dyDescent="0.2">
      <c r="A7909" t="str">
        <f>CONCATENATE(Query1[[#This Row],[ArticleCode]],"_",Query1[[#This Row],[countif]])</f>
        <v>34332109_2</v>
      </c>
      <c r="B7909" t="s">
        <v>5034</v>
      </c>
      <c r="C7909" t="s">
        <v>5036</v>
      </c>
      <c r="D7909" t="s">
        <v>41391</v>
      </c>
      <c r="E7909">
        <v>20</v>
      </c>
      <c r="F7909" t="s">
        <v>20969</v>
      </c>
      <c r="G7909">
        <v>2</v>
      </c>
      <c r="H7909">
        <f>COUNTIF(B:B,Query1[[#This Row],[ArticleCode]])</f>
        <v>2</v>
      </c>
      <c r="I7909" t="e">
        <f>VLOOKUP(Query1[[#This Row],[ArticleCode]],#REF!,1,FALSE)</f>
        <v>#REF!</v>
      </c>
      <c r="J7909" t="str">
        <f>CONCATENATE(Query1[[#This Row],[EANCode]]," - ",Query1[[#This Row],[Quantity]],Query1[[#This Row],[UnitCode]]," - ",Query1[[#This Row],[UNIT in SAP]])</f>
        <v>5413470295701 - 20STK - CAR</v>
      </c>
      <c r="K7909" t="s">
        <v>20984</v>
      </c>
    </row>
    <row r="7910" spans="1:11" hidden="1" x14ac:dyDescent="0.2">
      <c r="A7910" t="str">
        <f>CONCATENATE(Query1[[#This Row],[ArticleCode]],"_",Query1[[#This Row],[countif]])</f>
        <v>38080107_1</v>
      </c>
      <c r="B7910" t="s">
        <v>41392</v>
      </c>
      <c r="C7910" t="s">
        <v>41393</v>
      </c>
      <c r="D7910" t="s">
        <v>41394</v>
      </c>
      <c r="E7910">
        <v>20</v>
      </c>
      <c r="F7910" t="s">
        <v>20969</v>
      </c>
      <c r="G7910">
        <v>1</v>
      </c>
      <c r="H7910">
        <f>COUNTIF(B:B,Query1[[#This Row],[ArticleCode]])</f>
        <v>2</v>
      </c>
      <c r="I7910" t="e">
        <f>VLOOKUP(Query1[[#This Row],[ArticleCode]],#REF!,1,FALSE)</f>
        <v>#REF!</v>
      </c>
      <c r="J7910" t="str">
        <f>CONCATENATE(Query1[[#This Row],[EANCode]]," - ",Query1[[#This Row],[Quantity]],Query1[[#This Row],[UnitCode]]," - ",Query1[[#This Row],[UNIT in SAP]])</f>
        <v xml:space="preserve">5413470028330 - 20STK - </v>
      </c>
    </row>
    <row r="7911" spans="1:11" hidden="1" x14ac:dyDescent="0.2">
      <c r="A7911" t="str">
        <f>CONCATENATE(Query1[[#This Row],[ArticleCode]],"_",Query1[[#This Row],[countif]])</f>
        <v>38080107_2</v>
      </c>
      <c r="B7911" t="s">
        <v>41392</v>
      </c>
      <c r="C7911" t="s">
        <v>41393</v>
      </c>
      <c r="D7911" t="s">
        <v>41395</v>
      </c>
      <c r="E7911">
        <v>120</v>
      </c>
      <c r="F7911" t="s">
        <v>20969</v>
      </c>
      <c r="G7911">
        <v>2</v>
      </c>
      <c r="H7911">
        <f>COUNTIF(B:B,Query1[[#This Row],[ArticleCode]])</f>
        <v>2</v>
      </c>
      <c r="I7911" t="e">
        <f>VLOOKUP(Query1[[#This Row],[ArticleCode]],#REF!,1,FALSE)</f>
        <v>#REF!</v>
      </c>
      <c r="J7911" t="str">
        <f>CONCATENATE(Query1[[#This Row],[EANCode]]," - ",Query1[[#This Row],[Quantity]],Query1[[#This Row],[UnitCode]]," - ",Query1[[#This Row],[UNIT in SAP]])</f>
        <v xml:space="preserve">5413470039718 - 120STK - </v>
      </c>
    </row>
    <row r="7912" spans="1:11" hidden="1" x14ac:dyDescent="0.2">
      <c r="A7912" t="str">
        <f>CONCATENATE(Query1[[#This Row],[ArticleCode]],"_",Query1[[#This Row],[countif]])</f>
        <v>38080108_1</v>
      </c>
      <c r="B7912" t="s">
        <v>41396</v>
      </c>
      <c r="C7912" t="s">
        <v>41397</v>
      </c>
      <c r="D7912" t="s">
        <v>41398</v>
      </c>
      <c r="E7912">
        <v>20</v>
      </c>
      <c r="F7912" t="s">
        <v>20969</v>
      </c>
      <c r="G7912">
        <v>1</v>
      </c>
      <c r="H7912">
        <f>COUNTIF(B:B,Query1[[#This Row],[ArticleCode]])</f>
        <v>2</v>
      </c>
      <c r="I7912" t="e">
        <f>VLOOKUP(Query1[[#This Row],[ArticleCode]],#REF!,1,FALSE)</f>
        <v>#REF!</v>
      </c>
      <c r="J7912" t="str">
        <f>CONCATENATE(Query1[[#This Row],[EANCode]]," - ",Query1[[#This Row],[Quantity]],Query1[[#This Row],[UnitCode]]," - ",Query1[[#This Row],[UNIT in SAP]])</f>
        <v xml:space="preserve">5413470028347 - 20STK - </v>
      </c>
    </row>
    <row r="7913" spans="1:11" hidden="1" x14ac:dyDescent="0.2">
      <c r="A7913" t="str">
        <f>CONCATENATE(Query1[[#This Row],[ArticleCode]],"_",Query1[[#This Row],[countif]])</f>
        <v>38080108_2</v>
      </c>
      <c r="B7913" t="s">
        <v>41396</v>
      </c>
      <c r="C7913" t="s">
        <v>41397</v>
      </c>
      <c r="D7913" t="s">
        <v>41399</v>
      </c>
      <c r="E7913">
        <v>120</v>
      </c>
      <c r="F7913" t="s">
        <v>20969</v>
      </c>
      <c r="G7913">
        <v>2</v>
      </c>
      <c r="H7913">
        <f>COUNTIF(B:B,Query1[[#This Row],[ArticleCode]])</f>
        <v>2</v>
      </c>
      <c r="I7913" t="e">
        <f>VLOOKUP(Query1[[#This Row],[ArticleCode]],#REF!,1,FALSE)</f>
        <v>#REF!</v>
      </c>
      <c r="J7913" t="str">
        <f>CONCATENATE(Query1[[#This Row],[EANCode]]," - ",Query1[[#This Row],[Quantity]],Query1[[#This Row],[UnitCode]]," - ",Query1[[#This Row],[UNIT in SAP]])</f>
        <v xml:space="preserve">5413470033181 - 120STK - </v>
      </c>
    </row>
    <row r="7914" spans="1:11" hidden="1" x14ac:dyDescent="0.2">
      <c r="A7914" t="str">
        <f>CONCATENATE(Query1[[#This Row],[ArticleCode]],"_",Query1[[#This Row],[countif]])</f>
        <v>38080213_1</v>
      </c>
      <c r="B7914" t="s">
        <v>41400</v>
      </c>
      <c r="C7914" t="s">
        <v>41401</v>
      </c>
      <c r="D7914" t="s">
        <v>41402</v>
      </c>
      <c r="E7914">
        <v>20</v>
      </c>
      <c r="F7914" t="s">
        <v>20969</v>
      </c>
      <c r="G7914">
        <v>1</v>
      </c>
      <c r="H7914">
        <f>COUNTIF(B:B,Query1[[#This Row],[ArticleCode]])</f>
        <v>2</v>
      </c>
      <c r="I7914" t="e">
        <f>VLOOKUP(Query1[[#This Row],[ArticleCode]],#REF!,1,FALSE)</f>
        <v>#REF!</v>
      </c>
      <c r="J7914" t="str">
        <f>CONCATENATE(Query1[[#This Row],[EANCode]]," - ",Query1[[#This Row],[Quantity]],Query1[[#This Row],[UnitCode]]," - ",Query1[[#This Row],[UNIT in SAP]])</f>
        <v xml:space="preserve">5413470042312 - 20STK - </v>
      </c>
    </row>
    <row r="7915" spans="1:11" hidden="1" x14ac:dyDescent="0.2">
      <c r="A7915" t="str">
        <f>CONCATENATE(Query1[[#This Row],[ArticleCode]],"_",Query1[[#This Row],[countif]])</f>
        <v>38080213_2</v>
      </c>
      <c r="B7915" t="s">
        <v>41400</v>
      </c>
      <c r="C7915" t="s">
        <v>41401</v>
      </c>
      <c r="D7915" t="s">
        <v>41403</v>
      </c>
      <c r="E7915">
        <v>120</v>
      </c>
      <c r="F7915" t="s">
        <v>20969</v>
      </c>
      <c r="G7915">
        <v>2</v>
      </c>
      <c r="H7915">
        <f>COUNTIF(B:B,Query1[[#This Row],[ArticleCode]])</f>
        <v>2</v>
      </c>
      <c r="I7915" t="e">
        <f>VLOOKUP(Query1[[#This Row],[ArticleCode]],#REF!,1,FALSE)</f>
        <v>#REF!</v>
      </c>
      <c r="J7915" t="str">
        <f>CONCATENATE(Query1[[#This Row],[EANCode]]," - ",Query1[[#This Row],[Quantity]],Query1[[#This Row],[UnitCode]]," - ",Query1[[#This Row],[UNIT in SAP]])</f>
        <v xml:space="preserve">5413470043265 - 120STK - </v>
      </c>
    </row>
    <row r="7916" spans="1:11" hidden="1" x14ac:dyDescent="0.2">
      <c r="A7916" t="str">
        <f>CONCATENATE(Query1[[#This Row],[ArticleCode]],"_",Query1[[#This Row],[countif]])</f>
        <v>38080214_1</v>
      </c>
      <c r="B7916" t="s">
        <v>41404</v>
      </c>
      <c r="C7916" t="s">
        <v>41405</v>
      </c>
      <c r="D7916" t="s">
        <v>41406</v>
      </c>
      <c r="E7916">
        <v>20</v>
      </c>
      <c r="F7916" t="s">
        <v>20969</v>
      </c>
      <c r="G7916">
        <v>1</v>
      </c>
      <c r="H7916">
        <f>COUNTIF(B:B,Query1[[#This Row],[ArticleCode]])</f>
        <v>2</v>
      </c>
      <c r="I7916" t="e">
        <f>VLOOKUP(Query1[[#This Row],[ArticleCode]],#REF!,1,FALSE)</f>
        <v>#REF!</v>
      </c>
      <c r="J7916" t="str">
        <f>CONCATENATE(Query1[[#This Row],[EANCode]]," - ",Query1[[#This Row],[Quantity]],Query1[[#This Row],[UnitCode]]," - ",Query1[[#This Row],[UNIT in SAP]])</f>
        <v xml:space="preserve">5413470042329 - 20STK - </v>
      </c>
    </row>
    <row r="7917" spans="1:11" hidden="1" x14ac:dyDescent="0.2">
      <c r="A7917" t="str">
        <f>CONCATENATE(Query1[[#This Row],[ArticleCode]],"_",Query1[[#This Row],[countif]])</f>
        <v>38080214_2</v>
      </c>
      <c r="B7917" t="s">
        <v>41404</v>
      </c>
      <c r="C7917" t="s">
        <v>41405</v>
      </c>
      <c r="D7917" t="s">
        <v>41407</v>
      </c>
      <c r="E7917">
        <v>120</v>
      </c>
      <c r="F7917" t="s">
        <v>20969</v>
      </c>
      <c r="G7917">
        <v>2</v>
      </c>
      <c r="H7917">
        <f>COUNTIF(B:B,Query1[[#This Row],[ArticleCode]])</f>
        <v>2</v>
      </c>
      <c r="I7917" t="e">
        <f>VLOOKUP(Query1[[#This Row],[ArticleCode]],#REF!,1,FALSE)</f>
        <v>#REF!</v>
      </c>
      <c r="J7917" t="str">
        <f>CONCATENATE(Query1[[#This Row],[EANCode]]," - ",Query1[[#This Row],[Quantity]],Query1[[#This Row],[UnitCode]]," - ",Query1[[#This Row],[UNIT in SAP]])</f>
        <v xml:space="preserve">5413470043272 - 120STK - </v>
      </c>
    </row>
    <row r="7918" spans="1:11" hidden="1" x14ac:dyDescent="0.2">
      <c r="A7918" t="str">
        <f>CONCATENATE(Query1[[#This Row],[ArticleCode]],"_",Query1[[#This Row],[countif]])</f>
        <v>38080217_1</v>
      </c>
      <c r="B7918" t="s">
        <v>41408</v>
      </c>
      <c r="C7918" t="s">
        <v>41409</v>
      </c>
      <c r="D7918" t="s">
        <v>41410</v>
      </c>
      <c r="E7918">
        <v>30</v>
      </c>
      <c r="F7918" t="s">
        <v>20969</v>
      </c>
      <c r="G7918">
        <v>1</v>
      </c>
      <c r="H7918">
        <f>COUNTIF(B:B,Query1[[#This Row],[ArticleCode]])</f>
        <v>2</v>
      </c>
      <c r="I7918" t="e">
        <f>VLOOKUP(Query1[[#This Row],[ArticleCode]],#REF!,1,FALSE)</f>
        <v>#REF!</v>
      </c>
      <c r="J7918" t="str">
        <f>CONCATENATE(Query1[[#This Row],[EANCode]]," - ",Query1[[#This Row],[Quantity]],Query1[[#This Row],[UnitCode]]," - ",Query1[[#This Row],[UNIT in SAP]])</f>
        <v xml:space="preserve">5413470021287 - 30STK - </v>
      </c>
    </row>
    <row r="7919" spans="1:11" hidden="1" x14ac:dyDescent="0.2">
      <c r="A7919" t="str">
        <f>CONCATENATE(Query1[[#This Row],[ArticleCode]],"_",Query1[[#This Row],[countif]])</f>
        <v>38080217_2</v>
      </c>
      <c r="B7919" t="s">
        <v>41408</v>
      </c>
      <c r="C7919" t="s">
        <v>41409</v>
      </c>
      <c r="D7919" t="s">
        <v>41411</v>
      </c>
      <c r="E7919">
        <v>180</v>
      </c>
      <c r="F7919" t="s">
        <v>20969</v>
      </c>
      <c r="G7919">
        <v>2</v>
      </c>
      <c r="H7919">
        <f>COUNTIF(B:B,Query1[[#This Row],[ArticleCode]])</f>
        <v>2</v>
      </c>
      <c r="I7919" t="e">
        <f>VLOOKUP(Query1[[#This Row],[ArticleCode]],#REF!,1,FALSE)</f>
        <v>#REF!</v>
      </c>
      <c r="J7919" t="str">
        <f>CONCATENATE(Query1[[#This Row],[EANCode]]," - ",Query1[[#This Row],[Quantity]],Query1[[#This Row],[UnitCode]]," - ",Query1[[#This Row],[UNIT in SAP]])</f>
        <v xml:space="preserve">5413470040165 - 180STK - </v>
      </c>
    </row>
    <row r="7920" spans="1:11" hidden="1" x14ac:dyDescent="0.2">
      <c r="A7920" t="str">
        <f>CONCATENATE(Query1[[#This Row],[ArticleCode]],"_",Query1[[#This Row],[countif]])</f>
        <v>38080218_1</v>
      </c>
      <c r="B7920" t="s">
        <v>41412</v>
      </c>
      <c r="C7920" t="s">
        <v>41413</v>
      </c>
      <c r="D7920" t="s">
        <v>41414</v>
      </c>
      <c r="E7920">
        <v>30</v>
      </c>
      <c r="F7920" t="s">
        <v>20969</v>
      </c>
      <c r="G7920">
        <v>1</v>
      </c>
      <c r="H7920">
        <f>COUNTIF(B:B,Query1[[#This Row],[ArticleCode]])</f>
        <v>2</v>
      </c>
      <c r="I7920" t="e">
        <f>VLOOKUP(Query1[[#This Row],[ArticleCode]],#REF!,1,FALSE)</f>
        <v>#REF!</v>
      </c>
      <c r="J7920" t="str">
        <f>CONCATENATE(Query1[[#This Row],[EANCode]]," - ",Query1[[#This Row],[Quantity]],Query1[[#This Row],[UnitCode]]," - ",Query1[[#This Row],[UNIT in SAP]])</f>
        <v xml:space="preserve">5413470021324 - 30STK - </v>
      </c>
    </row>
    <row r="7921" spans="1:10" hidden="1" x14ac:dyDescent="0.2">
      <c r="A7921" t="str">
        <f>CONCATENATE(Query1[[#This Row],[ArticleCode]],"_",Query1[[#This Row],[countif]])</f>
        <v>38080218_2</v>
      </c>
      <c r="B7921" t="s">
        <v>41412</v>
      </c>
      <c r="C7921" t="s">
        <v>41413</v>
      </c>
      <c r="D7921" t="s">
        <v>41415</v>
      </c>
      <c r="E7921">
        <v>180</v>
      </c>
      <c r="F7921" t="s">
        <v>20969</v>
      </c>
      <c r="G7921">
        <v>2</v>
      </c>
      <c r="H7921">
        <f>COUNTIF(B:B,Query1[[#This Row],[ArticleCode]])</f>
        <v>2</v>
      </c>
      <c r="I7921" t="e">
        <f>VLOOKUP(Query1[[#This Row],[ArticleCode]],#REF!,1,FALSE)</f>
        <v>#REF!</v>
      </c>
      <c r="J7921" t="str">
        <f>CONCATENATE(Query1[[#This Row],[EANCode]]," - ",Query1[[#This Row],[Quantity]],Query1[[#This Row],[UnitCode]]," - ",Query1[[#This Row],[UNIT in SAP]])</f>
        <v xml:space="preserve">5413470040172 - 180STK - </v>
      </c>
    </row>
    <row r="7922" spans="1:10" hidden="1" x14ac:dyDescent="0.2">
      <c r="A7922" t="str">
        <f>CONCATENATE(Query1[[#This Row],[ArticleCode]],"_",Query1[[#This Row],[countif]])</f>
        <v>38080227_1</v>
      </c>
      <c r="B7922" t="s">
        <v>41416</v>
      </c>
      <c r="C7922" t="s">
        <v>41417</v>
      </c>
      <c r="D7922" t="s">
        <v>41418</v>
      </c>
      <c r="E7922">
        <v>30</v>
      </c>
      <c r="F7922" t="s">
        <v>20969</v>
      </c>
      <c r="G7922">
        <v>1</v>
      </c>
      <c r="H7922">
        <f>COUNTIF(B:B,Query1[[#This Row],[ArticleCode]])</f>
        <v>2</v>
      </c>
      <c r="I7922" t="e">
        <f>VLOOKUP(Query1[[#This Row],[ArticleCode]],#REF!,1,FALSE)</f>
        <v>#REF!</v>
      </c>
      <c r="J7922" t="str">
        <f>CONCATENATE(Query1[[#This Row],[EANCode]]," - ",Query1[[#This Row],[Quantity]],Query1[[#This Row],[UnitCode]]," - ",Query1[[#This Row],[UNIT in SAP]])</f>
        <v xml:space="preserve">5413470021294 - 30STK - </v>
      </c>
    </row>
    <row r="7923" spans="1:10" hidden="1" x14ac:dyDescent="0.2">
      <c r="A7923" t="str">
        <f>CONCATENATE(Query1[[#This Row],[ArticleCode]],"_",Query1[[#This Row],[countif]])</f>
        <v>38080227_2</v>
      </c>
      <c r="B7923" t="s">
        <v>41416</v>
      </c>
      <c r="C7923" t="s">
        <v>41417</v>
      </c>
      <c r="D7923" t="s">
        <v>41419</v>
      </c>
      <c r="E7923">
        <v>180</v>
      </c>
      <c r="F7923" t="s">
        <v>20969</v>
      </c>
      <c r="G7923">
        <v>2</v>
      </c>
      <c r="H7923">
        <f>COUNTIF(B:B,Query1[[#This Row],[ArticleCode]])</f>
        <v>2</v>
      </c>
      <c r="I7923" t="e">
        <f>VLOOKUP(Query1[[#This Row],[ArticleCode]],#REF!,1,FALSE)</f>
        <v>#REF!</v>
      </c>
      <c r="J7923" t="str">
        <f>CONCATENATE(Query1[[#This Row],[EANCode]]," - ",Query1[[#This Row],[Quantity]],Query1[[#This Row],[UnitCode]]," - ",Query1[[#This Row],[UNIT in SAP]])</f>
        <v xml:space="preserve">5413470040141 - 180STK - </v>
      </c>
    </row>
    <row r="7924" spans="1:10" hidden="1" x14ac:dyDescent="0.2">
      <c r="A7924" t="str">
        <f>CONCATENATE(Query1[[#This Row],[ArticleCode]],"_",Query1[[#This Row],[countif]])</f>
        <v>38080228_1</v>
      </c>
      <c r="B7924" t="s">
        <v>41420</v>
      </c>
      <c r="C7924" t="s">
        <v>41421</v>
      </c>
      <c r="D7924" t="s">
        <v>41422</v>
      </c>
      <c r="E7924">
        <v>30</v>
      </c>
      <c r="F7924" t="s">
        <v>20969</v>
      </c>
      <c r="G7924">
        <v>1</v>
      </c>
      <c r="H7924">
        <f>COUNTIF(B:B,Query1[[#This Row],[ArticleCode]])</f>
        <v>2</v>
      </c>
      <c r="I7924" t="e">
        <f>VLOOKUP(Query1[[#This Row],[ArticleCode]],#REF!,1,FALSE)</f>
        <v>#REF!</v>
      </c>
      <c r="J7924" t="str">
        <f>CONCATENATE(Query1[[#This Row],[EANCode]]," - ",Query1[[#This Row],[Quantity]],Query1[[#This Row],[UnitCode]]," - ",Query1[[#This Row],[UNIT in SAP]])</f>
        <v xml:space="preserve">5413470021348 - 30STK - </v>
      </c>
    </row>
    <row r="7925" spans="1:10" hidden="1" x14ac:dyDescent="0.2">
      <c r="A7925" t="str">
        <f>CONCATENATE(Query1[[#This Row],[ArticleCode]],"_",Query1[[#This Row],[countif]])</f>
        <v>38080228_2</v>
      </c>
      <c r="B7925" t="s">
        <v>41420</v>
      </c>
      <c r="C7925" t="s">
        <v>41421</v>
      </c>
      <c r="D7925" t="s">
        <v>41423</v>
      </c>
      <c r="E7925">
        <v>180</v>
      </c>
      <c r="F7925" t="s">
        <v>20969</v>
      </c>
      <c r="G7925">
        <v>2</v>
      </c>
      <c r="H7925">
        <f>COUNTIF(B:B,Query1[[#This Row],[ArticleCode]])</f>
        <v>2</v>
      </c>
      <c r="I7925" t="e">
        <f>VLOOKUP(Query1[[#This Row],[ArticleCode]],#REF!,1,FALSE)</f>
        <v>#REF!</v>
      </c>
      <c r="J7925" t="str">
        <f>CONCATENATE(Query1[[#This Row],[EANCode]]," - ",Query1[[#This Row],[Quantity]],Query1[[#This Row],[UnitCode]]," - ",Query1[[#This Row],[UNIT in SAP]])</f>
        <v xml:space="preserve">5413470040158 - 180STK - </v>
      </c>
    </row>
    <row r="7926" spans="1:10" hidden="1" x14ac:dyDescent="0.2">
      <c r="A7926" t="str">
        <f>CONCATENATE(Query1[[#This Row],[ArticleCode]],"_",Query1[[#This Row],[countif]])</f>
        <v>38080313_1</v>
      </c>
      <c r="B7926" t="s">
        <v>41424</v>
      </c>
      <c r="C7926" t="s">
        <v>41425</v>
      </c>
      <c r="D7926" t="s">
        <v>41426</v>
      </c>
      <c r="E7926">
        <v>15</v>
      </c>
      <c r="F7926" t="s">
        <v>20969</v>
      </c>
      <c r="G7926">
        <v>1</v>
      </c>
      <c r="H7926">
        <f>COUNTIF(B:B,Query1[[#This Row],[ArticleCode]])</f>
        <v>2</v>
      </c>
      <c r="I7926" t="e">
        <f>VLOOKUP(Query1[[#This Row],[ArticleCode]],#REF!,1,FALSE)</f>
        <v>#REF!</v>
      </c>
      <c r="J7926" t="str">
        <f>CONCATENATE(Query1[[#This Row],[EANCode]]," - ",Query1[[#This Row],[Quantity]],Query1[[#This Row],[UnitCode]]," - ",Query1[[#This Row],[UNIT in SAP]])</f>
        <v xml:space="preserve">5413470034522 - 15STK - </v>
      </c>
    </row>
    <row r="7927" spans="1:10" hidden="1" x14ac:dyDescent="0.2">
      <c r="A7927" t="str">
        <f>CONCATENATE(Query1[[#This Row],[ArticleCode]],"_",Query1[[#This Row],[countif]])</f>
        <v>38080313_2</v>
      </c>
      <c r="B7927" t="s">
        <v>41424</v>
      </c>
      <c r="C7927" t="s">
        <v>41425</v>
      </c>
      <c r="D7927" t="s">
        <v>41427</v>
      </c>
      <c r="E7927">
        <v>90</v>
      </c>
      <c r="F7927" t="s">
        <v>20969</v>
      </c>
      <c r="G7927">
        <v>2</v>
      </c>
      <c r="H7927">
        <f>COUNTIF(B:B,Query1[[#This Row],[ArticleCode]])</f>
        <v>2</v>
      </c>
      <c r="I7927" t="e">
        <f>VLOOKUP(Query1[[#This Row],[ArticleCode]],#REF!,1,FALSE)</f>
        <v>#REF!</v>
      </c>
      <c r="J7927" t="str">
        <f>CONCATENATE(Query1[[#This Row],[EANCode]]," - ",Query1[[#This Row],[Quantity]],Query1[[#This Row],[UnitCode]]," - ",Query1[[#This Row],[UNIT in SAP]])</f>
        <v xml:space="preserve">5413470039671 - 90STK - </v>
      </c>
    </row>
    <row r="7928" spans="1:10" hidden="1" x14ac:dyDescent="0.2">
      <c r="A7928" t="str">
        <f>CONCATENATE(Query1[[#This Row],[ArticleCode]],"_",Query1[[#This Row],[countif]])</f>
        <v>38080314_1</v>
      </c>
      <c r="B7928" t="s">
        <v>41428</v>
      </c>
      <c r="C7928" t="s">
        <v>41429</v>
      </c>
      <c r="D7928" t="s">
        <v>41430</v>
      </c>
      <c r="E7928">
        <v>15</v>
      </c>
      <c r="F7928" t="s">
        <v>20969</v>
      </c>
      <c r="G7928">
        <v>1</v>
      </c>
      <c r="H7928">
        <f>COUNTIF(B:B,Query1[[#This Row],[ArticleCode]])</f>
        <v>2</v>
      </c>
      <c r="I7928" t="e">
        <f>VLOOKUP(Query1[[#This Row],[ArticleCode]],#REF!,1,FALSE)</f>
        <v>#REF!</v>
      </c>
      <c r="J7928" t="str">
        <f>CONCATENATE(Query1[[#This Row],[EANCode]]," - ",Query1[[#This Row],[Quantity]],Query1[[#This Row],[UnitCode]]," - ",Query1[[#This Row],[UNIT in SAP]])</f>
        <v xml:space="preserve">5413470034539 - 15STK - </v>
      </c>
    </row>
    <row r="7929" spans="1:10" hidden="1" x14ac:dyDescent="0.2">
      <c r="A7929" t="str">
        <f>CONCATENATE(Query1[[#This Row],[ArticleCode]],"_",Query1[[#This Row],[countif]])</f>
        <v>38080314_2</v>
      </c>
      <c r="B7929" t="s">
        <v>41428</v>
      </c>
      <c r="C7929" t="s">
        <v>41429</v>
      </c>
      <c r="D7929" t="s">
        <v>41431</v>
      </c>
      <c r="E7929">
        <v>90</v>
      </c>
      <c r="F7929" t="s">
        <v>20969</v>
      </c>
      <c r="G7929">
        <v>2</v>
      </c>
      <c r="H7929">
        <f>COUNTIF(B:B,Query1[[#This Row],[ArticleCode]])</f>
        <v>2</v>
      </c>
      <c r="I7929" t="e">
        <f>VLOOKUP(Query1[[#This Row],[ArticleCode]],#REF!,1,FALSE)</f>
        <v>#REF!</v>
      </c>
      <c r="J7929" t="str">
        <f>CONCATENATE(Query1[[#This Row],[EANCode]]," - ",Query1[[#This Row],[Quantity]],Query1[[#This Row],[UnitCode]]," - ",Query1[[#This Row],[UNIT in SAP]])</f>
        <v xml:space="preserve">5413470039688 - 90STK - </v>
      </c>
    </row>
    <row r="7930" spans="1:10" hidden="1" x14ac:dyDescent="0.2">
      <c r="A7930" t="str">
        <f>CONCATENATE(Query1[[#This Row],[ArticleCode]],"_",Query1[[#This Row],[countif]])</f>
        <v>38080613_1</v>
      </c>
      <c r="B7930" t="s">
        <v>41432</v>
      </c>
      <c r="C7930" t="s">
        <v>41433</v>
      </c>
      <c r="D7930" t="s">
        <v>41434</v>
      </c>
      <c r="E7930">
        <v>20</v>
      </c>
      <c r="F7930" t="s">
        <v>20969</v>
      </c>
      <c r="G7930">
        <v>1</v>
      </c>
      <c r="H7930">
        <f>COUNTIF(B:B,Query1[[#This Row],[ArticleCode]])</f>
        <v>2</v>
      </c>
      <c r="I7930" t="e">
        <f>VLOOKUP(Query1[[#This Row],[ArticleCode]],#REF!,1,FALSE)</f>
        <v>#REF!</v>
      </c>
      <c r="J7930" t="str">
        <f>CONCATENATE(Query1[[#This Row],[EANCode]]," - ",Query1[[#This Row],[Quantity]],Query1[[#This Row],[UnitCode]]," - ",Query1[[#This Row],[UNIT in SAP]])</f>
        <v xml:space="preserve">5413470042299 - 20STK - </v>
      </c>
    </row>
    <row r="7931" spans="1:10" hidden="1" x14ac:dyDescent="0.2">
      <c r="A7931" t="str">
        <f>CONCATENATE(Query1[[#This Row],[ArticleCode]],"_",Query1[[#This Row],[countif]])</f>
        <v>38080613_2</v>
      </c>
      <c r="B7931" t="s">
        <v>41432</v>
      </c>
      <c r="C7931" t="s">
        <v>41433</v>
      </c>
      <c r="D7931" t="s">
        <v>41435</v>
      </c>
      <c r="E7931">
        <v>100</v>
      </c>
      <c r="F7931" t="s">
        <v>20969</v>
      </c>
      <c r="G7931">
        <v>2</v>
      </c>
      <c r="H7931">
        <f>COUNTIF(B:B,Query1[[#This Row],[ArticleCode]])</f>
        <v>2</v>
      </c>
      <c r="I7931" t="e">
        <f>VLOOKUP(Query1[[#This Row],[ArticleCode]],#REF!,1,FALSE)</f>
        <v>#REF!</v>
      </c>
      <c r="J7931" t="str">
        <f>CONCATENATE(Query1[[#This Row],[EANCode]]," - ",Query1[[#This Row],[Quantity]],Query1[[#This Row],[UnitCode]]," - ",Query1[[#This Row],[UNIT in SAP]])</f>
        <v xml:space="preserve">5413470088457 - 100STK - </v>
      </c>
    </row>
    <row r="7932" spans="1:10" hidden="1" x14ac:dyDescent="0.2">
      <c r="A7932" t="str">
        <f>CONCATENATE(Query1[[#This Row],[ArticleCode]],"_",Query1[[#This Row],[countif]])</f>
        <v>38080614_1</v>
      </c>
      <c r="B7932" t="s">
        <v>41436</v>
      </c>
      <c r="C7932" t="s">
        <v>41437</v>
      </c>
      <c r="D7932" t="s">
        <v>41438</v>
      </c>
      <c r="E7932">
        <v>20</v>
      </c>
      <c r="F7932" t="s">
        <v>20969</v>
      </c>
      <c r="G7932">
        <v>1</v>
      </c>
      <c r="H7932">
        <f>COUNTIF(B:B,Query1[[#This Row],[ArticleCode]])</f>
        <v>2</v>
      </c>
      <c r="I7932" t="e">
        <f>VLOOKUP(Query1[[#This Row],[ArticleCode]],#REF!,1,FALSE)</f>
        <v>#REF!</v>
      </c>
      <c r="J7932" t="str">
        <f>CONCATENATE(Query1[[#This Row],[EANCode]]," - ",Query1[[#This Row],[Quantity]],Query1[[#This Row],[UnitCode]]," - ",Query1[[#This Row],[UNIT in SAP]])</f>
        <v xml:space="preserve">5413470042305 - 20STK - </v>
      </c>
    </row>
    <row r="7933" spans="1:10" hidden="1" x14ac:dyDescent="0.2">
      <c r="A7933" t="str">
        <f>CONCATENATE(Query1[[#This Row],[ArticleCode]],"_",Query1[[#This Row],[countif]])</f>
        <v>38080614_2</v>
      </c>
      <c r="B7933" t="s">
        <v>41436</v>
      </c>
      <c r="C7933" t="s">
        <v>41437</v>
      </c>
      <c r="D7933" t="s">
        <v>41439</v>
      </c>
      <c r="E7933">
        <v>100</v>
      </c>
      <c r="F7933" t="s">
        <v>20969</v>
      </c>
      <c r="G7933">
        <v>2</v>
      </c>
      <c r="H7933">
        <f>COUNTIF(B:B,Query1[[#This Row],[ArticleCode]])</f>
        <v>2</v>
      </c>
      <c r="I7933" t="e">
        <f>VLOOKUP(Query1[[#This Row],[ArticleCode]],#REF!,1,FALSE)</f>
        <v>#REF!</v>
      </c>
      <c r="J7933" t="str">
        <f>CONCATENATE(Query1[[#This Row],[EANCode]]," - ",Query1[[#This Row],[Quantity]],Query1[[#This Row],[UnitCode]]," - ",Query1[[#This Row],[UNIT in SAP]])</f>
        <v xml:space="preserve">5413470088778 - 100STK - </v>
      </c>
    </row>
    <row r="7934" spans="1:10" hidden="1" x14ac:dyDescent="0.2">
      <c r="A7934" t="str">
        <f>CONCATENATE(Query1[[#This Row],[ArticleCode]],"_",Query1[[#This Row],[countif]])</f>
        <v>38080733_1</v>
      </c>
      <c r="B7934" t="s">
        <v>41440</v>
      </c>
      <c r="C7934" t="s">
        <v>41441</v>
      </c>
      <c r="D7934" t="s">
        <v>41442</v>
      </c>
      <c r="E7934">
        <v>20</v>
      </c>
      <c r="F7934" t="s">
        <v>20969</v>
      </c>
      <c r="G7934">
        <v>1</v>
      </c>
      <c r="H7934">
        <f>COUNTIF(B:B,Query1[[#This Row],[ArticleCode]])</f>
        <v>2</v>
      </c>
      <c r="I7934" t="e">
        <f>VLOOKUP(Query1[[#This Row],[ArticleCode]],#REF!,1,FALSE)</f>
        <v>#REF!</v>
      </c>
      <c r="J7934" t="str">
        <f>CONCATENATE(Query1[[#This Row],[EANCode]]," - ",Query1[[#This Row],[Quantity]],Query1[[#This Row],[UnitCode]]," - ",Query1[[#This Row],[UNIT in SAP]])</f>
        <v xml:space="preserve">5413470042411 - 20STK - </v>
      </c>
    </row>
    <row r="7935" spans="1:10" hidden="1" x14ac:dyDescent="0.2">
      <c r="A7935" t="str">
        <f>CONCATENATE(Query1[[#This Row],[ArticleCode]],"_",Query1[[#This Row],[countif]])</f>
        <v>38080733_2</v>
      </c>
      <c r="B7935" t="s">
        <v>41440</v>
      </c>
      <c r="C7935" t="s">
        <v>41441</v>
      </c>
      <c r="D7935" t="s">
        <v>41443</v>
      </c>
      <c r="E7935">
        <v>120</v>
      </c>
      <c r="F7935" t="s">
        <v>20969</v>
      </c>
      <c r="G7935">
        <v>2</v>
      </c>
      <c r="H7935">
        <f>COUNTIF(B:B,Query1[[#This Row],[ArticleCode]])</f>
        <v>2</v>
      </c>
      <c r="I7935" t="e">
        <f>VLOOKUP(Query1[[#This Row],[ArticleCode]],#REF!,1,FALSE)</f>
        <v>#REF!</v>
      </c>
      <c r="J7935" t="str">
        <f>CONCATENATE(Query1[[#This Row],[EANCode]]," - ",Query1[[#This Row],[Quantity]],Query1[[#This Row],[UnitCode]]," - ",Query1[[#This Row],[UNIT in SAP]])</f>
        <v xml:space="preserve">5413470070582 - 120STK - </v>
      </c>
    </row>
    <row r="7936" spans="1:10" hidden="1" x14ac:dyDescent="0.2">
      <c r="A7936" t="str">
        <f>CONCATENATE(Query1[[#This Row],[ArticleCode]],"_",Query1[[#This Row],[countif]])</f>
        <v>38080734_1</v>
      </c>
      <c r="B7936" t="s">
        <v>41444</v>
      </c>
      <c r="C7936" t="s">
        <v>41445</v>
      </c>
      <c r="D7936" t="s">
        <v>41446</v>
      </c>
      <c r="E7936">
        <v>20</v>
      </c>
      <c r="F7936" t="s">
        <v>20969</v>
      </c>
      <c r="G7936">
        <v>1</v>
      </c>
      <c r="H7936">
        <f>COUNTIF(B:B,Query1[[#This Row],[ArticleCode]])</f>
        <v>2</v>
      </c>
      <c r="I7936" t="e">
        <f>VLOOKUP(Query1[[#This Row],[ArticleCode]],#REF!,1,FALSE)</f>
        <v>#REF!</v>
      </c>
      <c r="J7936" t="str">
        <f>CONCATENATE(Query1[[#This Row],[EANCode]]," - ",Query1[[#This Row],[Quantity]],Query1[[#This Row],[UnitCode]]," - ",Query1[[#This Row],[UNIT in SAP]])</f>
        <v xml:space="preserve">5413470042428 - 20STK - </v>
      </c>
    </row>
    <row r="7937" spans="1:10" hidden="1" x14ac:dyDescent="0.2">
      <c r="A7937" t="str">
        <f>CONCATENATE(Query1[[#This Row],[ArticleCode]],"_",Query1[[#This Row],[countif]])</f>
        <v>38080734_2</v>
      </c>
      <c r="B7937" t="s">
        <v>41444</v>
      </c>
      <c r="C7937" t="s">
        <v>41445</v>
      </c>
      <c r="D7937" t="s">
        <v>41447</v>
      </c>
      <c r="E7937">
        <v>120</v>
      </c>
      <c r="F7937" t="s">
        <v>20969</v>
      </c>
      <c r="G7937">
        <v>2</v>
      </c>
      <c r="H7937">
        <f>COUNTIF(B:B,Query1[[#This Row],[ArticleCode]])</f>
        <v>2</v>
      </c>
      <c r="I7937" t="e">
        <f>VLOOKUP(Query1[[#This Row],[ArticleCode]],#REF!,1,FALSE)</f>
        <v>#REF!</v>
      </c>
      <c r="J7937" t="str">
        <f>CONCATENATE(Query1[[#This Row],[EANCode]]," - ",Query1[[#This Row],[Quantity]],Query1[[#This Row],[UnitCode]]," - ",Query1[[#This Row],[UNIT in SAP]])</f>
        <v xml:space="preserve">5413470070599 - 120STK - </v>
      </c>
    </row>
    <row r="7938" spans="1:10" hidden="1" x14ac:dyDescent="0.2">
      <c r="A7938" t="str">
        <f>CONCATENATE(Query1[[#This Row],[ArticleCode]],"_",Query1[[#This Row],[countif]])</f>
        <v>38080813_1</v>
      </c>
      <c r="B7938" t="s">
        <v>41448</v>
      </c>
      <c r="C7938" t="s">
        <v>41449</v>
      </c>
      <c r="D7938" t="s">
        <v>41450</v>
      </c>
      <c r="E7938">
        <v>20</v>
      </c>
      <c r="F7938" t="s">
        <v>20969</v>
      </c>
      <c r="G7938">
        <v>1</v>
      </c>
      <c r="H7938">
        <f>COUNTIF(B:B,Query1[[#This Row],[ArticleCode]])</f>
        <v>2</v>
      </c>
      <c r="I7938" t="e">
        <f>VLOOKUP(Query1[[#This Row],[ArticleCode]],#REF!,1,FALSE)</f>
        <v>#REF!</v>
      </c>
      <c r="J7938" t="str">
        <f>CONCATENATE(Query1[[#This Row],[EANCode]]," - ",Query1[[#This Row],[Quantity]],Query1[[#This Row],[UnitCode]]," - ",Query1[[#This Row],[UNIT in SAP]])</f>
        <v xml:space="preserve">5413470042350 - 20STK - </v>
      </c>
    </row>
    <row r="7939" spans="1:10" hidden="1" x14ac:dyDescent="0.2">
      <c r="A7939" t="str">
        <f>CONCATENATE(Query1[[#This Row],[ArticleCode]],"_",Query1[[#This Row],[countif]])</f>
        <v>38080813_2</v>
      </c>
      <c r="B7939" t="s">
        <v>41448</v>
      </c>
      <c r="C7939" t="s">
        <v>41449</v>
      </c>
      <c r="D7939" t="s">
        <v>41451</v>
      </c>
      <c r="E7939">
        <v>120</v>
      </c>
      <c r="F7939" t="s">
        <v>20969</v>
      </c>
      <c r="G7939">
        <v>2</v>
      </c>
      <c r="H7939">
        <f>COUNTIF(B:B,Query1[[#This Row],[ArticleCode]])</f>
        <v>2</v>
      </c>
      <c r="I7939" t="e">
        <f>VLOOKUP(Query1[[#This Row],[ArticleCode]],#REF!,1,FALSE)</f>
        <v>#REF!</v>
      </c>
      <c r="J7939" t="str">
        <f>CONCATENATE(Query1[[#This Row],[EANCode]]," - ",Query1[[#This Row],[Quantity]],Query1[[#This Row],[UnitCode]]," - ",Query1[[#This Row],[UNIT in SAP]])</f>
        <v xml:space="preserve">5413470073736 - 120STK - </v>
      </c>
    </row>
    <row r="7940" spans="1:10" hidden="1" x14ac:dyDescent="0.2">
      <c r="A7940" t="str">
        <f>CONCATENATE(Query1[[#This Row],[ArticleCode]],"_",Query1[[#This Row],[countif]])</f>
        <v>38080814_1</v>
      </c>
      <c r="B7940" t="s">
        <v>41452</v>
      </c>
      <c r="C7940" t="s">
        <v>41453</v>
      </c>
      <c r="D7940" t="s">
        <v>41454</v>
      </c>
      <c r="E7940">
        <v>20</v>
      </c>
      <c r="F7940" t="s">
        <v>20969</v>
      </c>
      <c r="G7940">
        <v>1</v>
      </c>
      <c r="H7940">
        <f>COUNTIF(B:B,Query1[[#This Row],[ArticleCode]])</f>
        <v>2</v>
      </c>
      <c r="I7940" t="e">
        <f>VLOOKUP(Query1[[#This Row],[ArticleCode]],#REF!,1,FALSE)</f>
        <v>#REF!</v>
      </c>
      <c r="J7940" t="str">
        <f>CONCATENATE(Query1[[#This Row],[EANCode]]," - ",Query1[[#This Row],[Quantity]],Query1[[#This Row],[UnitCode]]," - ",Query1[[#This Row],[UNIT in SAP]])</f>
        <v xml:space="preserve">5413470042367 - 20STK - </v>
      </c>
    </row>
    <row r="7941" spans="1:10" hidden="1" x14ac:dyDescent="0.2">
      <c r="A7941" t="str">
        <f>CONCATENATE(Query1[[#This Row],[ArticleCode]],"_",Query1[[#This Row],[countif]])</f>
        <v>38080814_2</v>
      </c>
      <c r="B7941" t="s">
        <v>41452</v>
      </c>
      <c r="C7941" t="s">
        <v>41453</v>
      </c>
      <c r="D7941" t="s">
        <v>41455</v>
      </c>
      <c r="E7941">
        <v>120</v>
      </c>
      <c r="F7941" t="s">
        <v>20969</v>
      </c>
      <c r="G7941">
        <v>2</v>
      </c>
      <c r="H7941">
        <f>COUNTIF(B:B,Query1[[#This Row],[ArticleCode]])</f>
        <v>2</v>
      </c>
      <c r="I7941" t="e">
        <f>VLOOKUP(Query1[[#This Row],[ArticleCode]],#REF!,1,FALSE)</f>
        <v>#REF!</v>
      </c>
      <c r="J7941" t="str">
        <f>CONCATENATE(Query1[[#This Row],[EANCode]]," - ",Query1[[#This Row],[Quantity]],Query1[[#This Row],[UnitCode]]," - ",Query1[[#This Row],[UNIT in SAP]])</f>
        <v xml:space="preserve">5413470073743 - 120STK - </v>
      </c>
    </row>
    <row r="7942" spans="1:10" hidden="1" x14ac:dyDescent="0.2">
      <c r="A7942" t="str">
        <f>CONCATENATE(Query1[[#This Row],[ArticleCode]],"_",Query1[[#This Row],[countif]])</f>
        <v>38080823_1</v>
      </c>
      <c r="B7942" t="s">
        <v>41456</v>
      </c>
      <c r="C7942" t="s">
        <v>41457</v>
      </c>
      <c r="D7942" t="s">
        <v>41458</v>
      </c>
      <c r="E7942">
        <v>20</v>
      </c>
      <c r="F7942" t="s">
        <v>20969</v>
      </c>
      <c r="G7942">
        <v>1</v>
      </c>
      <c r="H7942">
        <f>COUNTIF(B:B,Query1[[#This Row],[ArticleCode]])</f>
        <v>2</v>
      </c>
      <c r="I7942" t="e">
        <f>VLOOKUP(Query1[[#This Row],[ArticleCode]],#REF!,1,FALSE)</f>
        <v>#REF!</v>
      </c>
      <c r="J7942" t="str">
        <f>CONCATENATE(Query1[[#This Row],[EANCode]]," - ",Query1[[#This Row],[Quantity]],Query1[[#This Row],[UnitCode]]," - ",Query1[[#This Row],[UNIT in SAP]])</f>
        <v xml:space="preserve">5413470078182 - 20STK - </v>
      </c>
    </row>
    <row r="7943" spans="1:10" hidden="1" x14ac:dyDescent="0.2">
      <c r="A7943" t="str">
        <f>CONCATENATE(Query1[[#This Row],[ArticleCode]],"_",Query1[[#This Row],[countif]])</f>
        <v>38080823_2</v>
      </c>
      <c r="B7943" t="s">
        <v>41456</v>
      </c>
      <c r="C7943" t="s">
        <v>41457</v>
      </c>
      <c r="D7943" t="s">
        <v>41459</v>
      </c>
      <c r="E7943">
        <v>120</v>
      </c>
      <c r="F7943" t="s">
        <v>20969</v>
      </c>
      <c r="G7943">
        <v>2</v>
      </c>
      <c r="H7943">
        <f>COUNTIF(B:B,Query1[[#This Row],[ArticleCode]])</f>
        <v>2</v>
      </c>
      <c r="I7943" t="e">
        <f>VLOOKUP(Query1[[#This Row],[ArticleCode]],#REF!,1,FALSE)</f>
        <v>#REF!</v>
      </c>
      <c r="J7943" t="str">
        <f>CONCATENATE(Query1[[#This Row],[EANCode]]," - ",Query1[[#This Row],[Quantity]],Query1[[#This Row],[UnitCode]]," - ",Query1[[#This Row],[UNIT in SAP]])</f>
        <v xml:space="preserve">5413470078199 - 120STK - </v>
      </c>
    </row>
    <row r="7944" spans="1:10" hidden="1" x14ac:dyDescent="0.2">
      <c r="A7944" t="str">
        <f>CONCATENATE(Query1[[#This Row],[ArticleCode]],"_",Query1[[#This Row],[countif]])</f>
        <v>38080824_1</v>
      </c>
      <c r="B7944" t="s">
        <v>41460</v>
      </c>
      <c r="C7944" t="s">
        <v>41461</v>
      </c>
      <c r="D7944" t="s">
        <v>41462</v>
      </c>
      <c r="E7944">
        <v>20</v>
      </c>
      <c r="F7944" t="s">
        <v>20969</v>
      </c>
      <c r="G7944">
        <v>1</v>
      </c>
      <c r="H7944">
        <f>COUNTIF(B:B,Query1[[#This Row],[ArticleCode]])</f>
        <v>2</v>
      </c>
      <c r="I7944" t="e">
        <f>VLOOKUP(Query1[[#This Row],[ArticleCode]],#REF!,1,FALSE)</f>
        <v>#REF!</v>
      </c>
      <c r="J7944" t="str">
        <f>CONCATENATE(Query1[[#This Row],[EANCode]]," - ",Query1[[#This Row],[Quantity]],Query1[[#This Row],[UnitCode]]," - ",Query1[[#This Row],[UNIT in SAP]])</f>
        <v xml:space="preserve">5413470078205 - 20STK - </v>
      </c>
    </row>
    <row r="7945" spans="1:10" hidden="1" x14ac:dyDescent="0.2">
      <c r="A7945" t="str">
        <f>CONCATENATE(Query1[[#This Row],[ArticleCode]],"_",Query1[[#This Row],[countif]])</f>
        <v>38080824_2</v>
      </c>
      <c r="B7945" t="s">
        <v>41460</v>
      </c>
      <c r="C7945" t="s">
        <v>41461</v>
      </c>
      <c r="D7945" t="s">
        <v>41463</v>
      </c>
      <c r="E7945">
        <v>120</v>
      </c>
      <c r="F7945" t="s">
        <v>20969</v>
      </c>
      <c r="G7945">
        <v>2</v>
      </c>
      <c r="H7945">
        <f>COUNTIF(B:B,Query1[[#This Row],[ArticleCode]])</f>
        <v>2</v>
      </c>
      <c r="I7945" t="e">
        <f>VLOOKUP(Query1[[#This Row],[ArticleCode]],#REF!,1,FALSE)</f>
        <v>#REF!</v>
      </c>
      <c r="J7945" t="str">
        <f>CONCATENATE(Query1[[#This Row],[EANCode]]," - ",Query1[[#This Row],[Quantity]],Query1[[#This Row],[UnitCode]]," - ",Query1[[#This Row],[UNIT in SAP]])</f>
        <v xml:space="preserve">5413470078212 - 120STK - </v>
      </c>
    </row>
    <row r="7946" spans="1:10" hidden="1" x14ac:dyDescent="0.2">
      <c r="A7946" t="str">
        <f>CONCATENATE(Query1[[#This Row],[ArticleCode]],"_",Query1[[#This Row],[countif]])</f>
        <v>38085733_1</v>
      </c>
      <c r="B7946" t="s">
        <v>41464</v>
      </c>
      <c r="C7946" t="s">
        <v>41465</v>
      </c>
      <c r="D7946" t="s">
        <v>41466</v>
      </c>
      <c r="E7946">
        <v>12</v>
      </c>
      <c r="F7946" t="s">
        <v>20969</v>
      </c>
      <c r="G7946">
        <v>1</v>
      </c>
      <c r="H7946">
        <f>COUNTIF(B:B,Query1[[#This Row],[ArticleCode]])</f>
        <v>2</v>
      </c>
      <c r="I7946" t="e">
        <f>VLOOKUP(Query1[[#This Row],[ArticleCode]],#REF!,1,FALSE)</f>
        <v>#REF!</v>
      </c>
      <c r="J7946" t="str">
        <f>CONCATENATE(Query1[[#This Row],[EANCode]]," - ",Query1[[#This Row],[Quantity]],Query1[[#This Row],[UnitCode]]," - ",Query1[[#This Row],[UNIT in SAP]])</f>
        <v xml:space="preserve">5413470042435 - 12STK - </v>
      </c>
    </row>
    <row r="7947" spans="1:10" hidden="1" x14ac:dyDescent="0.2">
      <c r="A7947" t="str">
        <f>CONCATENATE(Query1[[#This Row],[ArticleCode]],"_",Query1[[#This Row],[countif]])</f>
        <v>38085733_2</v>
      </c>
      <c r="B7947" t="s">
        <v>41464</v>
      </c>
      <c r="C7947" t="s">
        <v>41465</v>
      </c>
      <c r="D7947" t="s">
        <v>41467</v>
      </c>
      <c r="E7947">
        <v>72</v>
      </c>
      <c r="F7947" t="s">
        <v>20969</v>
      </c>
      <c r="G7947">
        <v>2</v>
      </c>
      <c r="H7947">
        <f>COUNTIF(B:B,Query1[[#This Row],[ArticleCode]])</f>
        <v>2</v>
      </c>
      <c r="I7947" t="e">
        <f>VLOOKUP(Query1[[#This Row],[ArticleCode]],#REF!,1,FALSE)</f>
        <v>#REF!</v>
      </c>
      <c r="J7947" t="str">
        <f>CONCATENATE(Query1[[#This Row],[EANCode]]," - ",Query1[[#This Row],[Quantity]],Query1[[#This Row],[UnitCode]]," - ",Query1[[#This Row],[UNIT in SAP]])</f>
        <v xml:space="preserve">5413470070605 - 72STK - </v>
      </c>
    </row>
    <row r="7948" spans="1:10" hidden="1" x14ac:dyDescent="0.2">
      <c r="A7948" t="str">
        <f>CONCATENATE(Query1[[#This Row],[ArticleCode]],"_",Query1[[#This Row],[countif]])</f>
        <v>38085734_1</v>
      </c>
      <c r="B7948" t="s">
        <v>41468</v>
      </c>
      <c r="C7948" t="s">
        <v>41469</v>
      </c>
      <c r="D7948" t="s">
        <v>41470</v>
      </c>
      <c r="E7948">
        <v>12</v>
      </c>
      <c r="F7948" t="s">
        <v>20969</v>
      </c>
      <c r="G7948">
        <v>1</v>
      </c>
      <c r="H7948">
        <f>COUNTIF(B:B,Query1[[#This Row],[ArticleCode]])</f>
        <v>2</v>
      </c>
      <c r="I7948" t="e">
        <f>VLOOKUP(Query1[[#This Row],[ArticleCode]],#REF!,1,FALSE)</f>
        <v>#REF!</v>
      </c>
      <c r="J7948" t="str">
        <f>CONCATENATE(Query1[[#This Row],[EANCode]]," - ",Query1[[#This Row],[Quantity]],Query1[[#This Row],[UnitCode]]," - ",Query1[[#This Row],[UNIT in SAP]])</f>
        <v xml:space="preserve">5413470042442 - 12STK - </v>
      </c>
    </row>
    <row r="7949" spans="1:10" hidden="1" x14ac:dyDescent="0.2">
      <c r="A7949" t="str">
        <f>CONCATENATE(Query1[[#This Row],[ArticleCode]],"_",Query1[[#This Row],[countif]])</f>
        <v>38085734_2</v>
      </c>
      <c r="B7949" t="s">
        <v>41468</v>
      </c>
      <c r="C7949" t="s">
        <v>41469</v>
      </c>
      <c r="D7949" t="s">
        <v>41471</v>
      </c>
      <c r="E7949">
        <v>72</v>
      </c>
      <c r="F7949" t="s">
        <v>20969</v>
      </c>
      <c r="G7949">
        <v>2</v>
      </c>
      <c r="H7949">
        <f>COUNTIF(B:B,Query1[[#This Row],[ArticleCode]])</f>
        <v>2</v>
      </c>
      <c r="I7949" t="e">
        <f>VLOOKUP(Query1[[#This Row],[ArticleCode]],#REF!,1,FALSE)</f>
        <v>#REF!</v>
      </c>
      <c r="J7949" t="str">
        <f>CONCATENATE(Query1[[#This Row],[EANCode]]," - ",Query1[[#This Row],[Quantity]],Query1[[#This Row],[UnitCode]]," - ",Query1[[#This Row],[UNIT in SAP]])</f>
        <v xml:space="preserve">5413470070612 - 72STK - </v>
      </c>
    </row>
    <row r="7950" spans="1:10" hidden="1" x14ac:dyDescent="0.2">
      <c r="A7950" t="str">
        <f>CONCATENATE(Query1[[#This Row],[ArticleCode]],"_",Query1[[#This Row],[countif]])</f>
        <v>38112001_1</v>
      </c>
      <c r="B7950" t="s">
        <v>41472</v>
      </c>
      <c r="C7950" t="s">
        <v>41473</v>
      </c>
      <c r="D7950" t="s">
        <v>41474</v>
      </c>
      <c r="E7950">
        <v>10</v>
      </c>
      <c r="F7950" t="s">
        <v>20969</v>
      </c>
      <c r="G7950">
        <v>1</v>
      </c>
      <c r="H7950">
        <f>COUNTIF(B:B,Query1[[#This Row],[ArticleCode]])</f>
        <v>2</v>
      </c>
      <c r="I7950" t="e">
        <f>VLOOKUP(Query1[[#This Row],[ArticleCode]],#REF!,1,FALSE)</f>
        <v>#REF!</v>
      </c>
      <c r="J7950" t="str">
        <f>CONCATENATE(Query1[[#This Row],[EANCode]]," - ",Query1[[#This Row],[Quantity]],Query1[[#This Row],[UnitCode]]," - ",Query1[[#This Row],[UNIT in SAP]])</f>
        <v xml:space="preserve">5413470031033 - 10STK - </v>
      </c>
    </row>
    <row r="7951" spans="1:10" hidden="1" x14ac:dyDescent="0.2">
      <c r="A7951" t="str">
        <f>CONCATENATE(Query1[[#This Row],[ArticleCode]],"_",Query1[[#This Row],[countif]])</f>
        <v>38112001_2</v>
      </c>
      <c r="B7951" t="s">
        <v>41472</v>
      </c>
      <c r="C7951" t="s">
        <v>41473</v>
      </c>
      <c r="D7951" t="s">
        <v>41475</v>
      </c>
      <c r="E7951">
        <v>50</v>
      </c>
      <c r="F7951" t="s">
        <v>20969</v>
      </c>
      <c r="G7951">
        <v>2</v>
      </c>
      <c r="H7951">
        <f>COUNTIF(B:B,Query1[[#This Row],[ArticleCode]])</f>
        <v>2</v>
      </c>
      <c r="I7951" t="e">
        <f>VLOOKUP(Query1[[#This Row],[ArticleCode]],#REF!,1,FALSE)</f>
        <v>#REF!</v>
      </c>
      <c r="J7951" t="str">
        <f>CONCATENATE(Query1[[#This Row],[EANCode]]," - ",Query1[[#This Row],[Quantity]],Query1[[#This Row],[UnitCode]]," - ",Query1[[#This Row],[UNIT in SAP]])</f>
        <v xml:space="preserve">5413470077741 - 50STK - </v>
      </c>
    </row>
    <row r="7952" spans="1:10" hidden="1" x14ac:dyDescent="0.2">
      <c r="A7952" t="str">
        <f>CONCATENATE(Query1[[#This Row],[ArticleCode]],"_",Query1[[#This Row],[countif]])</f>
        <v>38120002_1</v>
      </c>
      <c r="B7952" t="s">
        <v>41476</v>
      </c>
      <c r="C7952" t="s">
        <v>41477</v>
      </c>
      <c r="D7952" t="s">
        <v>41478</v>
      </c>
      <c r="E7952">
        <v>10</v>
      </c>
      <c r="F7952" t="s">
        <v>20969</v>
      </c>
      <c r="G7952">
        <v>1</v>
      </c>
      <c r="H7952">
        <f>COUNTIF(B:B,Query1[[#This Row],[ArticleCode]])</f>
        <v>2</v>
      </c>
      <c r="I7952" t="e">
        <f>VLOOKUP(Query1[[#This Row],[ArticleCode]],#REF!,1,FALSE)</f>
        <v>#REF!</v>
      </c>
      <c r="J7952" t="str">
        <f>CONCATENATE(Query1[[#This Row],[EANCode]]," - ",Query1[[#This Row],[Quantity]],Query1[[#This Row],[UnitCode]]," - ",Query1[[#This Row],[UNIT in SAP]])</f>
        <v xml:space="preserve">5413470023953 - 10STK - </v>
      </c>
    </row>
    <row r="7953" spans="1:10" hidden="1" x14ac:dyDescent="0.2">
      <c r="A7953" t="str">
        <f>CONCATENATE(Query1[[#This Row],[ArticleCode]],"_",Query1[[#This Row],[countif]])</f>
        <v>38120002_2</v>
      </c>
      <c r="B7953" t="s">
        <v>41476</v>
      </c>
      <c r="C7953" t="s">
        <v>41477</v>
      </c>
      <c r="D7953" t="s">
        <v>41479</v>
      </c>
      <c r="E7953">
        <v>50</v>
      </c>
      <c r="F7953" t="s">
        <v>20969</v>
      </c>
      <c r="G7953">
        <v>2</v>
      </c>
      <c r="H7953">
        <f>COUNTIF(B:B,Query1[[#This Row],[ArticleCode]])</f>
        <v>2</v>
      </c>
      <c r="I7953" t="e">
        <f>VLOOKUP(Query1[[#This Row],[ArticleCode]],#REF!,1,FALSE)</f>
        <v>#REF!</v>
      </c>
      <c r="J7953" t="str">
        <f>CONCATENATE(Query1[[#This Row],[EANCode]]," - ",Query1[[#This Row],[Quantity]],Query1[[#This Row],[UnitCode]]," - ",Query1[[#This Row],[UNIT in SAP]])</f>
        <v xml:space="preserve">5413470077758 - 50STK - </v>
      </c>
    </row>
    <row r="7954" spans="1:10" hidden="1" x14ac:dyDescent="0.2">
      <c r="A7954" t="str">
        <f>CONCATENATE(Query1[[#This Row],[ArticleCode]],"_",Query1[[#This Row],[countif]])</f>
        <v>38120004_1</v>
      </c>
      <c r="B7954" t="s">
        <v>41480</v>
      </c>
      <c r="C7954" t="s">
        <v>41481</v>
      </c>
      <c r="D7954" t="s">
        <v>41482</v>
      </c>
      <c r="E7954">
        <v>10</v>
      </c>
      <c r="F7954" t="s">
        <v>20969</v>
      </c>
      <c r="G7954">
        <v>1</v>
      </c>
      <c r="H7954">
        <f>COUNTIF(B:B,Query1[[#This Row],[ArticleCode]])</f>
        <v>2</v>
      </c>
      <c r="I7954" t="e">
        <f>VLOOKUP(Query1[[#This Row],[ArticleCode]],#REF!,1,FALSE)</f>
        <v>#REF!</v>
      </c>
      <c r="J7954" t="str">
        <f>CONCATENATE(Query1[[#This Row],[EANCode]]," - ",Query1[[#This Row],[Quantity]],Query1[[#This Row],[UnitCode]]," - ",Query1[[#This Row],[UNIT in SAP]])</f>
        <v xml:space="preserve">5413470023960 - 10STK - </v>
      </c>
    </row>
    <row r="7955" spans="1:10" hidden="1" x14ac:dyDescent="0.2">
      <c r="A7955" t="str">
        <f>CONCATENATE(Query1[[#This Row],[ArticleCode]],"_",Query1[[#This Row],[countif]])</f>
        <v>38120004_2</v>
      </c>
      <c r="B7955" t="s">
        <v>41480</v>
      </c>
      <c r="C7955" t="s">
        <v>41481</v>
      </c>
      <c r="D7955" t="s">
        <v>41483</v>
      </c>
      <c r="E7955">
        <v>50</v>
      </c>
      <c r="F7955" t="s">
        <v>20969</v>
      </c>
      <c r="G7955">
        <v>2</v>
      </c>
      <c r="H7955">
        <f>COUNTIF(B:B,Query1[[#This Row],[ArticleCode]])</f>
        <v>2</v>
      </c>
      <c r="I7955" t="e">
        <f>VLOOKUP(Query1[[#This Row],[ArticleCode]],#REF!,1,FALSE)</f>
        <v>#REF!</v>
      </c>
      <c r="J7955" t="str">
        <f>CONCATENATE(Query1[[#This Row],[EANCode]]," - ",Query1[[#This Row],[Quantity]],Query1[[#This Row],[UnitCode]]," - ",Query1[[#This Row],[UNIT in SAP]])</f>
        <v xml:space="preserve">5413470077765 - 50STK - </v>
      </c>
    </row>
    <row r="7956" spans="1:10" hidden="1" x14ac:dyDescent="0.2">
      <c r="A7956" t="str">
        <f>CONCATENATE(Query1[[#This Row],[ArticleCode]],"_",Query1[[#This Row],[countif]])</f>
        <v>38120006_1</v>
      </c>
      <c r="B7956" t="s">
        <v>41484</v>
      </c>
      <c r="C7956" t="s">
        <v>41485</v>
      </c>
      <c r="D7956" t="s">
        <v>41486</v>
      </c>
      <c r="E7956">
        <v>10</v>
      </c>
      <c r="F7956" t="s">
        <v>20969</v>
      </c>
      <c r="G7956">
        <v>1</v>
      </c>
      <c r="H7956">
        <f>COUNTIF(B:B,Query1[[#This Row],[ArticleCode]])</f>
        <v>2</v>
      </c>
      <c r="I7956" t="e">
        <f>VLOOKUP(Query1[[#This Row],[ArticleCode]],#REF!,1,FALSE)</f>
        <v>#REF!</v>
      </c>
      <c r="J7956" t="str">
        <f>CONCATENATE(Query1[[#This Row],[EANCode]]," - ",Query1[[#This Row],[Quantity]],Query1[[#This Row],[UnitCode]]," - ",Query1[[#This Row],[UNIT in SAP]])</f>
        <v xml:space="preserve">5413470023977 - 10STK - </v>
      </c>
    </row>
    <row r="7957" spans="1:10" hidden="1" x14ac:dyDescent="0.2">
      <c r="A7957" t="str">
        <f>CONCATENATE(Query1[[#This Row],[ArticleCode]],"_",Query1[[#This Row],[countif]])</f>
        <v>38120006_2</v>
      </c>
      <c r="B7957" t="s">
        <v>41484</v>
      </c>
      <c r="C7957" t="s">
        <v>41485</v>
      </c>
      <c r="D7957" t="s">
        <v>41487</v>
      </c>
      <c r="E7957">
        <v>50</v>
      </c>
      <c r="F7957" t="s">
        <v>20969</v>
      </c>
      <c r="G7957">
        <v>2</v>
      </c>
      <c r="H7957">
        <f>COUNTIF(B:B,Query1[[#This Row],[ArticleCode]])</f>
        <v>2</v>
      </c>
      <c r="I7957" t="e">
        <f>VLOOKUP(Query1[[#This Row],[ArticleCode]],#REF!,1,FALSE)</f>
        <v>#REF!</v>
      </c>
      <c r="J7957" t="str">
        <f>CONCATENATE(Query1[[#This Row],[EANCode]]," - ",Query1[[#This Row],[Quantity]],Query1[[#This Row],[UnitCode]]," - ",Query1[[#This Row],[UNIT in SAP]])</f>
        <v xml:space="preserve">5413470077772 - 50STK - </v>
      </c>
    </row>
    <row r="7958" spans="1:10" hidden="1" x14ac:dyDescent="0.2">
      <c r="A7958" t="str">
        <f>CONCATENATE(Query1[[#This Row],[ArticleCode]],"_",Query1[[#This Row],[countif]])</f>
        <v>38140001_1</v>
      </c>
      <c r="B7958" t="s">
        <v>41488</v>
      </c>
      <c r="C7958" t="s">
        <v>41489</v>
      </c>
      <c r="D7958" t="s">
        <v>41490</v>
      </c>
      <c r="E7958">
        <v>10</v>
      </c>
      <c r="F7958" t="s">
        <v>20969</v>
      </c>
      <c r="G7958">
        <v>1</v>
      </c>
      <c r="H7958">
        <f>COUNTIF(B:B,Query1[[#This Row],[ArticleCode]])</f>
        <v>2</v>
      </c>
      <c r="I7958" t="e">
        <f>VLOOKUP(Query1[[#This Row],[ArticleCode]],#REF!,1,FALSE)</f>
        <v>#REF!</v>
      </c>
      <c r="J7958" t="str">
        <f>CONCATENATE(Query1[[#This Row],[EANCode]]," - ",Query1[[#This Row],[Quantity]],Query1[[#This Row],[UnitCode]]," - ",Query1[[#This Row],[UNIT in SAP]])</f>
        <v xml:space="preserve">5413470024004 - 10STK - </v>
      </c>
    </row>
    <row r="7959" spans="1:10" hidden="1" x14ac:dyDescent="0.2">
      <c r="A7959" t="str">
        <f>CONCATENATE(Query1[[#This Row],[ArticleCode]],"_",Query1[[#This Row],[countif]])</f>
        <v>38140001_2</v>
      </c>
      <c r="B7959" t="s">
        <v>41488</v>
      </c>
      <c r="C7959" t="s">
        <v>41489</v>
      </c>
      <c r="D7959" t="s">
        <v>41491</v>
      </c>
      <c r="E7959">
        <v>50</v>
      </c>
      <c r="F7959" t="s">
        <v>20969</v>
      </c>
      <c r="G7959">
        <v>2</v>
      </c>
      <c r="H7959">
        <f>COUNTIF(B:B,Query1[[#This Row],[ArticleCode]])</f>
        <v>2</v>
      </c>
      <c r="I7959" t="e">
        <f>VLOOKUP(Query1[[#This Row],[ArticleCode]],#REF!,1,FALSE)</f>
        <v>#REF!</v>
      </c>
      <c r="J7959" t="str">
        <f>CONCATENATE(Query1[[#This Row],[EANCode]]," - ",Query1[[#This Row],[Quantity]],Query1[[#This Row],[UnitCode]]," - ",Query1[[#This Row],[UNIT in SAP]])</f>
        <v xml:space="preserve">5413470077789 - 50STK - </v>
      </c>
    </row>
    <row r="7960" spans="1:10" hidden="1" x14ac:dyDescent="0.2">
      <c r="A7960" t="str">
        <f>CONCATENATE(Query1[[#This Row],[ArticleCode]],"_",Query1[[#This Row],[countif]])</f>
        <v>38160001_1</v>
      </c>
      <c r="B7960" t="s">
        <v>41492</v>
      </c>
      <c r="C7960" t="s">
        <v>41493</v>
      </c>
      <c r="D7960" t="s">
        <v>41494</v>
      </c>
      <c r="E7960">
        <v>10</v>
      </c>
      <c r="F7960" t="s">
        <v>20969</v>
      </c>
      <c r="G7960">
        <v>1</v>
      </c>
      <c r="H7960">
        <f>COUNTIF(B:B,Query1[[#This Row],[ArticleCode]])</f>
        <v>2</v>
      </c>
      <c r="I7960" t="e">
        <f>VLOOKUP(Query1[[#This Row],[ArticleCode]],#REF!,1,FALSE)</f>
        <v>#REF!</v>
      </c>
      <c r="J7960" t="str">
        <f>CONCATENATE(Query1[[#This Row],[EANCode]]," - ",Query1[[#This Row],[Quantity]],Query1[[#This Row],[UnitCode]]," - ",Query1[[#This Row],[UNIT in SAP]])</f>
        <v xml:space="preserve">5413470023984 - 10STK - </v>
      </c>
    </row>
    <row r="7961" spans="1:10" hidden="1" x14ac:dyDescent="0.2">
      <c r="A7961" t="str">
        <f>CONCATENATE(Query1[[#This Row],[ArticleCode]],"_",Query1[[#This Row],[countif]])</f>
        <v>38160001_2</v>
      </c>
      <c r="B7961" t="s">
        <v>41492</v>
      </c>
      <c r="C7961" t="s">
        <v>41493</v>
      </c>
      <c r="D7961" t="s">
        <v>41495</v>
      </c>
      <c r="E7961">
        <v>50</v>
      </c>
      <c r="F7961" t="s">
        <v>20969</v>
      </c>
      <c r="G7961">
        <v>2</v>
      </c>
      <c r="H7961">
        <f>COUNTIF(B:B,Query1[[#This Row],[ArticleCode]])</f>
        <v>2</v>
      </c>
      <c r="I7961" t="e">
        <f>VLOOKUP(Query1[[#This Row],[ArticleCode]],#REF!,1,FALSE)</f>
        <v>#REF!</v>
      </c>
      <c r="J7961" t="str">
        <f>CONCATENATE(Query1[[#This Row],[EANCode]]," - ",Query1[[#This Row],[Quantity]],Query1[[#This Row],[UnitCode]]," - ",Query1[[#This Row],[UNIT in SAP]])</f>
        <v xml:space="preserve">5413470077796 - 50STK - </v>
      </c>
    </row>
    <row r="7962" spans="1:10" hidden="1" x14ac:dyDescent="0.2">
      <c r="A7962" t="str">
        <f>CONCATENATE(Query1[[#This Row],[ArticleCode]],"_",Query1[[#This Row],[countif]])</f>
        <v>38160002_1</v>
      </c>
      <c r="B7962" t="s">
        <v>41496</v>
      </c>
      <c r="C7962" t="s">
        <v>41497</v>
      </c>
      <c r="D7962" t="s">
        <v>41498</v>
      </c>
      <c r="E7962">
        <v>10</v>
      </c>
      <c r="F7962" t="s">
        <v>20969</v>
      </c>
      <c r="G7962">
        <v>1</v>
      </c>
      <c r="H7962">
        <f>COUNTIF(B:B,Query1[[#This Row],[ArticleCode]])</f>
        <v>2</v>
      </c>
      <c r="I7962" t="e">
        <f>VLOOKUP(Query1[[#This Row],[ArticleCode]],#REF!,1,FALSE)</f>
        <v>#REF!</v>
      </c>
      <c r="J7962" t="str">
        <f>CONCATENATE(Query1[[#This Row],[EANCode]]," - ",Query1[[#This Row],[Quantity]],Query1[[#This Row],[UnitCode]]," - ",Query1[[#This Row],[UNIT in SAP]])</f>
        <v xml:space="preserve">5413470023991 - 10STK - </v>
      </c>
    </row>
    <row r="7963" spans="1:10" hidden="1" x14ac:dyDescent="0.2">
      <c r="A7963" t="str">
        <f>CONCATENATE(Query1[[#This Row],[ArticleCode]],"_",Query1[[#This Row],[countif]])</f>
        <v>38160002_2</v>
      </c>
      <c r="B7963" t="s">
        <v>41496</v>
      </c>
      <c r="C7963" t="s">
        <v>41497</v>
      </c>
      <c r="D7963" t="s">
        <v>41499</v>
      </c>
      <c r="E7963">
        <v>50</v>
      </c>
      <c r="F7963" t="s">
        <v>20969</v>
      </c>
      <c r="G7963">
        <v>2</v>
      </c>
      <c r="H7963">
        <f>COUNTIF(B:B,Query1[[#This Row],[ArticleCode]])</f>
        <v>2</v>
      </c>
      <c r="I7963" t="e">
        <f>VLOOKUP(Query1[[#This Row],[ArticleCode]],#REF!,1,FALSE)</f>
        <v>#REF!</v>
      </c>
      <c r="J7963" t="str">
        <f>CONCATENATE(Query1[[#This Row],[EANCode]]," - ",Query1[[#This Row],[Quantity]],Query1[[#This Row],[UnitCode]]," - ",Query1[[#This Row],[UNIT in SAP]])</f>
        <v xml:space="preserve">5413470077802 - 50STK - </v>
      </c>
    </row>
    <row r="7964" spans="1:10" hidden="1" x14ac:dyDescent="0.2">
      <c r="A7964" t="str">
        <f>CONCATENATE(Query1[[#This Row],[ArticleCode]],"_",Query1[[#This Row],[countif]])</f>
        <v>38989113_1</v>
      </c>
      <c r="B7964" t="s">
        <v>41500</v>
      </c>
      <c r="C7964" t="s">
        <v>41501</v>
      </c>
      <c r="D7964" t="s">
        <v>41502</v>
      </c>
      <c r="E7964">
        <v>20</v>
      </c>
      <c r="F7964" t="s">
        <v>20969</v>
      </c>
      <c r="G7964">
        <v>1</v>
      </c>
      <c r="H7964">
        <f>COUNTIF(B:B,Query1[[#This Row],[ArticleCode]])</f>
        <v>2</v>
      </c>
      <c r="I7964" t="e">
        <f>VLOOKUP(Query1[[#This Row],[ArticleCode]],#REF!,1,FALSE)</f>
        <v>#REF!</v>
      </c>
      <c r="J7964" t="str">
        <f>CONCATENATE(Query1[[#This Row],[EANCode]]," - ",Query1[[#This Row],[Quantity]],Query1[[#This Row],[UnitCode]]," - ",Query1[[#This Row],[UNIT in SAP]])</f>
        <v xml:space="preserve">5413470016467 - 20STK - </v>
      </c>
    </row>
    <row r="7965" spans="1:10" hidden="1" x14ac:dyDescent="0.2">
      <c r="A7965" t="str">
        <f>CONCATENATE(Query1[[#This Row],[ArticleCode]],"_",Query1[[#This Row],[countif]])</f>
        <v>38989113_2</v>
      </c>
      <c r="B7965" t="s">
        <v>41500</v>
      </c>
      <c r="C7965" t="s">
        <v>41501</v>
      </c>
      <c r="D7965" t="s">
        <v>41503</v>
      </c>
      <c r="E7965">
        <v>120</v>
      </c>
      <c r="F7965" t="s">
        <v>20969</v>
      </c>
      <c r="G7965">
        <v>2</v>
      </c>
      <c r="H7965">
        <f>COUNTIF(B:B,Query1[[#This Row],[ArticleCode]])</f>
        <v>2</v>
      </c>
      <c r="I7965" t="e">
        <f>VLOOKUP(Query1[[#This Row],[ArticleCode]],#REF!,1,FALSE)</f>
        <v>#REF!</v>
      </c>
      <c r="J7965" t="str">
        <f>CONCATENATE(Query1[[#This Row],[EANCode]]," - ",Query1[[#This Row],[Quantity]],Query1[[#This Row],[UnitCode]]," - ",Query1[[#This Row],[UNIT in SAP]])</f>
        <v xml:space="preserve">5413470016573 - 120STK - </v>
      </c>
    </row>
    <row r="7966" spans="1:10" hidden="1" x14ac:dyDescent="0.2">
      <c r="A7966" t="str">
        <f>CONCATENATE(Query1[[#This Row],[ArticleCode]],"_",Query1[[#This Row],[countif]])</f>
        <v>38989114_1</v>
      </c>
      <c r="B7966" t="s">
        <v>41504</v>
      </c>
      <c r="C7966" t="s">
        <v>41505</v>
      </c>
      <c r="D7966" t="s">
        <v>41506</v>
      </c>
      <c r="E7966">
        <v>20</v>
      </c>
      <c r="F7966" t="s">
        <v>20969</v>
      </c>
      <c r="G7966">
        <v>1</v>
      </c>
      <c r="H7966">
        <f>COUNTIF(B:B,Query1[[#This Row],[ArticleCode]])</f>
        <v>2</v>
      </c>
      <c r="I7966" t="e">
        <f>VLOOKUP(Query1[[#This Row],[ArticleCode]],#REF!,1,FALSE)</f>
        <v>#REF!</v>
      </c>
      <c r="J7966" t="str">
        <f>CONCATENATE(Query1[[#This Row],[EANCode]]," - ",Query1[[#This Row],[Quantity]],Query1[[#This Row],[UnitCode]]," - ",Query1[[#This Row],[UNIT in SAP]])</f>
        <v xml:space="preserve">5413470016474 - 20STK - </v>
      </c>
    </row>
    <row r="7967" spans="1:10" hidden="1" x14ac:dyDescent="0.2">
      <c r="A7967" t="str">
        <f>CONCATENATE(Query1[[#This Row],[ArticleCode]],"_",Query1[[#This Row],[countif]])</f>
        <v>38989114_2</v>
      </c>
      <c r="B7967" t="s">
        <v>41504</v>
      </c>
      <c r="C7967" t="s">
        <v>41505</v>
      </c>
      <c r="D7967" t="s">
        <v>41507</v>
      </c>
      <c r="E7967">
        <v>120</v>
      </c>
      <c r="F7967" t="s">
        <v>20969</v>
      </c>
      <c r="G7967">
        <v>2</v>
      </c>
      <c r="H7967">
        <f>COUNTIF(B:B,Query1[[#This Row],[ArticleCode]])</f>
        <v>2</v>
      </c>
      <c r="I7967" t="e">
        <f>VLOOKUP(Query1[[#This Row],[ArticleCode]],#REF!,1,FALSE)</f>
        <v>#REF!</v>
      </c>
      <c r="J7967" t="str">
        <f>CONCATENATE(Query1[[#This Row],[EANCode]]," - ",Query1[[#This Row],[Quantity]],Query1[[#This Row],[UnitCode]]," - ",Query1[[#This Row],[UNIT in SAP]])</f>
        <v xml:space="preserve">5413470016580 - 120STK - </v>
      </c>
    </row>
    <row r="7968" spans="1:10" hidden="1" x14ac:dyDescent="0.2">
      <c r="A7968" t="str">
        <f>CONCATENATE(Query1[[#This Row],[ArticleCode]],"_",Query1[[#This Row],[countif]])</f>
        <v>38989213_1</v>
      </c>
      <c r="B7968" t="s">
        <v>41508</v>
      </c>
      <c r="C7968" t="s">
        <v>41509</v>
      </c>
      <c r="D7968" t="s">
        <v>41510</v>
      </c>
      <c r="E7968">
        <v>15</v>
      </c>
      <c r="F7968" t="s">
        <v>20969</v>
      </c>
      <c r="G7968">
        <v>1</v>
      </c>
      <c r="H7968">
        <f>COUNTIF(B:B,Query1[[#This Row],[ArticleCode]])</f>
        <v>2</v>
      </c>
      <c r="I7968" t="e">
        <f>VLOOKUP(Query1[[#This Row],[ArticleCode]],#REF!,1,FALSE)</f>
        <v>#REF!</v>
      </c>
      <c r="J7968" t="str">
        <f>CONCATENATE(Query1[[#This Row],[EANCode]]," - ",Query1[[#This Row],[Quantity]],Query1[[#This Row],[UnitCode]]," - ",Query1[[#This Row],[UNIT in SAP]])</f>
        <v xml:space="preserve">5413470039138 - 15STK - </v>
      </c>
    </row>
    <row r="7969" spans="1:10" hidden="1" x14ac:dyDescent="0.2">
      <c r="A7969" t="str">
        <f>CONCATENATE(Query1[[#This Row],[ArticleCode]],"_",Query1[[#This Row],[countif]])</f>
        <v>38989213_2</v>
      </c>
      <c r="B7969" t="s">
        <v>41508</v>
      </c>
      <c r="C7969" t="s">
        <v>41509</v>
      </c>
      <c r="D7969" t="s">
        <v>41511</v>
      </c>
      <c r="E7969">
        <v>90</v>
      </c>
      <c r="F7969" t="s">
        <v>20969</v>
      </c>
      <c r="G7969">
        <v>2</v>
      </c>
      <c r="H7969">
        <f>COUNTIF(B:B,Query1[[#This Row],[ArticleCode]])</f>
        <v>2</v>
      </c>
      <c r="I7969" t="e">
        <f>VLOOKUP(Query1[[#This Row],[ArticleCode]],#REF!,1,FALSE)</f>
        <v>#REF!</v>
      </c>
      <c r="J7969" t="str">
        <f>CONCATENATE(Query1[[#This Row],[EANCode]]," - ",Query1[[#This Row],[Quantity]],Query1[[#This Row],[UnitCode]]," - ",Query1[[#This Row],[UNIT in SAP]])</f>
        <v xml:space="preserve">5413470039152 - 90STK - </v>
      </c>
    </row>
    <row r="7970" spans="1:10" hidden="1" x14ac:dyDescent="0.2">
      <c r="A7970" t="str">
        <f>CONCATENATE(Query1[[#This Row],[ArticleCode]],"_",Query1[[#This Row],[countif]])</f>
        <v>38989214_1</v>
      </c>
      <c r="B7970" t="s">
        <v>41512</v>
      </c>
      <c r="C7970" t="s">
        <v>41513</v>
      </c>
      <c r="D7970" t="s">
        <v>41514</v>
      </c>
      <c r="E7970">
        <v>15</v>
      </c>
      <c r="F7970" t="s">
        <v>20969</v>
      </c>
      <c r="G7970">
        <v>1</v>
      </c>
      <c r="H7970">
        <f>COUNTIF(B:B,Query1[[#This Row],[ArticleCode]])</f>
        <v>2</v>
      </c>
      <c r="I7970" t="e">
        <f>VLOOKUP(Query1[[#This Row],[ArticleCode]],#REF!,1,FALSE)</f>
        <v>#REF!</v>
      </c>
      <c r="J7970" t="str">
        <f>CONCATENATE(Query1[[#This Row],[EANCode]]," - ",Query1[[#This Row],[Quantity]],Query1[[#This Row],[UnitCode]]," - ",Query1[[#This Row],[UNIT in SAP]])</f>
        <v xml:space="preserve">5413470039145 - 15STK - </v>
      </c>
    </row>
    <row r="7971" spans="1:10" hidden="1" x14ac:dyDescent="0.2">
      <c r="A7971" t="str">
        <f>CONCATENATE(Query1[[#This Row],[ArticleCode]],"_",Query1[[#This Row],[countif]])</f>
        <v>38989214_2</v>
      </c>
      <c r="B7971" t="s">
        <v>41512</v>
      </c>
      <c r="C7971" t="s">
        <v>41513</v>
      </c>
      <c r="D7971" t="s">
        <v>41515</v>
      </c>
      <c r="E7971">
        <v>90</v>
      </c>
      <c r="F7971" t="s">
        <v>20969</v>
      </c>
      <c r="G7971">
        <v>2</v>
      </c>
      <c r="H7971">
        <f>COUNTIF(B:B,Query1[[#This Row],[ArticleCode]])</f>
        <v>2</v>
      </c>
      <c r="I7971" t="e">
        <f>VLOOKUP(Query1[[#This Row],[ArticleCode]],#REF!,1,FALSE)</f>
        <v>#REF!</v>
      </c>
      <c r="J7971" t="str">
        <f>CONCATENATE(Query1[[#This Row],[EANCode]]," - ",Query1[[#This Row],[Quantity]],Query1[[#This Row],[UnitCode]]," - ",Query1[[#This Row],[UNIT in SAP]])</f>
        <v xml:space="preserve">5413470039169 - 90STK - </v>
      </c>
    </row>
    <row r="7972" spans="1:10" hidden="1" x14ac:dyDescent="0.2">
      <c r="A7972" t="str">
        <f>CONCATENATE(Query1[[#This Row],[ArticleCode]],"_",Query1[[#This Row],[countif]])</f>
        <v>38989713_1</v>
      </c>
      <c r="B7972" t="s">
        <v>41516</v>
      </c>
      <c r="C7972" t="s">
        <v>41517</v>
      </c>
      <c r="D7972" t="s">
        <v>41518</v>
      </c>
      <c r="E7972">
        <v>20</v>
      </c>
      <c r="F7972" t="s">
        <v>20969</v>
      </c>
      <c r="G7972">
        <v>1</v>
      </c>
      <c r="H7972">
        <f>COUNTIF(B:B,Query1[[#This Row],[ArticleCode]])</f>
        <v>2</v>
      </c>
      <c r="I7972" t="e">
        <f>VLOOKUP(Query1[[#This Row],[ArticleCode]],#REF!,1,FALSE)</f>
        <v>#REF!</v>
      </c>
      <c r="J7972" t="str">
        <f>CONCATENATE(Query1[[#This Row],[EANCode]]," - ",Query1[[#This Row],[Quantity]],Query1[[#This Row],[UnitCode]]," - ",Query1[[#This Row],[UNIT in SAP]])</f>
        <v xml:space="preserve">5413470078595 - 20STK - </v>
      </c>
    </row>
    <row r="7973" spans="1:10" hidden="1" x14ac:dyDescent="0.2">
      <c r="A7973" t="str">
        <f>CONCATENATE(Query1[[#This Row],[ArticleCode]],"_",Query1[[#This Row],[countif]])</f>
        <v>38989713_2</v>
      </c>
      <c r="B7973" t="s">
        <v>41516</v>
      </c>
      <c r="C7973" t="s">
        <v>41517</v>
      </c>
      <c r="D7973" t="s">
        <v>41519</v>
      </c>
      <c r="E7973">
        <v>120</v>
      </c>
      <c r="F7973" t="s">
        <v>20969</v>
      </c>
      <c r="G7973">
        <v>2</v>
      </c>
      <c r="H7973">
        <f>COUNTIF(B:B,Query1[[#This Row],[ArticleCode]])</f>
        <v>2</v>
      </c>
      <c r="I7973" t="e">
        <f>VLOOKUP(Query1[[#This Row],[ArticleCode]],#REF!,1,FALSE)</f>
        <v>#REF!</v>
      </c>
      <c r="J7973" t="str">
        <f>CONCATENATE(Query1[[#This Row],[EANCode]]," - ",Query1[[#This Row],[Quantity]],Query1[[#This Row],[UnitCode]]," - ",Query1[[#This Row],[UNIT in SAP]])</f>
        <v xml:space="preserve">5413470078601 - 120STK - </v>
      </c>
    </row>
    <row r="7974" spans="1:10" hidden="1" x14ac:dyDescent="0.2">
      <c r="A7974" t="str">
        <f>CONCATENATE(Query1[[#This Row],[ArticleCode]],"_",Query1[[#This Row],[countif]])</f>
        <v>38989714_1</v>
      </c>
      <c r="B7974" t="s">
        <v>41520</v>
      </c>
      <c r="C7974" t="s">
        <v>41521</v>
      </c>
      <c r="D7974" t="s">
        <v>41522</v>
      </c>
      <c r="E7974">
        <v>20</v>
      </c>
      <c r="F7974" t="s">
        <v>20969</v>
      </c>
      <c r="G7974">
        <v>1</v>
      </c>
      <c r="H7974">
        <f>COUNTIF(B:B,Query1[[#This Row],[ArticleCode]])</f>
        <v>2</v>
      </c>
      <c r="I7974" t="e">
        <f>VLOOKUP(Query1[[#This Row],[ArticleCode]],#REF!,1,FALSE)</f>
        <v>#REF!</v>
      </c>
      <c r="J7974" t="str">
        <f>CONCATENATE(Query1[[#This Row],[EANCode]]," - ",Query1[[#This Row],[Quantity]],Query1[[#This Row],[UnitCode]]," - ",Query1[[#This Row],[UNIT in SAP]])</f>
        <v xml:space="preserve">5413470078618 - 20STK - </v>
      </c>
    </row>
    <row r="7975" spans="1:10" hidden="1" x14ac:dyDescent="0.2">
      <c r="A7975" t="str">
        <f>CONCATENATE(Query1[[#This Row],[ArticleCode]],"_",Query1[[#This Row],[countif]])</f>
        <v>38989714_2</v>
      </c>
      <c r="B7975" t="s">
        <v>41520</v>
      </c>
      <c r="C7975" t="s">
        <v>41521</v>
      </c>
      <c r="D7975" t="s">
        <v>41523</v>
      </c>
      <c r="E7975">
        <v>120</v>
      </c>
      <c r="F7975" t="s">
        <v>20969</v>
      </c>
      <c r="G7975">
        <v>2</v>
      </c>
      <c r="H7975">
        <f>COUNTIF(B:B,Query1[[#This Row],[ArticleCode]])</f>
        <v>2</v>
      </c>
      <c r="I7975" t="e">
        <f>VLOOKUP(Query1[[#This Row],[ArticleCode]],#REF!,1,FALSE)</f>
        <v>#REF!</v>
      </c>
      <c r="J7975" t="str">
        <f>CONCATENATE(Query1[[#This Row],[EANCode]]," - ",Query1[[#This Row],[Quantity]],Query1[[#This Row],[UnitCode]]," - ",Query1[[#This Row],[UNIT in SAP]])</f>
        <v xml:space="preserve">5413470078625 - 120STK - </v>
      </c>
    </row>
    <row r="7976" spans="1:10" hidden="1" x14ac:dyDescent="0.2">
      <c r="A7976" t="str">
        <f>CONCATENATE(Query1[[#This Row],[ArticleCode]],"_",Query1[[#This Row],[countif]])</f>
        <v>39999038_1</v>
      </c>
      <c r="B7976" t="s">
        <v>41524</v>
      </c>
      <c r="C7976" t="s">
        <v>41525</v>
      </c>
      <c r="D7976" t="s">
        <v>41526</v>
      </c>
      <c r="E7976">
        <v>10</v>
      </c>
      <c r="F7976" t="s">
        <v>20969</v>
      </c>
      <c r="G7976">
        <v>1</v>
      </c>
      <c r="H7976">
        <f>COUNTIF(B:B,Query1[[#This Row],[ArticleCode]])</f>
        <v>2</v>
      </c>
      <c r="I7976" t="e">
        <f>VLOOKUP(Query1[[#This Row],[ArticleCode]],#REF!,1,FALSE)</f>
        <v>#REF!</v>
      </c>
      <c r="J7976" t="str">
        <f>CONCATENATE(Query1[[#This Row],[EANCode]]," - ",Query1[[#This Row],[Quantity]],Query1[[#This Row],[UnitCode]]," - ",Query1[[#This Row],[UNIT in SAP]])</f>
        <v xml:space="preserve">5413470080260 - 10STK - </v>
      </c>
    </row>
    <row r="7977" spans="1:10" hidden="1" x14ac:dyDescent="0.2">
      <c r="A7977" t="str">
        <f>CONCATENATE(Query1[[#This Row],[ArticleCode]],"_",Query1[[#This Row],[countif]])</f>
        <v>39999038_2</v>
      </c>
      <c r="B7977" t="s">
        <v>41524</v>
      </c>
      <c r="C7977" t="s">
        <v>41525</v>
      </c>
      <c r="D7977" t="s">
        <v>41527</v>
      </c>
      <c r="E7977">
        <v>100</v>
      </c>
      <c r="F7977" t="s">
        <v>20969</v>
      </c>
      <c r="G7977">
        <v>2</v>
      </c>
      <c r="H7977">
        <f>COUNTIF(B:B,Query1[[#This Row],[ArticleCode]])</f>
        <v>2</v>
      </c>
      <c r="I7977" t="e">
        <f>VLOOKUP(Query1[[#This Row],[ArticleCode]],#REF!,1,FALSE)</f>
        <v>#REF!</v>
      </c>
      <c r="J7977" t="str">
        <f>CONCATENATE(Query1[[#This Row],[EANCode]]," - ",Query1[[#This Row],[Quantity]],Query1[[#This Row],[UnitCode]]," - ",Query1[[#This Row],[UNIT in SAP]])</f>
        <v xml:space="preserve">5413470080277 - 100STK - </v>
      </c>
    </row>
    <row r="7978" spans="1:10" hidden="1" x14ac:dyDescent="0.2">
      <c r="A7978" t="str">
        <f>CONCATENATE(Query1[[#This Row],[ArticleCode]],"_",Query1[[#This Row],[countif]])</f>
        <v>39999040_1</v>
      </c>
      <c r="B7978" t="s">
        <v>41528</v>
      </c>
      <c r="C7978" t="s">
        <v>41529</v>
      </c>
      <c r="D7978" t="s">
        <v>41530</v>
      </c>
      <c r="E7978">
        <v>10</v>
      </c>
      <c r="F7978" t="s">
        <v>20969</v>
      </c>
      <c r="G7978">
        <v>1</v>
      </c>
      <c r="H7978">
        <f>COUNTIF(B:B,Query1[[#This Row],[ArticleCode]])</f>
        <v>2</v>
      </c>
      <c r="I7978" t="e">
        <f>VLOOKUP(Query1[[#This Row],[ArticleCode]],#REF!,1,FALSE)</f>
        <v>#REF!</v>
      </c>
      <c r="J7978" t="str">
        <f>CONCATENATE(Query1[[#This Row],[EANCode]]," - ",Query1[[#This Row],[Quantity]],Query1[[#This Row],[UnitCode]]," - ",Query1[[#This Row],[UNIT in SAP]])</f>
        <v xml:space="preserve">5413470080307 - 10STK - </v>
      </c>
    </row>
    <row r="7979" spans="1:10" hidden="1" x14ac:dyDescent="0.2">
      <c r="A7979" t="str">
        <f>CONCATENATE(Query1[[#This Row],[ArticleCode]],"_",Query1[[#This Row],[countif]])</f>
        <v>39999040_2</v>
      </c>
      <c r="B7979" t="s">
        <v>41528</v>
      </c>
      <c r="C7979" t="s">
        <v>41529</v>
      </c>
      <c r="D7979" t="s">
        <v>41531</v>
      </c>
      <c r="E7979">
        <v>100</v>
      </c>
      <c r="F7979" t="s">
        <v>20969</v>
      </c>
      <c r="G7979">
        <v>2</v>
      </c>
      <c r="H7979">
        <f>COUNTIF(B:B,Query1[[#This Row],[ArticleCode]])</f>
        <v>2</v>
      </c>
      <c r="I7979" t="e">
        <f>VLOOKUP(Query1[[#This Row],[ArticleCode]],#REF!,1,FALSE)</f>
        <v>#REF!</v>
      </c>
      <c r="J7979" t="str">
        <f>CONCATENATE(Query1[[#This Row],[EANCode]]," - ",Query1[[#This Row],[Quantity]],Query1[[#This Row],[UnitCode]]," - ",Query1[[#This Row],[UNIT in SAP]])</f>
        <v xml:space="preserve">5413470080314 - 100STK - </v>
      </c>
    </row>
    <row r="7980" spans="1:10" hidden="1" x14ac:dyDescent="0.2">
      <c r="A7980" t="str">
        <f>CONCATENATE(Query1[[#This Row],[ArticleCode]],"_",Query1[[#This Row],[countif]])</f>
        <v>39999115_1</v>
      </c>
      <c r="B7980" t="s">
        <v>41532</v>
      </c>
      <c r="C7980" t="s">
        <v>41533</v>
      </c>
      <c r="D7980" t="s">
        <v>41534</v>
      </c>
      <c r="E7980">
        <v>90</v>
      </c>
      <c r="F7980" t="s">
        <v>20969</v>
      </c>
      <c r="G7980">
        <v>1</v>
      </c>
      <c r="H7980">
        <f>COUNTIF(B:B,Query1[[#This Row],[ArticleCode]])</f>
        <v>2</v>
      </c>
      <c r="I7980" t="e">
        <f>VLOOKUP(Query1[[#This Row],[ArticleCode]],#REF!,1,FALSE)</f>
        <v>#REF!</v>
      </c>
      <c r="J7980" t="str">
        <f>CONCATENATE(Query1[[#This Row],[EANCode]]," - ",Query1[[#This Row],[Quantity]],Query1[[#This Row],[UnitCode]]," - ",Query1[[#This Row],[UNIT in SAP]])</f>
        <v xml:space="preserve">5413470075518 - 90STK - </v>
      </c>
    </row>
    <row r="7981" spans="1:10" hidden="1" x14ac:dyDescent="0.2">
      <c r="A7981" t="str">
        <f>CONCATENATE(Query1[[#This Row],[ArticleCode]],"_",Query1[[#This Row],[countif]])</f>
        <v>39999115_2</v>
      </c>
      <c r="B7981" t="s">
        <v>41532</v>
      </c>
      <c r="C7981" t="s">
        <v>41533</v>
      </c>
      <c r="D7981" t="s">
        <v>41535</v>
      </c>
      <c r="E7981">
        <v>100</v>
      </c>
      <c r="F7981" t="s">
        <v>20969</v>
      </c>
      <c r="G7981">
        <v>2</v>
      </c>
      <c r="H7981">
        <f>COUNTIF(B:B,Query1[[#This Row],[ArticleCode]])</f>
        <v>2</v>
      </c>
      <c r="I7981" t="e">
        <f>VLOOKUP(Query1[[#This Row],[ArticleCode]],#REF!,1,FALSE)</f>
        <v>#REF!</v>
      </c>
      <c r="J7981" t="str">
        <f>CONCATENATE(Query1[[#This Row],[EANCode]]," - ",Query1[[#This Row],[Quantity]],Query1[[#This Row],[UnitCode]]," - ",Query1[[#This Row],[UNIT in SAP]])</f>
        <v xml:space="preserve">5413470075129 - 100STK - </v>
      </c>
    </row>
    <row r="7982" spans="1:10" hidden="1" x14ac:dyDescent="0.2">
      <c r="A7982" t="str">
        <f>CONCATENATE(Query1[[#This Row],[ArticleCode]],"_",Query1[[#This Row],[countif]])</f>
        <v>41008613_1</v>
      </c>
      <c r="B7982" t="s">
        <v>41536</v>
      </c>
      <c r="C7982" t="s">
        <v>41537</v>
      </c>
      <c r="D7982" t="s">
        <v>41538</v>
      </c>
      <c r="E7982">
        <v>12</v>
      </c>
      <c r="F7982" t="s">
        <v>20969</v>
      </c>
      <c r="G7982">
        <v>1</v>
      </c>
      <c r="H7982">
        <f>COUNTIF(B:B,Query1[[#This Row],[ArticleCode]])</f>
        <v>2</v>
      </c>
      <c r="I7982" t="e">
        <f>VLOOKUP(Query1[[#This Row],[ArticleCode]],#REF!,1,FALSE)</f>
        <v>#REF!</v>
      </c>
      <c r="J7982" t="str">
        <f>CONCATENATE(Query1[[#This Row],[EANCode]]," - ",Query1[[#This Row],[Quantity]],Query1[[#This Row],[UnitCode]]," - ",Query1[[#This Row],[UNIT in SAP]])</f>
        <v xml:space="preserve">5413470043654 - 12STK - </v>
      </c>
    </row>
    <row r="7983" spans="1:10" hidden="1" x14ac:dyDescent="0.2">
      <c r="A7983" t="str">
        <f>CONCATENATE(Query1[[#This Row],[ArticleCode]],"_",Query1[[#This Row],[countif]])</f>
        <v>41008613_2</v>
      </c>
      <c r="B7983" t="s">
        <v>41536</v>
      </c>
      <c r="C7983" t="s">
        <v>41537</v>
      </c>
      <c r="D7983" t="s">
        <v>41539</v>
      </c>
      <c r="E7983">
        <v>120</v>
      </c>
      <c r="F7983" t="s">
        <v>20969</v>
      </c>
      <c r="G7983">
        <v>2</v>
      </c>
      <c r="H7983">
        <f>COUNTIF(B:B,Query1[[#This Row],[ArticleCode]])</f>
        <v>2</v>
      </c>
      <c r="I7983" t="e">
        <f>VLOOKUP(Query1[[#This Row],[ArticleCode]],#REF!,1,FALSE)</f>
        <v>#REF!</v>
      </c>
      <c r="J7983" t="str">
        <f>CONCATENATE(Query1[[#This Row],[EANCode]]," - ",Query1[[#This Row],[Quantity]],Query1[[#This Row],[UnitCode]]," - ",Query1[[#This Row],[UNIT in SAP]])</f>
        <v xml:space="preserve">5413470043678 - 120STK - </v>
      </c>
    </row>
    <row r="7984" spans="1:10" hidden="1" x14ac:dyDescent="0.2">
      <c r="A7984" t="str">
        <f>CONCATENATE(Query1[[#This Row],[ArticleCode]],"_",Query1[[#This Row],[countif]])</f>
        <v>41008614_1</v>
      </c>
      <c r="B7984" t="s">
        <v>41540</v>
      </c>
      <c r="C7984" t="s">
        <v>41541</v>
      </c>
      <c r="D7984" t="s">
        <v>41542</v>
      </c>
      <c r="E7984">
        <v>12</v>
      </c>
      <c r="F7984" t="s">
        <v>20969</v>
      </c>
      <c r="G7984">
        <v>1</v>
      </c>
      <c r="H7984">
        <f>COUNTIF(B:B,Query1[[#This Row],[ArticleCode]])</f>
        <v>2</v>
      </c>
      <c r="I7984" t="e">
        <f>VLOOKUP(Query1[[#This Row],[ArticleCode]],#REF!,1,FALSE)</f>
        <v>#REF!</v>
      </c>
      <c r="J7984" t="str">
        <f>CONCATENATE(Query1[[#This Row],[EANCode]]," - ",Query1[[#This Row],[Quantity]],Query1[[#This Row],[UnitCode]]," - ",Query1[[#This Row],[UNIT in SAP]])</f>
        <v xml:space="preserve">5413470043661 - 12STK - </v>
      </c>
    </row>
    <row r="7985" spans="1:10" hidden="1" x14ac:dyDescent="0.2">
      <c r="A7985" t="str">
        <f>CONCATENATE(Query1[[#This Row],[ArticleCode]],"_",Query1[[#This Row],[countif]])</f>
        <v>41008614_2</v>
      </c>
      <c r="B7985" t="s">
        <v>41540</v>
      </c>
      <c r="C7985" t="s">
        <v>41541</v>
      </c>
      <c r="D7985" t="s">
        <v>41543</v>
      </c>
      <c r="E7985">
        <v>120</v>
      </c>
      <c r="F7985" t="s">
        <v>20969</v>
      </c>
      <c r="G7985">
        <v>2</v>
      </c>
      <c r="H7985">
        <f>COUNTIF(B:B,Query1[[#This Row],[ArticleCode]])</f>
        <v>2</v>
      </c>
      <c r="I7985" t="e">
        <f>VLOOKUP(Query1[[#This Row],[ArticleCode]],#REF!,1,FALSE)</f>
        <v>#REF!</v>
      </c>
      <c r="J7985" t="str">
        <f>CONCATENATE(Query1[[#This Row],[EANCode]]," - ",Query1[[#This Row],[Quantity]],Query1[[#This Row],[UnitCode]]," - ",Query1[[#This Row],[UNIT in SAP]])</f>
        <v xml:space="preserve">5413470043685 - 120STK - </v>
      </c>
    </row>
    <row r="7986" spans="1:10" hidden="1" x14ac:dyDescent="0.2">
      <c r="A7986" t="str">
        <f>CONCATENATE(Query1[[#This Row],[ArticleCode]],"_",Query1[[#This Row],[countif]])</f>
        <v>41408013_1</v>
      </c>
      <c r="B7986" t="s">
        <v>41544</v>
      </c>
      <c r="C7986" t="s">
        <v>41545</v>
      </c>
      <c r="D7986" t="s">
        <v>41546</v>
      </c>
      <c r="E7986">
        <v>9</v>
      </c>
      <c r="F7986" t="s">
        <v>20969</v>
      </c>
      <c r="G7986">
        <v>1</v>
      </c>
      <c r="H7986">
        <f>COUNTIF(B:B,Query1[[#This Row],[ArticleCode]])</f>
        <v>2</v>
      </c>
      <c r="I7986" t="e">
        <f>VLOOKUP(Query1[[#This Row],[ArticleCode]],#REF!,1,FALSE)</f>
        <v>#REF!</v>
      </c>
      <c r="J7986" t="str">
        <f>CONCATENATE(Query1[[#This Row],[EANCode]]," - ",Query1[[#This Row],[Quantity]],Query1[[#This Row],[UnitCode]]," - ",Query1[[#This Row],[UNIT in SAP]])</f>
        <v xml:space="preserve">5413470028538 - 9STK - </v>
      </c>
    </row>
    <row r="7987" spans="1:10" hidden="1" x14ac:dyDescent="0.2">
      <c r="A7987" t="str">
        <f>CONCATENATE(Query1[[#This Row],[ArticleCode]],"_",Query1[[#This Row],[countif]])</f>
        <v>41408013_2</v>
      </c>
      <c r="B7987" t="s">
        <v>41544</v>
      </c>
      <c r="C7987" t="s">
        <v>41545</v>
      </c>
      <c r="D7987" t="s">
        <v>41547</v>
      </c>
      <c r="E7987">
        <v>108</v>
      </c>
      <c r="F7987" t="s">
        <v>20969</v>
      </c>
      <c r="G7987">
        <v>2</v>
      </c>
      <c r="H7987">
        <f>COUNTIF(B:B,Query1[[#This Row],[ArticleCode]])</f>
        <v>2</v>
      </c>
      <c r="I7987" t="e">
        <f>VLOOKUP(Query1[[#This Row],[ArticleCode]],#REF!,1,FALSE)</f>
        <v>#REF!</v>
      </c>
      <c r="J7987" t="str">
        <f>CONCATENATE(Query1[[#This Row],[EANCode]]," - ",Query1[[#This Row],[Quantity]],Query1[[#This Row],[UnitCode]]," - ",Query1[[#This Row],[UNIT in SAP]])</f>
        <v xml:space="preserve">5413470028552 - 108STK - </v>
      </c>
    </row>
    <row r="7988" spans="1:10" hidden="1" x14ac:dyDescent="0.2">
      <c r="A7988" t="str">
        <f>CONCATENATE(Query1[[#This Row],[ArticleCode]],"_",Query1[[#This Row],[countif]])</f>
        <v>41408014_1</v>
      </c>
      <c r="B7988" t="s">
        <v>41548</v>
      </c>
      <c r="C7988" t="s">
        <v>41549</v>
      </c>
      <c r="D7988" t="s">
        <v>41550</v>
      </c>
      <c r="E7988">
        <v>9</v>
      </c>
      <c r="F7988" t="s">
        <v>20969</v>
      </c>
      <c r="G7988">
        <v>1</v>
      </c>
      <c r="H7988">
        <f>COUNTIF(B:B,Query1[[#This Row],[ArticleCode]])</f>
        <v>2</v>
      </c>
      <c r="I7988" t="e">
        <f>VLOOKUP(Query1[[#This Row],[ArticleCode]],#REF!,1,FALSE)</f>
        <v>#REF!</v>
      </c>
      <c r="J7988" t="str">
        <f>CONCATENATE(Query1[[#This Row],[EANCode]]," - ",Query1[[#This Row],[Quantity]],Query1[[#This Row],[UnitCode]]," - ",Query1[[#This Row],[UNIT in SAP]])</f>
        <v xml:space="preserve">5413470028545 - 9STK - </v>
      </c>
    </row>
    <row r="7989" spans="1:10" hidden="1" x14ac:dyDescent="0.2">
      <c r="A7989" t="str">
        <f>CONCATENATE(Query1[[#This Row],[ArticleCode]],"_",Query1[[#This Row],[countif]])</f>
        <v>41408014_2</v>
      </c>
      <c r="B7989" t="s">
        <v>41548</v>
      </c>
      <c r="C7989" t="s">
        <v>41549</v>
      </c>
      <c r="D7989" t="s">
        <v>41551</v>
      </c>
      <c r="E7989">
        <v>108</v>
      </c>
      <c r="F7989" t="s">
        <v>20969</v>
      </c>
      <c r="G7989">
        <v>2</v>
      </c>
      <c r="H7989">
        <f>COUNTIF(B:B,Query1[[#This Row],[ArticleCode]])</f>
        <v>2</v>
      </c>
      <c r="I7989" t="e">
        <f>VLOOKUP(Query1[[#This Row],[ArticleCode]],#REF!,1,FALSE)</f>
        <v>#REF!</v>
      </c>
      <c r="J7989" t="str">
        <f>CONCATENATE(Query1[[#This Row],[EANCode]]," - ",Query1[[#This Row],[Quantity]],Query1[[#This Row],[UnitCode]]," - ",Query1[[#This Row],[UNIT in SAP]])</f>
        <v xml:space="preserve">5413470028569 - 108STK - </v>
      </c>
    </row>
    <row r="7990" spans="1:10" hidden="1" x14ac:dyDescent="0.2">
      <c r="A7990" t="str">
        <f>CONCATENATE(Query1[[#This Row],[ArticleCode]],"_",Query1[[#This Row],[countif]])</f>
        <v>41408024_1</v>
      </c>
      <c r="B7990" t="s">
        <v>41552</v>
      </c>
      <c r="C7990" t="s">
        <v>41553</v>
      </c>
      <c r="D7990" t="s">
        <v>41554</v>
      </c>
      <c r="E7990">
        <v>9</v>
      </c>
      <c r="F7990" t="s">
        <v>20969</v>
      </c>
      <c r="G7990">
        <v>1</v>
      </c>
      <c r="H7990">
        <f>COUNTIF(B:B,Query1[[#This Row],[ArticleCode]])</f>
        <v>2</v>
      </c>
      <c r="I7990" t="e">
        <f>VLOOKUP(Query1[[#This Row],[ArticleCode]],#REF!,1,FALSE)</f>
        <v>#REF!</v>
      </c>
      <c r="J7990" t="str">
        <f>CONCATENATE(Query1[[#This Row],[EANCode]]," - ",Query1[[#This Row],[Quantity]],Query1[[#This Row],[UnitCode]]," - ",Query1[[#This Row],[UNIT in SAP]])</f>
        <v xml:space="preserve">5413470028897 - 9STK - </v>
      </c>
    </row>
    <row r="7991" spans="1:10" hidden="1" x14ac:dyDescent="0.2">
      <c r="A7991" t="str">
        <f>CONCATENATE(Query1[[#This Row],[ArticleCode]],"_",Query1[[#This Row],[countif]])</f>
        <v>41408024_2</v>
      </c>
      <c r="B7991" t="s">
        <v>41552</v>
      </c>
      <c r="C7991" t="s">
        <v>41553</v>
      </c>
      <c r="D7991" t="s">
        <v>41555</v>
      </c>
      <c r="E7991">
        <v>108</v>
      </c>
      <c r="F7991" t="s">
        <v>20969</v>
      </c>
      <c r="G7991">
        <v>2</v>
      </c>
      <c r="H7991">
        <f>COUNTIF(B:B,Query1[[#This Row],[ArticleCode]])</f>
        <v>2</v>
      </c>
      <c r="I7991" t="e">
        <f>VLOOKUP(Query1[[#This Row],[ArticleCode]],#REF!,1,FALSE)</f>
        <v>#REF!</v>
      </c>
      <c r="J7991" t="str">
        <f>CONCATENATE(Query1[[#This Row],[EANCode]]," - ",Query1[[#This Row],[Quantity]],Query1[[#This Row],[UnitCode]]," - ",Query1[[#This Row],[UNIT in SAP]])</f>
        <v xml:space="preserve">5413470028903 - 108STK - </v>
      </c>
    </row>
    <row r="7992" spans="1:10" hidden="1" x14ac:dyDescent="0.2">
      <c r="A7992" t="str">
        <f>CONCATENATE(Query1[[#This Row],[ArticleCode]],"_",Query1[[#This Row],[countif]])</f>
        <v>41408043_1</v>
      </c>
      <c r="B7992" t="s">
        <v>41556</v>
      </c>
      <c r="C7992" t="s">
        <v>41557</v>
      </c>
      <c r="D7992" t="s">
        <v>41558</v>
      </c>
      <c r="E7992">
        <v>9</v>
      </c>
      <c r="F7992" t="s">
        <v>20969</v>
      </c>
      <c r="G7992">
        <v>1</v>
      </c>
      <c r="H7992">
        <f>COUNTIF(B:B,Query1[[#This Row],[ArticleCode]])</f>
        <v>2</v>
      </c>
      <c r="I7992" t="e">
        <f>VLOOKUP(Query1[[#This Row],[ArticleCode]],#REF!,1,FALSE)</f>
        <v>#REF!</v>
      </c>
      <c r="J7992" t="str">
        <f>CONCATENATE(Query1[[#This Row],[EANCode]]," - ",Query1[[#This Row],[Quantity]],Query1[[#This Row],[UnitCode]]," - ",Query1[[#This Row],[UNIT in SAP]])</f>
        <v xml:space="preserve">5413470028910 - 9STK - </v>
      </c>
    </row>
    <row r="7993" spans="1:10" hidden="1" x14ac:dyDescent="0.2">
      <c r="A7993" t="str">
        <f>CONCATENATE(Query1[[#This Row],[ArticleCode]],"_",Query1[[#This Row],[countif]])</f>
        <v>41408043_2</v>
      </c>
      <c r="B7993" t="s">
        <v>41556</v>
      </c>
      <c r="C7993" t="s">
        <v>41557</v>
      </c>
      <c r="D7993" t="s">
        <v>41559</v>
      </c>
      <c r="E7993">
        <v>108</v>
      </c>
      <c r="F7993" t="s">
        <v>20969</v>
      </c>
      <c r="G7993">
        <v>2</v>
      </c>
      <c r="H7993">
        <f>COUNTIF(B:B,Query1[[#This Row],[ArticleCode]])</f>
        <v>2</v>
      </c>
      <c r="I7993" t="e">
        <f>VLOOKUP(Query1[[#This Row],[ArticleCode]],#REF!,1,FALSE)</f>
        <v>#REF!</v>
      </c>
      <c r="J7993" t="str">
        <f>CONCATENATE(Query1[[#This Row],[EANCode]]," - ",Query1[[#This Row],[Quantity]],Query1[[#This Row],[UnitCode]]," - ",Query1[[#This Row],[UNIT in SAP]])</f>
        <v xml:space="preserve">5413470028927 - 108STK - </v>
      </c>
    </row>
    <row r="7994" spans="1:10" hidden="1" x14ac:dyDescent="0.2">
      <c r="A7994" t="str">
        <f>CONCATENATE(Query1[[#This Row],[ArticleCode]],"_",Query1[[#This Row],[countif]])</f>
        <v>41408044_1</v>
      </c>
      <c r="B7994" t="s">
        <v>41560</v>
      </c>
      <c r="C7994" t="s">
        <v>41561</v>
      </c>
      <c r="D7994" t="s">
        <v>41562</v>
      </c>
      <c r="E7994">
        <v>9</v>
      </c>
      <c r="F7994" t="s">
        <v>20969</v>
      </c>
      <c r="G7994">
        <v>1</v>
      </c>
      <c r="H7994">
        <f>COUNTIF(B:B,Query1[[#This Row],[ArticleCode]])</f>
        <v>2</v>
      </c>
      <c r="I7994" t="e">
        <f>VLOOKUP(Query1[[#This Row],[ArticleCode]],#REF!,1,FALSE)</f>
        <v>#REF!</v>
      </c>
      <c r="J7994" t="str">
        <f>CONCATENATE(Query1[[#This Row],[EANCode]]," - ",Query1[[#This Row],[Quantity]],Query1[[#This Row],[UnitCode]]," - ",Query1[[#This Row],[UNIT in SAP]])</f>
        <v xml:space="preserve">5413470028934 - 9STK - </v>
      </c>
    </row>
    <row r="7995" spans="1:10" hidden="1" x14ac:dyDescent="0.2">
      <c r="A7995" t="str">
        <f>CONCATENATE(Query1[[#This Row],[ArticleCode]],"_",Query1[[#This Row],[countif]])</f>
        <v>41408044_2</v>
      </c>
      <c r="B7995" t="s">
        <v>41560</v>
      </c>
      <c r="C7995" t="s">
        <v>41561</v>
      </c>
      <c r="D7995" t="s">
        <v>41563</v>
      </c>
      <c r="E7995">
        <v>108</v>
      </c>
      <c r="F7995" t="s">
        <v>20969</v>
      </c>
      <c r="G7995">
        <v>2</v>
      </c>
      <c r="H7995">
        <f>COUNTIF(B:B,Query1[[#This Row],[ArticleCode]])</f>
        <v>2</v>
      </c>
      <c r="I7995" t="e">
        <f>VLOOKUP(Query1[[#This Row],[ArticleCode]],#REF!,1,FALSE)</f>
        <v>#REF!</v>
      </c>
      <c r="J7995" t="str">
        <f>CONCATENATE(Query1[[#This Row],[EANCode]]," - ",Query1[[#This Row],[Quantity]],Query1[[#This Row],[UnitCode]]," - ",Query1[[#This Row],[UNIT in SAP]])</f>
        <v xml:space="preserve">5413470028941 - 108STK - </v>
      </c>
    </row>
    <row r="7996" spans="1:10" hidden="1" x14ac:dyDescent="0.2">
      <c r="A7996" t="str">
        <f>CONCATENATE(Query1[[#This Row],[ArticleCode]],"_",Query1[[#This Row],[countif]])</f>
        <v>41408053_1</v>
      </c>
      <c r="B7996" t="s">
        <v>41564</v>
      </c>
      <c r="C7996" t="s">
        <v>41565</v>
      </c>
      <c r="D7996" t="s">
        <v>41566</v>
      </c>
      <c r="E7996">
        <v>9</v>
      </c>
      <c r="F7996" t="s">
        <v>20969</v>
      </c>
      <c r="G7996">
        <v>1</v>
      </c>
      <c r="H7996">
        <f>COUNTIF(B:B,Query1[[#This Row],[ArticleCode]])</f>
        <v>2</v>
      </c>
      <c r="I7996" t="e">
        <f>VLOOKUP(Query1[[#This Row],[ArticleCode]],#REF!,1,FALSE)</f>
        <v>#REF!</v>
      </c>
      <c r="J7996" t="str">
        <f>CONCATENATE(Query1[[#This Row],[EANCode]]," - ",Query1[[#This Row],[Quantity]],Query1[[#This Row],[UnitCode]]," - ",Query1[[#This Row],[UNIT in SAP]])</f>
        <v xml:space="preserve">5413470028958 - 9STK - </v>
      </c>
    </row>
    <row r="7997" spans="1:10" hidden="1" x14ac:dyDescent="0.2">
      <c r="A7997" t="str">
        <f>CONCATENATE(Query1[[#This Row],[ArticleCode]],"_",Query1[[#This Row],[countif]])</f>
        <v>41408053_2</v>
      </c>
      <c r="B7997" t="s">
        <v>41564</v>
      </c>
      <c r="C7997" t="s">
        <v>41565</v>
      </c>
      <c r="D7997" t="s">
        <v>41567</v>
      </c>
      <c r="E7997">
        <v>108</v>
      </c>
      <c r="F7997" t="s">
        <v>20969</v>
      </c>
      <c r="G7997">
        <v>2</v>
      </c>
      <c r="H7997">
        <f>COUNTIF(B:B,Query1[[#This Row],[ArticleCode]])</f>
        <v>2</v>
      </c>
      <c r="I7997" t="e">
        <f>VLOOKUP(Query1[[#This Row],[ArticleCode]],#REF!,1,FALSE)</f>
        <v>#REF!</v>
      </c>
      <c r="J7997" t="str">
        <f>CONCATENATE(Query1[[#This Row],[EANCode]]," - ",Query1[[#This Row],[Quantity]],Query1[[#This Row],[UnitCode]]," - ",Query1[[#This Row],[UNIT in SAP]])</f>
        <v xml:space="preserve">5413470028965 - 108STK - </v>
      </c>
    </row>
    <row r="7998" spans="1:10" hidden="1" x14ac:dyDescent="0.2">
      <c r="A7998" t="str">
        <f>CONCATENATE(Query1[[#This Row],[ArticleCode]],"_",Query1[[#This Row],[countif]])</f>
        <v>41408054_1</v>
      </c>
      <c r="B7998" t="s">
        <v>41568</v>
      </c>
      <c r="C7998" t="s">
        <v>41569</v>
      </c>
      <c r="D7998" t="s">
        <v>41570</v>
      </c>
      <c r="E7998">
        <v>9</v>
      </c>
      <c r="F7998" t="s">
        <v>20969</v>
      </c>
      <c r="G7998">
        <v>1</v>
      </c>
      <c r="H7998">
        <f>COUNTIF(B:B,Query1[[#This Row],[ArticleCode]])</f>
        <v>2</v>
      </c>
      <c r="I7998" t="e">
        <f>VLOOKUP(Query1[[#This Row],[ArticleCode]],#REF!,1,FALSE)</f>
        <v>#REF!</v>
      </c>
      <c r="J7998" t="str">
        <f>CONCATENATE(Query1[[#This Row],[EANCode]]," - ",Query1[[#This Row],[Quantity]],Query1[[#This Row],[UnitCode]]," - ",Query1[[#This Row],[UNIT in SAP]])</f>
        <v xml:space="preserve">5413470028972 - 9STK - </v>
      </c>
    </row>
    <row r="7999" spans="1:10" hidden="1" x14ac:dyDescent="0.2">
      <c r="A7999" t="str">
        <f>CONCATENATE(Query1[[#This Row],[ArticleCode]],"_",Query1[[#This Row],[countif]])</f>
        <v>41408054_2</v>
      </c>
      <c r="B7999" t="s">
        <v>41568</v>
      </c>
      <c r="C7999" t="s">
        <v>41569</v>
      </c>
      <c r="D7999" t="s">
        <v>41571</v>
      </c>
      <c r="E7999">
        <v>108</v>
      </c>
      <c r="F7999" t="s">
        <v>20969</v>
      </c>
      <c r="G7999">
        <v>2</v>
      </c>
      <c r="H7999">
        <f>COUNTIF(B:B,Query1[[#This Row],[ArticleCode]])</f>
        <v>2</v>
      </c>
      <c r="I7999" t="e">
        <f>VLOOKUP(Query1[[#This Row],[ArticleCode]],#REF!,1,FALSE)</f>
        <v>#REF!</v>
      </c>
      <c r="J7999" t="str">
        <f>CONCATENATE(Query1[[#This Row],[EANCode]]," - ",Query1[[#This Row],[Quantity]],Query1[[#This Row],[UnitCode]]," - ",Query1[[#This Row],[UNIT in SAP]])</f>
        <v xml:space="preserve">5413470028989 - 108STK - </v>
      </c>
    </row>
    <row r="8000" spans="1:10" hidden="1" x14ac:dyDescent="0.2">
      <c r="A8000" t="str">
        <f>CONCATENATE(Query1[[#This Row],[ArticleCode]],"_",Query1[[#This Row],[countif]])</f>
        <v>41501501_1</v>
      </c>
      <c r="B8000" t="s">
        <v>41572</v>
      </c>
      <c r="C8000" t="s">
        <v>41573</v>
      </c>
      <c r="D8000" t="s">
        <v>41574</v>
      </c>
      <c r="E8000">
        <v>10</v>
      </c>
      <c r="F8000" t="s">
        <v>20969</v>
      </c>
      <c r="G8000">
        <v>1</v>
      </c>
      <c r="H8000">
        <f>COUNTIF(B:B,Query1[[#This Row],[ArticleCode]])</f>
        <v>2</v>
      </c>
      <c r="I8000" t="e">
        <f>VLOOKUP(Query1[[#This Row],[ArticleCode]],#REF!,1,FALSE)</f>
        <v>#REF!</v>
      </c>
      <c r="J8000" t="str">
        <f>CONCATENATE(Query1[[#This Row],[EANCode]]," - ",Query1[[#This Row],[Quantity]],Query1[[#This Row],[UnitCode]]," - ",Query1[[#This Row],[UNIT in SAP]])</f>
        <v xml:space="preserve">5413470021980 - 10STK - </v>
      </c>
    </row>
    <row r="8001" spans="1:10" hidden="1" x14ac:dyDescent="0.2">
      <c r="A8001" t="str">
        <f>CONCATENATE(Query1[[#This Row],[ArticleCode]],"_",Query1[[#This Row],[countif]])</f>
        <v>41501501_2</v>
      </c>
      <c r="B8001" t="s">
        <v>41572</v>
      </c>
      <c r="C8001" t="s">
        <v>41573</v>
      </c>
      <c r="D8001" t="s">
        <v>41575</v>
      </c>
      <c r="E8001">
        <v>100</v>
      </c>
      <c r="F8001" t="s">
        <v>20969</v>
      </c>
      <c r="G8001">
        <v>2</v>
      </c>
      <c r="H8001">
        <f>COUNTIF(B:B,Query1[[#This Row],[ArticleCode]])</f>
        <v>2</v>
      </c>
      <c r="I8001" t="e">
        <f>VLOOKUP(Query1[[#This Row],[ArticleCode]],#REF!,1,FALSE)</f>
        <v>#REF!</v>
      </c>
      <c r="J8001" t="str">
        <f>CONCATENATE(Query1[[#This Row],[EANCode]]," - ",Query1[[#This Row],[Quantity]],Query1[[#This Row],[UnitCode]]," - ",Query1[[#This Row],[UNIT in SAP]])</f>
        <v xml:space="preserve">5413470292847 - 100STK - </v>
      </c>
    </row>
    <row r="8002" spans="1:10" hidden="1" x14ac:dyDescent="0.2">
      <c r="A8002" t="str">
        <f>CONCATENATE(Query1[[#This Row],[ArticleCode]],"_",Query1[[#This Row],[countif]])</f>
        <v>41501503_1</v>
      </c>
      <c r="B8002" t="s">
        <v>41576</v>
      </c>
      <c r="C8002" t="s">
        <v>41577</v>
      </c>
      <c r="D8002" t="s">
        <v>41578</v>
      </c>
      <c r="E8002">
        <v>10</v>
      </c>
      <c r="F8002" t="s">
        <v>20969</v>
      </c>
      <c r="G8002">
        <v>1</v>
      </c>
      <c r="H8002">
        <f>COUNTIF(B:B,Query1[[#This Row],[ArticleCode]])</f>
        <v>2</v>
      </c>
      <c r="I8002" t="e">
        <f>VLOOKUP(Query1[[#This Row],[ArticleCode]],#REF!,1,FALSE)</f>
        <v>#REF!</v>
      </c>
      <c r="J8002" t="str">
        <f>CONCATENATE(Query1[[#This Row],[EANCode]]," - ",Query1[[#This Row],[Quantity]],Query1[[#This Row],[UnitCode]]," - ",Query1[[#This Row],[UNIT in SAP]])</f>
        <v xml:space="preserve">5413470299402 - 10STK - </v>
      </c>
    </row>
    <row r="8003" spans="1:10" hidden="1" x14ac:dyDescent="0.2">
      <c r="A8003" t="str">
        <f>CONCATENATE(Query1[[#This Row],[ArticleCode]],"_",Query1[[#This Row],[countif]])</f>
        <v>41501503_2</v>
      </c>
      <c r="B8003" t="s">
        <v>41576</v>
      </c>
      <c r="C8003" t="s">
        <v>41577</v>
      </c>
      <c r="D8003" t="s">
        <v>41579</v>
      </c>
      <c r="E8003">
        <v>100</v>
      </c>
      <c r="F8003" t="s">
        <v>20969</v>
      </c>
      <c r="G8003">
        <v>2</v>
      </c>
      <c r="H8003">
        <f>COUNTIF(B:B,Query1[[#This Row],[ArticleCode]])</f>
        <v>2</v>
      </c>
      <c r="I8003" t="e">
        <f>VLOOKUP(Query1[[#This Row],[ArticleCode]],#REF!,1,FALSE)</f>
        <v>#REF!</v>
      </c>
      <c r="J8003" t="str">
        <f>CONCATENATE(Query1[[#This Row],[EANCode]]," - ",Query1[[#This Row],[Quantity]],Query1[[#This Row],[UnitCode]]," - ",Query1[[#This Row],[UNIT in SAP]])</f>
        <v xml:space="preserve">5413470299419 - 100STK - </v>
      </c>
    </row>
    <row r="8004" spans="1:10" hidden="1" x14ac:dyDescent="0.2">
      <c r="A8004" t="str">
        <f>CONCATENATE(Query1[[#This Row],[ArticleCode]],"_",Query1[[#This Row],[countif]])</f>
        <v>41501506_1</v>
      </c>
      <c r="B8004" t="s">
        <v>41580</v>
      </c>
      <c r="C8004" t="s">
        <v>41581</v>
      </c>
      <c r="D8004" t="s">
        <v>41582</v>
      </c>
      <c r="E8004">
        <v>10</v>
      </c>
      <c r="F8004" t="s">
        <v>20969</v>
      </c>
      <c r="G8004">
        <v>1</v>
      </c>
      <c r="H8004">
        <f>COUNTIF(B:B,Query1[[#This Row],[ArticleCode]])</f>
        <v>2</v>
      </c>
      <c r="I8004" t="e">
        <f>VLOOKUP(Query1[[#This Row],[ArticleCode]],#REF!,1,FALSE)</f>
        <v>#REF!</v>
      </c>
      <c r="J8004" t="str">
        <f>CONCATENATE(Query1[[#This Row],[EANCode]]," - ",Query1[[#This Row],[Quantity]],Query1[[#This Row],[UnitCode]]," - ",Query1[[#This Row],[UNIT in SAP]])</f>
        <v xml:space="preserve">5413470021997 - 10STK - </v>
      </c>
    </row>
    <row r="8005" spans="1:10" hidden="1" x14ac:dyDescent="0.2">
      <c r="A8005" t="str">
        <f>CONCATENATE(Query1[[#This Row],[ArticleCode]],"_",Query1[[#This Row],[countif]])</f>
        <v>41501506_2</v>
      </c>
      <c r="B8005" t="s">
        <v>41580</v>
      </c>
      <c r="C8005" t="s">
        <v>41581</v>
      </c>
      <c r="D8005" t="s">
        <v>41583</v>
      </c>
      <c r="E8005">
        <v>100</v>
      </c>
      <c r="F8005" t="s">
        <v>20969</v>
      </c>
      <c r="G8005">
        <v>2</v>
      </c>
      <c r="H8005">
        <f>COUNTIF(B:B,Query1[[#This Row],[ArticleCode]])</f>
        <v>2</v>
      </c>
      <c r="I8005" t="e">
        <f>VLOOKUP(Query1[[#This Row],[ArticleCode]],#REF!,1,FALSE)</f>
        <v>#REF!</v>
      </c>
      <c r="J8005" t="str">
        <f>CONCATENATE(Query1[[#This Row],[EANCode]]," - ",Query1[[#This Row],[Quantity]],Query1[[#This Row],[UnitCode]]," - ",Query1[[#This Row],[UNIT in SAP]])</f>
        <v xml:space="preserve">5413470292854 - 100STK - </v>
      </c>
    </row>
    <row r="8006" spans="1:10" hidden="1" x14ac:dyDescent="0.2">
      <c r="A8006" t="str">
        <f>CONCATENATE(Query1[[#This Row],[ArticleCode]],"_",Query1[[#This Row],[countif]])</f>
        <v>41501507_1</v>
      </c>
      <c r="B8006" t="s">
        <v>41584</v>
      </c>
      <c r="C8006" t="s">
        <v>41585</v>
      </c>
      <c r="D8006" t="s">
        <v>41586</v>
      </c>
      <c r="E8006">
        <v>10</v>
      </c>
      <c r="F8006" t="s">
        <v>20969</v>
      </c>
      <c r="G8006">
        <v>1</v>
      </c>
      <c r="H8006">
        <f>COUNTIF(B:B,Query1[[#This Row],[ArticleCode]])</f>
        <v>2</v>
      </c>
      <c r="I8006" t="e">
        <f>VLOOKUP(Query1[[#This Row],[ArticleCode]],#REF!,1,FALSE)</f>
        <v>#REF!</v>
      </c>
      <c r="J8006" t="str">
        <f>CONCATENATE(Query1[[#This Row],[EANCode]]," - ",Query1[[#This Row],[Quantity]],Query1[[#This Row],[UnitCode]]," - ",Query1[[#This Row],[UNIT in SAP]])</f>
        <v xml:space="preserve">5413470022000 - 10STK - </v>
      </c>
    </row>
    <row r="8007" spans="1:10" hidden="1" x14ac:dyDescent="0.2">
      <c r="A8007" t="str">
        <f>CONCATENATE(Query1[[#This Row],[ArticleCode]],"_",Query1[[#This Row],[countif]])</f>
        <v>41501507_2</v>
      </c>
      <c r="B8007" t="s">
        <v>41584</v>
      </c>
      <c r="C8007" t="s">
        <v>41585</v>
      </c>
      <c r="D8007" t="s">
        <v>41587</v>
      </c>
      <c r="E8007">
        <v>100</v>
      </c>
      <c r="F8007" t="s">
        <v>20969</v>
      </c>
      <c r="G8007">
        <v>2</v>
      </c>
      <c r="H8007">
        <f>COUNTIF(B:B,Query1[[#This Row],[ArticleCode]])</f>
        <v>2</v>
      </c>
      <c r="I8007" t="e">
        <f>VLOOKUP(Query1[[#This Row],[ArticleCode]],#REF!,1,FALSE)</f>
        <v>#REF!</v>
      </c>
      <c r="J8007" t="str">
        <f>CONCATENATE(Query1[[#This Row],[EANCode]]," - ",Query1[[#This Row],[Quantity]],Query1[[#This Row],[UnitCode]]," - ",Query1[[#This Row],[UNIT in SAP]])</f>
        <v xml:space="preserve">5413470292861 - 100STK - </v>
      </c>
    </row>
    <row r="8008" spans="1:10" hidden="1" x14ac:dyDescent="0.2">
      <c r="A8008" t="str">
        <f>CONCATENATE(Query1[[#This Row],[ArticleCode]],"_",Query1[[#This Row],[countif]])</f>
        <v>41501508_1</v>
      </c>
      <c r="B8008" t="s">
        <v>41588</v>
      </c>
      <c r="C8008" t="s">
        <v>41589</v>
      </c>
      <c r="D8008" t="s">
        <v>41590</v>
      </c>
      <c r="E8008">
        <v>10</v>
      </c>
      <c r="F8008" t="s">
        <v>20969</v>
      </c>
      <c r="G8008">
        <v>1</v>
      </c>
      <c r="H8008">
        <f>COUNTIF(B:B,Query1[[#This Row],[ArticleCode]])</f>
        <v>2</v>
      </c>
      <c r="I8008" t="e">
        <f>VLOOKUP(Query1[[#This Row],[ArticleCode]],#REF!,1,FALSE)</f>
        <v>#REF!</v>
      </c>
      <c r="J8008" t="str">
        <f>CONCATENATE(Query1[[#This Row],[EANCode]]," - ",Query1[[#This Row],[Quantity]],Query1[[#This Row],[UnitCode]]," - ",Query1[[#This Row],[UNIT in SAP]])</f>
        <v xml:space="preserve">5413470295398 - 10STK - </v>
      </c>
    </row>
    <row r="8009" spans="1:10" hidden="1" x14ac:dyDescent="0.2">
      <c r="A8009" t="str">
        <f>CONCATENATE(Query1[[#This Row],[ArticleCode]],"_",Query1[[#This Row],[countif]])</f>
        <v>41501508_2</v>
      </c>
      <c r="B8009" t="s">
        <v>41588</v>
      </c>
      <c r="C8009" t="s">
        <v>41589</v>
      </c>
      <c r="D8009" t="s">
        <v>41591</v>
      </c>
      <c r="E8009">
        <v>100</v>
      </c>
      <c r="F8009" t="s">
        <v>20969</v>
      </c>
      <c r="G8009">
        <v>2</v>
      </c>
      <c r="H8009">
        <f>COUNTIF(B:B,Query1[[#This Row],[ArticleCode]])</f>
        <v>2</v>
      </c>
      <c r="I8009" t="e">
        <f>VLOOKUP(Query1[[#This Row],[ArticleCode]],#REF!,1,FALSE)</f>
        <v>#REF!</v>
      </c>
      <c r="J8009" t="str">
        <f>CONCATENATE(Query1[[#This Row],[EANCode]]," - ",Query1[[#This Row],[Quantity]],Query1[[#This Row],[UnitCode]]," - ",Query1[[#This Row],[UNIT in SAP]])</f>
        <v xml:space="preserve">5413470295404 - 100STK - </v>
      </c>
    </row>
    <row r="8010" spans="1:10" hidden="1" x14ac:dyDescent="0.2">
      <c r="A8010" t="str">
        <f>CONCATENATE(Query1[[#This Row],[ArticleCode]],"_",Query1[[#This Row],[countif]])</f>
        <v>41501510_1</v>
      </c>
      <c r="B8010" t="s">
        <v>41592</v>
      </c>
      <c r="C8010" t="s">
        <v>41593</v>
      </c>
      <c r="D8010" t="s">
        <v>41594</v>
      </c>
      <c r="E8010">
        <v>10</v>
      </c>
      <c r="F8010" t="s">
        <v>20969</v>
      </c>
      <c r="G8010">
        <v>1</v>
      </c>
      <c r="H8010">
        <f>COUNTIF(B:B,Query1[[#This Row],[ArticleCode]])</f>
        <v>2</v>
      </c>
      <c r="I8010" t="e">
        <f>VLOOKUP(Query1[[#This Row],[ArticleCode]],#REF!,1,FALSE)</f>
        <v>#REF!</v>
      </c>
      <c r="J8010" t="str">
        <f>CONCATENATE(Query1[[#This Row],[EANCode]]," - ",Query1[[#This Row],[Quantity]],Query1[[#This Row],[UnitCode]]," - ",Query1[[#This Row],[UNIT in SAP]])</f>
        <v xml:space="preserve">5413470297866 - 10STK - </v>
      </c>
    </row>
    <row r="8011" spans="1:10" hidden="1" x14ac:dyDescent="0.2">
      <c r="A8011" t="str">
        <f>CONCATENATE(Query1[[#This Row],[ArticleCode]],"_",Query1[[#This Row],[countif]])</f>
        <v>41501510_2</v>
      </c>
      <c r="B8011" t="s">
        <v>41592</v>
      </c>
      <c r="C8011" t="s">
        <v>41593</v>
      </c>
      <c r="D8011" t="s">
        <v>41595</v>
      </c>
      <c r="E8011">
        <v>100</v>
      </c>
      <c r="F8011" t="s">
        <v>20969</v>
      </c>
      <c r="G8011">
        <v>2</v>
      </c>
      <c r="H8011">
        <f>COUNTIF(B:B,Query1[[#This Row],[ArticleCode]])</f>
        <v>2</v>
      </c>
      <c r="I8011" t="e">
        <f>VLOOKUP(Query1[[#This Row],[ArticleCode]],#REF!,1,FALSE)</f>
        <v>#REF!</v>
      </c>
      <c r="J8011" t="str">
        <f>CONCATENATE(Query1[[#This Row],[EANCode]]," - ",Query1[[#This Row],[Quantity]],Query1[[#This Row],[UnitCode]]," - ",Query1[[#This Row],[UNIT in SAP]])</f>
        <v xml:space="preserve">5413470297873 - 100STK - </v>
      </c>
    </row>
    <row r="8012" spans="1:10" hidden="1" x14ac:dyDescent="0.2">
      <c r="A8012" t="str">
        <f>CONCATENATE(Query1[[#This Row],[ArticleCode]],"_",Query1[[#This Row],[countif]])</f>
        <v>41502001_1</v>
      </c>
      <c r="B8012" t="s">
        <v>41596</v>
      </c>
      <c r="C8012" t="s">
        <v>41597</v>
      </c>
      <c r="D8012" t="s">
        <v>41598</v>
      </c>
      <c r="E8012">
        <v>10</v>
      </c>
      <c r="F8012" t="s">
        <v>20969</v>
      </c>
      <c r="G8012">
        <v>1</v>
      </c>
      <c r="H8012">
        <f>COUNTIF(B:B,Query1[[#This Row],[ArticleCode]])</f>
        <v>2</v>
      </c>
      <c r="I8012" t="e">
        <f>VLOOKUP(Query1[[#This Row],[ArticleCode]],#REF!,1,FALSE)</f>
        <v>#REF!</v>
      </c>
      <c r="J8012" t="str">
        <f>CONCATENATE(Query1[[#This Row],[EANCode]]," - ",Query1[[#This Row],[Quantity]],Query1[[#This Row],[UnitCode]]," - ",Query1[[#This Row],[UNIT in SAP]])</f>
        <v xml:space="preserve">5413470022017 - 10STK - </v>
      </c>
    </row>
    <row r="8013" spans="1:10" hidden="1" x14ac:dyDescent="0.2">
      <c r="A8013" t="str">
        <f>CONCATENATE(Query1[[#This Row],[ArticleCode]],"_",Query1[[#This Row],[countif]])</f>
        <v>41502001_2</v>
      </c>
      <c r="B8013" t="s">
        <v>41596</v>
      </c>
      <c r="C8013" t="s">
        <v>41597</v>
      </c>
      <c r="D8013" t="s">
        <v>41599</v>
      </c>
      <c r="E8013">
        <v>100</v>
      </c>
      <c r="F8013" t="s">
        <v>20969</v>
      </c>
      <c r="G8013">
        <v>2</v>
      </c>
      <c r="H8013">
        <f>COUNTIF(B:B,Query1[[#This Row],[ArticleCode]])</f>
        <v>2</v>
      </c>
      <c r="I8013" t="e">
        <f>VLOOKUP(Query1[[#This Row],[ArticleCode]],#REF!,1,FALSE)</f>
        <v>#REF!</v>
      </c>
      <c r="J8013" t="str">
        <f>CONCATENATE(Query1[[#This Row],[EANCode]]," - ",Query1[[#This Row],[Quantity]],Query1[[#This Row],[UnitCode]]," - ",Query1[[#This Row],[UNIT in SAP]])</f>
        <v xml:space="preserve">5413470292878 - 100STK - </v>
      </c>
    </row>
    <row r="8014" spans="1:10" hidden="1" x14ac:dyDescent="0.2">
      <c r="A8014" t="str">
        <f>CONCATENATE(Query1[[#This Row],[ArticleCode]],"_",Query1[[#This Row],[countif]])</f>
        <v>41502006_1</v>
      </c>
      <c r="B8014" t="s">
        <v>41600</v>
      </c>
      <c r="C8014" t="s">
        <v>41601</v>
      </c>
      <c r="D8014" t="s">
        <v>41602</v>
      </c>
      <c r="E8014">
        <v>10</v>
      </c>
      <c r="F8014" t="s">
        <v>20969</v>
      </c>
      <c r="G8014">
        <v>1</v>
      </c>
      <c r="H8014">
        <f>COUNTIF(B:B,Query1[[#This Row],[ArticleCode]])</f>
        <v>2</v>
      </c>
      <c r="I8014" t="e">
        <f>VLOOKUP(Query1[[#This Row],[ArticleCode]],#REF!,1,FALSE)</f>
        <v>#REF!</v>
      </c>
      <c r="J8014" t="str">
        <f>CONCATENATE(Query1[[#This Row],[EANCode]]," - ",Query1[[#This Row],[Quantity]],Query1[[#This Row],[UnitCode]]," - ",Query1[[#This Row],[UNIT in SAP]])</f>
        <v xml:space="preserve">5413470022024 - 10STK - </v>
      </c>
    </row>
    <row r="8015" spans="1:10" hidden="1" x14ac:dyDescent="0.2">
      <c r="A8015" t="str">
        <f>CONCATENATE(Query1[[#This Row],[ArticleCode]],"_",Query1[[#This Row],[countif]])</f>
        <v>41502006_2</v>
      </c>
      <c r="B8015" t="s">
        <v>41600</v>
      </c>
      <c r="C8015" t="s">
        <v>41601</v>
      </c>
      <c r="D8015" t="s">
        <v>41603</v>
      </c>
      <c r="E8015">
        <v>100</v>
      </c>
      <c r="F8015" t="s">
        <v>20969</v>
      </c>
      <c r="G8015">
        <v>2</v>
      </c>
      <c r="H8015">
        <f>COUNTIF(B:B,Query1[[#This Row],[ArticleCode]])</f>
        <v>2</v>
      </c>
      <c r="I8015" t="e">
        <f>VLOOKUP(Query1[[#This Row],[ArticleCode]],#REF!,1,FALSE)</f>
        <v>#REF!</v>
      </c>
      <c r="J8015" t="str">
        <f>CONCATENATE(Query1[[#This Row],[EANCode]]," - ",Query1[[#This Row],[Quantity]],Query1[[#This Row],[UnitCode]]," - ",Query1[[#This Row],[UNIT in SAP]])</f>
        <v xml:space="preserve">5413470292885 - 100STK - </v>
      </c>
    </row>
    <row r="8016" spans="1:10" hidden="1" x14ac:dyDescent="0.2">
      <c r="A8016" t="str">
        <f>CONCATENATE(Query1[[#This Row],[ArticleCode]],"_",Query1[[#This Row],[countif]])</f>
        <v>41502007_1</v>
      </c>
      <c r="B8016" t="s">
        <v>41604</v>
      </c>
      <c r="C8016" t="s">
        <v>41605</v>
      </c>
      <c r="D8016" t="s">
        <v>41606</v>
      </c>
      <c r="E8016">
        <v>10</v>
      </c>
      <c r="F8016" t="s">
        <v>20969</v>
      </c>
      <c r="G8016">
        <v>1</v>
      </c>
      <c r="H8016">
        <f>COUNTIF(B:B,Query1[[#This Row],[ArticleCode]])</f>
        <v>2</v>
      </c>
      <c r="I8016" t="e">
        <f>VLOOKUP(Query1[[#This Row],[ArticleCode]],#REF!,1,FALSE)</f>
        <v>#REF!</v>
      </c>
      <c r="J8016" t="str">
        <f>CONCATENATE(Query1[[#This Row],[EANCode]]," - ",Query1[[#This Row],[Quantity]],Query1[[#This Row],[UnitCode]]," - ",Query1[[#This Row],[UNIT in SAP]])</f>
        <v xml:space="preserve">5413470022031 - 10STK - </v>
      </c>
    </row>
    <row r="8017" spans="1:10" hidden="1" x14ac:dyDescent="0.2">
      <c r="A8017" t="str">
        <f>CONCATENATE(Query1[[#This Row],[ArticleCode]],"_",Query1[[#This Row],[countif]])</f>
        <v>41502007_2</v>
      </c>
      <c r="B8017" t="s">
        <v>41604</v>
      </c>
      <c r="C8017" t="s">
        <v>41605</v>
      </c>
      <c r="D8017" t="s">
        <v>41607</v>
      </c>
      <c r="E8017">
        <v>100</v>
      </c>
      <c r="F8017" t="s">
        <v>20969</v>
      </c>
      <c r="G8017">
        <v>2</v>
      </c>
      <c r="H8017">
        <f>COUNTIF(B:B,Query1[[#This Row],[ArticleCode]])</f>
        <v>2</v>
      </c>
      <c r="I8017" t="e">
        <f>VLOOKUP(Query1[[#This Row],[ArticleCode]],#REF!,1,FALSE)</f>
        <v>#REF!</v>
      </c>
      <c r="J8017" t="str">
        <f>CONCATENATE(Query1[[#This Row],[EANCode]]," - ",Query1[[#This Row],[Quantity]],Query1[[#This Row],[UnitCode]]," - ",Query1[[#This Row],[UNIT in SAP]])</f>
        <v xml:space="preserve">5413470292892 - 100STK - </v>
      </c>
    </row>
    <row r="8018" spans="1:10" hidden="1" x14ac:dyDescent="0.2">
      <c r="A8018" t="str">
        <f>CONCATENATE(Query1[[#This Row],[ArticleCode]],"_",Query1[[#This Row],[countif]])</f>
        <v>42001001_1</v>
      </c>
      <c r="B8018" t="s">
        <v>41608</v>
      </c>
      <c r="C8018" t="s">
        <v>41609</v>
      </c>
      <c r="D8018" t="s">
        <v>41610</v>
      </c>
      <c r="E8018">
        <v>10</v>
      </c>
      <c r="F8018" t="s">
        <v>20969</v>
      </c>
      <c r="G8018">
        <v>1</v>
      </c>
      <c r="H8018">
        <f>COUNTIF(B:B,Query1[[#This Row],[ArticleCode]])</f>
        <v>2</v>
      </c>
      <c r="I8018" t="e">
        <f>VLOOKUP(Query1[[#This Row],[ArticleCode]],#REF!,1,FALSE)</f>
        <v>#REF!</v>
      </c>
      <c r="J8018" t="str">
        <f>CONCATENATE(Query1[[#This Row],[EANCode]]," - ",Query1[[#This Row],[Quantity]],Query1[[#This Row],[UnitCode]]," - ",Query1[[#This Row],[UNIT in SAP]])</f>
        <v xml:space="preserve">5413470022048 - 10STK - </v>
      </c>
    </row>
    <row r="8019" spans="1:10" hidden="1" x14ac:dyDescent="0.2">
      <c r="A8019" t="str">
        <f>CONCATENATE(Query1[[#This Row],[ArticleCode]],"_",Query1[[#This Row],[countif]])</f>
        <v>42001001_2</v>
      </c>
      <c r="B8019" t="s">
        <v>41608</v>
      </c>
      <c r="C8019" t="s">
        <v>41609</v>
      </c>
      <c r="D8019" t="s">
        <v>41611</v>
      </c>
      <c r="E8019">
        <v>100</v>
      </c>
      <c r="F8019" t="s">
        <v>20969</v>
      </c>
      <c r="G8019">
        <v>2</v>
      </c>
      <c r="H8019">
        <f>COUNTIF(B:B,Query1[[#This Row],[ArticleCode]])</f>
        <v>2</v>
      </c>
      <c r="I8019" t="e">
        <f>VLOOKUP(Query1[[#This Row],[ArticleCode]],#REF!,1,FALSE)</f>
        <v>#REF!</v>
      </c>
      <c r="J8019" t="str">
        <f>CONCATENATE(Query1[[#This Row],[EANCode]]," - ",Query1[[#This Row],[Quantity]],Query1[[#This Row],[UnitCode]]," - ",Query1[[#This Row],[UNIT in SAP]])</f>
        <v xml:space="preserve">5413470292908 - 100STK - </v>
      </c>
    </row>
    <row r="8020" spans="1:10" hidden="1" x14ac:dyDescent="0.2">
      <c r="A8020" t="str">
        <f>CONCATENATE(Query1[[#This Row],[ArticleCode]],"_",Query1[[#This Row],[countif]])</f>
        <v>42001003_1</v>
      </c>
      <c r="B8020" t="s">
        <v>41612</v>
      </c>
      <c r="C8020" t="s">
        <v>41613</v>
      </c>
      <c r="D8020" t="s">
        <v>41614</v>
      </c>
      <c r="E8020">
        <v>10</v>
      </c>
      <c r="F8020" t="s">
        <v>20969</v>
      </c>
      <c r="G8020">
        <v>1</v>
      </c>
      <c r="H8020">
        <f>COUNTIF(B:B,Query1[[#This Row],[ArticleCode]])</f>
        <v>2</v>
      </c>
      <c r="I8020" t="e">
        <f>VLOOKUP(Query1[[#This Row],[ArticleCode]],#REF!,1,FALSE)</f>
        <v>#REF!</v>
      </c>
      <c r="J8020" t="str">
        <f>CONCATENATE(Query1[[#This Row],[EANCode]]," - ",Query1[[#This Row],[Quantity]],Query1[[#This Row],[UnitCode]]," - ",Query1[[#This Row],[UNIT in SAP]])</f>
        <v xml:space="preserve">5413470299426 - 10STK - </v>
      </c>
    </row>
    <row r="8021" spans="1:10" hidden="1" x14ac:dyDescent="0.2">
      <c r="A8021" t="str">
        <f>CONCATENATE(Query1[[#This Row],[ArticleCode]],"_",Query1[[#This Row],[countif]])</f>
        <v>42001003_2</v>
      </c>
      <c r="B8021" t="s">
        <v>41612</v>
      </c>
      <c r="C8021" t="s">
        <v>41613</v>
      </c>
      <c r="D8021" t="s">
        <v>41615</v>
      </c>
      <c r="E8021">
        <v>100</v>
      </c>
      <c r="F8021" t="s">
        <v>20969</v>
      </c>
      <c r="G8021">
        <v>2</v>
      </c>
      <c r="H8021">
        <f>COUNTIF(B:B,Query1[[#This Row],[ArticleCode]])</f>
        <v>2</v>
      </c>
      <c r="I8021" t="e">
        <f>VLOOKUP(Query1[[#This Row],[ArticleCode]],#REF!,1,FALSE)</f>
        <v>#REF!</v>
      </c>
      <c r="J8021" t="str">
        <f>CONCATENATE(Query1[[#This Row],[EANCode]]," - ",Query1[[#This Row],[Quantity]],Query1[[#This Row],[UnitCode]]," - ",Query1[[#This Row],[UNIT in SAP]])</f>
        <v xml:space="preserve">5413470299433 - 100STK - </v>
      </c>
    </row>
    <row r="8022" spans="1:10" hidden="1" x14ac:dyDescent="0.2">
      <c r="A8022" t="str">
        <f>CONCATENATE(Query1[[#This Row],[ArticleCode]],"_",Query1[[#This Row],[countif]])</f>
        <v>42001006_1</v>
      </c>
      <c r="B8022" t="s">
        <v>41616</v>
      </c>
      <c r="C8022" t="s">
        <v>41617</v>
      </c>
      <c r="D8022" t="s">
        <v>41618</v>
      </c>
      <c r="E8022">
        <v>10</v>
      </c>
      <c r="F8022" t="s">
        <v>20969</v>
      </c>
      <c r="G8022">
        <v>1</v>
      </c>
      <c r="H8022">
        <f>COUNTIF(B:B,Query1[[#This Row],[ArticleCode]])</f>
        <v>2</v>
      </c>
      <c r="I8022" t="e">
        <f>VLOOKUP(Query1[[#This Row],[ArticleCode]],#REF!,1,FALSE)</f>
        <v>#REF!</v>
      </c>
      <c r="J8022" t="str">
        <f>CONCATENATE(Query1[[#This Row],[EANCode]]," - ",Query1[[#This Row],[Quantity]],Query1[[#This Row],[UnitCode]]," - ",Query1[[#This Row],[UNIT in SAP]])</f>
        <v xml:space="preserve">5413470022055 - 10STK - </v>
      </c>
    </row>
    <row r="8023" spans="1:10" hidden="1" x14ac:dyDescent="0.2">
      <c r="A8023" t="str">
        <f>CONCATENATE(Query1[[#This Row],[ArticleCode]],"_",Query1[[#This Row],[countif]])</f>
        <v>42001006_2</v>
      </c>
      <c r="B8023" t="s">
        <v>41616</v>
      </c>
      <c r="C8023" t="s">
        <v>41617</v>
      </c>
      <c r="D8023" t="s">
        <v>41619</v>
      </c>
      <c r="E8023">
        <v>100</v>
      </c>
      <c r="F8023" t="s">
        <v>20969</v>
      </c>
      <c r="G8023">
        <v>2</v>
      </c>
      <c r="H8023">
        <f>COUNTIF(B:B,Query1[[#This Row],[ArticleCode]])</f>
        <v>2</v>
      </c>
      <c r="I8023" t="e">
        <f>VLOOKUP(Query1[[#This Row],[ArticleCode]],#REF!,1,FALSE)</f>
        <v>#REF!</v>
      </c>
      <c r="J8023" t="str">
        <f>CONCATENATE(Query1[[#This Row],[EANCode]]," - ",Query1[[#This Row],[Quantity]],Query1[[#This Row],[UnitCode]]," - ",Query1[[#This Row],[UNIT in SAP]])</f>
        <v xml:space="preserve">5413470292915 - 100STK - </v>
      </c>
    </row>
    <row r="8024" spans="1:10" hidden="1" x14ac:dyDescent="0.2">
      <c r="A8024" t="str">
        <f>CONCATENATE(Query1[[#This Row],[ArticleCode]],"_",Query1[[#This Row],[countif]])</f>
        <v>42001007_1</v>
      </c>
      <c r="B8024" t="s">
        <v>41620</v>
      </c>
      <c r="C8024" t="s">
        <v>41621</v>
      </c>
      <c r="D8024" t="s">
        <v>41622</v>
      </c>
      <c r="E8024">
        <v>10</v>
      </c>
      <c r="F8024" t="s">
        <v>20969</v>
      </c>
      <c r="G8024">
        <v>1</v>
      </c>
      <c r="H8024">
        <f>COUNTIF(B:B,Query1[[#This Row],[ArticleCode]])</f>
        <v>2</v>
      </c>
      <c r="I8024" t="e">
        <f>VLOOKUP(Query1[[#This Row],[ArticleCode]],#REF!,1,FALSE)</f>
        <v>#REF!</v>
      </c>
      <c r="J8024" t="str">
        <f>CONCATENATE(Query1[[#This Row],[EANCode]]," - ",Query1[[#This Row],[Quantity]],Query1[[#This Row],[UnitCode]]," - ",Query1[[#This Row],[UNIT in SAP]])</f>
        <v xml:space="preserve">5413470022062 - 10STK - </v>
      </c>
    </row>
    <row r="8025" spans="1:10" hidden="1" x14ac:dyDescent="0.2">
      <c r="A8025" t="str">
        <f>CONCATENATE(Query1[[#This Row],[ArticleCode]],"_",Query1[[#This Row],[countif]])</f>
        <v>42001007_2</v>
      </c>
      <c r="B8025" t="s">
        <v>41620</v>
      </c>
      <c r="C8025" t="s">
        <v>41621</v>
      </c>
      <c r="D8025" t="s">
        <v>41623</v>
      </c>
      <c r="E8025">
        <v>100</v>
      </c>
      <c r="F8025" t="s">
        <v>20969</v>
      </c>
      <c r="G8025">
        <v>2</v>
      </c>
      <c r="H8025">
        <f>COUNTIF(B:B,Query1[[#This Row],[ArticleCode]])</f>
        <v>2</v>
      </c>
      <c r="I8025" t="e">
        <f>VLOOKUP(Query1[[#This Row],[ArticleCode]],#REF!,1,FALSE)</f>
        <v>#REF!</v>
      </c>
      <c r="J8025" t="str">
        <f>CONCATENATE(Query1[[#This Row],[EANCode]]," - ",Query1[[#This Row],[Quantity]],Query1[[#This Row],[UnitCode]]," - ",Query1[[#This Row],[UNIT in SAP]])</f>
        <v xml:space="preserve">5413470292922 - 100STK - </v>
      </c>
    </row>
    <row r="8026" spans="1:10" hidden="1" x14ac:dyDescent="0.2">
      <c r="A8026" t="str">
        <f>CONCATENATE(Query1[[#This Row],[ArticleCode]],"_",Query1[[#This Row],[countif]])</f>
        <v>42001008_1</v>
      </c>
      <c r="B8026" t="s">
        <v>41624</v>
      </c>
      <c r="C8026" t="s">
        <v>41625</v>
      </c>
      <c r="D8026" t="s">
        <v>41626</v>
      </c>
      <c r="E8026">
        <v>10</v>
      </c>
      <c r="F8026" t="s">
        <v>20969</v>
      </c>
      <c r="G8026">
        <v>1</v>
      </c>
      <c r="H8026">
        <f>COUNTIF(B:B,Query1[[#This Row],[ArticleCode]])</f>
        <v>2</v>
      </c>
      <c r="I8026" t="e">
        <f>VLOOKUP(Query1[[#This Row],[ArticleCode]],#REF!,1,FALSE)</f>
        <v>#REF!</v>
      </c>
      <c r="J8026" t="str">
        <f>CONCATENATE(Query1[[#This Row],[EANCode]]," - ",Query1[[#This Row],[Quantity]],Query1[[#This Row],[UnitCode]]," - ",Query1[[#This Row],[UNIT in SAP]])</f>
        <v xml:space="preserve">5413470295411 - 10STK - </v>
      </c>
    </row>
    <row r="8027" spans="1:10" hidden="1" x14ac:dyDescent="0.2">
      <c r="A8027" t="str">
        <f>CONCATENATE(Query1[[#This Row],[ArticleCode]],"_",Query1[[#This Row],[countif]])</f>
        <v>42001008_2</v>
      </c>
      <c r="B8027" t="s">
        <v>41624</v>
      </c>
      <c r="C8027" t="s">
        <v>41625</v>
      </c>
      <c r="D8027" t="s">
        <v>41627</v>
      </c>
      <c r="E8027">
        <v>100</v>
      </c>
      <c r="F8027" t="s">
        <v>20969</v>
      </c>
      <c r="G8027">
        <v>2</v>
      </c>
      <c r="H8027">
        <f>COUNTIF(B:B,Query1[[#This Row],[ArticleCode]])</f>
        <v>2</v>
      </c>
      <c r="I8027" t="e">
        <f>VLOOKUP(Query1[[#This Row],[ArticleCode]],#REF!,1,FALSE)</f>
        <v>#REF!</v>
      </c>
      <c r="J8027" t="str">
        <f>CONCATENATE(Query1[[#This Row],[EANCode]]," - ",Query1[[#This Row],[Quantity]],Query1[[#This Row],[UnitCode]]," - ",Query1[[#This Row],[UNIT in SAP]])</f>
        <v xml:space="preserve">5413470295428 - 100STK - </v>
      </c>
    </row>
    <row r="8028" spans="1:10" hidden="1" x14ac:dyDescent="0.2">
      <c r="A8028" t="str">
        <f>CONCATENATE(Query1[[#This Row],[ArticleCode]],"_",Query1[[#This Row],[countif]])</f>
        <v>42001009_1</v>
      </c>
      <c r="B8028" t="s">
        <v>41628</v>
      </c>
      <c r="C8028" t="s">
        <v>41629</v>
      </c>
      <c r="D8028" t="s">
        <v>41630</v>
      </c>
      <c r="E8028">
        <v>10</v>
      </c>
      <c r="F8028" t="s">
        <v>20969</v>
      </c>
      <c r="G8028">
        <v>1</v>
      </c>
      <c r="H8028">
        <f>COUNTIF(B:B,Query1[[#This Row],[ArticleCode]])</f>
        <v>2</v>
      </c>
      <c r="I8028" t="e">
        <f>VLOOKUP(Query1[[#This Row],[ArticleCode]],#REF!,1,FALSE)</f>
        <v>#REF!</v>
      </c>
      <c r="J8028" t="str">
        <f>CONCATENATE(Query1[[#This Row],[EANCode]]," - ",Query1[[#This Row],[Quantity]],Query1[[#This Row],[UnitCode]]," - ",Query1[[#This Row],[UNIT in SAP]])</f>
        <v xml:space="preserve">5413470297880 - 10STK - </v>
      </c>
    </row>
    <row r="8029" spans="1:10" hidden="1" x14ac:dyDescent="0.2">
      <c r="A8029" t="str">
        <f>CONCATENATE(Query1[[#This Row],[ArticleCode]],"_",Query1[[#This Row],[countif]])</f>
        <v>42001009_2</v>
      </c>
      <c r="B8029" t="s">
        <v>41628</v>
      </c>
      <c r="C8029" t="s">
        <v>41629</v>
      </c>
      <c r="D8029" t="s">
        <v>41631</v>
      </c>
      <c r="E8029">
        <v>100</v>
      </c>
      <c r="F8029" t="s">
        <v>20969</v>
      </c>
      <c r="G8029">
        <v>2</v>
      </c>
      <c r="H8029">
        <f>COUNTIF(B:B,Query1[[#This Row],[ArticleCode]])</f>
        <v>2</v>
      </c>
      <c r="I8029" t="e">
        <f>VLOOKUP(Query1[[#This Row],[ArticleCode]],#REF!,1,FALSE)</f>
        <v>#REF!</v>
      </c>
      <c r="J8029" t="str">
        <f>CONCATENATE(Query1[[#This Row],[EANCode]]," - ",Query1[[#This Row],[Quantity]],Query1[[#This Row],[UnitCode]]," - ",Query1[[#This Row],[UNIT in SAP]])</f>
        <v xml:space="preserve">5413470297897 - 100STK - </v>
      </c>
    </row>
    <row r="8030" spans="1:10" hidden="1" x14ac:dyDescent="0.2">
      <c r="A8030" t="str">
        <f>CONCATENATE(Query1[[#This Row],[ArticleCode]],"_",Query1[[#This Row],[countif]])</f>
        <v>42002001_1</v>
      </c>
      <c r="B8030" t="s">
        <v>41632</v>
      </c>
      <c r="C8030" t="s">
        <v>41633</v>
      </c>
      <c r="D8030" t="s">
        <v>41634</v>
      </c>
      <c r="E8030">
        <v>10</v>
      </c>
      <c r="F8030" t="s">
        <v>20969</v>
      </c>
      <c r="G8030">
        <v>1</v>
      </c>
      <c r="H8030">
        <f>COUNTIF(B:B,Query1[[#This Row],[ArticleCode]])</f>
        <v>2</v>
      </c>
      <c r="I8030" t="e">
        <f>VLOOKUP(Query1[[#This Row],[ArticleCode]],#REF!,1,FALSE)</f>
        <v>#REF!</v>
      </c>
      <c r="J8030" t="str">
        <f>CONCATENATE(Query1[[#This Row],[EANCode]]," - ",Query1[[#This Row],[Quantity]],Query1[[#This Row],[UnitCode]]," - ",Query1[[#This Row],[UNIT in SAP]])</f>
        <v xml:space="preserve">5413470022093 - 10STK - </v>
      </c>
    </row>
    <row r="8031" spans="1:10" hidden="1" x14ac:dyDescent="0.2">
      <c r="A8031" t="str">
        <f>CONCATENATE(Query1[[#This Row],[ArticleCode]],"_",Query1[[#This Row],[countif]])</f>
        <v>42002001_2</v>
      </c>
      <c r="B8031" t="s">
        <v>41632</v>
      </c>
      <c r="C8031" t="s">
        <v>41633</v>
      </c>
      <c r="D8031" t="s">
        <v>41635</v>
      </c>
      <c r="E8031">
        <v>100</v>
      </c>
      <c r="F8031" t="s">
        <v>20969</v>
      </c>
      <c r="G8031">
        <v>2</v>
      </c>
      <c r="H8031">
        <f>COUNTIF(B:B,Query1[[#This Row],[ArticleCode]])</f>
        <v>2</v>
      </c>
      <c r="I8031" t="e">
        <f>VLOOKUP(Query1[[#This Row],[ArticleCode]],#REF!,1,FALSE)</f>
        <v>#REF!</v>
      </c>
      <c r="J8031" t="str">
        <f>CONCATENATE(Query1[[#This Row],[EANCode]]," - ",Query1[[#This Row],[Quantity]],Query1[[#This Row],[UnitCode]]," - ",Query1[[#This Row],[UNIT in SAP]])</f>
        <v xml:space="preserve">5413470292939 - 100STK - </v>
      </c>
    </row>
    <row r="8032" spans="1:10" hidden="1" x14ac:dyDescent="0.2">
      <c r="A8032" t="str">
        <f>CONCATENATE(Query1[[#This Row],[ArticleCode]],"_",Query1[[#This Row],[countif]])</f>
        <v>42002003_1</v>
      </c>
      <c r="B8032" t="s">
        <v>41636</v>
      </c>
      <c r="C8032" t="s">
        <v>41637</v>
      </c>
      <c r="D8032" t="s">
        <v>41638</v>
      </c>
      <c r="E8032">
        <v>10</v>
      </c>
      <c r="F8032" t="s">
        <v>20969</v>
      </c>
      <c r="G8032">
        <v>1</v>
      </c>
      <c r="H8032">
        <f>COUNTIF(B:B,Query1[[#This Row],[ArticleCode]])</f>
        <v>2</v>
      </c>
      <c r="I8032" t="e">
        <f>VLOOKUP(Query1[[#This Row],[ArticleCode]],#REF!,1,FALSE)</f>
        <v>#REF!</v>
      </c>
      <c r="J8032" t="str">
        <f>CONCATENATE(Query1[[#This Row],[EANCode]]," - ",Query1[[#This Row],[Quantity]],Query1[[#This Row],[UnitCode]]," - ",Query1[[#This Row],[UNIT in SAP]])</f>
        <v xml:space="preserve">5413470299440 - 10STK - </v>
      </c>
    </row>
    <row r="8033" spans="1:10" hidden="1" x14ac:dyDescent="0.2">
      <c r="A8033" t="str">
        <f>CONCATENATE(Query1[[#This Row],[ArticleCode]],"_",Query1[[#This Row],[countif]])</f>
        <v>42002003_2</v>
      </c>
      <c r="B8033" t="s">
        <v>41636</v>
      </c>
      <c r="C8033" t="s">
        <v>41637</v>
      </c>
      <c r="D8033" t="s">
        <v>41639</v>
      </c>
      <c r="E8033">
        <v>100</v>
      </c>
      <c r="F8033" t="s">
        <v>20969</v>
      </c>
      <c r="G8033">
        <v>2</v>
      </c>
      <c r="H8033">
        <f>COUNTIF(B:B,Query1[[#This Row],[ArticleCode]])</f>
        <v>2</v>
      </c>
      <c r="I8033" t="e">
        <f>VLOOKUP(Query1[[#This Row],[ArticleCode]],#REF!,1,FALSE)</f>
        <v>#REF!</v>
      </c>
      <c r="J8033" t="str">
        <f>CONCATENATE(Query1[[#This Row],[EANCode]]," - ",Query1[[#This Row],[Quantity]],Query1[[#This Row],[UnitCode]]," - ",Query1[[#This Row],[UNIT in SAP]])</f>
        <v xml:space="preserve">5413470299457 - 100STK - </v>
      </c>
    </row>
    <row r="8034" spans="1:10" hidden="1" x14ac:dyDescent="0.2">
      <c r="A8034" t="str">
        <f>CONCATENATE(Query1[[#This Row],[ArticleCode]],"_",Query1[[#This Row],[countif]])</f>
        <v>42002006_1</v>
      </c>
      <c r="B8034" t="s">
        <v>41640</v>
      </c>
      <c r="C8034" t="s">
        <v>41641</v>
      </c>
      <c r="D8034" t="s">
        <v>41642</v>
      </c>
      <c r="E8034">
        <v>10</v>
      </c>
      <c r="F8034" t="s">
        <v>20969</v>
      </c>
      <c r="G8034">
        <v>1</v>
      </c>
      <c r="H8034">
        <f>COUNTIF(B:B,Query1[[#This Row],[ArticleCode]])</f>
        <v>2</v>
      </c>
      <c r="I8034" t="e">
        <f>VLOOKUP(Query1[[#This Row],[ArticleCode]],#REF!,1,FALSE)</f>
        <v>#REF!</v>
      </c>
      <c r="J8034" t="str">
        <f>CONCATENATE(Query1[[#This Row],[EANCode]]," - ",Query1[[#This Row],[Quantity]],Query1[[#This Row],[UnitCode]]," - ",Query1[[#This Row],[UNIT in SAP]])</f>
        <v xml:space="preserve">5413470022109 - 10STK - </v>
      </c>
    </row>
    <row r="8035" spans="1:10" hidden="1" x14ac:dyDescent="0.2">
      <c r="A8035" t="str">
        <f>CONCATENATE(Query1[[#This Row],[ArticleCode]],"_",Query1[[#This Row],[countif]])</f>
        <v>42002006_2</v>
      </c>
      <c r="B8035" t="s">
        <v>41640</v>
      </c>
      <c r="C8035" t="s">
        <v>41641</v>
      </c>
      <c r="D8035" t="s">
        <v>41643</v>
      </c>
      <c r="E8035">
        <v>100</v>
      </c>
      <c r="F8035" t="s">
        <v>20969</v>
      </c>
      <c r="G8035">
        <v>2</v>
      </c>
      <c r="H8035">
        <f>COUNTIF(B:B,Query1[[#This Row],[ArticleCode]])</f>
        <v>2</v>
      </c>
      <c r="I8035" t="e">
        <f>VLOOKUP(Query1[[#This Row],[ArticleCode]],#REF!,1,FALSE)</f>
        <v>#REF!</v>
      </c>
      <c r="J8035" t="str">
        <f>CONCATENATE(Query1[[#This Row],[EANCode]]," - ",Query1[[#This Row],[Quantity]],Query1[[#This Row],[UnitCode]]," - ",Query1[[#This Row],[UNIT in SAP]])</f>
        <v xml:space="preserve">5413470292946 - 100STK - </v>
      </c>
    </row>
    <row r="8036" spans="1:10" hidden="1" x14ac:dyDescent="0.2">
      <c r="A8036" t="str">
        <f>CONCATENATE(Query1[[#This Row],[ArticleCode]],"_",Query1[[#This Row],[countif]])</f>
        <v>42002007_1</v>
      </c>
      <c r="B8036" t="s">
        <v>41644</v>
      </c>
      <c r="C8036" t="s">
        <v>41645</v>
      </c>
      <c r="D8036" t="s">
        <v>41646</v>
      </c>
      <c r="E8036">
        <v>10</v>
      </c>
      <c r="F8036" t="s">
        <v>20969</v>
      </c>
      <c r="G8036">
        <v>1</v>
      </c>
      <c r="H8036">
        <f>COUNTIF(B:B,Query1[[#This Row],[ArticleCode]])</f>
        <v>2</v>
      </c>
      <c r="I8036" t="e">
        <f>VLOOKUP(Query1[[#This Row],[ArticleCode]],#REF!,1,FALSE)</f>
        <v>#REF!</v>
      </c>
      <c r="J8036" t="str">
        <f>CONCATENATE(Query1[[#This Row],[EANCode]]," - ",Query1[[#This Row],[Quantity]],Query1[[#This Row],[UnitCode]]," - ",Query1[[#This Row],[UNIT in SAP]])</f>
        <v xml:space="preserve">5413470022116 - 10STK - </v>
      </c>
    </row>
    <row r="8037" spans="1:10" hidden="1" x14ac:dyDescent="0.2">
      <c r="A8037" t="str">
        <f>CONCATENATE(Query1[[#This Row],[ArticleCode]],"_",Query1[[#This Row],[countif]])</f>
        <v>42002007_2</v>
      </c>
      <c r="B8037" t="s">
        <v>41644</v>
      </c>
      <c r="C8037" t="s">
        <v>41645</v>
      </c>
      <c r="D8037" t="s">
        <v>41647</v>
      </c>
      <c r="E8037">
        <v>100</v>
      </c>
      <c r="F8037" t="s">
        <v>20969</v>
      </c>
      <c r="G8037">
        <v>2</v>
      </c>
      <c r="H8037">
        <f>COUNTIF(B:B,Query1[[#This Row],[ArticleCode]])</f>
        <v>2</v>
      </c>
      <c r="I8037" t="e">
        <f>VLOOKUP(Query1[[#This Row],[ArticleCode]],#REF!,1,FALSE)</f>
        <v>#REF!</v>
      </c>
      <c r="J8037" t="str">
        <f>CONCATENATE(Query1[[#This Row],[EANCode]]," - ",Query1[[#This Row],[Quantity]],Query1[[#This Row],[UnitCode]]," - ",Query1[[#This Row],[UNIT in SAP]])</f>
        <v xml:space="preserve">5413470292953 - 100STK - </v>
      </c>
    </row>
    <row r="8038" spans="1:10" hidden="1" x14ac:dyDescent="0.2">
      <c r="A8038" t="str">
        <f>CONCATENATE(Query1[[#This Row],[ArticleCode]],"_",Query1[[#This Row],[countif]])</f>
        <v>42002008_1</v>
      </c>
      <c r="B8038" t="s">
        <v>41648</v>
      </c>
      <c r="C8038" t="s">
        <v>41649</v>
      </c>
      <c r="D8038" t="s">
        <v>41650</v>
      </c>
      <c r="E8038">
        <v>10</v>
      </c>
      <c r="F8038" t="s">
        <v>20969</v>
      </c>
      <c r="G8038">
        <v>1</v>
      </c>
      <c r="H8038">
        <f>COUNTIF(B:B,Query1[[#This Row],[ArticleCode]])</f>
        <v>2</v>
      </c>
      <c r="I8038" t="e">
        <f>VLOOKUP(Query1[[#This Row],[ArticleCode]],#REF!,1,FALSE)</f>
        <v>#REF!</v>
      </c>
      <c r="J8038" t="str">
        <f>CONCATENATE(Query1[[#This Row],[EANCode]]," - ",Query1[[#This Row],[Quantity]],Query1[[#This Row],[UnitCode]]," - ",Query1[[#This Row],[UNIT in SAP]])</f>
        <v xml:space="preserve">5413470295435 - 10STK - </v>
      </c>
    </row>
    <row r="8039" spans="1:10" hidden="1" x14ac:dyDescent="0.2">
      <c r="A8039" t="str">
        <f>CONCATENATE(Query1[[#This Row],[ArticleCode]],"_",Query1[[#This Row],[countif]])</f>
        <v>42002008_2</v>
      </c>
      <c r="B8039" t="s">
        <v>41648</v>
      </c>
      <c r="C8039" t="s">
        <v>41649</v>
      </c>
      <c r="D8039" t="s">
        <v>41651</v>
      </c>
      <c r="E8039">
        <v>100</v>
      </c>
      <c r="F8039" t="s">
        <v>20969</v>
      </c>
      <c r="G8039">
        <v>2</v>
      </c>
      <c r="H8039">
        <f>COUNTIF(B:B,Query1[[#This Row],[ArticleCode]])</f>
        <v>2</v>
      </c>
      <c r="I8039" t="e">
        <f>VLOOKUP(Query1[[#This Row],[ArticleCode]],#REF!,1,FALSE)</f>
        <v>#REF!</v>
      </c>
      <c r="J8039" t="str">
        <f>CONCATENATE(Query1[[#This Row],[EANCode]]," - ",Query1[[#This Row],[Quantity]],Query1[[#This Row],[UnitCode]]," - ",Query1[[#This Row],[UNIT in SAP]])</f>
        <v xml:space="preserve">5413470295442 - 100STK - </v>
      </c>
    </row>
    <row r="8040" spans="1:10" hidden="1" x14ac:dyDescent="0.2">
      <c r="A8040" t="str">
        <f>CONCATENATE(Query1[[#This Row],[ArticleCode]],"_",Query1[[#This Row],[countif]])</f>
        <v>42002010_1</v>
      </c>
      <c r="B8040" t="s">
        <v>41652</v>
      </c>
      <c r="C8040" t="s">
        <v>41653</v>
      </c>
      <c r="D8040" t="s">
        <v>41654</v>
      </c>
      <c r="E8040">
        <v>10</v>
      </c>
      <c r="F8040" t="s">
        <v>20969</v>
      </c>
      <c r="G8040">
        <v>1</v>
      </c>
      <c r="H8040">
        <f>COUNTIF(B:B,Query1[[#This Row],[ArticleCode]])</f>
        <v>2</v>
      </c>
      <c r="I8040" t="e">
        <f>VLOOKUP(Query1[[#This Row],[ArticleCode]],#REF!,1,FALSE)</f>
        <v>#REF!</v>
      </c>
      <c r="J8040" t="str">
        <f>CONCATENATE(Query1[[#This Row],[EANCode]]," - ",Query1[[#This Row],[Quantity]],Query1[[#This Row],[UnitCode]]," - ",Query1[[#This Row],[UNIT in SAP]])</f>
        <v xml:space="preserve">5413470297903 - 10STK - </v>
      </c>
    </row>
    <row r="8041" spans="1:10" hidden="1" x14ac:dyDescent="0.2">
      <c r="A8041" t="str">
        <f>CONCATENATE(Query1[[#This Row],[ArticleCode]],"_",Query1[[#This Row],[countif]])</f>
        <v>42002010_2</v>
      </c>
      <c r="B8041" t="s">
        <v>41652</v>
      </c>
      <c r="C8041" t="s">
        <v>41653</v>
      </c>
      <c r="D8041" t="s">
        <v>41655</v>
      </c>
      <c r="E8041">
        <v>100</v>
      </c>
      <c r="F8041" t="s">
        <v>20969</v>
      </c>
      <c r="G8041">
        <v>2</v>
      </c>
      <c r="H8041">
        <f>COUNTIF(B:B,Query1[[#This Row],[ArticleCode]])</f>
        <v>2</v>
      </c>
      <c r="I8041" t="e">
        <f>VLOOKUP(Query1[[#This Row],[ArticleCode]],#REF!,1,FALSE)</f>
        <v>#REF!</v>
      </c>
      <c r="J8041" t="str">
        <f>CONCATENATE(Query1[[#This Row],[EANCode]]," - ",Query1[[#This Row],[Quantity]],Query1[[#This Row],[UnitCode]]," - ",Query1[[#This Row],[UNIT in SAP]])</f>
        <v xml:space="preserve">5413470297910 - 100STK - </v>
      </c>
    </row>
    <row r="8042" spans="1:10" hidden="1" x14ac:dyDescent="0.2">
      <c r="A8042" t="str">
        <f>CONCATENATE(Query1[[#This Row],[ArticleCode]],"_",Query1[[#This Row],[countif]])</f>
        <v>42002501_1</v>
      </c>
      <c r="B8042" t="s">
        <v>41656</v>
      </c>
      <c r="C8042" t="s">
        <v>41657</v>
      </c>
      <c r="D8042" t="s">
        <v>41658</v>
      </c>
      <c r="E8042">
        <v>10</v>
      </c>
      <c r="F8042" t="s">
        <v>20969</v>
      </c>
      <c r="G8042">
        <v>1</v>
      </c>
      <c r="H8042">
        <f>COUNTIF(B:B,Query1[[#This Row],[ArticleCode]])</f>
        <v>2</v>
      </c>
      <c r="I8042" t="e">
        <f>VLOOKUP(Query1[[#This Row],[ArticleCode]],#REF!,1,FALSE)</f>
        <v>#REF!</v>
      </c>
      <c r="J8042" t="str">
        <f>CONCATENATE(Query1[[#This Row],[EANCode]]," - ",Query1[[#This Row],[Quantity]],Query1[[#This Row],[UnitCode]]," - ",Query1[[#This Row],[UNIT in SAP]])</f>
        <v xml:space="preserve">5413470022123 - 10STK - </v>
      </c>
    </row>
    <row r="8043" spans="1:10" hidden="1" x14ac:dyDescent="0.2">
      <c r="A8043" t="str">
        <f>CONCATENATE(Query1[[#This Row],[ArticleCode]],"_",Query1[[#This Row],[countif]])</f>
        <v>42002501_2</v>
      </c>
      <c r="B8043" t="s">
        <v>41656</v>
      </c>
      <c r="C8043" t="s">
        <v>41657</v>
      </c>
      <c r="D8043" t="s">
        <v>41659</v>
      </c>
      <c r="E8043">
        <v>100</v>
      </c>
      <c r="F8043" t="s">
        <v>20969</v>
      </c>
      <c r="G8043">
        <v>2</v>
      </c>
      <c r="H8043">
        <f>COUNTIF(B:B,Query1[[#This Row],[ArticleCode]])</f>
        <v>2</v>
      </c>
      <c r="I8043" t="e">
        <f>VLOOKUP(Query1[[#This Row],[ArticleCode]],#REF!,1,FALSE)</f>
        <v>#REF!</v>
      </c>
      <c r="J8043" t="str">
        <f>CONCATENATE(Query1[[#This Row],[EANCode]]," - ",Query1[[#This Row],[Quantity]],Query1[[#This Row],[UnitCode]]," - ",Query1[[#This Row],[UNIT in SAP]])</f>
        <v xml:space="preserve">5413470292960 - 100STK - </v>
      </c>
    </row>
    <row r="8044" spans="1:10" hidden="1" x14ac:dyDescent="0.2">
      <c r="A8044" t="str">
        <f>CONCATENATE(Query1[[#This Row],[ArticleCode]],"_",Query1[[#This Row],[countif]])</f>
        <v>42002503_1</v>
      </c>
      <c r="B8044" t="s">
        <v>41660</v>
      </c>
      <c r="C8044" t="s">
        <v>41661</v>
      </c>
      <c r="D8044" t="s">
        <v>41662</v>
      </c>
      <c r="E8044">
        <v>10</v>
      </c>
      <c r="F8044" t="s">
        <v>20969</v>
      </c>
      <c r="G8044">
        <v>1</v>
      </c>
      <c r="H8044">
        <f>COUNTIF(B:B,Query1[[#This Row],[ArticleCode]])</f>
        <v>2</v>
      </c>
      <c r="I8044" t="e">
        <f>VLOOKUP(Query1[[#This Row],[ArticleCode]],#REF!,1,FALSE)</f>
        <v>#REF!</v>
      </c>
      <c r="J8044" t="str">
        <f>CONCATENATE(Query1[[#This Row],[EANCode]]," - ",Query1[[#This Row],[Quantity]],Query1[[#This Row],[UnitCode]]," - ",Query1[[#This Row],[UNIT in SAP]])</f>
        <v xml:space="preserve">5413470299464 - 10STK - </v>
      </c>
    </row>
    <row r="8045" spans="1:10" hidden="1" x14ac:dyDescent="0.2">
      <c r="A8045" t="str">
        <f>CONCATENATE(Query1[[#This Row],[ArticleCode]],"_",Query1[[#This Row],[countif]])</f>
        <v>42002503_2</v>
      </c>
      <c r="B8045" t="s">
        <v>41660</v>
      </c>
      <c r="C8045" t="s">
        <v>41661</v>
      </c>
      <c r="D8045" t="s">
        <v>41663</v>
      </c>
      <c r="E8045">
        <v>100</v>
      </c>
      <c r="F8045" t="s">
        <v>20969</v>
      </c>
      <c r="G8045">
        <v>2</v>
      </c>
      <c r="H8045">
        <f>COUNTIF(B:B,Query1[[#This Row],[ArticleCode]])</f>
        <v>2</v>
      </c>
      <c r="I8045" t="e">
        <f>VLOOKUP(Query1[[#This Row],[ArticleCode]],#REF!,1,FALSE)</f>
        <v>#REF!</v>
      </c>
      <c r="J8045" t="str">
        <f>CONCATENATE(Query1[[#This Row],[EANCode]]," - ",Query1[[#This Row],[Quantity]],Query1[[#This Row],[UnitCode]]," - ",Query1[[#This Row],[UNIT in SAP]])</f>
        <v xml:space="preserve">5413470299471 - 100STK - </v>
      </c>
    </row>
    <row r="8046" spans="1:10" hidden="1" x14ac:dyDescent="0.2">
      <c r="A8046" t="str">
        <f>CONCATENATE(Query1[[#This Row],[ArticleCode]],"_",Query1[[#This Row],[countif]])</f>
        <v>42002506_1</v>
      </c>
      <c r="B8046" t="s">
        <v>41664</v>
      </c>
      <c r="C8046" t="s">
        <v>41665</v>
      </c>
      <c r="D8046" t="s">
        <v>41666</v>
      </c>
      <c r="E8046">
        <v>10</v>
      </c>
      <c r="F8046" t="s">
        <v>20969</v>
      </c>
      <c r="G8046">
        <v>1</v>
      </c>
      <c r="H8046">
        <f>COUNTIF(B:B,Query1[[#This Row],[ArticleCode]])</f>
        <v>2</v>
      </c>
      <c r="I8046" t="e">
        <f>VLOOKUP(Query1[[#This Row],[ArticleCode]],#REF!,1,FALSE)</f>
        <v>#REF!</v>
      </c>
      <c r="J8046" t="str">
        <f>CONCATENATE(Query1[[#This Row],[EANCode]]," - ",Query1[[#This Row],[Quantity]],Query1[[#This Row],[UnitCode]]," - ",Query1[[#This Row],[UNIT in SAP]])</f>
        <v xml:space="preserve">5413470022130 - 10STK - </v>
      </c>
    </row>
    <row r="8047" spans="1:10" hidden="1" x14ac:dyDescent="0.2">
      <c r="A8047" t="str">
        <f>CONCATENATE(Query1[[#This Row],[ArticleCode]],"_",Query1[[#This Row],[countif]])</f>
        <v>42002506_2</v>
      </c>
      <c r="B8047" t="s">
        <v>41664</v>
      </c>
      <c r="C8047" t="s">
        <v>41665</v>
      </c>
      <c r="D8047" t="s">
        <v>41667</v>
      </c>
      <c r="E8047">
        <v>100</v>
      </c>
      <c r="F8047" t="s">
        <v>20969</v>
      </c>
      <c r="G8047">
        <v>2</v>
      </c>
      <c r="H8047">
        <f>COUNTIF(B:B,Query1[[#This Row],[ArticleCode]])</f>
        <v>2</v>
      </c>
      <c r="I8047" t="e">
        <f>VLOOKUP(Query1[[#This Row],[ArticleCode]],#REF!,1,FALSE)</f>
        <v>#REF!</v>
      </c>
      <c r="J8047" t="str">
        <f>CONCATENATE(Query1[[#This Row],[EANCode]]," - ",Query1[[#This Row],[Quantity]],Query1[[#This Row],[UnitCode]]," - ",Query1[[#This Row],[UNIT in SAP]])</f>
        <v xml:space="preserve">5413470292977 - 100STK - </v>
      </c>
    </row>
    <row r="8048" spans="1:10" hidden="1" x14ac:dyDescent="0.2">
      <c r="A8048" t="str">
        <f>CONCATENATE(Query1[[#This Row],[ArticleCode]],"_",Query1[[#This Row],[countif]])</f>
        <v>42002507_1</v>
      </c>
      <c r="B8048" t="s">
        <v>41668</v>
      </c>
      <c r="C8048" t="s">
        <v>41669</v>
      </c>
      <c r="D8048" t="s">
        <v>41670</v>
      </c>
      <c r="E8048">
        <v>10</v>
      </c>
      <c r="F8048" t="s">
        <v>20969</v>
      </c>
      <c r="G8048">
        <v>1</v>
      </c>
      <c r="H8048">
        <f>COUNTIF(B:B,Query1[[#This Row],[ArticleCode]])</f>
        <v>2</v>
      </c>
      <c r="I8048" t="e">
        <f>VLOOKUP(Query1[[#This Row],[ArticleCode]],#REF!,1,FALSE)</f>
        <v>#REF!</v>
      </c>
      <c r="J8048" t="str">
        <f>CONCATENATE(Query1[[#This Row],[EANCode]]," - ",Query1[[#This Row],[Quantity]],Query1[[#This Row],[UnitCode]]," - ",Query1[[#This Row],[UNIT in SAP]])</f>
        <v xml:space="preserve">5413470022147 - 10STK - </v>
      </c>
    </row>
    <row r="8049" spans="1:10" hidden="1" x14ac:dyDescent="0.2">
      <c r="A8049" t="str">
        <f>CONCATENATE(Query1[[#This Row],[ArticleCode]],"_",Query1[[#This Row],[countif]])</f>
        <v>42002507_2</v>
      </c>
      <c r="B8049" t="s">
        <v>41668</v>
      </c>
      <c r="C8049" t="s">
        <v>41669</v>
      </c>
      <c r="D8049" t="s">
        <v>41671</v>
      </c>
      <c r="E8049">
        <v>100</v>
      </c>
      <c r="F8049" t="s">
        <v>20969</v>
      </c>
      <c r="G8049">
        <v>2</v>
      </c>
      <c r="H8049">
        <f>COUNTIF(B:B,Query1[[#This Row],[ArticleCode]])</f>
        <v>2</v>
      </c>
      <c r="I8049" t="e">
        <f>VLOOKUP(Query1[[#This Row],[ArticleCode]],#REF!,1,FALSE)</f>
        <v>#REF!</v>
      </c>
      <c r="J8049" t="str">
        <f>CONCATENATE(Query1[[#This Row],[EANCode]]," - ",Query1[[#This Row],[Quantity]],Query1[[#This Row],[UnitCode]]," - ",Query1[[#This Row],[UNIT in SAP]])</f>
        <v xml:space="preserve">5413470292984 - 100STK - </v>
      </c>
    </row>
    <row r="8050" spans="1:10" hidden="1" x14ac:dyDescent="0.2">
      <c r="A8050" t="str">
        <f>CONCATENATE(Query1[[#This Row],[ArticleCode]],"_",Query1[[#This Row],[countif]])</f>
        <v>42002508_1</v>
      </c>
      <c r="B8050" t="s">
        <v>41672</v>
      </c>
      <c r="C8050" t="s">
        <v>41673</v>
      </c>
      <c r="D8050" t="s">
        <v>41674</v>
      </c>
      <c r="E8050">
        <v>10</v>
      </c>
      <c r="F8050" t="s">
        <v>20969</v>
      </c>
      <c r="G8050">
        <v>1</v>
      </c>
      <c r="H8050">
        <f>COUNTIF(B:B,Query1[[#This Row],[ArticleCode]])</f>
        <v>2</v>
      </c>
      <c r="I8050" t="e">
        <f>VLOOKUP(Query1[[#This Row],[ArticleCode]],#REF!,1,FALSE)</f>
        <v>#REF!</v>
      </c>
      <c r="J8050" t="str">
        <f>CONCATENATE(Query1[[#This Row],[EANCode]]," - ",Query1[[#This Row],[Quantity]],Query1[[#This Row],[UnitCode]]," - ",Query1[[#This Row],[UNIT in SAP]])</f>
        <v xml:space="preserve">5413470295459 - 10STK - </v>
      </c>
    </row>
    <row r="8051" spans="1:10" hidden="1" x14ac:dyDescent="0.2">
      <c r="A8051" t="str">
        <f>CONCATENATE(Query1[[#This Row],[ArticleCode]],"_",Query1[[#This Row],[countif]])</f>
        <v>42002508_2</v>
      </c>
      <c r="B8051" t="s">
        <v>41672</v>
      </c>
      <c r="C8051" t="s">
        <v>41673</v>
      </c>
      <c r="D8051" t="s">
        <v>41675</v>
      </c>
      <c r="E8051">
        <v>100</v>
      </c>
      <c r="F8051" t="s">
        <v>20969</v>
      </c>
      <c r="G8051">
        <v>2</v>
      </c>
      <c r="H8051">
        <f>COUNTIF(B:B,Query1[[#This Row],[ArticleCode]])</f>
        <v>2</v>
      </c>
      <c r="I8051" t="e">
        <f>VLOOKUP(Query1[[#This Row],[ArticleCode]],#REF!,1,FALSE)</f>
        <v>#REF!</v>
      </c>
      <c r="J8051" t="str">
        <f>CONCATENATE(Query1[[#This Row],[EANCode]]," - ",Query1[[#This Row],[Quantity]],Query1[[#This Row],[UnitCode]]," - ",Query1[[#This Row],[UNIT in SAP]])</f>
        <v xml:space="preserve">5413470295466 - 100STK - </v>
      </c>
    </row>
    <row r="8052" spans="1:10" hidden="1" x14ac:dyDescent="0.2">
      <c r="A8052" t="str">
        <f>CONCATENATE(Query1[[#This Row],[ArticleCode]],"_",Query1[[#This Row],[countif]])</f>
        <v>42002509_1</v>
      </c>
      <c r="B8052" t="s">
        <v>41676</v>
      </c>
      <c r="C8052" t="s">
        <v>41677</v>
      </c>
      <c r="D8052" t="s">
        <v>41678</v>
      </c>
      <c r="E8052">
        <v>10</v>
      </c>
      <c r="F8052" t="s">
        <v>20969</v>
      </c>
      <c r="G8052">
        <v>1</v>
      </c>
      <c r="H8052">
        <f>COUNTIF(B:B,Query1[[#This Row],[ArticleCode]])</f>
        <v>2</v>
      </c>
      <c r="I8052" t="e">
        <f>VLOOKUP(Query1[[#This Row],[ArticleCode]],#REF!,1,FALSE)</f>
        <v>#REF!</v>
      </c>
      <c r="J8052" t="str">
        <f>CONCATENATE(Query1[[#This Row],[EANCode]]," - ",Query1[[#This Row],[Quantity]],Query1[[#This Row],[UnitCode]]," - ",Query1[[#This Row],[UNIT in SAP]])</f>
        <v xml:space="preserve">5413470297941 - 10STK - </v>
      </c>
    </row>
    <row r="8053" spans="1:10" hidden="1" x14ac:dyDescent="0.2">
      <c r="A8053" t="str">
        <f>CONCATENATE(Query1[[#This Row],[ArticleCode]],"_",Query1[[#This Row],[countif]])</f>
        <v>42002509_2</v>
      </c>
      <c r="B8053" t="s">
        <v>41676</v>
      </c>
      <c r="C8053" t="s">
        <v>41677</v>
      </c>
      <c r="D8053" t="s">
        <v>41679</v>
      </c>
      <c r="E8053">
        <v>100</v>
      </c>
      <c r="F8053" t="s">
        <v>20969</v>
      </c>
      <c r="G8053">
        <v>2</v>
      </c>
      <c r="H8053">
        <f>COUNTIF(B:B,Query1[[#This Row],[ArticleCode]])</f>
        <v>2</v>
      </c>
      <c r="I8053" t="e">
        <f>VLOOKUP(Query1[[#This Row],[ArticleCode]],#REF!,1,FALSE)</f>
        <v>#REF!</v>
      </c>
      <c r="J8053" t="str">
        <f>CONCATENATE(Query1[[#This Row],[EANCode]]," - ",Query1[[#This Row],[Quantity]],Query1[[#This Row],[UnitCode]]," - ",Query1[[#This Row],[UNIT in SAP]])</f>
        <v xml:space="preserve">5413470297934 - 100STK - </v>
      </c>
    </row>
    <row r="8054" spans="1:10" hidden="1" x14ac:dyDescent="0.2">
      <c r="A8054" t="str">
        <f>CONCATENATE(Query1[[#This Row],[ArticleCode]],"_",Query1[[#This Row],[countif]])</f>
        <v>42501001_1</v>
      </c>
      <c r="B8054" t="s">
        <v>41680</v>
      </c>
      <c r="C8054" t="s">
        <v>41681</v>
      </c>
      <c r="D8054" t="s">
        <v>41682</v>
      </c>
      <c r="E8054">
        <v>10</v>
      </c>
      <c r="F8054" t="s">
        <v>20969</v>
      </c>
      <c r="G8054">
        <v>1</v>
      </c>
      <c r="H8054">
        <f>COUNTIF(B:B,Query1[[#This Row],[ArticleCode]])</f>
        <v>2</v>
      </c>
      <c r="I8054" t="e">
        <f>VLOOKUP(Query1[[#This Row],[ArticleCode]],#REF!,1,FALSE)</f>
        <v>#REF!</v>
      </c>
      <c r="J8054" t="str">
        <f>CONCATENATE(Query1[[#This Row],[EANCode]]," - ",Query1[[#This Row],[Quantity]],Query1[[#This Row],[UnitCode]]," - ",Query1[[#This Row],[UNIT in SAP]])</f>
        <v xml:space="preserve">5413470022154 - 10STK - </v>
      </c>
    </row>
    <row r="8055" spans="1:10" hidden="1" x14ac:dyDescent="0.2">
      <c r="A8055" t="str">
        <f>CONCATENATE(Query1[[#This Row],[ArticleCode]],"_",Query1[[#This Row],[countif]])</f>
        <v>42501001_2</v>
      </c>
      <c r="B8055" t="s">
        <v>41680</v>
      </c>
      <c r="C8055" t="s">
        <v>41681</v>
      </c>
      <c r="D8055" t="s">
        <v>41683</v>
      </c>
      <c r="E8055">
        <v>100</v>
      </c>
      <c r="F8055" t="s">
        <v>20969</v>
      </c>
      <c r="G8055">
        <v>2</v>
      </c>
      <c r="H8055">
        <f>COUNTIF(B:B,Query1[[#This Row],[ArticleCode]])</f>
        <v>2</v>
      </c>
      <c r="I8055" t="e">
        <f>VLOOKUP(Query1[[#This Row],[ArticleCode]],#REF!,1,FALSE)</f>
        <v>#REF!</v>
      </c>
      <c r="J8055" t="str">
        <f>CONCATENATE(Query1[[#This Row],[EANCode]]," - ",Query1[[#This Row],[Quantity]],Query1[[#This Row],[UnitCode]]," - ",Query1[[#This Row],[UNIT in SAP]])</f>
        <v xml:space="preserve">5413470292991 - 100STK - </v>
      </c>
    </row>
    <row r="8056" spans="1:10" hidden="1" x14ac:dyDescent="0.2">
      <c r="A8056" t="str">
        <f>CONCATENATE(Query1[[#This Row],[ArticleCode]],"_",Query1[[#This Row],[countif]])</f>
        <v>42501006_1</v>
      </c>
      <c r="B8056" t="s">
        <v>41684</v>
      </c>
      <c r="C8056" t="s">
        <v>41685</v>
      </c>
      <c r="D8056" t="s">
        <v>41686</v>
      </c>
      <c r="E8056">
        <v>10</v>
      </c>
      <c r="F8056" t="s">
        <v>20969</v>
      </c>
      <c r="G8056">
        <v>1</v>
      </c>
      <c r="H8056">
        <f>COUNTIF(B:B,Query1[[#This Row],[ArticleCode]])</f>
        <v>2</v>
      </c>
      <c r="I8056" t="e">
        <f>VLOOKUP(Query1[[#This Row],[ArticleCode]],#REF!,1,FALSE)</f>
        <v>#REF!</v>
      </c>
      <c r="J8056" t="str">
        <f>CONCATENATE(Query1[[#This Row],[EANCode]]," - ",Query1[[#This Row],[Quantity]],Query1[[#This Row],[UnitCode]]," - ",Query1[[#This Row],[UNIT in SAP]])</f>
        <v xml:space="preserve">5413470022161 - 10STK - </v>
      </c>
    </row>
    <row r="8057" spans="1:10" hidden="1" x14ac:dyDescent="0.2">
      <c r="A8057" t="str">
        <f>CONCATENATE(Query1[[#This Row],[ArticleCode]],"_",Query1[[#This Row],[countif]])</f>
        <v>42501006_2</v>
      </c>
      <c r="B8057" t="s">
        <v>41684</v>
      </c>
      <c r="C8057" t="s">
        <v>41685</v>
      </c>
      <c r="D8057" t="s">
        <v>41687</v>
      </c>
      <c r="E8057">
        <v>100</v>
      </c>
      <c r="F8057" t="s">
        <v>20969</v>
      </c>
      <c r="G8057">
        <v>2</v>
      </c>
      <c r="H8057">
        <f>COUNTIF(B:B,Query1[[#This Row],[ArticleCode]])</f>
        <v>2</v>
      </c>
      <c r="I8057" t="e">
        <f>VLOOKUP(Query1[[#This Row],[ArticleCode]],#REF!,1,FALSE)</f>
        <v>#REF!</v>
      </c>
      <c r="J8057" t="str">
        <f>CONCATENATE(Query1[[#This Row],[EANCode]]," - ",Query1[[#This Row],[Quantity]],Query1[[#This Row],[UnitCode]]," - ",Query1[[#This Row],[UNIT in SAP]])</f>
        <v xml:space="preserve">5413470293004 - 100STK - </v>
      </c>
    </row>
    <row r="8058" spans="1:10" hidden="1" x14ac:dyDescent="0.2">
      <c r="A8058" t="str">
        <f>CONCATENATE(Query1[[#This Row],[ArticleCode]],"_",Query1[[#This Row],[countif]])</f>
        <v>42501007_1</v>
      </c>
      <c r="B8058" t="s">
        <v>41688</v>
      </c>
      <c r="C8058" t="s">
        <v>41689</v>
      </c>
      <c r="D8058" t="s">
        <v>41690</v>
      </c>
      <c r="E8058">
        <v>10</v>
      </c>
      <c r="F8058" t="s">
        <v>20969</v>
      </c>
      <c r="G8058">
        <v>1</v>
      </c>
      <c r="H8058">
        <f>COUNTIF(B:B,Query1[[#This Row],[ArticleCode]])</f>
        <v>2</v>
      </c>
      <c r="I8058" t="e">
        <f>VLOOKUP(Query1[[#This Row],[ArticleCode]],#REF!,1,FALSE)</f>
        <v>#REF!</v>
      </c>
      <c r="J8058" t="str">
        <f>CONCATENATE(Query1[[#This Row],[EANCode]]," - ",Query1[[#This Row],[Quantity]],Query1[[#This Row],[UnitCode]]," - ",Query1[[#This Row],[UNIT in SAP]])</f>
        <v xml:space="preserve">5413470022178 - 10STK - </v>
      </c>
    </row>
    <row r="8059" spans="1:10" hidden="1" x14ac:dyDescent="0.2">
      <c r="A8059" t="str">
        <f>CONCATENATE(Query1[[#This Row],[ArticleCode]],"_",Query1[[#This Row],[countif]])</f>
        <v>42501007_2</v>
      </c>
      <c r="B8059" t="s">
        <v>41688</v>
      </c>
      <c r="C8059" t="s">
        <v>41689</v>
      </c>
      <c r="D8059" t="s">
        <v>41691</v>
      </c>
      <c r="E8059">
        <v>100</v>
      </c>
      <c r="F8059" t="s">
        <v>20969</v>
      </c>
      <c r="G8059">
        <v>2</v>
      </c>
      <c r="H8059">
        <f>COUNTIF(B:B,Query1[[#This Row],[ArticleCode]])</f>
        <v>2</v>
      </c>
      <c r="I8059" t="e">
        <f>VLOOKUP(Query1[[#This Row],[ArticleCode]],#REF!,1,FALSE)</f>
        <v>#REF!</v>
      </c>
      <c r="J8059" t="str">
        <f>CONCATENATE(Query1[[#This Row],[EANCode]]," - ",Query1[[#This Row],[Quantity]],Query1[[#This Row],[UnitCode]]," - ",Query1[[#This Row],[UNIT in SAP]])</f>
        <v xml:space="preserve">5413470293011 - 100STK - </v>
      </c>
    </row>
    <row r="8060" spans="1:10" hidden="1" x14ac:dyDescent="0.2">
      <c r="A8060" t="str">
        <f>CONCATENATE(Query1[[#This Row],[ArticleCode]],"_",Query1[[#This Row],[countif]])</f>
        <v>42502501_1</v>
      </c>
      <c r="B8060" t="s">
        <v>41692</v>
      </c>
      <c r="C8060" t="s">
        <v>41693</v>
      </c>
      <c r="D8060" t="s">
        <v>41694</v>
      </c>
      <c r="E8060">
        <v>10</v>
      </c>
      <c r="F8060" t="s">
        <v>20969</v>
      </c>
      <c r="G8060">
        <v>1</v>
      </c>
      <c r="H8060">
        <f>COUNTIF(B:B,Query1[[#This Row],[ArticleCode]])</f>
        <v>2</v>
      </c>
      <c r="I8060" t="e">
        <f>VLOOKUP(Query1[[#This Row],[ArticleCode]],#REF!,1,FALSE)</f>
        <v>#REF!</v>
      </c>
      <c r="J8060" t="str">
        <f>CONCATENATE(Query1[[#This Row],[EANCode]]," - ",Query1[[#This Row],[Quantity]],Query1[[#This Row],[UnitCode]]," - ",Query1[[#This Row],[UNIT in SAP]])</f>
        <v xml:space="preserve">5413470022192 - 10STK - </v>
      </c>
    </row>
    <row r="8061" spans="1:10" hidden="1" x14ac:dyDescent="0.2">
      <c r="A8061" t="str">
        <f>CONCATENATE(Query1[[#This Row],[ArticleCode]],"_",Query1[[#This Row],[countif]])</f>
        <v>42502501_2</v>
      </c>
      <c r="B8061" t="s">
        <v>41692</v>
      </c>
      <c r="C8061" t="s">
        <v>41693</v>
      </c>
      <c r="D8061" t="s">
        <v>41695</v>
      </c>
      <c r="E8061">
        <v>100</v>
      </c>
      <c r="F8061" t="s">
        <v>20969</v>
      </c>
      <c r="G8061">
        <v>2</v>
      </c>
      <c r="H8061">
        <f>COUNTIF(B:B,Query1[[#This Row],[ArticleCode]])</f>
        <v>2</v>
      </c>
      <c r="I8061" t="e">
        <f>VLOOKUP(Query1[[#This Row],[ArticleCode]],#REF!,1,FALSE)</f>
        <v>#REF!</v>
      </c>
      <c r="J8061" t="str">
        <f>CONCATENATE(Query1[[#This Row],[EANCode]]," - ",Query1[[#This Row],[Quantity]],Query1[[#This Row],[UnitCode]]," - ",Query1[[#This Row],[UNIT in SAP]])</f>
        <v xml:space="preserve">5413470293028 - 100STK - </v>
      </c>
    </row>
    <row r="8062" spans="1:10" hidden="1" x14ac:dyDescent="0.2">
      <c r="A8062" t="str">
        <f>CONCATENATE(Query1[[#This Row],[ArticleCode]],"_",Query1[[#This Row],[countif]])</f>
        <v>42502506_1</v>
      </c>
      <c r="B8062" t="s">
        <v>41696</v>
      </c>
      <c r="C8062" t="s">
        <v>41697</v>
      </c>
      <c r="D8062" t="s">
        <v>41698</v>
      </c>
      <c r="E8062">
        <v>10</v>
      </c>
      <c r="F8062" t="s">
        <v>20969</v>
      </c>
      <c r="G8062">
        <v>1</v>
      </c>
      <c r="H8062">
        <f>COUNTIF(B:B,Query1[[#This Row],[ArticleCode]])</f>
        <v>2</v>
      </c>
      <c r="I8062" t="e">
        <f>VLOOKUP(Query1[[#This Row],[ArticleCode]],#REF!,1,FALSE)</f>
        <v>#REF!</v>
      </c>
      <c r="J8062" t="str">
        <f>CONCATENATE(Query1[[#This Row],[EANCode]]," - ",Query1[[#This Row],[Quantity]],Query1[[#This Row],[UnitCode]]," - ",Query1[[#This Row],[UNIT in SAP]])</f>
        <v xml:space="preserve">5413470022208 - 10STK - </v>
      </c>
    </row>
    <row r="8063" spans="1:10" hidden="1" x14ac:dyDescent="0.2">
      <c r="A8063" t="str">
        <f>CONCATENATE(Query1[[#This Row],[ArticleCode]],"_",Query1[[#This Row],[countif]])</f>
        <v>42502506_2</v>
      </c>
      <c r="B8063" t="s">
        <v>41696</v>
      </c>
      <c r="C8063" t="s">
        <v>41697</v>
      </c>
      <c r="D8063" t="s">
        <v>41699</v>
      </c>
      <c r="E8063">
        <v>100</v>
      </c>
      <c r="F8063" t="s">
        <v>20969</v>
      </c>
      <c r="G8063">
        <v>2</v>
      </c>
      <c r="H8063">
        <f>COUNTIF(B:B,Query1[[#This Row],[ArticleCode]])</f>
        <v>2</v>
      </c>
      <c r="I8063" t="e">
        <f>VLOOKUP(Query1[[#This Row],[ArticleCode]],#REF!,1,FALSE)</f>
        <v>#REF!</v>
      </c>
      <c r="J8063" t="str">
        <f>CONCATENATE(Query1[[#This Row],[EANCode]]," - ",Query1[[#This Row],[Quantity]],Query1[[#This Row],[UnitCode]]," - ",Query1[[#This Row],[UNIT in SAP]])</f>
        <v xml:space="preserve">5413470293035 - 100STK - </v>
      </c>
    </row>
    <row r="8064" spans="1:10" hidden="1" x14ac:dyDescent="0.2">
      <c r="A8064" t="str">
        <f>CONCATENATE(Query1[[#This Row],[ArticleCode]],"_",Query1[[#This Row],[countif]])</f>
        <v>42502507_1</v>
      </c>
      <c r="B8064" t="s">
        <v>41700</v>
      </c>
      <c r="C8064" t="s">
        <v>41701</v>
      </c>
      <c r="D8064" t="s">
        <v>41702</v>
      </c>
      <c r="E8064">
        <v>10</v>
      </c>
      <c r="F8064" t="s">
        <v>20969</v>
      </c>
      <c r="G8064">
        <v>1</v>
      </c>
      <c r="H8064">
        <f>COUNTIF(B:B,Query1[[#This Row],[ArticleCode]])</f>
        <v>2</v>
      </c>
      <c r="I8064" t="e">
        <f>VLOOKUP(Query1[[#This Row],[ArticleCode]],#REF!,1,FALSE)</f>
        <v>#REF!</v>
      </c>
      <c r="J8064" t="str">
        <f>CONCATENATE(Query1[[#This Row],[EANCode]]," - ",Query1[[#This Row],[Quantity]],Query1[[#This Row],[UnitCode]]," - ",Query1[[#This Row],[UNIT in SAP]])</f>
        <v xml:space="preserve">5413470022215 - 10STK - </v>
      </c>
    </row>
    <row r="8065" spans="1:10" hidden="1" x14ac:dyDescent="0.2">
      <c r="A8065" t="str">
        <f>CONCATENATE(Query1[[#This Row],[ArticleCode]],"_",Query1[[#This Row],[countif]])</f>
        <v>42502507_2</v>
      </c>
      <c r="B8065" t="s">
        <v>41700</v>
      </c>
      <c r="C8065" t="s">
        <v>41701</v>
      </c>
      <c r="D8065" t="s">
        <v>41703</v>
      </c>
      <c r="E8065">
        <v>100</v>
      </c>
      <c r="F8065" t="s">
        <v>20969</v>
      </c>
      <c r="G8065">
        <v>2</v>
      </c>
      <c r="H8065">
        <f>COUNTIF(B:B,Query1[[#This Row],[ArticleCode]])</f>
        <v>2</v>
      </c>
      <c r="I8065" t="e">
        <f>VLOOKUP(Query1[[#This Row],[ArticleCode]],#REF!,1,FALSE)</f>
        <v>#REF!</v>
      </c>
      <c r="J8065" t="str">
        <f>CONCATENATE(Query1[[#This Row],[EANCode]]," - ",Query1[[#This Row],[Quantity]],Query1[[#This Row],[UnitCode]]," - ",Query1[[#This Row],[UNIT in SAP]])</f>
        <v xml:space="preserve">5413470293042 - 100STK - </v>
      </c>
    </row>
    <row r="8066" spans="1:10" hidden="1" x14ac:dyDescent="0.2">
      <c r="A8066" t="str">
        <f>CONCATENATE(Query1[[#This Row],[ArticleCode]],"_",Query1[[#This Row],[countif]])</f>
        <v>43001001_1</v>
      </c>
      <c r="B8066" t="s">
        <v>41704</v>
      </c>
      <c r="C8066" t="s">
        <v>41705</v>
      </c>
      <c r="D8066" t="s">
        <v>41706</v>
      </c>
      <c r="E8066">
        <v>10</v>
      </c>
      <c r="F8066" t="s">
        <v>20969</v>
      </c>
      <c r="G8066">
        <v>1</v>
      </c>
      <c r="H8066">
        <f>COUNTIF(B:B,Query1[[#This Row],[ArticleCode]])</f>
        <v>2</v>
      </c>
      <c r="I8066" t="e">
        <f>VLOOKUP(Query1[[#This Row],[ArticleCode]],#REF!,1,FALSE)</f>
        <v>#REF!</v>
      </c>
      <c r="J8066" t="str">
        <f>CONCATENATE(Query1[[#This Row],[EANCode]]," - ",Query1[[#This Row],[Quantity]],Query1[[#This Row],[UnitCode]]," - ",Query1[[#This Row],[UNIT in SAP]])</f>
        <v xml:space="preserve">5413470022222 - 10STK - </v>
      </c>
    </row>
    <row r="8067" spans="1:10" hidden="1" x14ac:dyDescent="0.2">
      <c r="A8067" t="str">
        <f>CONCATENATE(Query1[[#This Row],[ArticleCode]],"_",Query1[[#This Row],[countif]])</f>
        <v>43001001_2</v>
      </c>
      <c r="B8067" t="s">
        <v>41704</v>
      </c>
      <c r="C8067" t="s">
        <v>41705</v>
      </c>
      <c r="D8067" t="s">
        <v>41707</v>
      </c>
      <c r="E8067">
        <v>100</v>
      </c>
      <c r="F8067" t="s">
        <v>20969</v>
      </c>
      <c r="G8067">
        <v>2</v>
      </c>
      <c r="H8067">
        <f>COUNTIF(B:B,Query1[[#This Row],[ArticleCode]])</f>
        <v>2</v>
      </c>
      <c r="I8067" t="e">
        <f>VLOOKUP(Query1[[#This Row],[ArticleCode]],#REF!,1,FALSE)</f>
        <v>#REF!</v>
      </c>
      <c r="J8067" t="str">
        <f>CONCATENATE(Query1[[#This Row],[EANCode]]," - ",Query1[[#This Row],[Quantity]],Query1[[#This Row],[UnitCode]]," - ",Query1[[#This Row],[UNIT in SAP]])</f>
        <v xml:space="preserve">5413470293059 - 100STK - </v>
      </c>
    </row>
    <row r="8068" spans="1:10" hidden="1" x14ac:dyDescent="0.2">
      <c r="A8068" t="str">
        <f>CONCATENATE(Query1[[#This Row],[ArticleCode]],"_",Query1[[#This Row],[countif]])</f>
        <v>43001006_1</v>
      </c>
      <c r="B8068" t="s">
        <v>41708</v>
      </c>
      <c r="C8068" t="s">
        <v>41709</v>
      </c>
      <c r="D8068" t="s">
        <v>41710</v>
      </c>
      <c r="E8068">
        <v>10</v>
      </c>
      <c r="F8068" t="s">
        <v>20969</v>
      </c>
      <c r="G8068">
        <v>1</v>
      </c>
      <c r="H8068">
        <f>COUNTIF(B:B,Query1[[#This Row],[ArticleCode]])</f>
        <v>2</v>
      </c>
      <c r="I8068" t="e">
        <f>VLOOKUP(Query1[[#This Row],[ArticleCode]],#REF!,1,FALSE)</f>
        <v>#REF!</v>
      </c>
      <c r="J8068" t="str">
        <f>CONCATENATE(Query1[[#This Row],[EANCode]]," - ",Query1[[#This Row],[Quantity]],Query1[[#This Row],[UnitCode]]," - ",Query1[[#This Row],[UNIT in SAP]])</f>
        <v xml:space="preserve">5413470022239 - 10STK - </v>
      </c>
    </row>
    <row r="8069" spans="1:10" hidden="1" x14ac:dyDescent="0.2">
      <c r="A8069" t="str">
        <f>CONCATENATE(Query1[[#This Row],[ArticleCode]],"_",Query1[[#This Row],[countif]])</f>
        <v>43001006_2</v>
      </c>
      <c r="B8069" t="s">
        <v>41708</v>
      </c>
      <c r="C8069" t="s">
        <v>41709</v>
      </c>
      <c r="D8069" t="s">
        <v>41711</v>
      </c>
      <c r="E8069">
        <v>100</v>
      </c>
      <c r="F8069" t="s">
        <v>20969</v>
      </c>
      <c r="G8069">
        <v>2</v>
      </c>
      <c r="H8069">
        <f>COUNTIF(B:B,Query1[[#This Row],[ArticleCode]])</f>
        <v>2</v>
      </c>
      <c r="I8069" t="e">
        <f>VLOOKUP(Query1[[#This Row],[ArticleCode]],#REF!,1,FALSE)</f>
        <v>#REF!</v>
      </c>
      <c r="J8069" t="str">
        <f>CONCATENATE(Query1[[#This Row],[EANCode]]," - ",Query1[[#This Row],[Quantity]],Query1[[#This Row],[UnitCode]]," - ",Query1[[#This Row],[UNIT in SAP]])</f>
        <v xml:space="preserve">5413470293066 - 100STK - </v>
      </c>
    </row>
    <row r="8070" spans="1:10" hidden="1" x14ac:dyDescent="0.2">
      <c r="A8070" t="str">
        <f>CONCATENATE(Query1[[#This Row],[ArticleCode]],"_",Query1[[#This Row],[countif]])</f>
        <v>43001007_1</v>
      </c>
      <c r="B8070" t="s">
        <v>41712</v>
      </c>
      <c r="C8070" t="s">
        <v>41713</v>
      </c>
      <c r="D8070" t="s">
        <v>41714</v>
      </c>
      <c r="E8070">
        <v>10</v>
      </c>
      <c r="F8070" t="s">
        <v>20969</v>
      </c>
      <c r="G8070">
        <v>1</v>
      </c>
      <c r="H8070">
        <f>COUNTIF(B:B,Query1[[#This Row],[ArticleCode]])</f>
        <v>2</v>
      </c>
      <c r="I8070" t="e">
        <f>VLOOKUP(Query1[[#This Row],[ArticleCode]],#REF!,1,FALSE)</f>
        <v>#REF!</v>
      </c>
      <c r="J8070" t="str">
        <f>CONCATENATE(Query1[[#This Row],[EANCode]]," - ",Query1[[#This Row],[Quantity]],Query1[[#This Row],[UnitCode]]," - ",Query1[[#This Row],[UNIT in SAP]])</f>
        <v xml:space="preserve">5413470022246 - 10STK - </v>
      </c>
    </row>
    <row r="8071" spans="1:10" hidden="1" x14ac:dyDescent="0.2">
      <c r="A8071" t="str">
        <f>CONCATENATE(Query1[[#This Row],[ArticleCode]],"_",Query1[[#This Row],[countif]])</f>
        <v>43001007_2</v>
      </c>
      <c r="B8071" t="s">
        <v>41712</v>
      </c>
      <c r="C8071" t="s">
        <v>41713</v>
      </c>
      <c r="D8071" t="s">
        <v>41715</v>
      </c>
      <c r="E8071">
        <v>100</v>
      </c>
      <c r="F8071" t="s">
        <v>20969</v>
      </c>
      <c r="G8071">
        <v>2</v>
      </c>
      <c r="H8071">
        <f>COUNTIF(B:B,Query1[[#This Row],[ArticleCode]])</f>
        <v>2</v>
      </c>
      <c r="I8071" t="e">
        <f>VLOOKUP(Query1[[#This Row],[ArticleCode]],#REF!,1,FALSE)</f>
        <v>#REF!</v>
      </c>
      <c r="J8071" t="str">
        <f>CONCATENATE(Query1[[#This Row],[EANCode]]," - ",Query1[[#This Row],[Quantity]],Query1[[#This Row],[UnitCode]]," - ",Query1[[#This Row],[UNIT in SAP]])</f>
        <v xml:space="preserve">5413470293073 - 100STK - </v>
      </c>
    </row>
    <row r="8072" spans="1:10" hidden="1" x14ac:dyDescent="0.2">
      <c r="A8072" t="str">
        <f>CONCATENATE(Query1[[#This Row],[ArticleCode]],"_",Query1[[#This Row],[countif]])</f>
        <v>43003001_1</v>
      </c>
      <c r="B8072" t="s">
        <v>41716</v>
      </c>
      <c r="C8072" t="s">
        <v>41717</v>
      </c>
      <c r="D8072" t="s">
        <v>41718</v>
      </c>
      <c r="E8072">
        <v>10</v>
      </c>
      <c r="F8072" t="s">
        <v>20969</v>
      </c>
      <c r="G8072">
        <v>1</v>
      </c>
      <c r="H8072">
        <f>COUNTIF(B:B,Query1[[#This Row],[ArticleCode]])</f>
        <v>2</v>
      </c>
      <c r="I8072" t="e">
        <f>VLOOKUP(Query1[[#This Row],[ArticleCode]],#REF!,1,FALSE)</f>
        <v>#REF!</v>
      </c>
      <c r="J8072" t="str">
        <f>CONCATENATE(Query1[[#This Row],[EANCode]]," - ",Query1[[#This Row],[Quantity]],Query1[[#This Row],[UnitCode]]," - ",Query1[[#This Row],[UNIT in SAP]])</f>
        <v xml:space="preserve">5413470022260 - 10STK - </v>
      </c>
    </row>
    <row r="8073" spans="1:10" hidden="1" x14ac:dyDescent="0.2">
      <c r="A8073" t="str">
        <f>CONCATENATE(Query1[[#This Row],[ArticleCode]],"_",Query1[[#This Row],[countif]])</f>
        <v>43003001_2</v>
      </c>
      <c r="B8073" t="s">
        <v>41716</v>
      </c>
      <c r="C8073" t="s">
        <v>41717</v>
      </c>
      <c r="D8073" t="s">
        <v>41719</v>
      </c>
      <c r="E8073">
        <v>50</v>
      </c>
      <c r="F8073" t="s">
        <v>20969</v>
      </c>
      <c r="G8073">
        <v>2</v>
      </c>
      <c r="H8073">
        <f>COUNTIF(B:B,Query1[[#This Row],[ArticleCode]])</f>
        <v>2</v>
      </c>
      <c r="I8073" t="e">
        <f>VLOOKUP(Query1[[#This Row],[ArticleCode]],#REF!,1,FALSE)</f>
        <v>#REF!</v>
      </c>
      <c r="J8073" t="str">
        <f>CONCATENATE(Query1[[#This Row],[EANCode]]," - ",Query1[[#This Row],[Quantity]],Query1[[#This Row],[UnitCode]]," - ",Query1[[#This Row],[UNIT in SAP]])</f>
        <v xml:space="preserve">5413470293080 - 50STK - </v>
      </c>
    </row>
    <row r="8074" spans="1:10" hidden="1" x14ac:dyDescent="0.2">
      <c r="A8074" t="str">
        <f>CONCATENATE(Query1[[#This Row],[ArticleCode]],"_",Query1[[#This Row],[countif]])</f>
        <v>43003003_1</v>
      </c>
      <c r="B8074" t="s">
        <v>41720</v>
      </c>
      <c r="C8074" t="s">
        <v>41721</v>
      </c>
      <c r="D8074" t="s">
        <v>41722</v>
      </c>
      <c r="E8074">
        <v>10</v>
      </c>
      <c r="F8074" t="s">
        <v>20969</v>
      </c>
      <c r="G8074">
        <v>1</v>
      </c>
      <c r="H8074">
        <f>COUNTIF(B:B,Query1[[#This Row],[ArticleCode]])</f>
        <v>2</v>
      </c>
      <c r="I8074" t="e">
        <f>VLOOKUP(Query1[[#This Row],[ArticleCode]],#REF!,1,FALSE)</f>
        <v>#REF!</v>
      </c>
      <c r="J8074" t="str">
        <f>CONCATENATE(Query1[[#This Row],[EANCode]]," - ",Query1[[#This Row],[Quantity]],Query1[[#This Row],[UnitCode]]," - ",Query1[[#This Row],[UNIT in SAP]])</f>
        <v xml:space="preserve">5413470299488 - 10STK - </v>
      </c>
    </row>
    <row r="8075" spans="1:10" hidden="1" x14ac:dyDescent="0.2">
      <c r="A8075" t="str">
        <f>CONCATENATE(Query1[[#This Row],[ArticleCode]],"_",Query1[[#This Row],[countif]])</f>
        <v>43003003_2</v>
      </c>
      <c r="B8075" t="s">
        <v>41720</v>
      </c>
      <c r="C8075" t="s">
        <v>41721</v>
      </c>
      <c r="D8075" t="s">
        <v>41723</v>
      </c>
      <c r="E8075">
        <v>100</v>
      </c>
      <c r="F8075" t="s">
        <v>20969</v>
      </c>
      <c r="G8075">
        <v>2</v>
      </c>
      <c r="H8075">
        <f>COUNTIF(B:B,Query1[[#This Row],[ArticleCode]])</f>
        <v>2</v>
      </c>
      <c r="I8075" t="e">
        <f>VLOOKUP(Query1[[#This Row],[ArticleCode]],#REF!,1,FALSE)</f>
        <v>#REF!</v>
      </c>
      <c r="J8075" t="str">
        <f>CONCATENATE(Query1[[#This Row],[EANCode]]," - ",Query1[[#This Row],[Quantity]],Query1[[#This Row],[UnitCode]]," - ",Query1[[#This Row],[UNIT in SAP]])</f>
        <v xml:space="preserve">5413470299495 - 100STK - </v>
      </c>
    </row>
    <row r="8076" spans="1:10" hidden="1" x14ac:dyDescent="0.2">
      <c r="A8076" t="str">
        <f>CONCATENATE(Query1[[#This Row],[ArticleCode]],"_",Query1[[#This Row],[countif]])</f>
        <v>43003006_1</v>
      </c>
      <c r="B8076" t="s">
        <v>41724</v>
      </c>
      <c r="C8076" t="s">
        <v>41725</v>
      </c>
      <c r="D8076" t="s">
        <v>41726</v>
      </c>
      <c r="E8076">
        <v>10</v>
      </c>
      <c r="F8076" t="s">
        <v>20969</v>
      </c>
      <c r="G8076">
        <v>1</v>
      </c>
      <c r="H8076">
        <f>COUNTIF(B:B,Query1[[#This Row],[ArticleCode]])</f>
        <v>2</v>
      </c>
      <c r="I8076" t="e">
        <f>VLOOKUP(Query1[[#This Row],[ArticleCode]],#REF!,1,FALSE)</f>
        <v>#REF!</v>
      </c>
      <c r="J8076" t="str">
        <f>CONCATENATE(Query1[[#This Row],[EANCode]]," - ",Query1[[#This Row],[Quantity]],Query1[[#This Row],[UnitCode]]," - ",Query1[[#This Row],[UNIT in SAP]])</f>
        <v xml:space="preserve">5413470022277 - 10STK - </v>
      </c>
    </row>
    <row r="8077" spans="1:10" hidden="1" x14ac:dyDescent="0.2">
      <c r="A8077" t="str">
        <f>CONCATENATE(Query1[[#This Row],[ArticleCode]],"_",Query1[[#This Row],[countif]])</f>
        <v>43003006_2</v>
      </c>
      <c r="B8077" t="s">
        <v>41724</v>
      </c>
      <c r="C8077" t="s">
        <v>41725</v>
      </c>
      <c r="D8077" t="s">
        <v>41727</v>
      </c>
      <c r="E8077">
        <v>50</v>
      </c>
      <c r="F8077" t="s">
        <v>20969</v>
      </c>
      <c r="G8077">
        <v>2</v>
      </c>
      <c r="H8077">
        <f>COUNTIF(B:B,Query1[[#This Row],[ArticleCode]])</f>
        <v>2</v>
      </c>
      <c r="I8077" t="e">
        <f>VLOOKUP(Query1[[#This Row],[ArticleCode]],#REF!,1,FALSE)</f>
        <v>#REF!</v>
      </c>
      <c r="J8077" t="str">
        <f>CONCATENATE(Query1[[#This Row],[EANCode]]," - ",Query1[[#This Row],[Quantity]],Query1[[#This Row],[UnitCode]]," - ",Query1[[#This Row],[UNIT in SAP]])</f>
        <v xml:space="preserve">5413470293097 - 50STK - </v>
      </c>
    </row>
    <row r="8078" spans="1:10" hidden="1" x14ac:dyDescent="0.2">
      <c r="A8078" t="str">
        <f>CONCATENATE(Query1[[#This Row],[ArticleCode]],"_",Query1[[#This Row],[countif]])</f>
        <v>43003007_1</v>
      </c>
      <c r="B8078" t="s">
        <v>41728</v>
      </c>
      <c r="C8078" t="s">
        <v>41729</v>
      </c>
      <c r="D8078" t="s">
        <v>41730</v>
      </c>
      <c r="E8078">
        <v>10</v>
      </c>
      <c r="F8078" t="s">
        <v>20969</v>
      </c>
      <c r="G8078">
        <v>1</v>
      </c>
      <c r="H8078">
        <f>COUNTIF(B:B,Query1[[#This Row],[ArticleCode]])</f>
        <v>2</v>
      </c>
      <c r="I8078" t="e">
        <f>VLOOKUP(Query1[[#This Row],[ArticleCode]],#REF!,1,FALSE)</f>
        <v>#REF!</v>
      </c>
      <c r="J8078" t="str">
        <f>CONCATENATE(Query1[[#This Row],[EANCode]]," - ",Query1[[#This Row],[Quantity]],Query1[[#This Row],[UnitCode]]," - ",Query1[[#This Row],[UNIT in SAP]])</f>
        <v xml:space="preserve">5413470022284 - 10STK - </v>
      </c>
    </row>
    <row r="8079" spans="1:10" hidden="1" x14ac:dyDescent="0.2">
      <c r="A8079" t="str">
        <f>CONCATENATE(Query1[[#This Row],[ArticleCode]],"_",Query1[[#This Row],[countif]])</f>
        <v>43003007_2</v>
      </c>
      <c r="B8079" t="s">
        <v>41728</v>
      </c>
      <c r="C8079" t="s">
        <v>41729</v>
      </c>
      <c r="D8079" t="s">
        <v>41731</v>
      </c>
      <c r="E8079">
        <v>50</v>
      </c>
      <c r="F8079" t="s">
        <v>20969</v>
      </c>
      <c r="G8079">
        <v>2</v>
      </c>
      <c r="H8079">
        <f>COUNTIF(B:B,Query1[[#This Row],[ArticleCode]])</f>
        <v>2</v>
      </c>
      <c r="I8079" t="e">
        <f>VLOOKUP(Query1[[#This Row],[ArticleCode]],#REF!,1,FALSE)</f>
        <v>#REF!</v>
      </c>
      <c r="J8079" t="str">
        <f>CONCATENATE(Query1[[#This Row],[EANCode]]," - ",Query1[[#This Row],[Quantity]],Query1[[#This Row],[UnitCode]]," - ",Query1[[#This Row],[UNIT in SAP]])</f>
        <v xml:space="preserve">5413470293103 - 50STK - </v>
      </c>
    </row>
    <row r="8080" spans="1:10" hidden="1" x14ac:dyDescent="0.2">
      <c r="A8080" t="str">
        <f>CONCATENATE(Query1[[#This Row],[ArticleCode]],"_",Query1[[#This Row],[countif]])</f>
        <v>43003008_1</v>
      </c>
      <c r="B8080" t="s">
        <v>41732</v>
      </c>
      <c r="C8080" t="s">
        <v>41733</v>
      </c>
      <c r="D8080" t="s">
        <v>41734</v>
      </c>
      <c r="E8080">
        <v>10</v>
      </c>
      <c r="F8080" t="s">
        <v>20969</v>
      </c>
      <c r="G8080">
        <v>1</v>
      </c>
      <c r="H8080">
        <f>COUNTIF(B:B,Query1[[#This Row],[ArticleCode]])</f>
        <v>2</v>
      </c>
      <c r="I8080" t="e">
        <f>VLOOKUP(Query1[[#This Row],[ArticleCode]],#REF!,1,FALSE)</f>
        <v>#REF!</v>
      </c>
      <c r="J8080" t="str">
        <f>CONCATENATE(Query1[[#This Row],[EANCode]]," - ",Query1[[#This Row],[Quantity]],Query1[[#This Row],[UnitCode]]," - ",Query1[[#This Row],[UNIT in SAP]])</f>
        <v xml:space="preserve">5413470295473 - 10STK - </v>
      </c>
    </row>
    <row r="8081" spans="1:11" hidden="1" x14ac:dyDescent="0.2">
      <c r="A8081" t="str">
        <f>CONCATENATE(Query1[[#This Row],[ArticleCode]],"_",Query1[[#This Row],[countif]])</f>
        <v>43003008_2</v>
      </c>
      <c r="B8081" t="s">
        <v>41732</v>
      </c>
      <c r="C8081" t="s">
        <v>41733</v>
      </c>
      <c r="D8081" t="s">
        <v>41735</v>
      </c>
      <c r="E8081">
        <v>100</v>
      </c>
      <c r="F8081" t="s">
        <v>20969</v>
      </c>
      <c r="G8081">
        <v>2</v>
      </c>
      <c r="H8081">
        <f>COUNTIF(B:B,Query1[[#This Row],[ArticleCode]])</f>
        <v>2</v>
      </c>
      <c r="I8081" t="e">
        <f>VLOOKUP(Query1[[#This Row],[ArticleCode]],#REF!,1,FALSE)</f>
        <v>#REF!</v>
      </c>
      <c r="J8081" t="str">
        <f>CONCATENATE(Query1[[#This Row],[EANCode]]," - ",Query1[[#This Row],[Quantity]],Query1[[#This Row],[UnitCode]]," - ",Query1[[#This Row],[UNIT in SAP]])</f>
        <v xml:space="preserve">5413470295480 - 100STK - </v>
      </c>
    </row>
    <row r="8082" spans="1:11" hidden="1" x14ac:dyDescent="0.2">
      <c r="A8082" t="str">
        <f>CONCATENATE(Query1[[#This Row],[ArticleCode]],"_",Query1[[#This Row],[countif]])</f>
        <v>43003010_1</v>
      </c>
      <c r="B8082" t="s">
        <v>41736</v>
      </c>
      <c r="C8082" t="s">
        <v>41737</v>
      </c>
      <c r="D8082" t="s">
        <v>41738</v>
      </c>
      <c r="E8082">
        <v>10</v>
      </c>
      <c r="F8082" t="s">
        <v>20969</v>
      </c>
      <c r="G8082">
        <v>1</v>
      </c>
      <c r="H8082">
        <f>COUNTIF(B:B,Query1[[#This Row],[ArticleCode]])</f>
        <v>2</v>
      </c>
      <c r="I8082" t="e">
        <f>VLOOKUP(Query1[[#This Row],[ArticleCode]],#REF!,1,FALSE)</f>
        <v>#REF!</v>
      </c>
      <c r="J8082" t="str">
        <f>CONCATENATE(Query1[[#This Row],[EANCode]]," - ",Query1[[#This Row],[Quantity]],Query1[[#This Row],[UnitCode]]," - ",Query1[[#This Row],[UNIT in SAP]])</f>
        <v xml:space="preserve">5413470297958 - 10STK - </v>
      </c>
    </row>
    <row r="8083" spans="1:11" hidden="1" x14ac:dyDescent="0.2">
      <c r="A8083" t="str">
        <f>CONCATENATE(Query1[[#This Row],[ArticleCode]],"_",Query1[[#This Row],[countif]])</f>
        <v>43003010_2</v>
      </c>
      <c r="B8083" t="s">
        <v>41736</v>
      </c>
      <c r="C8083" t="s">
        <v>41737</v>
      </c>
      <c r="D8083" t="s">
        <v>41739</v>
      </c>
      <c r="E8083">
        <v>50</v>
      </c>
      <c r="F8083" t="s">
        <v>20969</v>
      </c>
      <c r="G8083">
        <v>2</v>
      </c>
      <c r="H8083">
        <f>COUNTIF(B:B,Query1[[#This Row],[ArticleCode]])</f>
        <v>2</v>
      </c>
      <c r="I8083" t="e">
        <f>VLOOKUP(Query1[[#This Row],[ArticleCode]],#REF!,1,FALSE)</f>
        <v>#REF!</v>
      </c>
      <c r="J8083" t="str">
        <f>CONCATENATE(Query1[[#This Row],[EANCode]]," - ",Query1[[#This Row],[Quantity]],Query1[[#This Row],[UnitCode]]," - ",Query1[[#This Row],[UNIT in SAP]])</f>
        <v xml:space="preserve">5413470297965 - 50STK - </v>
      </c>
    </row>
    <row r="8084" spans="1:11" hidden="1" x14ac:dyDescent="0.2">
      <c r="A8084" t="str">
        <f>CONCATENATE(Query1[[#This Row],[ArticleCode]],"_",Query1[[#This Row],[countif]])</f>
        <v>44001001_1</v>
      </c>
      <c r="B8084" t="s">
        <v>41740</v>
      </c>
      <c r="C8084" t="s">
        <v>41741</v>
      </c>
      <c r="D8084" t="s">
        <v>41742</v>
      </c>
      <c r="E8084">
        <v>10</v>
      </c>
      <c r="F8084" t="s">
        <v>20969</v>
      </c>
      <c r="G8084">
        <v>1</v>
      </c>
      <c r="H8084">
        <f>COUNTIF(B:B,Query1[[#This Row],[ArticleCode]])</f>
        <v>2</v>
      </c>
      <c r="I8084" t="e">
        <f>VLOOKUP(Query1[[#This Row],[ArticleCode]],#REF!,1,FALSE)</f>
        <v>#REF!</v>
      </c>
      <c r="J8084" t="str">
        <f>CONCATENATE(Query1[[#This Row],[EANCode]]," - ",Query1[[#This Row],[Quantity]],Query1[[#This Row],[UnitCode]]," - ",Query1[[#This Row],[UNIT in SAP]])</f>
        <v xml:space="preserve">5413470022291 - 10STK - </v>
      </c>
    </row>
    <row r="8085" spans="1:11" hidden="1" x14ac:dyDescent="0.2">
      <c r="A8085" t="str">
        <f>CONCATENATE(Query1[[#This Row],[ArticleCode]],"_",Query1[[#This Row],[countif]])</f>
        <v>44001001_2</v>
      </c>
      <c r="B8085" t="s">
        <v>41740</v>
      </c>
      <c r="C8085" t="s">
        <v>41741</v>
      </c>
      <c r="D8085" t="s">
        <v>41743</v>
      </c>
      <c r="E8085">
        <v>100</v>
      </c>
      <c r="F8085" t="s">
        <v>20969</v>
      </c>
      <c r="G8085">
        <v>2</v>
      </c>
      <c r="H8085">
        <f>COUNTIF(B:B,Query1[[#This Row],[ArticleCode]])</f>
        <v>2</v>
      </c>
      <c r="I8085" t="e">
        <f>VLOOKUP(Query1[[#This Row],[ArticleCode]],#REF!,1,FALSE)</f>
        <v>#REF!</v>
      </c>
      <c r="J8085" t="str">
        <f>CONCATENATE(Query1[[#This Row],[EANCode]]," - ",Query1[[#This Row],[Quantity]],Query1[[#This Row],[UnitCode]]," - ",Query1[[#This Row],[UNIT in SAP]])</f>
        <v xml:space="preserve">5413470293110 - 100STK - </v>
      </c>
    </row>
    <row r="8086" spans="1:11" hidden="1" x14ac:dyDescent="0.2">
      <c r="A8086" t="str">
        <f>CONCATENATE(Query1[[#This Row],[ArticleCode]],"_",Query1[[#This Row],[countif]])</f>
        <v>44001006_1</v>
      </c>
      <c r="B8086" t="s">
        <v>41744</v>
      </c>
      <c r="C8086" t="s">
        <v>41745</v>
      </c>
      <c r="D8086" t="s">
        <v>41746</v>
      </c>
      <c r="E8086">
        <v>10</v>
      </c>
      <c r="F8086" t="s">
        <v>20969</v>
      </c>
      <c r="G8086">
        <v>1</v>
      </c>
      <c r="H8086">
        <f>COUNTIF(B:B,Query1[[#This Row],[ArticleCode]])</f>
        <v>2</v>
      </c>
      <c r="I8086" t="e">
        <f>VLOOKUP(Query1[[#This Row],[ArticleCode]],#REF!,1,FALSE)</f>
        <v>#REF!</v>
      </c>
      <c r="J8086" t="str">
        <f>CONCATENATE(Query1[[#This Row],[EANCode]]," - ",Query1[[#This Row],[Quantity]],Query1[[#This Row],[UnitCode]]," - ",Query1[[#This Row],[UNIT in SAP]])</f>
        <v xml:space="preserve">5413470022307 - 10STK - </v>
      </c>
    </row>
    <row r="8087" spans="1:11" hidden="1" x14ac:dyDescent="0.2">
      <c r="A8087" t="str">
        <f>CONCATENATE(Query1[[#This Row],[ArticleCode]],"_",Query1[[#This Row],[countif]])</f>
        <v>44001006_2</v>
      </c>
      <c r="B8087" t="s">
        <v>41744</v>
      </c>
      <c r="C8087" t="s">
        <v>41745</v>
      </c>
      <c r="D8087" t="s">
        <v>41747</v>
      </c>
      <c r="E8087">
        <v>100</v>
      </c>
      <c r="F8087" t="s">
        <v>20969</v>
      </c>
      <c r="G8087">
        <v>2</v>
      </c>
      <c r="H8087">
        <f>COUNTIF(B:B,Query1[[#This Row],[ArticleCode]])</f>
        <v>2</v>
      </c>
      <c r="I8087" t="e">
        <f>VLOOKUP(Query1[[#This Row],[ArticleCode]],#REF!,1,FALSE)</f>
        <v>#REF!</v>
      </c>
      <c r="J8087" t="str">
        <f>CONCATENATE(Query1[[#This Row],[EANCode]]," - ",Query1[[#This Row],[Quantity]],Query1[[#This Row],[UnitCode]]," - ",Query1[[#This Row],[UNIT in SAP]])</f>
        <v xml:space="preserve">5413470293127 - 100STK - </v>
      </c>
    </row>
    <row r="8088" spans="1:11" hidden="1" x14ac:dyDescent="0.2">
      <c r="A8088" t="str">
        <f>CONCATENATE(Query1[[#This Row],[ArticleCode]],"_",Query1[[#This Row],[countif]])</f>
        <v>44001007_1</v>
      </c>
      <c r="B8088" t="s">
        <v>41748</v>
      </c>
      <c r="C8088" t="s">
        <v>41749</v>
      </c>
      <c r="D8088" t="s">
        <v>41750</v>
      </c>
      <c r="E8088">
        <v>10</v>
      </c>
      <c r="F8088" t="s">
        <v>20969</v>
      </c>
      <c r="G8088">
        <v>1</v>
      </c>
      <c r="H8088">
        <f>COUNTIF(B:B,Query1[[#This Row],[ArticleCode]])</f>
        <v>2</v>
      </c>
      <c r="I8088" t="e">
        <f>VLOOKUP(Query1[[#This Row],[ArticleCode]],#REF!,1,FALSE)</f>
        <v>#REF!</v>
      </c>
      <c r="J8088" t="str">
        <f>CONCATENATE(Query1[[#This Row],[EANCode]]," - ",Query1[[#This Row],[Quantity]],Query1[[#This Row],[UnitCode]]," - ",Query1[[#This Row],[UNIT in SAP]])</f>
        <v xml:space="preserve">5413470022314 - 10STK - </v>
      </c>
    </row>
    <row r="8089" spans="1:11" hidden="1" x14ac:dyDescent="0.2">
      <c r="A8089" t="str">
        <f>CONCATENATE(Query1[[#This Row],[ArticleCode]],"_",Query1[[#This Row],[countif]])</f>
        <v>44001007_2</v>
      </c>
      <c r="B8089" t="s">
        <v>41748</v>
      </c>
      <c r="C8089" t="s">
        <v>41749</v>
      </c>
      <c r="D8089" t="s">
        <v>41751</v>
      </c>
      <c r="E8089">
        <v>100</v>
      </c>
      <c r="F8089" t="s">
        <v>20969</v>
      </c>
      <c r="G8089">
        <v>2</v>
      </c>
      <c r="H8089">
        <f>COUNTIF(B:B,Query1[[#This Row],[ArticleCode]])</f>
        <v>2</v>
      </c>
      <c r="I8089" t="e">
        <f>VLOOKUP(Query1[[#This Row],[ArticleCode]],#REF!,1,FALSE)</f>
        <v>#REF!</v>
      </c>
      <c r="J8089" t="str">
        <f>CONCATENATE(Query1[[#This Row],[EANCode]]," - ",Query1[[#This Row],[Quantity]],Query1[[#This Row],[UnitCode]]," - ",Query1[[#This Row],[UNIT in SAP]])</f>
        <v xml:space="preserve">5413470293134 - 100STK - </v>
      </c>
    </row>
    <row r="8090" spans="1:11" hidden="1" x14ac:dyDescent="0.2">
      <c r="A8090" t="str">
        <f>CONCATENATE(Query1[[#This Row],[ArticleCode]],"_",Query1[[#This Row],[countif]])</f>
        <v>44004001_1</v>
      </c>
      <c r="B8090" t="s">
        <v>41752</v>
      </c>
      <c r="C8090" t="s">
        <v>41753</v>
      </c>
      <c r="D8090" t="s">
        <v>41754</v>
      </c>
      <c r="E8090">
        <v>5</v>
      </c>
      <c r="F8090" t="s">
        <v>20969</v>
      </c>
      <c r="G8090">
        <v>1</v>
      </c>
      <c r="H8090">
        <f>COUNTIF(B:B,Query1[[#This Row],[ArticleCode]])</f>
        <v>2</v>
      </c>
      <c r="I8090" t="e">
        <f>VLOOKUP(Query1[[#This Row],[ArticleCode]],#REF!,1,FALSE)</f>
        <v>#REF!</v>
      </c>
      <c r="J8090" t="str">
        <f>CONCATENATE(Query1[[#This Row],[EANCode]]," - ",Query1[[#This Row],[Quantity]],Query1[[#This Row],[UnitCode]]," - ",Query1[[#This Row],[UNIT in SAP]])</f>
        <v xml:space="preserve">5413470028712 - 5STK - </v>
      </c>
    </row>
    <row r="8091" spans="1:11" hidden="1" x14ac:dyDescent="0.2">
      <c r="A8091" t="str">
        <f>CONCATENATE(Query1[[#This Row],[ArticleCode]],"_",Query1[[#This Row],[countif]])</f>
        <v>44004001_2</v>
      </c>
      <c r="B8091" t="s">
        <v>41752</v>
      </c>
      <c r="C8091" t="s">
        <v>41753</v>
      </c>
      <c r="D8091" t="s">
        <v>41755</v>
      </c>
      <c r="E8091">
        <v>25</v>
      </c>
      <c r="F8091" t="s">
        <v>20969</v>
      </c>
      <c r="G8091">
        <v>2</v>
      </c>
      <c r="H8091">
        <f>COUNTIF(B:B,Query1[[#This Row],[ArticleCode]])</f>
        <v>2</v>
      </c>
      <c r="I8091" t="e">
        <f>VLOOKUP(Query1[[#This Row],[ArticleCode]],#REF!,1,FALSE)</f>
        <v>#REF!</v>
      </c>
      <c r="J8091" t="str">
        <f>CONCATENATE(Query1[[#This Row],[EANCode]]," - ",Query1[[#This Row],[Quantity]],Query1[[#This Row],[UnitCode]]," - ",Query1[[#This Row],[UNIT in SAP]])</f>
        <v xml:space="preserve">5413470040462 - 25STK - </v>
      </c>
    </row>
    <row r="8092" spans="1:11" hidden="1" x14ac:dyDescent="0.2">
      <c r="A8092" t="str">
        <f>CONCATENATE(Query1[[#This Row],[ArticleCode]],"_",Query1[[#This Row],[countif]])</f>
        <v>44004006_1</v>
      </c>
      <c r="B8092" t="s">
        <v>41756</v>
      </c>
      <c r="C8092" t="s">
        <v>41757</v>
      </c>
      <c r="D8092" t="s">
        <v>41758</v>
      </c>
      <c r="E8092">
        <v>5</v>
      </c>
      <c r="F8092" t="s">
        <v>20969</v>
      </c>
      <c r="G8092">
        <v>1</v>
      </c>
      <c r="H8092">
        <f>COUNTIF(B:B,Query1[[#This Row],[ArticleCode]])</f>
        <v>2</v>
      </c>
      <c r="I8092" t="e">
        <f>VLOOKUP(Query1[[#This Row],[ArticleCode]],#REF!,1,FALSE)</f>
        <v>#REF!</v>
      </c>
      <c r="J8092" t="str">
        <f>CONCATENATE(Query1[[#This Row],[EANCode]]," - ",Query1[[#This Row],[Quantity]],Query1[[#This Row],[UnitCode]]," - ",Query1[[#This Row],[UNIT in SAP]])</f>
        <v xml:space="preserve">5413470028729 - 5STK - </v>
      </c>
    </row>
    <row r="8093" spans="1:11" hidden="1" x14ac:dyDescent="0.2">
      <c r="A8093" t="str">
        <f>CONCATENATE(Query1[[#This Row],[ArticleCode]],"_",Query1[[#This Row],[countif]])</f>
        <v>44004006_2</v>
      </c>
      <c r="B8093" t="s">
        <v>41756</v>
      </c>
      <c r="C8093" t="s">
        <v>41757</v>
      </c>
      <c r="D8093" t="s">
        <v>41759</v>
      </c>
      <c r="E8093">
        <v>25</v>
      </c>
      <c r="F8093" t="s">
        <v>20969</v>
      </c>
      <c r="G8093">
        <v>2</v>
      </c>
      <c r="H8093">
        <f>COUNTIF(B:B,Query1[[#This Row],[ArticleCode]])</f>
        <v>2</v>
      </c>
      <c r="I8093" t="e">
        <f>VLOOKUP(Query1[[#This Row],[ArticleCode]],#REF!,1,FALSE)</f>
        <v>#REF!</v>
      </c>
      <c r="J8093" t="str">
        <f>CONCATENATE(Query1[[#This Row],[EANCode]]," - ",Query1[[#This Row],[Quantity]],Query1[[#This Row],[UnitCode]]," - ",Query1[[#This Row],[UNIT in SAP]])</f>
        <v xml:space="preserve">5413470040479 - 25STK - </v>
      </c>
    </row>
    <row r="8094" spans="1:11" hidden="1" x14ac:dyDescent="0.2">
      <c r="A8094" t="str">
        <f>CONCATENATE(Query1[[#This Row],[ArticleCode]],"_",Query1[[#This Row],[countif]])</f>
        <v>44004007_1</v>
      </c>
      <c r="B8094" t="s">
        <v>41760</v>
      </c>
      <c r="C8094" t="s">
        <v>41761</v>
      </c>
      <c r="D8094" t="s">
        <v>41762</v>
      </c>
      <c r="E8094">
        <v>5</v>
      </c>
      <c r="F8094" t="s">
        <v>20969</v>
      </c>
      <c r="G8094">
        <v>1</v>
      </c>
      <c r="H8094">
        <f>COUNTIF(B:B,Query1[[#This Row],[ArticleCode]])</f>
        <v>2</v>
      </c>
      <c r="I8094" t="e">
        <f>VLOOKUP(Query1[[#This Row],[ArticleCode]],#REF!,1,FALSE)</f>
        <v>#REF!</v>
      </c>
      <c r="J8094" t="str">
        <f>CONCATENATE(Query1[[#This Row],[EANCode]]," - ",Query1[[#This Row],[Quantity]],Query1[[#This Row],[UnitCode]]," - ",Query1[[#This Row],[UNIT in SAP]])</f>
        <v xml:space="preserve">5413470028736 - 5STK - </v>
      </c>
    </row>
    <row r="8095" spans="1:11" hidden="1" x14ac:dyDescent="0.2">
      <c r="A8095" t="str">
        <f>CONCATENATE(Query1[[#This Row],[ArticleCode]],"_",Query1[[#This Row],[countif]])</f>
        <v>44004007_2</v>
      </c>
      <c r="B8095" t="s">
        <v>41760</v>
      </c>
      <c r="C8095" t="s">
        <v>41761</v>
      </c>
      <c r="D8095" t="s">
        <v>41763</v>
      </c>
      <c r="E8095">
        <v>25</v>
      </c>
      <c r="F8095" t="s">
        <v>20969</v>
      </c>
      <c r="G8095">
        <v>2</v>
      </c>
      <c r="H8095">
        <f>COUNTIF(B:B,Query1[[#This Row],[ArticleCode]])</f>
        <v>2</v>
      </c>
      <c r="I8095" t="e">
        <f>VLOOKUP(Query1[[#This Row],[ArticleCode]],#REF!,1,FALSE)</f>
        <v>#REF!</v>
      </c>
      <c r="J8095" t="str">
        <f>CONCATENATE(Query1[[#This Row],[EANCode]]," - ",Query1[[#This Row],[Quantity]],Query1[[#This Row],[UnitCode]]," - ",Query1[[#This Row],[UNIT in SAP]])</f>
        <v xml:space="preserve">5413470040486 - 25STK - </v>
      </c>
    </row>
    <row r="8096" spans="1:11" x14ac:dyDescent="0.2">
      <c r="A8096" t="str">
        <f>CONCATENATE(Query1[[#This Row],[ArticleCode]],"_",Query1[[#This Row],[countif]])</f>
        <v>44415151_1</v>
      </c>
      <c r="B8096" t="s">
        <v>5060</v>
      </c>
      <c r="C8096" t="s">
        <v>41764</v>
      </c>
      <c r="D8096" t="s">
        <v>41765</v>
      </c>
      <c r="E8096">
        <v>10</v>
      </c>
      <c r="F8096" t="s">
        <v>20969</v>
      </c>
      <c r="G8096">
        <v>1</v>
      </c>
      <c r="H8096">
        <f>COUNTIF(B:B,Query1[[#This Row],[ArticleCode]])</f>
        <v>2</v>
      </c>
      <c r="I8096" t="e">
        <f>VLOOKUP(Query1[[#This Row],[ArticleCode]],#REF!,1,FALSE)</f>
        <v>#REF!</v>
      </c>
      <c r="J8096" t="str">
        <f>CONCATENATE(Query1[[#This Row],[EANCode]]," - ",Query1[[#This Row],[Quantity]],Query1[[#This Row],[UnitCode]]," - ",Query1[[#This Row],[UNIT in SAP]])</f>
        <v>5413470027296 - 10STK - PAC</v>
      </c>
      <c r="K8096" t="s">
        <v>39966</v>
      </c>
    </row>
    <row r="8097" spans="1:11" x14ac:dyDescent="0.2">
      <c r="A8097" t="str">
        <f>CONCATENATE(Query1[[#This Row],[ArticleCode]],"_",Query1[[#This Row],[countif]])</f>
        <v>44415151_2</v>
      </c>
      <c r="B8097" t="s">
        <v>5060</v>
      </c>
      <c r="C8097" t="s">
        <v>41764</v>
      </c>
      <c r="D8097" t="s">
        <v>41766</v>
      </c>
      <c r="E8097">
        <v>100</v>
      </c>
      <c r="F8097" t="s">
        <v>20969</v>
      </c>
      <c r="G8097">
        <v>2</v>
      </c>
      <c r="H8097">
        <f>COUNTIF(B:B,Query1[[#This Row],[ArticleCode]])</f>
        <v>2</v>
      </c>
      <c r="I8097" t="e">
        <f>VLOOKUP(Query1[[#This Row],[ArticleCode]],#REF!,1,FALSE)</f>
        <v>#REF!</v>
      </c>
      <c r="J8097" t="str">
        <f>CONCATENATE(Query1[[#This Row],[EANCode]]," - ",Query1[[#This Row],[Quantity]],Query1[[#This Row],[UnitCode]]," - ",Query1[[#This Row],[UNIT in SAP]])</f>
        <v>5413470292830 - 100STK - CAR</v>
      </c>
      <c r="K8097" t="s">
        <v>20984</v>
      </c>
    </row>
    <row r="8098" spans="1:11" x14ac:dyDescent="0.2">
      <c r="A8098" t="str">
        <f>CONCATENATE(Query1[[#This Row],[ArticleCode]],"_",Query1[[#This Row],[countif]])</f>
        <v>44415156_1</v>
      </c>
      <c r="B8098" t="s">
        <v>5062</v>
      </c>
      <c r="C8098" t="s">
        <v>41767</v>
      </c>
      <c r="D8098" t="s">
        <v>41768</v>
      </c>
      <c r="E8098">
        <v>10</v>
      </c>
      <c r="F8098" t="s">
        <v>20969</v>
      </c>
      <c r="G8098">
        <v>1</v>
      </c>
      <c r="H8098">
        <f>COUNTIF(B:B,Query1[[#This Row],[ArticleCode]])</f>
        <v>2</v>
      </c>
      <c r="I8098" t="e">
        <f>VLOOKUP(Query1[[#This Row],[ArticleCode]],#REF!,1,FALSE)</f>
        <v>#REF!</v>
      </c>
      <c r="J8098" t="str">
        <f>CONCATENATE(Query1[[#This Row],[EANCode]]," - ",Query1[[#This Row],[Quantity]],Query1[[#This Row],[UnitCode]]," - ",Query1[[#This Row],[UNIT in SAP]])</f>
        <v>5413470028842 - 10STK - PAC</v>
      </c>
      <c r="K8098" t="s">
        <v>39966</v>
      </c>
    </row>
    <row r="8099" spans="1:11" x14ac:dyDescent="0.2">
      <c r="A8099" t="str">
        <f>CONCATENATE(Query1[[#This Row],[ArticleCode]],"_",Query1[[#This Row],[countif]])</f>
        <v>44415156_2</v>
      </c>
      <c r="B8099" t="s">
        <v>5062</v>
      </c>
      <c r="C8099" t="s">
        <v>41767</v>
      </c>
      <c r="D8099" t="s">
        <v>41769</v>
      </c>
      <c r="E8099">
        <v>100</v>
      </c>
      <c r="F8099" t="s">
        <v>20969</v>
      </c>
      <c r="G8099">
        <v>2</v>
      </c>
      <c r="H8099">
        <f>COUNTIF(B:B,Query1[[#This Row],[ArticleCode]])</f>
        <v>2</v>
      </c>
      <c r="I8099" t="e">
        <f>VLOOKUP(Query1[[#This Row],[ArticleCode]],#REF!,1,FALSE)</f>
        <v>#REF!</v>
      </c>
      <c r="J8099" t="str">
        <f>CONCATENATE(Query1[[#This Row],[EANCode]]," - ",Query1[[#This Row],[Quantity]],Query1[[#This Row],[UnitCode]]," - ",Query1[[#This Row],[UNIT in SAP]])</f>
        <v>5413470308630 - 100STK - CAR</v>
      </c>
      <c r="K8099" t="s">
        <v>20984</v>
      </c>
    </row>
    <row r="8100" spans="1:11" x14ac:dyDescent="0.2">
      <c r="A8100" t="str">
        <f>CONCATENATE(Query1[[#This Row],[ArticleCode]],"_",Query1[[#This Row],[countif]])</f>
        <v>44415201_1</v>
      </c>
      <c r="B8100" t="s">
        <v>5064</v>
      </c>
      <c r="C8100" t="s">
        <v>41770</v>
      </c>
      <c r="D8100" t="s">
        <v>41771</v>
      </c>
      <c r="E8100">
        <v>10</v>
      </c>
      <c r="F8100" t="s">
        <v>20969</v>
      </c>
      <c r="G8100">
        <v>1</v>
      </c>
      <c r="H8100">
        <f>COUNTIF(B:B,Query1[[#This Row],[ArticleCode]])</f>
        <v>2</v>
      </c>
      <c r="I8100" t="e">
        <f>VLOOKUP(Query1[[#This Row],[ArticleCode]],#REF!,1,FALSE)</f>
        <v>#REF!</v>
      </c>
      <c r="J8100" t="str">
        <f>CONCATENATE(Query1[[#This Row],[EANCode]]," - ",Query1[[#This Row],[Quantity]],Query1[[#This Row],[UnitCode]]," - ",Query1[[#This Row],[UNIT in SAP]])</f>
        <v>5413470027302 - 10STK - PAC</v>
      </c>
      <c r="K8100" t="s">
        <v>39966</v>
      </c>
    </row>
    <row r="8101" spans="1:11" x14ac:dyDescent="0.2">
      <c r="A8101" t="str">
        <f>CONCATENATE(Query1[[#This Row],[ArticleCode]],"_",Query1[[#This Row],[countif]])</f>
        <v>44415201_2</v>
      </c>
      <c r="B8101" t="s">
        <v>5064</v>
      </c>
      <c r="C8101" t="s">
        <v>41770</v>
      </c>
      <c r="D8101" t="s">
        <v>41772</v>
      </c>
      <c r="E8101">
        <v>100</v>
      </c>
      <c r="F8101" t="s">
        <v>20969</v>
      </c>
      <c r="G8101">
        <v>2</v>
      </c>
      <c r="H8101">
        <f>COUNTIF(B:B,Query1[[#This Row],[ArticleCode]])</f>
        <v>2</v>
      </c>
      <c r="I8101" t="e">
        <f>VLOOKUP(Query1[[#This Row],[ArticleCode]],#REF!,1,FALSE)</f>
        <v>#REF!</v>
      </c>
      <c r="J8101" t="str">
        <f>CONCATENATE(Query1[[#This Row],[EANCode]]," - ",Query1[[#This Row],[Quantity]],Query1[[#This Row],[UnitCode]]," - ",Query1[[#This Row],[UNIT in SAP]])</f>
        <v>5413470313054 - 100STK - CAR</v>
      </c>
      <c r="K8101" t="s">
        <v>20984</v>
      </c>
    </row>
    <row r="8102" spans="1:11" x14ac:dyDescent="0.2">
      <c r="A8102" t="str">
        <f>CONCATENATE(Query1[[#This Row],[ArticleCode]],"_",Query1[[#This Row],[countif]])</f>
        <v>44415206_1</v>
      </c>
      <c r="B8102" t="s">
        <v>5066</v>
      </c>
      <c r="C8102" t="s">
        <v>41773</v>
      </c>
      <c r="D8102" t="s">
        <v>41774</v>
      </c>
      <c r="E8102">
        <v>10</v>
      </c>
      <c r="F8102" t="s">
        <v>20969</v>
      </c>
      <c r="G8102">
        <v>1</v>
      </c>
      <c r="H8102">
        <f>COUNTIF(B:B,Query1[[#This Row],[ArticleCode]])</f>
        <v>2</v>
      </c>
      <c r="I8102" t="e">
        <f>VLOOKUP(Query1[[#This Row],[ArticleCode]],#REF!,1,FALSE)</f>
        <v>#REF!</v>
      </c>
      <c r="J8102" t="str">
        <f>CONCATENATE(Query1[[#This Row],[EANCode]]," - ",Query1[[#This Row],[Quantity]],Query1[[#This Row],[UnitCode]]," - ",Query1[[#This Row],[UNIT in SAP]])</f>
        <v>5413470033204 - 10STK - PAC</v>
      </c>
      <c r="K8102" t="s">
        <v>39966</v>
      </c>
    </row>
    <row r="8103" spans="1:11" x14ac:dyDescent="0.2">
      <c r="A8103" t="str">
        <f>CONCATENATE(Query1[[#This Row],[ArticleCode]],"_",Query1[[#This Row],[countif]])</f>
        <v>44415206_2</v>
      </c>
      <c r="B8103" t="s">
        <v>5066</v>
      </c>
      <c r="C8103" t="s">
        <v>41773</v>
      </c>
      <c r="D8103" t="s">
        <v>41775</v>
      </c>
      <c r="E8103">
        <v>100</v>
      </c>
      <c r="F8103" t="s">
        <v>20969</v>
      </c>
      <c r="G8103">
        <v>2</v>
      </c>
      <c r="H8103">
        <f>COUNTIF(B:B,Query1[[#This Row],[ArticleCode]])</f>
        <v>2</v>
      </c>
      <c r="I8103" t="e">
        <f>VLOOKUP(Query1[[#This Row],[ArticleCode]],#REF!,1,FALSE)</f>
        <v>#REF!</v>
      </c>
      <c r="J8103" t="str">
        <f>CONCATENATE(Query1[[#This Row],[EANCode]]," - ",Query1[[#This Row],[Quantity]],Query1[[#This Row],[UnitCode]]," - ",Query1[[#This Row],[UNIT in SAP]])</f>
        <v>5413470313061 - 100STK - CAR</v>
      </c>
      <c r="K8103" t="s">
        <v>20984</v>
      </c>
    </row>
    <row r="8104" spans="1:11" x14ac:dyDescent="0.2">
      <c r="A8104" t="str">
        <f>CONCATENATE(Query1[[#This Row],[ArticleCode]],"_",Query1[[#This Row],[countif]])</f>
        <v>44420101_1</v>
      </c>
      <c r="B8104" t="s">
        <v>5068</v>
      </c>
      <c r="C8104" t="s">
        <v>41776</v>
      </c>
      <c r="D8104" t="s">
        <v>41777</v>
      </c>
      <c r="E8104">
        <v>10</v>
      </c>
      <c r="F8104" t="s">
        <v>20969</v>
      </c>
      <c r="G8104">
        <v>1</v>
      </c>
      <c r="H8104">
        <f>COUNTIF(B:B,Query1[[#This Row],[ArticleCode]])</f>
        <v>2</v>
      </c>
      <c r="I8104" t="e">
        <f>VLOOKUP(Query1[[#This Row],[ArticleCode]],#REF!,1,FALSE)</f>
        <v>#REF!</v>
      </c>
      <c r="J8104" t="str">
        <f>CONCATENATE(Query1[[#This Row],[EANCode]]," - ",Query1[[#This Row],[Quantity]],Query1[[#This Row],[UnitCode]]," - ",Query1[[#This Row],[UNIT in SAP]])</f>
        <v>5413470027319 - 10STK - PAC</v>
      </c>
      <c r="K8104" t="s">
        <v>39966</v>
      </c>
    </row>
    <row r="8105" spans="1:11" x14ac:dyDescent="0.2">
      <c r="A8105" t="str">
        <f>CONCATENATE(Query1[[#This Row],[ArticleCode]],"_",Query1[[#This Row],[countif]])</f>
        <v>44420101_2</v>
      </c>
      <c r="B8105" t="s">
        <v>5068</v>
      </c>
      <c r="C8105" t="s">
        <v>41776</v>
      </c>
      <c r="D8105" t="s">
        <v>41778</v>
      </c>
      <c r="E8105">
        <v>100</v>
      </c>
      <c r="F8105" t="s">
        <v>20969</v>
      </c>
      <c r="G8105">
        <v>2</v>
      </c>
      <c r="H8105">
        <f>COUNTIF(B:B,Query1[[#This Row],[ArticleCode]])</f>
        <v>2</v>
      </c>
      <c r="I8105" t="e">
        <f>VLOOKUP(Query1[[#This Row],[ArticleCode]],#REF!,1,FALSE)</f>
        <v>#REF!</v>
      </c>
      <c r="J8105" t="str">
        <f>CONCATENATE(Query1[[#This Row],[EANCode]]," - ",Query1[[#This Row],[Quantity]],Query1[[#This Row],[UnitCode]]," - ",Query1[[#This Row],[UNIT in SAP]])</f>
        <v>5413470308654 - 100STK - CAR</v>
      </c>
      <c r="K8105" t="s">
        <v>20984</v>
      </c>
    </row>
    <row r="8106" spans="1:11" x14ac:dyDescent="0.2">
      <c r="A8106" t="str">
        <f>CONCATENATE(Query1[[#This Row],[ArticleCode]],"_",Query1[[#This Row],[countif]])</f>
        <v>44420106_1</v>
      </c>
      <c r="B8106" t="s">
        <v>5070</v>
      </c>
      <c r="C8106" t="s">
        <v>41779</v>
      </c>
      <c r="D8106" t="s">
        <v>41780</v>
      </c>
      <c r="E8106">
        <v>10</v>
      </c>
      <c r="F8106" t="s">
        <v>20969</v>
      </c>
      <c r="G8106">
        <v>1</v>
      </c>
      <c r="H8106">
        <f>COUNTIF(B:B,Query1[[#This Row],[ArticleCode]])</f>
        <v>2</v>
      </c>
      <c r="I8106" t="e">
        <f>VLOOKUP(Query1[[#This Row],[ArticleCode]],#REF!,1,FALSE)</f>
        <v>#REF!</v>
      </c>
      <c r="J8106" t="str">
        <f>CONCATENATE(Query1[[#This Row],[EANCode]]," - ",Query1[[#This Row],[Quantity]],Query1[[#This Row],[UnitCode]]," - ",Query1[[#This Row],[UNIT in SAP]])</f>
        <v>5413470033211 - 10STK - PAC</v>
      </c>
      <c r="K8106" t="s">
        <v>39966</v>
      </c>
    </row>
    <row r="8107" spans="1:11" x14ac:dyDescent="0.2">
      <c r="A8107" t="str">
        <f>CONCATENATE(Query1[[#This Row],[ArticleCode]],"_",Query1[[#This Row],[countif]])</f>
        <v>44420106_2</v>
      </c>
      <c r="B8107" t="s">
        <v>5070</v>
      </c>
      <c r="C8107" t="s">
        <v>41779</v>
      </c>
      <c r="D8107" t="s">
        <v>41781</v>
      </c>
      <c r="E8107">
        <v>100</v>
      </c>
      <c r="F8107" t="s">
        <v>20969</v>
      </c>
      <c r="G8107">
        <v>2</v>
      </c>
      <c r="H8107">
        <f>COUNTIF(B:B,Query1[[#This Row],[ArticleCode]])</f>
        <v>2</v>
      </c>
      <c r="I8107" t="e">
        <f>VLOOKUP(Query1[[#This Row],[ArticleCode]],#REF!,1,FALSE)</f>
        <v>#REF!</v>
      </c>
      <c r="J8107" t="str">
        <f>CONCATENATE(Query1[[#This Row],[EANCode]]," - ",Query1[[#This Row],[Quantity]],Query1[[#This Row],[UnitCode]]," - ",Query1[[#This Row],[UNIT in SAP]])</f>
        <v>5413470308678 - 100STK - CAR</v>
      </c>
      <c r="K8107" t="s">
        <v>20984</v>
      </c>
    </row>
    <row r="8108" spans="1:11" x14ac:dyDescent="0.2">
      <c r="A8108" t="str">
        <f>CONCATENATE(Query1[[#This Row],[ArticleCode]],"_",Query1[[#This Row],[countif]])</f>
        <v>44420201_1</v>
      </c>
      <c r="B8108" t="s">
        <v>5072</v>
      </c>
      <c r="C8108" t="s">
        <v>41782</v>
      </c>
      <c r="D8108" t="s">
        <v>41783</v>
      </c>
      <c r="E8108">
        <v>10</v>
      </c>
      <c r="F8108" t="s">
        <v>20969</v>
      </c>
      <c r="G8108">
        <v>1</v>
      </c>
      <c r="H8108">
        <f>COUNTIF(B:B,Query1[[#This Row],[ArticleCode]])</f>
        <v>2</v>
      </c>
      <c r="I8108" t="e">
        <f>VLOOKUP(Query1[[#This Row],[ArticleCode]],#REF!,1,FALSE)</f>
        <v>#REF!</v>
      </c>
      <c r="J8108" t="str">
        <f>CONCATENATE(Query1[[#This Row],[EANCode]]," - ",Query1[[#This Row],[Quantity]],Query1[[#This Row],[UnitCode]]," - ",Query1[[#This Row],[UNIT in SAP]])</f>
        <v>5413470027326 - 10STK - PAC</v>
      </c>
      <c r="K8108" t="s">
        <v>39966</v>
      </c>
    </row>
    <row r="8109" spans="1:11" x14ac:dyDescent="0.2">
      <c r="A8109" t="str">
        <f>CONCATENATE(Query1[[#This Row],[ArticleCode]],"_",Query1[[#This Row],[countif]])</f>
        <v>44420201_2</v>
      </c>
      <c r="B8109" t="s">
        <v>5072</v>
      </c>
      <c r="C8109" t="s">
        <v>41782</v>
      </c>
      <c r="D8109" t="s">
        <v>41784</v>
      </c>
      <c r="E8109">
        <v>100</v>
      </c>
      <c r="F8109" t="s">
        <v>20969</v>
      </c>
      <c r="G8109">
        <v>2</v>
      </c>
      <c r="H8109">
        <f>COUNTIF(B:B,Query1[[#This Row],[ArticleCode]])</f>
        <v>2</v>
      </c>
      <c r="I8109" t="e">
        <f>VLOOKUP(Query1[[#This Row],[ArticleCode]],#REF!,1,FALSE)</f>
        <v>#REF!</v>
      </c>
      <c r="J8109" t="str">
        <f>CONCATENATE(Query1[[#This Row],[EANCode]]," - ",Query1[[#This Row],[Quantity]],Query1[[#This Row],[UnitCode]]," - ",Query1[[#This Row],[UNIT in SAP]])</f>
        <v>5413470313078 - 100STK - CAR</v>
      </c>
      <c r="K8109" t="s">
        <v>20984</v>
      </c>
    </row>
    <row r="8110" spans="1:11" x14ac:dyDescent="0.2">
      <c r="A8110" t="str">
        <f>CONCATENATE(Query1[[#This Row],[ArticleCode]],"_",Query1[[#This Row],[countif]])</f>
        <v>44420206_1</v>
      </c>
      <c r="B8110" t="s">
        <v>5074</v>
      </c>
      <c r="C8110" t="s">
        <v>41785</v>
      </c>
      <c r="D8110" t="s">
        <v>41786</v>
      </c>
      <c r="E8110">
        <v>10</v>
      </c>
      <c r="F8110" t="s">
        <v>20969</v>
      </c>
      <c r="G8110">
        <v>1</v>
      </c>
      <c r="H8110">
        <f>COUNTIF(B:B,Query1[[#This Row],[ArticleCode]])</f>
        <v>2</v>
      </c>
      <c r="I8110" t="e">
        <f>VLOOKUP(Query1[[#This Row],[ArticleCode]],#REF!,1,FALSE)</f>
        <v>#REF!</v>
      </c>
      <c r="J8110" t="str">
        <f>CONCATENATE(Query1[[#This Row],[EANCode]]," - ",Query1[[#This Row],[Quantity]],Query1[[#This Row],[UnitCode]]," - ",Query1[[#This Row],[UNIT in SAP]])</f>
        <v>5413470027333 - 10STK - PAC</v>
      </c>
      <c r="K8110" t="s">
        <v>39966</v>
      </c>
    </row>
    <row r="8111" spans="1:11" x14ac:dyDescent="0.2">
      <c r="A8111" t="str">
        <f>CONCATENATE(Query1[[#This Row],[ArticleCode]],"_",Query1[[#This Row],[countif]])</f>
        <v>44420206_2</v>
      </c>
      <c r="B8111" t="s">
        <v>5074</v>
      </c>
      <c r="C8111" t="s">
        <v>41785</v>
      </c>
      <c r="D8111" t="s">
        <v>41787</v>
      </c>
      <c r="E8111">
        <v>100</v>
      </c>
      <c r="F8111" t="s">
        <v>20969</v>
      </c>
      <c r="G8111">
        <v>2</v>
      </c>
      <c r="H8111">
        <f>COUNTIF(B:B,Query1[[#This Row],[ArticleCode]])</f>
        <v>2</v>
      </c>
      <c r="I8111" t="e">
        <f>VLOOKUP(Query1[[#This Row],[ArticleCode]],#REF!,1,FALSE)</f>
        <v>#REF!</v>
      </c>
      <c r="J8111" t="str">
        <f>CONCATENATE(Query1[[#This Row],[EANCode]]," - ",Query1[[#This Row],[Quantity]],Query1[[#This Row],[UnitCode]]," - ",Query1[[#This Row],[UNIT in SAP]])</f>
        <v>5413470313085 - 100STK - CAR</v>
      </c>
      <c r="K8111" t="s">
        <v>20984</v>
      </c>
    </row>
    <row r="8112" spans="1:11" x14ac:dyDescent="0.2">
      <c r="A8112" t="str">
        <f>CONCATENATE(Query1[[#This Row],[ArticleCode]],"_",Query1[[#This Row],[countif]])</f>
        <v>44420251_1</v>
      </c>
      <c r="B8112" t="s">
        <v>5076</v>
      </c>
      <c r="C8112" t="s">
        <v>41788</v>
      </c>
      <c r="D8112" t="s">
        <v>41789</v>
      </c>
      <c r="E8112">
        <v>10</v>
      </c>
      <c r="F8112" t="s">
        <v>20969</v>
      </c>
      <c r="G8112">
        <v>1</v>
      </c>
      <c r="H8112">
        <f>COUNTIF(B:B,Query1[[#This Row],[ArticleCode]])</f>
        <v>2</v>
      </c>
      <c r="I8112" t="e">
        <f>VLOOKUP(Query1[[#This Row],[ArticleCode]],#REF!,1,FALSE)</f>
        <v>#REF!</v>
      </c>
      <c r="J8112" t="str">
        <f>CONCATENATE(Query1[[#This Row],[EANCode]]," - ",Query1[[#This Row],[Quantity]],Query1[[#This Row],[UnitCode]]," - ",Query1[[#This Row],[UNIT in SAP]])</f>
        <v>5413470027340 - 10STK - PAC</v>
      </c>
      <c r="K8112" t="s">
        <v>39966</v>
      </c>
    </row>
    <row r="8113" spans="1:11" x14ac:dyDescent="0.2">
      <c r="A8113" t="str">
        <f>CONCATENATE(Query1[[#This Row],[ArticleCode]],"_",Query1[[#This Row],[countif]])</f>
        <v>44420251_2</v>
      </c>
      <c r="B8113" t="s">
        <v>5076</v>
      </c>
      <c r="C8113" t="s">
        <v>41788</v>
      </c>
      <c r="D8113" t="s">
        <v>41790</v>
      </c>
      <c r="E8113">
        <v>100</v>
      </c>
      <c r="F8113" t="s">
        <v>20969</v>
      </c>
      <c r="G8113">
        <v>2</v>
      </c>
      <c r="H8113">
        <f>COUNTIF(B:B,Query1[[#This Row],[ArticleCode]])</f>
        <v>2</v>
      </c>
      <c r="I8113" t="e">
        <f>VLOOKUP(Query1[[#This Row],[ArticleCode]],#REF!,1,FALSE)</f>
        <v>#REF!</v>
      </c>
      <c r="J8113" t="str">
        <f>CONCATENATE(Query1[[#This Row],[EANCode]]," - ",Query1[[#This Row],[Quantity]],Query1[[#This Row],[UnitCode]]," - ",Query1[[#This Row],[UNIT in SAP]])</f>
        <v>5413470308647 - 100STK - CAR</v>
      </c>
      <c r="K8113" t="s">
        <v>20984</v>
      </c>
    </row>
    <row r="8114" spans="1:11" x14ac:dyDescent="0.2">
      <c r="A8114" t="str">
        <f>CONCATENATE(Query1[[#This Row],[ArticleCode]],"_",Query1[[#This Row],[countif]])</f>
        <v>44420256_1</v>
      </c>
      <c r="B8114" t="s">
        <v>5078</v>
      </c>
      <c r="C8114" t="s">
        <v>41791</v>
      </c>
      <c r="D8114" t="s">
        <v>41792</v>
      </c>
      <c r="E8114">
        <v>10</v>
      </c>
      <c r="F8114" t="s">
        <v>20969</v>
      </c>
      <c r="G8114">
        <v>1</v>
      </c>
      <c r="H8114">
        <f>COUNTIF(B:B,Query1[[#This Row],[ArticleCode]])</f>
        <v>2</v>
      </c>
      <c r="I8114" t="e">
        <f>VLOOKUP(Query1[[#This Row],[ArticleCode]],#REF!,1,FALSE)</f>
        <v>#REF!</v>
      </c>
      <c r="J8114" t="str">
        <f>CONCATENATE(Query1[[#This Row],[EANCode]]," - ",Query1[[#This Row],[Quantity]],Query1[[#This Row],[UnitCode]]," - ",Query1[[#This Row],[UNIT in SAP]])</f>
        <v>5413470028132 - 10STK - PAC</v>
      </c>
      <c r="K8114" t="s">
        <v>39966</v>
      </c>
    </row>
    <row r="8115" spans="1:11" x14ac:dyDescent="0.2">
      <c r="A8115" t="str">
        <f>CONCATENATE(Query1[[#This Row],[ArticleCode]],"_",Query1[[#This Row],[countif]])</f>
        <v>44420256_2</v>
      </c>
      <c r="B8115" t="s">
        <v>5078</v>
      </c>
      <c r="C8115" t="s">
        <v>41791</v>
      </c>
      <c r="D8115" t="s">
        <v>41793</v>
      </c>
      <c r="E8115">
        <v>100</v>
      </c>
      <c r="F8115" t="s">
        <v>20969</v>
      </c>
      <c r="G8115">
        <v>2</v>
      </c>
      <c r="H8115">
        <f>COUNTIF(B:B,Query1[[#This Row],[ArticleCode]])</f>
        <v>2</v>
      </c>
      <c r="I8115" t="e">
        <f>VLOOKUP(Query1[[#This Row],[ArticleCode]],#REF!,1,FALSE)</f>
        <v>#REF!</v>
      </c>
      <c r="J8115" t="str">
        <f>CONCATENATE(Query1[[#This Row],[EANCode]]," - ",Query1[[#This Row],[Quantity]],Query1[[#This Row],[UnitCode]]," - ",Query1[[#This Row],[UNIT in SAP]])</f>
        <v>5413470309774 - 100STK - CAR</v>
      </c>
      <c r="K8115" t="s">
        <v>20984</v>
      </c>
    </row>
    <row r="8116" spans="1:11" x14ac:dyDescent="0.2">
      <c r="A8116" t="str">
        <f>CONCATENATE(Query1[[#This Row],[ArticleCode]],"_",Query1[[#This Row],[countif]])</f>
        <v>44425101_1</v>
      </c>
      <c r="B8116" t="s">
        <v>5080</v>
      </c>
      <c r="C8116" t="s">
        <v>41794</v>
      </c>
      <c r="D8116" t="s">
        <v>41795</v>
      </c>
      <c r="E8116">
        <v>10</v>
      </c>
      <c r="F8116" t="s">
        <v>20969</v>
      </c>
      <c r="G8116">
        <v>1</v>
      </c>
      <c r="H8116">
        <f>COUNTIF(B:B,Query1[[#This Row],[ArticleCode]])</f>
        <v>2</v>
      </c>
      <c r="I8116" t="e">
        <f>VLOOKUP(Query1[[#This Row],[ArticleCode]],#REF!,1,FALSE)</f>
        <v>#REF!</v>
      </c>
      <c r="J8116" t="str">
        <f>CONCATENATE(Query1[[#This Row],[EANCode]]," - ",Query1[[#This Row],[Quantity]],Query1[[#This Row],[UnitCode]]," - ",Query1[[#This Row],[UNIT in SAP]])</f>
        <v>5413470027357 - 10STK - PAC</v>
      </c>
      <c r="K8116" t="s">
        <v>39966</v>
      </c>
    </row>
    <row r="8117" spans="1:11" x14ac:dyDescent="0.2">
      <c r="A8117" t="str">
        <f>CONCATENATE(Query1[[#This Row],[ArticleCode]],"_",Query1[[#This Row],[countif]])</f>
        <v>44425101_2</v>
      </c>
      <c r="B8117" t="s">
        <v>5080</v>
      </c>
      <c r="C8117" t="s">
        <v>41794</v>
      </c>
      <c r="D8117" t="s">
        <v>41796</v>
      </c>
      <c r="E8117">
        <v>100</v>
      </c>
      <c r="F8117" t="s">
        <v>20969</v>
      </c>
      <c r="G8117">
        <v>2</v>
      </c>
      <c r="H8117">
        <f>COUNTIF(B:B,Query1[[#This Row],[ArticleCode]])</f>
        <v>2</v>
      </c>
      <c r="I8117" t="e">
        <f>VLOOKUP(Query1[[#This Row],[ArticleCode]],#REF!,1,FALSE)</f>
        <v>#REF!</v>
      </c>
      <c r="J8117" t="str">
        <f>CONCATENATE(Query1[[#This Row],[EANCode]]," - ",Query1[[#This Row],[Quantity]],Query1[[#This Row],[UnitCode]]," - ",Query1[[#This Row],[UNIT in SAP]])</f>
        <v>5413470308661 - 100STK - CAR</v>
      </c>
      <c r="K8117" t="s">
        <v>20984</v>
      </c>
    </row>
    <row r="8118" spans="1:11" x14ac:dyDescent="0.2">
      <c r="A8118" t="str">
        <f>CONCATENATE(Query1[[#This Row],[ArticleCode]],"_",Query1[[#This Row],[countif]])</f>
        <v>44425106_1</v>
      </c>
      <c r="B8118" t="s">
        <v>5082</v>
      </c>
      <c r="C8118" t="s">
        <v>41797</v>
      </c>
      <c r="D8118" t="s">
        <v>41798</v>
      </c>
      <c r="E8118">
        <v>10</v>
      </c>
      <c r="F8118" t="s">
        <v>20969</v>
      </c>
      <c r="G8118">
        <v>1</v>
      </c>
      <c r="H8118">
        <f>COUNTIF(B:B,Query1[[#This Row],[ArticleCode]])</f>
        <v>2</v>
      </c>
      <c r="I8118" t="e">
        <f>VLOOKUP(Query1[[#This Row],[ArticleCode]],#REF!,1,FALSE)</f>
        <v>#REF!</v>
      </c>
      <c r="J8118" t="str">
        <f>CONCATENATE(Query1[[#This Row],[EANCode]]," - ",Query1[[#This Row],[Quantity]],Query1[[#This Row],[UnitCode]]," - ",Query1[[#This Row],[UNIT in SAP]])</f>
        <v>5413470033228 - 10STK - PAC</v>
      </c>
      <c r="K8118" t="s">
        <v>39966</v>
      </c>
    </row>
    <row r="8119" spans="1:11" x14ac:dyDescent="0.2">
      <c r="A8119" t="str">
        <f>CONCATENATE(Query1[[#This Row],[ArticleCode]],"_",Query1[[#This Row],[countif]])</f>
        <v>44425106_2</v>
      </c>
      <c r="B8119" t="s">
        <v>5082</v>
      </c>
      <c r="C8119" t="s">
        <v>41797</v>
      </c>
      <c r="D8119" t="s">
        <v>41799</v>
      </c>
      <c r="E8119">
        <v>100</v>
      </c>
      <c r="F8119" t="s">
        <v>20969</v>
      </c>
      <c r="G8119">
        <v>2</v>
      </c>
      <c r="H8119">
        <f>COUNTIF(B:B,Query1[[#This Row],[ArticleCode]])</f>
        <v>2</v>
      </c>
      <c r="I8119" t="e">
        <f>VLOOKUP(Query1[[#This Row],[ArticleCode]],#REF!,1,FALSE)</f>
        <v>#REF!</v>
      </c>
      <c r="J8119" t="str">
        <f>CONCATENATE(Query1[[#This Row],[EANCode]]," - ",Query1[[#This Row],[Quantity]],Query1[[#This Row],[UnitCode]]," - ",Query1[[#This Row],[UNIT in SAP]])</f>
        <v>5413470313092 - 100STK - CAR</v>
      </c>
      <c r="K8119" t="s">
        <v>20984</v>
      </c>
    </row>
    <row r="8120" spans="1:11" x14ac:dyDescent="0.2">
      <c r="A8120" t="str">
        <f>CONCATENATE(Query1[[#This Row],[ArticleCode]],"_",Query1[[#This Row],[countif]])</f>
        <v>44425251_1</v>
      </c>
      <c r="B8120" t="s">
        <v>5084</v>
      </c>
      <c r="C8120" t="s">
        <v>41800</v>
      </c>
      <c r="D8120" t="s">
        <v>41801</v>
      </c>
      <c r="E8120">
        <v>10</v>
      </c>
      <c r="F8120" t="s">
        <v>20969</v>
      </c>
      <c r="G8120">
        <v>1</v>
      </c>
      <c r="H8120">
        <f>COUNTIF(B:B,Query1[[#This Row],[ArticleCode]])</f>
        <v>2</v>
      </c>
      <c r="I8120" t="e">
        <f>VLOOKUP(Query1[[#This Row],[ArticleCode]],#REF!,1,FALSE)</f>
        <v>#REF!</v>
      </c>
      <c r="J8120" t="str">
        <f>CONCATENATE(Query1[[#This Row],[EANCode]]," - ",Query1[[#This Row],[Quantity]],Query1[[#This Row],[UnitCode]]," - ",Query1[[#This Row],[UNIT in SAP]])</f>
        <v>5413470027364 - 10STK - PAC</v>
      </c>
      <c r="K8120" t="s">
        <v>39966</v>
      </c>
    </row>
    <row r="8121" spans="1:11" x14ac:dyDescent="0.2">
      <c r="A8121" t="str">
        <f>CONCATENATE(Query1[[#This Row],[ArticleCode]],"_",Query1[[#This Row],[countif]])</f>
        <v>44425251_2</v>
      </c>
      <c r="B8121" t="s">
        <v>5084</v>
      </c>
      <c r="C8121" t="s">
        <v>41800</v>
      </c>
      <c r="D8121" t="s">
        <v>41802</v>
      </c>
      <c r="E8121">
        <v>100</v>
      </c>
      <c r="F8121" t="s">
        <v>20969</v>
      </c>
      <c r="G8121">
        <v>2</v>
      </c>
      <c r="H8121">
        <f>COUNTIF(B:B,Query1[[#This Row],[ArticleCode]])</f>
        <v>2</v>
      </c>
      <c r="I8121" t="e">
        <f>VLOOKUP(Query1[[#This Row],[ArticleCode]],#REF!,1,FALSE)</f>
        <v>#REF!</v>
      </c>
      <c r="J8121" t="str">
        <f>CONCATENATE(Query1[[#This Row],[EANCode]]," - ",Query1[[#This Row],[Quantity]],Query1[[#This Row],[UnitCode]]," - ",Query1[[#This Row],[UNIT in SAP]])</f>
        <v>5413470308623 - 100STK - CAR</v>
      </c>
      <c r="K8121" t="s">
        <v>20984</v>
      </c>
    </row>
    <row r="8122" spans="1:11" x14ac:dyDescent="0.2">
      <c r="A8122" t="str">
        <f>CONCATENATE(Query1[[#This Row],[ArticleCode]],"_",Query1[[#This Row],[countif]])</f>
        <v>44425256_1</v>
      </c>
      <c r="B8122" t="s">
        <v>5086</v>
      </c>
      <c r="C8122" t="s">
        <v>41803</v>
      </c>
      <c r="D8122" t="s">
        <v>41804</v>
      </c>
      <c r="E8122">
        <v>10</v>
      </c>
      <c r="F8122" t="s">
        <v>20969</v>
      </c>
      <c r="G8122">
        <v>1</v>
      </c>
      <c r="H8122">
        <f>COUNTIF(B:B,Query1[[#This Row],[ArticleCode]])</f>
        <v>2</v>
      </c>
      <c r="I8122" t="e">
        <f>VLOOKUP(Query1[[#This Row],[ArticleCode]],#REF!,1,FALSE)</f>
        <v>#REF!</v>
      </c>
      <c r="J8122" t="str">
        <f>CONCATENATE(Query1[[#This Row],[EANCode]]," - ",Query1[[#This Row],[Quantity]],Query1[[#This Row],[UnitCode]]," - ",Query1[[#This Row],[UNIT in SAP]])</f>
        <v>5413470027678 - 10STK - PAC</v>
      </c>
      <c r="K8122" t="s">
        <v>39966</v>
      </c>
    </row>
    <row r="8123" spans="1:11" x14ac:dyDescent="0.2">
      <c r="A8123" t="str">
        <f>CONCATENATE(Query1[[#This Row],[ArticleCode]],"_",Query1[[#This Row],[countif]])</f>
        <v>44425256_2</v>
      </c>
      <c r="B8123" t="s">
        <v>5086</v>
      </c>
      <c r="C8123" t="s">
        <v>41803</v>
      </c>
      <c r="D8123" t="s">
        <v>41805</v>
      </c>
      <c r="E8123">
        <v>100</v>
      </c>
      <c r="F8123" t="s">
        <v>20969</v>
      </c>
      <c r="G8123">
        <v>2</v>
      </c>
      <c r="H8123">
        <f>COUNTIF(B:B,Query1[[#This Row],[ArticleCode]])</f>
        <v>2</v>
      </c>
      <c r="I8123" t="e">
        <f>VLOOKUP(Query1[[#This Row],[ArticleCode]],#REF!,1,FALSE)</f>
        <v>#REF!</v>
      </c>
      <c r="J8123" t="str">
        <f>CONCATENATE(Query1[[#This Row],[EANCode]]," - ",Query1[[#This Row],[Quantity]],Query1[[#This Row],[UnitCode]]," - ",Query1[[#This Row],[UNIT in SAP]])</f>
        <v>5413470313108 - 100STK - CAR</v>
      </c>
      <c r="K8123" t="s">
        <v>20984</v>
      </c>
    </row>
    <row r="8124" spans="1:11" x14ac:dyDescent="0.2">
      <c r="A8124" t="str">
        <f>CONCATENATE(Query1[[#This Row],[ArticleCode]],"_",Query1[[#This Row],[countif]])</f>
        <v>44430101_1</v>
      </c>
      <c r="B8124" t="s">
        <v>5088</v>
      </c>
      <c r="C8124" t="s">
        <v>41806</v>
      </c>
      <c r="D8124" t="s">
        <v>41807</v>
      </c>
      <c r="E8124">
        <v>10</v>
      </c>
      <c r="F8124" t="s">
        <v>20969</v>
      </c>
      <c r="G8124">
        <v>1</v>
      </c>
      <c r="H8124">
        <f>COUNTIF(B:B,Query1[[#This Row],[ArticleCode]])</f>
        <v>2</v>
      </c>
      <c r="I8124" t="e">
        <f>VLOOKUP(Query1[[#This Row],[ArticleCode]],#REF!,1,FALSE)</f>
        <v>#REF!</v>
      </c>
      <c r="J8124" t="str">
        <f>CONCATENATE(Query1[[#This Row],[EANCode]]," - ",Query1[[#This Row],[Quantity]],Query1[[#This Row],[UnitCode]]," - ",Query1[[#This Row],[UNIT in SAP]])</f>
        <v>5413470027371 - 10STK - PAC</v>
      </c>
      <c r="K8124" t="s">
        <v>39966</v>
      </c>
    </row>
    <row r="8125" spans="1:11" x14ac:dyDescent="0.2">
      <c r="A8125" t="str">
        <f>CONCATENATE(Query1[[#This Row],[ArticleCode]],"_",Query1[[#This Row],[countif]])</f>
        <v>44430101_2</v>
      </c>
      <c r="B8125" t="s">
        <v>5088</v>
      </c>
      <c r="C8125" t="s">
        <v>41806</v>
      </c>
      <c r="D8125" t="s">
        <v>41808</v>
      </c>
      <c r="E8125">
        <v>100</v>
      </c>
      <c r="F8125" t="s">
        <v>20969</v>
      </c>
      <c r="G8125">
        <v>2</v>
      </c>
      <c r="H8125">
        <f>COUNTIF(B:B,Query1[[#This Row],[ArticleCode]])</f>
        <v>2</v>
      </c>
      <c r="I8125" t="e">
        <f>VLOOKUP(Query1[[#This Row],[ArticleCode]],#REF!,1,FALSE)</f>
        <v>#REF!</v>
      </c>
      <c r="J8125" t="str">
        <f>CONCATENATE(Query1[[#This Row],[EANCode]]," - ",Query1[[#This Row],[Quantity]],Query1[[#This Row],[UnitCode]]," - ",Query1[[#This Row],[UNIT in SAP]])</f>
        <v>5413470313115 - 100STK - CAR</v>
      </c>
      <c r="K8125" t="s">
        <v>20984</v>
      </c>
    </row>
    <row r="8126" spans="1:11" x14ac:dyDescent="0.2">
      <c r="A8126" t="str">
        <f>CONCATENATE(Query1[[#This Row],[ArticleCode]],"_",Query1[[#This Row],[countif]])</f>
        <v>44430106_1</v>
      </c>
      <c r="B8126" t="s">
        <v>5090</v>
      </c>
      <c r="C8126" t="s">
        <v>41809</v>
      </c>
      <c r="D8126" t="s">
        <v>41810</v>
      </c>
      <c r="E8126">
        <v>10</v>
      </c>
      <c r="F8126" t="s">
        <v>20969</v>
      </c>
      <c r="G8126">
        <v>1</v>
      </c>
      <c r="H8126">
        <f>COUNTIF(B:B,Query1[[#This Row],[ArticleCode]])</f>
        <v>2</v>
      </c>
      <c r="I8126" t="e">
        <f>VLOOKUP(Query1[[#This Row],[ArticleCode]],#REF!,1,FALSE)</f>
        <v>#REF!</v>
      </c>
      <c r="J8126" t="str">
        <f>CONCATENATE(Query1[[#This Row],[EANCode]]," - ",Query1[[#This Row],[Quantity]],Query1[[#This Row],[UnitCode]]," - ",Query1[[#This Row],[UNIT in SAP]])</f>
        <v>5413470033235 - 10STK - PAC</v>
      </c>
      <c r="K8126" t="s">
        <v>39966</v>
      </c>
    </row>
    <row r="8127" spans="1:11" x14ac:dyDescent="0.2">
      <c r="A8127" t="str">
        <f>CONCATENATE(Query1[[#This Row],[ArticleCode]],"_",Query1[[#This Row],[countif]])</f>
        <v>44430106_2</v>
      </c>
      <c r="B8127" t="s">
        <v>5090</v>
      </c>
      <c r="C8127" t="s">
        <v>41809</v>
      </c>
      <c r="D8127" t="s">
        <v>41811</v>
      </c>
      <c r="E8127">
        <v>100</v>
      </c>
      <c r="F8127" t="s">
        <v>20969</v>
      </c>
      <c r="G8127">
        <v>2</v>
      </c>
      <c r="H8127">
        <f>COUNTIF(B:B,Query1[[#This Row],[ArticleCode]])</f>
        <v>2</v>
      </c>
      <c r="I8127" t="e">
        <f>VLOOKUP(Query1[[#This Row],[ArticleCode]],#REF!,1,FALSE)</f>
        <v>#REF!</v>
      </c>
      <c r="J8127" t="str">
        <f>CONCATENATE(Query1[[#This Row],[EANCode]]," - ",Query1[[#This Row],[Quantity]],Query1[[#This Row],[UnitCode]]," - ",Query1[[#This Row],[UNIT in SAP]])</f>
        <v>5413470313122 - 100STK - CAR</v>
      </c>
      <c r="K8127" t="s">
        <v>20984</v>
      </c>
    </row>
    <row r="8128" spans="1:11" x14ac:dyDescent="0.2">
      <c r="A8128" t="str">
        <f>CONCATENATE(Query1[[#This Row],[ArticleCode]],"_",Query1[[#This Row],[countif]])</f>
        <v>44430301_1</v>
      </c>
      <c r="B8128" t="s">
        <v>5094</v>
      </c>
      <c r="C8128" t="s">
        <v>41812</v>
      </c>
      <c r="D8128" t="s">
        <v>41813</v>
      </c>
      <c r="E8128">
        <v>10</v>
      </c>
      <c r="F8128" t="s">
        <v>20969</v>
      </c>
      <c r="G8128">
        <v>1</v>
      </c>
      <c r="H8128">
        <f>COUNTIF(B:B,Query1[[#This Row],[ArticleCode]])</f>
        <v>2</v>
      </c>
      <c r="I8128" t="e">
        <f>VLOOKUP(Query1[[#This Row],[ArticleCode]],#REF!,1,FALSE)</f>
        <v>#REF!</v>
      </c>
      <c r="J8128" t="str">
        <f>CONCATENATE(Query1[[#This Row],[EANCode]]," - ",Query1[[#This Row],[Quantity]],Query1[[#This Row],[UnitCode]]," - ",Query1[[#This Row],[UNIT in SAP]])</f>
        <v>5413470027388 - 10STK - PAC</v>
      </c>
      <c r="K8128" t="s">
        <v>39966</v>
      </c>
    </row>
    <row r="8129" spans="1:11" x14ac:dyDescent="0.2">
      <c r="A8129" t="str">
        <f>CONCATENATE(Query1[[#This Row],[ArticleCode]],"_",Query1[[#This Row],[countif]])</f>
        <v>44430301_2</v>
      </c>
      <c r="B8129" t="s">
        <v>5094</v>
      </c>
      <c r="C8129" t="s">
        <v>41812</v>
      </c>
      <c r="D8129" t="s">
        <v>41814</v>
      </c>
      <c r="E8129">
        <v>100</v>
      </c>
      <c r="F8129" t="s">
        <v>20969</v>
      </c>
      <c r="G8129">
        <v>2</v>
      </c>
      <c r="H8129">
        <f>COUNTIF(B:B,Query1[[#This Row],[ArticleCode]])</f>
        <v>2</v>
      </c>
      <c r="I8129" t="e">
        <f>VLOOKUP(Query1[[#This Row],[ArticleCode]],#REF!,1,FALSE)</f>
        <v>#REF!</v>
      </c>
      <c r="J8129" t="str">
        <f>CONCATENATE(Query1[[#This Row],[EANCode]]," - ",Query1[[#This Row],[Quantity]],Query1[[#This Row],[UnitCode]]," - ",Query1[[#This Row],[UNIT in SAP]])</f>
        <v>5413470313139 - 100STK - CAR</v>
      </c>
      <c r="K8129" t="s">
        <v>20984</v>
      </c>
    </row>
    <row r="8130" spans="1:11" x14ac:dyDescent="0.2">
      <c r="A8130" t="str">
        <f>CONCATENATE(Query1[[#This Row],[ArticleCode]],"_",Query1[[#This Row],[countif]])</f>
        <v>44430306_1</v>
      </c>
      <c r="B8130" t="s">
        <v>5096</v>
      </c>
      <c r="C8130" t="s">
        <v>41815</v>
      </c>
      <c r="D8130" t="s">
        <v>41816</v>
      </c>
      <c r="E8130">
        <v>10</v>
      </c>
      <c r="F8130" t="s">
        <v>20969</v>
      </c>
      <c r="G8130">
        <v>1</v>
      </c>
      <c r="H8130">
        <f>COUNTIF(B:B,Query1[[#This Row],[ArticleCode]])</f>
        <v>2</v>
      </c>
      <c r="I8130" t="e">
        <f>VLOOKUP(Query1[[#This Row],[ArticleCode]],#REF!,1,FALSE)</f>
        <v>#REF!</v>
      </c>
      <c r="J8130" t="str">
        <f>CONCATENATE(Query1[[#This Row],[EANCode]]," - ",Query1[[#This Row],[Quantity]],Query1[[#This Row],[UnitCode]]," - ",Query1[[#This Row],[UNIT in SAP]])</f>
        <v>5413470033242 - 10STK - PAC</v>
      </c>
      <c r="K8130" t="s">
        <v>39966</v>
      </c>
    </row>
    <row r="8131" spans="1:11" x14ac:dyDescent="0.2">
      <c r="A8131" t="str">
        <f>CONCATENATE(Query1[[#This Row],[ArticleCode]],"_",Query1[[#This Row],[countif]])</f>
        <v>44430306_2</v>
      </c>
      <c r="B8131" t="s">
        <v>5096</v>
      </c>
      <c r="C8131" t="s">
        <v>41815</v>
      </c>
      <c r="D8131" t="s">
        <v>41817</v>
      </c>
      <c r="E8131">
        <v>100</v>
      </c>
      <c r="F8131" t="s">
        <v>20969</v>
      </c>
      <c r="G8131">
        <v>2</v>
      </c>
      <c r="H8131">
        <f>COUNTIF(B:B,Query1[[#This Row],[ArticleCode]])</f>
        <v>2</v>
      </c>
      <c r="I8131" t="e">
        <f>VLOOKUP(Query1[[#This Row],[ArticleCode]],#REF!,1,FALSE)</f>
        <v>#REF!</v>
      </c>
      <c r="J8131" t="str">
        <f>CONCATENATE(Query1[[#This Row],[EANCode]]," - ",Query1[[#This Row],[Quantity]],Query1[[#This Row],[UnitCode]]," - ",Query1[[#This Row],[UNIT in SAP]])</f>
        <v>5413470309767 - 100STK - CAR</v>
      </c>
      <c r="K8131" t="s">
        <v>20984</v>
      </c>
    </row>
    <row r="8132" spans="1:11" x14ac:dyDescent="0.2">
      <c r="A8132" t="str">
        <f>CONCATENATE(Query1[[#This Row],[ArticleCode]],"_",Query1[[#This Row],[countif]])</f>
        <v>44440101_1</v>
      </c>
      <c r="B8132" t="s">
        <v>5098</v>
      </c>
      <c r="C8132" t="s">
        <v>41818</v>
      </c>
      <c r="D8132" t="s">
        <v>41819</v>
      </c>
      <c r="E8132">
        <v>10</v>
      </c>
      <c r="F8132" t="s">
        <v>20969</v>
      </c>
      <c r="G8132">
        <v>1</v>
      </c>
      <c r="H8132">
        <f>COUNTIF(B:B,Query1[[#This Row],[ArticleCode]])</f>
        <v>2</v>
      </c>
      <c r="I8132" t="e">
        <f>VLOOKUP(Query1[[#This Row],[ArticleCode]],#REF!,1,FALSE)</f>
        <v>#REF!</v>
      </c>
      <c r="J8132" t="str">
        <f>CONCATENATE(Query1[[#This Row],[EANCode]]," - ",Query1[[#This Row],[Quantity]],Query1[[#This Row],[UnitCode]]," - ",Query1[[#This Row],[UNIT in SAP]])</f>
        <v>5413470027395 - 10STK - PAC</v>
      </c>
      <c r="K8132" t="s">
        <v>39966</v>
      </c>
    </row>
    <row r="8133" spans="1:11" x14ac:dyDescent="0.2">
      <c r="A8133" t="str">
        <f>CONCATENATE(Query1[[#This Row],[ArticleCode]],"_",Query1[[#This Row],[countif]])</f>
        <v>44440101_2</v>
      </c>
      <c r="B8133" t="s">
        <v>5098</v>
      </c>
      <c r="C8133" t="s">
        <v>41818</v>
      </c>
      <c r="D8133" t="s">
        <v>41820</v>
      </c>
      <c r="E8133">
        <v>100</v>
      </c>
      <c r="F8133" t="s">
        <v>20969</v>
      </c>
      <c r="G8133">
        <v>2</v>
      </c>
      <c r="H8133">
        <f>COUNTIF(B:B,Query1[[#This Row],[ArticleCode]])</f>
        <v>2</v>
      </c>
      <c r="I8133" t="e">
        <f>VLOOKUP(Query1[[#This Row],[ArticleCode]],#REF!,1,FALSE)</f>
        <v>#REF!</v>
      </c>
      <c r="J8133" t="str">
        <f>CONCATENATE(Query1[[#This Row],[EANCode]]," - ",Query1[[#This Row],[Quantity]],Query1[[#This Row],[UnitCode]]," - ",Query1[[#This Row],[UNIT in SAP]])</f>
        <v>5413470313146 - 100STK - CAR</v>
      </c>
      <c r="K8133" t="s">
        <v>20984</v>
      </c>
    </row>
    <row r="8134" spans="1:11" x14ac:dyDescent="0.2">
      <c r="A8134" t="str">
        <f>CONCATENATE(Query1[[#This Row],[ArticleCode]],"_",Query1[[#This Row],[countif]])</f>
        <v>44440106_1</v>
      </c>
      <c r="B8134" t="s">
        <v>5100</v>
      </c>
      <c r="C8134" t="s">
        <v>41821</v>
      </c>
      <c r="D8134" t="s">
        <v>41822</v>
      </c>
      <c r="E8134">
        <v>10</v>
      </c>
      <c r="F8134" t="s">
        <v>20969</v>
      </c>
      <c r="G8134">
        <v>1</v>
      </c>
      <c r="H8134">
        <f>COUNTIF(B:B,Query1[[#This Row],[ArticleCode]])</f>
        <v>2</v>
      </c>
      <c r="I8134" t="e">
        <f>VLOOKUP(Query1[[#This Row],[ArticleCode]],#REF!,1,FALSE)</f>
        <v>#REF!</v>
      </c>
      <c r="J8134" t="str">
        <f>CONCATENATE(Query1[[#This Row],[EANCode]]," - ",Query1[[#This Row],[Quantity]],Query1[[#This Row],[UnitCode]]," - ",Query1[[#This Row],[UNIT in SAP]])</f>
        <v>5413470033266 - 10STK - PAC</v>
      </c>
      <c r="K8134" t="s">
        <v>39966</v>
      </c>
    </row>
    <row r="8135" spans="1:11" x14ac:dyDescent="0.2">
      <c r="A8135" t="str">
        <f>CONCATENATE(Query1[[#This Row],[ArticleCode]],"_",Query1[[#This Row],[countif]])</f>
        <v>44440106_2</v>
      </c>
      <c r="B8135" t="s">
        <v>5100</v>
      </c>
      <c r="C8135" t="s">
        <v>41821</v>
      </c>
      <c r="D8135" t="s">
        <v>41823</v>
      </c>
      <c r="E8135">
        <v>100</v>
      </c>
      <c r="F8135" t="s">
        <v>20969</v>
      </c>
      <c r="G8135">
        <v>2</v>
      </c>
      <c r="H8135">
        <f>COUNTIF(B:B,Query1[[#This Row],[ArticleCode]])</f>
        <v>2</v>
      </c>
      <c r="I8135" t="e">
        <f>VLOOKUP(Query1[[#This Row],[ArticleCode]],#REF!,1,FALSE)</f>
        <v>#REF!</v>
      </c>
      <c r="J8135" t="str">
        <f>CONCATENATE(Query1[[#This Row],[EANCode]]," - ",Query1[[#This Row],[Quantity]],Query1[[#This Row],[UnitCode]]," - ",Query1[[#This Row],[UNIT in SAP]])</f>
        <v>5413470313153 - 100STK - CAR</v>
      </c>
      <c r="K8135" t="s">
        <v>20984</v>
      </c>
    </row>
    <row r="8136" spans="1:11" hidden="1" x14ac:dyDescent="0.2">
      <c r="A8136" t="str">
        <f>CONCATENATE(Query1[[#This Row],[ArticleCode]],"_",Query1[[#This Row],[countif]])</f>
        <v>44515151_1</v>
      </c>
      <c r="B8136" t="s">
        <v>41824</v>
      </c>
      <c r="C8136" t="s">
        <v>41825</v>
      </c>
      <c r="D8136" t="s">
        <v>41826</v>
      </c>
      <c r="E8136">
        <v>1</v>
      </c>
      <c r="F8136" t="s">
        <v>20969</v>
      </c>
      <c r="G8136">
        <v>1</v>
      </c>
      <c r="H8136">
        <f>COUNTIF(B:B,Query1[[#This Row],[ArticleCode]])</f>
        <v>2</v>
      </c>
      <c r="I8136" t="e">
        <f>VLOOKUP(Query1[[#This Row],[ArticleCode]],#REF!,1,FALSE)</f>
        <v>#REF!</v>
      </c>
      <c r="J8136" t="str">
        <f>CONCATENATE(Query1[[#This Row],[EANCode]]," - ",Query1[[#This Row],[Quantity]],Query1[[#This Row],[UnitCode]]," - ",Query1[[#This Row],[UNIT in SAP]])</f>
        <v xml:space="preserve">5413470279442 - 1STK - </v>
      </c>
    </row>
    <row r="8137" spans="1:11" hidden="1" x14ac:dyDescent="0.2">
      <c r="A8137" t="str">
        <f>CONCATENATE(Query1[[#This Row],[ArticleCode]],"_",Query1[[#This Row],[countif]])</f>
        <v>44515151_2</v>
      </c>
      <c r="B8137" t="s">
        <v>41824</v>
      </c>
      <c r="C8137" t="s">
        <v>41825</v>
      </c>
      <c r="D8137" t="s">
        <v>41827</v>
      </c>
      <c r="E8137">
        <v>5</v>
      </c>
      <c r="F8137" t="s">
        <v>20969</v>
      </c>
      <c r="G8137">
        <v>2</v>
      </c>
      <c r="H8137">
        <f>COUNTIF(B:B,Query1[[#This Row],[ArticleCode]])</f>
        <v>2</v>
      </c>
      <c r="I8137" t="e">
        <f>VLOOKUP(Query1[[#This Row],[ArticleCode]],#REF!,1,FALSE)</f>
        <v>#REF!</v>
      </c>
      <c r="J8137" t="str">
        <f>CONCATENATE(Query1[[#This Row],[EANCode]]," - ",Query1[[#This Row],[Quantity]],Query1[[#This Row],[UnitCode]]," - ",Query1[[#This Row],[UNIT in SAP]])</f>
        <v xml:space="preserve">5413470279305 - 5STK - </v>
      </c>
    </row>
    <row r="8138" spans="1:11" hidden="1" x14ac:dyDescent="0.2">
      <c r="A8138" t="str">
        <f>CONCATENATE(Query1[[#This Row],[ArticleCode]],"_",Query1[[#This Row],[countif]])</f>
        <v>45005001_1</v>
      </c>
      <c r="B8138" t="s">
        <v>41828</v>
      </c>
      <c r="C8138" t="s">
        <v>41829</v>
      </c>
      <c r="D8138" t="s">
        <v>41830</v>
      </c>
      <c r="E8138">
        <v>5</v>
      </c>
      <c r="F8138" t="s">
        <v>20969</v>
      </c>
      <c r="G8138">
        <v>1</v>
      </c>
      <c r="H8138">
        <f>COUNTIF(B:B,Query1[[#This Row],[ArticleCode]])</f>
        <v>2</v>
      </c>
      <c r="I8138" t="e">
        <f>VLOOKUP(Query1[[#This Row],[ArticleCode]],#REF!,1,FALSE)</f>
        <v>#REF!</v>
      </c>
      <c r="J8138" t="str">
        <f>CONCATENATE(Query1[[#This Row],[EANCode]]," - ",Query1[[#This Row],[Quantity]],Query1[[#This Row],[UnitCode]]," - ",Query1[[#This Row],[UNIT in SAP]])</f>
        <v xml:space="preserve">5413470028743 - 5STK - </v>
      </c>
    </row>
    <row r="8139" spans="1:11" hidden="1" x14ac:dyDescent="0.2">
      <c r="A8139" t="str">
        <f>CONCATENATE(Query1[[#This Row],[ArticleCode]],"_",Query1[[#This Row],[countif]])</f>
        <v>45005001_2</v>
      </c>
      <c r="B8139" t="s">
        <v>41828</v>
      </c>
      <c r="C8139" t="s">
        <v>41829</v>
      </c>
      <c r="D8139" t="s">
        <v>41831</v>
      </c>
      <c r="E8139">
        <v>25</v>
      </c>
      <c r="F8139" t="s">
        <v>20969</v>
      </c>
      <c r="G8139">
        <v>2</v>
      </c>
      <c r="H8139">
        <f>COUNTIF(B:B,Query1[[#This Row],[ArticleCode]])</f>
        <v>2</v>
      </c>
      <c r="I8139" t="e">
        <f>VLOOKUP(Query1[[#This Row],[ArticleCode]],#REF!,1,FALSE)</f>
        <v>#REF!</v>
      </c>
      <c r="J8139" t="str">
        <f>CONCATENATE(Query1[[#This Row],[EANCode]]," - ",Query1[[#This Row],[Quantity]],Query1[[#This Row],[UnitCode]]," - ",Query1[[#This Row],[UNIT in SAP]])</f>
        <v xml:space="preserve">5413470293141 - 25STK - </v>
      </c>
    </row>
    <row r="8140" spans="1:11" hidden="1" x14ac:dyDescent="0.2">
      <c r="A8140" t="str">
        <f>CONCATENATE(Query1[[#This Row],[ArticleCode]],"_",Query1[[#This Row],[countif]])</f>
        <v>45005006_1</v>
      </c>
      <c r="B8140" t="s">
        <v>41832</v>
      </c>
      <c r="C8140" t="s">
        <v>41833</v>
      </c>
      <c r="D8140" t="s">
        <v>41834</v>
      </c>
      <c r="E8140">
        <v>5</v>
      </c>
      <c r="F8140" t="s">
        <v>20969</v>
      </c>
      <c r="G8140">
        <v>1</v>
      </c>
      <c r="H8140">
        <f>COUNTIF(B:B,Query1[[#This Row],[ArticleCode]])</f>
        <v>2</v>
      </c>
      <c r="I8140" t="e">
        <f>VLOOKUP(Query1[[#This Row],[ArticleCode]],#REF!,1,FALSE)</f>
        <v>#REF!</v>
      </c>
      <c r="J8140" t="str">
        <f>CONCATENATE(Query1[[#This Row],[EANCode]]," - ",Query1[[#This Row],[Quantity]],Query1[[#This Row],[UnitCode]]," - ",Query1[[#This Row],[UNIT in SAP]])</f>
        <v xml:space="preserve">5413470028750 - 5STK - </v>
      </c>
    </row>
    <row r="8141" spans="1:11" hidden="1" x14ac:dyDescent="0.2">
      <c r="A8141" t="str">
        <f>CONCATENATE(Query1[[#This Row],[ArticleCode]],"_",Query1[[#This Row],[countif]])</f>
        <v>45005006_2</v>
      </c>
      <c r="B8141" t="s">
        <v>41832</v>
      </c>
      <c r="C8141" t="s">
        <v>41833</v>
      </c>
      <c r="D8141" t="s">
        <v>41835</v>
      </c>
      <c r="E8141">
        <v>25</v>
      </c>
      <c r="F8141" t="s">
        <v>20969</v>
      </c>
      <c r="G8141">
        <v>2</v>
      </c>
      <c r="H8141">
        <f>COUNTIF(B:B,Query1[[#This Row],[ArticleCode]])</f>
        <v>2</v>
      </c>
      <c r="I8141" t="e">
        <f>VLOOKUP(Query1[[#This Row],[ArticleCode]],#REF!,1,FALSE)</f>
        <v>#REF!</v>
      </c>
      <c r="J8141" t="str">
        <f>CONCATENATE(Query1[[#This Row],[EANCode]]," - ",Query1[[#This Row],[Quantity]],Query1[[#This Row],[UnitCode]]," - ",Query1[[#This Row],[UNIT in SAP]])</f>
        <v xml:space="preserve">5413470293158 - 25STK - </v>
      </c>
    </row>
    <row r="8142" spans="1:11" hidden="1" x14ac:dyDescent="0.2">
      <c r="A8142" t="str">
        <f>CONCATENATE(Query1[[#This Row],[ArticleCode]],"_",Query1[[#This Row],[countif]])</f>
        <v>45005007_1</v>
      </c>
      <c r="B8142" t="s">
        <v>41836</v>
      </c>
      <c r="C8142" t="s">
        <v>41837</v>
      </c>
      <c r="D8142" t="s">
        <v>41838</v>
      </c>
      <c r="E8142">
        <v>5</v>
      </c>
      <c r="F8142" t="s">
        <v>20969</v>
      </c>
      <c r="G8142">
        <v>1</v>
      </c>
      <c r="H8142">
        <f>COUNTIF(B:B,Query1[[#This Row],[ArticleCode]])</f>
        <v>2</v>
      </c>
      <c r="I8142" t="e">
        <f>VLOOKUP(Query1[[#This Row],[ArticleCode]],#REF!,1,FALSE)</f>
        <v>#REF!</v>
      </c>
      <c r="J8142" t="str">
        <f>CONCATENATE(Query1[[#This Row],[EANCode]]," - ",Query1[[#This Row],[Quantity]],Query1[[#This Row],[UnitCode]]," - ",Query1[[#This Row],[UNIT in SAP]])</f>
        <v xml:space="preserve">5413470028767 - 5STK - </v>
      </c>
    </row>
    <row r="8143" spans="1:11" hidden="1" x14ac:dyDescent="0.2">
      <c r="A8143" t="str">
        <f>CONCATENATE(Query1[[#This Row],[ArticleCode]],"_",Query1[[#This Row],[countif]])</f>
        <v>45005007_2</v>
      </c>
      <c r="B8143" t="s">
        <v>41836</v>
      </c>
      <c r="C8143" t="s">
        <v>41837</v>
      </c>
      <c r="D8143" t="s">
        <v>41839</v>
      </c>
      <c r="E8143">
        <v>25</v>
      </c>
      <c r="F8143" t="s">
        <v>20969</v>
      </c>
      <c r="G8143">
        <v>2</v>
      </c>
      <c r="H8143">
        <f>COUNTIF(B:B,Query1[[#This Row],[ArticleCode]])</f>
        <v>2</v>
      </c>
      <c r="I8143" t="e">
        <f>VLOOKUP(Query1[[#This Row],[ArticleCode]],#REF!,1,FALSE)</f>
        <v>#REF!</v>
      </c>
      <c r="J8143" t="str">
        <f>CONCATENATE(Query1[[#This Row],[EANCode]]," - ",Query1[[#This Row],[Quantity]],Query1[[#This Row],[UnitCode]]," - ",Query1[[#This Row],[UNIT in SAP]])</f>
        <v xml:space="preserve">5413470293165 - 25STK - </v>
      </c>
    </row>
    <row r="8144" spans="1:11" x14ac:dyDescent="0.2">
      <c r="A8144" t="str">
        <f>CONCATENATE(Query1[[#This Row],[ArticleCode]],"_",Query1[[#This Row],[countif]])</f>
        <v>46822926_1</v>
      </c>
      <c r="B8144" t="s">
        <v>5106</v>
      </c>
      <c r="C8144" t="s">
        <v>41840</v>
      </c>
      <c r="D8144" t="s">
        <v>41841</v>
      </c>
      <c r="E8144">
        <v>1</v>
      </c>
      <c r="F8144" t="s">
        <v>20969</v>
      </c>
      <c r="G8144">
        <v>1</v>
      </c>
      <c r="H8144">
        <f>COUNTIF(B:B,Query1[[#This Row],[ArticleCode]])</f>
        <v>2</v>
      </c>
      <c r="I8144" t="e">
        <f>VLOOKUP(Query1[[#This Row],[ArticleCode]],#REF!,1,FALSE)</f>
        <v>#REF!</v>
      </c>
      <c r="J8144" t="str">
        <f>CONCATENATE(Query1[[#This Row],[EANCode]]," - ",Query1[[#This Row],[Quantity]],Query1[[#This Row],[UnitCode]]," - ",Query1[[#This Row],[UNIT in SAP]])</f>
        <v>5413470278933 - 1STK - PC</v>
      </c>
      <c r="K8144" t="s">
        <v>21015</v>
      </c>
    </row>
    <row r="8145" spans="1:11" x14ac:dyDescent="0.2">
      <c r="A8145" t="str">
        <f>CONCATENATE(Query1[[#This Row],[ArticleCode]],"_",Query1[[#This Row],[countif]])</f>
        <v>46822926_2</v>
      </c>
      <c r="B8145" t="s">
        <v>5106</v>
      </c>
      <c r="C8145" t="s">
        <v>41840</v>
      </c>
      <c r="D8145" t="s">
        <v>41842</v>
      </c>
      <c r="E8145">
        <v>50</v>
      </c>
      <c r="F8145" t="s">
        <v>20969</v>
      </c>
      <c r="G8145">
        <v>2</v>
      </c>
      <c r="H8145">
        <f>COUNTIF(B:B,Query1[[#This Row],[ArticleCode]])</f>
        <v>2</v>
      </c>
      <c r="I8145" t="e">
        <f>VLOOKUP(Query1[[#This Row],[ArticleCode]],#REF!,1,FALSE)</f>
        <v>#REF!</v>
      </c>
      <c r="J8145" t="str">
        <f>CONCATENATE(Query1[[#This Row],[EANCode]]," - ",Query1[[#This Row],[Quantity]],Query1[[#This Row],[UnitCode]]," - ",Query1[[#This Row],[UNIT in SAP]])</f>
        <v>5413470294315 - 50STK - CAR</v>
      </c>
      <c r="K8145" t="s">
        <v>20984</v>
      </c>
    </row>
    <row r="8146" spans="1:11" hidden="1" x14ac:dyDescent="0.2">
      <c r="A8146" t="str">
        <f>CONCATENATE(Query1[[#This Row],[ArticleCode]],"_",Query1[[#This Row],[countif]])</f>
        <v>47321546_1</v>
      </c>
      <c r="B8146" t="s">
        <v>41843</v>
      </c>
      <c r="C8146" t="s">
        <v>41844</v>
      </c>
      <c r="D8146" t="s">
        <v>41845</v>
      </c>
      <c r="E8146">
        <v>1</v>
      </c>
      <c r="F8146" t="s">
        <v>20969</v>
      </c>
      <c r="G8146">
        <v>1</v>
      </c>
      <c r="H8146">
        <f>COUNTIF(B:B,Query1[[#This Row],[ArticleCode]])</f>
        <v>2</v>
      </c>
      <c r="I8146" t="e">
        <f>VLOOKUP(Query1[[#This Row],[ArticleCode]],#REF!,1,FALSE)</f>
        <v>#REF!</v>
      </c>
      <c r="J8146" t="str">
        <f>CONCATENATE(Query1[[#This Row],[EANCode]]," - ",Query1[[#This Row],[Quantity]],Query1[[#This Row],[UnitCode]]," - ",Query1[[#This Row],[UNIT in SAP]])</f>
        <v xml:space="preserve">5413470026220 - 1STK - </v>
      </c>
    </row>
    <row r="8147" spans="1:11" hidden="1" x14ac:dyDescent="0.2">
      <c r="A8147" t="str">
        <f>CONCATENATE(Query1[[#This Row],[ArticleCode]],"_",Query1[[#This Row],[countif]])</f>
        <v>47321546_2</v>
      </c>
      <c r="B8147" t="s">
        <v>41843</v>
      </c>
      <c r="C8147" t="s">
        <v>41844</v>
      </c>
      <c r="D8147" t="s">
        <v>41846</v>
      </c>
      <c r="E8147">
        <v>80</v>
      </c>
      <c r="F8147" t="s">
        <v>20969</v>
      </c>
      <c r="G8147">
        <v>2</v>
      </c>
      <c r="H8147">
        <f>COUNTIF(B:B,Query1[[#This Row],[ArticleCode]])</f>
        <v>2</v>
      </c>
      <c r="I8147" t="e">
        <f>VLOOKUP(Query1[[#This Row],[ArticleCode]],#REF!,1,FALSE)</f>
        <v>#REF!</v>
      </c>
      <c r="J8147" t="str">
        <f>CONCATENATE(Query1[[#This Row],[EANCode]]," - ",Query1[[#This Row],[Quantity]],Query1[[#This Row],[UnitCode]]," - ",Query1[[#This Row],[UNIT in SAP]])</f>
        <v xml:space="preserve">5413470288932 - 80STK - </v>
      </c>
    </row>
    <row r="8148" spans="1:11" hidden="1" x14ac:dyDescent="0.2">
      <c r="A8148" t="str">
        <f>CONCATENATE(Query1[[#This Row],[ArticleCode]],"_",Query1[[#This Row],[countif]])</f>
        <v>47321876_1</v>
      </c>
      <c r="B8148" t="s">
        <v>41847</v>
      </c>
      <c r="C8148" t="s">
        <v>41848</v>
      </c>
      <c r="D8148" t="s">
        <v>41849</v>
      </c>
      <c r="E8148">
        <v>1</v>
      </c>
      <c r="F8148" t="s">
        <v>20969</v>
      </c>
      <c r="G8148">
        <v>1</v>
      </c>
      <c r="H8148">
        <f>COUNTIF(B:B,Query1[[#This Row],[ArticleCode]])</f>
        <v>2</v>
      </c>
      <c r="I8148" t="e">
        <f>VLOOKUP(Query1[[#This Row],[ArticleCode]],#REF!,1,FALSE)</f>
        <v>#REF!</v>
      </c>
      <c r="J8148" t="str">
        <f>CONCATENATE(Query1[[#This Row],[EANCode]]," - ",Query1[[#This Row],[Quantity]],Query1[[#This Row],[UnitCode]]," - ",Query1[[#This Row],[UNIT in SAP]])</f>
        <v xml:space="preserve">5413470026237 - 1STK - </v>
      </c>
    </row>
    <row r="8149" spans="1:11" hidden="1" x14ac:dyDescent="0.2">
      <c r="A8149" t="str">
        <f>CONCATENATE(Query1[[#This Row],[ArticleCode]],"_",Query1[[#This Row],[countif]])</f>
        <v>47321876_2</v>
      </c>
      <c r="B8149" t="s">
        <v>41847</v>
      </c>
      <c r="C8149" t="s">
        <v>41848</v>
      </c>
      <c r="D8149" t="s">
        <v>41850</v>
      </c>
      <c r="E8149">
        <v>50</v>
      </c>
      <c r="F8149" t="s">
        <v>20969</v>
      </c>
      <c r="G8149">
        <v>2</v>
      </c>
      <c r="H8149">
        <f>COUNTIF(B:B,Query1[[#This Row],[ArticleCode]])</f>
        <v>2</v>
      </c>
      <c r="I8149" t="e">
        <f>VLOOKUP(Query1[[#This Row],[ArticleCode]],#REF!,1,FALSE)</f>
        <v>#REF!</v>
      </c>
      <c r="J8149" t="str">
        <f>CONCATENATE(Query1[[#This Row],[EANCode]]," - ",Query1[[#This Row],[Quantity]],Query1[[#This Row],[UnitCode]]," - ",Query1[[#This Row],[UNIT in SAP]])</f>
        <v xml:space="preserve">5413470289069 - 50STK - </v>
      </c>
    </row>
    <row r="8150" spans="1:11" hidden="1" x14ac:dyDescent="0.2">
      <c r="A8150" t="str">
        <f>CONCATENATE(Query1[[#This Row],[ArticleCode]],"_",Query1[[#This Row],[countif]])</f>
        <v>47322506_1</v>
      </c>
      <c r="B8150" t="s">
        <v>41851</v>
      </c>
      <c r="C8150" t="s">
        <v>41852</v>
      </c>
      <c r="D8150" t="s">
        <v>41853</v>
      </c>
      <c r="E8150">
        <v>1</v>
      </c>
      <c r="F8150" t="s">
        <v>20969</v>
      </c>
      <c r="G8150">
        <v>1</v>
      </c>
      <c r="H8150">
        <f>COUNTIF(B:B,Query1[[#This Row],[ArticleCode]])</f>
        <v>2</v>
      </c>
      <c r="I8150" t="e">
        <f>VLOOKUP(Query1[[#This Row],[ArticleCode]],#REF!,1,FALSE)</f>
        <v>#REF!</v>
      </c>
      <c r="J8150" t="str">
        <f>CONCATENATE(Query1[[#This Row],[EANCode]]," - ",Query1[[#This Row],[Quantity]],Query1[[#This Row],[UnitCode]]," - ",Query1[[#This Row],[UNIT in SAP]])</f>
        <v xml:space="preserve">5413470026244 - 1STK - </v>
      </c>
    </row>
    <row r="8151" spans="1:11" hidden="1" x14ac:dyDescent="0.2">
      <c r="A8151" t="str">
        <f>CONCATENATE(Query1[[#This Row],[ArticleCode]],"_",Query1[[#This Row],[countif]])</f>
        <v>47322506_2</v>
      </c>
      <c r="B8151" t="s">
        <v>41851</v>
      </c>
      <c r="C8151" t="s">
        <v>41852</v>
      </c>
      <c r="D8151" t="s">
        <v>41854</v>
      </c>
      <c r="E8151">
        <v>30</v>
      </c>
      <c r="F8151" t="s">
        <v>20969</v>
      </c>
      <c r="G8151">
        <v>2</v>
      </c>
      <c r="H8151">
        <f>COUNTIF(B:B,Query1[[#This Row],[ArticleCode]])</f>
        <v>2</v>
      </c>
      <c r="I8151" t="e">
        <f>VLOOKUP(Query1[[#This Row],[ArticleCode]],#REF!,1,FALSE)</f>
        <v>#REF!</v>
      </c>
      <c r="J8151" t="str">
        <f>CONCATENATE(Query1[[#This Row],[EANCode]]," - ",Query1[[#This Row],[Quantity]],Query1[[#This Row],[UnitCode]]," - ",Query1[[#This Row],[UNIT in SAP]])</f>
        <v xml:space="preserve">5413470289076 - 30STK - </v>
      </c>
    </row>
    <row r="8152" spans="1:11" hidden="1" x14ac:dyDescent="0.2">
      <c r="A8152" t="str">
        <f>CONCATENATE(Query1[[#This Row],[ArticleCode]],"_",Query1[[#This Row],[countif]])</f>
        <v>47331546_1</v>
      </c>
      <c r="B8152" t="s">
        <v>41855</v>
      </c>
      <c r="C8152" t="s">
        <v>41856</v>
      </c>
      <c r="D8152" t="s">
        <v>41857</v>
      </c>
      <c r="E8152">
        <v>1</v>
      </c>
      <c r="F8152" t="s">
        <v>20969</v>
      </c>
      <c r="G8152">
        <v>1</v>
      </c>
      <c r="H8152">
        <f>COUNTIF(B:B,Query1[[#This Row],[ArticleCode]])</f>
        <v>2</v>
      </c>
      <c r="I8152" t="e">
        <f>VLOOKUP(Query1[[#This Row],[ArticleCode]],#REF!,1,FALSE)</f>
        <v>#REF!</v>
      </c>
      <c r="J8152" t="str">
        <f>CONCATENATE(Query1[[#This Row],[EANCode]]," - ",Query1[[#This Row],[Quantity]],Query1[[#This Row],[UnitCode]]," - ",Query1[[#This Row],[UNIT in SAP]])</f>
        <v xml:space="preserve">5413470027159 - 1STK - </v>
      </c>
    </row>
    <row r="8153" spans="1:11" hidden="1" x14ac:dyDescent="0.2">
      <c r="A8153" t="str">
        <f>CONCATENATE(Query1[[#This Row],[ArticleCode]],"_",Query1[[#This Row],[countif]])</f>
        <v>47331546_2</v>
      </c>
      <c r="B8153" t="s">
        <v>41855</v>
      </c>
      <c r="C8153" t="s">
        <v>41856</v>
      </c>
      <c r="D8153" t="s">
        <v>41858</v>
      </c>
      <c r="E8153">
        <v>80</v>
      </c>
      <c r="F8153" t="s">
        <v>20969</v>
      </c>
      <c r="G8153">
        <v>2</v>
      </c>
      <c r="H8153">
        <f>COUNTIF(B:B,Query1[[#This Row],[ArticleCode]])</f>
        <v>2</v>
      </c>
      <c r="I8153" t="e">
        <f>VLOOKUP(Query1[[#This Row],[ArticleCode]],#REF!,1,FALSE)</f>
        <v>#REF!</v>
      </c>
      <c r="J8153" t="str">
        <f>CONCATENATE(Query1[[#This Row],[EANCode]]," - ",Query1[[#This Row],[Quantity]],Query1[[#This Row],[UnitCode]]," - ",Query1[[#This Row],[UNIT in SAP]])</f>
        <v xml:space="preserve">5413470288956 - 80STK - </v>
      </c>
    </row>
    <row r="8154" spans="1:11" hidden="1" x14ac:dyDescent="0.2">
      <c r="A8154" t="str">
        <f>CONCATENATE(Query1[[#This Row],[ArticleCode]],"_",Query1[[#This Row],[countif]])</f>
        <v>47331876_1</v>
      </c>
      <c r="B8154" t="s">
        <v>41859</v>
      </c>
      <c r="C8154" t="s">
        <v>41860</v>
      </c>
      <c r="D8154" t="s">
        <v>41861</v>
      </c>
      <c r="E8154">
        <v>1</v>
      </c>
      <c r="F8154" t="s">
        <v>20969</v>
      </c>
      <c r="G8154">
        <v>1</v>
      </c>
      <c r="H8154">
        <f>COUNTIF(B:B,Query1[[#This Row],[ArticleCode]])</f>
        <v>2</v>
      </c>
      <c r="I8154" t="e">
        <f>VLOOKUP(Query1[[#This Row],[ArticleCode]],#REF!,1,FALSE)</f>
        <v>#REF!</v>
      </c>
      <c r="J8154" t="str">
        <f>CONCATENATE(Query1[[#This Row],[EANCode]]," - ",Query1[[#This Row],[Quantity]],Query1[[#This Row],[UnitCode]]," - ",Query1[[#This Row],[UNIT in SAP]])</f>
        <v xml:space="preserve">5413470027166 - 1STK - </v>
      </c>
    </row>
    <row r="8155" spans="1:11" hidden="1" x14ac:dyDescent="0.2">
      <c r="A8155" t="str">
        <f>CONCATENATE(Query1[[#This Row],[ArticleCode]],"_",Query1[[#This Row],[countif]])</f>
        <v>47331876_2</v>
      </c>
      <c r="B8155" t="s">
        <v>41859</v>
      </c>
      <c r="C8155" t="s">
        <v>41860</v>
      </c>
      <c r="D8155" t="s">
        <v>41862</v>
      </c>
      <c r="E8155">
        <v>50</v>
      </c>
      <c r="F8155" t="s">
        <v>20969</v>
      </c>
      <c r="G8155">
        <v>2</v>
      </c>
      <c r="H8155">
        <f>COUNTIF(B:B,Query1[[#This Row],[ArticleCode]])</f>
        <v>2</v>
      </c>
      <c r="I8155" t="e">
        <f>VLOOKUP(Query1[[#This Row],[ArticleCode]],#REF!,1,FALSE)</f>
        <v>#REF!</v>
      </c>
      <c r="J8155" t="str">
        <f>CONCATENATE(Query1[[#This Row],[EANCode]]," - ",Query1[[#This Row],[Quantity]],Query1[[#This Row],[UnitCode]]," - ",Query1[[#This Row],[UNIT in SAP]])</f>
        <v xml:space="preserve">5413470289083 - 50STK - </v>
      </c>
    </row>
    <row r="8156" spans="1:11" hidden="1" x14ac:dyDescent="0.2">
      <c r="A8156" t="str">
        <f>CONCATENATE(Query1[[#This Row],[ArticleCode]],"_",Query1[[#This Row],[countif]])</f>
        <v>47351006_1</v>
      </c>
      <c r="B8156" t="s">
        <v>41863</v>
      </c>
      <c r="C8156" t="s">
        <v>41864</v>
      </c>
      <c r="D8156" t="s">
        <v>41865</v>
      </c>
      <c r="E8156">
        <v>1</v>
      </c>
      <c r="F8156" t="s">
        <v>20969</v>
      </c>
      <c r="G8156">
        <v>1</v>
      </c>
      <c r="H8156">
        <f>COUNTIF(B:B,Query1[[#This Row],[ArticleCode]])</f>
        <v>2</v>
      </c>
      <c r="I8156" t="e">
        <f>VLOOKUP(Query1[[#This Row],[ArticleCode]],#REF!,1,FALSE)</f>
        <v>#REF!</v>
      </c>
      <c r="J8156" t="str">
        <f>CONCATENATE(Query1[[#This Row],[EANCode]]," - ",Query1[[#This Row],[Quantity]],Query1[[#This Row],[UnitCode]]," - ",Query1[[#This Row],[UNIT in SAP]])</f>
        <v xml:space="preserve">5413470026251 - 1STK - </v>
      </c>
    </row>
    <row r="8157" spans="1:11" hidden="1" x14ac:dyDescent="0.2">
      <c r="A8157" t="str">
        <f>CONCATENATE(Query1[[#This Row],[ArticleCode]],"_",Query1[[#This Row],[countif]])</f>
        <v>47351006_2</v>
      </c>
      <c r="B8157" t="s">
        <v>41863</v>
      </c>
      <c r="C8157" t="s">
        <v>41864</v>
      </c>
      <c r="D8157" t="s">
        <v>41866</v>
      </c>
      <c r="E8157">
        <v>22</v>
      </c>
      <c r="F8157" t="s">
        <v>20969</v>
      </c>
      <c r="G8157">
        <v>2</v>
      </c>
      <c r="H8157">
        <f>COUNTIF(B:B,Query1[[#This Row],[ArticleCode]])</f>
        <v>2</v>
      </c>
      <c r="I8157" t="e">
        <f>VLOOKUP(Query1[[#This Row],[ArticleCode]],#REF!,1,FALSE)</f>
        <v>#REF!</v>
      </c>
      <c r="J8157" t="str">
        <f>CONCATENATE(Query1[[#This Row],[EANCode]]," - ",Query1[[#This Row],[Quantity]],Query1[[#This Row],[UnitCode]]," - ",Query1[[#This Row],[UNIT in SAP]])</f>
        <v xml:space="preserve">5413470289014 - 22STK - </v>
      </c>
    </row>
    <row r="8158" spans="1:11" hidden="1" x14ac:dyDescent="0.2">
      <c r="A8158" t="str">
        <f>CONCATENATE(Query1[[#This Row],[ArticleCode]],"_",Query1[[#This Row],[countif]])</f>
        <v>47360806_1</v>
      </c>
      <c r="B8158" t="s">
        <v>41867</v>
      </c>
      <c r="C8158" t="s">
        <v>41868</v>
      </c>
      <c r="D8158" t="s">
        <v>41869</v>
      </c>
      <c r="E8158">
        <v>1</v>
      </c>
      <c r="F8158" t="s">
        <v>20969</v>
      </c>
      <c r="G8158">
        <v>1</v>
      </c>
      <c r="H8158">
        <f>COUNTIF(B:B,Query1[[#This Row],[ArticleCode]])</f>
        <v>2</v>
      </c>
      <c r="I8158" t="e">
        <f>VLOOKUP(Query1[[#This Row],[ArticleCode]],#REF!,1,FALSE)</f>
        <v>#REF!</v>
      </c>
      <c r="J8158" t="str">
        <f>CONCATENATE(Query1[[#This Row],[EANCode]]," - ",Query1[[#This Row],[Quantity]],Query1[[#This Row],[UnitCode]]," - ",Query1[[#This Row],[UNIT in SAP]])</f>
        <v xml:space="preserve">5413470026275 - 1STK - </v>
      </c>
    </row>
    <row r="8159" spans="1:11" hidden="1" x14ac:dyDescent="0.2">
      <c r="A8159" t="str">
        <f>CONCATENATE(Query1[[#This Row],[ArticleCode]],"_",Query1[[#This Row],[countif]])</f>
        <v>47360806_2</v>
      </c>
      <c r="B8159" t="s">
        <v>41867</v>
      </c>
      <c r="C8159" t="s">
        <v>41868</v>
      </c>
      <c r="D8159" t="s">
        <v>41870</v>
      </c>
      <c r="E8159">
        <v>35</v>
      </c>
      <c r="F8159" t="s">
        <v>20969</v>
      </c>
      <c r="G8159">
        <v>2</v>
      </c>
      <c r="H8159">
        <f>COUNTIF(B:B,Query1[[#This Row],[ArticleCode]])</f>
        <v>2</v>
      </c>
      <c r="I8159" t="e">
        <f>VLOOKUP(Query1[[#This Row],[ArticleCode]],#REF!,1,FALSE)</f>
        <v>#REF!</v>
      </c>
      <c r="J8159" t="str">
        <f>CONCATENATE(Query1[[#This Row],[EANCode]]," - ",Query1[[#This Row],[Quantity]],Query1[[#This Row],[UnitCode]]," - ",Query1[[#This Row],[UNIT in SAP]])</f>
        <v xml:space="preserve">5413470289090 - 35STK - </v>
      </c>
    </row>
    <row r="8160" spans="1:11" hidden="1" x14ac:dyDescent="0.2">
      <c r="A8160" t="str">
        <f>CONCATENATE(Query1[[#This Row],[ArticleCode]],"_",Query1[[#This Row],[countif]])</f>
        <v>47361006_1</v>
      </c>
      <c r="B8160" t="s">
        <v>41871</v>
      </c>
      <c r="C8160" t="s">
        <v>41872</v>
      </c>
      <c r="D8160" t="s">
        <v>41873</v>
      </c>
      <c r="E8160">
        <v>1</v>
      </c>
      <c r="F8160" t="s">
        <v>20969</v>
      </c>
      <c r="G8160">
        <v>1</v>
      </c>
      <c r="H8160">
        <f>COUNTIF(B:B,Query1[[#This Row],[ArticleCode]])</f>
        <v>2</v>
      </c>
      <c r="I8160" t="e">
        <f>VLOOKUP(Query1[[#This Row],[ArticleCode]],#REF!,1,FALSE)</f>
        <v>#REF!</v>
      </c>
      <c r="J8160" t="str">
        <f>CONCATENATE(Query1[[#This Row],[EANCode]]," - ",Query1[[#This Row],[Quantity]],Query1[[#This Row],[UnitCode]]," - ",Query1[[#This Row],[UNIT in SAP]])</f>
        <v xml:space="preserve">5413470026282 - 1STK - </v>
      </c>
    </row>
    <row r="8161" spans="1:11" hidden="1" x14ac:dyDescent="0.2">
      <c r="A8161" t="str">
        <f>CONCATENATE(Query1[[#This Row],[ArticleCode]],"_",Query1[[#This Row],[countif]])</f>
        <v>47361006_2</v>
      </c>
      <c r="B8161" t="s">
        <v>41871</v>
      </c>
      <c r="C8161" t="s">
        <v>41872</v>
      </c>
      <c r="D8161" t="s">
        <v>41874</v>
      </c>
      <c r="E8161">
        <v>25</v>
      </c>
      <c r="F8161" t="s">
        <v>20969</v>
      </c>
      <c r="G8161">
        <v>2</v>
      </c>
      <c r="H8161">
        <f>COUNTIF(B:B,Query1[[#This Row],[ArticleCode]])</f>
        <v>2</v>
      </c>
      <c r="I8161" t="e">
        <f>VLOOKUP(Query1[[#This Row],[ArticleCode]],#REF!,1,FALSE)</f>
        <v>#REF!</v>
      </c>
      <c r="J8161" t="str">
        <f>CONCATENATE(Query1[[#This Row],[EANCode]]," - ",Query1[[#This Row],[Quantity]],Query1[[#This Row],[UnitCode]]," - ",Query1[[#This Row],[UNIT in SAP]])</f>
        <v xml:space="preserve">5413470289007 - 25STK - </v>
      </c>
    </row>
    <row r="8162" spans="1:11" hidden="1" x14ac:dyDescent="0.2">
      <c r="A8162" t="str">
        <f>CONCATENATE(Query1[[#This Row],[ArticleCode]],"_",Query1[[#This Row],[countif]])</f>
        <v>47361256_1</v>
      </c>
      <c r="B8162" t="s">
        <v>41875</v>
      </c>
      <c r="C8162" t="s">
        <v>41876</v>
      </c>
      <c r="D8162" t="s">
        <v>41877</v>
      </c>
      <c r="E8162">
        <v>1</v>
      </c>
      <c r="F8162" t="s">
        <v>20969</v>
      </c>
      <c r="G8162">
        <v>1</v>
      </c>
      <c r="H8162">
        <f>COUNTIF(B:B,Query1[[#This Row],[ArticleCode]])</f>
        <v>2</v>
      </c>
      <c r="I8162" t="e">
        <f>VLOOKUP(Query1[[#This Row],[ArticleCode]],#REF!,1,FALSE)</f>
        <v>#REF!</v>
      </c>
      <c r="J8162" t="str">
        <f>CONCATENATE(Query1[[#This Row],[EANCode]]," - ",Query1[[#This Row],[Quantity]],Query1[[#This Row],[UnitCode]]," - ",Query1[[#This Row],[UNIT in SAP]])</f>
        <v xml:space="preserve">5413470026299 - 1STK - </v>
      </c>
    </row>
    <row r="8163" spans="1:11" hidden="1" x14ac:dyDescent="0.2">
      <c r="A8163" t="str">
        <f>CONCATENATE(Query1[[#This Row],[ArticleCode]],"_",Query1[[#This Row],[countif]])</f>
        <v>47361256_2</v>
      </c>
      <c r="B8163" t="s">
        <v>41875</v>
      </c>
      <c r="C8163" t="s">
        <v>41876</v>
      </c>
      <c r="D8163" t="s">
        <v>41878</v>
      </c>
      <c r="E8163">
        <v>25</v>
      </c>
      <c r="F8163" t="s">
        <v>20969</v>
      </c>
      <c r="G8163">
        <v>2</v>
      </c>
      <c r="H8163">
        <f>COUNTIF(B:B,Query1[[#This Row],[ArticleCode]])</f>
        <v>2</v>
      </c>
      <c r="I8163" t="e">
        <f>VLOOKUP(Query1[[#This Row],[ArticleCode]],#REF!,1,FALSE)</f>
        <v>#REF!</v>
      </c>
      <c r="J8163" t="str">
        <f>CONCATENATE(Query1[[#This Row],[EANCode]]," - ",Query1[[#This Row],[Quantity]],Query1[[#This Row],[UnitCode]]," - ",Query1[[#This Row],[UNIT in SAP]])</f>
        <v xml:space="preserve">5413470289106 - 25STK - </v>
      </c>
    </row>
    <row r="8164" spans="1:11" hidden="1" x14ac:dyDescent="0.2">
      <c r="A8164" t="str">
        <f>CONCATENATE(Query1[[#This Row],[ArticleCode]],"_",Query1[[#This Row],[countif]])</f>
        <v>47361506_1</v>
      </c>
      <c r="B8164" t="s">
        <v>41879</v>
      </c>
      <c r="C8164" t="s">
        <v>41880</v>
      </c>
      <c r="D8164" t="s">
        <v>41881</v>
      </c>
      <c r="E8164">
        <v>1</v>
      </c>
      <c r="F8164" t="s">
        <v>20969</v>
      </c>
      <c r="G8164">
        <v>1</v>
      </c>
      <c r="H8164">
        <f>COUNTIF(B:B,Query1[[#This Row],[ArticleCode]])</f>
        <v>2</v>
      </c>
      <c r="I8164" t="e">
        <f>VLOOKUP(Query1[[#This Row],[ArticleCode]],#REF!,1,FALSE)</f>
        <v>#REF!</v>
      </c>
      <c r="J8164" t="str">
        <f>CONCATENATE(Query1[[#This Row],[EANCode]]," - ",Query1[[#This Row],[Quantity]],Query1[[#This Row],[UnitCode]]," - ",Query1[[#This Row],[UNIT in SAP]])</f>
        <v xml:space="preserve">5413470026305 - 1STK - </v>
      </c>
    </row>
    <row r="8165" spans="1:11" hidden="1" x14ac:dyDescent="0.2">
      <c r="A8165" t="str">
        <f>CONCATENATE(Query1[[#This Row],[ArticleCode]],"_",Query1[[#This Row],[countif]])</f>
        <v>47361506_2</v>
      </c>
      <c r="B8165" t="s">
        <v>41879</v>
      </c>
      <c r="C8165" t="s">
        <v>41880</v>
      </c>
      <c r="D8165" t="s">
        <v>41882</v>
      </c>
      <c r="E8165">
        <v>12</v>
      </c>
      <c r="F8165" t="s">
        <v>23232</v>
      </c>
      <c r="G8165">
        <v>2</v>
      </c>
      <c r="H8165">
        <f>COUNTIF(B:B,Query1[[#This Row],[ArticleCode]])</f>
        <v>2</v>
      </c>
      <c r="I8165" t="e">
        <f>VLOOKUP(Query1[[#This Row],[ArticleCode]],#REF!,1,FALSE)</f>
        <v>#REF!</v>
      </c>
      <c r="J8165" t="str">
        <f>CONCATENATE(Query1[[#This Row],[EANCode]]," - ",Query1[[#This Row],[Quantity]],Query1[[#This Row],[UnitCode]]," - ",Query1[[#This Row],[UNIT in SAP]])</f>
        <v xml:space="preserve">5413470288994 - 12ST  - </v>
      </c>
    </row>
    <row r="8166" spans="1:11" hidden="1" x14ac:dyDescent="0.2">
      <c r="A8166" t="str">
        <f>CONCATENATE(Query1[[#This Row],[ArticleCode]],"_",Query1[[#This Row],[countif]])</f>
        <v>47362006_1</v>
      </c>
      <c r="B8166" t="s">
        <v>41883</v>
      </c>
      <c r="C8166" t="s">
        <v>41884</v>
      </c>
      <c r="D8166" t="s">
        <v>41885</v>
      </c>
      <c r="E8166">
        <v>1</v>
      </c>
      <c r="F8166" t="s">
        <v>20969</v>
      </c>
      <c r="G8166">
        <v>1</v>
      </c>
      <c r="H8166">
        <f>COUNTIF(B:B,Query1[[#This Row],[ArticleCode]])</f>
        <v>2</v>
      </c>
      <c r="I8166" t="e">
        <f>VLOOKUP(Query1[[#This Row],[ArticleCode]],#REF!,1,FALSE)</f>
        <v>#REF!</v>
      </c>
      <c r="J8166" t="str">
        <f>CONCATENATE(Query1[[#This Row],[EANCode]]," - ",Query1[[#This Row],[Quantity]],Query1[[#This Row],[UnitCode]]," - ",Query1[[#This Row],[UNIT in SAP]])</f>
        <v xml:space="preserve">5413470026312 - 1STK - </v>
      </c>
    </row>
    <row r="8167" spans="1:11" hidden="1" x14ac:dyDescent="0.2">
      <c r="A8167" t="str">
        <f>CONCATENATE(Query1[[#This Row],[ArticleCode]],"_",Query1[[#This Row],[countif]])</f>
        <v>47362006_2</v>
      </c>
      <c r="B8167" t="s">
        <v>41883</v>
      </c>
      <c r="C8167" t="s">
        <v>41884</v>
      </c>
      <c r="D8167" t="s">
        <v>41886</v>
      </c>
      <c r="E8167">
        <v>20</v>
      </c>
      <c r="F8167" t="s">
        <v>20969</v>
      </c>
      <c r="G8167">
        <v>2</v>
      </c>
      <c r="H8167">
        <f>COUNTIF(B:B,Query1[[#This Row],[ArticleCode]])</f>
        <v>2</v>
      </c>
      <c r="I8167" t="e">
        <f>VLOOKUP(Query1[[#This Row],[ArticleCode]],#REF!,1,FALSE)</f>
        <v>#REF!</v>
      </c>
      <c r="J8167" t="str">
        <f>CONCATENATE(Query1[[#This Row],[EANCode]]," - ",Query1[[#This Row],[Quantity]],Query1[[#This Row],[UnitCode]]," - ",Query1[[#This Row],[UNIT in SAP]])</f>
        <v xml:space="preserve">5413470289113 - 20STK - </v>
      </c>
    </row>
    <row r="8168" spans="1:11" x14ac:dyDescent="0.2">
      <c r="A8168" t="str">
        <f>CONCATENATE(Query1[[#This Row],[ArticleCode]],"_",Query1[[#This Row],[countif]])</f>
        <v>47610006_1</v>
      </c>
      <c r="B8168" t="s">
        <v>5138</v>
      </c>
      <c r="C8168" t="s">
        <v>41887</v>
      </c>
      <c r="D8168" t="s">
        <v>41888</v>
      </c>
      <c r="E8168">
        <v>1</v>
      </c>
      <c r="F8168" t="s">
        <v>20969</v>
      </c>
      <c r="G8168">
        <v>1</v>
      </c>
      <c r="H8168">
        <f>COUNTIF(B:B,Query1[[#This Row],[ArticleCode]])</f>
        <v>2</v>
      </c>
      <c r="I8168" t="e">
        <f>VLOOKUP(Query1[[#This Row],[ArticleCode]],#REF!,1,FALSE)</f>
        <v>#REF!</v>
      </c>
      <c r="J8168" t="str">
        <f>CONCATENATE(Query1[[#This Row],[EANCode]]," - ",Query1[[#This Row],[Quantity]],Query1[[#This Row],[UnitCode]]," - ",Query1[[#This Row],[UNIT in SAP]])</f>
        <v>5413470026213 - 1STK - PC</v>
      </c>
      <c r="K8168" t="s">
        <v>21015</v>
      </c>
    </row>
    <row r="8169" spans="1:11" x14ac:dyDescent="0.2">
      <c r="A8169" t="str">
        <f>CONCATENATE(Query1[[#This Row],[ArticleCode]],"_",Query1[[#This Row],[countif]])</f>
        <v>47610006_2</v>
      </c>
      <c r="B8169" t="s">
        <v>5138</v>
      </c>
      <c r="C8169" t="s">
        <v>41887</v>
      </c>
      <c r="D8169" t="s">
        <v>41889</v>
      </c>
      <c r="E8169">
        <v>25</v>
      </c>
      <c r="F8169" t="s">
        <v>20969</v>
      </c>
      <c r="G8169">
        <v>2</v>
      </c>
      <c r="H8169">
        <f>COUNTIF(B:B,Query1[[#This Row],[ArticleCode]])</f>
        <v>2</v>
      </c>
      <c r="I8169" t="e">
        <f>VLOOKUP(Query1[[#This Row],[ArticleCode]],#REF!,1,FALSE)</f>
        <v>#REF!</v>
      </c>
      <c r="J8169" t="str">
        <f>CONCATENATE(Query1[[#This Row],[EANCode]]," - ",Query1[[#This Row],[Quantity]],Query1[[#This Row],[UnitCode]]," - ",Query1[[#This Row],[UNIT in SAP]])</f>
        <v>5413470289120 - 25STK - CAR</v>
      </c>
      <c r="K8169" t="s">
        <v>20984</v>
      </c>
    </row>
    <row r="8170" spans="1:11" hidden="1" x14ac:dyDescent="0.2">
      <c r="A8170" t="str">
        <f>CONCATENATE(Query1[[#This Row],[ArticleCode]],"_",Query1[[#This Row],[countif]])</f>
        <v>47676310_1</v>
      </c>
      <c r="B8170" t="s">
        <v>41890</v>
      </c>
      <c r="C8170" t="s">
        <v>41891</v>
      </c>
      <c r="D8170" t="s">
        <v>41892</v>
      </c>
      <c r="E8170">
        <v>12</v>
      </c>
      <c r="F8170" t="s">
        <v>20969</v>
      </c>
      <c r="G8170">
        <v>1</v>
      </c>
      <c r="H8170">
        <f>COUNTIF(B:B,Query1[[#This Row],[ArticleCode]])</f>
        <v>2</v>
      </c>
      <c r="I8170" t="e">
        <f>VLOOKUP(Query1[[#This Row],[ArticleCode]],#REF!,1,FALSE)</f>
        <v>#REF!</v>
      </c>
      <c r="J8170" t="str">
        <f>CONCATENATE(Query1[[#This Row],[EANCode]]," - ",Query1[[#This Row],[Quantity]],Query1[[#This Row],[UnitCode]]," - ",Query1[[#This Row],[UNIT in SAP]])</f>
        <v xml:space="preserve">5413470023151 - 12STK - </v>
      </c>
    </row>
    <row r="8171" spans="1:11" hidden="1" x14ac:dyDescent="0.2">
      <c r="A8171" t="str">
        <f>CONCATENATE(Query1[[#This Row],[ArticleCode]],"_",Query1[[#This Row],[countif]])</f>
        <v>47676310_2</v>
      </c>
      <c r="B8171" t="s">
        <v>41890</v>
      </c>
      <c r="C8171" t="s">
        <v>41891</v>
      </c>
      <c r="D8171" t="s">
        <v>41893</v>
      </c>
      <c r="E8171">
        <v>120</v>
      </c>
      <c r="F8171" t="s">
        <v>20969</v>
      </c>
      <c r="G8171">
        <v>2</v>
      </c>
      <c r="H8171">
        <f>COUNTIF(B:B,Query1[[#This Row],[ArticleCode]])</f>
        <v>2</v>
      </c>
      <c r="I8171" t="e">
        <f>VLOOKUP(Query1[[#This Row],[ArticleCode]],#REF!,1,FALSE)</f>
        <v>#REF!</v>
      </c>
      <c r="J8171" t="str">
        <f>CONCATENATE(Query1[[#This Row],[EANCode]]," - ",Query1[[#This Row],[Quantity]],Query1[[#This Row],[UnitCode]]," - ",Query1[[#This Row],[UNIT in SAP]])</f>
        <v xml:space="preserve">5413470023168 - 120STK - </v>
      </c>
    </row>
    <row r="8172" spans="1:11" hidden="1" x14ac:dyDescent="0.2">
      <c r="A8172" t="str">
        <f>CONCATENATE(Query1[[#This Row],[ArticleCode]],"_",Query1[[#This Row],[countif]])</f>
        <v>47676510_1</v>
      </c>
      <c r="B8172" t="s">
        <v>41894</v>
      </c>
      <c r="C8172" t="s">
        <v>41895</v>
      </c>
      <c r="D8172" t="s">
        <v>41896</v>
      </c>
      <c r="E8172">
        <v>12</v>
      </c>
      <c r="F8172" t="s">
        <v>20969</v>
      </c>
      <c r="G8172">
        <v>1</v>
      </c>
      <c r="H8172">
        <f>COUNTIF(B:B,Query1[[#This Row],[ArticleCode]])</f>
        <v>2</v>
      </c>
      <c r="I8172" t="e">
        <f>VLOOKUP(Query1[[#This Row],[ArticleCode]],#REF!,1,FALSE)</f>
        <v>#REF!</v>
      </c>
      <c r="J8172" t="str">
        <f>CONCATENATE(Query1[[#This Row],[EANCode]]," - ",Query1[[#This Row],[Quantity]],Query1[[#This Row],[UnitCode]]," - ",Query1[[#This Row],[UNIT in SAP]])</f>
        <v xml:space="preserve">5413470023175 - 12STK - </v>
      </c>
    </row>
    <row r="8173" spans="1:11" hidden="1" x14ac:dyDescent="0.2">
      <c r="A8173" t="str">
        <f>CONCATENATE(Query1[[#This Row],[ArticleCode]],"_",Query1[[#This Row],[countif]])</f>
        <v>47676510_2</v>
      </c>
      <c r="B8173" t="s">
        <v>41894</v>
      </c>
      <c r="C8173" t="s">
        <v>41895</v>
      </c>
      <c r="D8173" t="s">
        <v>41897</v>
      </c>
      <c r="E8173">
        <v>120</v>
      </c>
      <c r="F8173" t="s">
        <v>20969</v>
      </c>
      <c r="G8173">
        <v>2</v>
      </c>
      <c r="H8173">
        <f>COUNTIF(B:B,Query1[[#This Row],[ArticleCode]])</f>
        <v>2</v>
      </c>
      <c r="I8173" t="e">
        <f>VLOOKUP(Query1[[#This Row],[ArticleCode]],#REF!,1,FALSE)</f>
        <v>#REF!</v>
      </c>
      <c r="J8173" t="str">
        <f>CONCATENATE(Query1[[#This Row],[EANCode]]," - ",Query1[[#This Row],[Quantity]],Query1[[#This Row],[UnitCode]]," - ",Query1[[#This Row],[UNIT in SAP]])</f>
        <v xml:space="preserve">5413470023182 - 120STK - </v>
      </c>
    </row>
    <row r="8174" spans="1:11" hidden="1" x14ac:dyDescent="0.2">
      <c r="A8174" t="str">
        <f>CONCATENATE(Query1[[#This Row],[ArticleCode]],"_",Query1[[#This Row],[countif]])</f>
        <v>48080213_1</v>
      </c>
      <c r="B8174" t="s">
        <v>41898</v>
      </c>
      <c r="C8174" t="s">
        <v>41899</v>
      </c>
      <c r="D8174" t="s">
        <v>41900</v>
      </c>
      <c r="E8174">
        <v>20</v>
      </c>
      <c r="F8174" t="s">
        <v>20969</v>
      </c>
      <c r="G8174">
        <v>1</v>
      </c>
      <c r="H8174">
        <f>COUNTIF(B:B,Query1[[#This Row],[ArticleCode]])</f>
        <v>2</v>
      </c>
      <c r="I8174" t="e">
        <f>VLOOKUP(Query1[[#This Row],[ArticleCode]],#REF!,1,FALSE)</f>
        <v>#REF!</v>
      </c>
      <c r="J8174" t="str">
        <f>CONCATENATE(Query1[[#This Row],[EANCode]]," - ",Query1[[#This Row],[Quantity]],Query1[[#This Row],[UnitCode]]," - ",Query1[[#This Row],[UNIT in SAP]])</f>
        <v xml:space="preserve">5413470030029 - 20STK - </v>
      </c>
    </row>
    <row r="8175" spans="1:11" hidden="1" x14ac:dyDescent="0.2">
      <c r="A8175" t="str">
        <f>CONCATENATE(Query1[[#This Row],[ArticleCode]],"_",Query1[[#This Row],[countif]])</f>
        <v>48080213_2</v>
      </c>
      <c r="B8175" t="s">
        <v>41898</v>
      </c>
      <c r="C8175" t="s">
        <v>41899</v>
      </c>
      <c r="D8175" t="s">
        <v>41901</v>
      </c>
      <c r="E8175">
        <v>120</v>
      </c>
      <c r="F8175" t="s">
        <v>20969</v>
      </c>
      <c r="G8175">
        <v>2</v>
      </c>
      <c r="H8175">
        <f>COUNTIF(B:B,Query1[[#This Row],[ArticleCode]])</f>
        <v>2</v>
      </c>
      <c r="I8175" t="e">
        <f>VLOOKUP(Query1[[#This Row],[ArticleCode]],#REF!,1,FALSE)</f>
        <v>#REF!</v>
      </c>
      <c r="J8175" t="str">
        <f>CONCATENATE(Query1[[#This Row],[EANCode]]," - ",Query1[[#This Row],[Quantity]],Query1[[#This Row],[UnitCode]]," - ",Query1[[#This Row],[UNIT in SAP]])</f>
        <v xml:space="preserve">5413470030081 - 120STK - </v>
      </c>
    </row>
    <row r="8176" spans="1:11" hidden="1" x14ac:dyDescent="0.2">
      <c r="A8176" t="str">
        <f>CONCATENATE(Query1[[#This Row],[ArticleCode]],"_",Query1[[#This Row],[countif]])</f>
        <v>48080214_1</v>
      </c>
      <c r="B8176" t="s">
        <v>41902</v>
      </c>
      <c r="C8176" t="s">
        <v>41903</v>
      </c>
      <c r="D8176" t="s">
        <v>41904</v>
      </c>
      <c r="E8176">
        <v>20</v>
      </c>
      <c r="F8176" t="s">
        <v>20969</v>
      </c>
      <c r="G8176">
        <v>1</v>
      </c>
      <c r="H8176">
        <f>COUNTIF(B:B,Query1[[#This Row],[ArticleCode]])</f>
        <v>2</v>
      </c>
      <c r="I8176" t="e">
        <f>VLOOKUP(Query1[[#This Row],[ArticleCode]],#REF!,1,FALSE)</f>
        <v>#REF!</v>
      </c>
      <c r="J8176" t="str">
        <f>CONCATENATE(Query1[[#This Row],[EANCode]]," - ",Query1[[#This Row],[Quantity]],Query1[[#This Row],[UnitCode]]," - ",Query1[[#This Row],[UNIT in SAP]])</f>
        <v xml:space="preserve">5413470030036 - 20STK - </v>
      </c>
    </row>
    <row r="8177" spans="1:10" hidden="1" x14ac:dyDescent="0.2">
      <c r="A8177" t="str">
        <f>CONCATENATE(Query1[[#This Row],[ArticleCode]],"_",Query1[[#This Row],[countif]])</f>
        <v>48080214_2</v>
      </c>
      <c r="B8177" t="s">
        <v>41902</v>
      </c>
      <c r="C8177" t="s">
        <v>41903</v>
      </c>
      <c r="D8177" t="s">
        <v>41905</v>
      </c>
      <c r="E8177">
        <v>120</v>
      </c>
      <c r="F8177" t="s">
        <v>20969</v>
      </c>
      <c r="G8177">
        <v>2</v>
      </c>
      <c r="H8177">
        <f>COUNTIF(B:B,Query1[[#This Row],[ArticleCode]])</f>
        <v>2</v>
      </c>
      <c r="I8177" t="e">
        <f>VLOOKUP(Query1[[#This Row],[ArticleCode]],#REF!,1,FALSE)</f>
        <v>#REF!</v>
      </c>
      <c r="J8177" t="str">
        <f>CONCATENATE(Query1[[#This Row],[EANCode]]," - ",Query1[[#This Row],[Quantity]],Query1[[#This Row],[UnitCode]]," - ",Query1[[#This Row],[UNIT in SAP]])</f>
        <v xml:space="preserve">5413470030098 - 120STK - </v>
      </c>
    </row>
    <row r="8178" spans="1:10" hidden="1" x14ac:dyDescent="0.2">
      <c r="A8178" t="str">
        <f>CONCATENATE(Query1[[#This Row],[ArticleCode]],"_",Query1[[#This Row],[countif]])</f>
        <v>48080233_1</v>
      </c>
      <c r="B8178" t="s">
        <v>41906</v>
      </c>
      <c r="C8178" t="s">
        <v>41907</v>
      </c>
      <c r="D8178" t="s">
        <v>41908</v>
      </c>
      <c r="E8178">
        <v>9</v>
      </c>
      <c r="F8178" t="s">
        <v>20969</v>
      </c>
      <c r="G8178">
        <v>1</v>
      </c>
      <c r="H8178">
        <f>COUNTIF(B:B,Query1[[#This Row],[ArticleCode]])</f>
        <v>2</v>
      </c>
      <c r="I8178" t="e">
        <f>VLOOKUP(Query1[[#This Row],[ArticleCode]],#REF!,1,FALSE)</f>
        <v>#REF!</v>
      </c>
      <c r="J8178" t="str">
        <f>CONCATENATE(Query1[[#This Row],[EANCode]]," - ",Query1[[#This Row],[Quantity]],Query1[[#This Row],[UnitCode]]," - ",Query1[[#This Row],[UNIT in SAP]])</f>
        <v xml:space="preserve">5413470031460 - 9STK - </v>
      </c>
    </row>
    <row r="8179" spans="1:10" hidden="1" x14ac:dyDescent="0.2">
      <c r="A8179" t="str">
        <f>CONCATENATE(Query1[[#This Row],[ArticleCode]],"_",Query1[[#This Row],[countif]])</f>
        <v>48080233_2</v>
      </c>
      <c r="B8179" t="s">
        <v>41906</v>
      </c>
      <c r="C8179" t="s">
        <v>41907</v>
      </c>
      <c r="D8179" t="s">
        <v>41909</v>
      </c>
      <c r="E8179">
        <v>108</v>
      </c>
      <c r="F8179" t="s">
        <v>20969</v>
      </c>
      <c r="G8179">
        <v>2</v>
      </c>
      <c r="H8179">
        <f>COUNTIF(B:B,Query1[[#This Row],[ArticleCode]])</f>
        <v>2</v>
      </c>
      <c r="I8179" t="e">
        <f>VLOOKUP(Query1[[#This Row],[ArticleCode]],#REF!,1,FALSE)</f>
        <v>#REF!</v>
      </c>
      <c r="J8179" t="str">
        <f>CONCATENATE(Query1[[#This Row],[EANCode]]," - ",Query1[[#This Row],[Quantity]],Query1[[#This Row],[UnitCode]]," - ",Query1[[#This Row],[UNIT in SAP]])</f>
        <v xml:space="preserve">5413470031590 - 108STK - </v>
      </c>
    </row>
    <row r="8180" spans="1:10" hidden="1" x14ac:dyDescent="0.2">
      <c r="A8180" t="str">
        <f>CONCATENATE(Query1[[#This Row],[ArticleCode]],"_",Query1[[#This Row],[countif]])</f>
        <v>48080234_1</v>
      </c>
      <c r="B8180" t="s">
        <v>41910</v>
      </c>
      <c r="C8180" t="s">
        <v>41911</v>
      </c>
      <c r="D8180" t="s">
        <v>41912</v>
      </c>
      <c r="E8180">
        <v>9</v>
      </c>
      <c r="F8180" t="s">
        <v>20969</v>
      </c>
      <c r="G8180">
        <v>1</v>
      </c>
      <c r="H8180">
        <f>COUNTIF(B:B,Query1[[#This Row],[ArticleCode]])</f>
        <v>2</v>
      </c>
      <c r="I8180" t="e">
        <f>VLOOKUP(Query1[[#This Row],[ArticleCode]],#REF!,1,FALSE)</f>
        <v>#REF!</v>
      </c>
      <c r="J8180" t="str">
        <f>CONCATENATE(Query1[[#This Row],[EANCode]]," - ",Query1[[#This Row],[Quantity]],Query1[[#This Row],[UnitCode]]," - ",Query1[[#This Row],[UNIT in SAP]])</f>
        <v xml:space="preserve">5413470031484 - 9STK - </v>
      </c>
    </row>
    <row r="8181" spans="1:10" hidden="1" x14ac:dyDescent="0.2">
      <c r="A8181" t="str">
        <f>CONCATENATE(Query1[[#This Row],[ArticleCode]],"_",Query1[[#This Row],[countif]])</f>
        <v>48080234_2</v>
      </c>
      <c r="B8181" t="s">
        <v>41910</v>
      </c>
      <c r="C8181" t="s">
        <v>41911</v>
      </c>
      <c r="D8181" t="s">
        <v>41913</v>
      </c>
      <c r="E8181">
        <v>108</v>
      </c>
      <c r="F8181" t="s">
        <v>20969</v>
      </c>
      <c r="G8181">
        <v>2</v>
      </c>
      <c r="H8181">
        <f>COUNTIF(B:B,Query1[[#This Row],[ArticleCode]])</f>
        <v>2</v>
      </c>
      <c r="I8181" t="e">
        <f>VLOOKUP(Query1[[#This Row],[ArticleCode]],#REF!,1,FALSE)</f>
        <v>#REF!</v>
      </c>
      <c r="J8181" t="str">
        <f>CONCATENATE(Query1[[#This Row],[EANCode]]," - ",Query1[[#This Row],[Quantity]],Query1[[#This Row],[UnitCode]]," - ",Query1[[#This Row],[UNIT in SAP]])</f>
        <v xml:space="preserve">5413470031606 - 108STK - </v>
      </c>
    </row>
    <row r="8182" spans="1:10" hidden="1" x14ac:dyDescent="0.2">
      <c r="A8182" t="str">
        <f>CONCATENATE(Query1[[#This Row],[ArticleCode]],"_",Query1[[#This Row],[countif]])</f>
        <v>48080310_1</v>
      </c>
      <c r="B8182" t="s">
        <v>41914</v>
      </c>
      <c r="C8182" t="s">
        <v>41915</v>
      </c>
      <c r="D8182" t="s">
        <v>41916</v>
      </c>
      <c r="E8182">
        <v>12</v>
      </c>
      <c r="F8182" t="s">
        <v>20969</v>
      </c>
      <c r="G8182">
        <v>1</v>
      </c>
      <c r="H8182">
        <f>COUNTIF(B:B,Query1[[#This Row],[ArticleCode]])</f>
        <v>2</v>
      </c>
      <c r="I8182" t="e">
        <f>VLOOKUP(Query1[[#This Row],[ArticleCode]],#REF!,1,FALSE)</f>
        <v>#REF!</v>
      </c>
      <c r="J8182" t="str">
        <f>CONCATENATE(Query1[[#This Row],[EANCode]]," - ",Query1[[#This Row],[Quantity]],Query1[[#This Row],[UnitCode]]," - ",Query1[[#This Row],[UNIT in SAP]])</f>
        <v xml:space="preserve">5413470022321 - 12STK - </v>
      </c>
    </row>
    <row r="8183" spans="1:10" hidden="1" x14ac:dyDescent="0.2">
      <c r="A8183" t="str">
        <f>CONCATENATE(Query1[[#This Row],[ArticleCode]],"_",Query1[[#This Row],[countif]])</f>
        <v>48080310_2</v>
      </c>
      <c r="B8183" t="s">
        <v>41914</v>
      </c>
      <c r="C8183" t="s">
        <v>41915</v>
      </c>
      <c r="D8183" t="s">
        <v>41917</v>
      </c>
      <c r="E8183">
        <v>120</v>
      </c>
      <c r="F8183" t="s">
        <v>20969</v>
      </c>
      <c r="G8183">
        <v>2</v>
      </c>
      <c r="H8183">
        <f>COUNTIF(B:B,Query1[[#This Row],[ArticleCode]])</f>
        <v>2</v>
      </c>
      <c r="I8183" t="e">
        <f>VLOOKUP(Query1[[#This Row],[ArticleCode]],#REF!,1,FALSE)</f>
        <v>#REF!</v>
      </c>
      <c r="J8183" t="str">
        <f>CONCATENATE(Query1[[#This Row],[EANCode]]," - ",Query1[[#This Row],[Quantity]],Query1[[#This Row],[UnitCode]]," - ",Query1[[#This Row],[UNIT in SAP]])</f>
        <v xml:space="preserve">5413470022345 - 120STK - </v>
      </c>
    </row>
    <row r="8184" spans="1:10" hidden="1" x14ac:dyDescent="0.2">
      <c r="A8184" t="str">
        <f>CONCATENATE(Query1[[#This Row],[ArticleCode]],"_",Query1[[#This Row],[countif]])</f>
        <v>48080313_1</v>
      </c>
      <c r="B8184" t="s">
        <v>41918</v>
      </c>
      <c r="C8184" t="s">
        <v>41919</v>
      </c>
      <c r="D8184" t="s">
        <v>41920</v>
      </c>
      <c r="E8184">
        <v>20</v>
      </c>
      <c r="F8184" t="s">
        <v>20969</v>
      </c>
      <c r="G8184">
        <v>1</v>
      </c>
      <c r="H8184">
        <f>COUNTIF(B:B,Query1[[#This Row],[ArticleCode]])</f>
        <v>2</v>
      </c>
      <c r="I8184" t="e">
        <f>VLOOKUP(Query1[[#This Row],[ArticleCode]],#REF!,1,FALSE)</f>
        <v>#REF!</v>
      </c>
      <c r="J8184" t="str">
        <f>CONCATENATE(Query1[[#This Row],[EANCode]]," - ",Query1[[#This Row],[Quantity]],Query1[[#This Row],[UnitCode]]," - ",Query1[[#This Row],[UNIT in SAP]])</f>
        <v xml:space="preserve">5413470030043 - 20STK - </v>
      </c>
    </row>
    <row r="8185" spans="1:10" hidden="1" x14ac:dyDescent="0.2">
      <c r="A8185" t="str">
        <f>CONCATENATE(Query1[[#This Row],[ArticleCode]],"_",Query1[[#This Row],[countif]])</f>
        <v>48080313_2</v>
      </c>
      <c r="B8185" t="s">
        <v>41918</v>
      </c>
      <c r="C8185" t="s">
        <v>41919</v>
      </c>
      <c r="D8185" t="s">
        <v>41921</v>
      </c>
      <c r="E8185">
        <v>120</v>
      </c>
      <c r="F8185" t="s">
        <v>20969</v>
      </c>
      <c r="G8185">
        <v>2</v>
      </c>
      <c r="H8185">
        <f>COUNTIF(B:B,Query1[[#This Row],[ArticleCode]])</f>
        <v>2</v>
      </c>
      <c r="I8185" t="e">
        <f>VLOOKUP(Query1[[#This Row],[ArticleCode]],#REF!,1,FALSE)</f>
        <v>#REF!</v>
      </c>
      <c r="J8185" t="str">
        <f>CONCATENATE(Query1[[#This Row],[EANCode]]," - ",Query1[[#This Row],[Quantity]],Query1[[#This Row],[UnitCode]]," - ",Query1[[#This Row],[UNIT in SAP]])</f>
        <v xml:space="preserve">5413470030104 - 120STK - </v>
      </c>
    </row>
    <row r="8186" spans="1:10" hidden="1" x14ac:dyDescent="0.2">
      <c r="A8186" t="str">
        <f>CONCATENATE(Query1[[#This Row],[ArticleCode]],"_",Query1[[#This Row],[countif]])</f>
        <v>48080314_1</v>
      </c>
      <c r="B8186" t="s">
        <v>41922</v>
      </c>
      <c r="C8186" t="s">
        <v>41923</v>
      </c>
      <c r="D8186" t="s">
        <v>41924</v>
      </c>
      <c r="E8186">
        <v>20</v>
      </c>
      <c r="F8186" t="s">
        <v>20969</v>
      </c>
      <c r="G8186">
        <v>1</v>
      </c>
      <c r="H8186">
        <f>COUNTIF(B:B,Query1[[#This Row],[ArticleCode]])</f>
        <v>2</v>
      </c>
      <c r="I8186" t="e">
        <f>VLOOKUP(Query1[[#This Row],[ArticleCode]],#REF!,1,FALSE)</f>
        <v>#REF!</v>
      </c>
      <c r="J8186" t="str">
        <f>CONCATENATE(Query1[[#This Row],[EANCode]]," - ",Query1[[#This Row],[Quantity]],Query1[[#This Row],[UnitCode]]," - ",Query1[[#This Row],[UNIT in SAP]])</f>
        <v xml:space="preserve">5413470030050 - 20STK - </v>
      </c>
    </row>
    <row r="8187" spans="1:10" hidden="1" x14ac:dyDescent="0.2">
      <c r="A8187" t="str">
        <f>CONCATENATE(Query1[[#This Row],[ArticleCode]],"_",Query1[[#This Row],[countif]])</f>
        <v>48080314_2</v>
      </c>
      <c r="B8187" t="s">
        <v>41922</v>
      </c>
      <c r="C8187" t="s">
        <v>41923</v>
      </c>
      <c r="D8187" t="s">
        <v>41925</v>
      </c>
      <c r="E8187">
        <v>120</v>
      </c>
      <c r="F8187" t="s">
        <v>20969</v>
      </c>
      <c r="G8187">
        <v>2</v>
      </c>
      <c r="H8187">
        <f>COUNTIF(B:B,Query1[[#This Row],[ArticleCode]])</f>
        <v>2</v>
      </c>
      <c r="I8187" t="e">
        <f>VLOOKUP(Query1[[#This Row],[ArticleCode]],#REF!,1,FALSE)</f>
        <v>#REF!</v>
      </c>
      <c r="J8187" t="str">
        <f>CONCATENATE(Query1[[#This Row],[EANCode]]," - ",Query1[[#This Row],[Quantity]],Query1[[#This Row],[UnitCode]]," - ",Query1[[#This Row],[UNIT in SAP]])</f>
        <v xml:space="preserve">5413470030074 - 120STK - </v>
      </c>
    </row>
    <row r="8188" spans="1:10" hidden="1" x14ac:dyDescent="0.2">
      <c r="A8188" t="str">
        <f>CONCATENATE(Query1[[#This Row],[ArticleCode]],"_",Query1[[#This Row],[countif]])</f>
        <v>48080413_1</v>
      </c>
      <c r="B8188" t="s">
        <v>41926</v>
      </c>
      <c r="C8188" t="s">
        <v>41927</v>
      </c>
      <c r="D8188" t="s">
        <v>41928</v>
      </c>
      <c r="E8188">
        <v>20</v>
      </c>
      <c r="F8188" t="s">
        <v>20969</v>
      </c>
      <c r="G8188">
        <v>1</v>
      </c>
      <c r="H8188">
        <f>COUNTIF(B:B,Query1[[#This Row],[ArticleCode]])</f>
        <v>2</v>
      </c>
      <c r="I8188" t="e">
        <f>VLOOKUP(Query1[[#This Row],[ArticleCode]],#REF!,1,FALSE)</f>
        <v>#REF!</v>
      </c>
      <c r="J8188" t="str">
        <f>CONCATENATE(Query1[[#This Row],[EANCode]]," - ",Query1[[#This Row],[Quantity]],Query1[[#This Row],[UnitCode]]," - ",Query1[[#This Row],[UNIT in SAP]])</f>
        <v xml:space="preserve">5413470030067 - 20STK - </v>
      </c>
    </row>
    <row r="8189" spans="1:10" hidden="1" x14ac:dyDescent="0.2">
      <c r="A8189" t="str">
        <f>CONCATENATE(Query1[[#This Row],[ArticleCode]],"_",Query1[[#This Row],[countif]])</f>
        <v>48080413_2</v>
      </c>
      <c r="B8189" t="s">
        <v>41926</v>
      </c>
      <c r="C8189" t="s">
        <v>41927</v>
      </c>
      <c r="D8189" t="s">
        <v>41929</v>
      </c>
      <c r="E8189">
        <v>120</v>
      </c>
      <c r="F8189" t="s">
        <v>20969</v>
      </c>
      <c r="G8189">
        <v>2</v>
      </c>
      <c r="H8189">
        <f>COUNTIF(B:B,Query1[[#This Row],[ArticleCode]])</f>
        <v>2</v>
      </c>
      <c r="I8189" t="e">
        <f>VLOOKUP(Query1[[#This Row],[ArticleCode]],#REF!,1,FALSE)</f>
        <v>#REF!</v>
      </c>
      <c r="J8189" t="str">
        <f>CONCATENATE(Query1[[#This Row],[EANCode]]," - ",Query1[[#This Row],[Quantity]],Query1[[#This Row],[UnitCode]]," - ",Query1[[#This Row],[UNIT in SAP]])</f>
        <v xml:space="preserve">5413470030128 - 120STK - </v>
      </c>
    </row>
    <row r="8190" spans="1:10" hidden="1" x14ac:dyDescent="0.2">
      <c r="A8190" t="str">
        <f>CONCATENATE(Query1[[#This Row],[ArticleCode]],"_",Query1[[#This Row],[countif]])</f>
        <v>48080414_1</v>
      </c>
      <c r="B8190" t="s">
        <v>41930</v>
      </c>
      <c r="C8190" t="s">
        <v>41931</v>
      </c>
      <c r="D8190" t="s">
        <v>41932</v>
      </c>
      <c r="E8190">
        <v>20</v>
      </c>
      <c r="F8190" t="s">
        <v>20969</v>
      </c>
      <c r="G8190">
        <v>1</v>
      </c>
      <c r="H8190">
        <f>COUNTIF(B:B,Query1[[#This Row],[ArticleCode]])</f>
        <v>2</v>
      </c>
      <c r="I8190" t="e">
        <f>VLOOKUP(Query1[[#This Row],[ArticleCode]],#REF!,1,FALSE)</f>
        <v>#REF!</v>
      </c>
      <c r="J8190" t="str">
        <f>CONCATENATE(Query1[[#This Row],[EANCode]]," - ",Query1[[#This Row],[Quantity]],Query1[[#This Row],[UnitCode]]," - ",Query1[[#This Row],[UNIT in SAP]])</f>
        <v xml:space="preserve">5413470030111 - 20STK - </v>
      </c>
    </row>
    <row r="8191" spans="1:10" hidden="1" x14ac:dyDescent="0.2">
      <c r="A8191" t="str">
        <f>CONCATENATE(Query1[[#This Row],[ArticleCode]],"_",Query1[[#This Row],[countif]])</f>
        <v>48080414_2</v>
      </c>
      <c r="B8191" t="s">
        <v>41930</v>
      </c>
      <c r="C8191" t="s">
        <v>41931</v>
      </c>
      <c r="D8191" t="s">
        <v>41933</v>
      </c>
      <c r="E8191">
        <v>120</v>
      </c>
      <c r="F8191" t="s">
        <v>20969</v>
      </c>
      <c r="G8191">
        <v>2</v>
      </c>
      <c r="H8191">
        <f>COUNTIF(B:B,Query1[[#This Row],[ArticleCode]])</f>
        <v>2</v>
      </c>
      <c r="I8191" t="e">
        <f>VLOOKUP(Query1[[#This Row],[ArticleCode]],#REF!,1,FALSE)</f>
        <v>#REF!</v>
      </c>
      <c r="J8191" t="str">
        <f>CONCATENATE(Query1[[#This Row],[EANCode]]," - ",Query1[[#This Row],[Quantity]],Query1[[#This Row],[UnitCode]]," - ",Query1[[#This Row],[UNIT in SAP]])</f>
        <v xml:space="preserve">5413470030135 - 120STK - </v>
      </c>
    </row>
    <row r="8192" spans="1:10" hidden="1" x14ac:dyDescent="0.2">
      <c r="A8192" t="str">
        <f>CONCATENATE(Query1[[#This Row],[ArticleCode]],"_",Query1[[#This Row],[countif]])</f>
        <v>48080433_1</v>
      </c>
      <c r="B8192" t="s">
        <v>41934</v>
      </c>
      <c r="C8192" t="s">
        <v>41935</v>
      </c>
      <c r="D8192" t="s">
        <v>41936</v>
      </c>
      <c r="E8192">
        <v>9</v>
      </c>
      <c r="F8192" t="s">
        <v>20969</v>
      </c>
      <c r="G8192">
        <v>1</v>
      </c>
      <c r="H8192">
        <f>COUNTIF(B:B,Query1[[#This Row],[ArticleCode]])</f>
        <v>2</v>
      </c>
      <c r="I8192" t="e">
        <f>VLOOKUP(Query1[[#This Row],[ArticleCode]],#REF!,1,FALSE)</f>
        <v>#REF!</v>
      </c>
      <c r="J8192" t="str">
        <f>CONCATENATE(Query1[[#This Row],[EANCode]]," - ",Query1[[#This Row],[Quantity]],Query1[[#This Row],[UnitCode]]," - ",Query1[[#This Row],[UNIT in SAP]])</f>
        <v xml:space="preserve">5413470031576 - 9STK - </v>
      </c>
    </row>
    <row r="8193" spans="1:11" hidden="1" x14ac:dyDescent="0.2">
      <c r="A8193" t="str">
        <f>CONCATENATE(Query1[[#This Row],[ArticleCode]],"_",Query1[[#This Row],[countif]])</f>
        <v>48080433_2</v>
      </c>
      <c r="B8193" t="s">
        <v>41934</v>
      </c>
      <c r="C8193" t="s">
        <v>41935</v>
      </c>
      <c r="D8193" t="s">
        <v>41937</v>
      </c>
      <c r="E8193">
        <v>108</v>
      </c>
      <c r="F8193" t="s">
        <v>20969</v>
      </c>
      <c r="G8193">
        <v>2</v>
      </c>
      <c r="H8193">
        <f>COUNTIF(B:B,Query1[[#This Row],[ArticleCode]])</f>
        <v>2</v>
      </c>
      <c r="I8193" t="e">
        <f>VLOOKUP(Query1[[#This Row],[ArticleCode]],#REF!,1,FALSE)</f>
        <v>#REF!</v>
      </c>
      <c r="J8193" t="str">
        <f>CONCATENATE(Query1[[#This Row],[EANCode]]," - ",Query1[[#This Row],[Quantity]],Query1[[#This Row],[UnitCode]]," - ",Query1[[#This Row],[UNIT in SAP]])</f>
        <v xml:space="preserve">5413470031613 - 108STK - </v>
      </c>
    </row>
    <row r="8194" spans="1:11" hidden="1" x14ac:dyDescent="0.2">
      <c r="A8194" t="str">
        <f>CONCATENATE(Query1[[#This Row],[ArticleCode]],"_",Query1[[#This Row],[countif]])</f>
        <v>48080434_1</v>
      </c>
      <c r="B8194" t="s">
        <v>41938</v>
      </c>
      <c r="C8194" t="s">
        <v>41939</v>
      </c>
      <c r="D8194" t="s">
        <v>41940</v>
      </c>
      <c r="E8194">
        <v>9</v>
      </c>
      <c r="F8194" t="s">
        <v>20969</v>
      </c>
      <c r="G8194">
        <v>1</v>
      </c>
      <c r="H8194">
        <f>COUNTIF(B:B,Query1[[#This Row],[ArticleCode]])</f>
        <v>2</v>
      </c>
      <c r="I8194" t="e">
        <f>VLOOKUP(Query1[[#This Row],[ArticleCode]],#REF!,1,FALSE)</f>
        <v>#REF!</v>
      </c>
      <c r="J8194" t="str">
        <f>CONCATENATE(Query1[[#This Row],[EANCode]]," - ",Query1[[#This Row],[Quantity]],Query1[[#This Row],[UnitCode]]," - ",Query1[[#This Row],[UNIT in SAP]])</f>
        <v xml:space="preserve">5413470031583 - 9STK - </v>
      </c>
    </row>
    <row r="8195" spans="1:11" hidden="1" x14ac:dyDescent="0.2">
      <c r="A8195" t="str">
        <f>CONCATENATE(Query1[[#This Row],[ArticleCode]],"_",Query1[[#This Row],[countif]])</f>
        <v>48080434_2</v>
      </c>
      <c r="B8195" t="s">
        <v>41938</v>
      </c>
      <c r="C8195" t="s">
        <v>41939</v>
      </c>
      <c r="D8195" t="s">
        <v>41941</v>
      </c>
      <c r="E8195">
        <v>108</v>
      </c>
      <c r="F8195" t="s">
        <v>20969</v>
      </c>
      <c r="G8195">
        <v>2</v>
      </c>
      <c r="H8195">
        <f>COUNTIF(B:B,Query1[[#This Row],[ArticleCode]])</f>
        <v>2</v>
      </c>
      <c r="I8195" t="e">
        <f>VLOOKUP(Query1[[#This Row],[ArticleCode]],#REF!,1,FALSE)</f>
        <v>#REF!</v>
      </c>
      <c r="J8195" t="str">
        <f>CONCATENATE(Query1[[#This Row],[EANCode]]," - ",Query1[[#This Row],[Quantity]],Query1[[#This Row],[UnitCode]]," - ",Query1[[#This Row],[UNIT in SAP]])</f>
        <v xml:space="preserve">5413470031620 - 108STK - </v>
      </c>
    </row>
    <row r="8196" spans="1:11" hidden="1" x14ac:dyDescent="0.2">
      <c r="A8196" t="str">
        <f>CONCATENATE(Query1[[#This Row],[ArticleCode]],"_",Query1[[#This Row],[countif]])</f>
        <v>48080510_1</v>
      </c>
      <c r="B8196" t="s">
        <v>41942</v>
      </c>
      <c r="C8196" t="s">
        <v>41943</v>
      </c>
      <c r="D8196" t="s">
        <v>41944</v>
      </c>
      <c r="E8196">
        <v>12</v>
      </c>
      <c r="F8196" t="s">
        <v>20969</v>
      </c>
      <c r="G8196">
        <v>1</v>
      </c>
      <c r="H8196">
        <f>COUNTIF(B:B,Query1[[#This Row],[ArticleCode]])</f>
        <v>2</v>
      </c>
      <c r="I8196" t="e">
        <f>VLOOKUP(Query1[[#This Row],[ArticleCode]],#REF!,1,FALSE)</f>
        <v>#REF!</v>
      </c>
      <c r="J8196" t="str">
        <f>CONCATENATE(Query1[[#This Row],[EANCode]]," - ",Query1[[#This Row],[Quantity]],Query1[[#This Row],[UnitCode]]," - ",Query1[[#This Row],[UNIT in SAP]])</f>
        <v xml:space="preserve">5413470022338 - 12STK - </v>
      </c>
    </row>
    <row r="8197" spans="1:11" hidden="1" x14ac:dyDescent="0.2">
      <c r="A8197" t="str">
        <f>CONCATENATE(Query1[[#This Row],[ArticleCode]],"_",Query1[[#This Row],[countif]])</f>
        <v>48080510_2</v>
      </c>
      <c r="B8197" t="s">
        <v>41942</v>
      </c>
      <c r="C8197" t="s">
        <v>41943</v>
      </c>
      <c r="D8197" t="s">
        <v>41945</v>
      </c>
      <c r="E8197">
        <v>120</v>
      </c>
      <c r="F8197" t="s">
        <v>20969</v>
      </c>
      <c r="G8197">
        <v>2</v>
      </c>
      <c r="H8197">
        <f>COUNTIF(B:B,Query1[[#This Row],[ArticleCode]])</f>
        <v>2</v>
      </c>
      <c r="I8197" t="e">
        <f>VLOOKUP(Query1[[#This Row],[ArticleCode]],#REF!,1,FALSE)</f>
        <v>#REF!</v>
      </c>
      <c r="J8197" t="str">
        <f>CONCATENATE(Query1[[#This Row],[EANCode]]," - ",Query1[[#This Row],[Quantity]],Query1[[#This Row],[UnitCode]]," - ",Query1[[#This Row],[UNIT in SAP]])</f>
        <v xml:space="preserve">5413470022352 - 120STK - </v>
      </c>
    </row>
    <row r="8198" spans="1:11" x14ac:dyDescent="0.2">
      <c r="A8198" t="str">
        <f>CONCATENATE(Query1[[#This Row],[ArticleCode]],"_",Query1[[#This Row],[countif]])</f>
        <v>54037101_1</v>
      </c>
      <c r="B8198" t="s">
        <v>5254</v>
      </c>
      <c r="C8198" t="s">
        <v>41946</v>
      </c>
      <c r="D8198" t="s">
        <v>41947</v>
      </c>
      <c r="E8198">
        <v>1</v>
      </c>
      <c r="F8198" t="s">
        <v>20969</v>
      </c>
      <c r="G8198">
        <v>1</v>
      </c>
      <c r="H8198">
        <f>COUNTIF(B:B,Query1[[#This Row],[ArticleCode]])</f>
        <v>2</v>
      </c>
      <c r="I8198" t="e">
        <f>VLOOKUP(Query1[[#This Row],[ArticleCode]],#REF!,1,FALSE)</f>
        <v>#REF!</v>
      </c>
      <c r="J8198" t="str">
        <f>CONCATENATE(Query1[[#This Row],[EANCode]]," - ",Query1[[#This Row],[Quantity]],Query1[[#This Row],[UnitCode]]," - ",Query1[[#This Row],[UNIT in SAP]])</f>
        <v>5413470030319 - 1STK - PC</v>
      </c>
      <c r="K8198" t="s">
        <v>21015</v>
      </c>
    </row>
    <row r="8199" spans="1:11" x14ac:dyDescent="0.2">
      <c r="A8199" t="str">
        <f>CONCATENATE(Query1[[#This Row],[ArticleCode]],"_",Query1[[#This Row],[countif]])</f>
        <v>54037101_2</v>
      </c>
      <c r="B8199" t="s">
        <v>5254</v>
      </c>
      <c r="C8199" t="s">
        <v>41946</v>
      </c>
      <c r="D8199" t="s">
        <v>41948</v>
      </c>
      <c r="E8199">
        <v>100</v>
      </c>
      <c r="F8199" t="s">
        <v>20969</v>
      </c>
      <c r="G8199">
        <v>2</v>
      </c>
      <c r="H8199">
        <f>COUNTIF(B:B,Query1[[#This Row],[ArticleCode]])</f>
        <v>2</v>
      </c>
      <c r="I8199" t="e">
        <f>VLOOKUP(Query1[[#This Row],[ArticleCode]],#REF!,1,FALSE)</f>
        <v>#REF!</v>
      </c>
      <c r="J8199" t="str">
        <f>CONCATENATE(Query1[[#This Row],[EANCode]]," - ",Query1[[#This Row],[Quantity]],Query1[[#This Row],[UnitCode]]," - ",Query1[[#This Row],[UNIT in SAP]])</f>
        <v>5413470291161 - 100STK - CAR</v>
      </c>
      <c r="K8199" t="s">
        <v>20984</v>
      </c>
    </row>
    <row r="8200" spans="1:11" x14ac:dyDescent="0.2">
      <c r="A8200" t="str">
        <f>CONCATENATE(Query1[[#This Row],[ArticleCode]],"_",Query1[[#This Row],[countif]])</f>
        <v>54037106_1</v>
      </c>
      <c r="B8200" t="s">
        <v>5256</v>
      </c>
      <c r="C8200" t="s">
        <v>41949</v>
      </c>
      <c r="D8200" t="s">
        <v>41950</v>
      </c>
      <c r="E8200">
        <v>1</v>
      </c>
      <c r="F8200" t="s">
        <v>20969</v>
      </c>
      <c r="G8200">
        <v>1</v>
      </c>
      <c r="H8200">
        <f>COUNTIF(B:B,Query1[[#This Row],[ArticleCode]])</f>
        <v>2</v>
      </c>
      <c r="I8200" t="e">
        <f>VLOOKUP(Query1[[#This Row],[ArticleCode]],#REF!,1,FALSE)</f>
        <v>#REF!</v>
      </c>
      <c r="J8200" t="str">
        <f>CONCATENATE(Query1[[#This Row],[EANCode]]," - ",Query1[[#This Row],[Quantity]],Query1[[#This Row],[UnitCode]]," - ",Query1[[#This Row],[UNIT in SAP]])</f>
        <v>5413470030326 - 1STK - PC</v>
      </c>
      <c r="K8200" t="s">
        <v>21015</v>
      </c>
    </row>
    <row r="8201" spans="1:11" x14ac:dyDescent="0.2">
      <c r="A8201" t="str">
        <f>CONCATENATE(Query1[[#This Row],[ArticleCode]],"_",Query1[[#This Row],[countif]])</f>
        <v>54037106_2</v>
      </c>
      <c r="B8201" t="s">
        <v>5256</v>
      </c>
      <c r="C8201" t="s">
        <v>41949</v>
      </c>
      <c r="D8201" t="s">
        <v>41951</v>
      </c>
      <c r="E8201">
        <v>100</v>
      </c>
      <c r="F8201" t="s">
        <v>20969</v>
      </c>
      <c r="G8201">
        <v>2</v>
      </c>
      <c r="H8201">
        <f>COUNTIF(B:B,Query1[[#This Row],[ArticleCode]])</f>
        <v>2</v>
      </c>
      <c r="I8201" t="e">
        <f>VLOOKUP(Query1[[#This Row],[ArticleCode]],#REF!,1,FALSE)</f>
        <v>#REF!</v>
      </c>
      <c r="J8201" t="str">
        <f>CONCATENATE(Query1[[#This Row],[EANCode]]," - ",Query1[[#This Row],[Quantity]],Query1[[#This Row],[UnitCode]]," - ",Query1[[#This Row],[UNIT in SAP]])</f>
        <v>5413470291178 - 100STK - CAR</v>
      </c>
      <c r="K8201" t="s">
        <v>20984</v>
      </c>
    </row>
    <row r="8202" spans="1:11" x14ac:dyDescent="0.2">
      <c r="A8202" t="str">
        <f>CONCATENATE(Query1[[#This Row],[ArticleCode]],"_",Query1[[#This Row],[countif]])</f>
        <v>54037107_1</v>
      </c>
      <c r="B8202" t="s">
        <v>5258</v>
      </c>
      <c r="C8202" t="s">
        <v>41952</v>
      </c>
      <c r="D8202" t="s">
        <v>41953</v>
      </c>
      <c r="E8202">
        <v>1</v>
      </c>
      <c r="F8202" t="s">
        <v>20969</v>
      </c>
      <c r="G8202">
        <v>1</v>
      </c>
      <c r="H8202">
        <f>COUNTIF(B:B,Query1[[#This Row],[ArticleCode]])</f>
        <v>2</v>
      </c>
      <c r="I8202" t="e">
        <f>VLOOKUP(Query1[[#This Row],[ArticleCode]],#REF!,1,FALSE)</f>
        <v>#REF!</v>
      </c>
      <c r="J8202" t="str">
        <f>CONCATENATE(Query1[[#This Row],[EANCode]]," - ",Query1[[#This Row],[Quantity]],Query1[[#This Row],[UnitCode]]," - ",Query1[[#This Row],[UNIT in SAP]])</f>
        <v>5413470030333 - 1STK - PC</v>
      </c>
      <c r="K8202" t="s">
        <v>21015</v>
      </c>
    </row>
    <row r="8203" spans="1:11" x14ac:dyDescent="0.2">
      <c r="A8203" t="str">
        <f>CONCATENATE(Query1[[#This Row],[ArticleCode]],"_",Query1[[#This Row],[countif]])</f>
        <v>54037107_2</v>
      </c>
      <c r="B8203" t="s">
        <v>5258</v>
      </c>
      <c r="C8203" t="s">
        <v>41952</v>
      </c>
      <c r="D8203" t="s">
        <v>41954</v>
      </c>
      <c r="E8203">
        <v>100</v>
      </c>
      <c r="F8203" t="s">
        <v>20969</v>
      </c>
      <c r="G8203">
        <v>2</v>
      </c>
      <c r="H8203">
        <f>COUNTIF(B:B,Query1[[#This Row],[ArticleCode]])</f>
        <v>2</v>
      </c>
      <c r="I8203" t="e">
        <f>VLOOKUP(Query1[[#This Row],[ArticleCode]],#REF!,1,FALSE)</f>
        <v>#REF!</v>
      </c>
      <c r="J8203" t="str">
        <f>CONCATENATE(Query1[[#This Row],[EANCode]]," - ",Query1[[#This Row],[Quantity]],Query1[[#This Row],[UnitCode]]," - ",Query1[[#This Row],[UNIT in SAP]])</f>
        <v>5413470291185 - 100STK - CAR</v>
      </c>
      <c r="K8203" t="s">
        <v>20984</v>
      </c>
    </row>
    <row r="8204" spans="1:11" x14ac:dyDescent="0.2">
      <c r="A8204" t="str">
        <f>CONCATENATE(Query1[[#This Row],[ArticleCode]],"_",Query1[[#This Row],[countif]])</f>
        <v>56361001_1</v>
      </c>
      <c r="B8204" t="s">
        <v>5270</v>
      </c>
      <c r="C8204" t="s">
        <v>41955</v>
      </c>
      <c r="D8204" t="s">
        <v>41956</v>
      </c>
      <c r="E8204">
        <v>1</v>
      </c>
      <c r="F8204" t="s">
        <v>20969</v>
      </c>
      <c r="G8204">
        <v>1</v>
      </c>
      <c r="H8204">
        <f>COUNTIF(B:B,Query1[[#This Row],[ArticleCode]])</f>
        <v>2</v>
      </c>
      <c r="I8204" t="e">
        <f>VLOOKUP(Query1[[#This Row],[ArticleCode]],#REF!,1,FALSE)</f>
        <v>#REF!</v>
      </c>
      <c r="J8204" t="str">
        <f>CONCATENATE(Query1[[#This Row],[EANCode]]," - ",Query1[[#This Row],[Quantity]],Query1[[#This Row],[UnitCode]]," - ",Query1[[#This Row],[UNIT in SAP]])</f>
        <v>5413470039473 - 1STK - PC</v>
      </c>
      <c r="K8204" t="s">
        <v>21015</v>
      </c>
    </row>
    <row r="8205" spans="1:11" x14ac:dyDescent="0.2">
      <c r="A8205" t="str">
        <f>CONCATENATE(Query1[[#This Row],[ArticleCode]],"_",Query1[[#This Row],[countif]])</f>
        <v>56361001_2</v>
      </c>
      <c r="B8205" t="s">
        <v>5270</v>
      </c>
      <c r="C8205" t="s">
        <v>41955</v>
      </c>
      <c r="D8205" t="s">
        <v>41957</v>
      </c>
      <c r="E8205">
        <v>60</v>
      </c>
      <c r="F8205" t="s">
        <v>20969</v>
      </c>
      <c r="G8205">
        <v>2</v>
      </c>
      <c r="H8205">
        <f>COUNTIF(B:B,Query1[[#This Row],[ArticleCode]])</f>
        <v>2</v>
      </c>
      <c r="I8205" t="e">
        <f>VLOOKUP(Query1[[#This Row],[ArticleCode]],#REF!,1,FALSE)</f>
        <v>#REF!</v>
      </c>
      <c r="J8205" t="str">
        <f>CONCATENATE(Query1[[#This Row],[EANCode]]," - ",Query1[[#This Row],[Quantity]],Query1[[#This Row],[UnitCode]]," - ",Query1[[#This Row],[UNIT in SAP]])</f>
        <v>5413470288796 - 60STK - CAR</v>
      </c>
      <c r="K8205" t="s">
        <v>20984</v>
      </c>
    </row>
    <row r="8206" spans="1:11" x14ac:dyDescent="0.2">
      <c r="A8206" t="str">
        <f>CONCATENATE(Query1[[#This Row],[ArticleCode]],"_",Query1[[#This Row],[countif]])</f>
        <v>56361251_1</v>
      </c>
      <c r="B8206" t="s">
        <v>5272</v>
      </c>
      <c r="C8206" t="s">
        <v>41958</v>
      </c>
      <c r="D8206" t="s">
        <v>41959</v>
      </c>
      <c r="E8206">
        <v>1</v>
      </c>
      <c r="F8206" t="s">
        <v>20969</v>
      </c>
      <c r="G8206">
        <v>1</v>
      </c>
      <c r="H8206">
        <f>COUNTIF(B:B,Query1[[#This Row],[ArticleCode]])</f>
        <v>2</v>
      </c>
      <c r="I8206" t="e">
        <f>VLOOKUP(Query1[[#This Row],[ArticleCode]],#REF!,1,FALSE)</f>
        <v>#REF!</v>
      </c>
      <c r="J8206" t="str">
        <f>CONCATENATE(Query1[[#This Row],[EANCode]]," - ",Query1[[#This Row],[Quantity]],Query1[[#This Row],[UnitCode]]," - ",Query1[[#This Row],[UNIT in SAP]])</f>
        <v>5413470039497 - 1STK - PC</v>
      </c>
      <c r="K8206" t="s">
        <v>21015</v>
      </c>
    </row>
    <row r="8207" spans="1:11" x14ac:dyDescent="0.2">
      <c r="A8207" t="str">
        <f>CONCATENATE(Query1[[#This Row],[ArticleCode]],"_",Query1[[#This Row],[countif]])</f>
        <v>56361251_2</v>
      </c>
      <c r="B8207" t="s">
        <v>5272</v>
      </c>
      <c r="C8207" t="s">
        <v>41958</v>
      </c>
      <c r="D8207" t="s">
        <v>41960</v>
      </c>
      <c r="E8207">
        <v>30</v>
      </c>
      <c r="F8207" t="s">
        <v>20969</v>
      </c>
      <c r="G8207">
        <v>2</v>
      </c>
      <c r="H8207">
        <f>COUNTIF(B:B,Query1[[#This Row],[ArticleCode]])</f>
        <v>2</v>
      </c>
      <c r="I8207" t="e">
        <f>VLOOKUP(Query1[[#This Row],[ArticleCode]],#REF!,1,FALSE)</f>
        <v>#REF!</v>
      </c>
      <c r="J8207" t="str">
        <f>CONCATENATE(Query1[[#This Row],[EANCode]]," - ",Query1[[#This Row],[Quantity]],Query1[[#This Row],[UnitCode]]," - ",Query1[[#This Row],[UNIT in SAP]])</f>
        <v>5413470288840 - 30STK - CAR</v>
      </c>
      <c r="K8207" t="s">
        <v>20984</v>
      </c>
    </row>
    <row r="8208" spans="1:11" x14ac:dyDescent="0.2">
      <c r="A8208" t="str">
        <f>CONCATENATE(Query1[[#This Row],[ArticleCode]],"_",Query1[[#This Row],[countif]])</f>
        <v>56361501_1</v>
      </c>
      <c r="B8208" t="s">
        <v>5274</v>
      </c>
      <c r="C8208" t="s">
        <v>41961</v>
      </c>
      <c r="D8208" t="s">
        <v>41962</v>
      </c>
      <c r="E8208">
        <v>1</v>
      </c>
      <c r="F8208" t="s">
        <v>20969</v>
      </c>
      <c r="G8208">
        <v>1</v>
      </c>
      <c r="H8208">
        <f>COUNTIF(B:B,Query1[[#This Row],[ArticleCode]])</f>
        <v>2</v>
      </c>
      <c r="I8208" t="e">
        <f>VLOOKUP(Query1[[#This Row],[ArticleCode]],#REF!,1,FALSE)</f>
        <v>#REF!</v>
      </c>
      <c r="J8208" t="str">
        <f>CONCATENATE(Query1[[#This Row],[EANCode]]," - ",Query1[[#This Row],[Quantity]],Query1[[#This Row],[UnitCode]]," - ",Query1[[#This Row],[UNIT in SAP]])</f>
        <v>5413470039503 - 1STK - PC</v>
      </c>
      <c r="K8208" t="s">
        <v>21015</v>
      </c>
    </row>
    <row r="8209" spans="1:11" x14ac:dyDescent="0.2">
      <c r="A8209" t="str">
        <f>CONCATENATE(Query1[[#This Row],[ArticleCode]],"_",Query1[[#This Row],[countif]])</f>
        <v>56361501_2</v>
      </c>
      <c r="B8209" t="s">
        <v>5274</v>
      </c>
      <c r="C8209" t="s">
        <v>41961</v>
      </c>
      <c r="D8209" t="s">
        <v>41963</v>
      </c>
      <c r="E8209">
        <v>24</v>
      </c>
      <c r="F8209" t="s">
        <v>20969</v>
      </c>
      <c r="G8209">
        <v>2</v>
      </c>
      <c r="H8209">
        <f>COUNTIF(B:B,Query1[[#This Row],[ArticleCode]])</f>
        <v>2</v>
      </c>
      <c r="I8209" t="e">
        <f>VLOOKUP(Query1[[#This Row],[ArticleCode]],#REF!,1,FALSE)</f>
        <v>#REF!</v>
      </c>
      <c r="J8209" t="str">
        <f>CONCATENATE(Query1[[#This Row],[EANCode]]," - ",Query1[[#This Row],[Quantity]],Query1[[#This Row],[UnitCode]]," - ",Query1[[#This Row],[UNIT in SAP]])</f>
        <v>5413470288857 - 24STK - CAR</v>
      </c>
      <c r="K8209" t="s">
        <v>20984</v>
      </c>
    </row>
    <row r="8210" spans="1:11" x14ac:dyDescent="0.2">
      <c r="A8210" t="str">
        <f>CONCATENATE(Query1[[#This Row],[ArticleCode]],"_",Query1[[#This Row],[countif]])</f>
        <v>56411001_1</v>
      </c>
      <c r="B8210" t="s">
        <v>5276</v>
      </c>
      <c r="C8210" t="s">
        <v>41964</v>
      </c>
      <c r="D8210" t="s">
        <v>41965</v>
      </c>
      <c r="E8210">
        <v>1</v>
      </c>
      <c r="F8210" t="s">
        <v>20969</v>
      </c>
      <c r="G8210">
        <v>1</v>
      </c>
      <c r="H8210">
        <f>COUNTIF(B:B,Query1[[#This Row],[ArticleCode]])</f>
        <v>2</v>
      </c>
      <c r="I8210" t="e">
        <f>VLOOKUP(Query1[[#This Row],[ArticleCode]],#REF!,1,FALSE)</f>
        <v>#REF!</v>
      </c>
      <c r="J8210" t="str">
        <f>CONCATENATE(Query1[[#This Row],[EANCode]]," - ",Query1[[#This Row],[Quantity]],Query1[[#This Row],[UnitCode]]," - ",Query1[[#This Row],[UNIT in SAP]])</f>
        <v>5413470039442 - 1STK - PC</v>
      </c>
      <c r="K8210" t="s">
        <v>21015</v>
      </c>
    </row>
    <row r="8211" spans="1:11" x14ac:dyDescent="0.2">
      <c r="A8211" t="str">
        <f>CONCATENATE(Query1[[#This Row],[ArticleCode]],"_",Query1[[#This Row],[countif]])</f>
        <v>56411001_2</v>
      </c>
      <c r="B8211" t="s">
        <v>5276</v>
      </c>
      <c r="C8211" t="s">
        <v>41964</v>
      </c>
      <c r="D8211" t="s">
        <v>41966</v>
      </c>
      <c r="E8211">
        <v>36</v>
      </c>
      <c r="F8211" t="s">
        <v>20969</v>
      </c>
      <c r="G8211">
        <v>2</v>
      </c>
      <c r="H8211">
        <f>COUNTIF(B:B,Query1[[#This Row],[ArticleCode]])</f>
        <v>2</v>
      </c>
      <c r="I8211" t="e">
        <f>VLOOKUP(Query1[[#This Row],[ArticleCode]],#REF!,1,FALSE)</f>
        <v>#REF!</v>
      </c>
      <c r="J8211" t="str">
        <f>CONCATENATE(Query1[[#This Row],[EANCode]]," - ",Query1[[#This Row],[Quantity]],Query1[[#This Row],[UnitCode]]," - ",Query1[[#This Row],[UNIT in SAP]])</f>
        <v>5413470288826 - 36STK - CAR</v>
      </c>
      <c r="K8211" t="s">
        <v>20984</v>
      </c>
    </row>
    <row r="8212" spans="1:11" x14ac:dyDescent="0.2">
      <c r="A8212" t="str">
        <f>CONCATENATE(Query1[[#This Row],[ArticleCode]],"_",Query1[[#This Row],[countif]])</f>
        <v>56411251_1</v>
      </c>
      <c r="B8212" t="s">
        <v>5278</v>
      </c>
      <c r="C8212" t="s">
        <v>41967</v>
      </c>
      <c r="D8212" t="s">
        <v>41968</v>
      </c>
      <c r="E8212">
        <v>1</v>
      </c>
      <c r="F8212" t="s">
        <v>20969</v>
      </c>
      <c r="G8212">
        <v>1</v>
      </c>
      <c r="H8212">
        <f>COUNTIF(B:B,Query1[[#This Row],[ArticleCode]])</f>
        <v>2</v>
      </c>
      <c r="I8212" t="e">
        <f>VLOOKUP(Query1[[#This Row],[ArticleCode]],#REF!,1,FALSE)</f>
        <v>#REF!</v>
      </c>
      <c r="J8212" t="str">
        <f>CONCATENATE(Query1[[#This Row],[EANCode]]," - ",Query1[[#This Row],[Quantity]],Query1[[#This Row],[UnitCode]]," - ",Query1[[#This Row],[UNIT in SAP]])</f>
        <v>5413470039459 - 1STK - PC</v>
      </c>
      <c r="K8212" t="s">
        <v>21015</v>
      </c>
    </row>
    <row r="8213" spans="1:11" x14ac:dyDescent="0.2">
      <c r="A8213" t="str">
        <f>CONCATENATE(Query1[[#This Row],[ArticleCode]],"_",Query1[[#This Row],[countif]])</f>
        <v>56411251_2</v>
      </c>
      <c r="B8213" t="s">
        <v>5278</v>
      </c>
      <c r="C8213" t="s">
        <v>41967</v>
      </c>
      <c r="D8213" t="s">
        <v>41969</v>
      </c>
      <c r="E8213">
        <v>18</v>
      </c>
      <c r="F8213" t="s">
        <v>20969</v>
      </c>
      <c r="G8213">
        <v>2</v>
      </c>
      <c r="H8213">
        <f>COUNTIF(B:B,Query1[[#This Row],[ArticleCode]])</f>
        <v>2</v>
      </c>
      <c r="I8213" t="e">
        <f>VLOOKUP(Query1[[#This Row],[ArticleCode]],#REF!,1,FALSE)</f>
        <v>#REF!</v>
      </c>
      <c r="J8213" t="str">
        <f>CONCATENATE(Query1[[#This Row],[EANCode]]," - ",Query1[[#This Row],[Quantity]],Query1[[#This Row],[UnitCode]]," - ",Query1[[#This Row],[UNIT in SAP]])</f>
        <v>5413470288734 - 18STK - CAR</v>
      </c>
      <c r="K8213" t="s">
        <v>20984</v>
      </c>
    </row>
    <row r="8214" spans="1:11" x14ac:dyDescent="0.2">
      <c r="A8214" t="str">
        <f>CONCATENATE(Query1[[#This Row],[ArticleCode]],"_",Query1[[#This Row],[countif]])</f>
        <v>56411501_1</v>
      </c>
      <c r="B8214" t="s">
        <v>5280</v>
      </c>
      <c r="C8214" t="s">
        <v>41970</v>
      </c>
      <c r="D8214" t="s">
        <v>41971</v>
      </c>
      <c r="E8214">
        <v>1</v>
      </c>
      <c r="F8214" t="s">
        <v>20969</v>
      </c>
      <c r="G8214">
        <v>1</v>
      </c>
      <c r="H8214">
        <f>COUNTIF(B:B,Query1[[#This Row],[ArticleCode]])</f>
        <v>2</v>
      </c>
      <c r="I8214" t="e">
        <f>VLOOKUP(Query1[[#This Row],[ArticleCode]],#REF!,1,FALSE)</f>
        <v>#REF!</v>
      </c>
      <c r="J8214" t="str">
        <f>CONCATENATE(Query1[[#This Row],[EANCode]]," - ",Query1[[#This Row],[Quantity]],Query1[[#This Row],[UnitCode]]," - ",Query1[[#This Row],[UNIT in SAP]])</f>
        <v>5413470039466 - 1STK - PC</v>
      </c>
      <c r="K8214" t="s">
        <v>21015</v>
      </c>
    </row>
    <row r="8215" spans="1:11" x14ac:dyDescent="0.2">
      <c r="A8215" t="str">
        <f>CONCATENATE(Query1[[#This Row],[ArticleCode]],"_",Query1[[#This Row],[countif]])</f>
        <v>56411501_2</v>
      </c>
      <c r="B8215" t="s">
        <v>5280</v>
      </c>
      <c r="C8215" t="s">
        <v>41970</v>
      </c>
      <c r="D8215" t="s">
        <v>41972</v>
      </c>
      <c r="E8215">
        <v>18</v>
      </c>
      <c r="F8215" t="s">
        <v>20969</v>
      </c>
      <c r="G8215">
        <v>2</v>
      </c>
      <c r="H8215">
        <f>COUNTIF(B:B,Query1[[#This Row],[ArticleCode]])</f>
        <v>2</v>
      </c>
      <c r="I8215" t="e">
        <f>VLOOKUP(Query1[[#This Row],[ArticleCode]],#REF!,1,FALSE)</f>
        <v>#REF!</v>
      </c>
      <c r="J8215" t="str">
        <f>CONCATENATE(Query1[[#This Row],[EANCode]]," - ",Query1[[#This Row],[Quantity]],Query1[[#This Row],[UnitCode]]," - ",Query1[[#This Row],[UNIT in SAP]])</f>
        <v>5413470288802 - 18STK - CAR</v>
      </c>
      <c r="K8215" t="s">
        <v>20984</v>
      </c>
    </row>
    <row r="8216" spans="1:11" x14ac:dyDescent="0.2">
      <c r="A8216" t="str">
        <f>CONCATENATE(Query1[[#This Row],[ArticleCode]],"_",Query1[[#This Row],[countif]])</f>
        <v>57321544_1</v>
      </c>
      <c r="B8216" t="s">
        <v>5282</v>
      </c>
      <c r="C8216" t="s">
        <v>41973</v>
      </c>
      <c r="D8216" t="s">
        <v>41974</v>
      </c>
      <c r="E8216">
        <v>1</v>
      </c>
      <c r="F8216" t="s">
        <v>20969</v>
      </c>
      <c r="G8216">
        <v>1</v>
      </c>
      <c r="H8216">
        <f>COUNTIF(B:B,Query1[[#This Row],[ArticleCode]])</f>
        <v>2</v>
      </c>
      <c r="I8216" t="e">
        <f>VLOOKUP(Query1[[#This Row],[ArticleCode]],#REF!,1,FALSE)</f>
        <v>#REF!</v>
      </c>
      <c r="J8216" t="str">
        <f>CONCATENATE(Query1[[#This Row],[EANCode]]," - ",Query1[[#This Row],[Quantity]],Query1[[#This Row],[UnitCode]]," - ",Query1[[#This Row],[UNIT in SAP]])</f>
        <v>5413470313238 - 1STK - PC</v>
      </c>
      <c r="K8216" t="s">
        <v>21015</v>
      </c>
    </row>
    <row r="8217" spans="1:11" x14ac:dyDescent="0.2">
      <c r="A8217" t="str">
        <f>CONCATENATE(Query1[[#This Row],[ArticleCode]],"_",Query1[[#This Row],[countif]])</f>
        <v>57321544_2</v>
      </c>
      <c r="B8217" t="s">
        <v>5282</v>
      </c>
      <c r="C8217" t="s">
        <v>41973</v>
      </c>
      <c r="D8217" t="s">
        <v>41975</v>
      </c>
      <c r="E8217">
        <v>80</v>
      </c>
      <c r="F8217" t="s">
        <v>20969</v>
      </c>
      <c r="G8217">
        <v>2</v>
      </c>
      <c r="H8217">
        <f>COUNTIF(B:B,Query1[[#This Row],[ArticleCode]])</f>
        <v>2</v>
      </c>
      <c r="I8217" t="e">
        <f>VLOOKUP(Query1[[#This Row],[ArticleCode]],#REF!,1,FALSE)</f>
        <v>#REF!</v>
      </c>
      <c r="J8217" t="str">
        <f>CONCATENATE(Query1[[#This Row],[EANCode]]," - ",Query1[[#This Row],[Quantity]],Query1[[#This Row],[UnitCode]]," - ",Query1[[#This Row],[UNIT in SAP]])</f>
        <v>5413470313245 - 80STK - CAR</v>
      </c>
      <c r="K8217" t="s">
        <v>20984</v>
      </c>
    </row>
    <row r="8218" spans="1:11" x14ac:dyDescent="0.2">
      <c r="A8218" t="str">
        <f>CONCATENATE(Query1[[#This Row],[ArticleCode]],"_",Query1[[#This Row],[countif]])</f>
        <v>57321546_1</v>
      </c>
      <c r="B8218" t="s">
        <v>5284</v>
      </c>
      <c r="C8218" t="s">
        <v>41976</v>
      </c>
      <c r="D8218" t="s">
        <v>41977</v>
      </c>
      <c r="E8218">
        <v>1</v>
      </c>
      <c r="F8218" t="s">
        <v>20969</v>
      </c>
      <c r="G8218">
        <v>1</v>
      </c>
      <c r="H8218">
        <f>COUNTIF(B:B,Query1[[#This Row],[ArticleCode]])</f>
        <v>2</v>
      </c>
      <c r="I8218" t="e">
        <f>VLOOKUP(Query1[[#This Row],[ArticleCode]],#REF!,1,FALSE)</f>
        <v>#REF!</v>
      </c>
      <c r="J8218" t="str">
        <f>CONCATENATE(Query1[[#This Row],[EANCode]]," - ",Query1[[#This Row],[Quantity]],Query1[[#This Row],[UnitCode]]," - ",Query1[[#This Row],[UNIT in SAP]])</f>
        <v>5413470026336 - 1STK - PC</v>
      </c>
      <c r="K8218" t="s">
        <v>21015</v>
      </c>
    </row>
    <row r="8219" spans="1:11" x14ac:dyDescent="0.2">
      <c r="A8219" t="str">
        <f>CONCATENATE(Query1[[#This Row],[ArticleCode]],"_",Query1[[#This Row],[countif]])</f>
        <v>57321546_2</v>
      </c>
      <c r="B8219" t="s">
        <v>5284</v>
      </c>
      <c r="C8219" t="s">
        <v>41976</v>
      </c>
      <c r="D8219" t="s">
        <v>41978</v>
      </c>
      <c r="E8219">
        <v>80</v>
      </c>
      <c r="F8219" t="s">
        <v>20969</v>
      </c>
      <c r="G8219">
        <v>2</v>
      </c>
      <c r="H8219">
        <f>COUNTIF(B:B,Query1[[#This Row],[ArticleCode]])</f>
        <v>2</v>
      </c>
      <c r="I8219" t="e">
        <f>VLOOKUP(Query1[[#This Row],[ArticleCode]],#REF!,1,FALSE)</f>
        <v>#REF!</v>
      </c>
      <c r="J8219" t="str">
        <f>CONCATENATE(Query1[[#This Row],[EANCode]]," - ",Query1[[#This Row],[Quantity]],Query1[[#This Row],[UnitCode]]," - ",Query1[[#This Row],[UNIT in SAP]])</f>
        <v>5413470288925 - 80STK - CAR</v>
      </c>
      <c r="K8219" t="s">
        <v>20984</v>
      </c>
    </row>
    <row r="8220" spans="1:11" x14ac:dyDescent="0.2">
      <c r="A8220" t="str">
        <f>CONCATENATE(Query1[[#This Row],[ArticleCode]],"_",Query1[[#This Row],[countif]])</f>
        <v>57321547_1</v>
      </c>
      <c r="B8220" t="s">
        <v>5286</v>
      </c>
      <c r="C8220" t="s">
        <v>41979</v>
      </c>
      <c r="D8220" t="s">
        <v>41980</v>
      </c>
      <c r="E8220">
        <v>1</v>
      </c>
      <c r="F8220" t="s">
        <v>20969</v>
      </c>
      <c r="G8220">
        <v>1</v>
      </c>
      <c r="H8220">
        <f>COUNTIF(B:B,Query1[[#This Row],[ArticleCode]])</f>
        <v>2</v>
      </c>
      <c r="I8220" t="e">
        <f>VLOOKUP(Query1[[#This Row],[ArticleCode]],#REF!,1,FALSE)</f>
        <v>#REF!</v>
      </c>
      <c r="J8220" t="str">
        <f>CONCATENATE(Query1[[#This Row],[EANCode]]," - ",Query1[[#This Row],[Quantity]],Query1[[#This Row],[UnitCode]]," - ",Query1[[#This Row],[UNIT in SAP]])</f>
        <v>5413470033150 - 1STK - PC</v>
      </c>
      <c r="K8220" t="s">
        <v>21015</v>
      </c>
    </row>
    <row r="8221" spans="1:11" x14ac:dyDescent="0.2">
      <c r="A8221" t="str">
        <f>CONCATENATE(Query1[[#This Row],[ArticleCode]],"_",Query1[[#This Row],[countif]])</f>
        <v>57321547_2</v>
      </c>
      <c r="B8221" t="s">
        <v>5286</v>
      </c>
      <c r="C8221" t="s">
        <v>41979</v>
      </c>
      <c r="D8221" t="s">
        <v>41981</v>
      </c>
      <c r="E8221">
        <v>80</v>
      </c>
      <c r="F8221" t="s">
        <v>20969</v>
      </c>
      <c r="G8221">
        <v>2</v>
      </c>
      <c r="H8221">
        <f>COUNTIF(B:B,Query1[[#This Row],[ArticleCode]])</f>
        <v>2</v>
      </c>
      <c r="I8221" t="e">
        <f>VLOOKUP(Query1[[#This Row],[ArticleCode]],#REF!,1,FALSE)</f>
        <v>#REF!</v>
      </c>
      <c r="J8221" t="str">
        <f>CONCATENATE(Query1[[#This Row],[EANCode]]," - ",Query1[[#This Row],[Quantity]],Query1[[#This Row],[UnitCode]]," - ",Query1[[#This Row],[UNIT in SAP]])</f>
        <v>5413470072890 - 80STK - CAR</v>
      </c>
      <c r="K8221" t="s">
        <v>20984</v>
      </c>
    </row>
    <row r="8222" spans="1:11" x14ac:dyDescent="0.2">
      <c r="A8222" t="str">
        <f>CONCATENATE(Query1[[#This Row],[ArticleCode]],"_",Query1[[#This Row],[countif]])</f>
        <v>57321874_1</v>
      </c>
      <c r="B8222" t="s">
        <v>5288</v>
      </c>
      <c r="C8222" t="s">
        <v>41982</v>
      </c>
      <c r="D8222" t="s">
        <v>41983</v>
      </c>
      <c r="E8222">
        <v>1</v>
      </c>
      <c r="F8222" t="s">
        <v>20969</v>
      </c>
      <c r="G8222">
        <v>1</v>
      </c>
      <c r="H8222">
        <f>COUNTIF(B:B,Query1[[#This Row],[ArticleCode]])</f>
        <v>2</v>
      </c>
      <c r="I8222" t="e">
        <f>VLOOKUP(Query1[[#This Row],[ArticleCode]],#REF!,1,FALSE)</f>
        <v>#REF!</v>
      </c>
      <c r="J8222" t="str">
        <f>CONCATENATE(Query1[[#This Row],[EANCode]]," - ",Query1[[#This Row],[Quantity]],Query1[[#This Row],[UnitCode]]," - ",Query1[[#This Row],[UNIT in SAP]])</f>
        <v>5413470313252 - 1STK - PC</v>
      </c>
      <c r="K8222" t="s">
        <v>21015</v>
      </c>
    </row>
    <row r="8223" spans="1:11" x14ac:dyDescent="0.2">
      <c r="A8223" t="str">
        <f>CONCATENATE(Query1[[#This Row],[ArticleCode]],"_",Query1[[#This Row],[countif]])</f>
        <v>57321874_2</v>
      </c>
      <c r="B8223" t="s">
        <v>5288</v>
      </c>
      <c r="C8223" t="s">
        <v>41982</v>
      </c>
      <c r="D8223" t="s">
        <v>41984</v>
      </c>
      <c r="E8223">
        <v>50</v>
      </c>
      <c r="F8223" t="s">
        <v>20969</v>
      </c>
      <c r="G8223">
        <v>2</v>
      </c>
      <c r="H8223">
        <f>COUNTIF(B:B,Query1[[#This Row],[ArticleCode]])</f>
        <v>2</v>
      </c>
      <c r="I8223" t="e">
        <f>VLOOKUP(Query1[[#This Row],[ArticleCode]],#REF!,1,FALSE)</f>
        <v>#REF!</v>
      </c>
      <c r="J8223" t="str">
        <f>CONCATENATE(Query1[[#This Row],[EANCode]]," - ",Query1[[#This Row],[Quantity]],Query1[[#This Row],[UnitCode]]," - ",Query1[[#This Row],[UNIT in SAP]])</f>
        <v>5413470313269 - 50STK - CAR</v>
      </c>
      <c r="K8223" t="s">
        <v>20984</v>
      </c>
    </row>
    <row r="8224" spans="1:11" x14ac:dyDescent="0.2">
      <c r="A8224" t="str">
        <f>CONCATENATE(Query1[[#This Row],[ArticleCode]],"_",Query1[[#This Row],[countif]])</f>
        <v>57321876_1</v>
      </c>
      <c r="B8224" t="s">
        <v>5290</v>
      </c>
      <c r="C8224" t="s">
        <v>41985</v>
      </c>
      <c r="D8224" t="s">
        <v>41986</v>
      </c>
      <c r="E8224">
        <v>1</v>
      </c>
      <c r="F8224" t="s">
        <v>20969</v>
      </c>
      <c r="G8224">
        <v>1</v>
      </c>
      <c r="H8224">
        <f>COUNTIF(B:B,Query1[[#This Row],[ArticleCode]])</f>
        <v>2</v>
      </c>
      <c r="I8224" t="e">
        <f>VLOOKUP(Query1[[#This Row],[ArticleCode]],#REF!,1,FALSE)</f>
        <v>#REF!</v>
      </c>
      <c r="J8224" t="str">
        <f>CONCATENATE(Query1[[#This Row],[EANCode]]," - ",Query1[[#This Row],[Quantity]],Query1[[#This Row],[UnitCode]]," - ",Query1[[#This Row],[UNIT in SAP]])</f>
        <v>5413470026343 - 1STK - PC</v>
      </c>
      <c r="K8224" t="s">
        <v>21015</v>
      </c>
    </row>
    <row r="8225" spans="1:11" x14ac:dyDescent="0.2">
      <c r="A8225" t="str">
        <f>CONCATENATE(Query1[[#This Row],[ArticleCode]],"_",Query1[[#This Row],[countif]])</f>
        <v>57321876_2</v>
      </c>
      <c r="B8225" t="s">
        <v>5290</v>
      </c>
      <c r="C8225" t="s">
        <v>41985</v>
      </c>
      <c r="D8225" t="s">
        <v>41987</v>
      </c>
      <c r="E8225">
        <v>50</v>
      </c>
      <c r="F8225" t="s">
        <v>20969</v>
      </c>
      <c r="G8225">
        <v>2</v>
      </c>
      <c r="H8225">
        <f>COUNTIF(B:B,Query1[[#This Row],[ArticleCode]])</f>
        <v>2</v>
      </c>
      <c r="I8225" t="e">
        <f>VLOOKUP(Query1[[#This Row],[ArticleCode]],#REF!,1,FALSE)</f>
        <v>#REF!</v>
      </c>
      <c r="J8225" t="str">
        <f>CONCATENATE(Query1[[#This Row],[EANCode]]," - ",Query1[[#This Row],[Quantity]],Query1[[#This Row],[UnitCode]]," - ",Query1[[#This Row],[UNIT in SAP]])</f>
        <v>5413470289021 - 50STK - CAR</v>
      </c>
      <c r="K8225" t="s">
        <v>20984</v>
      </c>
    </row>
    <row r="8226" spans="1:11" x14ac:dyDescent="0.2">
      <c r="A8226" t="str">
        <f>CONCATENATE(Query1[[#This Row],[ArticleCode]],"_",Query1[[#This Row],[countif]])</f>
        <v>57321877_1</v>
      </c>
      <c r="B8226" t="s">
        <v>5292</v>
      </c>
      <c r="C8226" t="s">
        <v>41988</v>
      </c>
      <c r="D8226" t="s">
        <v>41989</v>
      </c>
      <c r="E8226">
        <v>1</v>
      </c>
      <c r="F8226" t="s">
        <v>20969</v>
      </c>
      <c r="G8226">
        <v>1</v>
      </c>
      <c r="H8226">
        <f>COUNTIF(B:B,Query1[[#This Row],[ArticleCode]])</f>
        <v>2</v>
      </c>
      <c r="I8226" t="e">
        <f>VLOOKUP(Query1[[#This Row],[ArticleCode]],#REF!,1,FALSE)</f>
        <v>#REF!</v>
      </c>
      <c r="J8226" t="str">
        <f>CONCATENATE(Query1[[#This Row],[EANCode]]," - ",Query1[[#This Row],[Quantity]],Query1[[#This Row],[UnitCode]]," - ",Query1[[#This Row],[UNIT in SAP]])</f>
        <v>5413470033167 - 1STK - PC</v>
      </c>
      <c r="K8226" t="s">
        <v>21015</v>
      </c>
    </row>
    <row r="8227" spans="1:11" x14ac:dyDescent="0.2">
      <c r="A8227" t="str">
        <f>CONCATENATE(Query1[[#This Row],[ArticleCode]],"_",Query1[[#This Row],[countif]])</f>
        <v>57321877_2</v>
      </c>
      <c r="B8227" t="s">
        <v>5292</v>
      </c>
      <c r="C8227" t="s">
        <v>41988</v>
      </c>
      <c r="D8227" t="s">
        <v>41990</v>
      </c>
      <c r="E8227">
        <v>50</v>
      </c>
      <c r="F8227" t="s">
        <v>20969</v>
      </c>
      <c r="G8227">
        <v>2</v>
      </c>
      <c r="H8227">
        <f>COUNTIF(B:B,Query1[[#This Row],[ArticleCode]])</f>
        <v>2</v>
      </c>
      <c r="I8227" t="e">
        <f>VLOOKUP(Query1[[#This Row],[ArticleCode]],#REF!,1,FALSE)</f>
        <v>#REF!</v>
      </c>
      <c r="J8227" t="str">
        <f>CONCATENATE(Query1[[#This Row],[EANCode]]," - ",Query1[[#This Row],[Quantity]],Query1[[#This Row],[UnitCode]]," - ",Query1[[#This Row],[UNIT in SAP]])</f>
        <v>5413470289052 - 50STK - CAR</v>
      </c>
      <c r="K8227" t="s">
        <v>20984</v>
      </c>
    </row>
    <row r="8228" spans="1:11" x14ac:dyDescent="0.2">
      <c r="A8228" t="str">
        <f>CONCATENATE(Query1[[#This Row],[ArticleCode]],"_",Query1[[#This Row],[countif]])</f>
        <v>57322504_1</v>
      </c>
      <c r="B8228" t="s">
        <v>5294</v>
      </c>
      <c r="C8228" t="s">
        <v>41991</v>
      </c>
      <c r="D8228" t="s">
        <v>41992</v>
      </c>
      <c r="E8228">
        <v>1</v>
      </c>
      <c r="F8228" t="s">
        <v>20969</v>
      </c>
      <c r="G8228">
        <v>1</v>
      </c>
      <c r="H8228">
        <f>COUNTIF(B:B,Query1[[#This Row],[ArticleCode]])</f>
        <v>2</v>
      </c>
      <c r="I8228" t="e">
        <f>VLOOKUP(Query1[[#This Row],[ArticleCode]],#REF!,1,FALSE)</f>
        <v>#REF!</v>
      </c>
      <c r="J8228" t="str">
        <f>CONCATENATE(Query1[[#This Row],[EANCode]]," - ",Query1[[#This Row],[Quantity]],Query1[[#This Row],[UnitCode]]," - ",Query1[[#This Row],[UNIT in SAP]])</f>
        <v>5413470313900 - 1STK - PC</v>
      </c>
      <c r="K8228" t="s">
        <v>21015</v>
      </c>
    </row>
    <row r="8229" spans="1:11" x14ac:dyDescent="0.2">
      <c r="A8229" t="str">
        <f>CONCATENATE(Query1[[#This Row],[ArticleCode]],"_",Query1[[#This Row],[countif]])</f>
        <v>57322504_2</v>
      </c>
      <c r="B8229" t="s">
        <v>5294</v>
      </c>
      <c r="C8229" t="s">
        <v>41991</v>
      </c>
      <c r="D8229" t="s">
        <v>41993</v>
      </c>
      <c r="E8229">
        <v>30</v>
      </c>
      <c r="F8229" t="s">
        <v>20969</v>
      </c>
      <c r="G8229">
        <v>2</v>
      </c>
      <c r="H8229">
        <f>COUNTIF(B:B,Query1[[#This Row],[ArticleCode]])</f>
        <v>2</v>
      </c>
      <c r="I8229" t="e">
        <f>VLOOKUP(Query1[[#This Row],[ArticleCode]],#REF!,1,FALSE)</f>
        <v>#REF!</v>
      </c>
      <c r="J8229" t="str">
        <f>CONCATENATE(Query1[[#This Row],[EANCode]]," - ",Query1[[#This Row],[Quantity]],Query1[[#This Row],[UnitCode]]," - ",Query1[[#This Row],[UNIT in SAP]])</f>
        <v>5413470313917 - 30STK - CAR</v>
      </c>
      <c r="K8229" t="s">
        <v>20984</v>
      </c>
    </row>
    <row r="8230" spans="1:11" x14ac:dyDescent="0.2">
      <c r="A8230" t="str">
        <f>CONCATENATE(Query1[[#This Row],[ArticleCode]],"_",Query1[[#This Row],[countif]])</f>
        <v>57322506_1</v>
      </c>
      <c r="B8230" t="s">
        <v>5296</v>
      </c>
      <c r="C8230" t="s">
        <v>41994</v>
      </c>
      <c r="D8230" t="s">
        <v>41995</v>
      </c>
      <c r="E8230">
        <v>1</v>
      </c>
      <c r="F8230" t="s">
        <v>20969</v>
      </c>
      <c r="G8230">
        <v>1</v>
      </c>
      <c r="H8230">
        <f>COUNTIF(B:B,Query1[[#This Row],[ArticleCode]])</f>
        <v>2</v>
      </c>
      <c r="I8230" t="e">
        <f>VLOOKUP(Query1[[#This Row],[ArticleCode]],#REF!,1,FALSE)</f>
        <v>#REF!</v>
      </c>
      <c r="J8230" t="str">
        <f>CONCATENATE(Query1[[#This Row],[EANCode]]," - ",Query1[[#This Row],[Quantity]],Query1[[#This Row],[UnitCode]]," - ",Query1[[#This Row],[UNIT in SAP]])</f>
        <v>5413470026350 - 1STK - PC</v>
      </c>
      <c r="K8230" t="s">
        <v>21015</v>
      </c>
    </row>
    <row r="8231" spans="1:11" x14ac:dyDescent="0.2">
      <c r="A8231" t="str">
        <f>CONCATENATE(Query1[[#This Row],[ArticleCode]],"_",Query1[[#This Row],[countif]])</f>
        <v>57322506_2</v>
      </c>
      <c r="B8231" t="s">
        <v>5296</v>
      </c>
      <c r="C8231" t="s">
        <v>41994</v>
      </c>
      <c r="D8231" t="s">
        <v>41996</v>
      </c>
      <c r="E8231">
        <v>30</v>
      </c>
      <c r="F8231" t="s">
        <v>20969</v>
      </c>
      <c r="G8231">
        <v>2</v>
      </c>
      <c r="H8231">
        <f>COUNTIF(B:B,Query1[[#This Row],[ArticleCode]])</f>
        <v>2</v>
      </c>
      <c r="I8231" t="e">
        <f>VLOOKUP(Query1[[#This Row],[ArticleCode]],#REF!,1,FALSE)</f>
        <v>#REF!</v>
      </c>
      <c r="J8231" t="str">
        <f>CONCATENATE(Query1[[#This Row],[EANCode]]," - ",Query1[[#This Row],[Quantity]],Query1[[#This Row],[UnitCode]]," - ",Query1[[#This Row],[UNIT in SAP]])</f>
        <v>5413470289137 - 30STK - CAR</v>
      </c>
      <c r="K8231" t="s">
        <v>20984</v>
      </c>
    </row>
    <row r="8232" spans="1:11" x14ac:dyDescent="0.2">
      <c r="A8232" t="str">
        <f>CONCATENATE(Query1[[#This Row],[ArticleCode]],"_",Query1[[#This Row],[countif]])</f>
        <v>57322507_1</v>
      </c>
      <c r="B8232" t="s">
        <v>5298</v>
      </c>
      <c r="C8232" t="s">
        <v>41997</v>
      </c>
      <c r="D8232" t="s">
        <v>41998</v>
      </c>
      <c r="E8232">
        <v>1</v>
      </c>
      <c r="F8232" t="s">
        <v>20969</v>
      </c>
      <c r="G8232">
        <v>1</v>
      </c>
      <c r="H8232">
        <f>COUNTIF(B:B,Query1[[#This Row],[ArticleCode]])</f>
        <v>2</v>
      </c>
      <c r="I8232" t="e">
        <f>VLOOKUP(Query1[[#This Row],[ArticleCode]],#REF!,1,FALSE)</f>
        <v>#REF!</v>
      </c>
      <c r="J8232" t="str">
        <f>CONCATENATE(Query1[[#This Row],[EANCode]]," - ",Query1[[#This Row],[Quantity]],Query1[[#This Row],[UnitCode]]," - ",Query1[[#This Row],[UNIT in SAP]])</f>
        <v>5413470033174 - 1STK - PC</v>
      </c>
      <c r="K8232" t="s">
        <v>21015</v>
      </c>
    </row>
    <row r="8233" spans="1:11" x14ac:dyDescent="0.2">
      <c r="A8233" t="str">
        <f>CONCATENATE(Query1[[#This Row],[ArticleCode]],"_",Query1[[#This Row],[countif]])</f>
        <v>57322507_2</v>
      </c>
      <c r="B8233" t="s">
        <v>5298</v>
      </c>
      <c r="C8233" t="s">
        <v>41997</v>
      </c>
      <c r="D8233" t="s">
        <v>41999</v>
      </c>
      <c r="E8233">
        <v>30</v>
      </c>
      <c r="F8233" t="s">
        <v>20969</v>
      </c>
      <c r="G8233">
        <v>2</v>
      </c>
      <c r="H8233">
        <f>COUNTIF(B:B,Query1[[#This Row],[ArticleCode]])</f>
        <v>2</v>
      </c>
      <c r="I8233" t="e">
        <f>VLOOKUP(Query1[[#This Row],[ArticleCode]],#REF!,1,FALSE)</f>
        <v>#REF!</v>
      </c>
      <c r="J8233" t="str">
        <f>CONCATENATE(Query1[[#This Row],[EANCode]]," - ",Query1[[#This Row],[Quantity]],Query1[[#This Row],[UnitCode]]," - ",Query1[[#This Row],[UNIT in SAP]])</f>
        <v>5413470289205 - 30STK - CAR</v>
      </c>
      <c r="K8233" t="s">
        <v>20984</v>
      </c>
    </row>
    <row r="8234" spans="1:11" x14ac:dyDescent="0.2">
      <c r="A8234" t="str">
        <f>CONCATENATE(Query1[[#This Row],[ArticleCode]],"_",Query1[[#This Row],[countif]])</f>
        <v>57331544_1</v>
      </c>
      <c r="B8234" t="s">
        <v>5300</v>
      </c>
      <c r="C8234" t="s">
        <v>42000</v>
      </c>
      <c r="D8234" t="s">
        <v>42001</v>
      </c>
      <c r="E8234">
        <v>1</v>
      </c>
      <c r="F8234" t="s">
        <v>20969</v>
      </c>
      <c r="G8234">
        <v>1</v>
      </c>
      <c r="H8234">
        <f>COUNTIF(B:B,Query1[[#This Row],[ArticleCode]])</f>
        <v>2</v>
      </c>
      <c r="I8234" t="e">
        <f>VLOOKUP(Query1[[#This Row],[ArticleCode]],#REF!,1,FALSE)</f>
        <v>#REF!</v>
      </c>
      <c r="J8234" t="str">
        <f>CONCATENATE(Query1[[#This Row],[EANCode]]," - ",Query1[[#This Row],[Quantity]],Query1[[#This Row],[UnitCode]]," - ",Query1[[#This Row],[UNIT in SAP]])</f>
        <v>5413470313276 - 1STK - PC</v>
      </c>
      <c r="K8234" t="s">
        <v>21015</v>
      </c>
    </row>
    <row r="8235" spans="1:11" x14ac:dyDescent="0.2">
      <c r="A8235" t="str">
        <f>CONCATENATE(Query1[[#This Row],[ArticleCode]],"_",Query1[[#This Row],[countif]])</f>
        <v>57331544_2</v>
      </c>
      <c r="B8235" t="s">
        <v>5300</v>
      </c>
      <c r="C8235" t="s">
        <v>42000</v>
      </c>
      <c r="D8235" t="s">
        <v>42002</v>
      </c>
      <c r="E8235">
        <v>80</v>
      </c>
      <c r="F8235" t="s">
        <v>20969</v>
      </c>
      <c r="G8235">
        <v>2</v>
      </c>
      <c r="H8235">
        <f>COUNTIF(B:B,Query1[[#This Row],[ArticleCode]])</f>
        <v>2</v>
      </c>
      <c r="I8235" t="e">
        <f>VLOOKUP(Query1[[#This Row],[ArticleCode]],#REF!,1,FALSE)</f>
        <v>#REF!</v>
      </c>
      <c r="J8235" t="str">
        <f>CONCATENATE(Query1[[#This Row],[EANCode]]," - ",Query1[[#This Row],[Quantity]],Query1[[#This Row],[UnitCode]]," - ",Query1[[#This Row],[UNIT in SAP]])</f>
        <v>5413470313283 - 80STK - CAR</v>
      </c>
      <c r="K8235" t="s">
        <v>20984</v>
      </c>
    </row>
    <row r="8236" spans="1:11" x14ac:dyDescent="0.2">
      <c r="A8236" t="str">
        <f>CONCATENATE(Query1[[#This Row],[ArticleCode]],"_",Query1[[#This Row],[countif]])</f>
        <v>57331546_1</v>
      </c>
      <c r="B8236" t="s">
        <v>5302</v>
      </c>
      <c r="C8236" t="s">
        <v>42003</v>
      </c>
      <c r="D8236" t="s">
        <v>42004</v>
      </c>
      <c r="E8236">
        <v>1</v>
      </c>
      <c r="F8236" t="s">
        <v>20969</v>
      </c>
      <c r="G8236">
        <v>1</v>
      </c>
      <c r="H8236">
        <f>COUNTIF(B:B,Query1[[#This Row],[ArticleCode]])</f>
        <v>2</v>
      </c>
      <c r="I8236" t="e">
        <f>VLOOKUP(Query1[[#This Row],[ArticleCode]],#REF!,1,FALSE)</f>
        <v>#REF!</v>
      </c>
      <c r="J8236" t="str">
        <f>CONCATENATE(Query1[[#This Row],[EANCode]]," - ",Query1[[#This Row],[Quantity]],Query1[[#This Row],[UnitCode]]," - ",Query1[[#This Row],[UNIT in SAP]])</f>
        <v>5413470027111 - 1STK - PC</v>
      </c>
      <c r="K8236" t="s">
        <v>21015</v>
      </c>
    </row>
    <row r="8237" spans="1:11" x14ac:dyDescent="0.2">
      <c r="A8237" t="str">
        <f>CONCATENATE(Query1[[#This Row],[ArticleCode]],"_",Query1[[#This Row],[countif]])</f>
        <v>57331546_2</v>
      </c>
      <c r="B8237" t="s">
        <v>5302</v>
      </c>
      <c r="C8237" t="s">
        <v>42003</v>
      </c>
      <c r="D8237" t="s">
        <v>42005</v>
      </c>
      <c r="E8237">
        <v>80</v>
      </c>
      <c r="F8237" t="s">
        <v>20969</v>
      </c>
      <c r="G8237">
        <v>2</v>
      </c>
      <c r="H8237">
        <f>COUNTIF(B:B,Query1[[#This Row],[ArticleCode]])</f>
        <v>2</v>
      </c>
      <c r="I8237" t="e">
        <f>VLOOKUP(Query1[[#This Row],[ArticleCode]],#REF!,1,FALSE)</f>
        <v>#REF!</v>
      </c>
      <c r="J8237" t="str">
        <f>CONCATENATE(Query1[[#This Row],[EANCode]]," - ",Query1[[#This Row],[Quantity]],Query1[[#This Row],[UnitCode]]," - ",Query1[[#This Row],[UNIT in SAP]])</f>
        <v>5413470288963 - 80STK - CAR</v>
      </c>
      <c r="K8237" t="s">
        <v>20984</v>
      </c>
    </row>
    <row r="8238" spans="1:11" x14ac:dyDescent="0.2">
      <c r="A8238" t="str">
        <f>CONCATENATE(Query1[[#This Row],[ArticleCode]],"_",Query1[[#This Row],[countif]])</f>
        <v>57331547_1</v>
      </c>
      <c r="B8238" t="s">
        <v>5304</v>
      </c>
      <c r="C8238" t="s">
        <v>42006</v>
      </c>
      <c r="D8238" t="s">
        <v>42007</v>
      </c>
      <c r="E8238">
        <v>1</v>
      </c>
      <c r="F8238" t="s">
        <v>20969</v>
      </c>
      <c r="G8238">
        <v>1</v>
      </c>
      <c r="H8238">
        <f>COUNTIF(B:B,Query1[[#This Row],[ArticleCode]])</f>
        <v>2</v>
      </c>
      <c r="I8238" t="e">
        <f>VLOOKUP(Query1[[#This Row],[ArticleCode]],#REF!,1,FALSE)</f>
        <v>#REF!</v>
      </c>
      <c r="J8238" t="str">
        <f>CONCATENATE(Query1[[#This Row],[EANCode]]," - ",Query1[[#This Row],[Quantity]],Query1[[#This Row],[UnitCode]]," - ",Query1[[#This Row],[UNIT in SAP]])</f>
        <v>5413470033136 - 1STK - PC</v>
      </c>
      <c r="K8238" t="s">
        <v>21015</v>
      </c>
    </row>
    <row r="8239" spans="1:11" x14ac:dyDescent="0.2">
      <c r="A8239" t="str">
        <f>CONCATENATE(Query1[[#This Row],[ArticleCode]],"_",Query1[[#This Row],[countif]])</f>
        <v>57331547_2</v>
      </c>
      <c r="B8239" t="s">
        <v>5304</v>
      </c>
      <c r="C8239" t="s">
        <v>42006</v>
      </c>
      <c r="D8239" t="s">
        <v>42008</v>
      </c>
      <c r="E8239">
        <v>80</v>
      </c>
      <c r="F8239" t="s">
        <v>20969</v>
      </c>
      <c r="G8239">
        <v>2</v>
      </c>
      <c r="H8239">
        <f>COUNTIF(B:B,Query1[[#This Row],[ArticleCode]])</f>
        <v>2</v>
      </c>
      <c r="I8239" t="e">
        <f>VLOOKUP(Query1[[#This Row],[ArticleCode]],#REF!,1,FALSE)</f>
        <v>#REF!</v>
      </c>
      <c r="J8239" t="str">
        <f>CONCATENATE(Query1[[#This Row],[EANCode]]," - ",Query1[[#This Row],[Quantity]],Query1[[#This Row],[UnitCode]]," - ",Query1[[#This Row],[UNIT in SAP]])</f>
        <v>5413470289212 - 80STK - CAR</v>
      </c>
      <c r="K8239" t="s">
        <v>20984</v>
      </c>
    </row>
    <row r="8240" spans="1:11" x14ac:dyDescent="0.2">
      <c r="A8240" t="str">
        <f>CONCATENATE(Query1[[#This Row],[ArticleCode]],"_",Query1[[#This Row],[countif]])</f>
        <v>57331874_1</v>
      </c>
      <c r="B8240" t="s">
        <v>5306</v>
      </c>
      <c r="C8240" t="s">
        <v>42009</v>
      </c>
      <c r="D8240" t="s">
        <v>42010</v>
      </c>
      <c r="E8240">
        <v>1</v>
      </c>
      <c r="F8240" t="s">
        <v>20969</v>
      </c>
      <c r="G8240">
        <v>1</v>
      </c>
      <c r="H8240">
        <f>COUNTIF(B:B,Query1[[#This Row],[ArticleCode]])</f>
        <v>2</v>
      </c>
      <c r="I8240" t="e">
        <f>VLOOKUP(Query1[[#This Row],[ArticleCode]],#REF!,1,FALSE)</f>
        <v>#REF!</v>
      </c>
      <c r="J8240" t="str">
        <f>CONCATENATE(Query1[[#This Row],[EANCode]]," - ",Query1[[#This Row],[Quantity]],Query1[[#This Row],[UnitCode]]," - ",Query1[[#This Row],[UNIT in SAP]])</f>
        <v>5413470313290 - 1STK - PC</v>
      </c>
      <c r="K8240" t="s">
        <v>21015</v>
      </c>
    </row>
    <row r="8241" spans="1:11" x14ac:dyDescent="0.2">
      <c r="A8241" t="str">
        <f>CONCATENATE(Query1[[#This Row],[ArticleCode]],"_",Query1[[#This Row],[countif]])</f>
        <v>57331874_2</v>
      </c>
      <c r="B8241" t="s">
        <v>5306</v>
      </c>
      <c r="C8241" t="s">
        <v>42009</v>
      </c>
      <c r="D8241" t="s">
        <v>42011</v>
      </c>
      <c r="E8241">
        <v>50</v>
      </c>
      <c r="F8241" t="s">
        <v>20969</v>
      </c>
      <c r="G8241">
        <v>2</v>
      </c>
      <c r="H8241">
        <f>COUNTIF(B:B,Query1[[#This Row],[ArticleCode]])</f>
        <v>2</v>
      </c>
      <c r="I8241" t="e">
        <f>VLOOKUP(Query1[[#This Row],[ArticleCode]],#REF!,1,FALSE)</f>
        <v>#REF!</v>
      </c>
      <c r="J8241" t="str">
        <f>CONCATENATE(Query1[[#This Row],[EANCode]]," - ",Query1[[#This Row],[Quantity]],Query1[[#This Row],[UnitCode]]," - ",Query1[[#This Row],[UNIT in SAP]])</f>
        <v>5413470313306 - 50STK - CAR</v>
      </c>
      <c r="K8241" t="s">
        <v>20984</v>
      </c>
    </row>
    <row r="8242" spans="1:11" x14ac:dyDescent="0.2">
      <c r="A8242" t="str">
        <f>CONCATENATE(Query1[[#This Row],[ArticleCode]],"_",Query1[[#This Row],[countif]])</f>
        <v>57331876_1</v>
      </c>
      <c r="B8242" t="s">
        <v>5308</v>
      </c>
      <c r="C8242" t="s">
        <v>42012</v>
      </c>
      <c r="D8242" t="s">
        <v>42013</v>
      </c>
      <c r="E8242">
        <v>1</v>
      </c>
      <c r="F8242" t="s">
        <v>20969</v>
      </c>
      <c r="G8242">
        <v>1</v>
      </c>
      <c r="H8242">
        <f>COUNTIF(B:B,Query1[[#This Row],[ArticleCode]])</f>
        <v>2</v>
      </c>
      <c r="I8242" t="e">
        <f>VLOOKUP(Query1[[#This Row],[ArticleCode]],#REF!,1,FALSE)</f>
        <v>#REF!</v>
      </c>
      <c r="J8242" t="str">
        <f>CONCATENATE(Query1[[#This Row],[EANCode]]," - ",Query1[[#This Row],[Quantity]],Query1[[#This Row],[UnitCode]]," - ",Query1[[#This Row],[UNIT in SAP]])</f>
        <v>5413470027128 - 1STK - PC</v>
      </c>
      <c r="K8242" t="s">
        <v>21015</v>
      </c>
    </row>
    <row r="8243" spans="1:11" x14ac:dyDescent="0.2">
      <c r="A8243" t="str">
        <f>CONCATENATE(Query1[[#This Row],[ArticleCode]],"_",Query1[[#This Row],[countif]])</f>
        <v>57331876_2</v>
      </c>
      <c r="B8243" t="s">
        <v>5308</v>
      </c>
      <c r="C8243" t="s">
        <v>42012</v>
      </c>
      <c r="D8243" t="s">
        <v>42014</v>
      </c>
      <c r="E8243">
        <v>50</v>
      </c>
      <c r="F8243" t="s">
        <v>20969</v>
      </c>
      <c r="G8243">
        <v>2</v>
      </c>
      <c r="H8243">
        <f>COUNTIF(B:B,Query1[[#This Row],[ArticleCode]])</f>
        <v>2</v>
      </c>
      <c r="I8243" t="e">
        <f>VLOOKUP(Query1[[#This Row],[ArticleCode]],#REF!,1,FALSE)</f>
        <v>#REF!</v>
      </c>
      <c r="J8243" t="str">
        <f>CONCATENATE(Query1[[#This Row],[EANCode]]," - ",Query1[[#This Row],[Quantity]],Query1[[#This Row],[UnitCode]]," - ",Query1[[#This Row],[UNIT in SAP]])</f>
        <v>5413470289038 - 50STK - CAR</v>
      </c>
      <c r="K8243" t="s">
        <v>20984</v>
      </c>
    </row>
    <row r="8244" spans="1:11" x14ac:dyDescent="0.2">
      <c r="A8244" t="str">
        <f>CONCATENATE(Query1[[#This Row],[ArticleCode]],"_",Query1[[#This Row],[countif]])</f>
        <v>57331877_1</v>
      </c>
      <c r="B8244" t="s">
        <v>5310</v>
      </c>
      <c r="C8244" t="s">
        <v>42015</v>
      </c>
      <c r="D8244" t="s">
        <v>42016</v>
      </c>
      <c r="E8244">
        <v>1</v>
      </c>
      <c r="F8244" t="s">
        <v>20969</v>
      </c>
      <c r="G8244">
        <v>1</v>
      </c>
      <c r="H8244">
        <f>COUNTIF(B:B,Query1[[#This Row],[ArticleCode]])</f>
        <v>2</v>
      </c>
      <c r="I8244" t="e">
        <f>VLOOKUP(Query1[[#This Row],[ArticleCode]],#REF!,1,FALSE)</f>
        <v>#REF!</v>
      </c>
      <c r="J8244" t="str">
        <f>CONCATENATE(Query1[[#This Row],[EANCode]]," - ",Query1[[#This Row],[Quantity]],Query1[[#This Row],[UnitCode]]," - ",Query1[[#This Row],[UNIT in SAP]])</f>
        <v>5413470033143 - 1STK - PC</v>
      </c>
      <c r="K8244" t="s">
        <v>21015</v>
      </c>
    </row>
    <row r="8245" spans="1:11" x14ac:dyDescent="0.2">
      <c r="A8245" t="str">
        <f>CONCATENATE(Query1[[#This Row],[ArticleCode]],"_",Query1[[#This Row],[countif]])</f>
        <v>57331877_2</v>
      </c>
      <c r="B8245" t="s">
        <v>5310</v>
      </c>
      <c r="C8245" t="s">
        <v>42015</v>
      </c>
      <c r="D8245" t="s">
        <v>42017</v>
      </c>
      <c r="E8245">
        <v>50</v>
      </c>
      <c r="F8245" t="s">
        <v>20969</v>
      </c>
      <c r="G8245">
        <v>2</v>
      </c>
      <c r="H8245">
        <f>COUNTIF(B:B,Query1[[#This Row],[ArticleCode]])</f>
        <v>2</v>
      </c>
      <c r="I8245" t="e">
        <f>VLOOKUP(Query1[[#This Row],[ArticleCode]],#REF!,1,FALSE)</f>
        <v>#REF!</v>
      </c>
      <c r="J8245" t="str">
        <f>CONCATENATE(Query1[[#This Row],[EANCode]]," - ",Query1[[#This Row],[Quantity]],Query1[[#This Row],[UnitCode]]," - ",Query1[[#This Row],[UNIT in SAP]])</f>
        <v>5413470289229 - 50STK - CAR</v>
      </c>
      <c r="K8245" t="s">
        <v>20984</v>
      </c>
    </row>
    <row r="8246" spans="1:11" x14ac:dyDescent="0.2">
      <c r="A8246" t="str">
        <f>CONCATENATE(Query1[[#This Row],[ArticleCode]],"_",Query1[[#This Row],[countif]])</f>
        <v>57351006_1</v>
      </c>
      <c r="B8246" t="s">
        <v>5312</v>
      </c>
      <c r="C8246" t="s">
        <v>42018</v>
      </c>
      <c r="D8246" t="s">
        <v>42019</v>
      </c>
      <c r="E8246">
        <v>1</v>
      </c>
      <c r="F8246" t="s">
        <v>20969</v>
      </c>
      <c r="G8246">
        <v>1</v>
      </c>
      <c r="H8246">
        <f>COUNTIF(B:B,Query1[[#This Row],[ArticleCode]])</f>
        <v>2</v>
      </c>
      <c r="I8246" t="e">
        <f>VLOOKUP(Query1[[#This Row],[ArticleCode]],#REF!,1,FALSE)</f>
        <v>#REF!</v>
      </c>
      <c r="J8246" t="str">
        <f>CONCATENATE(Query1[[#This Row],[EANCode]]," - ",Query1[[#This Row],[Quantity]],Query1[[#This Row],[UnitCode]]," - ",Query1[[#This Row],[UNIT in SAP]])</f>
        <v>5413470026367 - 1STK - PC</v>
      </c>
      <c r="K8246" t="s">
        <v>21015</v>
      </c>
    </row>
    <row r="8247" spans="1:11" x14ac:dyDescent="0.2">
      <c r="A8247" t="str">
        <f>CONCATENATE(Query1[[#This Row],[ArticleCode]],"_",Query1[[#This Row],[countif]])</f>
        <v>57351006_2</v>
      </c>
      <c r="B8247" t="s">
        <v>5312</v>
      </c>
      <c r="C8247" t="s">
        <v>42018</v>
      </c>
      <c r="D8247" t="s">
        <v>42020</v>
      </c>
      <c r="E8247">
        <v>22</v>
      </c>
      <c r="F8247" t="s">
        <v>20969</v>
      </c>
      <c r="G8247">
        <v>2</v>
      </c>
      <c r="H8247">
        <f>COUNTIF(B:B,Query1[[#This Row],[ArticleCode]])</f>
        <v>2</v>
      </c>
      <c r="I8247" t="e">
        <f>VLOOKUP(Query1[[#This Row],[ArticleCode]],#REF!,1,FALSE)</f>
        <v>#REF!</v>
      </c>
      <c r="J8247" t="str">
        <f>CONCATENATE(Query1[[#This Row],[EANCode]]," - ",Query1[[#This Row],[Quantity]],Query1[[#This Row],[UnitCode]]," - ",Query1[[#This Row],[UNIT in SAP]])</f>
        <v>5413470289045 - 22STK - CAR</v>
      </c>
      <c r="K8247" t="s">
        <v>20984</v>
      </c>
    </row>
    <row r="8248" spans="1:11" x14ac:dyDescent="0.2">
      <c r="A8248" t="str">
        <f>CONCATENATE(Query1[[#This Row],[ArticleCode]],"_",Query1[[#This Row],[countif]])</f>
        <v>57360806_1</v>
      </c>
      <c r="B8248" t="s">
        <v>5314</v>
      </c>
      <c r="C8248" t="s">
        <v>42021</v>
      </c>
      <c r="D8248" t="s">
        <v>42022</v>
      </c>
      <c r="E8248">
        <v>1</v>
      </c>
      <c r="F8248" t="s">
        <v>20969</v>
      </c>
      <c r="G8248">
        <v>1</v>
      </c>
      <c r="H8248">
        <f>COUNTIF(B:B,Query1[[#This Row],[ArticleCode]])</f>
        <v>2</v>
      </c>
      <c r="I8248" t="e">
        <f>VLOOKUP(Query1[[#This Row],[ArticleCode]],#REF!,1,FALSE)</f>
        <v>#REF!</v>
      </c>
      <c r="J8248" t="str">
        <f>CONCATENATE(Query1[[#This Row],[EANCode]]," - ",Query1[[#This Row],[Quantity]],Query1[[#This Row],[UnitCode]]," - ",Query1[[#This Row],[UNIT in SAP]])</f>
        <v>5413470026374 - 1STK - PC</v>
      </c>
      <c r="K8248" t="s">
        <v>21015</v>
      </c>
    </row>
    <row r="8249" spans="1:11" x14ac:dyDescent="0.2">
      <c r="A8249" t="str">
        <f>CONCATENATE(Query1[[#This Row],[ArticleCode]],"_",Query1[[#This Row],[countif]])</f>
        <v>57360806_2</v>
      </c>
      <c r="B8249" t="s">
        <v>5314</v>
      </c>
      <c r="C8249" t="s">
        <v>42021</v>
      </c>
      <c r="D8249" t="s">
        <v>42023</v>
      </c>
      <c r="E8249">
        <v>35</v>
      </c>
      <c r="F8249" t="s">
        <v>20969</v>
      </c>
      <c r="G8249">
        <v>2</v>
      </c>
      <c r="H8249">
        <f>COUNTIF(B:B,Query1[[#This Row],[ArticleCode]])</f>
        <v>2</v>
      </c>
      <c r="I8249" t="e">
        <f>VLOOKUP(Query1[[#This Row],[ArticleCode]],#REF!,1,FALSE)</f>
        <v>#REF!</v>
      </c>
      <c r="J8249" t="str">
        <f>CONCATENATE(Query1[[#This Row],[EANCode]]," - ",Query1[[#This Row],[Quantity]],Query1[[#This Row],[UnitCode]]," - ",Query1[[#This Row],[UNIT in SAP]])</f>
        <v>5413470289144 - 35STK - CAR</v>
      </c>
      <c r="K8249" t="s">
        <v>20984</v>
      </c>
    </row>
    <row r="8250" spans="1:11" x14ac:dyDescent="0.2">
      <c r="A8250" t="str">
        <f>CONCATENATE(Query1[[#This Row],[ArticleCode]],"_",Query1[[#This Row],[countif]])</f>
        <v>57361006_1</v>
      </c>
      <c r="B8250" t="s">
        <v>5316</v>
      </c>
      <c r="C8250" t="s">
        <v>42024</v>
      </c>
      <c r="D8250" t="s">
        <v>42025</v>
      </c>
      <c r="E8250">
        <v>1</v>
      </c>
      <c r="F8250" t="s">
        <v>20969</v>
      </c>
      <c r="G8250">
        <v>1</v>
      </c>
      <c r="H8250">
        <f>COUNTIF(B:B,Query1[[#This Row],[ArticleCode]])</f>
        <v>2</v>
      </c>
      <c r="I8250" t="e">
        <f>VLOOKUP(Query1[[#This Row],[ArticleCode]],#REF!,1,FALSE)</f>
        <v>#REF!</v>
      </c>
      <c r="J8250" t="str">
        <f>CONCATENATE(Query1[[#This Row],[EANCode]]," - ",Query1[[#This Row],[Quantity]],Query1[[#This Row],[UnitCode]]," - ",Query1[[#This Row],[UNIT in SAP]])</f>
        <v>5413470026381 - 1STK - PC</v>
      </c>
      <c r="K8250" t="s">
        <v>21015</v>
      </c>
    </row>
    <row r="8251" spans="1:11" x14ac:dyDescent="0.2">
      <c r="A8251" t="str">
        <f>CONCATENATE(Query1[[#This Row],[ArticleCode]],"_",Query1[[#This Row],[countif]])</f>
        <v>57361006_2</v>
      </c>
      <c r="B8251" t="s">
        <v>5316</v>
      </c>
      <c r="C8251" t="s">
        <v>42024</v>
      </c>
      <c r="D8251" t="s">
        <v>42026</v>
      </c>
      <c r="E8251">
        <v>25</v>
      </c>
      <c r="F8251" t="s">
        <v>20969</v>
      </c>
      <c r="G8251">
        <v>2</v>
      </c>
      <c r="H8251">
        <f>COUNTIF(B:B,Query1[[#This Row],[ArticleCode]])</f>
        <v>2</v>
      </c>
      <c r="I8251" t="e">
        <f>VLOOKUP(Query1[[#This Row],[ArticleCode]],#REF!,1,FALSE)</f>
        <v>#REF!</v>
      </c>
      <c r="J8251" t="str">
        <f>CONCATENATE(Query1[[#This Row],[EANCode]]," - ",Query1[[#This Row],[Quantity]],Query1[[#This Row],[UnitCode]]," - ",Query1[[#This Row],[UNIT in SAP]])</f>
        <v>5413470289151 - 25STK - CAR</v>
      </c>
      <c r="K8251" t="s">
        <v>20984</v>
      </c>
    </row>
    <row r="8252" spans="1:11" x14ac:dyDescent="0.2">
      <c r="A8252" t="str">
        <f>CONCATENATE(Query1[[#This Row],[ArticleCode]],"_",Query1[[#This Row],[countif]])</f>
        <v>57361256_1</v>
      </c>
      <c r="B8252" t="s">
        <v>5320</v>
      </c>
      <c r="C8252" t="s">
        <v>42027</v>
      </c>
      <c r="D8252" t="s">
        <v>42028</v>
      </c>
      <c r="E8252">
        <v>1</v>
      </c>
      <c r="F8252" t="s">
        <v>20969</v>
      </c>
      <c r="G8252">
        <v>1</v>
      </c>
      <c r="H8252">
        <f>COUNTIF(B:B,Query1[[#This Row],[ArticleCode]])</f>
        <v>2</v>
      </c>
      <c r="I8252" t="e">
        <f>VLOOKUP(Query1[[#This Row],[ArticleCode]],#REF!,1,FALSE)</f>
        <v>#REF!</v>
      </c>
      <c r="J8252" t="str">
        <f>CONCATENATE(Query1[[#This Row],[EANCode]]," - ",Query1[[#This Row],[Quantity]],Query1[[#This Row],[UnitCode]]," - ",Query1[[#This Row],[UNIT in SAP]])</f>
        <v>5413470026398 - 1STK - PC</v>
      </c>
      <c r="K8252" t="s">
        <v>21015</v>
      </c>
    </row>
    <row r="8253" spans="1:11" x14ac:dyDescent="0.2">
      <c r="A8253" t="str">
        <f>CONCATENATE(Query1[[#This Row],[ArticleCode]],"_",Query1[[#This Row],[countif]])</f>
        <v>57361256_2</v>
      </c>
      <c r="B8253" t="s">
        <v>5320</v>
      </c>
      <c r="C8253" t="s">
        <v>42027</v>
      </c>
      <c r="D8253" t="s">
        <v>42029</v>
      </c>
      <c r="E8253">
        <v>25</v>
      </c>
      <c r="F8253" t="s">
        <v>20969</v>
      </c>
      <c r="G8253">
        <v>2</v>
      </c>
      <c r="H8253">
        <f>COUNTIF(B:B,Query1[[#This Row],[ArticleCode]])</f>
        <v>2</v>
      </c>
      <c r="I8253" t="e">
        <f>VLOOKUP(Query1[[#This Row],[ArticleCode]],#REF!,1,FALSE)</f>
        <v>#REF!</v>
      </c>
      <c r="J8253" t="str">
        <f>CONCATENATE(Query1[[#This Row],[EANCode]]," - ",Query1[[#This Row],[Quantity]],Query1[[#This Row],[UnitCode]]," - ",Query1[[#This Row],[UNIT in SAP]])</f>
        <v>5413470289168 - 25STK - CAR</v>
      </c>
      <c r="K8253" t="s">
        <v>20984</v>
      </c>
    </row>
    <row r="8254" spans="1:11" x14ac:dyDescent="0.2">
      <c r="A8254" t="str">
        <f>CONCATENATE(Query1[[#This Row],[ArticleCode]],"_",Query1[[#This Row],[countif]])</f>
        <v>57361258_1</v>
      </c>
      <c r="B8254" t="s">
        <v>5322</v>
      </c>
      <c r="C8254" t="s">
        <v>42030</v>
      </c>
      <c r="D8254" t="s">
        <v>42031</v>
      </c>
      <c r="E8254">
        <v>1</v>
      </c>
      <c r="F8254" t="s">
        <v>20969</v>
      </c>
      <c r="G8254">
        <v>1</v>
      </c>
      <c r="H8254">
        <f>COUNTIF(B:B,Query1[[#This Row],[ArticleCode]])</f>
        <v>2</v>
      </c>
      <c r="I8254" t="e">
        <f>VLOOKUP(Query1[[#This Row],[ArticleCode]],#REF!,1,FALSE)</f>
        <v>#REF!</v>
      </c>
      <c r="J8254" t="str">
        <f>CONCATENATE(Query1[[#This Row],[EANCode]]," - ",Query1[[#This Row],[Quantity]],Query1[[#This Row],[UnitCode]]," - ",Query1[[#This Row],[UNIT in SAP]])</f>
        <v>5413470312149 - 1STK - PC</v>
      </c>
      <c r="K8254" t="s">
        <v>21015</v>
      </c>
    </row>
    <row r="8255" spans="1:11" x14ac:dyDescent="0.2">
      <c r="A8255" t="str">
        <f>CONCATENATE(Query1[[#This Row],[ArticleCode]],"_",Query1[[#This Row],[countif]])</f>
        <v>57361258_2</v>
      </c>
      <c r="B8255" t="s">
        <v>5322</v>
      </c>
      <c r="C8255" t="s">
        <v>42030</v>
      </c>
      <c r="D8255" t="s">
        <v>42032</v>
      </c>
      <c r="E8255">
        <v>25</v>
      </c>
      <c r="F8255" t="s">
        <v>20969</v>
      </c>
      <c r="G8255">
        <v>2</v>
      </c>
      <c r="H8255">
        <f>COUNTIF(B:B,Query1[[#This Row],[ArticleCode]])</f>
        <v>2</v>
      </c>
      <c r="I8255" t="e">
        <f>VLOOKUP(Query1[[#This Row],[ArticleCode]],#REF!,1,FALSE)</f>
        <v>#REF!</v>
      </c>
      <c r="J8255" t="str">
        <f>CONCATENATE(Query1[[#This Row],[EANCode]]," - ",Query1[[#This Row],[Quantity]],Query1[[#This Row],[UnitCode]]," - ",Query1[[#This Row],[UNIT in SAP]])</f>
        <v>5413470312156 - 25STK - CAR</v>
      </c>
      <c r="K8255" t="s">
        <v>20984</v>
      </c>
    </row>
    <row r="8256" spans="1:11" x14ac:dyDescent="0.2">
      <c r="A8256" t="str">
        <f>CONCATENATE(Query1[[#This Row],[ArticleCode]],"_",Query1[[#This Row],[countif]])</f>
        <v>57361506_1</v>
      </c>
      <c r="B8256" t="s">
        <v>5324</v>
      </c>
      <c r="C8256" t="s">
        <v>42033</v>
      </c>
      <c r="D8256" t="s">
        <v>42034</v>
      </c>
      <c r="E8256">
        <v>1</v>
      </c>
      <c r="F8256" t="s">
        <v>20969</v>
      </c>
      <c r="G8256">
        <v>1</v>
      </c>
      <c r="H8256">
        <f>COUNTIF(B:B,Query1[[#This Row],[ArticleCode]])</f>
        <v>2</v>
      </c>
      <c r="I8256" t="e">
        <f>VLOOKUP(Query1[[#This Row],[ArticleCode]],#REF!,1,FALSE)</f>
        <v>#REF!</v>
      </c>
      <c r="J8256" t="str">
        <f>CONCATENATE(Query1[[#This Row],[EANCode]]," - ",Query1[[#This Row],[Quantity]],Query1[[#This Row],[UnitCode]]," - ",Query1[[#This Row],[UNIT in SAP]])</f>
        <v>5413470026404 - 1STK - PC</v>
      </c>
      <c r="K8256" t="s">
        <v>21015</v>
      </c>
    </row>
    <row r="8257" spans="1:11" x14ac:dyDescent="0.2">
      <c r="A8257" t="str">
        <f>CONCATENATE(Query1[[#This Row],[ArticleCode]],"_",Query1[[#This Row],[countif]])</f>
        <v>57361506_2</v>
      </c>
      <c r="B8257" t="s">
        <v>5324</v>
      </c>
      <c r="C8257" t="s">
        <v>42033</v>
      </c>
      <c r="D8257" t="s">
        <v>42035</v>
      </c>
      <c r="E8257">
        <v>12</v>
      </c>
      <c r="F8257" t="s">
        <v>20969</v>
      </c>
      <c r="G8257">
        <v>2</v>
      </c>
      <c r="H8257">
        <f>COUNTIF(B:B,Query1[[#This Row],[ArticleCode]])</f>
        <v>2</v>
      </c>
      <c r="I8257" t="e">
        <f>VLOOKUP(Query1[[#This Row],[ArticleCode]],#REF!,1,FALSE)</f>
        <v>#REF!</v>
      </c>
      <c r="J8257" t="str">
        <f>CONCATENATE(Query1[[#This Row],[EANCode]]," - ",Query1[[#This Row],[Quantity]],Query1[[#This Row],[UnitCode]]," - ",Query1[[#This Row],[UNIT in SAP]])</f>
        <v>5413470289175 - 12STK - CAR</v>
      </c>
      <c r="K8257" t="s">
        <v>20984</v>
      </c>
    </row>
    <row r="8258" spans="1:11" x14ac:dyDescent="0.2">
      <c r="A8258" t="str">
        <f>CONCATENATE(Query1[[#This Row],[ArticleCode]],"_",Query1[[#This Row],[countif]])</f>
        <v>57362006_1</v>
      </c>
      <c r="B8258" t="s">
        <v>5326</v>
      </c>
      <c r="C8258" t="s">
        <v>42036</v>
      </c>
      <c r="D8258" t="s">
        <v>42037</v>
      </c>
      <c r="E8258">
        <v>1</v>
      </c>
      <c r="F8258" t="s">
        <v>20969</v>
      </c>
      <c r="G8258">
        <v>1</v>
      </c>
      <c r="H8258">
        <f>COUNTIF(B:B,Query1[[#This Row],[ArticleCode]])</f>
        <v>2</v>
      </c>
      <c r="I8258" t="e">
        <f>VLOOKUP(Query1[[#This Row],[ArticleCode]],#REF!,1,FALSE)</f>
        <v>#REF!</v>
      </c>
      <c r="J8258" t="str">
        <f>CONCATENATE(Query1[[#This Row],[EANCode]]," - ",Query1[[#This Row],[Quantity]],Query1[[#This Row],[UnitCode]]," - ",Query1[[#This Row],[UNIT in SAP]])</f>
        <v>5413470026411 - 1STK - PC</v>
      </c>
      <c r="K8258" t="s">
        <v>21015</v>
      </c>
    </row>
    <row r="8259" spans="1:11" x14ac:dyDescent="0.2">
      <c r="A8259" t="str">
        <f>CONCATENATE(Query1[[#This Row],[ArticleCode]],"_",Query1[[#This Row],[countif]])</f>
        <v>57362006_2</v>
      </c>
      <c r="B8259" t="s">
        <v>5326</v>
      </c>
      <c r="C8259" t="s">
        <v>42036</v>
      </c>
      <c r="D8259" t="s">
        <v>42038</v>
      </c>
      <c r="E8259">
        <v>20</v>
      </c>
      <c r="F8259" t="s">
        <v>20969</v>
      </c>
      <c r="G8259">
        <v>2</v>
      </c>
      <c r="H8259">
        <f>COUNTIF(B:B,Query1[[#This Row],[ArticleCode]])</f>
        <v>2</v>
      </c>
      <c r="I8259" t="e">
        <f>VLOOKUP(Query1[[#This Row],[ArticleCode]],#REF!,1,FALSE)</f>
        <v>#REF!</v>
      </c>
      <c r="J8259" t="str">
        <f>CONCATENATE(Query1[[#This Row],[EANCode]]," - ",Query1[[#This Row],[Quantity]],Query1[[#This Row],[UnitCode]]," - ",Query1[[#This Row],[UNIT in SAP]])</f>
        <v>5413470289182 - 20STK - CAR</v>
      </c>
      <c r="K8259" t="s">
        <v>20984</v>
      </c>
    </row>
    <row r="8260" spans="1:11" x14ac:dyDescent="0.2">
      <c r="A8260" t="str">
        <f>CONCATENATE(Query1[[#This Row],[ArticleCode]],"_",Query1[[#This Row],[countif]])</f>
        <v>57411004_1</v>
      </c>
      <c r="B8260" t="s">
        <v>5328</v>
      </c>
      <c r="C8260" t="s">
        <v>42039</v>
      </c>
      <c r="D8260" t="s">
        <v>42040</v>
      </c>
      <c r="E8260">
        <v>1</v>
      </c>
      <c r="F8260" t="s">
        <v>20969</v>
      </c>
      <c r="G8260">
        <v>1</v>
      </c>
      <c r="H8260">
        <f>COUNTIF(B:B,Query1[[#This Row],[ArticleCode]])</f>
        <v>2</v>
      </c>
      <c r="I8260" t="e">
        <f>VLOOKUP(Query1[[#This Row],[ArticleCode]],#REF!,1,FALSE)</f>
        <v>#REF!</v>
      </c>
      <c r="J8260" t="str">
        <f>CONCATENATE(Query1[[#This Row],[EANCode]]," - ",Query1[[#This Row],[Quantity]],Query1[[#This Row],[UnitCode]]," - ",Query1[[#This Row],[UNIT in SAP]])</f>
        <v>5413470313924 - 1STK - PC</v>
      </c>
      <c r="K8260" t="s">
        <v>21015</v>
      </c>
    </row>
    <row r="8261" spans="1:11" x14ac:dyDescent="0.2">
      <c r="A8261" t="str">
        <f>CONCATENATE(Query1[[#This Row],[ArticleCode]],"_",Query1[[#This Row],[countif]])</f>
        <v>57411004_2</v>
      </c>
      <c r="B8261" t="s">
        <v>5328</v>
      </c>
      <c r="C8261" t="s">
        <v>42039</v>
      </c>
      <c r="D8261" t="s">
        <v>42041</v>
      </c>
      <c r="E8261">
        <v>5</v>
      </c>
      <c r="F8261" t="s">
        <v>20969</v>
      </c>
      <c r="G8261">
        <v>2</v>
      </c>
      <c r="H8261">
        <f>COUNTIF(B:B,Query1[[#This Row],[ArticleCode]])</f>
        <v>2</v>
      </c>
      <c r="I8261" t="e">
        <f>VLOOKUP(Query1[[#This Row],[ArticleCode]],#REF!,1,FALSE)</f>
        <v>#REF!</v>
      </c>
      <c r="J8261" t="str">
        <f>CONCATENATE(Query1[[#This Row],[EANCode]]," - ",Query1[[#This Row],[Quantity]],Query1[[#This Row],[UnitCode]]," - ",Query1[[#This Row],[UNIT in SAP]])</f>
        <v>5413470313931 - 5STK - CAR</v>
      </c>
      <c r="K8261" t="s">
        <v>20984</v>
      </c>
    </row>
    <row r="8262" spans="1:11" x14ac:dyDescent="0.2">
      <c r="A8262" t="str">
        <f>CONCATENATE(Query1[[#This Row],[ArticleCode]],"_",Query1[[#This Row],[countif]])</f>
        <v>57411006_1</v>
      </c>
      <c r="B8262" t="s">
        <v>5330</v>
      </c>
      <c r="C8262" t="s">
        <v>5332</v>
      </c>
      <c r="D8262" t="s">
        <v>42042</v>
      </c>
      <c r="E8262">
        <v>1</v>
      </c>
      <c r="F8262" t="s">
        <v>20969</v>
      </c>
      <c r="G8262">
        <v>1</v>
      </c>
      <c r="H8262">
        <f>COUNTIF(B:B,Query1[[#This Row],[ArticleCode]])</f>
        <v>2</v>
      </c>
      <c r="I8262" t="e">
        <f>VLOOKUP(Query1[[#This Row],[ArticleCode]],#REF!,1,FALSE)</f>
        <v>#REF!</v>
      </c>
      <c r="J8262" t="str">
        <f>CONCATENATE(Query1[[#This Row],[EANCode]]," - ",Query1[[#This Row],[Quantity]],Query1[[#This Row],[UnitCode]]," - ",Query1[[#This Row],[UNIT in SAP]])</f>
        <v>5413470031941 - 1STK - PC</v>
      </c>
      <c r="K8262" t="s">
        <v>21015</v>
      </c>
    </row>
    <row r="8263" spans="1:11" x14ac:dyDescent="0.2">
      <c r="A8263" t="str">
        <f>CONCATENATE(Query1[[#This Row],[ArticleCode]],"_",Query1[[#This Row],[countif]])</f>
        <v>57411006_2</v>
      </c>
      <c r="B8263" t="s">
        <v>5330</v>
      </c>
      <c r="C8263" t="s">
        <v>5332</v>
      </c>
      <c r="D8263" t="s">
        <v>42043</v>
      </c>
      <c r="E8263">
        <v>5</v>
      </c>
      <c r="F8263" t="s">
        <v>20969</v>
      </c>
      <c r="G8263">
        <v>2</v>
      </c>
      <c r="H8263">
        <f>COUNTIF(B:B,Query1[[#This Row],[ArticleCode]])</f>
        <v>2</v>
      </c>
      <c r="I8263" t="e">
        <f>VLOOKUP(Query1[[#This Row],[ArticleCode]],#REF!,1,FALSE)</f>
        <v>#REF!</v>
      </c>
      <c r="J8263" t="str">
        <f>CONCATENATE(Query1[[#This Row],[EANCode]]," - ",Query1[[#This Row],[Quantity]],Query1[[#This Row],[UnitCode]]," - ",Query1[[#This Row],[UNIT in SAP]])</f>
        <v>5413470289250 - 5STK - CAR</v>
      </c>
      <c r="K8263" t="s">
        <v>20984</v>
      </c>
    </row>
    <row r="8264" spans="1:11" x14ac:dyDescent="0.2">
      <c r="A8264" t="str">
        <f>CONCATENATE(Query1[[#This Row],[ArticleCode]],"_",Query1[[#This Row],[countif]])</f>
        <v>57411007_1</v>
      </c>
      <c r="B8264" t="s">
        <v>5333</v>
      </c>
      <c r="C8264" t="s">
        <v>42044</v>
      </c>
      <c r="D8264" t="s">
        <v>42045</v>
      </c>
      <c r="E8264">
        <v>1</v>
      </c>
      <c r="F8264" t="s">
        <v>20969</v>
      </c>
      <c r="G8264">
        <v>1</v>
      </c>
      <c r="H8264">
        <f>COUNTIF(B:B,Query1[[#This Row],[ArticleCode]])</f>
        <v>2</v>
      </c>
      <c r="I8264" t="e">
        <f>VLOOKUP(Query1[[#This Row],[ArticleCode]],#REF!,1,FALSE)</f>
        <v>#REF!</v>
      </c>
      <c r="J8264" t="str">
        <f>CONCATENATE(Query1[[#This Row],[EANCode]]," - ",Query1[[#This Row],[Quantity]],Query1[[#This Row],[UnitCode]]," - ",Query1[[#This Row],[UNIT in SAP]])</f>
        <v>5413470033112 - 1STK - PC</v>
      </c>
      <c r="K8264" t="s">
        <v>21015</v>
      </c>
    </row>
    <row r="8265" spans="1:11" x14ac:dyDescent="0.2">
      <c r="A8265" t="str">
        <f>CONCATENATE(Query1[[#This Row],[ArticleCode]],"_",Query1[[#This Row],[countif]])</f>
        <v>57411007_2</v>
      </c>
      <c r="B8265" t="s">
        <v>5333</v>
      </c>
      <c r="C8265" t="s">
        <v>42044</v>
      </c>
      <c r="D8265" t="s">
        <v>42046</v>
      </c>
      <c r="E8265">
        <v>5</v>
      </c>
      <c r="F8265" t="s">
        <v>20969</v>
      </c>
      <c r="G8265">
        <v>2</v>
      </c>
      <c r="H8265">
        <f>COUNTIF(B:B,Query1[[#This Row],[ArticleCode]])</f>
        <v>2</v>
      </c>
      <c r="I8265" t="e">
        <f>VLOOKUP(Query1[[#This Row],[ArticleCode]],#REF!,1,FALSE)</f>
        <v>#REF!</v>
      </c>
      <c r="J8265" t="str">
        <f>CONCATENATE(Query1[[#This Row],[EANCode]]," - ",Query1[[#This Row],[Quantity]],Query1[[#This Row],[UnitCode]]," - ",Query1[[#This Row],[UNIT in SAP]])</f>
        <v>5413470289267 - 5STK - CAR</v>
      </c>
      <c r="K8265" t="s">
        <v>20984</v>
      </c>
    </row>
    <row r="8266" spans="1:11" x14ac:dyDescent="0.2">
      <c r="A8266" t="str">
        <f>CONCATENATE(Query1[[#This Row],[ArticleCode]],"_",Query1[[#This Row],[countif]])</f>
        <v>57421004_1</v>
      </c>
      <c r="B8266" t="s">
        <v>5335</v>
      </c>
      <c r="C8266" t="s">
        <v>42047</v>
      </c>
      <c r="D8266" t="s">
        <v>42048</v>
      </c>
      <c r="E8266">
        <v>1</v>
      </c>
      <c r="F8266" t="s">
        <v>20969</v>
      </c>
      <c r="G8266">
        <v>1</v>
      </c>
      <c r="H8266">
        <f>COUNTIF(B:B,Query1[[#This Row],[ArticleCode]])</f>
        <v>2</v>
      </c>
      <c r="I8266" t="e">
        <f>VLOOKUP(Query1[[#This Row],[ArticleCode]],#REF!,1,FALSE)</f>
        <v>#REF!</v>
      </c>
      <c r="J8266" t="str">
        <f>CONCATENATE(Query1[[#This Row],[EANCode]]," - ",Query1[[#This Row],[Quantity]],Query1[[#This Row],[UnitCode]]," - ",Query1[[#This Row],[UNIT in SAP]])</f>
        <v>5413470313948 - 1STK - PC</v>
      </c>
      <c r="K8266" t="s">
        <v>21015</v>
      </c>
    </row>
    <row r="8267" spans="1:11" x14ac:dyDescent="0.2">
      <c r="A8267" t="str">
        <f>CONCATENATE(Query1[[#This Row],[ArticleCode]],"_",Query1[[#This Row],[countif]])</f>
        <v>57421004_2</v>
      </c>
      <c r="B8267" t="s">
        <v>5335</v>
      </c>
      <c r="C8267" t="s">
        <v>42047</v>
      </c>
      <c r="D8267" t="s">
        <v>42049</v>
      </c>
      <c r="E8267">
        <v>10</v>
      </c>
      <c r="F8267" t="s">
        <v>20969</v>
      </c>
      <c r="G8267">
        <v>2</v>
      </c>
      <c r="H8267">
        <f>COUNTIF(B:B,Query1[[#This Row],[ArticleCode]])</f>
        <v>2</v>
      </c>
      <c r="I8267" t="e">
        <f>VLOOKUP(Query1[[#This Row],[ArticleCode]],#REF!,1,FALSE)</f>
        <v>#REF!</v>
      </c>
      <c r="J8267" t="str">
        <f>CONCATENATE(Query1[[#This Row],[EANCode]]," - ",Query1[[#This Row],[Quantity]],Query1[[#This Row],[UnitCode]]," - ",Query1[[#This Row],[UNIT in SAP]])</f>
        <v>5413470313955 - 10STK - CAR</v>
      </c>
      <c r="K8267" t="s">
        <v>20984</v>
      </c>
    </row>
    <row r="8268" spans="1:11" x14ac:dyDescent="0.2">
      <c r="A8268" t="str">
        <f>CONCATENATE(Query1[[#This Row],[ArticleCode]],"_",Query1[[#This Row],[countif]])</f>
        <v>57421006_1</v>
      </c>
      <c r="B8268" t="s">
        <v>5337</v>
      </c>
      <c r="C8268" t="s">
        <v>5339</v>
      </c>
      <c r="D8268" t="s">
        <v>42050</v>
      </c>
      <c r="E8268">
        <v>1</v>
      </c>
      <c r="F8268" t="s">
        <v>20969</v>
      </c>
      <c r="G8268">
        <v>1</v>
      </c>
      <c r="H8268">
        <f>COUNTIF(B:B,Query1[[#This Row],[ArticleCode]])</f>
        <v>2</v>
      </c>
      <c r="I8268" t="e">
        <f>VLOOKUP(Query1[[#This Row],[ArticleCode]],#REF!,1,FALSE)</f>
        <v>#REF!</v>
      </c>
      <c r="J8268" t="str">
        <f>CONCATENATE(Query1[[#This Row],[EANCode]]," - ",Query1[[#This Row],[Quantity]],Query1[[#This Row],[UnitCode]]," - ",Query1[[#This Row],[UNIT in SAP]])</f>
        <v>5413470031958 - 1STK - PC</v>
      </c>
      <c r="K8268" t="s">
        <v>21015</v>
      </c>
    </row>
    <row r="8269" spans="1:11" x14ac:dyDescent="0.2">
      <c r="A8269" t="str">
        <f>CONCATENATE(Query1[[#This Row],[ArticleCode]],"_",Query1[[#This Row],[countif]])</f>
        <v>57421006_2</v>
      </c>
      <c r="B8269" t="s">
        <v>5337</v>
      </c>
      <c r="C8269" t="s">
        <v>5339</v>
      </c>
      <c r="D8269" t="s">
        <v>42051</v>
      </c>
      <c r="E8269">
        <v>10</v>
      </c>
      <c r="F8269" t="s">
        <v>20969</v>
      </c>
      <c r="G8269">
        <v>2</v>
      </c>
      <c r="H8269">
        <f>COUNTIF(B:B,Query1[[#This Row],[ArticleCode]])</f>
        <v>2</v>
      </c>
      <c r="I8269" t="e">
        <f>VLOOKUP(Query1[[#This Row],[ArticleCode]],#REF!,1,FALSE)</f>
        <v>#REF!</v>
      </c>
      <c r="J8269" t="str">
        <f>CONCATENATE(Query1[[#This Row],[EANCode]]," - ",Query1[[#This Row],[Quantity]],Query1[[#This Row],[UnitCode]]," - ",Query1[[#This Row],[UNIT in SAP]])</f>
        <v>5413470289274 - 10STK - CAR</v>
      </c>
      <c r="K8269" t="s">
        <v>20984</v>
      </c>
    </row>
    <row r="8270" spans="1:11" x14ac:dyDescent="0.2">
      <c r="A8270" t="str">
        <f>CONCATENATE(Query1[[#This Row],[ArticleCode]],"_",Query1[[#This Row],[countif]])</f>
        <v>57421007_1</v>
      </c>
      <c r="B8270" t="s">
        <v>5340</v>
      </c>
      <c r="C8270" t="s">
        <v>42052</v>
      </c>
      <c r="D8270" t="s">
        <v>42053</v>
      </c>
      <c r="E8270">
        <v>1</v>
      </c>
      <c r="F8270" t="s">
        <v>20969</v>
      </c>
      <c r="G8270">
        <v>1</v>
      </c>
      <c r="H8270">
        <f>COUNTIF(B:B,Query1[[#This Row],[ArticleCode]])</f>
        <v>2</v>
      </c>
      <c r="I8270" t="e">
        <f>VLOOKUP(Query1[[#This Row],[ArticleCode]],#REF!,1,FALSE)</f>
        <v>#REF!</v>
      </c>
      <c r="J8270" t="str">
        <f>CONCATENATE(Query1[[#This Row],[EANCode]]," - ",Query1[[#This Row],[Quantity]],Query1[[#This Row],[UnitCode]]," - ",Query1[[#This Row],[UNIT in SAP]])</f>
        <v>5413470033105 - 1STK - PC</v>
      </c>
      <c r="K8270" t="s">
        <v>21015</v>
      </c>
    </row>
    <row r="8271" spans="1:11" x14ac:dyDescent="0.2">
      <c r="A8271" t="str">
        <f>CONCATENATE(Query1[[#This Row],[ArticleCode]],"_",Query1[[#This Row],[countif]])</f>
        <v>57421007_2</v>
      </c>
      <c r="B8271" t="s">
        <v>5340</v>
      </c>
      <c r="C8271" t="s">
        <v>42052</v>
      </c>
      <c r="D8271" t="s">
        <v>42054</v>
      </c>
      <c r="E8271">
        <v>10</v>
      </c>
      <c r="F8271" t="s">
        <v>20969</v>
      </c>
      <c r="G8271">
        <v>2</v>
      </c>
      <c r="H8271">
        <f>COUNTIF(B:B,Query1[[#This Row],[ArticleCode]])</f>
        <v>2</v>
      </c>
      <c r="I8271" t="e">
        <f>VLOOKUP(Query1[[#This Row],[ArticleCode]],#REF!,1,FALSE)</f>
        <v>#REF!</v>
      </c>
      <c r="J8271" t="str">
        <f>CONCATENATE(Query1[[#This Row],[EANCode]]," - ",Query1[[#This Row],[Quantity]],Query1[[#This Row],[UnitCode]]," - ",Query1[[#This Row],[UNIT in SAP]])</f>
        <v>5413470289281 - 10STK - CAR</v>
      </c>
      <c r="K8271" t="s">
        <v>20984</v>
      </c>
    </row>
    <row r="8272" spans="1:11" x14ac:dyDescent="0.2">
      <c r="A8272" t="str">
        <f>CONCATENATE(Query1[[#This Row],[ArticleCode]],"_",Query1[[#This Row],[countif]])</f>
        <v>57610006_1</v>
      </c>
      <c r="B8272" t="s">
        <v>5342</v>
      </c>
      <c r="C8272" t="s">
        <v>42055</v>
      </c>
      <c r="D8272" t="s">
        <v>42056</v>
      </c>
      <c r="E8272">
        <v>1</v>
      </c>
      <c r="F8272" t="s">
        <v>20969</v>
      </c>
      <c r="G8272">
        <v>1</v>
      </c>
      <c r="H8272">
        <f>COUNTIF(B:B,Query1[[#This Row],[ArticleCode]])</f>
        <v>2</v>
      </c>
      <c r="I8272" t="e">
        <f>VLOOKUP(Query1[[#This Row],[ArticleCode]],#REF!,1,FALSE)</f>
        <v>#REF!</v>
      </c>
      <c r="J8272" t="str">
        <f>CONCATENATE(Query1[[#This Row],[EANCode]]," - ",Query1[[#This Row],[Quantity]],Query1[[#This Row],[UnitCode]]," - ",Query1[[#This Row],[UNIT in SAP]])</f>
        <v>5413470026329 - 1STK - PC</v>
      </c>
      <c r="K8272" t="s">
        <v>21015</v>
      </c>
    </row>
    <row r="8273" spans="1:11" x14ac:dyDescent="0.2">
      <c r="A8273" t="str">
        <f>CONCATENATE(Query1[[#This Row],[ArticleCode]],"_",Query1[[#This Row],[countif]])</f>
        <v>57610006_2</v>
      </c>
      <c r="B8273" t="s">
        <v>5342</v>
      </c>
      <c r="C8273" t="s">
        <v>42055</v>
      </c>
      <c r="D8273" t="s">
        <v>42057</v>
      </c>
      <c r="E8273">
        <v>25</v>
      </c>
      <c r="F8273" t="s">
        <v>20969</v>
      </c>
      <c r="G8273">
        <v>2</v>
      </c>
      <c r="H8273">
        <f>COUNTIF(B:B,Query1[[#This Row],[ArticleCode]])</f>
        <v>2</v>
      </c>
      <c r="I8273" t="e">
        <f>VLOOKUP(Query1[[#This Row],[ArticleCode]],#REF!,1,FALSE)</f>
        <v>#REF!</v>
      </c>
      <c r="J8273" t="str">
        <f>CONCATENATE(Query1[[#This Row],[EANCode]]," - ",Query1[[#This Row],[Quantity]],Query1[[#This Row],[UnitCode]]," - ",Query1[[#This Row],[UNIT in SAP]])</f>
        <v>5413470289199 - 25STK - CAR</v>
      </c>
      <c r="K8273" t="s">
        <v>20984</v>
      </c>
    </row>
    <row r="8274" spans="1:11" x14ac:dyDescent="0.2">
      <c r="A8274" t="str">
        <f>CONCATENATE(Query1[[#This Row],[ArticleCode]],"_",Query1[[#This Row],[countif]])</f>
        <v>57610007_1</v>
      </c>
      <c r="B8274" t="s">
        <v>5344</v>
      </c>
      <c r="C8274" t="s">
        <v>42058</v>
      </c>
      <c r="D8274" t="s">
        <v>42059</v>
      </c>
      <c r="E8274">
        <v>1</v>
      </c>
      <c r="F8274" t="s">
        <v>20969</v>
      </c>
      <c r="G8274">
        <v>1</v>
      </c>
      <c r="H8274">
        <f>COUNTIF(B:B,Query1[[#This Row],[ArticleCode]])</f>
        <v>2</v>
      </c>
      <c r="I8274" t="e">
        <f>VLOOKUP(Query1[[#This Row],[ArticleCode]],#REF!,1,FALSE)</f>
        <v>#REF!</v>
      </c>
      <c r="J8274" t="str">
        <f>CONCATENATE(Query1[[#This Row],[EANCode]]," - ",Query1[[#This Row],[Quantity]],Query1[[#This Row],[UnitCode]]," - ",Query1[[#This Row],[UNIT in SAP]])</f>
        <v>5413470033129 - 1STK - PC</v>
      </c>
      <c r="K8274" t="s">
        <v>21015</v>
      </c>
    </row>
    <row r="8275" spans="1:11" x14ac:dyDescent="0.2">
      <c r="A8275" t="str">
        <f>CONCATENATE(Query1[[#This Row],[ArticleCode]],"_",Query1[[#This Row],[countif]])</f>
        <v>57610007_2</v>
      </c>
      <c r="B8275" t="s">
        <v>5344</v>
      </c>
      <c r="C8275" t="s">
        <v>42058</v>
      </c>
      <c r="D8275" t="s">
        <v>42060</v>
      </c>
      <c r="E8275">
        <v>25</v>
      </c>
      <c r="F8275" t="s">
        <v>20969</v>
      </c>
      <c r="G8275">
        <v>2</v>
      </c>
      <c r="H8275">
        <f>COUNTIF(B:B,Query1[[#This Row],[ArticleCode]])</f>
        <v>2</v>
      </c>
      <c r="I8275" t="e">
        <f>VLOOKUP(Query1[[#This Row],[ArticleCode]],#REF!,1,FALSE)</f>
        <v>#REF!</v>
      </c>
      <c r="J8275" t="str">
        <f>CONCATENATE(Query1[[#This Row],[EANCode]]," - ",Query1[[#This Row],[Quantity]],Query1[[#This Row],[UnitCode]]," - ",Query1[[#This Row],[UNIT in SAP]])</f>
        <v>5413470289236 - 25STK - CAR</v>
      </c>
      <c r="K8275" t="s">
        <v>20984</v>
      </c>
    </row>
    <row r="8276" spans="1:11" x14ac:dyDescent="0.2">
      <c r="A8276" t="str">
        <f>CONCATENATE(Query1[[#This Row],[ArticleCode]],"_",Query1[[#This Row],[countif]])</f>
        <v>57610008_1</v>
      </c>
      <c r="B8276" t="s">
        <v>5346</v>
      </c>
      <c r="C8276" t="s">
        <v>42061</v>
      </c>
      <c r="D8276" t="s">
        <v>42062</v>
      </c>
      <c r="E8276">
        <v>1</v>
      </c>
      <c r="F8276" t="s">
        <v>20969</v>
      </c>
      <c r="G8276">
        <v>1</v>
      </c>
      <c r="H8276">
        <f>COUNTIF(B:B,Query1[[#This Row],[ArticleCode]])</f>
        <v>2</v>
      </c>
      <c r="I8276" t="e">
        <f>VLOOKUP(Query1[[#This Row],[ArticleCode]],#REF!,1,FALSE)</f>
        <v>#REF!</v>
      </c>
      <c r="J8276" t="str">
        <f>CONCATENATE(Query1[[#This Row],[EANCode]]," - ",Query1[[#This Row],[Quantity]],Query1[[#This Row],[UnitCode]]," - ",Query1[[#This Row],[UNIT in SAP]])</f>
        <v>5413470314839 - 1STK - PC</v>
      </c>
      <c r="K8276" t="s">
        <v>21015</v>
      </c>
    </row>
    <row r="8277" spans="1:11" x14ac:dyDescent="0.2">
      <c r="A8277" t="str">
        <f>CONCATENATE(Query1[[#This Row],[ArticleCode]],"_",Query1[[#This Row],[countif]])</f>
        <v>57610008_2</v>
      </c>
      <c r="B8277" t="s">
        <v>5346</v>
      </c>
      <c r="C8277" t="s">
        <v>42061</v>
      </c>
      <c r="D8277" t="s">
        <v>42063</v>
      </c>
      <c r="E8277">
        <v>25</v>
      </c>
      <c r="F8277" t="s">
        <v>20969</v>
      </c>
      <c r="G8277">
        <v>2</v>
      </c>
      <c r="H8277">
        <f>COUNTIF(B:B,Query1[[#This Row],[ArticleCode]])</f>
        <v>2</v>
      </c>
      <c r="I8277" t="e">
        <f>VLOOKUP(Query1[[#This Row],[ArticleCode]],#REF!,1,FALSE)</f>
        <v>#REF!</v>
      </c>
      <c r="J8277" t="str">
        <f>CONCATENATE(Query1[[#This Row],[EANCode]]," - ",Query1[[#This Row],[Quantity]],Query1[[#This Row],[UnitCode]]," - ",Query1[[#This Row],[UNIT in SAP]])</f>
        <v>5413470314846 - 25STK - CAR</v>
      </c>
      <c r="K8277" t="s">
        <v>20984</v>
      </c>
    </row>
    <row r="8278" spans="1:11" x14ac:dyDescent="0.2">
      <c r="A8278" t="str">
        <f>CONCATENATE(Query1[[#This Row],[ArticleCode]],"_",Query1[[#This Row],[countif]])</f>
        <v>61501500_1</v>
      </c>
      <c r="B8278" t="s">
        <v>5358</v>
      </c>
      <c r="C8278" t="s">
        <v>42064</v>
      </c>
      <c r="D8278" t="s">
        <v>42065</v>
      </c>
      <c r="E8278">
        <v>1</v>
      </c>
      <c r="F8278" t="s">
        <v>20969</v>
      </c>
      <c r="G8278">
        <v>1</v>
      </c>
      <c r="H8278">
        <f>COUNTIF(B:B,Query1[[#This Row],[ArticleCode]])</f>
        <v>2</v>
      </c>
      <c r="I8278" t="e">
        <f>VLOOKUP(Query1[[#This Row],[ArticleCode]],#REF!,1,FALSE)</f>
        <v>#REF!</v>
      </c>
      <c r="J8278" t="str">
        <f>CONCATENATE(Query1[[#This Row],[EANCode]]," - ",Query1[[#This Row],[Quantity]],Query1[[#This Row],[UnitCode]]," - ",Query1[[#This Row],[UNIT in SAP]])</f>
        <v>5413470295954 - 1STK - PC</v>
      </c>
      <c r="K8278" t="s">
        <v>21015</v>
      </c>
    </row>
    <row r="8279" spans="1:11" x14ac:dyDescent="0.2">
      <c r="A8279" t="str">
        <f>CONCATENATE(Query1[[#This Row],[ArticleCode]],"_",Query1[[#This Row],[countif]])</f>
        <v>61501500_2</v>
      </c>
      <c r="B8279" t="s">
        <v>5358</v>
      </c>
      <c r="C8279" t="s">
        <v>42064</v>
      </c>
      <c r="D8279" t="s">
        <v>42066</v>
      </c>
      <c r="E8279">
        <v>120</v>
      </c>
      <c r="F8279" t="s">
        <v>20969</v>
      </c>
      <c r="G8279">
        <v>2</v>
      </c>
      <c r="H8279">
        <f>COUNTIF(B:B,Query1[[#This Row],[ArticleCode]])</f>
        <v>2</v>
      </c>
      <c r="I8279" t="e">
        <f>VLOOKUP(Query1[[#This Row],[ArticleCode]],#REF!,1,FALSE)</f>
        <v>#REF!</v>
      </c>
      <c r="J8279" t="str">
        <f>CONCATENATE(Query1[[#This Row],[EANCode]]," - ",Query1[[#This Row],[Quantity]],Query1[[#This Row],[UnitCode]]," - ",Query1[[#This Row],[UNIT in SAP]])</f>
        <v>5413470296128 - 120STK - CAR</v>
      </c>
      <c r="K8279" t="s">
        <v>20984</v>
      </c>
    </row>
    <row r="8280" spans="1:11" x14ac:dyDescent="0.2">
      <c r="A8280" t="str">
        <f>CONCATENATE(Query1[[#This Row],[ArticleCode]],"_",Query1[[#This Row],[countif]])</f>
        <v>61501501_1</v>
      </c>
      <c r="B8280" t="s">
        <v>5360</v>
      </c>
      <c r="C8280" t="s">
        <v>42067</v>
      </c>
      <c r="D8280" t="s">
        <v>42068</v>
      </c>
      <c r="E8280">
        <v>1</v>
      </c>
      <c r="F8280" t="s">
        <v>20969</v>
      </c>
      <c r="G8280">
        <v>1</v>
      </c>
      <c r="H8280">
        <f>COUNTIF(B:B,Query1[[#This Row],[ArticleCode]])</f>
        <v>2</v>
      </c>
      <c r="I8280" t="e">
        <f>VLOOKUP(Query1[[#This Row],[ArticleCode]],#REF!,1,FALSE)</f>
        <v>#REF!</v>
      </c>
      <c r="J8280" t="str">
        <f>CONCATENATE(Query1[[#This Row],[EANCode]]," - ",Query1[[#This Row],[Quantity]],Query1[[#This Row],[UnitCode]]," - ",Query1[[#This Row],[UNIT in SAP]])</f>
        <v>5413470023205 - 1STK - PC</v>
      </c>
      <c r="K8280" t="s">
        <v>21015</v>
      </c>
    </row>
    <row r="8281" spans="1:11" x14ac:dyDescent="0.2">
      <c r="A8281" t="str">
        <f>CONCATENATE(Query1[[#This Row],[ArticleCode]],"_",Query1[[#This Row],[countif]])</f>
        <v>61501501_2</v>
      </c>
      <c r="B8281" t="s">
        <v>5360</v>
      </c>
      <c r="C8281" t="s">
        <v>42067</v>
      </c>
      <c r="D8281" t="s">
        <v>42069</v>
      </c>
      <c r="E8281">
        <v>120</v>
      </c>
      <c r="F8281" t="s">
        <v>20969</v>
      </c>
      <c r="G8281">
        <v>2</v>
      </c>
      <c r="H8281">
        <f>COUNTIF(B:B,Query1[[#This Row],[ArticleCode]])</f>
        <v>2</v>
      </c>
      <c r="I8281" t="e">
        <f>VLOOKUP(Query1[[#This Row],[ArticleCode]],#REF!,1,FALSE)</f>
        <v>#REF!</v>
      </c>
      <c r="J8281" t="str">
        <f>CONCATENATE(Query1[[#This Row],[EANCode]]," - ",Query1[[#This Row],[Quantity]],Query1[[#This Row],[UnitCode]]," - ",Query1[[#This Row],[UNIT in SAP]])</f>
        <v>5413470292823 - 120STK - CAR</v>
      </c>
      <c r="K8281" t="s">
        <v>20984</v>
      </c>
    </row>
    <row r="8282" spans="1:11" x14ac:dyDescent="0.2">
      <c r="A8282" t="str">
        <f>CONCATENATE(Query1[[#This Row],[ArticleCode]],"_",Query1[[#This Row],[countif]])</f>
        <v>61501503_1</v>
      </c>
      <c r="B8282" t="s">
        <v>5362</v>
      </c>
      <c r="C8282" t="s">
        <v>42070</v>
      </c>
      <c r="D8282" t="s">
        <v>42071</v>
      </c>
      <c r="E8282">
        <v>1</v>
      </c>
      <c r="F8282" t="s">
        <v>20969</v>
      </c>
      <c r="G8282">
        <v>1</v>
      </c>
      <c r="H8282">
        <f>COUNTIF(B:B,Query1[[#This Row],[ArticleCode]])</f>
        <v>2</v>
      </c>
      <c r="I8282" t="e">
        <f>VLOOKUP(Query1[[#This Row],[ArticleCode]],#REF!,1,FALSE)</f>
        <v>#REF!</v>
      </c>
      <c r="J8282" t="str">
        <f>CONCATENATE(Query1[[#This Row],[EANCode]]," - ",Query1[[#This Row],[Quantity]],Query1[[#This Row],[UnitCode]]," - ",Query1[[#This Row],[UNIT in SAP]])</f>
        <v>5413470299501 - 1STK - PC</v>
      </c>
      <c r="K8282" t="s">
        <v>21015</v>
      </c>
    </row>
    <row r="8283" spans="1:11" x14ac:dyDescent="0.2">
      <c r="A8283" t="str">
        <f>CONCATENATE(Query1[[#This Row],[ArticleCode]],"_",Query1[[#This Row],[countif]])</f>
        <v>61501503_2</v>
      </c>
      <c r="B8283" t="s">
        <v>5362</v>
      </c>
      <c r="C8283" t="s">
        <v>42070</v>
      </c>
      <c r="D8283" t="s">
        <v>42072</v>
      </c>
      <c r="E8283">
        <v>120</v>
      </c>
      <c r="F8283" t="s">
        <v>20969</v>
      </c>
      <c r="G8283">
        <v>2</v>
      </c>
      <c r="H8283">
        <f>COUNTIF(B:B,Query1[[#This Row],[ArticleCode]])</f>
        <v>2</v>
      </c>
      <c r="I8283" t="e">
        <f>VLOOKUP(Query1[[#This Row],[ArticleCode]],#REF!,1,FALSE)</f>
        <v>#REF!</v>
      </c>
      <c r="J8283" t="str">
        <f>CONCATENATE(Query1[[#This Row],[EANCode]]," - ",Query1[[#This Row],[Quantity]],Query1[[#This Row],[UnitCode]]," - ",Query1[[#This Row],[UNIT in SAP]])</f>
        <v>5413470299518 - 120STK - CAR</v>
      </c>
      <c r="K8283" t="s">
        <v>20984</v>
      </c>
    </row>
    <row r="8284" spans="1:11" x14ac:dyDescent="0.2">
      <c r="A8284" t="str">
        <f>CONCATENATE(Query1[[#This Row],[ArticleCode]],"_",Query1[[#This Row],[countif]])</f>
        <v>61501506_1</v>
      </c>
      <c r="B8284" t="s">
        <v>5364</v>
      </c>
      <c r="C8284" t="s">
        <v>42073</v>
      </c>
      <c r="D8284" t="s">
        <v>42074</v>
      </c>
      <c r="E8284">
        <v>1</v>
      </c>
      <c r="F8284" t="s">
        <v>20969</v>
      </c>
      <c r="G8284">
        <v>1</v>
      </c>
      <c r="H8284">
        <f>COUNTIF(B:B,Query1[[#This Row],[ArticleCode]])</f>
        <v>2</v>
      </c>
      <c r="I8284" t="e">
        <f>VLOOKUP(Query1[[#This Row],[ArticleCode]],#REF!,1,FALSE)</f>
        <v>#REF!</v>
      </c>
      <c r="J8284" t="str">
        <f>CONCATENATE(Query1[[#This Row],[EANCode]]," - ",Query1[[#This Row],[Quantity]],Query1[[#This Row],[UnitCode]]," - ",Query1[[#This Row],[UNIT in SAP]])</f>
        <v>5413470023212 - 1STK - PC</v>
      </c>
      <c r="K8284" t="s">
        <v>21015</v>
      </c>
    </row>
    <row r="8285" spans="1:11" x14ac:dyDescent="0.2">
      <c r="A8285" t="str">
        <f>CONCATENATE(Query1[[#This Row],[ArticleCode]],"_",Query1[[#This Row],[countif]])</f>
        <v>61501506_2</v>
      </c>
      <c r="B8285" t="s">
        <v>5364</v>
      </c>
      <c r="C8285" t="s">
        <v>42073</v>
      </c>
      <c r="D8285" t="s">
        <v>42075</v>
      </c>
      <c r="E8285">
        <v>120</v>
      </c>
      <c r="F8285" t="s">
        <v>20969</v>
      </c>
      <c r="G8285">
        <v>2</v>
      </c>
      <c r="H8285">
        <f>COUNTIF(B:B,Query1[[#This Row],[ArticleCode]])</f>
        <v>2</v>
      </c>
      <c r="I8285" t="e">
        <f>VLOOKUP(Query1[[#This Row],[ArticleCode]],#REF!,1,FALSE)</f>
        <v>#REF!</v>
      </c>
      <c r="J8285" t="str">
        <f>CONCATENATE(Query1[[#This Row],[EANCode]]," - ",Query1[[#This Row],[Quantity]],Query1[[#This Row],[UnitCode]]," - ",Query1[[#This Row],[UNIT in SAP]])</f>
        <v>5413470293172 - 120STK - CAR</v>
      </c>
      <c r="K8285" t="s">
        <v>20984</v>
      </c>
    </row>
    <row r="8286" spans="1:11" x14ac:dyDescent="0.2">
      <c r="A8286" t="str">
        <f>CONCATENATE(Query1[[#This Row],[ArticleCode]],"_",Query1[[#This Row],[countif]])</f>
        <v>61501507_1</v>
      </c>
      <c r="B8286" t="s">
        <v>5366</v>
      </c>
      <c r="C8286" t="s">
        <v>42076</v>
      </c>
      <c r="D8286" t="s">
        <v>42077</v>
      </c>
      <c r="E8286">
        <v>1</v>
      </c>
      <c r="F8286" t="s">
        <v>20969</v>
      </c>
      <c r="G8286">
        <v>1</v>
      </c>
      <c r="H8286">
        <f>COUNTIF(B:B,Query1[[#This Row],[ArticleCode]])</f>
        <v>2</v>
      </c>
      <c r="I8286" t="e">
        <f>VLOOKUP(Query1[[#This Row],[ArticleCode]],#REF!,1,FALSE)</f>
        <v>#REF!</v>
      </c>
      <c r="J8286" t="str">
        <f>CONCATENATE(Query1[[#This Row],[EANCode]]," - ",Query1[[#This Row],[Quantity]],Query1[[#This Row],[UnitCode]]," - ",Query1[[#This Row],[UNIT in SAP]])</f>
        <v>5413470023229 - 1STK - PC</v>
      </c>
      <c r="K8286" t="s">
        <v>21015</v>
      </c>
    </row>
    <row r="8287" spans="1:11" x14ac:dyDescent="0.2">
      <c r="A8287" t="str">
        <f>CONCATENATE(Query1[[#This Row],[ArticleCode]],"_",Query1[[#This Row],[countif]])</f>
        <v>61501507_2</v>
      </c>
      <c r="B8287" t="s">
        <v>5366</v>
      </c>
      <c r="C8287" t="s">
        <v>42076</v>
      </c>
      <c r="D8287" t="s">
        <v>42078</v>
      </c>
      <c r="E8287">
        <v>120</v>
      </c>
      <c r="F8287" t="s">
        <v>20969</v>
      </c>
      <c r="G8287">
        <v>2</v>
      </c>
      <c r="H8287">
        <f>COUNTIF(B:B,Query1[[#This Row],[ArticleCode]])</f>
        <v>2</v>
      </c>
      <c r="I8287" t="e">
        <f>VLOOKUP(Query1[[#This Row],[ArticleCode]],#REF!,1,FALSE)</f>
        <v>#REF!</v>
      </c>
      <c r="J8287" t="str">
        <f>CONCATENATE(Query1[[#This Row],[EANCode]]," - ",Query1[[#This Row],[Quantity]],Query1[[#This Row],[UnitCode]]," - ",Query1[[#This Row],[UNIT in SAP]])</f>
        <v>5413470293189 - 120STK - CAR</v>
      </c>
      <c r="K8287" t="s">
        <v>20984</v>
      </c>
    </row>
    <row r="8288" spans="1:11" x14ac:dyDescent="0.2">
      <c r="A8288" t="str">
        <f>CONCATENATE(Query1[[#This Row],[ArticleCode]],"_",Query1[[#This Row],[countif]])</f>
        <v>61502001_1</v>
      </c>
      <c r="B8288" t="s">
        <v>5368</v>
      </c>
      <c r="C8288" t="s">
        <v>42079</v>
      </c>
      <c r="D8288" t="s">
        <v>42080</v>
      </c>
      <c r="E8288">
        <v>1</v>
      </c>
      <c r="F8288" t="s">
        <v>20969</v>
      </c>
      <c r="G8288">
        <v>1</v>
      </c>
      <c r="H8288">
        <f>COUNTIF(B:B,Query1[[#This Row],[ArticleCode]])</f>
        <v>2</v>
      </c>
      <c r="I8288" t="e">
        <f>VLOOKUP(Query1[[#This Row],[ArticleCode]],#REF!,1,FALSE)</f>
        <v>#REF!</v>
      </c>
      <c r="J8288" t="str">
        <f>CONCATENATE(Query1[[#This Row],[EANCode]]," - ",Query1[[#This Row],[Quantity]],Query1[[#This Row],[UnitCode]]," - ",Query1[[#This Row],[UNIT in SAP]])</f>
        <v>5413470023397 - 1STK - PC</v>
      </c>
      <c r="K8288" t="s">
        <v>21015</v>
      </c>
    </row>
    <row r="8289" spans="1:11" x14ac:dyDescent="0.2">
      <c r="A8289" t="str">
        <f>CONCATENATE(Query1[[#This Row],[ArticleCode]],"_",Query1[[#This Row],[countif]])</f>
        <v>61502001_2</v>
      </c>
      <c r="B8289" t="s">
        <v>5368</v>
      </c>
      <c r="C8289" t="s">
        <v>42079</v>
      </c>
      <c r="D8289" t="s">
        <v>42081</v>
      </c>
      <c r="E8289">
        <v>20</v>
      </c>
      <c r="F8289" t="s">
        <v>20969</v>
      </c>
      <c r="G8289">
        <v>2</v>
      </c>
      <c r="H8289">
        <f>COUNTIF(B:B,Query1[[#This Row],[ArticleCode]])</f>
        <v>2</v>
      </c>
      <c r="I8289" t="e">
        <f>VLOOKUP(Query1[[#This Row],[ArticleCode]],#REF!,1,FALSE)</f>
        <v>#REF!</v>
      </c>
      <c r="J8289" t="str">
        <f>CONCATENATE(Query1[[#This Row],[EANCode]]," - ",Query1[[#This Row],[Quantity]],Query1[[#This Row],[UnitCode]]," - ",Query1[[#This Row],[UNIT in SAP]])</f>
        <v>5413470293578 - 20STK - CAR</v>
      </c>
      <c r="K8289" t="s">
        <v>20984</v>
      </c>
    </row>
    <row r="8290" spans="1:11" x14ac:dyDescent="0.2">
      <c r="A8290" t="str">
        <f>CONCATENATE(Query1[[#This Row],[ArticleCode]],"_",Query1[[#This Row],[countif]])</f>
        <v>61502006_1</v>
      </c>
      <c r="B8290" t="s">
        <v>5370</v>
      </c>
      <c r="C8290" t="s">
        <v>42082</v>
      </c>
      <c r="D8290" t="s">
        <v>42083</v>
      </c>
      <c r="E8290">
        <v>1</v>
      </c>
      <c r="F8290" t="s">
        <v>20969</v>
      </c>
      <c r="G8290">
        <v>1</v>
      </c>
      <c r="H8290">
        <f>COUNTIF(B:B,Query1[[#This Row],[ArticleCode]])</f>
        <v>2</v>
      </c>
      <c r="I8290" t="e">
        <f>VLOOKUP(Query1[[#This Row],[ArticleCode]],#REF!,1,FALSE)</f>
        <v>#REF!</v>
      </c>
      <c r="J8290" t="str">
        <f>CONCATENATE(Query1[[#This Row],[EANCode]]," - ",Query1[[#This Row],[Quantity]],Query1[[#This Row],[UnitCode]]," - ",Query1[[#This Row],[UNIT in SAP]])</f>
        <v>5413470023403 - 1STK - PC</v>
      </c>
      <c r="K8290" t="s">
        <v>21015</v>
      </c>
    </row>
    <row r="8291" spans="1:11" x14ac:dyDescent="0.2">
      <c r="A8291" t="str">
        <f>CONCATENATE(Query1[[#This Row],[ArticleCode]],"_",Query1[[#This Row],[countif]])</f>
        <v>61502006_2</v>
      </c>
      <c r="B8291" t="s">
        <v>5370</v>
      </c>
      <c r="C8291" t="s">
        <v>42082</v>
      </c>
      <c r="D8291" t="s">
        <v>42084</v>
      </c>
      <c r="E8291">
        <v>20</v>
      </c>
      <c r="F8291" t="s">
        <v>20969</v>
      </c>
      <c r="G8291">
        <v>2</v>
      </c>
      <c r="H8291">
        <f>COUNTIF(B:B,Query1[[#This Row],[ArticleCode]])</f>
        <v>2</v>
      </c>
      <c r="I8291" t="e">
        <f>VLOOKUP(Query1[[#This Row],[ArticleCode]],#REF!,1,FALSE)</f>
        <v>#REF!</v>
      </c>
      <c r="J8291" t="str">
        <f>CONCATENATE(Query1[[#This Row],[EANCode]]," - ",Query1[[#This Row],[Quantity]],Query1[[#This Row],[UnitCode]]," - ",Query1[[#This Row],[UNIT in SAP]])</f>
        <v>5413470293585 - 20STK - CAR</v>
      </c>
      <c r="K8291" t="s">
        <v>20984</v>
      </c>
    </row>
    <row r="8292" spans="1:11" x14ac:dyDescent="0.2">
      <c r="A8292" t="str">
        <f>CONCATENATE(Query1[[#This Row],[ArticleCode]],"_",Query1[[#This Row],[countif]])</f>
        <v>61502007_1</v>
      </c>
      <c r="B8292" t="s">
        <v>5372</v>
      </c>
      <c r="C8292" t="s">
        <v>42085</v>
      </c>
      <c r="D8292" t="s">
        <v>42086</v>
      </c>
      <c r="E8292">
        <v>1</v>
      </c>
      <c r="F8292" t="s">
        <v>20969</v>
      </c>
      <c r="G8292">
        <v>1</v>
      </c>
      <c r="H8292">
        <f>COUNTIF(B:B,Query1[[#This Row],[ArticleCode]])</f>
        <v>2</v>
      </c>
      <c r="I8292" t="e">
        <f>VLOOKUP(Query1[[#This Row],[ArticleCode]],#REF!,1,FALSE)</f>
        <v>#REF!</v>
      </c>
      <c r="J8292" t="str">
        <f>CONCATENATE(Query1[[#This Row],[EANCode]]," - ",Query1[[#This Row],[Quantity]],Query1[[#This Row],[UnitCode]]," - ",Query1[[#This Row],[UNIT in SAP]])</f>
        <v>5413470023410 - 1STK - PC</v>
      </c>
      <c r="K8292" t="s">
        <v>21015</v>
      </c>
    </row>
    <row r="8293" spans="1:11" x14ac:dyDescent="0.2">
      <c r="A8293" t="str">
        <f>CONCATENATE(Query1[[#This Row],[ArticleCode]],"_",Query1[[#This Row],[countif]])</f>
        <v>61502007_2</v>
      </c>
      <c r="B8293" t="s">
        <v>5372</v>
      </c>
      <c r="C8293" t="s">
        <v>42085</v>
      </c>
      <c r="D8293" t="s">
        <v>42087</v>
      </c>
      <c r="E8293">
        <v>20</v>
      </c>
      <c r="F8293" t="s">
        <v>20969</v>
      </c>
      <c r="G8293">
        <v>2</v>
      </c>
      <c r="H8293">
        <f>COUNTIF(B:B,Query1[[#This Row],[ArticleCode]])</f>
        <v>2</v>
      </c>
      <c r="I8293" t="e">
        <f>VLOOKUP(Query1[[#This Row],[ArticleCode]],#REF!,1,FALSE)</f>
        <v>#REF!</v>
      </c>
      <c r="J8293" t="str">
        <f>CONCATENATE(Query1[[#This Row],[EANCode]]," - ",Query1[[#This Row],[Quantity]],Query1[[#This Row],[UnitCode]]," - ",Query1[[#This Row],[UNIT in SAP]])</f>
        <v>5413470293592 - 20STK - CAR</v>
      </c>
      <c r="K8293" t="s">
        <v>20984</v>
      </c>
    </row>
    <row r="8294" spans="1:11" x14ac:dyDescent="0.2">
      <c r="A8294" t="str">
        <f>CONCATENATE(Query1[[#This Row],[ArticleCode]],"_",Query1[[#This Row],[countif]])</f>
        <v>62001001_1</v>
      </c>
      <c r="B8294" t="s">
        <v>5374</v>
      </c>
      <c r="C8294" t="s">
        <v>42088</v>
      </c>
      <c r="D8294" t="s">
        <v>42089</v>
      </c>
      <c r="E8294">
        <v>1</v>
      </c>
      <c r="F8294" t="s">
        <v>20969</v>
      </c>
      <c r="G8294">
        <v>1</v>
      </c>
      <c r="H8294">
        <f>COUNTIF(B:B,Query1[[#This Row],[ArticleCode]])</f>
        <v>2</v>
      </c>
      <c r="I8294" t="e">
        <f>VLOOKUP(Query1[[#This Row],[ArticleCode]],#REF!,1,FALSE)</f>
        <v>#REF!</v>
      </c>
      <c r="J8294" t="str">
        <f>CONCATENATE(Query1[[#This Row],[EANCode]]," - ",Query1[[#This Row],[Quantity]],Query1[[#This Row],[UnitCode]]," - ",Query1[[#This Row],[UNIT in SAP]])</f>
        <v>5413470023427 - 1STK - PC</v>
      </c>
      <c r="K8294" t="s">
        <v>21015</v>
      </c>
    </row>
    <row r="8295" spans="1:11" x14ac:dyDescent="0.2">
      <c r="A8295" t="str">
        <f>CONCATENATE(Query1[[#This Row],[ArticleCode]],"_",Query1[[#This Row],[countif]])</f>
        <v>62001001_2</v>
      </c>
      <c r="B8295" t="s">
        <v>5374</v>
      </c>
      <c r="C8295" t="s">
        <v>42088</v>
      </c>
      <c r="D8295" t="s">
        <v>42090</v>
      </c>
      <c r="E8295">
        <v>20</v>
      </c>
      <c r="F8295" t="s">
        <v>20969</v>
      </c>
      <c r="G8295">
        <v>2</v>
      </c>
      <c r="H8295">
        <f>COUNTIF(B:B,Query1[[#This Row],[ArticleCode]])</f>
        <v>2</v>
      </c>
      <c r="I8295" t="e">
        <f>VLOOKUP(Query1[[#This Row],[ArticleCode]],#REF!,1,FALSE)</f>
        <v>#REF!</v>
      </c>
      <c r="J8295" t="str">
        <f>CONCATENATE(Query1[[#This Row],[EANCode]]," - ",Query1[[#This Row],[Quantity]],Query1[[#This Row],[UnitCode]]," - ",Query1[[#This Row],[UNIT in SAP]])</f>
        <v>5413470293202 - 20STK - CAR</v>
      </c>
      <c r="K8295" t="s">
        <v>20984</v>
      </c>
    </row>
    <row r="8296" spans="1:11" x14ac:dyDescent="0.2">
      <c r="A8296" t="str">
        <f>CONCATENATE(Query1[[#This Row],[ArticleCode]],"_",Query1[[#This Row],[countif]])</f>
        <v>62001006_1</v>
      </c>
      <c r="B8296" t="s">
        <v>5376</v>
      </c>
      <c r="C8296" t="s">
        <v>42091</v>
      </c>
      <c r="D8296" t="s">
        <v>42092</v>
      </c>
      <c r="E8296">
        <v>1</v>
      </c>
      <c r="F8296" t="s">
        <v>20969</v>
      </c>
      <c r="G8296">
        <v>1</v>
      </c>
      <c r="H8296">
        <f>COUNTIF(B:B,Query1[[#This Row],[ArticleCode]])</f>
        <v>2</v>
      </c>
      <c r="I8296" t="e">
        <f>VLOOKUP(Query1[[#This Row],[ArticleCode]],#REF!,1,FALSE)</f>
        <v>#REF!</v>
      </c>
      <c r="J8296" t="str">
        <f>CONCATENATE(Query1[[#This Row],[EANCode]]," - ",Query1[[#This Row],[Quantity]],Query1[[#This Row],[UnitCode]]," - ",Query1[[#This Row],[UNIT in SAP]])</f>
        <v>5413470023434 - 1STK - PC</v>
      </c>
      <c r="K8296" t="s">
        <v>21015</v>
      </c>
    </row>
    <row r="8297" spans="1:11" x14ac:dyDescent="0.2">
      <c r="A8297" t="str">
        <f>CONCATENATE(Query1[[#This Row],[ArticleCode]],"_",Query1[[#This Row],[countif]])</f>
        <v>62001006_2</v>
      </c>
      <c r="B8297" t="s">
        <v>5376</v>
      </c>
      <c r="C8297" t="s">
        <v>42091</v>
      </c>
      <c r="D8297" t="s">
        <v>42093</v>
      </c>
      <c r="E8297">
        <v>20</v>
      </c>
      <c r="F8297" t="s">
        <v>20969</v>
      </c>
      <c r="G8297">
        <v>2</v>
      </c>
      <c r="H8297">
        <f>COUNTIF(B:B,Query1[[#This Row],[ArticleCode]])</f>
        <v>2</v>
      </c>
      <c r="I8297" t="e">
        <f>VLOOKUP(Query1[[#This Row],[ArticleCode]],#REF!,1,FALSE)</f>
        <v>#REF!</v>
      </c>
      <c r="J8297" t="str">
        <f>CONCATENATE(Query1[[#This Row],[EANCode]]," - ",Query1[[#This Row],[Quantity]],Query1[[#This Row],[UnitCode]]," - ",Query1[[#This Row],[UNIT in SAP]])</f>
        <v>5413470293219 - 20STK - CAR</v>
      </c>
      <c r="K8297" t="s">
        <v>20984</v>
      </c>
    </row>
    <row r="8298" spans="1:11" x14ac:dyDescent="0.2">
      <c r="A8298" t="str">
        <f>CONCATENATE(Query1[[#This Row],[ArticleCode]],"_",Query1[[#This Row],[countif]])</f>
        <v>62002000_1</v>
      </c>
      <c r="B8298" t="s">
        <v>5378</v>
      </c>
      <c r="C8298" t="s">
        <v>42094</v>
      </c>
      <c r="D8298" t="s">
        <v>42095</v>
      </c>
      <c r="E8298">
        <v>1</v>
      </c>
      <c r="F8298" t="s">
        <v>20969</v>
      </c>
      <c r="G8298">
        <v>1</v>
      </c>
      <c r="H8298">
        <f>COUNTIF(B:B,Query1[[#This Row],[ArticleCode]])</f>
        <v>2</v>
      </c>
      <c r="I8298" t="e">
        <f>VLOOKUP(Query1[[#This Row],[ArticleCode]],#REF!,1,FALSE)</f>
        <v>#REF!</v>
      </c>
      <c r="J8298" t="str">
        <f>CONCATENATE(Query1[[#This Row],[EANCode]]," - ",Query1[[#This Row],[Quantity]],Query1[[#This Row],[UnitCode]]," - ",Query1[[#This Row],[UNIT in SAP]])</f>
        <v>5413470295961 - 1STK - PC</v>
      </c>
      <c r="K8298" t="s">
        <v>21015</v>
      </c>
    </row>
    <row r="8299" spans="1:11" x14ac:dyDescent="0.2">
      <c r="A8299" t="str">
        <f>CONCATENATE(Query1[[#This Row],[ArticleCode]],"_",Query1[[#This Row],[countif]])</f>
        <v>62002000_2</v>
      </c>
      <c r="B8299" t="s">
        <v>5378</v>
      </c>
      <c r="C8299" t="s">
        <v>42094</v>
      </c>
      <c r="D8299" t="s">
        <v>42096</v>
      </c>
      <c r="E8299">
        <v>60</v>
      </c>
      <c r="F8299" t="s">
        <v>20969</v>
      </c>
      <c r="G8299">
        <v>2</v>
      </c>
      <c r="H8299">
        <f>COUNTIF(B:B,Query1[[#This Row],[ArticleCode]])</f>
        <v>2</v>
      </c>
      <c r="I8299" t="e">
        <f>VLOOKUP(Query1[[#This Row],[ArticleCode]],#REF!,1,FALSE)</f>
        <v>#REF!</v>
      </c>
      <c r="J8299" t="str">
        <f>CONCATENATE(Query1[[#This Row],[EANCode]]," - ",Query1[[#This Row],[Quantity]],Query1[[#This Row],[UnitCode]]," - ",Query1[[#This Row],[UNIT in SAP]])</f>
        <v>5413470296135 - 60STK - CAR</v>
      </c>
      <c r="K8299" t="s">
        <v>20984</v>
      </c>
    </row>
    <row r="8300" spans="1:11" x14ac:dyDescent="0.2">
      <c r="A8300" t="str">
        <f>CONCATENATE(Query1[[#This Row],[ArticleCode]],"_",Query1[[#This Row],[countif]])</f>
        <v>62002001_1</v>
      </c>
      <c r="B8300" t="s">
        <v>5380</v>
      </c>
      <c r="C8300" t="s">
        <v>42097</v>
      </c>
      <c r="D8300" t="s">
        <v>42098</v>
      </c>
      <c r="E8300">
        <v>1</v>
      </c>
      <c r="F8300" t="s">
        <v>20969</v>
      </c>
      <c r="G8300">
        <v>1</v>
      </c>
      <c r="H8300">
        <f>COUNTIF(B:B,Query1[[#This Row],[ArticleCode]])</f>
        <v>2</v>
      </c>
      <c r="I8300" t="e">
        <f>VLOOKUP(Query1[[#This Row],[ArticleCode]],#REF!,1,FALSE)</f>
        <v>#REF!</v>
      </c>
      <c r="J8300" t="str">
        <f>CONCATENATE(Query1[[#This Row],[EANCode]]," - ",Query1[[#This Row],[Quantity]],Query1[[#This Row],[UnitCode]]," - ",Query1[[#This Row],[UNIT in SAP]])</f>
        <v>5413470023458 - 1STK - PC</v>
      </c>
      <c r="K8300" t="s">
        <v>21015</v>
      </c>
    </row>
    <row r="8301" spans="1:11" x14ac:dyDescent="0.2">
      <c r="A8301" t="str">
        <f>CONCATENATE(Query1[[#This Row],[ArticleCode]],"_",Query1[[#This Row],[countif]])</f>
        <v>62002001_2</v>
      </c>
      <c r="B8301" t="s">
        <v>5380</v>
      </c>
      <c r="C8301" t="s">
        <v>42097</v>
      </c>
      <c r="D8301" t="s">
        <v>42099</v>
      </c>
      <c r="E8301">
        <v>60</v>
      </c>
      <c r="F8301" t="s">
        <v>20969</v>
      </c>
      <c r="G8301">
        <v>2</v>
      </c>
      <c r="H8301">
        <f>COUNTIF(B:B,Query1[[#This Row],[ArticleCode]])</f>
        <v>2</v>
      </c>
      <c r="I8301" t="e">
        <f>VLOOKUP(Query1[[#This Row],[ArticleCode]],#REF!,1,FALSE)</f>
        <v>#REF!</v>
      </c>
      <c r="J8301" t="str">
        <f>CONCATENATE(Query1[[#This Row],[EANCode]]," - ",Query1[[#This Row],[Quantity]],Query1[[#This Row],[UnitCode]]," - ",Query1[[#This Row],[UNIT in SAP]])</f>
        <v>5413470293233 - 60STK - CAR</v>
      </c>
      <c r="K8301" t="s">
        <v>20984</v>
      </c>
    </row>
    <row r="8302" spans="1:11" x14ac:dyDescent="0.2">
      <c r="A8302" t="str">
        <f>CONCATENATE(Query1[[#This Row],[ArticleCode]],"_",Query1[[#This Row],[countif]])</f>
        <v>62002003_1</v>
      </c>
      <c r="B8302" t="s">
        <v>5382</v>
      </c>
      <c r="C8302" t="s">
        <v>42100</v>
      </c>
      <c r="D8302" t="s">
        <v>42101</v>
      </c>
      <c r="E8302">
        <v>1</v>
      </c>
      <c r="F8302" t="s">
        <v>20969</v>
      </c>
      <c r="G8302">
        <v>1</v>
      </c>
      <c r="H8302">
        <f>COUNTIF(B:B,Query1[[#This Row],[ArticleCode]])</f>
        <v>2</v>
      </c>
      <c r="I8302" t="e">
        <f>VLOOKUP(Query1[[#This Row],[ArticleCode]],#REF!,1,FALSE)</f>
        <v>#REF!</v>
      </c>
      <c r="J8302" t="str">
        <f>CONCATENATE(Query1[[#This Row],[EANCode]]," - ",Query1[[#This Row],[Quantity]],Query1[[#This Row],[UnitCode]]," - ",Query1[[#This Row],[UNIT in SAP]])</f>
        <v>5413470299525 - 1STK - PC</v>
      </c>
      <c r="K8302" t="s">
        <v>21015</v>
      </c>
    </row>
    <row r="8303" spans="1:11" x14ac:dyDescent="0.2">
      <c r="A8303" t="str">
        <f>CONCATENATE(Query1[[#This Row],[ArticleCode]],"_",Query1[[#This Row],[countif]])</f>
        <v>62002003_2</v>
      </c>
      <c r="B8303" t="s">
        <v>5382</v>
      </c>
      <c r="C8303" t="s">
        <v>42100</v>
      </c>
      <c r="D8303" t="s">
        <v>42102</v>
      </c>
      <c r="E8303">
        <v>60</v>
      </c>
      <c r="F8303" t="s">
        <v>20969</v>
      </c>
      <c r="G8303">
        <v>2</v>
      </c>
      <c r="H8303">
        <f>COUNTIF(B:B,Query1[[#This Row],[ArticleCode]])</f>
        <v>2</v>
      </c>
      <c r="I8303" t="e">
        <f>VLOOKUP(Query1[[#This Row],[ArticleCode]],#REF!,1,FALSE)</f>
        <v>#REF!</v>
      </c>
      <c r="J8303" t="str">
        <f>CONCATENATE(Query1[[#This Row],[EANCode]]," - ",Query1[[#This Row],[Quantity]],Query1[[#This Row],[UnitCode]]," - ",Query1[[#This Row],[UNIT in SAP]])</f>
        <v>5413470299532 - 60STK - CAR</v>
      </c>
      <c r="K8303" t="s">
        <v>20984</v>
      </c>
    </row>
    <row r="8304" spans="1:11" x14ac:dyDescent="0.2">
      <c r="A8304" t="str">
        <f>CONCATENATE(Query1[[#This Row],[ArticleCode]],"_",Query1[[#This Row],[countif]])</f>
        <v>62002006_1</v>
      </c>
      <c r="B8304" t="s">
        <v>5384</v>
      </c>
      <c r="C8304" t="s">
        <v>42103</v>
      </c>
      <c r="D8304" t="s">
        <v>42104</v>
      </c>
      <c r="E8304">
        <v>1</v>
      </c>
      <c r="F8304" t="s">
        <v>20969</v>
      </c>
      <c r="G8304">
        <v>1</v>
      </c>
      <c r="H8304">
        <f>COUNTIF(B:B,Query1[[#This Row],[ArticleCode]])</f>
        <v>2</v>
      </c>
      <c r="I8304" t="e">
        <f>VLOOKUP(Query1[[#This Row],[ArticleCode]],#REF!,1,FALSE)</f>
        <v>#REF!</v>
      </c>
      <c r="J8304" t="str">
        <f>CONCATENATE(Query1[[#This Row],[EANCode]]," - ",Query1[[#This Row],[Quantity]],Query1[[#This Row],[UnitCode]]," - ",Query1[[#This Row],[UNIT in SAP]])</f>
        <v>5413470023465 - 1STK - PC</v>
      </c>
      <c r="K8304" t="s">
        <v>21015</v>
      </c>
    </row>
    <row r="8305" spans="1:11" x14ac:dyDescent="0.2">
      <c r="A8305" t="str">
        <f>CONCATENATE(Query1[[#This Row],[ArticleCode]],"_",Query1[[#This Row],[countif]])</f>
        <v>62002006_2</v>
      </c>
      <c r="B8305" t="s">
        <v>5384</v>
      </c>
      <c r="C8305" t="s">
        <v>42103</v>
      </c>
      <c r="D8305" t="s">
        <v>42105</v>
      </c>
      <c r="E8305">
        <v>60</v>
      </c>
      <c r="F8305" t="s">
        <v>20969</v>
      </c>
      <c r="G8305">
        <v>2</v>
      </c>
      <c r="H8305">
        <f>COUNTIF(B:B,Query1[[#This Row],[ArticleCode]])</f>
        <v>2</v>
      </c>
      <c r="I8305" t="e">
        <f>VLOOKUP(Query1[[#This Row],[ArticleCode]],#REF!,1,FALSE)</f>
        <v>#REF!</v>
      </c>
      <c r="J8305" t="str">
        <f>CONCATENATE(Query1[[#This Row],[EANCode]]," - ",Query1[[#This Row],[Quantity]],Query1[[#This Row],[UnitCode]]," - ",Query1[[#This Row],[UNIT in SAP]])</f>
        <v>5413470293240 - 60STK - CAR</v>
      </c>
      <c r="K8305" t="s">
        <v>20984</v>
      </c>
    </row>
    <row r="8306" spans="1:11" x14ac:dyDescent="0.2">
      <c r="A8306" t="str">
        <f>CONCATENATE(Query1[[#This Row],[ArticleCode]],"_",Query1[[#This Row],[countif]])</f>
        <v>62002007_1</v>
      </c>
      <c r="B8306" t="s">
        <v>5386</v>
      </c>
      <c r="C8306" t="s">
        <v>42106</v>
      </c>
      <c r="D8306" t="s">
        <v>42107</v>
      </c>
      <c r="E8306">
        <v>1</v>
      </c>
      <c r="F8306" t="s">
        <v>20969</v>
      </c>
      <c r="G8306">
        <v>1</v>
      </c>
      <c r="H8306">
        <f>COUNTIF(B:B,Query1[[#This Row],[ArticleCode]])</f>
        <v>2</v>
      </c>
      <c r="I8306" t="e">
        <f>VLOOKUP(Query1[[#This Row],[ArticleCode]],#REF!,1,FALSE)</f>
        <v>#REF!</v>
      </c>
      <c r="J8306" t="str">
        <f>CONCATENATE(Query1[[#This Row],[EANCode]]," - ",Query1[[#This Row],[Quantity]],Query1[[#This Row],[UnitCode]]," - ",Query1[[#This Row],[UNIT in SAP]])</f>
        <v>5413470023472 - 1STK - PC</v>
      </c>
      <c r="K8306" t="s">
        <v>21015</v>
      </c>
    </row>
    <row r="8307" spans="1:11" x14ac:dyDescent="0.2">
      <c r="A8307" t="str">
        <f>CONCATENATE(Query1[[#This Row],[ArticleCode]],"_",Query1[[#This Row],[countif]])</f>
        <v>62002007_2</v>
      </c>
      <c r="B8307" t="s">
        <v>5386</v>
      </c>
      <c r="C8307" t="s">
        <v>42106</v>
      </c>
      <c r="D8307" t="s">
        <v>42108</v>
      </c>
      <c r="E8307">
        <v>60</v>
      </c>
      <c r="F8307" t="s">
        <v>20969</v>
      </c>
      <c r="G8307">
        <v>2</v>
      </c>
      <c r="H8307">
        <f>COUNTIF(B:B,Query1[[#This Row],[ArticleCode]])</f>
        <v>2</v>
      </c>
      <c r="I8307" t="e">
        <f>VLOOKUP(Query1[[#This Row],[ArticleCode]],#REF!,1,FALSE)</f>
        <v>#REF!</v>
      </c>
      <c r="J8307" t="str">
        <f>CONCATENATE(Query1[[#This Row],[EANCode]]," - ",Query1[[#This Row],[Quantity]],Query1[[#This Row],[UnitCode]]," - ",Query1[[#This Row],[UNIT in SAP]])</f>
        <v>5413470293257 - 60STK - CAR</v>
      </c>
      <c r="K8307" t="s">
        <v>20984</v>
      </c>
    </row>
    <row r="8308" spans="1:11" x14ac:dyDescent="0.2">
      <c r="A8308" t="str">
        <f>CONCATENATE(Query1[[#This Row],[ArticleCode]],"_",Query1[[#This Row],[countif]])</f>
        <v>62002501_1</v>
      </c>
      <c r="B8308" t="s">
        <v>5388</v>
      </c>
      <c r="C8308" t="s">
        <v>42109</v>
      </c>
      <c r="D8308" t="s">
        <v>42110</v>
      </c>
      <c r="E8308">
        <v>1</v>
      </c>
      <c r="F8308" t="s">
        <v>20969</v>
      </c>
      <c r="G8308">
        <v>1</v>
      </c>
      <c r="H8308">
        <f>COUNTIF(B:B,Query1[[#This Row],[ArticleCode]])</f>
        <v>2</v>
      </c>
      <c r="I8308" t="e">
        <f>VLOOKUP(Query1[[#This Row],[ArticleCode]],#REF!,1,FALSE)</f>
        <v>#REF!</v>
      </c>
      <c r="J8308" t="str">
        <f>CONCATENATE(Query1[[#This Row],[EANCode]]," - ",Query1[[#This Row],[Quantity]],Query1[[#This Row],[UnitCode]]," - ",Query1[[#This Row],[UNIT in SAP]])</f>
        <v>5413470023489 - 1STK - PC</v>
      </c>
      <c r="K8308" t="s">
        <v>21015</v>
      </c>
    </row>
    <row r="8309" spans="1:11" x14ac:dyDescent="0.2">
      <c r="A8309" t="str">
        <f>CONCATENATE(Query1[[#This Row],[ArticleCode]],"_",Query1[[#This Row],[countif]])</f>
        <v>62002501_2</v>
      </c>
      <c r="B8309" t="s">
        <v>5388</v>
      </c>
      <c r="C8309" t="s">
        <v>42109</v>
      </c>
      <c r="D8309" t="s">
        <v>42111</v>
      </c>
      <c r="E8309">
        <v>20</v>
      </c>
      <c r="F8309" t="s">
        <v>20969</v>
      </c>
      <c r="G8309">
        <v>2</v>
      </c>
      <c r="H8309">
        <f>COUNTIF(B:B,Query1[[#This Row],[ArticleCode]])</f>
        <v>2</v>
      </c>
      <c r="I8309" t="e">
        <f>VLOOKUP(Query1[[#This Row],[ArticleCode]],#REF!,1,FALSE)</f>
        <v>#REF!</v>
      </c>
      <c r="J8309" t="str">
        <f>CONCATENATE(Query1[[#This Row],[EANCode]]," - ",Query1[[#This Row],[Quantity]],Query1[[#This Row],[UnitCode]]," - ",Query1[[#This Row],[UNIT in SAP]])</f>
        <v>5413470293271 - 20STK - CAR</v>
      </c>
      <c r="K8309" t="s">
        <v>20984</v>
      </c>
    </row>
    <row r="8310" spans="1:11" x14ac:dyDescent="0.2">
      <c r="A8310" t="str">
        <f>CONCATENATE(Query1[[#This Row],[ArticleCode]],"_",Query1[[#This Row],[countif]])</f>
        <v>62002506_1</v>
      </c>
      <c r="B8310" t="s">
        <v>5390</v>
      </c>
      <c r="C8310" t="s">
        <v>42112</v>
      </c>
      <c r="D8310" t="s">
        <v>42113</v>
      </c>
      <c r="E8310">
        <v>1</v>
      </c>
      <c r="F8310" t="s">
        <v>20969</v>
      </c>
      <c r="G8310">
        <v>1</v>
      </c>
      <c r="H8310">
        <f>COUNTIF(B:B,Query1[[#This Row],[ArticleCode]])</f>
        <v>2</v>
      </c>
      <c r="I8310" t="e">
        <f>VLOOKUP(Query1[[#This Row],[ArticleCode]],#REF!,1,FALSE)</f>
        <v>#REF!</v>
      </c>
      <c r="J8310" t="str">
        <f>CONCATENATE(Query1[[#This Row],[EANCode]]," - ",Query1[[#This Row],[Quantity]],Query1[[#This Row],[UnitCode]]," - ",Query1[[#This Row],[UNIT in SAP]])</f>
        <v>5413470023496 - 1STK - PC</v>
      </c>
      <c r="K8310" t="s">
        <v>21015</v>
      </c>
    </row>
    <row r="8311" spans="1:11" x14ac:dyDescent="0.2">
      <c r="A8311" t="str">
        <f>CONCATENATE(Query1[[#This Row],[ArticleCode]],"_",Query1[[#This Row],[countif]])</f>
        <v>62002506_2</v>
      </c>
      <c r="B8311" t="s">
        <v>5390</v>
      </c>
      <c r="C8311" t="s">
        <v>42112</v>
      </c>
      <c r="D8311" t="s">
        <v>42114</v>
      </c>
      <c r="E8311">
        <v>20</v>
      </c>
      <c r="F8311" t="s">
        <v>20969</v>
      </c>
      <c r="G8311">
        <v>2</v>
      </c>
      <c r="H8311">
        <f>COUNTIF(B:B,Query1[[#This Row],[ArticleCode]])</f>
        <v>2</v>
      </c>
      <c r="I8311" t="e">
        <f>VLOOKUP(Query1[[#This Row],[ArticleCode]],#REF!,1,FALSE)</f>
        <v>#REF!</v>
      </c>
      <c r="J8311" t="str">
        <f>CONCATENATE(Query1[[#This Row],[EANCode]]," - ",Query1[[#This Row],[Quantity]],Query1[[#This Row],[UnitCode]]," - ",Query1[[#This Row],[UNIT in SAP]])</f>
        <v>5413470293288 - 20STK - CAR</v>
      </c>
      <c r="K8311" t="s">
        <v>20984</v>
      </c>
    </row>
    <row r="8312" spans="1:11" x14ac:dyDescent="0.2">
      <c r="A8312" t="str">
        <f>CONCATENATE(Query1[[#This Row],[ArticleCode]],"_",Query1[[#This Row],[countif]])</f>
        <v>62002507_1</v>
      </c>
      <c r="B8312" t="s">
        <v>5392</v>
      </c>
      <c r="C8312" t="s">
        <v>42115</v>
      </c>
      <c r="D8312" t="s">
        <v>42116</v>
      </c>
      <c r="E8312">
        <v>1</v>
      </c>
      <c r="F8312" t="s">
        <v>20969</v>
      </c>
      <c r="G8312">
        <v>1</v>
      </c>
      <c r="H8312">
        <f>COUNTIF(B:B,Query1[[#This Row],[ArticleCode]])</f>
        <v>2</v>
      </c>
      <c r="I8312" t="e">
        <f>VLOOKUP(Query1[[#This Row],[ArticleCode]],#REF!,1,FALSE)</f>
        <v>#REF!</v>
      </c>
      <c r="J8312" t="str">
        <f>CONCATENATE(Query1[[#This Row],[EANCode]]," - ",Query1[[#This Row],[Quantity]],Query1[[#This Row],[UnitCode]]," - ",Query1[[#This Row],[UNIT in SAP]])</f>
        <v>5413470023502 - 1STK - PC</v>
      </c>
      <c r="K8312" t="s">
        <v>21015</v>
      </c>
    </row>
    <row r="8313" spans="1:11" x14ac:dyDescent="0.2">
      <c r="A8313" t="str">
        <f>CONCATENATE(Query1[[#This Row],[ArticleCode]],"_",Query1[[#This Row],[countif]])</f>
        <v>62002507_2</v>
      </c>
      <c r="B8313" t="s">
        <v>5392</v>
      </c>
      <c r="C8313" t="s">
        <v>42115</v>
      </c>
      <c r="D8313" t="s">
        <v>42117</v>
      </c>
      <c r="E8313">
        <v>20</v>
      </c>
      <c r="F8313" t="s">
        <v>20969</v>
      </c>
      <c r="G8313">
        <v>2</v>
      </c>
      <c r="H8313">
        <f>COUNTIF(B:B,Query1[[#This Row],[ArticleCode]])</f>
        <v>2</v>
      </c>
      <c r="I8313" t="e">
        <f>VLOOKUP(Query1[[#This Row],[ArticleCode]],#REF!,1,FALSE)</f>
        <v>#REF!</v>
      </c>
      <c r="J8313" t="str">
        <f>CONCATENATE(Query1[[#This Row],[EANCode]]," - ",Query1[[#This Row],[Quantity]],Query1[[#This Row],[UnitCode]]," - ",Query1[[#This Row],[UNIT in SAP]])</f>
        <v>5413470293295 - 20STK - CAR</v>
      </c>
      <c r="K8313" t="s">
        <v>20984</v>
      </c>
    </row>
    <row r="8314" spans="1:11" x14ac:dyDescent="0.2">
      <c r="A8314" t="str">
        <f>CONCATENATE(Query1[[#This Row],[ArticleCode]],"_",Query1[[#This Row],[countif]])</f>
        <v>62501001_1</v>
      </c>
      <c r="B8314" t="s">
        <v>5394</v>
      </c>
      <c r="C8314" t="s">
        <v>42118</v>
      </c>
      <c r="D8314" t="s">
        <v>42119</v>
      </c>
      <c r="E8314">
        <v>1</v>
      </c>
      <c r="F8314" t="s">
        <v>20969</v>
      </c>
      <c r="G8314">
        <v>1</v>
      </c>
      <c r="H8314">
        <f>COUNTIF(B:B,Query1[[#This Row],[ArticleCode]])</f>
        <v>2</v>
      </c>
      <c r="I8314" t="e">
        <f>VLOOKUP(Query1[[#This Row],[ArticleCode]],#REF!,1,FALSE)</f>
        <v>#REF!</v>
      </c>
      <c r="J8314" t="str">
        <f>CONCATENATE(Query1[[#This Row],[EANCode]]," - ",Query1[[#This Row],[Quantity]],Query1[[#This Row],[UnitCode]]," - ",Query1[[#This Row],[UNIT in SAP]])</f>
        <v>5413470023519 - 1STK - PC</v>
      </c>
      <c r="K8314" t="s">
        <v>21015</v>
      </c>
    </row>
    <row r="8315" spans="1:11" x14ac:dyDescent="0.2">
      <c r="A8315" t="str">
        <f>CONCATENATE(Query1[[#This Row],[ArticleCode]],"_",Query1[[#This Row],[countif]])</f>
        <v>62501001_2</v>
      </c>
      <c r="B8315" t="s">
        <v>5394</v>
      </c>
      <c r="C8315" t="s">
        <v>42118</v>
      </c>
      <c r="D8315" t="s">
        <v>42120</v>
      </c>
      <c r="E8315">
        <v>20</v>
      </c>
      <c r="F8315" t="s">
        <v>20969</v>
      </c>
      <c r="G8315">
        <v>2</v>
      </c>
      <c r="H8315">
        <f>COUNTIF(B:B,Query1[[#This Row],[ArticleCode]])</f>
        <v>2</v>
      </c>
      <c r="I8315" t="e">
        <f>VLOOKUP(Query1[[#This Row],[ArticleCode]],#REF!,1,FALSE)</f>
        <v>#REF!</v>
      </c>
      <c r="J8315" t="str">
        <f>CONCATENATE(Query1[[#This Row],[EANCode]]," - ",Query1[[#This Row],[Quantity]],Query1[[#This Row],[UnitCode]]," - ",Query1[[#This Row],[UNIT in SAP]])</f>
        <v>5413470293608 - 20STK - CAR</v>
      </c>
      <c r="K8315" t="s">
        <v>20984</v>
      </c>
    </row>
    <row r="8316" spans="1:11" x14ac:dyDescent="0.2">
      <c r="A8316" t="str">
        <f>CONCATENATE(Query1[[#This Row],[ArticleCode]],"_",Query1[[#This Row],[countif]])</f>
        <v>62501006_1</v>
      </c>
      <c r="B8316" t="s">
        <v>5396</v>
      </c>
      <c r="C8316" t="s">
        <v>42121</v>
      </c>
      <c r="D8316" t="s">
        <v>42122</v>
      </c>
      <c r="E8316">
        <v>1</v>
      </c>
      <c r="F8316" t="s">
        <v>20969</v>
      </c>
      <c r="G8316">
        <v>1</v>
      </c>
      <c r="H8316">
        <f>COUNTIF(B:B,Query1[[#This Row],[ArticleCode]])</f>
        <v>2</v>
      </c>
      <c r="I8316" t="e">
        <f>VLOOKUP(Query1[[#This Row],[ArticleCode]],#REF!,1,FALSE)</f>
        <v>#REF!</v>
      </c>
      <c r="J8316" t="str">
        <f>CONCATENATE(Query1[[#This Row],[EANCode]]," - ",Query1[[#This Row],[Quantity]],Query1[[#This Row],[UnitCode]]," - ",Query1[[#This Row],[UNIT in SAP]])</f>
        <v>5413470023526 - 1STK - PC</v>
      </c>
      <c r="K8316" t="s">
        <v>21015</v>
      </c>
    </row>
    <row r="8317" spans="1:11" x14ac:dyDescent="0.2">
      <c r="A8317" t="str">
        <f>CONCATENATE(Query1[[#This Row],[ArticleCode]],"_",Query1[[#This Row],[countif]])</f>
        <v>62501006_2</v>
      </c>
      <c r="B8317" t="s">
        <v>5396</v>
      </c>
      <c r="C8317" t="s">
        <v>42121</v>
      </c>
      <c r="D8317" t="s">
        <v>42123</v>
      </c>
      <c r="E8317">
        <v>20</v>
      </c>
      <c r="F8317" t="s">
        <v>20969</v>
      </c>
      <c r="G8317">
        <v>2</v>
      </c>
      <c r="H8317">
        <f>COUNTIF(B:B,Query1[[#This Row],[ArticleCode]])</f>
        <v>2</v>
      </c>
      <c r="I8317" t="e">
        <f>VLOOKUP(Query1[[#This Row],[ArticleCode]],#REF!,1,FALSE)</f>
        <v>#REF!</v>
      </c>
      <c r="J8317" t="str">
        <f>CONCATENATE(Query1[[#This Row],[EANCode]]," - ",Query1[[#This Row],[Quantity]],Query1[[#This Row],[UnitCode]]," - ",Query1[[#This Row],[UNIT in SAP]])</f>
        <v>5413470293615 - 20STK - CAR</v>
      </c>
      <c r="K8317" t="s">
        <v>20984</v>
      </c>
    </row>
    <row r="8318" spans="1:11" x14ac:dyDescent="0.2">
      <c r="A8318" t="str">
        <f>CONCATENATE(Query1[[#This Row],[ArticleCode]],"_",Query1[[#This Row],[countif]])</f>
        <v>62501007_1</v>
      </c>
      <c r="B8318" t="s">
        <v>5398</v>
      </c>
      <c r="C8318" t="s">
        <v>42124</v>
      </c>
      <c r="D8318" t="s">
        <v>42125</v>
      </c>
      <c r="E8318">
        <v>1</v>
      </c>
      <c r="F8318" t="s">
        <v>20969</v>
      </c>
      <c r="G8318">
        <v>1</v>
      </c>
      <c r="H8318">
        <f>COUNTIF(B:B,Query1[[#This Row],[ArticleCode]])</f>
        <v>2</v>
      </c>
      <c r="I8318" t="e">
        <f>VLOOKUP(Query1[[#This Row],[ArticleCode]],#REF!,1,FALSE)</f>
        <v>#REF!</v>
      </c>
      <c r="J8318" t="str">
        <f>CONCATENATE(Query1[[#This Row],[EANCode]]," - ",Query1[[#This Row],[Quantity]],Query1[[#This Row],[UnitCode]]," - ",Query1[[#This Row],[UNIT in SAP]])</f>
        <v>5413470023533 - 1STK - PC</v>
      </c>
      <c r="K8318" t="s">
        <v>21015</v>
      </c>
    </row>
    <row r="8319" spans="1:11" x14ac:dyDescent="0.2">
      <c r="A8319" t="str">
        <f>CONCATENATE(Query1[[#This Row],[ArticleCode]],"_",Query1[[#This Row],[countif]])</f>
        <v>62501007_2</v>
      </c>
      <c r="B8319" t="s">
        <v>5398</v>
      </c>
      <c r="C8319" t="s">
        <v>42124</v>
      </c>
      <c r="D8319" t="s">
        <v>42126</v>
      </c>
      <c r="E8319">
        <v>20</v>
      </c>
      <c r="F8319" t="s">
        <v>20969</v>
      </c>
      <c r="G8319">
        <v>2</v>
      </c>
      <c r="H8319">
        <f>COUNTIF(B:B,Query1[[#This Row],[ArticleCode]])</f>
        <v>2</v>
      </c>
      <c r="I8319" t="e">
        <f>VLOOKUP(Query1[[#This Row],[ArticleCode]],#REF!,1,FALSE)</f>
        <v>#REF!</v>
      </c>
      <c r="J8319" t="str">
        <f>CONCATENATE(Query1[[#This Row],[EANCode]]," - ",Query1[[#This Row],[Quantity]],Query1[[#This Row],[UnitCode]]," - ",Query1[[#This Row],[UNIT in SAP]])</f>
        <v>5413470293622 - 20STK - CAR</v>
      </c>
      <c r="K8319" t="s">
        <v>20984</v>
      </c>
    </row>
    <row r="8320" spans="1:11" x14ac:dyDescent="0.2">
      <c r="A8320" t="str">
        <f>CONCATENATE(Query1[[#This Row],[ArticleCode]],"_",Query1[[#This Row],[countif]])</f>
        <v>62502501_1</v>
      </c>
      <c r="B8320" t="s">
        <v>5400</v>
      </c>
      <c r="C8320" t="s">
        <v>42127</v>
      </c>
      <c r="D8320" t="s">
        <v>42128</v>
      </c>
      <c r="E8320">
        <v>1</v>
      </c>
      <c r="F8320" t="s">
        <v>20969</v>
      </c>
      <c r="G8320">
        <v>1</v>
      </c>
      <c r="H8320">
        <f>COUNTIF(B:B,Query1[[#This Row],[ArticleCode]])</f>
        <v>2</v>
      </c>
      <c r="I8320" t="e">
        <f>VLOOKUP(Query1[[#This Row],[ArticleCode]],#REF!,1,FALSE)</f>
        <v>#REF!</v>
      </c>
      <c r="J8320" t="str">
        <f>CONCATENATE(Query1[[#This Row],[EANCode]]," - ",Query1[[#This Row],[Quantity]],Query1[[#This Row],[UnitCode]]," - ",Query1[[#This Row],[UNIT in SAP]])</f>
        <v>5413470023540 - 1STK - PC</v>
      </c>
      <c r="K8320" t="s">
        <v>21015</v>
      </c>
    </row>
    <row r="8321" spans="1:11" x14ac:dyDescent="0.2">
      <c r="A8321" t="str">
        <f>CONCATENATE(Query1[[#This Row],[ArticleCode]],"_",Query1[[#This Row],[countif]])</f>
        <v>62502501_2</v>
      </c>
      <c r="B8321" t="s">
        <v>5400</v>
      </c>
      <c r="C8321" t="s">
        <v>42127</v>
      </c>
      <c r="D8321" t="s">
        <v>42129</v>
      </c>
      <c r="E8321">
        <v>20</v>
      </c>
      <c r="F8321" t="s">
        <v>20969</v>
      </c>
      <c r="G8321">
        <v>2</v>
      </c>
      <c r="H8321">
        <f>COUNTIF(B:B,Query1[[#This Row],[ArticleCode]])</f>
        <v>2</v>
      </c>
      <c r="I8321" t="e">
        <f>VLOOKUP(Query1[[#This Row],[ArticleCode]],#REF!,1,FALSE)</f>
        <v>#REF!</v>
      </c>
      <c r="J8321" t="str">
        <f>CONCATENATE(Query1[[#This Row],[EANCode]]," - ",Query1[[#This Row],[Quantity]],Query1[[#This Row],[UnitCode]]," - ",Query1[[#This Row],[UNIT in SAP]])</f>
        <v>5413470293301 - 20STK - CAR</v>
      </c>
      <c r="K8321" t="s">
        <v>20984</v>
      </c>
    </row>
    <row r="8322" spans="1:11" x14ac:dyDescent="0.2">
      <c r="A8322" t="str">
        <f>CONCATENATE(Query1[[#This Row],[ArticleCode]],"_",Query1[[#This Row],[countif]])</f>
        <v>62502506_1</v>
      </c>
      <c r="B8322" t="s">
        <v>5402</v>
      </c>
      <c r="C8322" t="s">
        <v>42130</v>
      </c>
      <c r="D8322" t="s">
        <v>42131</v>
      </c>
      <c r="E8322">
        <v>1</v>
      </c>
      <c r="F8322" t="s">
        <v>20969</v>
      </c>
      <c r="G8322">
        <v>1</v>
      </c>
      <c r="H8322">
        <f>COUNTIF(B:B,Query1[[#This Row],[ArticleCode]])</f>
        <v>2</v>
      </c>
      <c r="I8322" t="e">
        <f>VLOOKUP(Query1[[#This Row],[ArticleCode]],#REF!,1,FALSE)</f>
        <v>#REF!</v>
      </c>
      <c r="J8322" t="str">
        <f>CONCATENATE(Query1[[#This Row],[EANCode]]," - ",Query1[[#This Row],[Quantity]],Query1[[#This Row],[UnitCode]]," - ",Query1[[#This Row],[UNIT in SAP]])</f>
        <v>5413470023557 - 1STK - PC</v>
      </c>
      <c r="K8322" t="s">
        <v>21015</v>
      </c>
    </row>
    <row r="8323" spans="1:11" x14ac:dyDescent="0.2">
      <c r="A8323" t="str">
        <f>CONCATENATE(Query1[[#This Row],[ArticleCode]],"_",Query1[[#This Row],[countif]])</f>
        <v>62502506_2</v>
      </c>
      <c r="B8323" t="s">
        <v>5402</v>
      </c>
      <c r="C8323" t="s">
        <v>42130</v>
      </c>
      <c r="D8323" t="s">
        <v>42132</v>
      </c>
      <c r="E8323">
        <v>20</v>
      </c>
      <c r="F8323" t="s">
        <v>20969</v>
      </c>
      <c r="G8323">
        <v>2</v>
      </c>
      <c r="H8323">
        <f>COUNTIF(B:B,Query1[[#This Row],[ArticleCode]])</f>
        <v>2</v>
      </c>
      <c r="I8323" t="e">
        <f>VLOOKUP(Query1[[#This Row],[ArticleCode]],#REF!,1,FALSE)</f>
        <v>#REF!</v>
      </c>
      <c r="J8323" t="str">
        <f>CONCATENATE(Query1[[#This Row],[EANCode]]," - ",Query1[[#This Row],[Quantity]],Query1[[#This Row],[UnitCode]]," - ",Query1[[#This Row],[UNIT in SAP]])</f>
        <v>5413470293318 - 20STK - CAR</v>
      </c>
      <c r="K8323" t="s">
        <v>20984</v>
      </c>
    </row>
    <row r="8324" spans="1:11" x14ac:dyDescent="0.2">
      <c r="A8324" t="str">
        <f>CONCATENATE(Query1[[#This Row],[ArticleCode]],"_",Query1[[#This Row],[countif]])</f>
        <v>62502507_1</v>
      </c>
      <c r="B8324" t="s">
        <v>5404</v>
      </c>
      <c r="C8324" t="s">
        <v>42133</v>
      </c>
      <c r="D8324" t="s">
        <v>42134</v>
      </c>
      <c r="E8324">
        <v>1</v>
      </c>
      <c r="F8324" t="s">
        <v>20969</v>
      </c>
      <c r="G8324">
        <v>1</v>
      </c>
      <c r="H8324">
        <f>COUNTIF(B:B,Query1[[#This Row],[ArticleCode]])</f>
        <v>2</v>
      </c>
      <c r="I8324" t="e">
        <f>VLOOKUP(Query1[[#This Row],[ArticleCode]],#REF!,1,FALSE)</f>
        <v>#REF!</v>
      </c>
      <c r="J8324" t="str">
        <f>CONCATENATE(Query1[[#This Row],[EANCode]]," - ",Query1[[#This Row],[Quantity]],Query1[[#This Row],[UnitCode]]," - ",Query1[[#This Row],[UNIT in SAP]])</f>
        <v>5413470023564 - 1STK - PC</v>
      </c>
      <c r="K8324" t="s">
        <v>21015</v>
      </c>
    </row>
    <row r="8325" spans="1:11" x14ac:dyDescent="0.2">
      <c r="A8325" t="str">
        <f>CONCATENATE(Query1[[#This Row],[ArticleCode]],"_",Query1[[#This Row],[countif]])</f>
        <v>62502507_2</v>
      </c>
      <c r="B8325" t="s">
        <v>5404</v>
      </c>
      <c r="C8325" t="s">
        <v>42133</v>
      </c>
      <c r="D8325" t="s">
        <v>42135</v>
      </c>
      <c r="E8325">
        <v>20</v>
      </c>
      <c r="F8325" t="s">
        <v>20969</v>
      </c>
      <c r="G8325">
        <v>2</v>
      </c>
      <c r="H8325">
        <f>COUNTIF(B:B,Query1[[#This Row],[ArticleCode]])</f>
        <v>2</v>
      </c>
      <c r="I8325" t="e">
        <f>VLOOKUP(Query1[[#This Row],[ArticleCode]],#REF!,1,FALSE)</f>
        <v>#REF!</v>
      </c>
      <c r="J8325" t="str">
        <f>CONCATENATE(Query1[[#This Row],[EANCode]]," - ",Query1[[#This Row],[Quantity]],Query1[[#This Row],[UnitCode]]," - ",Query1[[#This Row],[UNIT in SAP]])</f>
        <v>5413470293325 - 20STK - CAR</v>
      </c>
      <c r="K8325" t="s">
        <v>20984</v>
      </c>
    </row>
    <row r="8326" spans="1:11" x14ac:dyDescent="0.2">
      <c r="A8326" t="str">
        <f>CONCATENATE(Query1[[#This Row],[ArticleCode]],"_",Query1[[#This Row],[countif]])</f>
        <v>63001001_1</v>
      </c>
      <c r="B8326" t="s">
        <v>5406</v>
      </c>
      <c r="C8326" t="s">
        <v>42136</v>
      </c>
      <c r="D8326" t="s">
        <v>42137</v>
      </c>
      <c r="E8326">
        <v>1</v>
      </c>
      <c r="F8326" t="s">
        <v>20969</v>
      </c>
      <c r="G8326">
        <v>1</v>
      </c>
      <c r="H8326">
        <f>COUNTIF(B:B,Query1[[#This Row],[ArticleCode]])</f>
        <v>2</v>
      </c>
      <c r="I8326" t="e">
        <f>VLOOKUP(Query1[[#This Row],[ArticleCode]],#REF!,1,FALSE)</f>
        <v>#REF!</v>
      </c>
      <c r="J8326" t="str">
        <f>CONCATENATE(Query1[[#This Row],[EANCode]]," - ",Query1[[#This Row],[Quantity]],Query1[[#This Row],[UnitCode]]," - ",Query1[[#This Row],[UNIT in SAP]])</f>
        <v>5413470023571 - 1STK - PC</v>
      </c>
      <c r="K8326" t="s">
        <v>21015</v>
      </c>
    </row>
    <row r="8327" spans="1:11" x14ac:dyDescent="0.2">
      <c r="A8327" t="str">
        <f>CONCATENATE(Query1[[#This Row],[ArticleCode]],"_",Query1[[#This Row],[countif]])</f>
        <v>63001001_2</v>
      </c>
      <c r="B8327" t="s">
        <v>5406</v>
      </c>
      <c r="C8327" t="s">
        <v>42136</v>
      </c>
      <c r="D8327" t="s">
        <v>42138</v>
      </c>
      <c r="E8327">
        <v>20</v>
      </c>
      <c r="F8327" t="s">
        <v>20969</v>
      </c>
      <c r="G8327">
        <v>2</v>
      </c>
      <c r="H8327">
        <f>COUNTIF(B:B,Query1[[#This Row],[ArticleCode]])</f>
        <v>2</v>
      </c>
      <c r="I8327" t="e">
        <f>VLOOKUP(Query1[[#This Row],[ArticleCode]],#REF!,1,FALSE)</f>
        <v>#REF!</v>
      </c>
      <c r="J8327" t="str">
        <f>CONCATENATE(Query1[[#This Row],[EANCode]]," - ",Query1[[#This Row],[Quantity]],Query1[[#This Row],[UnitCode]]," - ",Query1[[#This Row],[UNIT in SAP]])</f>
        <v>5413470293639 - 20STK - CAR</v>
      </c>
      <c r="K8327" t="s">
        <v>20984</v>
      </c>
    </row>
    <row r="8328" spans="1:11" x14ac:dyDescent="0.2">
      <c r="A8328" t="str">
        <f>CONCATENATE(Query1[[#This Row],[ArticleCode]],"_",Query1[[#This Row],[countif]])</f>
        <v>63001006_1</v>
      </c>
      <c r="B8328" t="s">
        <v>5408</v>
      </c>
      <c r="C8328" t="s">
        <v>42139</v>
      </c>
      <c r="D8328" t="s">
        <v>42140</v>
      </c>
      <c r="E8328">
        <v>1</v>
      </c>
      <c r="F8328" t="s">
        <v>20969</v>
      </c>
      <c r="G8328">
        <v>1</v>
      </c>
      <c r="H8328">
        <f>COUNTIF(B:B,Query1[[#This Row],[ArticleCode]])</f>
        <v>2</v>
      </c>
      <c r="I8328" t="e">
        <f>VLOOKUP(Query1[[#This Row],[ArticleCode]],#REF!,1,FALSE)</f>
        <v>#REF!</v>
      </c>
      <c r="J8328" t="str">
        <f>CONCATENATE(Query1[[#This Row],[EANCode]]," - ",Query1[[#This Row],[Quantity]],Query1[[#This Row],[UnitCode]]," - ",Query1[[#This Row],[UNIT in SAP]])</f>
        <v>5413470023588 - 1STK - PC</v>
      </c>
      <c r="K8328" t="s">
        <v>21015</v>
      </c>
    </row>
    <row r="8329" spans="1:11" x14ac:dyDescent="0.2">
      <c r="A8329" t="str">
        <f>CONCATENATE(Query1[[#This Row],[ArticleCode]],"_",Query1[[#This Row],[countif]])</f>
        <v>63001006_2</v>
      </c>
      <c r="B8329" t="s">
        <v>5408</v>
      </c>
      <c r="C8329" t="s">
        <v>42139</v>
      </c>
      <c r="D8329" t="s">
        <v>42141</v>
      </c>
      <c r="E8329">
        <v>20</v>
      </c>
      <c r="F8329" t="s">
        <v>20969</v>
      </c>
      <c r="G8329">
        <v>2</v>
      </c>
      <c r="H8329">
        <f>COUNTIF(B:B,Query1[[#This Row],[ArticleCode]])</f>
        <v>2</v>
      </c>
      <c r="I8329" t="e">
        <f>VLOOKUP(Query1[[#This Row],[ArticleCode]],#REF!,1,FALSE)</f>
        <v>#REF!</v>
      </c>
      <c r="J8329" t="str">
        <f>CONCATENATE(Query1[[#This Row],[EANCode]]," - ",Query1[[#This Row],[Quantity]],Query1[[#This Row],[UnitCode]]," - ",Query1[[#This Row],[UNIT in SAP]])</f>
        <v>5413470293646 - 20STK - CAR</v>
      </c>
      <c r="K8329" t="s">
        <v>20984</v>
      </c>
    </row>
    <row r="8330" spans="1:11" x14ac:dyDescent="0.2">
      <c r="A8330" t="str">
        <f>CONCATENATE(Query1[[#This Row],[ArticleCode]],"_",Query1[[#This Row],[countif]])</f>
        <v>63001007_1</v>
      </c>
      <c r="B8330" t="s">
        <v>5410</v>
      </c>
      <c r="C8330" t="s">
        <v>42142</v>
      </c>
      <c r="D8330" t="s">
        <v>42143</v>
      </c>
      <c r="E8330">
        <v>1</v>
      </c>
      <c r="F8330" t="s">
        <v>20969</v>
      </c>
      <c r="G8330">
        <v>1</v>
      </c>
      <c r="H8330">
        <f>COUNTIF(B:B,Query1[[#This Row],[ArticleCode]])</f>
        <v>2</v>
      </c>
      <c r="I8330" t="e">
        <f>VLOOKUP(Query1[[#This Row],[ArticleCode]],#REF!,1,FALSE)</f>
        <v>#REF!</v>
      </c>
      <c r="J8330" t="str">
        <f>CONCATENATE(Query1[[#This Row],[EANCode]]," - ",Query1[[#This Row],[Quantity]],Query1[[#This Row],[UnitCode]]," - ",Query1[[#This Row],[UNIT in SAP]])</f>
        <v>5413470023595 - 1STK - PC</v>
      </c>
      <c r="K8330" t="s">
        <v>21015</v>
      </c>
    </row>
    <row r="8331" spans="1:11" x14ac:dyDescent="0.2">
      <c r="A8331" t="str">
        <f>CONCATENATE(Query1[[#This Row],[ArticleCode]],"_",Query1[[#This Row],[countif]])</f>
        <v>63001007_2</v>
      </c>
      <c r="B8331" t="s">
        <v>5410</v>
      </c>
      <c r="C8331" t="s">
        <v>42142</v>
      </c>
      <c r="D8331" t="s">
        <v>42144</v>
      </c>
      <c r="E8331">
        <v>20</v>
      </c>
      <c r="F8331" t="s">
        <v>20969</v>
      </c>
      <c r="G8331">
        <v>2</v>
      </c>
      <c r="H8331">
        <f>COUNTIF(B:B,Query1[[#This Row],[ArticleCode]])</f>
        <v>2</v>
      </c>
      <c r="I8331" t="e">
        <f>VLOOKUP(Query1[[#This Row],[ArticleCode]],#REF!,1,FALSE)</f>
        <v>#REF!</v>
      </c>
      <c r="J8331" t="str">
        <f>CONCATENATE(Query1[[#This Row],[EANCode]]," - ",Query1[[#This Row],[Quantity]],Query1[[#This Row],[UnitCode]]," - ",Query1[[#This Row],[UNIT in SAP]])</f>
        <v>5413470293653 - 20STK - CAR</v>
      </c>
      <c r="K8331" t="s">
        <v>20984</v>
      </c>
    </row>
    <row r="8332" spans="1:11" x14ac:dyDescent="0.2">
      <c r="A8332" t="str">
        <f>CONCATENATE(Query1[[#This Row],[ArticleCode]],"_",Query1[[#This Row],[countif]])</f>
        <v>63003001_1</v>
      </c>
      <c r="B8332" t="s">
        <v>5412</v>
      </c>
      <c r="C8332" t="s">
        <v>42145</v>
      </c>
      <c r="D8332" t="s">
        <v>42146</v>
      </c>
      <c r="E8332">
        <v>1</v>
      </c>
      <c r="F8332" t="s">
        <v>20969</v>
      </c>
      <c r="G8332">
        <v>1</v>
      </c>
      <c r="H8332">
        <f>COUNTIF(B:B,Query1[[#This Row],[ArticleCode]])</f>
        <v>2</v>
      </c>
      <c r="I8332" t="e">
        <f>VLOOKUP(Query1[[#This Row],[ArticleCode]],#REF!,1,FALSE)</f>
        <v>#REF!</v>
      </c>
      <c r="J8332" t="str">
        <f>CONCATENATE(Query1[[#This Row],[EANCode]]," - ",Query1[[#This Row],[Quantity]],Query1[[#This Row],[UnitCode]]," - ",Query1[[#This Row],[UNIT in SAP]])</f>
        <v>5413470023601 - 1STK - PC</v>
      </c>
      <c r="K8332" t="s">
        <v>21015</v>
      </c>
    </row>
    <row r="8333" spans="1:11" x14ac:dyDescent="0.2">
      <c r="A8333" t="str">
        <f>CONCATENATE(Query1[[#This Row],[ArticleCode]],"_",Query1[[#This Row],[countif]])</f>
        <v>63003001_2</v>
      </c>
      <c r="B8333" t="s">
        <v>5412</v>
      </c>
      <c r="C8333" t="s">
        <v>42145</v>
      </c>
      <c r="D8333" t="s">
        <v>42147</v>
      </c>
      <c r="E8333">
        <v>35</v>
      </c>
      <c r="F8333" t="s">
        <v>20969</v>
      </c>
      <c r="G8333">
        <v>2</v>
      </c>
      <c r="H8333">
        <f>COUNTIF(B:B,Query1[[#This Row],[ArticleCode]])</f>
        <v>2</v>
      </c>
      <c r="I8333" t="e">
        <f>VLOOKUP(Query1[[#This Row],[ArticleCode]],#REF!,1,FALSE)</f>
        <v>#REF!</v>
      </c>
      <c r="J8333" t="str">
        <f>CONCATENATE(Query1[[#This Row],[EANCode]]," - ",Query1[[#This Row],[Quantity]],Query1[[#This Row],[UnitCode]]," - ",Query1[[#This Row],[UNIT in SAP]])</f>
        <v>5413470293332 - 35STK - CAR</v>
      </c>
      <c r="K8333" t="s">
        <v>20984</v>
      </c>
    </row>
    <row r="8334" spans="1:11" x14ac:dyDescent="0.2">
      <c r="A8334" t="str">
        <f>CONCATENATE(Query1[[#This Row],[ArticleCode]],"_",Query1[[#This Row],[countif]])</f>
        <v>63003006_1</v>
      </c>
      <c r="B8334" t="s">
        <v>5414</v>
      </c>
      <c r="C8334" t="s">
        <v>42148</v>
      </c>
      <c r="D8334" t="s">
        <v>42149</v>
      </c>
      <c r="E8334">
        <v>1</v>
      </c>
      <c r="F8334" t="s">
        <v>20969</v>
      </c>
      <c r="G8334">
        <v>1</v>
      </c>
      <c r="H8334">
        <f>COUNTIF(B:B,Query1[[#This Row],[ArticleCode]])</f>
        <v>2</v>
      </c>
      <c r="I8334" t="e">
        <f>VLOOKUP(Query1[[#This Row],[ArticleCode]],#REF!,1,FALSE)</f>
        <v>#REF!</v>
      </c>
      <c r="J8334" t="str">
        <f>CONCATENATE(Query1[[#This Row],[EANCode]]," - ",Query1[[#This Row],[Quantity]],Query1[[#This Row],[UnitCode]]," - ",Query1[[#This Row],[UNIT in SAP]])</f>
        <v>5413470023618 - 1STK - PC</v>
      </c>
      <c r="K8334" t="s">
        <v>21015</v>
      </c>
    </row>
    <row r="8335" spans="1:11" x14ac:dyDescent="0.2">
      <c r="A8335" t="str">
        <f>CONCATENATE(Query1[[#This Row],[ArticleCode]],"_",Query1[[#This Row],[countif]])</f>
        <v>63003006_2</v>
      </c>
      <c r="B8335" t="s">
        <v>5414</v>
      </c>
      <c r="C8335" t="s">
        <v>42148</v>
      </c>
      <c r="D8335" t="s">
        <v>42150</v>
      </c>
      <c r="E8335">
        <v>35</v>
      </c>
      <c r="F8335" t="s">
        <v>20969</v>
      </c>
      <c r="G8335">
        <v>2</v>
      </c>
      <c r="H8335">
        <f>COUNTIF(B:B,Query1[[#This Row],[ArticleCode]])</f>
        <v>2</v>
      </c>
      <c r="I8335" t="e">
        <f>VLOOKUP(Query1[[#This Row],[ArticleCode]],#REF!,1,FALSE)</f>
        <v>#REF!</v>
      </c>
      <c r="J8335" t="str">
        <f>CONCATENATE(Query1[[#This Row],[EANCode]]," - ",Query1[[#This Row],[Quantity]],Query1[[#This Row],[UnitCode]]," - ",Query1[[#This Row],[UNIT in SAP]])</f>
        <v>5413470293349 - 35STK - CAR</v>
      </c>
      <c r="K8335" t="s">
        <v>20984</v>
      </c>
    </row>
    <row r="8336" spans="1:11" x14ac:dyDescent="0.2">
      <c r="A8336" t="str">
        <f>CONCATENATE(Query1[[#This Row],[ArticleCode]],"_",Query1[[#This Row],[countif]])</f>
        <v>63003007_1</v>
      </c>
      <c r="B8336" t="s">
        <v>5416</v>
      </c>
      <c r="C8336" t="s">
        <v>42151</v>
      </c>
      <c r="D8336" t="s">
        <v>42152</v>
      </c>
      <c r="E8336">
        <v>1</v>
      </c>
      <c r="F8336" t="s">
        <v>20969</v>
      </c>
      <c r="G8336">
        <v>1</v>
      </c>
      <c r="H8336">
        <f>COUNTIF(B:B,Query1[[#This Row],[ArticleCode]])</f>
        <v>2</v>
      </c>
      <c r="I8336" t="e">
        <f>VLOOKUP(Query1[[#This Row],[ArticleCode]],#REF!,1,FALSE)</f>
        <v>#REF!</v>
      </c>
      <c r="J8336" t="str">
        <f>CONCATENATE(Query1[[#This Row],[EANCode]]," - ",Query1[[#This Row],[Quantity]],Query1[[#This Row],[UnitCode]]," - ",Query1[[#This Row],[UNIT in SAP]])</f>
        <v>5413470023625 - 1STK - PC</v>
      </c>
      <c r="K8336" t="s">
        <v>21015</v>
      </c>
    </row>
    <row r="8337" spans="1:11" x14ac:dyDescent="0.2">
      <c r="A8337" t="str">
        <f>CONCATENATE(Query1[[#This Row],[ArticleCode]],"_",Query1[[#This Row],[countif]])</f>
        <v>63003007_2</v>
      </c>
      <c r="B8337" t="s">
        <v>5416</v>
      </c>
      <c r="C8337" t="s">
        <v>42151</v>
      </c>
      <c r="D8337" t="s">
        <v>42153</v>
      </c>
      <c r="E8337">
        <v>35</v>
      </c>
      <c r="F8337" t="s">
        <v>20969</v>
      </c>
      <c r="G8337">
        <v>2</v>
      </c>
      <c r="H8337">
        <f>COUNTIF(B:B,Query1[[#This Row],[ArticleCode]])</f>
        <v>2</v>
      </c>
      <c r="I8337" t="e">
        <f>VLOOKUP(Query1[[#This Row],[ArticleCode]],#REF!,1,FALSE)</f>
        <v>#REF!</v>
      </c>
      <c r="J8337" t="str">
        <f>CONCATENATE(Query1[[#This Row],[EANCode]]," - ",Query1[[#This Row],[Quantity]],Query1[[#This Row],[UnitCode]]," - ",Query1[[#This Row],[UNIT in SAP]])</f>
        <v>5413470293356 - 35STK - CAR</v>
      </c>
      <c r="K8337" t="s">
        <v>20984</v>
      </c>
    </row>
    <row r="8338" spans="1:11" x14ac:dyDescent="0.2">
      <c r="A8338" t="str">
        <f>CONCATENATE(Query1[[#This Row],[ArticleCode]],"_",Query1[[#This Row],[countif]])</f>
        <v>64001001_1</v>
      </c>
      <c r="B8338" t="s">
        <v>5418</v>
      </c>
      <c r="C8338" t="s">
        <v>42154</v>
      </c>
      <c r="D8338" t="s">
        <v>42155</v>
      </c>
      <c r="E8338">
        <v>1</v>
      </c>
      <c r="F8338" t="s">
        <v>20969</v>
      </c>
      <c r="G8338">
        <v>1</v>
      </c>
      <c r="H8338">
        <f>COUNTIF(B:B,Query1[[#This Row],[ArticleCode]])</f>
        <v>2</v>
      </c>
      <c r="I8338" t="e">
        <f>VLOOKUP(Query1[[#This Row],[ArticleCode]],#REF!,1,FALSE)</f>
        <v>#REF!</v>
      </c>
      <c r="J8338" t="str">
        <f>CONCATENATE(Query1[[#This Row],[EANCode]]," - ",Query1[[#This Row],[Quantity]],Query1[[#This Row],[UnitCode]]," - ",Query1[[#This Row],[UNIT in SAP]])</f>
        <v>5413470033389 - 1STK - PC</v>
      </c>
      <c r="K8338" t="s">
        <v>21015</v>
      </c>
    </row>
    <row r="8339" spans="1:11" x14ac:dyDescent="0.2">
      <c r="A8339" t="str">
        <f>CONCATENATE(Query1[[#This Row],[ArticleCode]],"_",Query1[[#This Row],[countif]])</f>
        <v>64001001_2</v>
      </c>
      <c r="B8339" t="s">
        <v>5418</v>
      </c>
      <c r="C8339" t="s">
        <v>42154</v>
      </c>
      <c r="D8339" t="s">
        <v>42156</v>
      </c>
      <c r="E8339">
        <v>20</v>
      </c>
      <c r="F8339" t="s">
        <v>20969</v>
      </c>
      <c r="G8339">
        <v>2</v>
      </c>
      <c r="H8339">
        <f>COUNTIF(B:B,Query1[[#This Row],[ArticleCode]])</f>
        <v>2</v>
      </c>
      <c r="I8339" t="e">
        <f>VLOOKUP(Query1[[#This Row],[ArticleCode]],#REF!,1,FALSE)</f>
        <v>#REF!</v>
      </c>
      <c r="J8339" t="str">
        <f>CONCATENATE(Query1[[#This Row],[EANCode]]," - ",Query1[[#This Row],[Quantity]],Query1[[#This Row],[UnitCode]]," - ",Query1[[#This Row],[UNIT in SAP]])</f>
        <v>5413470023632 - 20STK - CAR</v>
      </c>
      <c r="K8339" t="s">
        <v>20984</v>
      </c>
    </row>
    <row r="8340" spans="1:11" x14ac:dyDescent="0.2">
      <c r="A8340" t="str">
        <f>CONCATENATE(Query1[[#This Row],[ArticleCode]],"_",Query1[[#This Row],[countif]])</f>
        <v>64001006_1</v>
      </c>
      <c r="B8340" t="s">
        <v>5420</v>
      </c>
      <c r="C8340" t="s">
        <v>42157</v>
      </c>
      <c r="D8340" t="s">
        <v>42158</v>
      </c>
      <c r="E8340">
        <v>1</v>
      </c>
      <c r="F8340" t="s">
        <v>20969</v>
      </c>
      <c r="G8340">
        <v>1</v>
      </c>
      <c r="H8340">
        <f>COUNTIF(B:B,Query1[[#This Row],[ArticleCode]])</f>
        <v>2</v>
      </c>
      <c r="I8340" t="e">
        <f>VLOOKUP(Query1[[#This Row],[ArticleCode]],#REF!,1,FALSE)</f>
        <v>#REF!</v>
      </c>
      <c r="J8340" t="str">
        <f>CONCATENATE(Query1[[#This Row],[EANCode]]," - ",Query1[[#This Row],[Quantity]],Query1[[#This Row],[UnitCode]]," - ",Query1[[#This Row],[UNIT in SAP]])</f>
        <v>5413470033396 - 1STK - PC</v>
      </c>
      <c r="K8340" t="s">
        <v>21015</v>
      </c>
    </row>
    <row r="8341" spans="1:11" x14ac:dyDescent="0.2">
      <c r="A8341" t="str">
        <f>CONCATENATE(Query1[[#This Row],[ArticleCode]],"_",Query1[[#This Row],[countif]])</f>
        <v>64001006_2</v>
      </c>
      <c r="B8341" t="s">
        <v>5420</v>
      </c>
      <c r="C8341" t="s">
        <v>42157</v>
      </c>
      <c r="D8341" t="s">
        <v>42159</v>
      </c>
      <c r="E8341">
        <v>5</v>
      </c>
      <c r="F8341" t="s">
        <v>20969</v>
      </c>
      <c r="G8341">
        <v>2</v>
      </c>
      <c r="H8341">
        <f>COUNTIF(B:B,Query1[[#This Row],[ArticleCode]])</f>
        <v>2</v>
      </c>
      <c r="I8341" t="e">
        <f>VLOOKUP(Query1[[#This Row],[ArticleCode]],#REF!,1,FALSE)</f>
        <v>#REF!</v>
      </c>
      <c r="J8341" t="str">
        <f>CONCATENATE(Query1[[#This Row],[EANCode]]," - ",Query1[[#This Row],[Quantity]],Query1[[#This Row],[UnitCode]]," - ",Query1[[#This Row],[UNIT in SAP]])</f>
        <v>5413470023649 - 5STK - CAR</v>
      </c>
      <c r="K8341" t="s">
        <v>20984</v>
      </c>
    </row>
    <row r="8342" spans="1:11" x14ac:dyDescent="0.2">
      <c r="A8342" t="str">
        <f>CONCATENATE(Query1[[#This Row],[ArticleCode]],"_",Query1[[#This Row],[countif]])</f>
        <v>64001007_1</v>
      </c>
      <c r="B8342" t="s">
        <v>5422</v>
      </c>
      <c r="C8342" t="s">
        <v>42160</v>
      </c>
      <c r="D8342" t="s">
        <v>42161</v>
      </c>
      <c r="E8342">
        <v>1</v>
      </c>
      <c r="F8342" t="s">
        <v>20969</v>
      </c>
      <c r="G8342">
        <v>1</v>
      </c>
      <c r="H8342">
        <f>COUNTIF(B:B,Query1[[#This Row],[ArticleCode]])</f>
        <v>2</v>
      </c>
      <c r="I8342" t="e">
        <f>VLOOKUP(Query1[[#This Row],[ArticleCode]],#REF!,1,FALSE)</f>
        <v>#REF!</v>
      </c>
      <c r="J8342" t="str">
        <f>CONCATENATE(Query1[[#This Row],[EANCode]]," - ",Query1[[#This Row],[Quantity]],Query1[[#This Row],[UnitCode]]," - ",Query1[[#This Row],[UNIT in SAP]])</f>
        <v>5413470033402 - 1STK - PC</v>
      </c>
      <c r="K8342" t="s">
        <v>21015</v>
      </c>
    </row>
    <row r="8343" spans="1:11" x14ac:dyDescent="0.2">
      <c r="A8343" t="str">
        <f>CONCATENATE(Query1[[#This Row],[ArticleCode]],"_",Query1[[#This Row],[countif]])</f>
        <v>64001007_2</v>
      </c>
      <c r="B8343" t="s">
        <v>5422</v>
      </c>
      <c r="C8343" t="s">
        <v>42160</v>
      </c>
      <c r="D8343" t="s">
        <v>42162</v>
      </c>
      <c r="E8343">
        <v>5</v>
      </c>
      <c r="F8343" t="s">
        <v>20969</v>
      </c>
      <c r="G8343">
        <v>2</v>
      </c>
      <c r="H8343">
        <f>COUNTIF(B:B,Query1[[#This Row],[ArticleCode]])</f>
        <v>2</v>
      </c>
      <c r="I8343" t="e">
        <f>VLOOKUP(Query1[[#This Row],[ArticleCode]],#REF!,1,FALSE)</f>
        <v>#REF!</v>
      </c>
      <c r="J8343" t="str">
        <f>CONCATENATE(Query1[[#This Row],[EANCode]]," - ",Query1[[#This Row],[Quantity]],Query1[[#This Row],[UnitCode]]," - ",Query1[[#This Row],[UNIT in SAP]])</f>
        <v>5413470023656 - 5STK - CAR</v>
      </c>
      <c r="K8343" t="s">
        <v>20984</v>
      </c>
    </row>
    <row r="8344" spans="1:11" x14ac:dyDescent="0.2">
      <c r="A8344" t="str">
        <f>CONCATENATE(Query1[[#This Row],[ArticleCode]],"_",Query1[[#This Row],[countif]])</f>
        <v>64004006_1</v>
      </c>
      <c r="B8344" t="s">
        <v>5426</v>
      </c>
      <c r="C8344" t="s">
        <v>42163</v>
      </c>
      <c r="D8344" t="s">
        <v>42164</v>
      </c>
      <c r="E8344">
        <v>1</v>
      </c>
      <c r="F8344" t="s">
        <v>20969</v>
      </c>
      <c r="G8344">
        <v>1</v>
      </c>
      <c r="H8344">
        <f>COUNTIF(B:B,Query1[[#This Row],[ArticleCode]])</f>
        <v>2</v>
      </c>
      <c r="I8344" t="e">
        <f>VLOOKUP(Query1[[#This Row],[ArticleCode]],#REF!,1,FALSE)</f>
        <v>#REF!</v>
      </c>
      <c r="J8344" t="str">
        <f>CONCATENATE(Query1[[#This Row],[EANCode]]," - ",Query1[[#This Row],[Quantity]],Query1[[#This Row],[UnitCode]]," - ",Query1[[#This Row],[UNIT in SAP]])</f>
        <v>5413470034065 - 1STK - PC</v>
      </c>
      <c r="K8344" t="s">
        <v>21015</v>
      </c>
    </row>
    <row r="8345" spans="1:11" x14ac:dyDescent="0.2">
      <c r="A8345" t="str">
        <f>CONCATENATE(Query1[[#This Row],[ArticleCode]],"_",Query1[[#This Row],[countif]])</f>
        <v>64004006_2</v>
      </c>
      <c r="B8345" t="s">
        <v>5426</v>
      </c>
      <c r="C8345" t="s">
        <v>42163</v>
      </c>
      <c r="D8345" t="s">
        <v>42165</v>
      </c>
      <c r="E8345">
        <v>20</v>
      </c>
      <c r="F8345" t="s">
        <v>20969</v>
      </c>
      <c r="G8345">
        <v>2</v>
      </c>
      <c r="H8345">
        <f>COUNTIF(B:B,Query1[[#This Row],[ArticleCode]])</f>
        <v>2</v>
      </c>
      <c r="I8345" t="e">
        <f>VLOOKUP(Query1[[#This Row],[ArticleCode]],#REF!,1,FALSE)</f>
        <v>#REF!</v>
      </c>
      <c r="J8345" t="str">
        <f>CONCATENATE(Query1[[#This Row],[EANCode]]," - ",Query1[[#This Row],[Quantity]],Query1[[#This Row],[UnitCode]]," - ",Query1[[#This Row],[UNIT in SAP]])</f>
        <v>5413470293370 - 20STK - CAR</v>
      </c>
      <c r="K8345" t="s">
        <v>20984</v>
      </c>
    </row>
    <row r="8346" spans="1:11" x14ac:dyDescent="0.2">
      <c r="A8346" t="str">
        <f>CONCATENATE(Query1[[#This Row],[ArticleCode]],"_",Query1[[#This Row],[countif]])</f>
        <v>64004007_1</v>
      </c>
      <c r="B8346" t="s">
        <v>5428</v>
      </c>
      <c r="C8346" t="s">
        <v>42166</v>
      </c>
      <c r="D8346" t="s">
        <v>42167</v>
      </c>
      <c r="E8346">
        <v>1</v>
      </c>
      <c r="F8346" t="s">
        <v>20969</v>
      </c>
      <c r="G8346">
        <v>1</v>
      </c>
      <c r="H8346">
        <f>COUNTIF(B:B,Query1[[#This Row],[ArticleCode]])</f>
        <v>2</v>
      </c>
      <c r="I8346" t="e">
        <f>VLOOKUP(Query1[[#This Row],[ArticleCode]],#REF!,1,FALSE)</f>
        <v>#REF!</v>
      </c>
      <c r="J8346" t="str">
        <f>CONCATENATE(Query1[[#This Row],[EANCode]]," - ",Query1[[#This Row],[Quantity]],Query1[[#This Row],[UnitCode]]," - ",Query1[[#This Row],[UNIT in SAP]])</f>
        <v>5413470034072 - 1STK - PC</v>
      </c>
      <c r="K8346" t="s">
        <v>21015</v>
      </c>
    </row>
    <row r="8347" spans="1:11" x14ac:dyDescent="0.2">
      <c r="A8347" t="str">
        <f>CONCATENATE(Query1[[#This Row],[ArticleCode]],"_",Query1[[#This Row],[countif]])</f>
        <v>64004007_2</v>
      </c>
      <c r="B8347" t="s">
        <v>5428</v>
      </c>
      <c r="C8347" t="s">
        <v>42166</v>
      </c>
      <c r="D8347" t="s">
        <v>42168</v>
      </c>
      <c r="E8347">
        <v>20</v>
      </c>
      <c r="F8347" t="s">
        <v>20969</v>
      </c>
      <c r="G8347">
        <v>2</v>
      </c>
      <c r="H8347">
        <f>COUNTIF(B:B,Query1[[#This Row],[ArticleCode]])</f>
        <v>2</v>
      </c>
      <c r="I8347" t="e">
        <f>VLOOKUP(Query1[[#This Row],[ArticleCode]],#REF!,1,FALSE)</f>
        <v>#REF!</v>
      </c>
      <c r="J8347" t="str">
        <f>CONCATENATE(Query1[[#This Row],[EANCode]]," - ",Query1[[#This Row],[Quantity]],Query1[[#This Row],[UnitCode]]," - ",Query1[[#This Row],[UNIT in SAP]])</f>
        <v>5413470293387 - 20STK - CAR</v>
      </c>
      <c r="K8347" t="s">
        <v>20984</v>
      </c>
    </row>
    <row r="8348" spans="1:11" x14ac:dyDescent="0.2">
      <c r="A8348" t="str">
        <f>CONCATENATE(Query1[[#This Row],[ArticleCode]],"_",Query1[[#This Row],[countif]])</f>
        <v>65005001_1</v>
      </c>
      <c r="B8348" t="s">
        <v>5430</v>
      </c>
      <c r="C8348" t="s">
        <v>42169</v>
      </c>
      <c r="D8348" t="s">
        <v>42170</v>
      </c>
      <c r="E8348">
        <v>1</v>
      </c>
      <c r="F8348" t="s">
        <v>20969</v>
      </c>
      <c r="G8348">
        <v>1</v>
      </c>
      <c r="H8348">
        <f>COUNTIF(B:B,Query1[[#This Row],[ArticleCode]])</f>
        <v>2</v>
      </c>
      <c r="I8348" t="e">
        <f>VLOOKUP(Query1[[#This Row],[ArticleCode]],#REF!,1,FALSE)</f>
        <v>#REF!</v>
      </c>
      <c r="J8348" t="str">
        <f>CONCATENATE(Query1[[#This Row],[EANCode]]," - ",Query1[[#This Row],[Quantity]],Query1[[#This Row],[UnitCode]]," - ",Query1[[#This Row],[UNIT in SAP]])</f>
        <v>5413470034089 - 1STK - PC</v>
      </c>
      <c r="K8348" t="s">
        <v>21015</v>
      </c>
    </row>
    <row r="8349" spans="1:11" x14ac:dyDescent="0.2">
      <c r="A8349" t="str">
        <f>CONCATENATE(Query1[[#This Row],[ArticleCode]],"_",Query1[[#This Row],[countif]])</f>
        <v>65005001_2</v>
      </c>
      <c r="B8349" t="s">
        <v>5430</v>
      </c>
      <c r="C8349" t="s">
        <v>42169</v>
      </c>
      <c r="D8349" t="s">
        <v>42171</v>
      </c>
      <c r="E8349">
        <v>10</v>
      </c>
      <c r="F8349" t="s">
        <v>20969</v>
      </c>
      <c r="G8349">
        <v>2</v>
      </c>
      <c r="H8349">
        <f>COUNTIF(B:B,Query1[[#This Row],[ArticleCode]])</f>
        <v>2</v>
      </c>
      <c r="I8349" t="e">
        <f>VLOOKUP(Query1[[#This Row],[ArticleCode]],#REF!,1,FALSE)</f>
        <v>#REF!</v>
      </c>
      <c r="J8349" t="str">
        <f>CONCATENATE(Query1[[#This Row],[EANCode]]," - ",Query1[[#This Row],[Quantity]],Query1[[#This Row],[UnitCode]]," - ",Query1[[#This Row],[UNIT in SAP]])</f>
        <v>5413470293394 - 10STK - CAR</v>
      </c>
      <c r="K8349" t="s">
        <v>20984</v>
      </c>
    </row>
    <row r="8350" spans="1:11" x14ac:dyDescent="0.2">
      <c r="A8350" t="str">
        <f>CONCATENATE(Query1[[#This Row],[ArticleCode]],"_",Query1[[#This Row],[countif]])</f>
        <v>65005006_1</v>
      </c>
      <c r="B8350" t="s">
        <v>5432</v>
      </c>
      <c r="C8350" t="s">
        <v>42172</v>
      </c>
      <c r="D8350" t="s">
        <v>42173</v>
      </c>
      <c r="E8350">
        <v>1</v>
      </c>
      <c r="F8350" t="s">
        <v>20969</v>
      </c>
      <c r="G8350">
        <v>1</v>
      </c>
      <c r="H8350">
        <f>COUNTIF(B:B,Query1[[#This Row],[ArticleCode]])</f>
        <v>2</v>
      </c>
      <c r="I8350" t="e">
        <f>VLOOKUP(Query1[[#This Row],[ArticleCode]],#REF!,1,FALSE)</f>
        <v>#REF!</v>
      </c>
      <c r="J8350" t="str">
        <f>CONCATENATE(Query1[[#This Row],[EANCode]]," - ",Query1[[#This Row],[Quantity]],Query1[[#This Row],[UnitCode]]," - ",Query1[[#This Row],[UNIT in SAP]])</f>
        <v>5413470034119 - 1STK - PC</v>
      </c>
      <c r="K8350" t="s">
        <v>21015</v>
      </c>
    </row>
    <row r="8351" spans="1:11" x14ac:dyDescent="0.2">
      <c r="A8351" t="str">
        <f>CONCATENATE(Query1[[#This Row],[ArticleCode]],"_",Query1[[#This Row],[countif]])</f>
        <v>65005006_2</v>
      </c>
      <c r="B8351" t="s">
        <v>5432</v>
      </c>
      <c r="C8351" t="s">
        <v>42172</v>
      </c>
      <c r="D8351" t="s">
        <v>42174</v>
      </c>
      <c r="E8351">
        <v>10</v>
      </c>
      <c r="F8351" t="s">
        <v>20969</v>
      </c>
      <c r="G8351">
        <v>2</v>
      </c>
      <c r="H8351">
        <f>COUNTIF(B:B,Query1[[#This Row],[ArticleCode]])</f>
        <v>2</v>
      </c>
      <c r="I8351" t="e">
        <f>VLOOKUP(Query1[[#This Row],[ArticleCode]],#REF!,1,FALSE)</f>
        <v>#REF!</v>
      </c>
      <c r="J8351" t="str">
        <f>CONCATENATE(Query1[[#This Row],[EANCode]]," - ",Query1[[#This Row],[Quantity]],Query1[[#This Row],[UnitCode]]," - ",Query1[[#This Row],[UNIT in SAP]])</f>
        <v>5413470293400 - 10STK - CAR</v>
      </c>
      <c r="K8351" t="s">
        <v>20984</v>
      </c>
    </row>
    <row r="8352" spans="1:11" x14ac:dyDescent="0.2">
      <c r="A8352" t="str">
        <f>CONCATENATE(Query1[[#This Row],[ArticleCode]],"_",Query1[[#This Row],[countif]])</f>
        <v>65005007_1</v>
      </c>
      <c r="B8352" t="s">
        <v>5434</v>
      </c>
      <c r="C8352" t="s">
        <v>42175</v>
      </c>
      <c r="D8352" t="s">
        <v>42176</v>
      </c>
      <c r="E8352">
        <v>1</v>
      </c>
      <c r="F8352" t="s">
        <v>20969</v>
      </c>
      <c r="G8352">
        <v>1</v>
      </c>
      <c r="H8352">
        <f>COUNTIF(B:B,Query1[[#This Row],[ArticleCode]])</f>
        <v>2</v>
      </c>
      <c r="I8352" t="e">
        <f>VLOOKUP(Query1[[#This Row],[ArticleCode]],#REF!,1,FALSE)</f>
        <v>#REF!</v>
      </c>
      <c r="J8352" t="str">
        <f>CONCATENATE(Query1[[#This Row],[EANCode]]," - ",Query1[[#This Row],[Quantity]],Query1[[#This Row],[UnitCode]]," - ",Query1[[#This Row],[UNIT in SAP]])</f>
        <v>5413470034102 - 1STK - PC</v>
      </c>
      <c r="K8352" t="s">
        <v>21015</v>
      </c>
    </row>
    <row r="8353" spans="1:11" x14ac:dyDescent="0.2">
      <c r="A8353" t="str">
        <f>CONCATENATE(Query1[[#This Row],[ArticleCode]],"_",Query1[[#This Row],[countif]])</f>
        <v>65005007_2</v>
      </c>
      <c r="B8353" t="s">
        <v>5434</v>
      </c>
      <c r="C8353" t="s">
        <v>42175</v>
      </c>
      <c r="D8353" t="s">
        <v>42177</v>
      </c>
      <c r="E8353">
        <v>10</v>
      </c>
      <c r="F8353" t="s">
        <v>20969</v>
      </c>
      <c r="G8353">
        <v>2</v>
      </c>
      <c r="H8353">
        <f>COUNTIF(B:B,Query1[[#This Row],[ArticleCode]])</f>
        <v>2</v>
      </c>
      <c r="I8353" t="e">
        <f>VLOOKUP(Query1[[#This Row],[ArticleCode]],#REF!,1,FALSE)</f>
        <v>#REF!</v>
      </c>
      <c r="J8353" t="str">
        <f>CONCATENATE(Query1[[#This Row],[EANCode]]," - ",Query1[[#This Row],[Quantity]],Query1[[#This Row],[UnitCode]]," - ",Query1[[#This Row],[UNIT in SAP]])</f>
        <v>5413470293417 - 10STK - CAR</v>
      </c>
      <c r="K8353" t="s">
        <v>20984</v>
      </c>
    </row>
    <row r="8354" spans="1:11" hidden="1" x14ac:dyDescent="0.2">
      <c r="A8354" t="str">
        <f>CONCATENATE(Query1[[#This Row],[ArticleCode]],"_",Query1[[#This Row],[countif]])</f>
        <v>66000006_1</v>
      </c>
      <c r="B8354" t="s">
        <v>5448</v>
      </c>
      <c r="C8354" t="s">
        <v>5449</v>
      </c>
      <c r="D8354" t="s">
        <v>42178</v>
      </c>
      <c r="E8354">
        <v>1</v>
      </c>
      <c r="F8354" t="s">
        <v>20969</v>
      </c>
      <c r="G8354">
        <v>1</v>
      </c>
      <c r="H8354">
        <f>COUNTIF(B:B,Query1[[#This Row],[ArticleCode]])</f>
        <v>2</v>
      </c>
      <c r="I8354" t="e">
        <f>VLOOKUP(Query1[[#This Row],[ArticleCode]],#REF!,1,FALSE)</f>
        <v>#REF!</v>
      </c>
      <c r="J8354" t="str">
        <f>CONCATENATE(Query1[[#This Row],[EANCode]]," - ",Query1[[#This Row],[Quantity]],Query1[[#This Row],[UnitCode]]," - ",Query1[[#This Row],[UNIT in SAP]])</f>
        <v xml:space="preserve">5413470312613 - 1STK - </v>
      </c>
    </row>
    <row r="8355" spans="1:11" hidden="1" x14ac:dyDescent="0.2">
      <c r="A8355" t="str">
        <f>CONCATENATE(Query1[[#This Row],[ArticleCode]],"_",Query1[[#This Row],[countif]])</f>
        <v>66000006_2</v>
      </c>
      <c r="B8355" t="s">
        <v>5448</v>
      </c>
      <c r="C8355" t="s">
        <v>5449</v>
      </c>
      <c r="D8355" t="s">
        <v>42179</v>
      </c>
      <c r="E8355">
        <v>40</v>
      </c>
      <c r="F8355" t="s">
        <v>20969</v>
      </c>
      <c r="G8355">
        <v>2</v>
      </c>
      <c r="H8355">
        <f>COUNTIF(B:B,Query1[[#This Row],[ArticleCode]])</f>
        <v>2</v>
      </c>
      <c r="I8355" t="e">
        <f>VLOOKUP(Query1[[#This Row],[ArticleCode]],#REF!,1,FALSE)</f>
        <v>#REF!</v>
      </c>
      <c r="J8355" t="str">
        <f>CONCATENATE(Query1[[#This Row],[EANCode]]," - ",Query1[[#This Row],[Quantity]],Query1[[#This Row],[UnitCode]]," - ",Query1[[#This Row],[UNIT in SAP]])</f>
        <v xml:space="preserve">5413470312637 - 40STK - </v>
      </c>
    </row>
    <row r="8356" spans="1:11" hidden="1" x14ac:dyDescent="0.2">
      <c r="A8356" t="str">
        <f>CONCATENATE(Query1[[#This Row],[ArticleCode]],"_",Query1[[#This Row],[countif]])</f>
        <v>66000008_1</v>
      </c>
      <c r="B8356" t="s">
        <v>5450</v>
      </c>
      <c r="C8356" t="s">
        <v>5451</v>
      </c>
      <c r="D8356" t="s">
        <v>42180</v>
      </c>
      <c r="E8356">
        <v>1</v>
      </c>
      <c r="F8356" t="s">
        <v>20969</v>
      </c>
      <c r="G8356">
        <v>1</v>
      </c>
      <c r="H8356">
        <f>COUNTIF(B:B,Query1[[#This Row],[ArticleCode]])</f>
        <v>2</v>
      </c>
      <c r="I8356" t="e">
        <f>VLOOKUP(Query1[[#This Row],[ArticleCode]],#REF!,1,FALSE)</f>
        <v>#REF!</v>
      </c>
      <c r="J8356" t="str">
        <f>CONCATENATE(Query1[[#This Row],[EANCode]]," - ",Query1[[#This Row],[Quantity]],Query1[[#This Row],[UnitCode]]," - ",Query1[[#This Row],[UNIT in SAP]])</f>
        <v xml:space="preserve">5413470312187 - 1STK - </v>
      </c>
    </row>
    <row r="8357" spans="1:11" hidden="1" x14ac:dyDescent="0.2">
      <c r="A8357" t="str">
        <f>CONCATENATE(Query1[[#This Row],[ArticleCode]],"_",Query1[[#This Row],[countif]])</f>
        <v>66000008_2</v>
      </c>
      <c r="B8357" t="s">
        <v>5450</v>
      </c>
      <c r="C8357" t="s">
        <v>5451</v>
      </c>
      <c r="D8357" t="s">
        <v>42181</v>
      </c>
      <c r="E8357">
        <v>40</v>
      </c>
      <c r="F8357" t="s">
        <v>20969</v>
      </c>
      <c r="G8357">
        <v>2</v>
      </c>
      <c r="H8357">
        <f>COUNTIF(B:B,Query1[[#This Row],[ArticleCode]])</f>
        <v>2</v>
      </c>
      <c r="I8357" t="e">
        <f>VLOOKUP(Query1[[#This Row],[ArticleCode]],#REF!,1,FALSE)</f>
        <v>#REF!</v>
      </c>
      <c r="J8357" t="str">
        <f>CONCATENATE(Query1[[#This Row],[EANCode]]," - ",Query1[[#This Row],[Quantity]],Query1[[#This Row],[UnitCode]]," - ",Query1[[#This Row],[UNIT in SAP]])</f>
        <v xml:space="preserve">5413470312194 - 40STK - </v>
      </c>
    </row>
    <row r="8358" spans="1:11" x14ac:dyDescent="0.2">
      <c r="A8358" t="str">
        <f>CONCATENATE(Query1[[#This Row],[ArticleCode]],"_",Query1[[#This Row],[countif]])</f>
        <v>66000010_1</v>
      </c>
      <c r="B8358" t="s">
        <v>5452</v>
      </c>
      <c r="C8358" t="s">
        <v>5454</v>
      </c>
      <c r="D8358" t="s">
        <v>42182</v>
      </c>
      <c r="E8358">
        <v>1</v>
      </c>
      <c r="F8358" t="s">
        <v>20969</v>
      </c>
      <c r="G8358">
        <v>1</v>
      </c>
      <c r="H8358">
        <f>COUNTIF(B:B,Query1[[#This Row],[ArticleCode]])</f>
        <v>2</v>
      </c>
      <c r="I8358" t="e">
        <f>VLOOKUP(Query1[[#This Row],[ArticleCode]],#REF!,1,FALSE)</f>
        <v>#REF!</v>
      </c>
      <c r="J8358" t="str">
        <f>CONCATENATE(Query1[[#This Row],[EANCode]]," - ",Query1[[#This Row],[Quantity]],Query1[[#This Row],[UnitCode]]," - ",Query1[[#This Row],[UNIT in SAP]])</f>
        <v>5413470311128 - 1STK - PC</v>
      </c>
      <c r="K8358" t="s">
        <v>21015</v>
      </c>
    </row>
    <row r="8359" spans="1:11" x14ac:dyDescent="0.2">
      <c r="A8359" t="str">
        <f>CONCATENATE(Query1[[#This Row],[ArticleCode]],"_",Query1[[#This Row],[countif]])</f>
        <v>66000010_2</v>
      </c>
      <c r="B8359" t="s">
        <v>5452</v>
      </c>
      <c r="C8359" t="s">
        <v>5454</v>
      </c>
      <c r="D8359" t="s">
        <v>42183</v>
      </c>
      <c r="E8359">
        <v>40</v>
      </c>
      <c r="F8359" t="s">
        <v>20969</v>
      </c>
      <c r="G8359">
        <v>2</v>
      </c>
      <c r="H8359">
        <f>COUNTIF(B:B,Query1[[#This Row],[ArticleCode]])</f>
        <v>2</v>
      </c>
      <c r="I8359" t="e">
        <f>VLOOKUP(Query1[[#This Row],[ArticleCode]],#REF!,1,FALSE)</f>
        <v>#REF!</v>
      </c>
      <c r="J8359" t="str">
        <f>CONCATENATE(Query1[[#This Row],[EANCode]]," - ",Query1[[#This Row],[Quantity]],Query1[[#This Row],[UnitCode]]," - ",Query1[[#This Row],[UNIT in SAP]])</f>
        <v>5413470311142 - 40STK - CAR</v>
      </c>
      <c r="K8359" t="s">
        <v>20984</v>
      </c>
    </row>
    <row r="8360" spans="1:11" x14ac:dyDescent="0.2">
      <c r="A8360" t="str">
        <f>CONCATENATE(Query1[[#This Row],[ArticleCode]],"_",Query1[[#This Row],[countif]])</f>
        <v>66000018_1</v>
      </c>
      <c r="B8360" t="s">
        <v>5455</v>
      </c>
      <c r="C8360" t="s">
        <v>5457</v>
      </c>
      <c r="D8360" t="s">
        <v>42184</v>
      </c>
      <c r="E8360">
        <v>1</v>
      </c>
      <c r="F8360" t="s">
        <v>20969</v>
      </c>
      <c r="G8360">
        <v>1</v>
      </c>
      <c r="H8360">
        <f>COUNTIF(B:B,Query1[[#This Row],[ArticleCode]])</f>
        <v>2</v>
      </c>
      <c r="I8360" t="e">
        <f>VLOOKUP(Query1[[#This Row],[ArticleCode]],#REF!,1,FALSE)</f>
        <v>#REF!</v>
      </c>
      <c r="J8360" t="str">
        <f>CONCATENATE(Query1[[#This Row],[EANCode]]," - ",Query1[[#This Row],[Quantity]],Query1[[#This Row],[UnitCode]]," - ",Query1[[#This Row],[UNIT in SAP]])</f>
        <v>5413470312545 - 1STK - PC</v>
      </c>
      <c r="K8360" t="s">
        <v>21015</v>
      </c>
    </row>
    <row r="8361" spans="1:11" x14ac:dyDescent="0.2">
      <c r="A8361" t="str">
        <f>CONCATENATE(Query1[[#This Row],[ArticleCode]],"_",Query1[[#This Row],[countif]])</f>
        <v>66000018_2</v>
      </c>
      <c r="B8361" t="s">
        <v>5455</v>
      </c>
      <c r="C8361" t="s">
        <v>5457</v>
      </c>
      <c r="D8361" t="s">
        <v>42185</v>
      </c>
      <c r="E8361">
        <v>40</v>
      </c>
      <c r="F8361" t="s">
        <v>20969</v>
      </c>
      <c r="G8361">
        <v>2</v>
      </c>
      <c r="H8361">
        <f>COUNTIF(B:B,Query1[[#This Row],[ArticleCode]])</f>
        <v>2</v>
      </c>
      <c r="I8361" t="e">
        <f>VLOOKUP(Query1[[#This Row],[ArticleCode]],#REF!,1,FALSE)</f>
        <v>#REF!</v>
      </c>
      <c r="J8361" t="str">
        <f>CONCATENATE(Query1[[#This Row],[EANCode]]," - ",Query1[[#This Row],[Quantity]],Query1[[#This Row],[UnitCode]]," - ",Query1[[#This Row],[UNIT in SAP]])</f>
        <v>5413470312552 - 40STK - CAR</v>
      </c>
      <c r="K8361" t="s">
        <v>20984</v>
      </c>
    </row>
    <row r="8362" spans="1:11" x14ac:dyDescent="0.2">
      <c r="A8362" t="str">
        <f>CONCATENATE(Query1[[#This Row],[ArticleCode]],"_",Query1[[#This Row],[countif]])</f>
        <v>66000020_1</v>
      </c>
      <c r="B8362" t="s">
        <v>5458</v>
      </c>
      <c r="C8362" t="s">
        <v>5460</v>
      </c>
      <c r="D8362" t="s">
        <v>42186</v>
      </c>
      <c r="E8362">
        <v>1</v>
      </c>
      <c r="F8362" t="s">
        <v>20969</v>
      </c>
      <c r="G8362">
        <v>1</v>
      </c>
      <c r="H8362">
        <f>COUNTIF(B:B,Query1[[#This Row],[ArticleCode]])</f>
        <v>2</v>
      </c>
      <c r="I8362" t="e">
        <f>VLOOKUP(Query1[[#This Row],[ArticleCode]],#REF!,1,FALSE)</f>
        <v>#REF!</v>
      </c>
      <c r="J8362" t="str">
        <f>CONCATENATE(Query1[[#This Row],[EANCode]]," - ",Query1[[#This Row],[Quantity]],Query1[[#This Row],[UnitCode]]," - ",Query1[[#This Row],[UNIT in SAP]])</f>
        <v>5413470312484 - 1STK - PC</v>
      </c>
      <c r="K8362" t="s">
        <v>21015</v>
      </c>
    </row>
    <row r="8363" spans="1:11" x14ac:dyDescent="0.2">
      <c r="A8363" t="str">
        <f>CONCATENATE(Query1[[#This Row],[ArticleCode]],"_",Query1[[#This Row],[countif]])</f>
        <v>66000020_2</v>
      </c>
      <c r="B8363" t="s">
        <v>5458</v>
      </c>
      <c r="C8363" t="s">
        <v>5460</v>
      </c>
      <c r="D8363" t="s">
        <v>42187</v>
      </c>
      <c r="E8363">
        <v>40</v>
      </c>
      <c r="F8363" t="s">
        <v>20969</v>
      </c>
      <c r="G8363">
        <v>2</v>
      </c>
      <c r="H8363">
        <f>COUNTIF(B:B,Query1[[#This Row],[ArticleCode]])</f>
        <v>2</v>
      </c>
      <c r="I8363" t="e">
        <f>VLOOKUP(Query1[[#This Row],[ArticleCode]],#REF!,1,FALSE)</f>
        <v>#REF!</v>
      </c>
      <c r="J8363" t="str">
        <f>CONCATENATE(Query1[[#This Row],[EANCode]]," - ",Query1[[#This Row],[Quantity]],Query1[[#This Row],[UnitCode]]," - ",Query1[[#This Row],[UNIT in SAP]])</f>
        <v>5413470312491 - 40STK - CAR</v>
      </c>
      <c r="K8363" t="s">
        <v>20984</v>
      </c>
    </row>
    <row r="8364" spans="1:11" hidden="1" x14ac:dyDescent="0.2">
      <c r="A8364" t="str">
        <f>CONCATENATE(Query1[[#This Row],[ArticleCode]],"_",Query1[[#This Row],[countif]])</f>
        <v>66000022_1</v>
      </c>
      <c r="B8364" t="s">
        <v>5461</v>
      </c>
      <c r="C8364" t="s">
        <v>5463</v>
      </c>
      <c r="D8364" t="s">
        <v>42188</v>
      </c>
      <c r="E8364">
        <v>1</v>
      </c>
      <c r="F8364" t="s">
        <v>20969</v>
      </c>
      <c r="G8364">
        <v>1</v>
      </c>
      <c r="H8364">
        <f>COUNTIF(B:B,Query1[[#This Row],[ArticleCode]])</f>
        <v>2</v>
      </c>
      <c r="I8364" t="e">
        <f>VLOOKUP(Query1[[#This Row],[ArticleCode]],#REF!,1,FALSE)</f>
        <v>#REF!</v>
      </c>
      <c r="J8364" t="str">
        <f>CONCATENATE(Query1[[#This Row],[EANCode]]," - ",Query1[[#This Row],[Quantity]],Query1[[#This Row],[UnitCode]]," - ",Query1[[#This Row],[UNIT in SAP]])</f>
        <v xml:space="preserve">5413470312675 - 1STK - </v>
      </c>
    </row>
    <row r="8365" spans="1:11" hidden="1" x14ac:dyDescent="0.2">
      <c r="A8365" t="str">
        <f>CONCATENATE(Query1[[#This Row],[ArticleCode]],"_",Query1[[#This Row],[countif]])</f>
        <v>66000022_2</v>
      </c>
      <c r="B8365" t="s">
        <v>5461</v>
      </c>
      <c r="C8365" t="s">
        <v>5463</v>
      </c>
      <c r="D8365" t="s">
        <v>42189</v>
      </c>
      <c r="E8365">
        <v>40</v>
      </c>
      <c r="F8365" t="s">
        <v>20969</v>
      </c>
      <c r="G8365">
        <v>2</v>
      </c>
      <c r="H8365">
        <f>COUNTIF(B:B,Query1[[#This Row],[ArticleCode]])</f>
        <v>2</v>
      </c>
      <c r="I8365" t="e">
        <f>VLOOKUP(Query1[[#This Row],[ArticleCode]],#REF!,1,FALSE)</f>
        <v>#REF!</v>
      </c>
      <c r="J8365" t="str">
        <f>CONCATENATE(Query1[[#This Row],[EANCode]]," - ",Query1[[#This Row],[Quantity]],Query1[[#This Row],[UnitCode]]," - ",Query1[[#This Row],[UNIT in SAP]])</f>
        <v xml:space="preserve">5413470312682 - 40STK - </v>
      </c>
    </row>
    <row r="8366" spans="1:11" x14ac:dyDescent="0.2">
      <c r="A8366" t="str">
        <f>CONCATENATE(Query1[[#This Row],[ArticleCode]],"_",Query1[[#This Row],[countif]])</f>
        <v>66000023_1</v>
      </c>
      <c r="B8366" t="s">
        <v>5464</v>
      </c>
      <c r="C8366" t="s">
        <v>5466</v>
      </c>
      <c r="D8366" t="s">
        <v>42190</v>
      </c>
      <c r="E8366">
        <v>1</v>
      </c>
      <c r="F8366" t="s">
        <v>20969</v>
      </c>
      <c r="G8366">
        <v>1</v>
      </c>
      <c r="H8366">
        <f>COUNTIF(B:B,Query1[[#This Row],[ArticleCode]])</f>
        <v>2</v>
      </c>
      <c r="I8366" t="e">
        <f>VLOOKUP(Query1[[#This Row],[ArticleCode]],#REF!,1,FALSE)</f>
        <v>#REF!</v>
      </c>
      <c r="J8366" t="str">
        <f>CONCATENATE(Query1[[#This Row],[EANCode]]," - ",Query1[[#This Row],[Quantity]],Query1[[#This Row],[UnitCode]]," - ",Query1[[#This Row],[UNIT in SAP]])</f>
        <v>5413470312385 - 1STK - PC</v>
      </c>
      <c r="K8366" t="s">
        <v>21015</v>
      </c>
    </row>
    <row r="8367" spans="1:11" x14ac:dyDescent="0.2">
      <c r="A8367" t="str">
        <f>CONCATENATE(Query1[[#This Row],[ArticleCode]],"_",Query1[[#This Row],[countif]])</f>
        <v>66000023_2</v>
      </c>
      <c r="B8367" t="s">
        <v>5464</v>
      </c>
      <c r="C8367" t="s">
        <v>5466</v>
      </c>
      <c r="D8367" t="s">
        <v>42191</v>
      </c>
      <c r="E8367">
        <v>40</v>
      </c>
      <c r="F8367" t="s">
        <v>20969</v>
      </c>
      <c r="G8367">
        <v>2</v>
      </c>
      <c r="H8367">
        <f>COUNTIF(B:B,Query1[[#This Row],[ArticleCode]])</f>
        <v>2</v>
      </c>
      <c r="I8367" t="e">
        <f>VLOOKUP(Query1[[#This Row],[ArticleCode]],#REF!,1,FALSE)</f>
        <v>#REF!</v>
      </c>
      <c r="J8367" t="str">
        <f>CONCATENATE(Query1[[#This Row],[EANCode]]," - ",Query1[[#This Row],[Quantity]],Query1[[#This Row],[UnitCode]]," - ",Query1[[#This Row],[UNIT in SAP]])</f>
        <v>5413470312392 - 40STK - CAR</v>
      </c>
      <c r="K8367" t="s">
        <v>20984</v>
      </c>
    </row>
    <row r="8368" spans="1:11" x14ac:dyDescent="0.2">
      <c r="A8368" t="str">
        <f>CONCATENATE(Query1[[#This Row],[ArticleCode]],"_",Query1[[#This Row],[countif]])</f>
        <v>66000024_1</v>
      </c>
      <c r="B8368" t="s">
        <v>5467</v>
      </c>
      <c r="C8368" t="s">
        <v>5469</v>
      </c>
      <c r="D8368" t="s">
        <v>42192</v>
      </c>
      <c r="E8368">
        <v>1</v>
      </c>
      <c r="F8368" t="s">
        <v>20969</v>
      </c>
      <c r="G8368">
        <v>1</v>
      </c>
      <c r="H8368">
        <f>COUNTIF(B:B,Query1[[#This Row],[ArticleCode]])</f>
        <v>2</v>
      </c>
      <c r="I8368" t="e">
        <f>VLOOKUP(Query1[[#This Row],[ArticleCode]],#REF!,1,FALSE)</f>
        <v>#REF!</v>
      </c>
      <c r="J8368" t="str">
        <f>CONCATENATE(Query1[[#This Row],[EANCode]]," - ",Query1[[#This Row],[Quantity]],Query1[[#This Row],[UnitCode]]," - ",Query1[[#This Row],[UNIT in SAP]])</f>
        <v>5413470312163 - 1STK - PC</v>
      </c>
      <c r="K8368" t="s">
        <v>21015</v>
      </c>
    </row>
    <row r="8369" spans="1:11" x14ac:dyDescent="0.2">
      <c r="A8369" t="str">
        <f>CONCATENATE(Query1[[#This Row],[ArticleCode]],"_",Query1[[#This Row],[countif]])</f>
        <v>66000024_2</v>
      </c>
      <c r="B8369" t="s">
        <v>5467</v>
      </c>
      <c r="C8369" t="s">
        <v>5469</v>
      </c>
      <c r="D8369" t="s">
        <v>42193</v>
      </c>
      <c r="E8369">
        <v>40</v>
      </c>
      <c r="F8369" t="s">
        <v>20969</v>
      </c>
      <c r="G8369">
        <v>2</v>
      </c>
      <c r="H8369">
        <f>COUNTIF(B:B,Query1[[#This Row],[ArticleCode]])</f>
        <v>2</v>
      </c>
      <c r="I8369" t="e">
        <f>VLOOKUP(Query1[[#This Row],[ArticleCode]],#REF!,1,FALSE)</f>
        <v>#REF!</v>
      </c>
      <c r="J8369" t="str">
        <f>CONCATENATE(Query1[[#This Row],[EANCode]]," - ",Query1[[#This Row],[Quantity]],Query1[[#This Row],[UnitCode]]," - ",Query1[[#This Row],[UNIT in SAP]])</f>
        <v>5413470312170 - 40STK - CAR</v>
      </c>
      <c r="K8369" t="s">
        <v>20984</v>
      </c>
    </row>
    <row r="8370" spans="1:11" x14ac:dyDescent="0.2">
      <c r="A8370" t="str">
        <f>CONCATENATE(Query1[[#This Row],[ArticleCode]],"_",Query1[[#This Row],[countif]])</f>
        <v>66000027_1</v>
      </c>
      <c r="B8370" t="s">
        <v>5473</v>
      </c>
      <c r="C8370" t="s">
        <v>5475</v>
      </c>
      <c r="D8370" t="s">
        <v>42194</v>
      </c>
      <c r="E8370">
        <v>1</v>
      </c>
      <c r="F8370" t="s">
        <v>20969</v>
      </c>
      <c r="G8370">
        <v>1</v>
      </c>
      <c r="H8370">
        <f>COUNTIF(B:B,Query1[[#This Row],[ArticleCode]])</f>
        <v>2</v>
      </c>
      <c r="I8370" t="e">
        <f>VLOOKUP(Query1[[#This Row],[ArticleCode]],#REF!,1,FALSE)</f>
        <v>#REF!</v>
      </c>
      <c r="J8370" t="str">
        <f>CONCATENATE(Query1[[#This Row],[EANCode]]," - ",Query1[[#This Row],[Quantity]],Query1[[#This Row],[UnitCode]]," - ",Query1[[#This Row],[UNIT in SAP]])</f>
        <v>5413470313979 - 1STK - PC</v>
      </c>
      <c r="K8370" t="s">
        <v>21015</v>
      </c>
    </row>
    <row r="8371" spans="1:11" x14ac:dyDescent="0.2">
      <c r="A8371" t="str">
        <f>CONCATENATE(Query1[[#This Row],[ArticleCode]],"_",Query1[[#This Row],[countif]])</f>
        <v>66000027_2</v>
      </c>
      <c r="B8371" t="s">
        <v>5473</v>
      </c>
      <c r="C8371" t="s">
        <v>5475</v>
      </c>
      <c r="D8371" t="s">
        <v>42195</v>
      </c>
      <c r="E8371">
        <v>48</v>
      </c>
      <c r="F8371" t="s">
        <v>20969</v>
      </c>
      <c r="G8371">
        <v>2</v>
      </c>
      <c r="H8371">
        <f>COUNTIF(B:B,Query1[[#This Row],[ArticleCode]])</f>
        <v>2</v>
      </c>
      <c r="I8371" t="e">
        <f>VLOOKUP(Query1[[#This Row],[ArticleCode]],#REF!,1,FALSE)</f>
        <v>#REF!</v>
      </c>
      <c r="J8371" t="str">
        <f>CONCATENATE(Query1[[#This Row],[EANCode]]," - ",Query1[[#This Row],[Quantity]],Query1[[#This Row],[UnitCode]]," - ",Query1[[#This Row],[UNIT in SAP]])</f>
        <v>5413470313986 - 48STK - CAR</v>
      </c>
      <c r="K8371" t="s">
        <v>20984</v>
      </c>
    </row>
    <row r="8372" spans="1:11" hidden="1" x14ac:dyDescent="0.2">
      <c r="A8372" t="str">
        <f>CONCATENATE(Query1[[#This Row],[ArticleCode]],"_",Query1[[#This Row],[countif]])</f>
        <v>66013033_1</v>
      </c>
      <c r="B8372" t="s">
        <v>42196</v>
      </c>
      <c r="C8372" t="s">
        <v>42197</v>
      </c>
      <c r="D8372" t="s">
        <v>42198</v>
      </c>
      <c r="E8372">
        <v>1</v>
      </c>
      <c r="F8372" t="s">
        <v>20969</v>
      </c>
      <c r="G8372">
        <v>1</v>
      </c>
      <c r="H8372">
        <f>COUNTIF(B:B,Query1[[#This Row],[ArticleCode]])</f>
        <v>2</v>
      </c>
      <c r="I8372" t="e">
        <f>VLOOKUP(Query1[[#This Row],[ArticleCode]],#REF!,1,FALSE)</f>
        <v>#REF!</v>
      </c>
      <c r="J8372" t="str">
        <f>CONCATENATE(Query1[[#This Row],[EANCode]]," - ",Query1[[#This Row],[Quantity]],Query1[[#This Row],[UnitCode]]," - ",Query1[[#This Row],[UNIT in SAP]])</f>
        <v xml:space="preserve">5413470284170 - 1STK - </v>
      </c>
    </row>
    <row r="8373" spans="1:11" hidden="1" x14ac:dyDescent="0.2">
      <c r="A8373" t="str">
        <f>CONCATENATE(Query1[[#This Row],[ArticleCode]],"_",Query1[[#This Row],[countif]])</f>
        <v>66013033_2</v>
      </c>
      <c r="B8373" t="s">
        <v>42196</v>
      </c>
      <c r="C8373" t="s">
        <v>42197</v>
      </c>
      <c r="D8373" t="s">
        <v>42199</v>
      </c>
      <c r="E8373">
        <v>10</v>
      </c>
      <c r="F8373" t="s">
        <v>20969</v>
      </c>
      <c r="G8373">
        <v>2</v>
      </c>
      <c r="H8373">
        <f>COUNTIF(B:B,Query1[[#This Row],[ArticleCode]])</f>
        <v>2</v>
      </c>
      <c r="I8373" t="e">
        <f>VLOOKUP(Query1[[#This Row],[ArticleCode]],#REF!,1,FALSE)</f>
        <v>#REF!</v>
      </c>
      <c r="J8373" t="str">
        <f>CONCATENATE(Query1[[#This Row],[EANCode]]," - ",Query1[[#This Row],[Quantity]],Query1[[#This Row],[UnitCode]]," - ",Query1[[#This Row],[UNIT in SAP]])</f>
        <v xml:space="preserve">5413470288598 - 10STK - </v>
      </c>
    </row>
    <row r="8374" spans="1:11" x14ac:dyDescent="0.2">
      <c r="A8374" t="str">
        <f>CONCATENATE(Query1[[#This Row],[ArticleCode]],"_",Query1[[#This Row],[countif]])</f>
        <v>66014001_1</v>
      </c>
      <c r="B8374" t="s">
        <v>5513</v>
      </c>
      <c r="C8374" t="s">
        <v>42200</v>
      </c>
      <c r="D8374" t="s">
        <v>42201</v>
      </c>
      <c r="E8374">
        <v>1</v>
      </c>
      <c r="F8374" t="s">
        <v>20969</v>
      </c>
      <c r="G8374">
        <v>1</v>
      </c>
      <c r="H8374">
        <f>COUNTIF(B:B,Query1[[#This Row],[ArticleCode]])</f>
        <v>2</v>
      </c>
      <c r="I8374" t="e">
        <f>VLOOKUP(Query1[[#This Row],[ArticleCode]],#REF!,1,FALSE)</f>
        <v>#REF!</v>
      </c>
      <c r="J8374" t="str">
        <f>CONCATENATE(Query1[[#This Row],[EANCode]]," - ",Query1[[#This Row],[Quantity]],Query1[[#This Row],[UnitCode]]," - ",Query1[[#This Row],[UNIT in SAP]])</f>
        <v>5413470261720 - 1STK - PC</v>
      </c>
      <c r="K8374" t="s">
        <v>21015</v>
      </c>
    </row>
    <row r="8375" spans="1:11" x14ac:dyDescent="0.2">
      <c r="A8375" t="str">
        <f>CONCATENATE(Query1[[#This Row],[ArticleCode]],"_",Query1[[#This Row],[countif]])</f>
        <v>66014001_2</v>
      </c>
      <c r="B8375" t="s">
        <v>5513</v>
      </c>
      <c r="C8375" t="s">
        <v>42200</v>
      </c>
      <c r="D8375" t="s">
        <v>42202</v>
      </c>
      <c r="E8375">
        <v>10</v>
      </c>
      <c r="F8375" t="s">
        <v>20969</v>
      </c>
      <c r="G8375">
        <v>2</v>
      </c>
      <c r="H8375">
        <f>COUNTIF(B:B,Query1[[#This Row],[ArticleCode]])</f>
        <v>2</v>
      </c>
      <c r="I8375" t="e">
        <f>VLOOKUP(Query1[[#This Row],[ArticleCode]],#REF!,1,FALSE)</f>
        <v>#REF!</v>
      </c>
      <c r="J8375" t="str">
        <f>CONCATENATE(Query1[[#This Row],[EANCode]]," - ",Query1[[#This Row],[Quantity]],Query1[[#This Row],[UnitCode]]," - ",Query1[[#This Row],[UNIT in SAP]])</f>
        <v>5413470300108 - 10STK - CAR</v>
      </c>
      <c r="K8375" t="s">
        <v>20984</v>
      </c>
    </row>
    <row r="8376" spans="1:11" x14ac:dyDescent="0.2">
      <c r="A8376" t="str">
        <f>CONCATENATE(Query1[[#This Row],[ArticleCode]],"_",Query1[[#This Row],[countif]])</f>
        <v>66014006_1</v>
      </c>
      <c r="B8376" t="s">
        <v>5517</v>
      </c>
      <c r="C8376" t="s">
        <v>42203</v>
      </c>
      <c r="D8376" t="s">
        <v>42204</v>
      </c>
      <c r="E8376">
        <v>1</v>
      </c>
      <c r="F8376" t="s">
        <v>20969</v>
      </c>
      <c r="G8376">
        <v>1</v>
      </c>
      <c r="H8376">
        <f>COUNTIF(B:B,Query1[[#This Row],[ArticleCode]])</f>
        <v>2</v>
      </c>
      <c r="I8376" t="e">
        <f>VLOOKUP(Query1[[#This Row],[ArticleCode]],#REF!,1,FALSE)</f>
        <v>#REF!</v>
      </c>
      <c r="J8376" t="str">
        <f>CONCATENATE(Query1[[#This Row],[EANCode]]," - ",Query1[[#This Row],[Quantity]],Query1[[#This Row],[UnitCode]]," - ",Query1[[#This Row],[UNIT in SAP]])</f>
        <v>5413470301754 - 1STK - PC</v>
      </c>
      <c r="K8376" t="s">
        <v>21015</v>
      </c>
    </row>
    <row r="8377" spans="1:11" x14ac:dyDescent="0.2">
      <c r="A8377" t="str">
        <f>CONCATENATE(Query1[[#This Row],[ArticleCode]],"_",Query1[[#This Row],[countif]])</f>
        <v>66014006_2</v>
      </c>
      <c r="B8377" t="s">
        <v>5517</v>
      </c>
      <c r="C8377" t="s">
        <v>42203</v>
      </c>
      <c r="D8377" t="s">
        <v>42205</v>
      </c>
      <c r="E8377">
        <v>100</v>
      </c>
      <c r="F8377" t="s">
        <v>20969</v>
      </c>
      <c r="G8377">
        <v>2</v>
      </c>
      <c r="H8377">
        <f>COUNTIF(B:B,Query1[[#This Row],[ArticleCode]])</f>
        <v>2</v>
      </c>
      <c r="I8377" t="e">
        <f>VLOOKUP(Query1[[#This Row],[ArticleCode]],#REF!,1,FALSE)</f>
        <v>#REF!</v>
      </c>
      <c r="J8377" t="str">
        <f>CONCATENATE(Query1[[#This Row],[EANCode]]," - ",Query1[[#This Row],[Quantity]],Query1[[#This Row],[UnitCode]]," - ",Query1[[#This Row],[UNIT in SAP]])</f>
        <v>5413470301761 - 100STK - CAR</v>
      </c>
      <c r="K8377" t="s">
        <v>20984</v>
      </c>
    </row>
    <row r="8378" spans="1:11" x14ac:dyDescent="0.2">
      <c r="A8378" t="str">
        <f>CONCATENATE(Query1[[#This Row],[ArticleCode]],"_",Query1[[#This Row],[countif]])</f>
        <v>66014095_1</v>
      </c>
      <c r="B8378" t="s">
        <v>5545</v>
      </c>
      <c r="C8378" t="s">
        <v>5547</v>
      </c>
      <c r="D8378" t="s">
        <v>42206</v>
      </c>
      <c r="E8378">
        <v>1</v>
      </c>
      <c r="F8378" t="s">
        <v>20969</v>
      </c>
      <c r="G8378">
        <v>1</v>
      </c>
      <c r="H8378">
        <f>COUNTIF(B:B,Query1[[#This Row],[ArticleCode]])</f>
        <v>2</v>
      </c>
      <c r="I8378" t="e">
        <f>VLOOKUP(Query1[[#This Row],[ArticleCode]],#REF!,1,FALSE)</f>
        <v>#REF!</v>
      </c>
      <c r="J8378" t="str">
        <f>CONCATENATE(Query1[[#This Row],[EANCode]]," - ",Query1[[#This Row],[Quantity]],Query1[[#This Row],[UnitCode]]," - ",Query1[[#This Row],[UNIT in SAP]])</f>
        <v>5413470288697 - 1STK - PC</v>
      </c>
      <c r="K8378" t="s">
        <v>21015</v>
      </c>
    </row>
    <row r="8379" spans="1:11" x14ac:dyDescent="0.2">
      <c r="A8379" t="str">
        <f>CONCATENATE(Query1[[#This Row],[ArticleCode]],"_",Query1[[#This Row],[countif]])</f>
        <v>66014095_2</v>
      </c>
      <c r="B8379" t="s">
        <v>5545</v>
      </c>
      <c r="C8379" t="s">
        <v>5547</v>
      </c>
      <c r="D8379" t="s">
        <v>42207</v>
      </c>
      <c r="E8379">
        <v>36</v>
      </c>
      <c r="F8379" t="s">
        <v>20969</v>
      </c>
      <c r="G8379">
        <v>2</v>
      </c>
      <c r="H8379">
        <f>COUNTIF(B:B,Query1[[#This Row],[ArticleCode]])</f>
        <v>2</v>
      </c>
      <c r="I8379" t="e">
        <f>VLOOKUP(Query1[[#This Row],[ArticleCode]],#REF!,1,FALSE)</f>
        <v>#REF!</v>
      </c>
      <c r="J8379" t="str">
        <f>CONCATENATE(Query1[[#This Row],[EANCode]]," - ",Query1[[#This Row],[Quantity]],Query1[[#This Row],[UnitCode]]," - ",Query1[[#This Row],[UNIT in SAP]])</f>
        <v>5413470296203 - 36STK - CAR</v>
      </c>
      <c r="K8379" t="s">
        <v>20984</v>
      </c>
    </row>
    <row r="8380" spans="1:11" x14ac:dyDescent="0.2">
      <c r="A8380" t="str">
        <f>CONCATENATE(Query1[[#This Row],[ArticleCode]],"_",Query1[[#This Row],[countif]])</f>
        <v>66014096_1</v>
      </c>
      <c r="B8380" t="s">
        <v>5548</v>
      </c>
      <c r="C8380" t="s">
        <v>5550</v>
      </c>
      <c r="D8380" t="s">
        <v>42208</v>
      </c>
      <c r="E8380">
        <v>1</v>
      </c>
      <c r="F8380" t="s">
        <v>20969</v>
      </c>
      <c r="G8380">
        <v>1</v>
      </c>
      <c r="H8380">
        <f>COUNTIF(B:B,Query1[[#This Row],[ArticleCode]])</f>
        <v>2</v>
      </c>
      <c r="I8380" t="e">
        <f>VLOOKUP(Query1[[#This Row],[ArticleCode]],#REF!,1,FALSE)</f>
        <v>#REF!</v>
      </c>
      <c r="J8380" t="str">
        <f>CONCATENATE(Query1[[#This Row],[EANCode]]," - ",Query1[[#This Row],[Quantity]],Query1[[#This Row],[UnitCode]]," - ",Query1[[#This Row],[UNIT in SAP]])</f>
        <v>5413470284477 - 1STK - PC</v>
      </c>
      <c r="K8380" t="s">
        <v>21015</v>
      </c>
    </row>
    <row r="8381" spans="1:11" x14ac:dyDescent="0.2">
      <c r="A8381" t="str">
        <f>CONCATENATE(Query1[[#This Row],[ArticleCode]],"_",Query1[[#This Row],[countif]])</f>
        <v>66014096_2</v>
      </c>
      <c r="B8381" t="s">
        <v>5548</v>
      </c>
      <c r="C8381" t="s">
        <v>5550</v>
      </c>
      <c r="D8381" t="s">
        <v>42209</v>
      </c>
      <c r="E8381">
        <v>28</v>
      </c>
      <c r="F8381" t="s">
        <v>20969</v>
      </c>
      <c r="G8381">
        <v>2</v>
      </c>
      <c r="H8381">
        <f>COUNTIF(B:B,Query1[[#This Row],[ArticleCode]])</f>
        <v>2</v>
      </c>
      <c r="I8381" t="e">
        <f>VLOOKUP(Query1[[#This Row],[ArticleCode]],#REF!,1,FALSE)</f>
        <v>#REF!</v>
      </c>
      <c r="J8381" t="str">
        <f>CONCATENATE(Query1[[#This Row],[EANCode]]," - ",Query1[[#This Row],[Quantity]],Query1[[#This Row],[UnitCode]]," - ",Query1[[#This Row],[UNIT in SAP]])</f>
        <v>5413470296210 - 28STK - CAR</v>
      </c>
      <c r="K8381" t="s">
        <v>20984</v>
      </c>
    </row>
    <row r="8382" spans="1:11" x14ac:dyDescent="0.2">
      <c r="A8382" t="str">
        <f>CONCATENATE(Query1[[#This Row],[ArticleCode]],"_",Query1[[#This Row],[countif]])</f>
        <v>66014097_1</v>
      </c>
      <c r="B8382" t="s">
        <v>5551</v>
      </c>
      <c r="C8382" t="s">
        <v>5553</v>
      </c>
      <c r="D8382" t="s">
        <v>42210</v>
      </c>
      <c r="E8382">
        <v>1</v>
      </c>
      <c r="F8382" t="s">
        <v>20969</v>
      </c>
      <c r="G8382">
        <v>1</v>
      </c>
      <c r="H8382">
        <f>COUNTIF(B:B,Query1[[#This Row],[ArticleCode]])</f>
        <v>2</v>
      </c>
      <c r="I8382" t="e">
        <f>VLOOKUP(Query1[[#This Row],[ArticleCode]],#REF!,1,FALSE)</f>
        <v>#REF!</v>
      </c>
      <c r="J8382" t="str">
        <f>CONCATENATE(Query1[[#This Row],[EANCode]]," - ",Query1[[#This Row],[Quantity]],Query1[[#This Row],[UnitCode]]," - ",Query1[[#This Row],[UNIT in SAP]])</f>
        <v>5413470284484 - 1STK - PC</v>
      </c>
      <c r="K8382" t="s">
        <v>21015</v>
      </c>
    </row>
    <row r="8383" spans="1:11" x14ac:dyDescent="0.2">
      <c r="A8383" t="str">
        <f>CONCATENATE(Query1[[#This Row],[ArticleCode]],"_",Query1[[#This Row],[countif]])</f>
        <v>66014097_2</v>
      </c>
      <c r="B8383" t="s">
        <v>5551</v>
      </c>
      <c r="C8383" t="s">
        <v>5553</v>
      </c>
      <c r="D8383" t="s">
        <v>42211</v>
      </c>
      <c r="E8383">
        <v>28</v>
      </c>
      <c r="F8383" t="s">
        <v>20969</v>
      </c>
      <c r="G8383">
        <v>2</v>
      </c>
      <c r="H8383">
        <f>COUNTIF(B:B,Query1[[#This Row],[ArticleCode]])</f>
        <v>2</v>
      </c>
      <c r="I8383" t="e">
        <f>VLOOKUP(Query1[[#This Row],[ArticleCode]],#REF!,1,FALSE)</f>
        <v>#REF!</v>
      </c>
      <c r="J8383" t="str">
        <f>CONCATENATE(Query1[[#This Row],[EANCode]]," - ",Query1[[#This Row],[Quantity]],Query1[[#This Row],[UnitCode]]," - ",Query1[[#This Row],[UNIT in SAP]])</f>
        <v>5413470296227 - 28STK - CAR</v>
      </c>
      <c r="K8383" t="s">
        <v>20984</v>
      </c>
    </row>
    <row r="8384" spans="1:11" x14ac:dyDescent="0.2">
      <c r="A8384" t="str">
        <f>CONCATENATE(Query1[[#This Row],[ArticleCode]],"_",Query1[[#This Row],[countif]])</f>
        <v>66014110_1</v>
      </c>
      <c r="B8384" t="s">
        <v>5569</v>
      </c>
      <c r="C8384" t="s">
        <v>42212</v>
      </c>
      <c r="D8384" t="s">
        <v>42213</v>
      </c>
      <c r="E8384">
        <v>10</v>
      </c>
      <c r="F8384" t="s">
        <v>20969</v>
      </c>
      <c r="G8384">
        <v>1</v>
      </c>
      <c r="H8384">
        <f>COUNTIF(B:B,Query1[[#This Row],[ArticleCode]])</f>
        <v>2</v>
      </c>
      <c r="I8384" t="e">
        <f>VLOOKUP(Query1[[#This Row],[ArticleCode]],#REF!,1,FALSE)</f>
        <v>#REF!</v>
      </c>
      <c r="J8384" t="str">
        <f>CONCATENATE(Query1[[#This Row],[EANCode]]," - ",Query1[[#This Row],[Quantity]],Query1[[#This Row],[UnitCode]]," - ",Query1[[#This Row],[UNIT in SAP]])</f>
        <v>5413470262420 - 10STK - PAC</v>
      </c>
      <c r="K8384" t="s">
        <v>39966</v>
      </c>
    </row>
    <row r="8385" spans="1:11" x14ac:dyDescent="0.2">
      <c r="A8385" t="str">
        <f>CONCATENATE(Query1[[#This Row],[ArticleCode]],"_",Query1[[#This Row],[countif]])</f>
        <v>66014110_2</v>
      </c>
      <c r="B8385" t="s">
        <v>5569</v>
      </c>
      <c r="C8385" t="s">
        <v>42212</v>
      </c>
      <c r="D8385" t="s">
        <v>42214</v>
      </c>
      <c r="E8385">
        <v>100</v>
      </c>
      <c r="F8385" t="s">
        <v>20969</v>
      </c>
      <c r="G8385">
        <v>2</v>
      </c>
      <c r="H8385">
        <f>COUNTIF(B:B,Query1[[#This Row],[ArticleCode]])</f>
        <v>2</v>
      </c>
      <c r="I8385" t="e">
        <f>VLOOKUP(Query1[[#This Row],[ArticleCode]],#REF!,1,FALSE)</f>
        <v>#REF!</v>
      </c>
      <c r="J8385" t="str">
        <f>CONCATENATE(Query1[[#This Row],[EANCode]]," - ",Query1[[#This Row],[Quantity]],Query1[[#This Row],[UnitCode]]," - ",Query1[[#This Row],[UNIT in SAP]])</f>
        <v>5413470283449 - 100STK - CAR</v>
      </c>
      <c r="K8385" t="s">
        <v>20984</v>
      </c>
    </row>
    <row r="8386" spans="1:11" x14ac:dyDescent="0.2">
      <c r="A8386" t="str">
        <f>CONCATENATE(Query1[[#This Row],[ArticleCode]],"_",Query1[[#This Row],[countif]])</f>
        <v>66014111_1</v>
      </c>
      <c r="B8386" t="s">
        <v>5571</v>
      </c>
      <c r="C8386" t="s">
        <v>42215</v>
      </c>
      <c r="D8386" t="s">
        <v>42216</v>
      </c>
      <c r="E8386">
        <v>10</v>
      </c>
      <c r="F8386" t="s">
        <v>20969</v>
      </c>
      <c r="G8386">
        <v>1</v>
      </c>
      <c r="H8386">
        <f>COUNTIF(B:B,Query1[[#This Row],[ArticleCode]])</f>
        <v>2</v>
      </c>
      <c r="I8386" t="e">
        <f>VLOOKUP(Query1[[#This Row],[ArticleCode]],#REF!,1,FALSE)</f>
        <v>#REF!</v>
      </c>
      <c r="J8386" t="str">
        <f>CONCATENATE(Query1[[#This Row],[EANCode]]," - ",Query1[[#This Row],[Quantity]],Query1[[#This Row],[UnitCode]]," - ",Query1[[#This Row],[UNIT in SAP]])</f>
        <v>5413470262031 - 10STK - PAC</v>
      </c>
      <c r="K8386" t="s">
        <v>39966</v>
      </c>
    </row>
    <row r="8387" spans="1:11" x14ac:dyDescent="0.2">
      <c r="A8387" t="str">
        <f>CONCATENATE(Query1[[#This Row],[ArticleCode]],"_",Query1[[#This Row],[countif]])</f>
        <v>66014111_2</v>
      </c>
      <c r="B8387" t="s">
        <v>5571</v>
      </c>
      <c r="C8387" t="s">
        <v>42215</v>
      </c>
      <c r="D8387" t="s">
        <v>42217</v>
      </c>
      <c r="E8387">
        <v>100</v>
      </c>
      <c r="F8387" t="s">
        <v>20969</v>
      </c>
      <c r="G8387">
        <v>2</v>
      </c>
      <c r="H8387">
        <f>COUNTIF(B:B,Query1[[#This Row],[ArticleCode]])</f>
        <v>2</v>
      </c>
      <c r="I8387" t="e">
        <f>VLOOKUP(Query1[[#This Row],[ArticleCode]],#REF!,1,FALSE)</f>
        <v>#REF!</v>
      </c>
      <c r="J8387" t="str">
        <f>CONCATENATE(Query1[[#This Row],[EANCode]]," - ",Query1[[#This Row],[Quantity]],Query1[[#This Row],[UnitCode]]," - ",Query1[[#This Row],[UNIT in SAP]])</f>
        <v>5413470283456 - 100STK - CAR</v>
      </c>
      <c r="K8387" t="s">
        <v>20984</v>
      </c>
    </row>
    <row r="8388" spans="1:11" x14ac:dyDescent="0.2">
      <c r="A8388" t="str">
        <f>CONCATENATE(Query1[[#This Row],[ArticleCode]],"_",Query1[[#This Row],[countif]])</f>
        <v>66014121_1</v>
      </c>
      <c r="B8388" t="s">
        <v>5575</v>
      </c>
      <c r="C8388" t="s">
        <v>27642</v>
      </c>
      <c r="D8388" t="s">
        <v>42218</v>
      </c>
      <c r="E8388">
        <v>1</v>
      </c>
      <c r="F8388" t="s">
        <v>20969</v>
      </c>
      <c r="G8388">
        <v>1</v>
      </c>
      <c r="H8388">
        <f>COUNTIF(B:B,Query1[[#This Row],[ArticleCode]])</f>
        <v>2</v>
      </c>
      <c r="I8388" t="e">
        <f>VLOOKUP(Query1[[#This Row],[ArticleCode]],#REF!,1,FALSE)</f>
        <v>#REF!</v>
      </c>
      <c r="J8388" t="str">
        <f>CONCATENATE(Query1[[#This Row],[EANCode]]," - ",Query1[[#This Row],[Quantity]],Query1[[#This Row],[UnitCode]]," - ",Query1[[#This Row],[UNIT in SAP]])</f>
        <v>5413470311296 - 1STK - PC</v>
      </c>
      <c r="K8388" t="s">
        <v>21015</v>
      </c>
    </row>
    <row r="8389" spans="1:11" x14ac:dyDescent="0.2">
      <c r="A8389" t="str">
        <f>CONCATENATE(Query1[[#This Row],[ArticleCode]],"_",Query1[[#This Row],[countif]])</f>
        <v>66014121_2</v>
      </c>
      <c r="B8389" t="s">
        <v>5575</v>
      </c>
      <c r="C8389" t="s">
        <v>27642</v>
      </c>
      <c r="D8389" t="s">
        <v>42219</v>
      </c>
      <c r="E8389">
        <v>28</v>
      </c>
      <c r="F8389" t="s">
        <v>20969</v>
      </c>
      <c r="G8389">
        <v>2</v>
      </c>
      <c r="H8389">
        <f>COUNTIF(B:B,Query1[[#This Row],[ArticleCode]])</f>
        <v>2</v>
      </c>
      <c r="I8389" t="e">
        <f>VLOOKUP(Query1[[#This Row],[ArticleCode]],#REF!,1,FALSE)</f>
        <v>#REF!</v>
      </c>
      <c r="J8389" t="str">
        <f>CONCATENATE(Query1[[#This Row],[EANCode]]," - ",Query1[[#This Row],[Quantity]],Query1[[#This Row],[UnitCode]]," - ",Query1[[#This Row],[UNIT in SAP]])</f>
        <v>5413470311722 - 28STK - CAR</v>
      </c>
      <c r="K8389" t="s">
        <v>20984</v>
      </c>
    </row>
    <row r="8390" spans="1:11" x14ac:dyDescent="0.2">
      <c r="A8390" t="str">
        <f>CONCATENATE(Query1[[#This Row],[ArticleCode]],"_",Query1[[#This Row],[countif]])</f>
        <v>66014123_1</v>
      </c>
      <c r="B8390" t="s">
        <v>5579</v>
      </c>
      <c r="C8390" t="s">
        <v>42220</v>
      </c>
      <c r="D8390" t="s">
        <v>42221</v>
      </c>
      <c r="E8390">
        <v>1</v>
      </c>
      <c r="F8390" t="s">
        <v>20969</v>
      </c>
      <c r="G8390">
        <v>1</v>
      </c>
      <c r="H8390">
        <f>COUNTIF(B:B,Query1[[#This Row],[ArticleCode]])</f>
        <v>2</v>
      </c>
      <c r="I8390" t="e">
        <f>VLOOKUP(Query1[[#This Row],[ArticleCode]],#REF!,1,FALSE)</f>
        <v>#REF!</v>
      </c>
      <c r="J8390" t="str">
        <f>CONCATENATE(Query1[[#This Row],[EANCode]]," - ",Query1[[#This Row],[Quantity]],Query1[[#This Row],[UnitCode]]," - ",Query1[[#This Row],[UNIT in SAP]])</f>
        <v>5413470311302 - 1STK - PC</v>
      </c>
      <c r="K8390" t="s">
        <v>21015</v>
      </c>
    </row>
    <row r="8391" spans="1:11" x14ac:dyDescent="0.2">
      <c r="A8391" t="str">
        <f>CONCATENATE(Query1[[#This Row],[ArticleCode]],"_",Query1[[#This Row],[countif]])</f>
        <v>66014123_2</v>
      </c>
      <c r="B8391" t="s">
        <v>5579</v>
      </c>
      <c r="C8391" t="s">
        <v>42220</v>
      </c>
      <c r="D8391" t="s">
        <v>42222</v>
      </c>
      <c r="E8391">
        <v>28</v>
      </c>
      <c r="F8391" t="s">
        <v>20969</v>
      </c>
      <c r="G8391">
        <v>2</v>
      </c>
      <c r="H8391">
        <f>COUNTIF(B:B,Query1[[#This Row],[ArticleCode]])</f>
        <v>2</v>
      </c>
      <c r="I8391" t="e">
        <f>VLOOKUP(Query1[[#This Row],[ArticleCode]],#REF!,1,FALSE)</f>
        <v>#REF!</v>
      </c>
      <c r="J8391" t="str">
        <f>CONCATENATE(Query1[[#This Row],[EANCode]]," - ",Query1[[#This Row],[Quantity]],Query1[[#This Row],[UnitCode]]," - ",Query1[[#This Row],[UNIT in SAP]])</f>
        <v>5413470311739 - 28STK - CAR</v>
      </c>
      <c r="K8391" t="s">
        <v>20984</v>
      </c>
    </row>
    <row r="8392" spans="1:11" x14ac:dyDescent="0.2">
      <c r="A8392" t="str">
        <f>CONCATENATE(Query1[[#This Row],[ArticleCode]],"_",Query1[[#This Row],[countif]])</f>
        <v>66014150_1</v>
      </c>
      <c r="B8392" t="s">
        <v>5621</v>
      </c>
      <c r="C8392" t="s">
        <v>5623</v>
      </c>
      <c r="D8392" t="s">
        <v>42223</v>
      </c>
      <c r="E8392">
        <v>1</v>
      </c>
      <c r="F8392" t="s">
        <v>20969</v>
      </c>
      <c r="G8392">
        <v>1</v>
      </c>
      <c r="H8392">
        <f>COUNTIF(B:B,Query1[[#This Row],[ArticleCode]])</f>
        <v>2</v>
      </c>
      <c r="I8392" t="e">
        <f>VLOOKUP(Query1[[#This Row],[ArticleCode]],#REF!,1,FALSE)</f>
        <v>#REF!</v>
      </c>
      <c r="J8392" t="str">
        <f>CONCATENATE(Query1[[#This Row],[EANCode]]," - ",Query1[[#This Row],[Quantity]],Query1[[#This Row],[UnitCode]]," - ",Query1[[#This Row],[UNIT in SAP]])</f>
        <v>5413470293561 - 1STK - PC</v>
      </c>
      <c r="K8392" t="s">
        <v>21015</v>
      </c>
    </row>
    <row r="8393" spans="1:11" x14ac:dyDescent="0.2">
      <c r="A8393" t="str">
        <f>CONCATENATE(Query1[[#This Row],[ArticleCode]],"_",Query1[[#This Row],[countif]])</f>
        <v>66014150_2</v>
      </c>
      <c r="B8393" t="s">
        <v>5621</v>
      </c>
      <c r="C8393" t="s">
        <v>5623</v>
      </c>
      <c r="D8393" t="s">
        <v>42224</v>
      </c>
      <c r="E8393">
        <v>28</v>
      </c>
      <c r="F8393" t="s">
        <v>20969</v>
      </c>
      <c r="G8393">
        <v>2</v>
      </c>
      <c r="H8393">
        <f>COUNTIF(B:B,Query1[[#This Row],[ArticleCode]])</f>
        <v>2</v>
      </c>
      <c r="I8393" t="e">
        <f>VLOOKUP(Query1[[#This Row],[ArticleCode]],#REF!,1,FALSE)</f>
        <v>#REF!</v>
      </c>
      <c r="J8393" t="str">
        <f>CONCATENATE(Query1[[#This Row],[EANCode]]," - ",Query1[[#This Row],[Quantity]],Query1[[#This Row],[UnitCode]]," - ",Query1[[#This Row],[UNIT in SAP]])</f>
        <v>5413470296234 - 28STK - CAR</v>
      </c>
      <c r="K8393" t="s">
        <v>20984</v>
      </c>
    </row>
    <row r="8394" spans="1:11" x14ac:dyDescent="0.2">
      <c r="A8394" t="str">
        <f>CONCATENATE(Query1[[#This Row],[ArticleCode]],"_",Query1[[#This Row],[countif]])</f>
        <v>66014151_1</v>
      </c>
      <c r="B8394" t="s">
        <v>5624</v>
      </c>
      <c r="C8394" t="s">
        <v>5626</v>
      </c>
      <c r="D8394" t="s">
        <v>42225</v>
      </c>
      <c r="E8394">
        <v>1</v>
      </c>
      <c r="F8394" t="s">
        <v>20969</v>
      </c>
      <c r="G8394">
        <v>1</v>
      </c>
      <c r="H8394">
        <f>COUNTIF(B:B,Query1[[#This Row],[ArticleCode]])</f>
        <v>2</v>
      </c>
      <c r="I8394" t="e">
        <f>VLOOKUP(Query1[[#This Row],[ArticleCode]],#REF!,1,FALSE)</f>
        <v>#REF!</v>
      </c>
      <c r="J8394" t="str">
        <f>CONCATENATE(Query1[[#This Row],[EANCode]]," - ",Query1[[#This Row],[Quantity]],Query1[[#This Row],[UnitCode]]," - ",Query1[[#This Row],[UNIT in SAP]])</f>
        <v>5413470294551 - 1STK - PC</v>
      </c>
      <c r="K8394" t="s">
        <v>21015</v>
      </c>
    </row>
    <row r="8395" spans="1:11" x14ac:dyDescent="0.2">
      <c r="A8395" t="str">
        <f>CONCATENATE(Query1[[#This Row],[ArticleCode]],"_",Query1[[#This Row],[countif]])</f>
        <v>66014151_2</v>
      </c>
      <c r="B8395" t="s">
        <v>5624</v>
      </c>
      <c r="C8395" t="s">
        <v>5626</v>
      </c>
      <c r="D8395" t="s">
        <v>42226</v>
      </c>
      <c r="E8395">
        <v>28</v>
      </c>
      <c r="F8395" t="s">
        <v>20969</v>
      </c>
      <c r="G8395">
        <v>2</v>
      </c>
      <c r="H8395">
        <f>COUNTIF(B:B,Query1[[#This Row],[ArticleCode]])</f>
        <v>2</v>
      </c>
      <c r="I8395" t="e">
        <f>VLOOKUP(Query1[[#This Row],[ArticleCode]],#REF!,1,FALSE)</f>
        <v>#REF!</v>
      </c>
      <c r="J8395" t="str">
        <f>CONCATENATE(Query1[[#This Row],[EANCode]]," - ",Query1[[#This Row],[Quantity]],Query1[[#This Row],[UnitCode]]," - ",Query1[[#This Row],[UNIT in SAP]])</f>
        <v>5413470294568 - 28STK - CAR</v>
      </c>
      <c r="K8395" t="s">
        <v>20984</v>
      </c>
    </row>
    <row r="8396" spans="1:11" x14ac:dyDescent="0.2">
      <c r="A8396" t="str">
        <f>CONCATENATE(Query1[[#This Row],[ArticleCode]],"_",Query1[[#This Row],[countif]])</f>
        <v>66014152_1</v>
      </c>
      <c r="B8396" t="s">
        <v>5627</v>
      </c>
      <c r="C8396" t="s">
        <v>42227</v>
      </c>
      <c r="D8396" t="s">
        <v>42228</v>
      </c>
      <c r="E8396">
        <v>1</v>
      </c>
      <c r="F8396" t="s">
        <v>20969</v>
      </c>
      <c r="G8396">
        <v>1</v>
      </c>
      <c r="H8396">
        <f>COUNTIF(B:B,Query1[[#This Row],[ArticleCode]])</f>
        <v>2</v>
      </c>
      <c r="I8396" t="e">
        <f>VLOOKUP(Query1[[#This Row],[ArticleCode]],#REF!,1,FALSE)</f>
        <v>#REF!</v>
      </c>
      <c r="J8396" t="str">
        <f>CONCATENATE(Query1[[#This Row],[EANCode]]," - ",Query1[[#This Row],[Quantity]],Query1[[#This Row],[UnitCode]]," - ",Query1[[#This Row],[UNIT in SAP]])</f>
        <v>5413470294575 - 1STK - PC</v>
      </c>
      <c r="K8396" t="s">
        <v>21015</v>
      </c>
    </row>
    <row r="8397" spans="1:11" x14ac:dyDescent="0.2">
      <c r="A8397" t="str">
        <f>CONCATENATE(Query1[[#This Row],[ArticleCode]],"_",Query1[[#This Row],[countif]])</f>
        <v>66014152_2</v>
      </c>
      <c r="B8397" t="s">
        <v>5627</v>
      </c>
      <c r="C8397" t="s">
        <v>42227</v>
      </c>
      <c r="D8397" t="s">
        <v>42229</v>
      </c>
      <c r="E8397">
        <v>28</v>
      </c>
      <c r="F8397" t="s">
        <v>20969</v>
      </c>
      <c r="G8397">
        <v>2</v>
      </c>
      <c r="H8397">
        <f>COUNTIF(B:B,Query1[[#This Row],[ArticleCode]])</f>
        <v>2</v>
      </c>
      <c r="I8397" t="e">
        <f>VLOOKUP(Query1[[#This Row],[ArticleCode]],#REF!,1,FALSE)</f>
        <v>#REF!</v>
      </c>
      <c r="J8397" t="str">
        <f>CONCATENATE(Query1[[#This Row],[EANCode]]," - ",Query1[[#This Row],[Quantity]],Query1[[#This Row],[UnitCode]]," - ",Query1[[#This Row],[UNIT in SAP]])</f>
        <v>5413470294582 - 28STK - CAR</v>
      </c>
      <c r="K8397" t="s">
        <v>20984</v>
      </c>
    </row>
    <row r="8398" spans="1:11" x14ac:dyDescent="0.2">
      <c r="A8398" t="str">
        <f>CONCATENATE(Query1[[#This Row],[ArticleCode]],"_",Query1[[#This Row],[countif]])</f>
        <v>66014153_1</v>
      </c>
      <c r="B8398" t="s">
        <v>5629</v>
      </c>
      <c r="C8398" t="s">
        <v>42230</v>
      </c>
      <c r="D8398" t="s">
        <v>42231</v>
      </c>
      <c r="E8398">
        <v>1</v>
      </c>
      <c r="F8398" t="s">
        <v>20969</v>
      </c>
      <c r="G8398">
        <v>1</v>
      </c>
      <c r="H8398">
        <f>COUNTIF(B:B,Query1[[#This Row],[ArticleCode]])</f>
        <v>2</v>
      </c>
      <c r="I8398" t="e">
        <f>VLOOKUP(Query1[[#This Row],[ArticleCode]],#REF!,1,FALSE)</f>
        <v>#REF!</v>
      </c>
      <c r="J8398" t="str">
        <f>CONCATENATE(Query1[[#This Row],[EANCode]]," - ",Query1[[#This Row],[Quantity]],Query1[[#This Row],[UnitCode]]," - ",Query1[[#This Row],[UNIT in SAP]])</f>
        <v>5413470294599 - 1STK - PC</v>
      </c>
      <c r="K8398" t="s">
        <v>21015</v>
      </c>
    </row>
    <row r="8399" spans="1:11" x14ac:dyDescent="0.2">
      <c r="A8399" t="str">
        <f>CONCATENATE(Query1[[#This Row],[ArticleCode]],"_",Query1[[#This Row],[countif]])</f>
        <v>66014153_2</v>
      </c>
      <c r="B8399" t="s">
        <v>5629</v>
      </c>
      <c r="C8399" t="s">
        <v>42230</v>
      </c>
      <c r="D8399" t="s">
        <v>42232</v>
      </c>
      <c r="E8399">
        <v>28</v>
      </c>
      <c r="F8399" t="s">
        <v>20969</v>
      </c>
      <c r="G8399">
        <v>2</v>
      </c>
      <c r="H8399">
        <f>COUNTIF(B:B,Query1[[#This Row],[ArticleCode]])</f>
        <v>2</v>
      </c>
      <c r="I8399" t="e">
        <f>VLOOKUP(Query1[[#This Row],[ArticleCode]],#REF!,1,FALSE)</f>
        <v>#REF!</v>
      </c>
      <c r="J8399" t="str">
        <f>CONCATENATE(Query1[[#This Row],[EANCode]]," - ",Query1[[#This Row],[Quantity]],Query1[[#This Row],[UnitCode]]," - ",Query1[[#This Row],[UNIT in SAP]])</f>
        <v>5413470294605 - 28STK - CAR</v>
      </c>
      <c r="K8399" t="s">
        <v>20984</v>
      </c>
    </row>
    <row r="8400" spans="1:11" x14ac:dyDescent="0.2">
      <c r="A8400" t="str">
        <f>CONCATENATE(Query1[[#This Row],[ArticleCode]],"_",Query1[[#This Row],[countif]])</f>
        <v>66014154_1</v>
      </c>
      <c r="B8400" t="s">
        <v>5631</v>
      </c>
      <c r="C8400" t="s">
        <v>42233</v>
      </c>
      <c r="D8400" t="s">
        <v>42234</v>
      </c>
      <c r="E8400">
        <v>1</v>
      </c>
      <c r="F8400" t="s">
        <v>20969</v>
      </c>
      <c r="G8400">
        <v>1</v>
      </c>
      <c r="H8400">
        <f>COUNTIF(B:B,Query1[[#This Row],[ArticleCode]])</f>
        <v>2</v>
      </c>
      <c r="I8400" t="e">
        <f>VLOOKUP(Query1[[#This Row],[ArticleCode]],#REF!,1,FALSE)</f>
        <v>#REF!</v>
      </c>
      <c r="J8400" t="str">
        <f>CONCATENATE(Query1[[#This Row],[EANCode]]," - ",Query1[[#This Row],[Quantity]],Query1[[#This Row],[UnitCode]]," - ",Query1[[#This Row],[UNIT in SAP]])</f>
        <v>5413470294612 - 1STK - PC</v>
      </c>
      <c r="K8400" t="s">
        <v>21015</v>
      </c>
    </row>
    <row r="8401" spans="1:11" x14ac:dyDescent="0.2">
      <c r="A8401" t="str">
        <f>CONCATENATE(Query1[[#This Row],[ArticleCode]],"_",Query1[[#This Row],[countif]])</f>
        <v>66014154_2</v>
      </c>
      <c r="B8401" t="s">
        <v>5631</v>
      </c>
      <c r="C8401" t="s">
        <v>42233</v>
      </c>
      <c r="D8401" t="s">
        <v>42235</v>
      </c>
      <c r="E8401">
        <v>28</v>
      </c>
      <c r="F8401" t="s">
        <v>20969</v>
      </c>
      <c r="G8401">
        <v>2</v>
      </c>
      <c r="H8401">
        <f>COUNTIF(B:B,Query1[[#This Row],[ArticleCode]])</f>
        <v>2</v>
      </c>
      <c r="I8401" t="e">
        <f>VLOOKUP(Query1[[#This Row],[ArticleCode]],#REF!,1,FALSE)</f>
        <v>#REF!</v>
      </c>
      <c r="J8401" t="str">
        <f>CONCATENATE(Query1[[#This Row],[EANCode]]," - ",Query1[[#This Row],[Quantity]],Query1[[#This Row],[UnitCode]]," - ",Query1[[#This Row],[UNIT in SAP]])</f>
        <v>5413470294629 - 28STK - CAR</v>
      </c>
      <c r="K8401" t="s">
        <v>20984</v>
      </c>
    </row>
    <row r="8402" spans="1:11" x14ac:dyDescent="0.2">
      <c r="A8402" t="str">
        <f>CONCATENATE(Query1[[#This Row],[ArticleCode]],"_",Query1[[#This Row],[countif]])</f>
        <v>66014202_1</v>
      </c>
      <c r="B8402" t="s">
        <v>5638</v>
      </c>
      <c r="C8402" t="s">
        <v>42236</v>
      </c>
      <c r="D8402" t="s">
        <v>42237</v>
      </c>
      <c r="E8402">
        <v>1</v>
      </c>
      <c r="F8402" t="s">
        <v>20969</v>
      </c>
      <c r="G8402">
        <v>1</v>
      </c>
      <c r="H8402">
        <f>COUNTIF(B:B,Query1[[#This Row],[ArticleCode]])</f>
        <v>2</v>
      </c>
      <c r="I8402" t="e">
        <f>VLOOKUP(Query1[[#This Row],[ArticleCode]],#REF!,1,FALSE)</f>
        <v>#REF!</v>
      </c>
      <c r="J8402" t="str">
        <f>CONCATENATE(Query1[[#This Row],[EANCode]]," - ",Query1[[#This Row],[Quantity]],Query1[[#This Row],[UnitCode]]," - ",Query1[[#This Row],[UNIT in SAP]])</f>
        <v>5413470293684 - 1STK - PC</v>
      </c>
      <c r="K8402" t="s">
        <v>21015</v>
      </c>
    </row>
    <row r="8403" spans="1:11" x14ac:dyDescent="0.2">
      <c r="A8403" t="str">
        <f>CONCATENATE(Query1[[#This Row],[ArticleCode]],"_",Query1[[#This Row],[countif]])</f>
        <v>66014202_2</v>
      </c>
      <c r="B8403" t="s">
        <v>5638</v>
      </c>
      <c r="C8403" t="s">
        <v>42236</v>
      </c>
      <c r="D8403" t="s">
        <v>42238</v>
      </c>
      <c r="E8403">
        <v>50</v>
      </c>
      <c r="F8403" t="s">
        <v>20969</v>
      </c>
      <c r="G8403">
        <v>2</v>
      </c>
      <c r="H8403">
        <f>COUNTIF(B:B,Query1[[#This Row],[ArticleCode]])</f>
        <v>2</v>
      </c>
      <c r="I8403" t="e">
        <f>VLOOKUP(Query1[[#This Row],[ArticleCode]],#REF!,1,FALSE)</f>
        <v>#REF!</v>
      </c>
      <c r="J8403" t="str">
        <f>CONCATENATE(Query1[[#This Row],[EANCode]]," - ",Query1[[#This Row],[Quantity]],Query1[[#This Row],[UnitCode]]," - ",Query1[[#This Row],[UNIT in SAP]])</f>
        <v>5413470293691 - 50STK - CAR</v>
      </c>
      <c r="K8403" t="s">
        <v>20984</v>
      </c>
    </row>
    <row r="8404" spans="1:11" x14ac:dyDescent="0.2">
      <c r="A8404" t="str">
        <f>CONCATENATE(Query1[[#This Row],[ArticleCode]],"_",Query1[[#This Row],[countif]])</f>
        <v>66014203_1</v>
      </c>
      <c r="B8404" t="s">
        <v>5640</v>
      </c>
      <c r="C8404" t="s">
        <v>5642</v>
      </c>
      <c r="D8404" t="s">
        <v>42239</v>
      </c>
      <c r="E8404">
        <v>1</v>
      </c>
      <c r="F8404" t="s">
        <v>20969</v>
      </c>
      <c r="G8404">
        <v>1</v>
      </c>
      <c r="H8404">
        <f>COUNTIF(B:B,Query1[[#This Row],[ArticleCode]])</f>
        <v>2</v>
      </c>
      <c r="I8404" t="e">
        <f>VLOOKUP(Query1[[#This Row],[ArticleCode]],#REF!,1,FALSE)</f>
        <v>#REF!</v>
      </c>
      <c r="J8404" t="str">
        <f>CONCATENATE(Query1[[#This Row],[EANCode]]," - ",Query1[[#This Row],[Quantity]],Query1[[#This Row],[UnitCode]]," - ",Query1[[#This Row],[UNIT in SAP]])</f>
        <v>5413470293721 - 1STK - PC</v>
      </c>
      <c r="K8404" t="s">
        <v>21015</v>
      </c>
    </row>
    <row r="8405" spans="1:11" x14ac:dyDescent="0.2">
      <c r="A8405" t="str">
        <f>CONCATENATE(Query1[[#This Row],[ArticleCode]],"_",Query1[[#This Row],[countif]])</f>
        <v>66014203_2</v>
      </c>
      <c r="B8405" t="s">
        <v>5640</v>
      </c>
      <c r="C8405" t="s">
        <v>5642</v>
      </c>
      <c r="D8405" t="s">
        <v>42240</v>
      </c>
      <c r="E8405">
        <v>20</v>
      </c>
      <c r="F8405" t="s">
        <v>20969</v>
      </c>
      <c r="G8405">
        <v>2</v>
      </c>
      <c r="H8405">
        <f>COUNTIF(B:B,Query1[[#This Row],[ArticleCode]])</f>
        <v>2</v>
      </c>
      <c r="I8405" t="e">
        <f>VLOOKUP(Query1[[#This Row],[ArticleCode]],#REF!,1,FALSE)</f>
        <v>#REF!</v>
      </c>
      <c r="J8405" t="str">
        <f>CONCATENATE(Query1[[#This Row],[EANCode]]," - ",Query1[[#This Row],[Quantity]],Query1[[#This Row],[UnitCode]]," - ",Query1[[#This Row],[UNIT in SAP]])</f>
        <v>5413470293738 - 20STK - CAR</v>
      </c>
      <c r="K8405" t="s">
        <v>20984</v>
      </c>
    </row>
    <row r="8406" spans="1:11" x14ac:dyDescent="0.2">
      <c r="A8406" t="str">
        <f>CONCATENATE(Query1[[#This Row],[ArticleCode]],"_",Query1[[#This Row],[countif]])</f>
        <v>66014204_1</v>
      </c>
      <c r="B8406" t="s">
        <v>5643</v>
      </c>
      <c r="C8406" t="s">
        <v>42241</v>
      </c>
      <c r="D8406" t="s">
        <v>42242</v>
      </c>
      <c r="E8406">
        <v>1</v>
      </c>
      <c r="F8406" t="s">
        <v>20969</v>
      </c>
      <c r="G8406">
        <v>1</v>
      </c>
      <c r="H8406">
        <f>COUNTIF(B:B,Query1[[#This Row],[ArticleCode]])</f>
        <v>2</v>
      </c>
      <c r="I8406" t="e">
        <f>VLOOKUP(Query1[[#This Row],[ArticleCode]],#REF!,1,FALSE)</f>
        <v>#REF!</v>
      </c>
      <c r="J8406" t="str">
        <f>CONCATENATE(Query1[[#This Row],[EANCode]]," - ",Query1[[#This Row],[Quantity]],Query1[[#This Row],[UnitCode]]," - ",Query1[[#This Row],[UNIT in SAP]])</f>
        <v>5413470293707 - 1STK - PC</v>
      </c>
      <c r="K8406" t="s">
        <v>21015</v>
      </c>
    </row>
    <row r="8407" spans="1:11" x14ac:dyDescent="0.2">
      <c r="A8407" t="str">
        <f>CONCATENATE(Query1[[#This Row],[ArticleCode]],"_",Query1[[#This Row],[countif]])</f>
        <v>66014204_2</v>
      </c>
      <c r="B8407" t="s">
        <v>5643</v>
      </c>
      <c r="C8407" t="s">
        <v>42241</v>
      </c>
      <c r="D8407" t="s">
        <v>42243</v>
      </c>
      <c r="E8407">
        <v>50</v>
      </c>
      <c r="F8407" t="s">
        <v>20969</v>
      </c>
      <c r="G8407">
        <v>2</v>
      </c>
      <c r="H8407">
        <f>COUNTIF(B:B,Query1[[#This Row],[ArticleCode]])</f>
        <v>2</v>
      </c>
      <c r="I8407" t="e">
        <f>VLOOKUP(Query1[[#This Row],[ArticleCode]],#REF!,1,FALSE)</f>
        <v>#REF!</v>
      </c>
      <c r="J8407" t="str">
        <f>CONCATENATE(Query1[[#This Row],[EANCode]]," - ",Query1[[#This Row],[Quantity]],Query1[[#This Row],[UnitCode]]," - ",Query1[[#This Row],[UNIT in SAP]])</f>
        <v>5413470293714 - 50STK - CAR</v>
      </c>
      <c r="K8407" t="s">
        <v>20984</v>
      </c>
    </row>
    <row r="8408" spans="1:11" x14ac:dyDescent="0.2">
      <c r="A8408" t="str">
        <f>CONCATENATE(Query1[[#This Row],[ArticleCode]],"_",Query1[[#This Row],[countif]])</f>
        <v>66014205_1</v>
      </c>
      <c r="B8408" t="s">
        <v>5645</v>
      </c>
      <c r="C8408" t="s">
        <v>42244</v>
      </c>
      <c r="D8408" t="s">
        <v>42245</v>
      </c>
      <c r="E8408">
        <v>1</v>
      </c>
      <c r="F8408" t="s">
        <v>20969</v>
      </c>
      <c r="G8408">
        <v>1</v>
      </c>
      <c r="H8408">
        <f>COUNTIF(B:B,Query1[[#This Row],[ArticleCode]])</f>
        <v>2</v>
      </c>
      <c r="I8408" t="e">
        <f>VLOOKUP(Query1[[#This Row],[ArticleCode]],#REF!,1,FALSE)</f>
        <v>#REF!</v>
      </c>
      <c r="J8408" t="str">
        <f>CONCATENATE(Query1[[#This Row],[EANCode]]," - ",Query1[[#This Row],[Quantity]],Query1[[#This Row],[UnitCode]]," - ",Query1[[#This Row],[UNIT in SAP]])</f>
        <v>5413470293745 - 1STK - PC</v>
      </c>
      <c r="K8408" t="s">
        <v>21015</v>
      </c>
    </row>
    <row r="8409" spans="1:11" x14ac:dyDescent="0.2">
      <c r="A8409" t="str">
        <f>CONCATENATE(Query1[[#This Row],[ArticleCode]],"_",Query1[[#This Row],[countif]])</f>
        <v>66014205_2</v>
      </c>
      <c r="B8409" t="s">
        <v>5645</v>
      </c>
      <c r="C8409" t="s">
        <v>42244</v>
      </c>
      <c r="D8409" t="s">
        <v>42246</v>
      </c>
      <c r="E8409">
        <v>20</v>
      </c>
      <c r="F8409" t="s">
        <v>20969</v>
      </c>
      <c r="G8409">
        <v>2</v>
      </c>
      <c r="H8409">
        <f>COUNTIF(B:B,Query1[[#This Row],[ArticleCode]])</f>
        <v>2</v>
      </c>
      <c r="I8409" t="e">
        <f>VLOOKUP(Query1[[#This Row],[ArticleCode]],#REF!,1,FALSE)</f>
        <v>#REF!</v>
      </c>
      <c r="J8409" t="str">
        <f>CONCATENATE(Query1[[#This Row],[EANCode]]," - ",Query1[[#This Row],[Quantity]],Query1[[#This Row],[UnitCode]]," - ",Query1[[#This Row],[UNIT in SAP]])</f>
        <v>5413470293752 - 20STK - CAR</v>
      </c>
      <c r="K8409" t="s">
        <v>20984</v>
      </c>
    </row>
    <row r="8410" spans="1:11" x14ac:dyDescent="0.2">
      <c r="A8410" t="str">
        <f>CONCATENATE(Query1[[#This Row],[ArticleCode]],"_",Query1[[#This Row],[countif]])</f>
        <v>66014206_1</v>
      </c>
      <c r="B8410" t="s">
        <v>5647</v>
      </c>
      <c r="C8410" t="s">
        <v>5649</v>
      </c>
      <c r="D8410" t="s">
        <v>42247</v>
      </c>
      <c r="E8410">
        <v>1</v>
      </c>
      <c r="F8410" t="s">
        <v>20969</v>
      </c>
      <c r="G8410">
        <v>1</v>
      </c>
      <c r="H8410">
        <f>COUNTIF(B:B,Query1[[#This Row],[ArticleCode]])</f>
        <v>2</v>
      </c>
      <c r="I8410" t="e">
        <f>VLOOKUP(Query1[[#This Row],[ArticleCode]],#REF!,1,FALSE)</f>
        <v>#REF!</v>
      </c>
      <c r="J8410" t="str">
        <f>CONCATENATE(Query1[[#This Row],[EANCode]]," - ",Query1[[#This Row],[Quantity]],Query1[[#This Row],[UnitCode]]," - ",Query1[[#This Row],[UNIT in SAP]])</f>
        <v>5413470293769 - 1STK - PC</v>
      </c>
      <c r="K8410" t="s">
        <v>21015</v>
      </c>
    </row>
    <row r="8411" spans="1:11" x14ac:dyDescent="0.2">
      <c r="A8411" t="str">
        <f>CONCATENATE(Query1[[#This Row],[ArticleCode]],"_",Query1[[#This Row],[countif]])</f>
        <v>66014206_2</v>
      </c>
      <c r="B8411" t="s">
        <v>5647</v>
      </c>
      <c r="C8411" t="s">
        <v>5649</v>
      </c>
      <c r="D8411" t="s">
        <v>42248</v>
      </c>
      <c r="E8411">
        <v>100</v>
      </c>
      <c r="F8411" t="s">
        <v>20969</v>
      </c>
      <c r="G8411">
        <v>2</v>
      </c>
      <c r="H8411">
        <f>COUNTIF(B:B,Query1[[#This Row],[ArticleCode]])</f>
        <v>2</v>
      </c>
      <c r="I8411" t="e">
        <f>VLOOKUP(Query1[[#This Row],[ArticleCode]],#REF!,1,FALSE)</f>
        <v>#REF!</v>
      </c>
      <c r="J8411" t="str">
        <f>CONCATENATE(Query1[[#This Row],[EANCode]]," - ",Query1[[#This Row],[Quantity]],Query1[[#This Row],[UnitCode]]," - ",Query1[[#This Row],[UNIT in SAP]])</f>
        <v>5413470293776 - 100STK - CAR</v>
      </c>
      <c r="K8411" t="s">
        <v>20984</v>
      </c>
    </row>
    <row r="8412" spans="1:11" hidden="1" x14ac:dyDescent="0.2">
      <c r="A8412" t="str">
        <f>CONCATENATE(Query1[[#This Row],[ArticleCode]],"_",Query1[[#This Row],[countif]])</f>
        <v>66014207_1</v>
      </c>
      <c r="B8412" t="s">
        <v>42249</v>
      </c>
      <c r="C8412" t="s">
        <v>42250</v>
      </c>
      <c r="D8412" t="s">
        <v>42251</v>
      </c>
      <c r="E8412">
        <v>1</v>
      </c>
      <c r="F8412" t="s">
        <v>20969</v>
      </c>
      <c r="G8412">
        <v>1</v>
      </c>
      <c r="H8412">
        <f>COUNTIF(B:B,Query1[[#This Row],[ArticleCode]])</f>
        <v>2</v>
      </c>
      <c r="I8412" t="e">
        <f>VLOOKUP(Query1[[#This Row],[ArticleCode]],#REF!,1,FALSE)</f>
        <v>#REF!</v>
      </c>
      <c r="J8412" t="str">
        <f>CONCATENATE(Query1[[#This Row],[EANCode]]," - ",Query1[[#This Row],[Quantity]],Query1[[#This Row],[UnitCode]]," - ",Query1[[#This Row],[UNIT in SAP]])</f>
        <v xml:space="preserve">5413470293783 - 1STK - </v>
      </c>
    </row>
    <row r="8413" spans="1:11" hidden="1" x14ac:dyDescent="0.2">
      <c r="A8413" t="str">
        <f>CONCATENATE(Query1[[#This Row],[ArticleCode]],"_",Query1[[#This Row],[countif]])</f>
        <v>66014207_2</v>
      </c>
      <c r="B8413" t="s">
        <v>42249</v>
      </c>
      <c r="C8413" t="s">
        <v>42250</v>
      </c>
      <c r="D8413" t="s">
        <v>42252</v>
      </c>
      <c r="E8413">
        <v>200</v>
      </c>
      <c r="F8413" t="s">
        <v>20969</v>
      </c>
      <c r="G8413">
        <v>2</v>
      </c>
      <c r="H8413">
        <f>COUNTIF(B:B,Query1[[#This Row],[ArticleCode]])</f>
        <v>2</v>
      </c>
      <c r="I8413" t="e">
        <f>VLOOKUP(Query1[[#This Row],[ArticleCode]],#REF!,1,FALSE)</f>
        <v>#REF!</v>
      </c>
      <c r="J8413" t="str">
        <f>CONCATENATE(Query1[[#This Row],[EANCode]]," - ",Query1[[#This Row],[Quantity]],Query1[[#This Row],[UnitCode]]," - ",Query1[[#This Row],[UNIT in SAP]])</f>
        <v xml:space="preserve">5413470293790 - 200STK - </v>
      </c>
    </row>
    <row r="8414" spans="1:11" hidden="1" x14ac:dyDescent="0.2">
      <c r="A8414" t="str">
        <f>CONCATENATE(Query1[[#This Row],[ArticleCode]],"_",Query1[[#This Row],[countif]])</f>
        <v>66014213_1</v>
      </c>
      <c r="B8414" t="s">
        <v>42253</v>
      </c>
      <c r="C8414" t="s">
        <v>42254</v>
      </c>
      <c r="D8414" t="s">
        <v>42255</v>
      </c>
      <c r="E8414">
        <v>1</v>
      </c>
      <c r="F8414" t="s">
        <v>20969</v>
      </c>
      <c r="G8414">
        <v>1</v>
      </c>
      <c r="H8414">
        <f>COUNTIF(B:B,Query1[[#This Row],[ArticleCode]])</f>
        <v>2</v>
      </c>
      <c r="I8414" t="e">
        <f>VLOOKUP(Query1[[#This Row],[ArticleCode]],#REF!,1,FALSE)</f>
        <v>#REF!</v>
      </c>
      <c r="J8414" t="str">
        <f>CONCATENATE(Query1[[#This Row],[EANCode]]," - ",Query1[[#This Row],[Quantity]],Query1[[#This Row],[UnitCode]]," - ",Query1[[#This Row],[UNIT in SAP]])</f>
        <v xml:space="preserve">5413470295053 - 1STK - </v>
      </c>
    </row>
    <row r="8415" spans="1:11" hidden="1" x14ac:dyDescent="0.2">
      <c r="A8415" t="str">
        <f>CONCATENATE(Query1[[#This Row],[ArticleCode]],"_",Query1[[#This Row],[countif]])</f>
        <v>66014213_2</v>
      </c>
      <c r="B8415" t="s">
        <v>42253</v>
      </c>
      <c r="C8415" t="s">
        <v>42254</v>
      </c>
      <c r="D8415" t="s">
        <v>42256</v>
      </c>
      <c r="E8415">
        <v>10</v>
      </c>
      <c r="F8415" t="s">
        <v>20969</v>
      </c>
      <c r="G8415">
        <v>2</v>
      </c>
      <c r="H8415">
        <f>COUNTIF(B:B,Query1[[#This Row],[ArticleCode]])</f>
        <v>2</v>
      </c>
      <c r="I8415" t="e">
        <f>VLOOKUP(Query1[[#This Row],[ArticleCode]],#REF!,1,FALSE)</f>
        <v>#REF!</v>
      </c>
      <c r="J8415" t="str">
        <f>CONCATENATE(Query1[[#This Row],[EANCode]]," - ",Query1[[#This Row],[Quantity]],Query1[[#This Row],[UnitCode]]," - ",Query1[[#This Row],[UNIT in SAP]])</f>
        <v xml:space="preserve">5413470295060 - 10STK - </v>
      </c>
    </row>
    <row r="8416" spans="1:11" x14ac:dyDescent="0.2">
      <c r="A8416" t="str">
        <f>CONCATENATE(Query1[[#This Row],[ArticleCode]],"_",Query1[[#This Row],[countif]])</f>
        <v>66014214_1</v>
      </c>
      <c r="B8416" t="s">
        <v>5660</v>
      </c>
      <c r="C8416" t="s">
        <v>42257</v>
      </c>
      <c r="D8416" t="s">
        <v>42258</v>
      </c>
      <c r="E8416">
        <v>1</v>
      </c>
      <c r="F8416" t="s">
        <v>20969</v>
      </c>
      <c r="G8416">
        <v>1</v>
      </c>
      <c r="H8416">
        <f>COUNTIF(B:B,Query1[[#This Row],[ArticleCode]])</f>
        <v>2</v>
      </c>
      <c r="I8416" t="e">
        <f>VLOOKUP(Query1[[#This Row],[ArticleCode]],#REF!,1,FALSE)</f>
        <v>#REF!</v>
      </c>
      <c r="J8416" t="str">
        <f>CONCATENATE(Query1[[#This Row],[EANCode]]," - ",Query1[[#This Row],[Quantity]],Query1[[#This Row],[UnitCode]]," - ",Query1[[#This Row],[UNIT in SAP]])</f>
        <v>5413470306193 - 1STK - PC</v>
      </c>
      <c r="K8416" t="s">
        <v>21015</v>
      </c>
    </row>
    <row r="8417" spans="1:11" x14ac:dyDescent="0.2">
      <c r="A8417" t="str">
        <f>CONCATENATE(Query1[[#This Row],[ArticleCode]],"_",Query1[[#This Row],[countif]])</f>
        <v>66014214_2</v>
      </c>
      <c r="B8417" t="s">
        <v>5660</v>
      </c>
      <c r="C8417" t="s">
        <v>42257</v>
      </c>
      <c r="D8417" t="s">
        <v>42259</v>
      </c>
      <c r="E8417">
        <v>53</v>
      </c>
      <c r="F8417" t="s">
        <v>20969</v>
      </c>
      <c r="G8417">
        <v>2</v>
      </c>
      <c r="H8417">
        <f>COUNTIF(B:B,Query1[[#This Row],[ArticleCode]])</f>
        <v>2</v>
      </c>
      <c r="I8417" t="e">
        <f>VLOOKUP(Query1[[#This Row],[ArticleCode]],#REF!,1,FALSE)</f>
        <v>#REF!</v>
      </c>
      <c r="J8417" t="str">
        <f>CONCATENATE(Query1[[#This Row],[EANCode]]," - ",Query1[[#This Row],[Quantity]],Query1[[#This Row],[UnitCode]]," - ",Query1[[#This Row],[UNIT in SAP]])</f>
        <v>5413470306773 - 53STK - CAR</v>
      </c>
      <c r="K8417" t="s">
        <v>20984</v>
      </c>
    </row>
    <row r="8418" spans="1:11" x14ac:dyDescent="0.2">
      <c r="A8418" t="str">
        <f>CONCATENATE(Query1[[#This Row],[ArticleCode]],"_",Query1[[#This Row],[countif]])</f>
        <v>66014215_1</v>
      </c>
      <c r="B8418" t="s">
        <v>5662</v>
      </c>
      <c r="C8418" t="s">
        <v>42260</v>
      </c>
      <c r="D8418" t="s">
        <v>42261</v>
      </c>
      <c r="E8418">
        <v>1</v>
      </c>
      <c r="F8418" t="s">
        <v>20969</v>
      </c>
      <c r="G8418">
        <v>1</v>
      </c>
      <c r="H8418">
        <f>COUNTIF(B:B,Query1[[#This Row],[ArticleCode]])</f>
        <v>2</v>
      </c>
      <c r="I8418" t="e">
        <f>VLOOKUP(Query1[[#This Row],[ArticleCode]],#REF!,1,FALSE)</f>
        <v>#REF!</v>
      </c>
      <c r="J8418" t="str">
        <f>CONCATENATE(Query1[[#This Row],[EANCode]]," - ",Query1[[#This Row],[Quantity]],Query1[[#This Row],[UnitCode]]," - ",Query1[[#This Row],[UNIT in SAP]])</f>
        <v>5413470306209 - 1STK - PC</v>
      </c>
      <c r="K8418" t="s">
        <v>21015</v>
      </c>
    </row>
    <row r="8419" spans="1:11" x14ac:dyDescent="0.2">
      <c r="A8419" t="str">
        <f>CONCATENATE(Query1[[#This Row],[ArticleCode]],"_",Query1[[#This Row],[countif]])</f>
        <v>66014215_2</v>
      </c>
      <c r="B8419" t="s">
        <v>5662</v>
      </c>
      <c r="C8419" t="s">
        <v>42260</v>
      </c>
      <c r="D8419" t="s">
        <v>42262</v>
      </c>
      <c r="E8419">
        <v>128</v>
      </c>
      <c r="F8419" t="s">
        <v>20969</v>
      </c>
      <c r="G8419">
        <v>2</v>
      </c>
      <c r="H8419">
        <f>COUNTIF(B:B,Query1[[#This Row],[ArticleCode]])</f>
        <v>2</v>
      </c>
      <c r="I8419" t="e">
        <f>VLOOKUP(Query1[[#This Row],[ArticleCode]],#REF!,1,FALSE)</f>
        <v>#REF!</v>
      </c>
      <c r="J8419" t="str">
        <f>CONCATENATE(Query1[[#This Row],[EANCode]]," - ",Query1[[#This Row],[Quantity]],Query1[[#This Row],[UnitCode]]," - ",Query1[[#This Row],[UNIT in SAP]])</f>
        <v>5413470306780 - 128STK - CAR</v>
      </c>
      <c r="K8419" t="s">
        <v>20984</v>
      </c>
    </row>
    <row r="8420" spans="1:11" x14ac:dyDescent="0.2">
      <c r="A8420" t="str">
        <f>CONCATENATE(Query1[[#This Row],[ArticleCode]],"_",Query1[[#This Row],[countif]])</f>
        <v>66014262_1</v>
      </c>
      <c r="B8420" t="s">
        <v>5674</v>
      </c>
      <c r="C8420" t="s">
        <v>42263</v>
      </c>
      <c r="D8420" t="s">
        <v>42264</v>
      </c>
      <c r="E8420">
        <v>1</v>
      </c>
      <c r="F8420" t="s">
        <v>20969</v>
      </c>
      <c r="G8420">
        <v>1</v>
      </c>
      <c r="H8420">
        <f>COUNTIF(B:B,Query1[[#This Row],[ArticleCode]])</f>
        <v>2</v>
      </c>
      <c r="I8420" t="e">
        <f>VLOOKUP(Query1[[#This Row],[ArticleCode]],#REF!,1,FALSE)</f>
        <v>#REF!</v>
      </c>
      <c r="J8420" t="str">
        <f>CONCATENATE(Query1[[#This Row],[EANCode]]," - ",Query1[[#This Row],[Quantity]],Query1[[#This Row],[UnitCode]]," - ",Query1[[#This Row],[UNIT in SAP]])</f>
        <v>5413470297613 - 1STK - PC</v>
      </c>
      <c r="K8420" t="s">
        <v>21015</v>
      </c>
    </row>
    <row r="8421" spans="1:11" x14ac:dyDescent="0.2">
      <c r="A8421" t="str">
        <f>CONCATENATE(Query1[[#This Row],[ArticleCode]],"_",Query1[[#This Row],[countif]])</f>
        <v>66014262_2</v>
      </c>
      <c r="B8421" t="s">
        <v>5674</v>
      </c>
      <c r="C8421" t="s">
        <v>42263</v>
      </c>
      <c r="D8421" t="s">
        <v>42265</v>
      </c>
      <c r="E8421">
        <v>15</v>
      </c>
      <c r="F8421" t="s">
        <v>20969</v>
      </c>
      <c r="G8421">
        <v>2</v>
      </c>
      <c r="H8421">
        <f>COUNTIF(B:B,Query1[[#This Row],[ArticleCode]])</f>
        <v>2</v>
      </c>
      <c r="I8421" t="e">
        <f>VLOOKUP(Query1[[#This Row],[ArticleCode]],#REF!,1,FALSE)</f>
        <v>#REF!</v>
      </c>
      <c r="J8421" t="str">
        <f>CONCATENATE(Query1[[#This Row],[EANCode]]," - ",Query1[[#This Row],[Quantity]],Query1[[#This Row],[UnitCode]]," - ",Query1[[#This Row],[UNIT in SAP]])</f>
        <v>5413470297620 - 15STK - CAR</v>
      </c>
      <c r="K8421" t="s">
        <v>20984</v>
      </c>
    </row>
    <row r="8422" spans="1:11" x14ac:dyDescent="0.2">
      <c r="A8422" t="str">
        <f>CONCATENATE(Query1[[#This Row],[ArticleCode]],"_",Query1[[#This Row],[countif]])</f>
        <v>66014263_1</v>
      </c>
      <c r="B8422" t="s">
        <v>5676</v>
      </c>
      <c r="C8422" t="s">
        <v>42266</v>
      </c>
      <c r="D8422" t="s">
        <v>42267</v>
      </c>
      <c r="E8422">
        <v>1</v>
      </c>
      <c r="F8422" t="s">
        <v>20969</v>
      </c>
      <c r="G8422">
        <v>1</v>
      </c>
      <c r="H8422">
        <f>COUNTIF(B:B,Query1[[#This Row],[ArticleCode]])</f>
        <v>2</v>
      </c>
      <c r="I8422" t="e">
        <f>VLOOKUP(Query1[[#This Row],[ArticleCode]],#REF!,1,FALSE)</f>
        <v>#REF!</v>
      </c>
      <c r="J8422" t="str">
        <f>CONCATENATE(Query1[[#This Row],[EANCode]]," - ",Query1[[#This Row],[Quantity]],Query1[[#This Row],[UnitCode]]," - ",Query1[[#This Row],[UNIT in SAP]])</f>
        <v>5413470297644 - 1STK - PC</v>
      </c>
      <c r="K8422" t="s">
        <v>21015</v>
      </c>
    </row>
    <row r="8423" spans="1:11" x14ac:dyDescent="0.2">
      <c r="A8423" t="str">
        <f>CONCATENATE(Query1[[#This Row],[ArticleCode]],"_",Query1[[#This Row],[countif]])</f>
        <v>66014263_2</v>
      </c>
      <c r="B8423" t="s">
        <v>5676</v>
      </c>
      <c r="C8423" t="s">
        <v>42266</v>
      </c>
      <c r="D8423" t="s">
        <v>42268</v>
      </c>
      <c r="E8423">
        <v>10</v>
      </c>
      <c r="F8423" t="s">
        <v>20969</v>
      </c>
      <c r="G8423">
        <v>2</v>
      </c>
      <c r="H8423">
        <f>COUNTIF(B:B,Query1[[#This Row],[ArticleCode]])</f>
        <v>2</v>
      </c>
      <c r="I8423" t="e">
        <f>VLOOKUP(Query1[[#This Row],[ArticleCode]],#REF!,1,FALSE)</f>
        <v>#REF!</v>
      </c>
      <c r="J8423" t="str">
        <f>CONCATENATE(Query1[[#This Row],[EANCode]]," - ",Query1[[#This Row],[Quantity]],Query1[[#This Row],[UnitCode]]," - ",Query1[[#This Row],[UNIT in SAP]])</f>
        <v>5413470297651 - 10STK - CAR</v>
      </c>
      <c r="K8423" t="s">
        <v>20984</v>
      </c>
    </row>
    <row r="8424" spans="1:11" x14ac:dyDescent="0.2">
      <c r="A8424" t="str">
        <f>CONCATENATE(Query1[[#This Row],[ArticleCode]],"_",Query1[[#This Row],[countif]])</f>
        <v>66016451_1</v>
      </c>
      <c r="B8424" t="s">
        <v>5689</v>
      </c>
      <c r="C8424" t="s">
        <v>42269</v>
      </c>
      <c r="D8424" t="s">
        <v>42270</v>
      </c>
      <c r="E8424">
        <v>1</v>
      </c>
      <c r="F8424" t="s">
        <v>20969</v>
      </c>
      <c r="G8424">
        <v>1</v>
      </c>
      <c r="H8424">
        <f>COUNTIF(B:B,Query1[[#This Row],[ArticleCode]])</f>
        <v>2</v>
      </c>
      <c r="I8424" t="e">
        <f>VLOOKUP(Query1[[#This Row],[ArticleCode]],#REF!,1,FALSE)</f>
        <v>#REF!</v>
      </c>
      <c r="J8424" t="str">
        <f>CONCATENATE(Query1[[#This Row],[EANCode]]," - ",Query1[[#This Row],[Quantity]],Query1[[#This Row],[UnitCode]]," - ",Query1[[#This Row],[UNIT in SAP]])</f>
        <v>5413470283852 - 1STK - PC</v>
      </c>
      <c r="K8424" t="s">
        <v>21015</v>
      </c>
    </row>
    <row r="8425" spans="1:11" x14ac:dyDescent="0.2">
      <c r="A8425" t="str">
        <f>CONCATENATE(Query1[[#This Row],[ArticleCode]],"_",Query1[[#This Row],[countif]])</f>
        <v>66016451_2</v>
      </c>
      <c r="B8425" t="s">
        <v>5689</v>
      </c>
      <c r="C8425" t="s">
        <v>42269</v>
      </c>
      <c r="D8425" t="s">
        <v>42271</v>
      </c>
      <c r="E8425">
        <v>48</v>
      </c>
      <c r="F8425" t="s">
        <v>20969</v>
      </c>
      <c r="G8425">
        <v>2</v>
      </c>
      <c r="H8425">
        <f>COUNTIF(B:B,Query1[[#This Row],[ArticleCode]])</f>
        <v>2</v>
      </c>
      <c r="I8425" t="e">
        <f>VLOOKUP(Query1[[#This Row],[ArticleCode]],#REF!,1,FALSE)</f>
        <v>#REF!</v>
      </c>
      <c r="J8425" t="str">
        <f>CONCATENATE(Query1[[#This Row],[EANCode]]," - ",Query1[[#This Row],[Quantity]],Query1[[#This Row],[UnitCode]]," - ",Query1[[#This Row],[UNIT in SAP]])</f>
        <v>5413470280035 - 48STK - CAR</v>
      </c>
      <c r="K8425" t="s">
        <v>20984</v>
      </c>
    </row>
    <row r="8426" spans="1:11" hidden="1" x14ac:dyDescent="0.2">
      <c r="A8426" t="str">
        <f>CONCATENATE(Query1[[#This Row],[ArticleCode]],"_",Query1[[#This Row],[countif]])</f>
        <v>66026000_1</v>
      </c>
      <c r="B8426" t="s">
        <v>42272</v>
      </c>
      <c r="C8426" t="s">
        <v>42273</v>
      </c>
      <c r="D8426" t="s">
        <v>42274</v>
      </c>
      <c r="E8426">
        <v>1</v>
      </c>
      <c r="F8426" t="s">
        <v>20969</v>
      </c>
      <c r="G8426">
        <v>1</v>
      </c>
      <c r="H8426">
        <f>COUNTIF(B:B,Query1[[#This Row],[ArticleCode]])</f>
        <v>2</v>
      </c>
      <c r="I8426" t="e">
        <f>VLOOKUP(Query1[[#This Row],[ArticleCode]],#REF!,1,FALSE)</f>
        <v>#REF!</v>
      </c>
      <c r="J8426" t="str">
        <f>CONCATENATE(Query1[[#This Row],[EANCode]]," - ",Query1[[#This Row],[Quantity]],Query1[[#This Row],[UnitCode]]," - ",Query1[[#This Row],[UNIT in SAP]])</f>
        <v xml:space="preserve">5413470301891 - 1STK - </v>
      </c>
    </row>
    <row r="8427" spans="1:11" hidden="1" x14ac:dyDescent="0.2">
      <c r="A8427" t="str">
        <f>CONCATENATE(Query1[[#This Row],[ArticleCode]],"_",Query1[[#This Row],[countif]])</f>
        <v>66026000_2</v>
      </c>
      <c r="B8427" t="s">
        <v>42272</v>
      </c>
      <c r="C8427" t="s">
        <v>42273</v>
      </c>
      <c r="D8427" t="s">
        <v>42275</v>
      </c>
      <c r="E8427">
        <v>96</v>
      </c>
      <c r="F8427" t="s">
        <v>20969</v>
      </c>
      <c r="G8427">
        <v>2</v>
      </c>
      <c r="H8427">
        <f>COUNTIF(B:B,Query1[[#This Row],[ArticleCode]])</f>
        <v>2</v>
      </c>
      <c r="I8427" t="e">
        <f>VLOOKUP(Query1[[#This Row],[ArticleCode]],#REF!,1,FALSE)</f>
        <v>#REF!</v>
      </c>
      <c r="J8427" t="str">
        <f>CONCATENATE(Query1[[#This Row],[EANCode]]," - ",Query1[[#This Row],[Quantity]],Query1[[#This Row],[UnitCode]]," - ",Query1[[#This Row],[UNIT in SAP]])</f>
        <v xml:space="preserve">5413470308951 - 96STK - </v>
      </c>
    </row>
    <row r="8428" spans="1:11" x14ac:dyDescent="0.2">
      <c r="A8428" t="str">
        <f>CONCATENATE(Query1[[#This Row],[ArticleCode]],"_",Query1[[#This Row],[countif]])</f>
        <v>66026001_1</v>
      </c>
      <c r="B8428" t="s">
        <v>5707</v>
      </c>
      <c r="C8428" t="s">
        <v>5709</v>
      </c>
      <c r="D8428" t="s">
        <v>42276</v>
      </c>
      <c r="E8428">
        <v>1</v>
      </c>
      <c r="F8428" t="s">
        <v>20969</v>
      </c>
      <c r="G8428">
        <v>1</v>
      </c>
      <c r="H8428">
        <f>COUNTIF(B:B,Query1[[#This Row],[ArticleCode]])</f>
        <v>2</v>
      </c>
      <c r="I8428" t="e">
        <f>VLOOKUP(Query1[[#This Row],[ArticleCode]],#REF!,1,FALSE)</f>
        <v>#REF!</v>
      </c>
      <c r="J8428" t="str">
        <f>CONCATENATE(Query1[[#This Row],[EANCode]]," - ",Query1[[#This Row],[Quantity]],Query1[[#This Row],[UnitCode]]," - ",Query1[[#This Row],[UNIT in SAP]])</f>
        <v>5413470301907 - 1STK - PC</v>
      </c>
      <c r="K8428" t="s">
        <v>21015</v>
      </c>
    </row>
    <row r="8429" spans="1:11" x14ac:dyDescent="0.2">
      <c r="A8429" t="str">
        <f>CONCATENATE(Query1[[#This Row],[ArticleCode]],"_",Query1[[#This Row],[countif]])</f>
        <v>66026001_2</v>
      </c>
      <c r="B8429" t="s">
        <v>5707</v>
      </c>
      <c r="C8429" t="s">
        <v>5709</v>
      </c>
      <c r="D8429" t="s">
        <v>42277</v>
      </c>
      <c r="E8429">
        <v>96</v>
      </c>
      <c r="F8429" t="s">
        <v>20969</v>
      </c>
      <c r="G8429">
        <v>2</v>
      </c>
      <c r="H8429">
        <f>COUNTIF(B:B,Query1[[#This Row],[ArticleCode]])</f>
        <v>2</v>
      </c>
      <c r="I8429" t="e">
        <f>VLOOKUP(Query1[[#This Row],[ArticleCode]],#REF!,1,FALSE)</f>
        <v>#REF!</v>
      </c>
      <c r="J8429" t="str">
        <f>CONCATENATE(Query1[[#This Row],[EANCode]]," - ",Query1[[#This Row],[Quantity]],Query1[[#This Row],[UnitCode]]," - ",Query1[[#This Row],[UNIT in SAP]])</f>
        <v>5413470308968 - 96STK - CAR</v>
      </c>
      <c r="K8429" t="s">
        <v>20984</v>
      </c>
    </row>
    <row r="8430" spans="1:11" hidden="1" x14ac:dyDescent="0.2">
      <c r="A8430" t="str">
        <f>CONCATENATE(Query1[[#This Row],[ArticleCode]],"_",Query1[[#This Row],[countif]])</f>
        <v>66026002_1</v>
      </c>
      <c r="B8430" t="s">
        <v>42278</v>
      </c>
      <c r="C8430" t="s">
        <v>42279</v>
      </c>
      <c r="D8430" t="s">
        <v>42280</v>
      </c>
      <c r="E8430">
        <v>1</v>
      </c>
      <c r="F8430" t="s">
        <v>20969</v>
      </c>
      <c r="G8430">
        <v>1</v>
      </c>
      <c r="H8430">
        <f>COUNTIF(B:B,Query1[[#This Row],[ArticleCode]])</f>
        <v>2</v>
      </c>
      <c r="I8430" t="e">
        <f>VLOOKUP(Query1[[#This Row],[ArticleCode]],#REF!,1,FALSE)</f>
        <v>#REF!</v>
      </c>
      <c r="J8430" t="str">
        <f>CONCATENATE(Query1[[#This Row],[EANCode]]," - ",Query1[[#This Row],[Quantity]],Query1[[#This Row],[UnitCode]]," - ",Query1[[#This Row],[UNIT in SAP]])</f>
        <v xml:space="preserve">5413470301914 - 1STK - </v>
      </c>
    </row>
    <row r="8431" spans="1:11" hidden="1" x14ac:dyDescent="0.2">
      <c r="A8431" t="str">
        <f>CONCATENATE(Query1[[#This Row],[ArticleCode]],"_",Query1[[#This Row],[countif]])</f>
        <v>66026002_2</v>
      </c>
      <c r="B8431" t="s">
        <v>42278</v>
      </c>
      <c r="C8431" t="s">
        <v>42279</v>
      </c>
      <c r="D8431" t="s">
        <v>42281</v>
      </c>
      <c r="E8431">
        <v>96</v>
      </c>
      <c r="F8431" t="s">
        <v>20969</v>
      </c>
      <c r="G8431">
        <v>2</v>
      </c>
      <c r="H8431">
        <f>COUNTIF(B:B,Query1[[#This Row],[ArticleCode]])</f>
        <v>2</v>
      </c>
      <c r="I8431" t="e">
        <f>VLOOKUP(Query1[[#This Row],[ArticleCode]],#REF!,1,FALSE)</f>
        <v>#REF!</v>
      </c>
      <c r="J8431" t="str">
        <f>CONCATENATE(Query1[[#This Row],[EANCode]]," - ",Query1[[#This Row],[Quantity]],Query1[[#This Row],[UnitCode]]," - ",Query1[[#This Row],[UNIT in SAP]])</f>
        <v xml:space="preserve">5413470308975 - 96STK - </v>
      </c>
    </row>
    <row r="8432" spans="1:11" x14ac:dyDescent="0.2">
      <c r="A8432" t="str">
        <f>CONCATENATE(Query1[[#This Row],[ArticleCode]],"_",Query1[[#This Row],[countif]])</f>
        <v>66026003_1</v>
      </c>
      <c r="B8432" t="s">
        <v>5710</v>
      </c>
      <c r="C8432" t="s">
        <v>5712</v>
      </c>
      <c r="D8432" t="s">
        <v>42282</v>
      </c>
      <c r="E8432">
        <v>1</v>
      </c>
      <c r="F8432" t="s">
        <v>20969</v>
      </c>
      <c r="G8432">
        <v>1</v>
      </c>
      <c r="H8432">
        <f>COUNTIF(B:B,Query1[[#This Row],[ArticleCode]])</f>
        <v>2</v>
      </c>
      <c r="I8432" t="e">
        <f>VLOOKUP(Query1[[#This Row],[ArticleCode]],#REF!,1,FALSE)</f>
        <v>#REF!</v>
      </c>
      <c r="J8432" t="str">
        <f>CONCATENATE(Query1[[#This Row],[EANCode]]," - ",Query1[[#This Row],[Quantity]],Query1[[#This Row],[UnitCode]]," - ",Query1[[#This Row],[UNIT in SAP]])</f>
        <v>5413470301921 - 1STK - PC</v>
      </c>
      <c r="K8432" t="s">
        <v>21015</v>
      </c>
    </row>
    <row r="8433" spans="1:11" x14ac:dyDescent="0.2">
      <c r="A8433" t="str">
        <f>CONCATENATE(Query1[[#This Row],[ArticleCode]],"_",Query1[[#This Row],[countif]])</f>
        <v>66026003_2</v>
      </c>
      <c r="B8433" t="s">
        <v>5710</v>
      </c>
      <c r="C8433" t="s">
        <v>5712</v>
      </c>
      <c r="D8433" t="s">
        <v>42283</v>
      </c>
      <c r="E8433">
        <v>96</v>
      </c>
      <c r="F8433" t="s">
        <v>20969</v>
      </c>
      <c r="G8433">
        <v>2</v>
      </c>
      <c r="H8433">
        <f>COUNTIF(B:B,Query1[[#This Row],[ArticleCode]])</f>
        <v>2</v>
      </c>
      <c r="I8433" t="e">
        <f>VLOOKUP(Query1[[#This Row],[ArticleCode]],#REF!,1,FALSE)</f>
        <v>#REF!</v>
      </c>
      <c r="J8433" t="str">
        <f>CONCATENATE(Query1[[#This Row],[EANCode]]," - ",Query1[[#This Row],[Quantity]],Query1[[#This Row],[UnitCode]]," - ",Query1[[#This Row],[UNIT in SAP]])</f>
        <v>5413470308982 - 96STK - CAR</v>
      </c>
      <c r="K8433" t="s">
        <v>20984</v>
      </c>
    </row>
    <row r="8434" spans="1:11" hidden="1" x14ac:dyDescent="0.2">
      <c r="A8434" t="str">
        <f>CONCATENATE(Query1[[#This Row],[ArticleCode]],"_",Query1[[#This Row],[countif]])</f>
        <v>66026004_1</v>
      </c>
      <c r="B8434" t="s">
        <v>42284</v>
      </c>
      <c r="C8434" t="s">
        <v>42285</v>
      </c>
      <c r="D8434" t="s">
        <v>42286</v>
      </c>
      <c r="E8434">
        <v>1</v>
      </c>
      <c r="F8434" t="s">
        <v>20969</v>
      </c>
      <c r="G8434">
        <v>1</v>
      </c>
      <c r="H8434">
        <f>COUNTIF(B:B,Query1[[#This Row],[ArticleCode]])</f>
        <v>2</v>
      </c>
      <c r="I8434" t="e">
        <f>VLOOKUP(Query1[[#This Row],[ArticleCode]],#REF!,1,FALSE)</f>
        <v>#REF!</v>
      </c>
      <c r="J8434" t="str">
        <f>CONCATENATE(Query1[[#This Row],[EANCode]]," - ",Query1[[#This Row],[Quantity]],Query1[[#This Row],[UnitCode]]," - ",Query1[[#This Row],[UNIT in SAP]])</f>
        <v xml:space="preserve">5413470301938 - 1STK - </v>
      </c>
    </row>
    <row r="8435" spans="1:11" hidden="1" x14ac:dyDescent="0.2">
      <c r="A8435" t="str">
        <f>CONCATENATE(Query1[[#This Row],[ArticleCode]],"_",Query1[[#This Row],[countif]])</f>
        <v>66026004_2</v>
      </c>
      <c r="B8435" t="s">
        <v>42284</v>
      </c>
      <c r="C8435" t="s">
        <v>42285</v>
      </c>
      <c r="D8435" t="s">
        <v>42287</v>
      </c>
      <c r="E8435">
        <v>36</v>
      </c>
      <c r="F8435" t="s">
        <v>20969</v>
      </c>
      <c r="G8435">
        <v>2</v>
      </c>
      <c r="H8435">
        <f>COUNTIF(B:B,Query1[[#This Row],[ArticleCode]])</f>
        <v>2</v>
      </c>
      <c r="I8435" t="e">
        <f>VLOOKUP(Query1[[#This Row],[ArticleCode]],#REF!,1,FALSE)</f>
        <v>#REF!</v>
      </c>
      <c r="J8435" t="str">
        <f>CONCATENATE(Query1[[#This Row],[EANCode]]," - ",Query1[[#This Row],[Quantity]],Query1[[#This Row],[UnitCode]]," - ",Query1[[#This Row],[UNIT in SAP]])</f>
        <v xml:space="preserve">5413470308999 - 36STK - </v>
      </c>
    </row>
    <row r="8436" spans="1:11" x14ac:dyDescent="0.2">
      <c r="A8436" t="str">
        <f>CONCATENATE(Query1[[#This Row],[ArticleCode]],"_",Query1[[#This Row],[countif]])</f>
        <v>66026005_1</v>
      </c>
      <c r="B8436" t="s">
        <v>5713</v>
      </c>
      <c r="C8436" t="s">
        <v>5715</v>
      </c>
      <c r="D8436" t="s">
        <v>42288</v>
      </c>
      <c r="E8436">
        <v>1</v>
      </c>
      <c r="F8436" t="s">
        <v>20969</v>
      </c>
      <c r="G8436">
        <v>1</v>
      </c>
      <c r="H8436">
        <f>COUNTIF(B:B,Query1[[#This Row],[ArticleCode]])</f>
        <v>2</v>
      </c>
      <c r="I8436" t="e">
        <f>VLOOKUP(Query1[[#This Row],[ArticleCode]],#REF!,1,FALSE)</f>
        <v>#REF!</v>
      </c>
      <c r="J8436" t="str">
        <f>CONCATENATE(Query1[[#This Row],[EANCode]]," - ",Query1[[#This Row],[Quantity]],Query1[[#This Row],[UnitCode]]," - ",Query1[[#This Row],[UNIT in SAP]])</f>
        <v>5413470301945 - 1STK - PC</v>
      </c>
      <c r="K8436" t="s">
        <v>21015</v>
      </c>
    </row>
    <row r="8437" spans="1:11" x14ac:dyDescent="0.2">
      <c r="A8437" t="str">
        <f>CONCATENATE(Query1[[#This Row],[ArticleCode]],"_",Query1[[#This Row],[countif]])</f>
        <v>66026005_2</v>
      </c>
      <c r="B8437" t="s">
        <v>5713</v>
      </c>
      <c r="C8437" t="s">
        <v>5715</v>
      </c>
      <c r="D8437" t="s">
        <v>42289</v>
      </c>
      <c r="E8437">
        <v>36</v>
      </c>
      <c r="F8437" t="s">
        <v>20969</v>
      </c>
      <c r="G8437">
        <v>2</v>
      </c>
      <c r="H8437">
        <f>COUNTIF(B:B,Query1[[#This Row],[ArticleCode]])</f>
        <v>2</v>
      </c>
      <c r="I8437" t="e">
        <f>VLOOKUP(Query1[[#This Row],[ArticleCode]],#REF!,1,FALSE)</f>
        <v>#REF!</v>
      </c>
      <c r="J8437" t="str">
        <f>CONCATENATE(Query1[[#This Row],[EANCode]]," - ",Query1[[#This Row],[Quantity]],Query1[[#This Row],[UnitCode]]," - ",Query1[[#This Row],[UNIT in SAP]])</f>
        <v>5413470309002 - 36STK - CAR</v>
      </c>
      <c r="K8437" t="s">
        <v>20984</v>
      </c>
    </row>
    <row r="8438" spans="1:11" hidden="1" x14ac:dyDescent="0.2">
      <c r="A8438" t="str">
        <f>CONCATENATE(Query1[[#This Row],[ArticleCode]],"_",Query1[[#This Row],[countif]])</f>
        <v>66026006_1</v>
      </c>
      <c r="B8438" t="s">
        <v>42290</v>
      </c>
      <c r="C8438" t="s">
        <v>42291</v>
      </c>
      <c r="D8438" t="s">
        <v>42292</v>
      </c>
      <c r="E8438">
        <v>1</v>
      </c>
      <c r="F8438" t="s">
        <v>20969</v>
      </c>
      <c r="G8438">
        <v>1</v>
      </c>
      <c r="H8438">
        <f>COUNTIF(B:B,Query1[[#This Row],[ArticleCode]])</f>
        <v>2</v>
      </c>
      <c r="I8438" t="e">
        <f>VLOOKUP(Query1[[#This Row],[ArticleCode]],#REF!,1,FALSE)</f>
        <v>#REF!</v>
      </c>
      <c r="J8438" t="str">
        <f>CONCATENATE(Query1[[#This Row],[EANCode]]," - ",Query1[[#This Row],[Quantity]],Query1[[#This Row],[UnitCode]]," - ",Query1[[#This Row],[UNIT in SAP]])</f>
        <v xml:space="preserve">5413470301952 - 1STK - </v>
      </c>
    </row>
    <row r="8439" spans="1:11" hidden="1" x14ac:dyDescent="0.2">
      <c r="A8439" t="str">
        <f>CONCATENATE(Query1[[#This Row],[ArticleCode]],"_",Query1[[#This Row],[countif]])</f>
        <v>66026006_2</v>
      </c>
      <c r="B8439" t="s">
        <v>42290</v>
      </c>
      <c r="C8439" t="s">
        <v>42291</v>
      </c>
      <c r="D8439" t="s">
        <v>42293</v>
      </c>
      <c r="E8439">
        <v>36</v>
      </c>
      <c r="F8439" t="s">
        <v>20969</v>
      </c>
      <c r="G8439">
        <v>2</v>
      </c>
      <c r="H8439">
        <f>COUNTIF(B:B,Query1[[#This Row],[ArticleCode]])</f>
        <v>2</v>
      </c>
      <c r="I8439" t="e">
        <f>VLOOKUP(Query1[[#This Row],[ArticleCode]],#REF!,1,FALSE)</f>
        <v>#REF!</v>
      </c>
      <c r="J8439" t="str">
        <f>CONCATENATE(Query1[[#This Row],[EANCode]]," - ",Query1[[#This Row],[Quantity]],Query1[[#This Row],[UnitCode]]," - ",Query1[[#This Row],[UNIT in SAP]])</f>
        <v xml:space="preserve">5413470309019 - 36STK - </v>
      </c>
    </row>
    <row r="8440" spans="1:11" x14ac:dyDescent="0.2">
      <c r="A8440" t="str">
        <f>CONCATENATE(Query1[[#This Row],[ArticleCode]],"_",Query1[[#This Row],[countif]])</f>
        <v>66026007_1</v>
      </c>
      <c r="B8440" t="s">
        <v>5716</v>
      </c>
      <c r="C8440" t="s">
        <v>5718</v>
      </c>
      <c r="D8440" t="s">
        <v>42294</v>
      </c>
      <c r="E8440">
        <v>1</v>
      </c>
      <c r="F8440" t="s">
        <v>20969</v>
      </c>
      <c r="G8440">
        <v>1</v>
      </c>
      <c r="H8440">
        <f>COUNTIF(B:B,Query1[[#This Row],[ArticleCode]])</f>
        <v>2</v>
      </c>
      <c r="I8440" t="e">
        <f>VLOOKUP(Query1[[#This Row],[ArticleCode]],#REF!,1,FALSE)</f>
        <v>#REF!</v>
      </c>
      <c r="J8440" t="str">
        <f>CONCATENATE(Query1[[#This Row],[EANCode]]," - ",Query1[[#This Row],[Quantity]],Query1[[#This Row],[UnitCode]]," - ",Query1[[#This Row],[UNIT in SAP]])</f>
        <v>5413470301969 - 1STK - PC</v>
      </c>
      <c r="K8440" t="s">
        <v>21015</v>
      </c>
    </row>
    <row r="8441" spans="1:11" x14ac:dyDescent="0.2">
      <c r="A8441" t="str">
        <f>CONCATENATE(Query1[[#This Row],[ArticleCode]],"_",Query1[[#This Row],[countif]])</f>
        <v>66026007_2</v>
      </c>
      <c r="B8441" t="s">
        <v>5716</v>
      </c>
      <c r="C8441" t="s">
        <v>5718</v>
      </c>
      <c r="D8441" t="s">
        <v>42295</v>
      </c>
      <c r="E8441">
        <v>36</v>
      </c>
      <c r="F8441" t="s">
        <v>20969</v>
      </c>
      <c r="G8441">
        <v>2</v>
      </c>
      <c r="H8441">
        <f>COUNTIF(B:B,Query1[[#This Row],[ArticleCode]])</f>
        <v>2</v>
      </c>
      <c r="I8441" t="e">
        <f>VLOOKUP(Query1[[#This Row],[ArticleCode]],#REF!,1,FALSE)</f>
        <v>#REF!</v>
      </c>
      <c r="J8441" t="str">
        <f>CONCATENATE(Query1[[#This Row],[EANCode]]," - ",Query1[[#This Row],[Quantity]],Query1[[#This Row],[UnitCode]]," - ",Query1[[#This Row],[UNIT in SAP]])</f>
        <v>5413470309026 - 36STK - CAR</v>
      </c>
      <c r="K8441" t="s">
        <v>20984</v>
      </c>
    </row>
    <row r="8442" spans="1:11" hidden="1" x14ac:dyDescent="0.2">
      <c r="A8442" t="str">
        <f>CONCATENATE(Query1[[#This Row],[ArticleCode]],"_",Query1[[#This Row],[countif]])</f>
        <v>66026008_1</v>
      </c>
      <c r="B8442" t="s">
        <v>42296</v>
      </c>
      <c r="C8442" t="s">
        <v>42297</v>
      </c>
      <c r="D8442" t="s">
        <v>42298</v>
      </c>
      <c r="E8442">
        <v>1</v>
      </c>
      <c r="F8442" t="s">
        <v>20969</v>
      </c>
      <c r="G8442">
        <v>1</v>
      </c>
      <c r="H8442">
        <f>COUNTIF(B:B,Query1[[#This Row],[ArticleCode]])</f>
        <v>2</v>
      </c>
      <c r="I8442" t="e">
        <f>VLOOKUP(Query1[[#This Row],[ArticleCode]],#REF!,1,FALSE)</f>
        <v>#REF!</v>
      </c>
      <c r="J8442" t="str">
        <f>CONCATENATE(Query1[[#This Row],[EANCode]]," - ",Query1[[#This Row],[Quantity]],Query1[[#This Row],[UnitCode]]," - ",Query1[[#This Row],[UNIT in SAP]])</f>
        <v xml:space="preserve">5413470301976 - 1STK - </v>
      </c>
    </row>
    <row r="8443" spans="1:11" hidden="1" x14ac:dyDescent="0.2">
      <c r="A8443" t="str">
        <f>CONCATENATE(Query1[[#This Row],[ArticleCode]],"_",Query1[[#This Row],[countif]])</f>
        <v>66026008_2</v>
      </c>
      <c r="B8443" t="s">
        <v>42296</v>
      </c>
      <c r="C8443" t="s">
        <v>42297</v>
      </c>
      <c r="D8443" t="s">
        <v>42299</v>
      </c>
      <c r="E8443">
        <v>36</v>
      </c>
      <c r="F8443" t="s">
        <v>20969</v>
      </c>
      <c r="G8443">
        <v>2</v>
      </c>
      <c r="H8443">
        <f>COUNTIF(B:B,Query1[[#This Row],[ArticleCode]])</f>
        <v>2</v>
      </c>
      <c r="I8443" t="e">
        <f>VLOOKUP(Query1[[#This Row],[ArticleCode]],#REF!,1,FALSE)</f>
        <v>#REF!</v>
      </c>
      <c r="J8443" t="str">
        <f>CONCATENATE(Query1[[#This Row],[EANCode]]," - ",Query1[[#This Row],[Quantity]],Query1[[#This Row],[UnitCode]]," - ",Query1[[#This Row],[UNIT in SAP]])</f>
        <v xml:space="preserve">5413470309033 - 36STK - </v>
      </c>
    </row>
    <row r="8444" spans="1:11" x14ac:dyDescent="0.2">
      <c r="A8444" t="str">
        <f>CONCATENATE(Query1[[#This Row],[ArticleCode]],"_",Query1[[#This Row],[countif]])</f>
        <v>66026009_1</v>
      </c>
      <c r="B8444" t="s">
        <v>5719</v>
      </c>
      <c r="C8444" t="s">
        <v>5721</v>
      </c>
      <c r="D8444" t="s">
        <v>42300</v>
      </c>
      <c r="E8444">
        <v>1</v>
      </c>
      <c r="F8444" t="s">
        <v>20969</v>
      </c>
      <c r="G8444">
        <v>1</v>
      </c>
      <c r="H8444">
        <f>COUNTIF(B:B,Query1[[#This Row],[ArticleCode]])</f>
        <v>2</v>
      </c>
      <c r="I8444" t="e">
        <f>VLOOKUP(Query1[[#This Row],[ArticleCode]],#REF!,1,FALSE)</f>
        <v>#REF!</v>
      </c>
      <c r="J8444" t="str">
        <f>CONCATENATE(Query1[[#This Row],[EANCode]]," - ",Query1[[#This Row],[Quantity]],Query1[[#This Row],[UnitCode]]," - ",Query1[[#This Row],[UNIT in SAP]])</f>
        <v>5413470301983 - 1STK - PC</v>
      </c>
      <c r="K8444" t="s">
        <v>21015</v>
      </c>
    </row>
    <row r="8445" spans="1:11" x14ac:dyDescent="0.2">
      <c r="A8445" t="str">
        <f>CONCATENATE(Query1[[#This Row],[ArticleCode]],"_",Query1[[#This Row],[countif]])</f>
        <v>66026009_2</v>
      </c>
      <c r="B8445" t="s">
        <v>5719</v>
      </c>
      <c r="C8445" t="s">
        <v>5721</v>
      </c>
      <c r="D8445" t="s">
        <v>42301</v>
      </c>
      <c r="E8445">
        <v>36</v>
      </c>
      <c r="F8445" t="s">
        <v>20969</v>
      </c>
      <c r="G8445">
        <v>2</v>
      </c>
      <c r="H8445">
        <f>COUNTIF(B:B,Query1[[#This Row],[ArticleCode]])</f>
        <v>2</v>
      </c>
      <c r="I8445" t="e">
        <f>VLOOKUP(Query1[[#This Row],[ArticleCode]],#REF!,1,FALSE)</f>
        <v>#REF!</v>
      </c>
      <c r="J8445" t="str">
        <f>CONCATENATE(Query1[[#This Row],[EANCode]]," - ",Query1[[#This Row],[Quantity]],Query1[[#This Row],[UnitCode]]," - ",Query1[[#This Row],[UNIT in SAP]])</f>
        <v>5413470309040 - 36STK - CAR</v>
      </c>
      <c r="K8445" t="s">
        <v>20984</v>
      </c>
    </row>
    <row r="8446" spans="1:11" hidden="1" x14ac:dyDescent="0.2">
      <c r="A8446" t="str">
        <f>CONCATENATE(Query1[[#This Row],[ArticleCode]],"_",Query1[[#This Row],[countif]])</f>
        <v>66026010_1</v>
      </c>
      <c r="B8446" t="s">
        <v>42302</v>
      </c>
      <c r="C8446" t="s">
        <v>42303</v>
      </c>
      <c r="D8446" t="s">
        <v>42304</v>
      </c>
      <c r="E8446">
        <v>1</v>
      </c>
      <c r="F8446" t="s">
        <v>20969</v>
      </c>
      <c r="G8446">
        <v>1</v>
      </c>
      <c r="H8446">
        <f>COUNTIF(B:B,Query1[[#This Row],[ArticleCode]])</f>
        <v>2</v>
      </c>
      <c r="I8446" t="e">
        <f>VLOOKUP(Query1[[#This Row],[ArticleCode]],#REF!,1,FALSE)</f>
        <v>#REF!</v>
      </c>
      <c r="J8446" t="str">
        <f>CONCATENATE(Query1[[#This Row],[EANCode]]," - ",Query1[[#This Row],[Quantity]],Query1[[#This Row],[UnitCode]]," - ",Query1[[#This Row],[UNIT in SAP]])</f>
        <v xml:space="preserve">5413470301990 - 1STK - </v>
      </c>
    </row>
    <row r="8447" spans="1:11" hidden="1" x14ac:dyDescent="0.2">
      <c r="A8447" t="str">
        <f>CONCATENATE(Query1[[#This Row],[ArticleCode]],"_",Query1[[#This Row],[countif]])</f>
        <v>66026010_2</v>
      </c>
      <c r="B8447" t="s">
        <v>42302</v>
      </c>
      <c r="C8447" t="s">
        <v>42303</v>
      </c>
      <c r="D8447" t="s">
        <v>42305</v>
      </c>
      <c r="E8447">
        <v>36</v>
      </c>
      <c r="F8447" t="s">
        <v>20969</v>
      </c>
      <c r="G8447">
        <v>2</v>
      </c>
      <c r="H8447">
        <f>COUNTIF(B:B,Query1[[#This Row],[ArticleCode]])</f>
        <v>2</v>
      </c>
      <c r="I8447" t="e">
        <f>VLOOKUP(Query1[[#This Row],[ArticleCode]],#REF!,1,FALSE)</f>
        <v>#REF!</v>
      </c>
      <c r="J8447" t="str">
        <f>CONCATENATE(Query1[[#This Row],[EANCode]]," - ",Query1[[#This Row],[Quantity]],Query1[[#This Row],[UnitCode]]," - ",Query1[[#This Row],[UNIT in SAP]])</f>
        <v xml:space="preserve">5413470309057 - 36STK - </v>
      </c>
    </row>
    <row r="8448" spans="1:11" x14ac:dyDescent="0.2">
      <c r="A8448" t="str">
        <f>CONCATENATE(Query1[[#This Row],[ArticleCode]],"_",Query1[[#This Row],[countif]])</f>
        <v>66026011_1</v>
      </c>
      <c r="B8448" t="s">
        <v>5722</v>
      </c>
      <c r="C8448" t="s">
        <v>5724</v>
      </c>
      <c r="D8448" t="s">
        <v>42306</v>
      </c>
      <c r="E8448">
        <v>1</v>
      </c>
      <c r="F8448" t="s">
        <v>20969</v>
      </c>
      <c r="G8448">
        <v>1</v>
      </c>
      <c r="H8448">
        <f>COUNTIF(B:B,Query1[[#This Row],[ArticleCode]])</f>
        <v>2</v>
      </c>
      <c r="I8448" t="e">
        <f>VLOOKUP(Query1[[#This Row],[ArticleCode]],#REF!,1,FALSE)</f>
        <v>#REF!</v>
      </c>
      <c r="J8448" t="str">
        <f>CONCATENATE(Query1[[#This Row],[EANCode]]," - ",Query1[[#This Row],[Quantity]],Query1[[#This Row],[UnitCode]]," - ",Query1[[#This Row],[UNIT in SAP]])</f>
        <v>5413470302003 - 1STK - PC</v>
      </c>
      <c r="K8448" t="s">
        <v>21015</v>
      </c>
    </row>
    <row r="8449" spans="1:11" x14ac:dyDescent="0.2">
      <c r="A8449" t="str">
        <f>CONCATENATE(Query1[[#This Row],[ArticleCode]],"_",Query1[[#This Row],[countif]])</f>
        <v>66026011_2</v>
      </c>
      <c r="B8449" t="s">
        <v>5722</v>
      </c>
      <c r="C8449" t="s">
        <v>5724</v>
      </c>
      <c r="D8449" t="s">
        <v>42307</v>
      </c>
      <c r="E8449">
        <v>36</v>
      </c>
      <c r="F8449" t="s">
        <v>20969</v>
      </c>
      <c r="G8449">
        <v>2</v>
      </c>
      <c r="H8449">
        <f>COUNTIF(B:B,Query1[[#This Row],[ArticleCode]])</f>
        <v>2</v>
      </c>
      <c r="I8449" t="e">
        <f>VLOOKUP(Query1[[#This Row],[ArticleCode]],#REF!,1,FALSE)</f>
        <v>#REF!</v>
      </c>
      <c r="J8449" t="str">
        <f>CONCATENATE(Query1[[#This Row],[EANCode]]," - ",Query1[[#This Row],[Quantity]],Query1[[#This Row],[UnitCode]]," - ",Query1[[#This Row],[UNIT in SAP]])</f>
        <v>5413470309064 - 36STK - CAR</v>
      </c>
      <c r="K8449" t="s">
        <v>20984</v>
      </c>
    </row>
    <row r="8450" spans="1:11" x14ac:dyDescent="0.2">
      <c r="A8450" t="str">
        <f>CONCATENATE(Query1[[#This Row],[ArticleCode]],"_",Query1[[#This Row],[countif]])</f>
        <v>66026012_1</v>
      </c>
      <c r="B8450" t="s">
        <v>5725</v>
      </c>
      <c r="C8450" t="s">
        <v>5727</v>
      </c>
      <c r="D8450" t="s">
        <v>42308</v>
      </c>
      <c r="E8450">
        <v>1</v>
      </c>
      <c r="F8450" t="s">
        <v>20969</v>
      </c>
      <c r="G8450">
        <v>1</v>
      </c>
      <c r="H8450">
        <f>COUNTIF(B:B,Query1[[#This Row],[ArticleCode]])</f>
        <v>2</v>
      </c>
      <c r="I8450" t="e">
        <f>VLOOKUP(Query1[[#This Row],[ArticleCode]],#REF!,1,FALSE)</f>
        <v>#REF!</v>
      </c>
      <c r="J8450" t="str">
        <f>CONCATENATE(Query1[[#This Row],[EANCode]]," - ",Query1[[#This Row],[Quantity]],Query1[[#This Row],[UnitCode]]," - ",Query1[[#This Row],[UNIT in SAP]])</f>
        <v>5413470302010 - 1STK - PC</v>
      </c>
      <c r="K8450" t="s">
        <v>21015</v>
      </c>
    </row>
    <row r="8451" spans="1:11" x14ac:dyDescent="0.2">
      <c r="A8451" t="str">
        <f>CONCATENATE(Query1[[#This Row],[ArticleCode]],"_",Query1[[#This Row],[countif]])</f>
        <v>66026012_2</v>
      </c>
      <c r="B8451" t="s">
        <v>5725</v>
      </c>
      <c r="C8451" t="s">
        <v>5727</v>
      </c>
      <c r="D8451" t="s">
        <v>42309</v>
      </c>
      <c r="E8451">
        <v>96</v>
      </c>
      <c r="F8451" t="s">
        <v>20969</v>
      </c>
      <c r="G8451">
        <v>2</v>
      </c>
      <c r="H8451">
        <f>COUNTIF(B:B,Query1[[#This Row],[ArticleCode]])</f>
        <v>2</v>
      </c>
      <c r="I8451" t="e">
        <f>VLOOKUP(Query1[[#This Row],[ArticleCode]],#REF!,1,FALSE)</f>
        <v>#REF!</v>
      </c>
      <c r="J8451" t="str">
        <f>CONCATENATE(Query1[[#This Row],[EANCode]]," - ",Query1[[#This Row],[Quantity]],Query1[[#This Row],[UnitCode]]," - ",Query1[[#This Row],[UNIT in SAP]])</f>
        <v>5413470309071 - 96STK - CAR</v>
      </c>
      <c r="K8451" t="s">
        <v>20984</v>
      </c>
    </row>
    <row r="8452" spans="1:11" x14ac:dyDescent="0.2">
      <c r="A8452" t="str">
        <f>CONCATENATE(Query1[[#This Row],[ArticleCode]],"_",Query1[[#This Row],[countif]])</f>
        <v>66026013_1</v>
      </c>
      <c r="B8452" t="s">
        <v>5728</v>
      </c>
      <c r="C8452" t="s">
        <v>5730</v>
      </c>
      <c r="D8452" t="s">
        <v>42310</v>
      </c>
      <c r="E8452">
        <v>1</v>
      </c>
      <c r="F8452" t="s">
        <v>20969</v>
      </c>
      <c r="G8452">
        <v>1</v>
      </c>
      <c r="H8452">
        <f>COUNTIF(B:B,Query1[[#This Row],[ArticleCode]])</f>
        <v>2</v>
      </c>
      <c r="I8452" t="e">
        <f>VLOOKUP(Query1[[#This Row],[ArticleCode]],#REF!,1,FALSE)</f>
        <v>#REF!</v>
      </c>
      <c r="J8452" t="str">
        <f>CONCATENATE(Query1[[#This Row],[EANCode]]," - ",Query1[[#This Row],[Quantity]],Query1[[#This Row],[UnitCode]]," - ",Query1[[#This Row],[UNIT in SAP]])</f>
        <v>5413470302027 - 1STK - PC</v>
      </c>
      <c r="K8452" t="s">
        <v>21015</v>
      </c>
    </row>
    <row r="8453" spans="1:11" x14ac:dyDescent="0.2">
      <c r="A8453" t="str">
        <f>CONCATENATE(Query1[[#This Row],[ArticleCode]],"_",Query1[[#This Row],[countif]])</f>
        <v>66026013_2</v>
      </c>
      <c r="B8453" t="s">
        <v>5728</v>
      </c>
      <c r="C8453" t="s">
        <v>5730</v>
      </c>
      <c r="D8453" t="s">
        <v>42311</v>
      </c>
      <c r="E8453">
        <v>36</v>
      </c>
      <c r="F8453" t="s">
        <v>20969</v>
      </c>
      <c r="G8453">
        <v>2</v>
      </c>
      <c r="H8453">
        <f>COUNTIF(B:B,Query1[[#This Row],[ArticleCode]])</f>
        <v>2</v>
      </c>
      <c r="I8453" t="e">
        <f>VLOOKUP(Query1[[#This Row],[ArticleCode]],#REF!,1,FALSE)</f>
        <v>#REF!</v>
      </c>
      <c r="J8453" t="str">
        <f>CONCATENATE(Query1[[#This Row],[EANCode]]," - ",Query1[[#This Row],[Quantity]],Query1[[#This Row],[UnitCode]]," - ",Query1[[#This Row],[UNIT in SAP]])</f>
        <v>5413470309088 - 36STK - CAR</v>
      </c>
      <c r="K8453" t="s">
        <v>20984</v>
      </c>
    </row>
    <row r="8454" spans="1:11" x14ac:dyDescent="0.2">
      <c r="A8454" t="str">
        <f>CONCATENATE(Query1[[#This Row],[ArticleCode]],"_",Query1[[#This Row],[countif]])</f>
        <v>66026014_1</v>
      </c>
      <c r="B8454" t="s">
        <v>5731</v>
      </c>
      <c r="C8454" t="s">
        <v>5733</v>
      </c>
      <c r="D8454" t="s">
        <v>42312</v>
      </c>
      <c r="E8454">
        <v>1</v>
      </c>
      <c r="F8454" t="s">
        <v>20969</v>
      </c>
      <c r="G8454">
        <v>1</v>
      </c>
      <c r="H8454">
        <f>COUNTIF(B:B,Query1[[#This Row],[ArticleCode]])</f>
        <v>2</v>
      </c>
      <c r="I8454" t="e">
        <f>VLOOKUP(Query1[[#This Row],[ArticleCode]],#REF!,1,FALSE)</f>
        <v>#REF!</v>
      </c>
      <c r="J8454" t="str">
        <f>CONCATENATE(Query1[[#This Row],[EANCode]]," - ",Query1[[#This Row],[Quantity]],Query1[[#This Row],[UnitCode]]," - ",Query1[[#This Row],[UNIT in SAP]])</f>
        <v>5413470302034 - 1STK - PC</v>
      </c>
      <c r="K8454" t="s">
        <v>21015</v>
      </c>
    </row>
    <row r="8455" spans="1:11" x14ac:dyDescent="0.2">
      <c r="A8455" t="str">
        <f>CONCATENATE(Query1[[#This Row],[ArticleCode]],"_",Query1[[#This Row],[countif]])</f>
        <v>66026014_2</v>
      </c>
      <c r="B8455" t="s">
        <v>5731</v>
      </c>
      <c r="C8455" t="s">
        <v>5733</v>
      </c>
      <c r="D8455" t="s">
        <v>42313</v>
      </c>
      <c r="E8455">
        <v>36</v>
      </c>
      <c r="F8455" t="s">
        <v>20969</v>
      </c>
      <c r="G8455">
        <v>2</v>
      </c>
      <c r="H8455">
        <f>COUNTIF(B:B,Query1[[#This Row],[ArticleCode]])</f>
        <v>2</v>
      </c>
      <c r="I8455" t="e">
        <f>VLOOKUP(Query1[[#This Row],[ArticleCode]],#REF!,1,FALSE)</f>
        <v>#REF!</v>
      </c>
      <c r="J8455" t="str">
        <f>CONCATENATE(Query1[[#This Row],[EANCode]]," - ",Query1[[#This Row],[Quantity]],Query1[[#This Row],[UnitCode]]," - ",Query1[[#This Row],[UNIT in SAP]])</f>
        <v>5413470309095 - 36STK - CAR</v>
      </c>
      <c r="K8455" t="s">
        <v>20984</v>
      </c>
    </row>
    <row r="8456" spans="1:11" x14ac:dyDescent="0.2">
      <c r="A8456" t="str">
        <f>CONCATENATE(Query1[[#This Row],[ArticleCode]],"_",Query1[[#This Row],[countif]])</f>
        <v>66026027_1</v>
      </c>
      <c r="B8456" t="s">
        <v>5746</v>
      </c>
      <c r="C8456" t="s">
        <v>5748</v>
      </c>
      <c r="D8456" t="s">
        <v>42314</v>
      </c>
      <c r="E8456">
        <v>1</v>
      </c>
      <c r="F8456" t="s">
        <v>20969</v>
      </c>
      <c r="G8456">
        <v>1</v>
      </c>
      <c r="H8456">
        <f>COUNTIF(B:B,Query1[[#This Row],[ArticleCode]])</f>
        <v>2</v>
      </c>
      <c r="I8456" t="e">
        <f>VLOOKUP(Query1[[#This Row],[ArticleCode]],#REF!,1,FALSE)</f>
        <v>#REF!</v>
      </c>
      <c r="J8456" t="str">
        <f>CONCATENATE(Query1[[#This Row],[EANCode]]," - ",Query1[[#This Row],[Quantity]],Query1[[#This Row],[UnitCode]]," - ",Query1[[#This Row],[UNIT in SAP]])</f>
        <v>5413470313313 - 1STK - PC</v>
      </c>
      <c r="K8456" t="s">
        <v>21015</v>
      </c>
    </row>
    <row r="8457" spans="1:11" x14ac:dyDescent="0.2">
      <c r="A8457" t="str">
        <f>CONCATENATE(Query1[[#This Row],[ArticleCode]],"_",Query1[[#This Row],[countif]])</f>
        <v>66026027_2</v>
      </c>
      <c r="B8457" t="s">
        <v>5746</v>
      </c>
      <c r="C8457" t="s">
        <v>5748</v>
      </c>
      <c r="D8457" t="s">
        <v>42315</v>
      </c>
      <c r="E8457">
        <v>96</v>
      </c>
      <c r="F8457" t="s">
        <v>20969</v>
      </c>
      <c r="G8457">
        <v>2</v>
      </c>
      <c r="H8457">
        <f>COUNTIF(B:B,Query1[[#This Row],[ArticleCode]])</f>
        <v>2</v>
      </c>
      <c r="I8457" t="e">
        <f>VLOOKUP(Query1[[#This Row],[ArticleCode]],#REF!,1,FALSE)</f>
        <v>#REF!</v>
      </c>
      <c r="J8457" t="str">
        <f>CONCATENATE(Query1[[#This Row],[EANCode]]," - ",Query1[[#This Row],[Quantity]],Query1[[#This Row],[UnitCode]]," - ",Query1[[#This Row],[UNIT in SAP]])</f>
        <v>5413470313320 - 96STK - CAR</v>
      </c>
      <c r="K8457" t="s">
        <v>20984</v>
      </c>
    </row>
    <row r="8458" spans="1:11" x14ac:dyDescent="0.2">
      <c r="A8458" t="str">
        <f>CONCATENATE(Query1[[#This Row],[ArticleCode]],"_",Query1[[#This Row],[countif]])</f>
        <v>66026028_1</v>
      </c>
      <c r="B8458" t="s">
        <v>5749</v>
      </c>
      <c r="C8458" t="s">
        <v>5751</v>
      </c>
      <c r="D8458" t="s">
        <v>42316</v>
      </c>
      <c r="E8458">
        <v>1</v>
      </c>
      <c r="F8458" t="s">
        <v>20969</v>
      </c>
      <c r="G8458">
        <v>1</v>
      </c>
      <c r="H8458">
        <f>COUNTIF(B:B,Query1[[#This Row],[ArticleCode]])</f>
        <v>2</v>
      </c>
      <c r="I8458" t="e">
        <f>VLOOKUP(Query1[[#This Row],[ArticleCode]],#REF!,1,FALSE)</f>
        <v>#REF!</v>
      </c>
      <c r="J8458" t="str">
        <f>CONCATENATE(Query1[[#This Row],[EANCode]]," - ",Query1[[#This Row],[Quantity]],Query1[[#This Row],[UnitCode]]," - ",Query1[[#This Row],[UNIT in SAP]])</f>
        <v>5413470313337 - 1STK - PC</v>
      </c>
      <c r="K8458" t="s">
        <v>21015</v>
      </c>
    </row>
    <row r="8459" spans="1:11" x14ac:dyDescent="0.2">
      <c r="A8459" t="str">
        <f>CONCATENATE(Query1[[#This Row],[ArticleCode]],"_",Query1[[#This Row],[countif]])</f>
        <v>66026028_2</v>
      </c>
      <c r="B8459" t="s">
        <v>5749</v>
      </c>
      <c r="C8459" t="s">
        <v>5751</v>
      </c>
      <c r="D8459" t="s">
        <v>42317</v>
      </c>
      <c r="E8459">
        <v>36</v>
      </c>
      <c r="F8459" t="s">
        <v>20969</v>
      </c>
      <c r="G8459">
        <v>2</v>
      </c>
      <c r="H8459">
        <f>COUNTIF(B:B,Query1[[#This Row],[ArticleCode]])</f>
        <v>2</v>
      </c>
      <c r="I8459" t="e">
        <f>VLOOKUP(Query1[[#This Row],[ArticleCode]],#REF!,1,FALSE)</f>
        <v>#REF!</v>
      </c>
      <c r="J8459" t="str">
        <f>CONCATENATE(Query1[[#This Row],[EANCode]]," - ",Query1[[#This Row],[Quantity]],Query1[[#This Row],[UnitCode]]," - ",Query1[[#This Row],[UNIT in SAP]])</f>
        <v>5413470313344 - 36STK - CAR</v>
      </c>
      <c r="K8459" t="s">
        <v>20984</v>
      </c>
    </row>
    <row r="8460" spans="1:11" x14ac:dyDescent="0.2">
      <c r="A8460" t="str">
        <f>CONCATENATE(Query1[[#This Row],[ArticleCode]],"_",Query1[[#This Row],[countif]])</f>
        <v>66026029_1</v>
      </c>
      <c r="B8460" t="s">
        <v>5752</v>
      </c>
      <c r="C8460" t="s">
        <v>5754</v>
      </c>
      <c r="D8460" t="s">
        <v>42318</v>
      </c>
      <c r="E8460">
        <v>1</v>
      </c>
      <c r="F8460" t="s">
        <v>20969</v>
      </c>
      <c r="G8460">
        <v>1</v>
      </c>
      <c r="H8460">
        <f>COUNTIF(B:B,Query1[[#This Row],[ArticleCode]])</f>
        <v>2</v>
      </c>
      <c r="I8460" t="e">
        <f>VLOOKUP(Query1[[#This Row],[ArticleCode]],#REF!,1,FALSE)</f>
        <v>#REF!</v>
      </c>
      <c r="J8460" t="str">
        <f>CONCATENATE(Query1[[#This Row],[EANCode]]," - ",Query1[[#This Row],[Quantity]],Query1[[#This Row],[UnitCode]]," - ",Query1[[#This Row],[UNIT in SAP]])</f>
        <v>5413470314655 - 1STK - PC</v>
      </c>
      <c r="K8460" t="s">
        <v>21015</v>
      </c>
    </row>
    <row r="8461" spans="1:11" x14ac:dyDescent="0.2">
      <c r="A8461" t="str">
        <f>CONCATENATE(Query1[[#This Row],[ArticleCode]],"_",Query1[[#This Row],[countif]])</f>
        <v>66026029_2</v>
      </c>
      <c r="B8461" t="s">
        <v>5752</v>
      </c>
      <c r="C8461" t="s">
        <v>5754</v>
      </c>
      <c r="D8461" t="s">
        <v>42319</v>
      </c>
      <c r="E8461">
        <v>36</v>
      </c>
      <c r="F8461" t="s">
        <v>20969</v>
      </c>
      <c r="G8461">
        <v>2</v>
      </c>
      <c r="H8461">
        <f>COUNTIF(B:B,Query1[[#This Row],[ArticleCode]])</f>
        <v>2</v>
      </c>
      <c r="I8461" t="e">
        <f>VLOOKUP(Query1[[#This Row],[ArticleCode]],#REF!,1,FALSE)</f>
        <v>#REF!</v>
      </c>
      <c r="J8461" t="str">
        <f>CONCATENATE(Query1[[#This Row],[EANCode]]," - ",Query1[[#This Row],[Quantity]],Query1[[#This Row],[UnitCode]]," - ",Query1[[#This Row],[UNIT in SAP]])</f>
        <v>5413470314662 - 36STK - CAR</v>
      </c>
      <c r="K8461" t="s">
        <v>20984</v>
      </c>
    </row>
    <row r="8462" spans="1:11" x14ac:dyDescent="0.2">
      <c r="A8462" t="str">
        <f>CONCATENATE(Query1[[#This Row],[ArticleCode]],"_",Query1[[#This Row],[countif]])</f>
        <v>66026030_1</v>
      </c>
      <c r="B8462" t="s">
        <v>5755</v>
      </c>
      <c r="C8462" t="s">
        <v>5757</v>
      </c>
      <c r="D8462" t="s">
        <v>42320</v>
      </c>
      <c r="E8462">
        <v>1</v>
      </c>
      <c r="F8462" t="s">
        <v>20969</v>
      </c>
      <c r="G8462">
        <v>1</v>
      </c>
      <c r="H8462">
        <f>COUNTIF(B:B,Query1[[#This Row],[ArticleCode]])</f>
        <v>2</v>
      </c>
      <c r="I8462" t="e">
        <f>VLOOKUP(Query1[[#This Row],[ArticleCode]],#REF!,1,FALSE)</f>
        <v>#REF!</v>
      </c>
      <c r="J8462" t="str">
        <f>CONCATENATE(Query1[[#This Row],[EANCode]]," - ",Query1[[#This Row],[Quantity]],Query1[[#This Row],[UnitCode]]," - ",Query1[[#This Row],[UNIT in SAP]])</f>
        <v>5413470314945 - 1STK - PC</v>
      </c>
      <c r="K8462" t="s">
        <v>21015</v>
      </c>
    </row>
    <row r="8463" spans="1:11" x14ac:dyDescent="0.2">
      <c r="A8463" t="str">
        <f>CONCATENATE(Query1[[#This Row],[ArticleCode]],"_",Query1[[#This Row],[countif]])</f>
        <v>66026030_2</v>
      </c>
      <c r="B8463" t="s">
        <v>5755</v>
      </c>
      <c r="C8463" t="s">
        <v>5757</v>
      </c>
      <c r="D8463" t="s">
        <v>42321</v>
      </c>
      <c r="E8463">
        <v>36</v>
      </c>
      <c r="F8463" t="s">
        <v>20969</v>
      </c>
      <c r="G8463">
        <v>2</v>
      </c>
      <c r="H8463">
        <f>COUNTIF(B:B,Query1[[#This Row],[ArticleCode]])</f>
        <v>2</v>
      </c>
      <c r="I8463" t="e">
        <f>VLOOKUP(Query1[[#This Row],[ArticleCode]],#REF!,1,FALSE)</f>
        <v>#REF!</v>
      </c>
      <c r="J8463" t="str">
        <f>CONCATENATE(Query1[[#This Row],[EANCode]]," - ",Query1[[#This Row],[Quantity]],Query1[[#This Row],[UnitCode]]," - ",Query1[[#This Row],[UNIT in SAP]])</f>
        <v>5413470314952 - 36STK - CAR</v>
      </c>
      <c r="K8463" t="s">
        <v>20984</v>
      </c>
    </row>
    <row r="8464" spans="1:11" x14ac:dyDescent="0.2">
      <c r="A8464" t="str">
        <f>CONCATENATE(Query1[[#This Row],[ArticleCode]],"_",Query1[[#This Row],[countif]])</f>
        <v>66026031_1</v>
      </c>
      <c r="B8464" t="s">
        <v>5758</v>
      </c>
      <c r="C8464" t="s">
        <v>5760</v>
      </c>
      <c r="D8464" t="s">
        <v>42322</v>
      </c>
      <c r="E8464">
        <v>1</v>
      </c>
      <c r="F8464" t="s">
        <v>20969</v>
      </c>
      <c r="G8464">
        <v>1</v>
      </c>
      <c r="H8464">
        <f>COUNTIF(B:B,Query1[[#This Row],[ArticleCode]])</f>
        <v>2</v>
      </c>
      <c r="I8464" t="e">
        <f>VLOOKUP(Query1[[#This Row],[ArticleCode]],#REF!,1,FALSE)</f>
        <v>#REF!</v>
      </c>
      <c r="J8464" t="str">
        <f>CONCATENATE(Query1[[#This Row],[EANCode]]," - ",Query1[[#This Row],[Quantity]],Query1[[#This Row],[UnitCode]]," - ",Query1[[#This Row],[UNIT in SAP]])</f>
        <v>5413470314969 - 1STK - PC</v>
      </c>
      <c r="K8464" t="s">
        <v>21015</v>
      </c>
    </row>
    <row r="8465" spans="1:11" x14ac:dyDescent="0.2">
      <c r="A8465" t="str">
        <f>CONCATENATE(Query1[[#This Row],[ArticleCode]],"_",Query1[[#This Row],[countif]])</f>
        <v>66026031_2</v>
      </c>
      <c r="B8465" t="s">
        <v>5758</v>
      </c>
      <c r="C8465" t="s">
        <v>5760</v>
      </c>
      <c r="D8465" t="s">
        <v>42323</v>
      </c>
      <c r="E8465">
        <v>36</v>
      </c>
      <c r="F8465" t="s">
        <v>20969</v>
      </c>
      <c r="G8465">
        <v>2</v>
      </c>
      <c r="H8465">
        <f>COUNTIF(B:B,Query1[[#This Row],[ArticleCode]])</f>
        <v>2</v>
      </c>
      <c r="I8465" t="e">
        <f>VLOOKUP(Query1[[#This Row],[ArticleCode]],#REF!,1,FALSE)</f>
        <v>#REF!</v>
      </c>
      <c r="J8465" t="str">
        <f>CONCATENATE(Query1[[#This Row],[EANCode]]," - ",Query1[[#This Row],[Quantity]],Query1[[#This Row],[UnitCode]]," - ",Query1[[#This Row],[UNIT in SAP]])</f>
        <v>5413470314976 - 36STK - CAR</v>
      </c>
      <c r="K8465" t="s">
        <v>20984</v>
      </c>
    </row>
    <row r="8466" spans="1:11" x14ac:dyDescent="0.2">
      <c r="A8466" t="str">
        <f>CONCATENATE(Query1[[#This Row],[ArticleCode]],"_",Query1[[#This Row],[countif]])</f>
        <v>66026098_1</v>
      </c>
      <c r="B8466" t="s">
        <v>5761</v>
      </c>
      <c r="C8466" t="s">
        <v>5763</v>
      </c>
      <c r="D8466" t="s">
        <v>42324</v>
      </c>
      <c r="E8466">
        <v>1</v>
      </c>
      <c r="F8466" t="s">
        <v>20969</v>
      </c>
      <c r="G8466">
        <v>1</v>
      </c>
      <c r="H8466">
        <f>COUNTIF(B:B,Query1[[#This Row],[ArticleCode]])</f>
        <v>2</v>
      </c>
      <c r="I8466" t="e">
        <f>VLOOKUP(Query1[[#This Row],[ArticleCode]],#REF!,1,FALSE)</f>
        <v>#REF!</v>
      </c>
      <c r="J8466" t="str">
        <f>CONCATENATE(Query1[[#This Row],[EANCode]]," - ",Query1[[#This Row],[Quantity]],Query1[[#This Row],[UnitCode]]," - ",Query1[[#This Row],[UNIT in SAP]])</f>
        <v>5413470302072 - 1STK - PC</v>
      </c>
      <c r="K8466" t="s">
        <v>21015</v>
      </c>
    </row>
    <row r="8467" spans="1:11" x14ac:dyDescent="0.2">
      <c r="A8467" t="str">
        <f>CONCATENATE(Query1[[#This Row],[ArticleCode]],"_",Query1[[#This Row],[countif]])</f>
        <v>66026098_2</v>
      </c>
      <c r="B8467" t="s">
        <v>5761</v>
      </c>
      <c r="C8467" t="s">
        <v>5763</v>
      </c>
      <c r="D8467" t="s">
        <v>42325</v>
      </c>
      <c r="E8467">
        <v>96</v>
      </c>
      <c r="F8467" t="s">
        <v>20969</v>
      </c>
      <c r="G8467">
        <v>2</v>
      </c>
      <c r="H8467">
        <f>COUNTIF(B:B,Query1[[#This Row],[ArticleCode]])</f>
        <v>2</v>
      </c>
      <c r="I8467" t="e">
        <f>VLOOKUP(Query1[[#This Row],[ArticleCode]],#REF!,1,FALSE)</f>
        <v>#REF!</v>
      </c>
      <c r="J8467" t="str">
        <f>CONCATENATE(Query1[[#This Row],[EANCode]]," - ",Query1[[#This Row],[Quantity]],Query1[[#This Row],[UnitCode]]," - ",Query1[[#This Row],[UNIT in SAP]])</f>
        <v>5413470309101 - 96STK - CAR</v>
      </c>
      <c r="K8467" t="s">
        <v>20984</v>
      </c>
    </row>
    <row r="8468" spans="1:11" x14ac:dyDescent="0.2">
      <c r="A8468" t="str">
        <f>CONCATENATE(Query1[[#This Row],[ArticleCode]],"_",Query1[[#This Row],[countif]])</f>
        <v>66026099_1</v>
      </c>
      <c r="B8468" t="s">
        <v>5764</v>
      </c>
      <c r="C8468" t="s">
        <v>5766</v>
      </c>
      <c r="D8468" t="s">
        <v>42326</v>
      </c>
      <c r="E8468">
        <v>1</v>
      </c>
      <c r="F8468" t="s">
        <v>20969</v>
      </c>
      <c r="G8468">
        <v>1</v>
      </c>
      <c r="H8468">
        <f>COUNTIF(B:B,Query1[[#This Row],[ArticleCode]])</f>
        <v>2</v>
      </c>
      <c r="I8468" t="e">
        <f>VLOOKUP(Query1[[#This Row],[ArticleCode]],#REF!,1,FALSE)</f>
        <v>#REF!</v>
      </c>
      <c r="J8468" t="str">
        <f>CONCATENATE(Query1[[#This Row],[EANCode]]," - ",Query1[[#This Row],[Quantity]],Query1[[#This Row],[UnitCode]]," - ",Query1[[#This Row],[UNIT in SAP]])</f>
        <v>5413470302089 - 1STK - PC</v>
      </c>
      <c r="K8468" t="s">
        <v>21015</v>
      </c>
    </row>
    <row r="8469" spans="1:11" x14ac:dyDescent="0.2">
      <c r="A8469" t="str">
        <f>CONCATENATE(Query1[[#This Row],[ArticleCode]],"_",Query1[[#This Row],[countif]])</f>
        <v>66026099_2</v>
      </c>
      <c r="B8469" t="s">
        <v>5764</v>
      </c>
      <c r="C8469" t="s">
        <v>5766</v>
      </c>
      <c r="D8469" t="s">
        <v>42327</v>
      </c>
      <c r="E8469">
        <v>160</v>
      </c>
      <c r="F8469" t="s">
        <v>20969</v>
      </c>
      <c r="G8469">
        <v>2</v>
      </c>
      <c r="H8469">
        <f>COUNTIF(B:B,Query1[[#This Row],[ArticleCode]])</f>
        <v>2</v>
      </c>
      <c r="I8469" t="e">
        <f>VLOOKUP(Query1[[#This Row],[ArticleCode]],#REF!,1,FALSE)</f>
        <v>#REF!</v>
      </c>
      <c r="J8469" t="str">
        <f>CONCATENATE(Query1[[#This Row],[EANCode]]," - ",Query1[[#This Row],[Quantity]],Query1[[#This Row],[UnitCode]]," - ",Query1[[#This Row],[UNIT in SAP]])</f>
        <v>5413470309118 - 160STK - CAR</v>
      </c>
      <c r="K8469" t="s">
        <v>20984</v>
      </c>
    </row>
    <row r="8470" spans="1:11" hidden="1" x14ac:dyDescent="0.2">
      <c r="A8470" t="str">
        <f>CONCATENATE(Query1[[#This Row],[ArticleCode]],"_",Query1[[#This Row],[countif]])</f>
        <v>66026100_1</v>
      </c>
      <c r="B8470" t="s">
        <v>42328</v>
      </c>
      <c r="C8470" t="s">
        <v>42329</v>
      </c>
      <c r="D8470" t="s">
        <v>42330</v>
      </c>
      <c r="E8470">
        <v>1</v>
      </c>
      <c r="F8470" t="s">
        <v>20969</v>
      </c>
      <c r="G8470">
        <v>1</v>
      </c>
      <c r="H8470">
        <f>COUNTIF(B:B,Query1[[#This Row],[ArticleCode]])</f>
        <v>2</v>
      </c>
      <c r="I8470" t="e">
        <f>VLOOKUP(Query1[[#This Row],[ArticleCode]],#REF!,1,FALSE)</f>
        <v>#REF!</v>
      </c>
      <c r="J8470" t="str">
        <f>CONCATENATE(Query1[[#This Row],[EANCode]]," - ",Query1[[#This Row],[Quantity]],Query1[[#This Row],[UnitCode]]," - ",Query1[[#This Row],[UNIT in SAP]])</f>
        <v xml:space="preserve">5413470302096 - 1STK - </v>
      </c>
    </row>
    <row r="8471" spans="1:11" hidden="1" x14ac:dyDescent="0.2">
      <c r="A8471" t="str">
        <f>CONCATENATE(Query1[[#This Row],[ArticleCode]],"_",Query1[[#This Row],[countif]])</f>
        <v>66026100_2</v>
      </c>
      <c r="B8471" t="s">
        <v>42328</v>
      </c>
      <c r="C8471" t="s">
        <v>42329</v>
      </c>
      <c r="D8471" t="s">
        <v>42331</v>
      </c>
      <c r="E8471">
        <v>160</v>
      </c>
      <c r="F8471" t="s">
        <v>20969</v>
      </c>
      <c r="G8471">
        <v>2</v>
      </c>
      <c r="H8471">
        <f>COUNTIF(B:B,Query1[[#This Row],[ArticleCode]])</f>
        <v>2</v>
      </c>
      <c r="I8471" t="e">
        <f>VLOOKUP(Query1[[#This Row],[ArticleCode]],#REF!,1,FALSE)</f>
        <v>#REF!</v>
      </c>
      <c r="J8471" t="str">
        <f>CONCATENATE(Query1[[#This Row],[EANCode]]," - ",Query1[[#This Row],[Quantity]],Query1[[#This Row],[UnitCode]]," - ",Query1[[#This Row],[UNIT in SAP]])</f>
        <v xml:space="preserve">5413470309125 - 160STK - </v>
      </c>
    </row>
    <row r="8472" spans="1:11" x14ac:dyDescent="0.2">
      <c r="A8472" t="str">
        <f>CONCATENATE(Query1[[#This Row],[ArticleCode]],"_",Query1[[#This Row],[countif]])</f>
        <v>66026101_1</v>
      </c>
      <c r="B8472" t="s">
        <v>5767</v>
      </c>
      <c r="C8472" t="s">
        <v>5769</v>
      </c>
      <c r="D8472" t="s">
        <v>42332</v>
      </c>
      <c r="E8472">
        <v>1</v>
      </c>
      <c r="F8472" t="s">
        <v>20969</v>
      </c>
      <c r="G8472">
        <v>1</v>
      </c>
      <c r="H8472">
        <f>COUNTIF(B:B,Query1[[#This Row],[ArticleCode]])</f>
        <v>2</v>
      </c>
      <c r="I8472" t="e">
        <f>VLOOKUP(Query1[[#This Row],[ArticleCode]],#REF!,1,FALSE)</f>
        <v>#REF!</v>
      </c>
      <c r="J8472" t="str">
        <f>CONCATENATE(Query1[[#This Row],[EANCode]]," - ",Query1[[#This Row],[Quantity]],Query1[[#This Row],[UnitCode]]," - ",Query1[[#This Row],[UNIT in SAP]])</f>
        <v>5413470302102 - 1STK - PC</v>
      </c>
      <c r="K8472" t="s">
        <v>21015</v>
      </c>
    </row>
    <row r="8473" spans="1:11" x14ac:dyDescent="0.2">
      <c r="A8473" t="str">
        <f>CONCATENATE(Query1[[#This Row],[ArticleCode]],"_",Query1[[#This Row],[countif]])</f>
        <v>66026101_2</v>
      </c>
      <c r="B8473" t="s">
        <v>5767</v>
      </c>
      <c r="C8473" t="s">
        <v>5769</v>
      </c>
      <c r="D8473" t="s">
        <v>42333</v>
      </c>
      <c r="E8473">
        <v>160</v>
      </c>
      <c r="F8473" t="s">
        <v>20969</v>
      </c>
      <c r="G8473">
        <v>2</v>
      </c>
      <c r="H8473">
        <f>COUNTIF(B:B,Query1[[#This Row],[ArticleCode]])</f>
        <v>2</v>
      </c>
      <c r="I8473" t="e">
        <f>VLOOKUP(Query1[[#This Row],[ArticleCode]],#REF!,1,FALSE)</f>
        <v>#REF!</v>
      </c>
      <c r="J8473" t="str">
        <f>CONCATENATE(Query1[[#This Row],[EANCode]]," - ",Query1[[#This Row],[Quantity]],Query1[[#This Row],[UnitCode]]," - ",Query1[[#This Row],[UNIT in SAP]])</f>
        <v>5413470309132 - 160STK - CAR</v>
      </c>
      <c r="K8473" t="s">
        <v>20984</v>
      </c>
    </row>
    <row r="8474" spans="1:11" x14ac:dyDescent="0.2">
      <c r="A8474" t="str">
        <f>CONCATENATE(Query1[[#This Row],[ArticleCode]],"_",Query1[[#This Row],[countif]])</f>
        <v>66026112_1</v>
      </c>
      <c r="B8474" t="s">
        <v>5770</v>
      </c>
      <c r="C8474" t="s">
        <v>5772</v>
      </c>
      <c r="D8474" t="s">
        <v>42334</v>
      </c>
      <c r="E8474">
        <v>1</v>
      </c>
      <c r="F8474" t="s">
        <v>20969</v>
      </c>
      <c r="G8474">
        <v>1</v>
      </c>
      <c r="H8474">
        <f>COUNTIF(B:B,Query1[[#This Row],[ArticleCode]])</f>
        <v>2</v>
      </c>
      <c r="I8474" t="e">
        <f>VLOOKUP(Query1[[#This Row],[ArticleCode]],#REF!,1,FALSE)</f>
        <v>#REF!</v>
      </c>
      <c r="J8474" t="str">
        <f>CONCATENATE(Query1[[#This Row],[EANCode]]," - ",Query1[[#This Row],[Quantity]],Query1[[#This Row],[UnitCode]]," - ",Query1[[#This Row],[UNIT in SAP]])</f>
        <v>5413470308944 - 1STK - PC</v>
      </c>
      <c r="K8474" t="s">
        <v>21015</v>
      </c>
    </row>
    <row r="8475" spans="1:11" x14ac:dyDescent="0.2">
      <c r="A8475" t="str">
        <f>CONCATENATE(Query1[[#This Row],[ArticleCode]],"_",Query1[[#This Row],[countif]])</f>
        <v>66026112_2</v>
      </c>
      <c r="B8475" t="s">
        <v>5770</v>
      </c>
      <c r="C8475" t="s">
        <v>5772</v>
      </c>
      <c r="D8475" t="s">
        <v>42335</v>
      </c>
      <c r="E8475">
        <v>160</v>
      </c>
      <c r="F8475" t="s">
        <v>20969</v>
      </c>
      <c r="G8475">
        <v>2</v>
      </c>
      <c r="H8475">
        <f>COUNTIF(B:B,Query1[[#This Row],[ArticleCode]])</f>
        <v>2</v>
      </c>
      <c r="I8475" t="e">
        <f>VLOOKUP(Query1[[#This Row],[ArticleCode]],#REF!,1,FALSE)</f>
        <v>#REF!</v>
      </c>
      <c r="J8475" t="str">
        <f>CONCATENATE(Query1[[#This Row],[EANCode]]," - ",Query1[[#This Row],[Quantity]],Query1[[#This Row],[UnitCode]]," - ",Query1[[#This Row],[UNIT in SAP]])</f>
        <v>5413470309149 - 160STK - CAR</v>
      </c>
      <c r="K8475" t="s">
        <v>20984</v>
      </c>
    </row>
    <row r="8476" spans="1:11" x14ac:dyDescent="0.2">
      <c r="A8476" t="str">
        <f>CONCATENATE(Query1[[#This Row],[ArticleCode]],"_",Query1[[#This Row],[countif]])</f>
        <v>66031400_1</v>
      </c>
      <c r="B8476" t="s">
        <v>5776</v>
      </c>
      <c r="C8476" t="s">
        <v>42336</v>
      </c>
      <c r="D8476" t="s">
        <v>42337</v>
      </c>
      <c r="E8476">
        <v>1</v>
      </c>
      <c r="F8476" t="s">
        <v>20969</v>
      </c>
      <c r="G8476">
        <v>1</v>
      </c>
      <c r="H8476">
        <f>COUNTIF(B:B,Query1[[#This Row],[ArticleCode]])</f>
        <v>2</v>
      </c>
      <c r="I8476" t="e">
        <f>VLOOKUP(Query1[[#This Row],[ArticleCode]],#REF!,1,FALSE)</f>
        <v>#REF!</v>
      </c>
      <c r="J8476" t="str">
        <f>CONCATENATE(Query1[[#This Row],[EANCode]]," - ",Query1[[#This Row],[Quantity]],Query1[[#This Row],[UnitCode]]," - ",Query1[[#This Row],[UNIT in SAP]])</f>
        <v>5413470297132 - 1STK - PC</v>
      </c>
      <c r="K8476" t="s">
        <v>21015</v>
      </c>
    </row>
    <row r="8477" spans="1:11" x14ac:dyDescent="0.2">
      <c r="A8477" t="str">
        <f>CONCATENATE(Query1[[#This Row],[ArticleCode]],"_",Query1[[#This Row],[countif]])</f>
        <v>66031400_2</v>
      </c>
      <c r="B8477" t="s">
        <v>5776</v>
      </c>
      <c r="C8477" t="s">
        <v>42336</v>
      </c>
      <c r="D8477" t="s">
        <v>42338</v>
      </c>
      <c r="E8477">
        <v>14</v>
      </c>
      <c r="F8477" t="s">
        <v>20969</v>
      </c>
      <c r="G8477">
        <v>2</v>
      </c>
      <c r="H8477">
        <f>COUNTIF(B:B,Query1[[#This Row],[ArticleCode]])</f>
        <v>2</v>
      </c>
      <c r="I8477" t="e">
        <f>VLOOKUP(Query1[[#This Row],[ArticleCode]],#REF!,1,FALSE)</f>
        <v>#REF!</v>
      </c>
      <c r="J8477" t="str">
        <f>CONCATENATE(Query1[[#This Row],[EANCode]]," - ",Query1[[#This Row],[Quantity]],Query1[[#This Row],[UnitCode]]," - ",Query1[[#This Row],[UNIT in SAP]])</f>
        <v>5413470283708 - 14STK - CAR</v>
      </c>
      <c r="K8477" t="s">
        <v>20984</v>
      </c>
    </row>
    <row r="8478" spans="1:11" hidden="1" x14ac:dyDescent="0.2">
      <c r="A8478" t="str">
        <f>CONCATENATE(Query1[[#This Row],[ArticleCode]],"_",Query1[[#This Row],[countif]])</f>
        <v>66031401_1</v>
      </c>
      <c r="B8478" t="s">
        <v>42339</v>
      </c>
      <c r="C8478" t="s">
        <v>42340</v>
      </c>
      <c r="D8478" t="s">
        <v>42341</v>
      </c>
      <c r="E8478">
        <v>1</v>
      </c>
      <c r="F8478" t="s">
        <v>20969</v>
      </c>
      <c r="G8478">
        <v>1</v>
      </c>
      <c r="H8478">
        <f>COUNTIF(B:B,Query1[[#This Row],[ArticleCode]])</f>
        <v>2</v>
      </c>
      <c r="I8478" t="e">
        <f>VLOOKUP(Query1[[#This Row],[ArticleCode]],#REF!,1,FALSE)</f>
        <v>#REF!</v>
      </c>
      <c r="J8478" t="str">
        <f>CONCATENATE(Query1[[#This Row],[EANCode]]," - ",Query1[[#This Row],[Quantity]],Query1[[#This Row],[UnitCode]]," - ",Query1[[#This Row],[UNIT in SAP]])</f>
        <v xml:space="preserve">5413470283715 - 1STK - </v>
      </c>
    </row>
    <row r="8479" spans="1:11" hidden="1" x14ac:dyDescent="0.2">
      <c r="A8479" t="str">
        <f>CONCATENATE(Query1[[#This Row],[ArticleCode]],"_",Query1[[#This Row],[countif]])</f>
        <v>66031401_2</v>
      </c>
      <c r="B8479" t="s">
        <v>42339</v>
      </c>
      <c r="C8479" t="s">
        <v>42340</v>
      </c>
      <c r="D8479" t="s">
        <v>42342</v>
      </c>
      <c r="E8479">
        <v>24</v>
      </c>
      <c r="F8479" t="s">
        <v>20969</v>
      </c>
      <c r="G8479">
        <v>2</v>
      </c>
      <c r="H8479">
        <f>COUNTIF(B:B,Query1[[#This Row],[ArticleCode]])</f>
        <v>2</v>
      </c>
      <c r="I8479" t="e">
        <f>VLOOKUP(Query1[[#This Row],[ArticleCode]],#REF!,1,FALSE)</f>
        <v>#REF!</v>
      </c>
      <c r="J8479" t="str">
        <f>CONCATENATE(Query1[[#This Row],[EANCode]]," - ",Query1[[#This Row],[Quantity]],Query1[[#This Row],[UnitCode]]," - ",Query1[[#This Row],[UNIT in SAP]])</f>
        <v xml:space="preserve">5413470283876 - 24STK - </v>
      </c>
    </row>
    <row r="8480" spans="1:11" x14ac:dyDescent="0.2">
      <c r="A8480" t="str">
        <f>CONCATENATE(Query1[[#This Row],[ArticleCode]],"_",Query1[[#This Row],[countif]])</f>
        <v>66031402_1</v>
      </c>
      <c r="B8480" t="s">
        <v>5778</v>
      </c>
      <c r="C8480" t="s">
        <v>42343</v>
      </c>
      <c r="D8480" t="s">
        <v>42344</v>
      </c>
      <c r="E8480">
        <v>1</v>
      </c>
      <c r="F8480" t="s">
        <v>21010</v>
      </c>
      <c r="G8480">
        <v>1</v>
      </c>
      <c r="H8480">
        <f>COUNTIF(B:B,Query1[[#This Row],[ArticleCode]])</f>
        <v>2</v>
      </c>
      <c r="I8480" t="e">
        <f>VLOOKUP(Query1[[#This Row],[ArticleCode]],#REF!,1,FALSE)</f>
        <v>#REF!</v>
      </c>
      <c r="J8480" t="str">
        <f>CONCATENATE(Query1[[#This Row],[EANCode]]," - ",Query1[[#This Row],[Quantity]],Query1[[#This Row],[UnitCode]]," - ",Query1[[#This Row],[UNIT in SAP]])</f>
        <v>5413470283869 - 1ROL - ROL</v>
      </c>
      <c r="K8480" t="s">
        <v>21010</v>
      </c>
    </row>
    <row r="8481" spans="1:11" x14ac:dyDescent="0.2">
      <c r="A8481" t="str">
        <f>CONCATENATE(Query1[[#This Row],[ArticleCode]],"_",Query1[[#This Row],[countif]])</f>
        <v>66031402_2</v>
      </c>
      <c r="B8481" t="s">
        <v>5778</v>
      </c>
      <c r="C8481" t="s">
        <v>42343</v>
      </c>
      <c r="D8481" t="s">
        <v>42345</v>
      </c>
      <c r="E8481">
        <v>12</v>
      </c>
      <c r="F8481" t="s">
        <v>21010</v>
      </c>
      <c r="G8481">
        <v>2</v>
      </c>
      <c r="H8481">
        <f>COUNTIF(B:B,Query1[[#This Row],[ArticleCode]])</f>
        <v>2</v>
      </c>
      <c r="I8481" t="e">
        <f>VLOOKUP(Query1[[#This Row],[ArticleCode]],#REF!,1,FALSE)</f>
        <v>#REF!</v>
      </c>
      <c r="J8481" t="str">
        <f>CONCATENATE(Query1[[#This Row],[EANCode]]," - ",Query1[[#This Row],[Quantity]],Query1[[#This Row],[UnitCode]]," - ",Query1[[#This Row],[UNIT in SAP]])</f>
        <v>5413470283883 - 12ROL - CAR</v>
      </c>
      <c r="K8481" t="s">
        <v>20984</v>
      </c>
    </row>
    <row r="8482" spans="1:11" x14ac:dyDescent="0.2">
      <c r="A8482" t="str">
        <f>CONCATENATE(Query1[[#This Row],[ArticleCode]],"_",Query1[[#This Row],[countif]])</f>
        <v>66031605_1</v>
      </c>
      <c r="B8482" t="s">
        <v>5885</v>
      </c>
      <c r="C8482" t="s">
        <v>5887</v>
      </c>
      <c r="D8482" t="s">
        <v>42346</v>
      </c>
      <c r="E8482">
        <v>1</v>
      </c>
      <c r="F8482" t="s">
        <v>20969</v>
      </c>
      <c r="G8482">
        <v>1</v>
      </c>
      <c r="H8482">
        <f>COUNTIF(B:B,Query1[[#This Row],[ArticleCode]])</f>
        <v>2</v>
      </c>
      <c r="I8482" t="e">
        <f>VLOOKUP(Query1[[#This Row],[ArticleCode]],#REF!,1,FALSE)</f>
        <v>#REF!</v>
      </c>
      <c r="J8482" t="str">
        <f>CONCATENATE(Query1[[#This Row],[EANCode]]," - ",Query1[[#This Row],[Quantity]],Query1[[#This Row],[UnitCode]]," - ",Query1[[#This Row],[UNIT in SAP]])</f>
        <v>5413470278056 - 1STK - PC</v>
      </c>
      <c r="K8482" t="s">
        <v>21015</v>
      </c>
    </row>
    <row r="8483" spans="1:11" x14ac:dyDescent="0.2">
      <c r="A8483" t="str">
        <f>CONCATENATE(Query1[[#This Row],[ArticleCode]],"_",Query1[[#This Row],[countif]])</f>
        <v>66031605_2</v>
      </c>
      <c r="B8483" t="s">
        <v>5885</v>
      </c>
      <c r="C8483" t="s">
        <v>5887</v>
      </c>
      <c r="D8483" t="s">
        <v>42347</v>
      </c>
      <c r="E8483">
        <v>50</v>
      </c>
      <c r="F8483" t="s">
        <v>20969</v>
      </c>
      <c r="G8483">
        <v>2</v>
      </c>
      <c r="H8483">
        <f>COUNTIF(B:B,Query1[[#This Row],[ArticleCode]])</f>
        <v>2</v>
      </c>
      <c r="I8483" t="e">
        <f>VLOOKUP(Query1[[#This Row],[ArticleCode]],#REF!,1,FALSE)</f>
        <v>#REF!</v>
      </c>
      <c r="J8483" t="str">
        <f>CONCATENATE(Query1[[#This Row],[EANCode]]," - ",Query1[[#This Row],[Quantity]],Query1[[#This Row],[UnitCode]]," - ",Query1[[#This Row],[UNIT in SAP]])</f>
        <v>5413470286266 - 50STK - CAR</v>
      </c>
      <c r="K8483" t="s">
        <v>20984</v>
      </c>
    </row>
    <row r="8484" spans="1:11" x14ac:dyDescent="0.2">
      <c r="A8484" t="str">
        <f>CONCATENATE(Query1[[#This Row],[ArticleCode]],"_",Query1[[#This Row],[countif]])</f>
        <v>66031606_1</v>
      </c>
      <c r="B8484" t="s">
        <v>5888</v>
      </c>
      <c r="C8484" t="s">
        <v>5890</v>
      </c>
      <c r="D8484" t="s">
        <v>42348</v>
      </c>
      <c r="E8484">
        <v>1</v>
      </c>
      <c r="F8484" t="s">
        <v>20969</v>
      </c>
      <c r="G8484">
        <v>1</v>
      </c>
      <c r="H8484">
        <f>COUNTIF(B:B,Query1[[#This Row],[ArticleCode]])</f>
        <v>2</v>
      </c>
      <c r="I8484" t="e">
        <f>VLOOKUP(Query1[[#This Row],[ArticleCode]],#REF!,1,FALSE)</f>
        <v>#REF!</v>
      </c>
      <c r="J8484" t="str">
        <f>CONCATENATE(Query1[[#This Row],[EANCode]]," - ",Query1[[#This Row],[Quantity]],Query1[[#This Row],[UnitCode]]," - ",Query1[[#This Row],[UNIT in SAP]])</f>
        <v>5413470282961 - 1STK - PC</v>
      </c>
      <c r="K8484" t="s">
        <v>21015</v>
      </c>
    </row>
    <row r="8485" spans="1:11" x14ac:dyDescent="0.2">
      <c r="A8485" t="str">
        <f>CONCATENATE(Query1[[#This Row],[ArticleCode]],"_",Query1[[#This Row],[countif]])</f>
        <v>66031606_2</v>
      </c>
      <c r="B8485" t="s">
        <v>5888</v>
      </c>
      <c r="C8485" t="s">
        <v>5890</v>
      </c>
      <c r="D8485" t="s">
        <v>42349</v>
      </c>
      <c r="E8485">
        <v>50</v>
      </c>
      <c r="F8485" t="s">
        <v>20969</v>
      </c>
      <c r="G8485">
        <v>2</v>
      </c>
      <c r="H8485">
        <f>COUNTIF(B:B,Query1[[#This Row],[ArticleCode]])</f>
        <v>2</v>
      </c>
      <c r="I8485" t="e">
        <f>VLOOKUP(Query1[[#This Row],[ArticleCode]],#REF!,1,FALSE)</f>
        <v>#REF!</v>
      </c>
      <c r="J8485" t="str">
        <f>CONCATENATE(Query1[[#This Row],[EANCode]]," - ",Query1[[#This Row],[Quantity]],Query1[[#This Row],[UnitCode]]," - ",Query1[[#This Row],[UNIT in SAP]])</f>
        <v>5413470286273 - 50STK - CAR</v>
      </c>
      <c r="K8485" t="s">
        <v>20984</v>
      </c>
    </row>
    <row r="8486" spans="1:11" x14ac:dyDescent="0.2">
      <c r="A8486" t="str">
        <f>CONCATENATE(Query1[[#This Row],[ArticleCode]],"_",Query1[[#This Row],[countif]])</f>
        <v>66031620_1</v>
      </c>
      <c r="B8486" t="s">
        <v>5891</v>
      </c>
      <c r="C8486" t="s">
        <v>42350</v>
      </c>
      <c r="D8486" t="s">
        <v>42351</v>
      </c>
      <c r="E8486">
        <v>1</v>
      </c>
      <c r="F8486" t="s">
        <v>20969</v>
      </c>
      <c r="G8486">
        <v>1</v>
      </c>
      <c r="H8486">
        <f>COUNTIF(B:B,Query1[[#This Row],[ArticleCode]])</f>
        <v>2</v>
      </c>
      <c r="I8486" t="e">
        <f>VLOOKUP(Query1[[#This Row],[ArticleCode]],#REF!,1,FALSE)</f>
        <v>#REF!</v>
      </c>
      <c r="J8486" t="str">
        <f>CONCATENATE(Query1[[#This Row],[EANCode]]," - ",Query1[[#This Row],[Quantity]],Query1[[#This Row],[UnitCode]]," - ",Query1[[#This Row],[UNIT in SAP]])</f>
        <v>5413470272887 - 1STK - PC</v>
      </c>
      <c r="K8486" t="s">
        <v>21015</v>
      </c>
    </row>
    <row r="8487" spans="1:11" x14ac:dyDescent="0.2">
      <c r="A8487" t="str">
        <f>CONCATENATE(Query1[[#This Row],[ArticleCode]],"_",Query1[[#This Row],[countif]])</f>
        <v>66031620_2</v>
      </c>
      <c r="B8487" t="s">
        <v>5891</v>
      </c>
      <c r="C8487" t="s">
        <v>42350</v>
      </c>
      <c r="D8487" t="s">
        <v>42352</v>
      </c>
      <c r="E8487">
        <v>10</v>
      </c>
      <c r="F8487" t="s">
        <v>20969</v>
      </c>
      <c r="G8487">
        <v>2</v>
      </c>
      <c r="H8487">
        <f>COUNTIF(B:B,Query1[[#This Row],[ArticleCode]])</f>
        <v>2</v>
      </c>
      <c r="I8487" t="e">
        <f>VLOOKUP(Query1[[#This Row],[ArticleCode]],#REF!,1,FALSE)</f>
        <v>#REF!</v>
      </c>
      <c r="J8487" t="str">
        <f>CONCATENATE(Query1[[#This Row],[EANCode]]," - ",Query1[[#This Row],[Quantity]],Query1[[#This Row],[UnitCode]]," - ",Query1[[#This Row],[UNIT in SAP]])</f>
        <v>5413470286396 - 10STK - CAR</v>
      </c>
      <c r="K8487" t="s">
        <v>20984</v>
      </c>
    </row>
    <row r="8488" spans="1:11" x14ac:dyDescent="0.2">
      <c r="A8488" t="str">
        <f>CONCATENATE(Query1[[#This Row],[ArticleCode]],"_",Query1[[#This Row],[countif]])</f>
        <v>66031621_1</v>
      </c>
      <c r="B8488" t="s">
        <v>5893</v>
      </c>
      <c r="C8488" t="s">
        <v>42353</v>
      </c>
      <c r="D8488" t="s">
        <v>42354</v>
      </c>
      <c r="E8488">
        <v>1</v>
      </c>
      <c r="F8488" t="s">
        <v>20969</v>
      </c>
      <c r="G8488">
        <v>1</v>
      </c>
      <c r="H8488">
        <f>COUNTIF(B:B,Query1[[#This Row],[ArticleCode]])</f>
        <v>2</v>
      </c>
      <c r="I8488" t="e">
        <f>VLOOKUP(Query1[[#This Row],[ArticleCode]],#REF!,1,FALSE)</f>
        <v>#REF!</v>
      </c>
      <c r="J8488" t="str">
        <f>CONCATENATE(Query1[[#This Row],[EANCode]]," - ",Query1[[#This Row],[Quantity]],Query1[[#This Row],[UnitCode]]," - ",Query1[[#This Row],[UNIT in SAP]])</f>
        <v>5413470272894 - 1STK - PC</v>
      </c>
      <c r="K8488" t="s">
        <v>21015</v>
      </c>
    </row>
    <row r="8489" spans="1:11" x14ac:dyDescent="0.2">
      <c r="A8489" t="str">
        <f>CONCATENATE(Query1[[#This Row],[ArticleCode]],"_",Query1[[#This Row],[countif]])</f>
        <v>66031621_2</v>
      </c>
      <c r="B8489" t="s">
        <v>5893</v>
      </c>
      <c r="C8489" t="s">
        <v>42353</v>
      </c>
      <c r="D8489" t="s">
        <v>42355</v>
      </c>
      <c r="E8489">
        <v>10</v>
      </c>
      <c r="F8489" t="s">
        <v>20969</v>
      </c>
      <c r="G8489">
        <v>2</v>
      </c>
      <c r="H8489">
        <f>COUNTIF(B:B,Query1[[#This Row],[ArticleCode]])</f>
        <v>2</v>
      </c>
      <c r="I8489" t="e">
        <f>VLOOKUP(Query1[[#This Row],[ArticleCode]],#REF!,1,FALSE)</f>
        <v>#REF!</v>
      </c>
      <c r="J8489" t="str">
        <f>CONCATENATE(Query1[[#This Row],[EANCode]]," - ",Query1[[#This Row],[Quantity]],Query1[[#This Row],[UnitCode]]," - ",Query1[[#This Row],[UNIT in SAP]])</f>
        <v>5413470286402 - 10STK - CAR</v>
      </c>
      <c r="K8489" t="s">
        <v>20984</v>
      </c>
    </row>
    <row r="8490" spans="1:11" x14ac:dyDescent="0.2">
      <c r="A8490" t="str">
        <f>CONCATENATE(Query1[[#This Row],[ArticleCode]],"_",Query1[[#This Row],[countif]])</f>
        <v>66031622_1</v>
      </c>
      <c r="B8490" t="s">
        <v>5895</v>
      </c>
      <c r="C8490" t="s">
        <v>42356</v>
      </c>
      <c r="D8490" t="s">
        <v>42357</v>
      </c>
      <c r="E8490">
        <v>1</v>
      </c>
      <c r="F8490" t="s">
        <v>20969</v>
      </c>
      <c r="G8490">
        <v>1</v>
      </c>
      <c r="H8490">
        <f>COUNTIF(B:B,Query1[[#This Row],[ArticleCode]])</f>
        <v>2</v>
      </c>
      <c r="I8490" t="e">
        <f>VLOOKUP(Query1[[#This Row],[ArticleCode]],#REF!,1,FALSE)</f>
        <v>#REF!</v>
      </c>
      <c r="J8490" t="str">
        <f>CONCATENATE(Query1[[#This Row],[EANCode]]," - ",Query1[[#This Row],[Quantity]],Query1[[#This Row],[UnitCode]]," - ",Query1[[#This Row],[UNIT in SAP]])</f>
        <v>5413470272900 - 1STK - PC</v>
      </c>
      <c r="K8490" t="s">
        <v>21015</v>
      </c>
    </row>
    <row r="8491" spans="1:11" x14ac:dyDescent="0.2">
      <c r="A8491" t="str">
        <f>CONCATENATE(Query1[[#This Row],[ArticleCode]],"_",Query1[[#This Row],[countif]])</f>
        <v>66031622_2</v>
      </c>
      <c r="B8491" t="s">
        <v>5895</v>
      </c>
      <c r="C8491" t="s">
        <v>42356</v>
      </c>
      <c r="D8491" t="s">
        <v>42358</v>
      </c>
      <c r="E8491">
        <v>50</v>
      </c>
      <c r="F8491" t="s">
        <v>20969</v>
      </c>
      <c r="G8491">
        <v>2</v>
      </c>
      <c r="H8491">
        <f>COUNTIF(B:B,Query1[[#This Row],[ArticleCode]])</f>
        <v>2</v>
      </c>
      <c r="I8491" t="e">
        <f>VLOOKUP(Query1[[#This Row],[ArticleCode]],#REF!,1,FALSE)</f>
        <v>#REF!</v>
      </c>
      <c r="J8491" t="str">
        <f>CONCATENATE(Query1[[#This Row],[EANCode]]," - ",Query1[[#This Row],[Quantity]],Query1[[#This Row],[UnitCode]]," - ",Query1[[#This Row],[UNIT in SAP]])</f>
        <v>5413470070339 - 50STK - CAR</v>
      </c>
      <c r="K8491" t="s">
        <v>20984</v>
      </c>
    </row>
    <row r="8492" spans="1:11" x14ac:dyDescent="0.2">
      <c r="A8492" t="str">
        <f>CONCATENATE(Query1[[#This Row],[ArticleCode]],"_",Query1[[#This Row],[countif]])</f>
        <v>66031623_1</v>
      </c>
      <c r="B8492" t="s">
        <v>5897</v>
      </c>
      <c r="C8492" t="s">
        <v>42359</v>
      </c>
      <c r="D8492" t="s">
        <v>42360</v>
      </c>
      <c r="E8492">
        <v>1</v>
      </c>
      <c r="F8492" t="s">
        <v>20969</v>
      </c>
      <c r="G8492">
        <v>1</v>
      </c>
      <c r="H8492">
        <f>COUNTIF(B:B,Query1[[#This Row],[ArticleCode]])</f>
        <v>2</v>
      </c>
      <c r="I8492" t="e">
        <f>VLOOKUP(Query1[[#This Row],[ArticleCode]],#REF!,1,FALSE)</f>
        <v>#REF!</v>
      </c>
      <c r="J8492" t="str">
        <f>CONCATENATE(Query1[[#This Row],[EANCode]]," - ",Query1[[#This Row],[Quantity]],Query1[[#This Row],[UnitCode]]," - ",Query1[[#This Row],[UNIT in SAP]])</f>
        <v>5413470272917 - 1STK - PC</v>
      </c>
      <c r="K8492" t="s">
        <v>21015</v>
      </c>
    </row>
    <row r="8493" spans="1:11" x14ac:dyDescent="0.2">
      <c r="A8493" t="str">
        <f>CONCATENATE(Query1[[#This Row],[ArticleCode]],"_",Query1[[#This Row],[countif]])</f>
        <v>66031623_2</v>
      </c>
      <c r="B8493" t="s">
        <v>5897</v>
      </c>
      <c r="C8493" t="s">
        <v>42359</v>
      </c>
      <c r="D8493" t="s">
        <v>42361</v>
      </c>
      <c r="E8493">
        <v>50</v>
      </c>
      <c r="F8493" t="s">
        <v>20969</v>
      </c>
      <c r="G8493">
        <v>2</v>
      </c>
      <c r="H8493">
        <f>COUNTIF(B:B,Query1[[#This Row],[ArticleCode]])</f>
        <v>2</v>
      </c>
      <c r="I8493" t="e">
        <f>VLOOKUP(Query1[[#This Row],[ArticleCode]],#REF!,1,FALSE)</f>
        <v>#REF!</v>
      </c>
      <c r="J8493" t="str">
        <f>CONCATENATE(Query1[[#This Row],[EANCode]]," - ",Query1[[#This Row],[Quantity]],Query1[[#This Row],[UnitCode]]," - ",Query1[[#This Row],[UNIT in SAP]])</f>
        <v>5413470285573 - 50STK - CAR</v>
      </c>
      <c r="K8493" t="s">
        <v>20984</v>
      </c>
    </row>
    <row r="8494" spans="1:11" x14ac:dyDescent="0.2">
      <c r="A8494" t="str">
        <f>CONCATENATE(Query1[[#This Row],[ArticleCode]],"_",Query1[[#This Row],[countif]])</f>
        <v>66031624_1</v>
      </c>
      <c r="B8494" t="s">
        <v>5899</v>
      </c>
      <c r="C8494" t="s">
        <v>5901</v>
      </c>
      <c r="D8494" t="s">
        <v>42362</v>
      </c>
      <c r="E8494">
        <v>1</v>
      </c>
      <c r="F8494" t="s">
        <v>20969</v>
      </c>
      <c r="G8494">
        <v>1</v>
      </c>
      <c r="H8494">
        <f>COUNTIF(B:B,Query1[[#This Row],[ArticleCode]])</f>
        <v>2</v>
      </c>
      <c r="I8494" t="e">
        <f>VLOOKUP(Query1[[#This Row],[ArticleCode]],#REF!,1,FALSE)</f>
        <v>#REF!</v>
      </c>
      <c r="J8494" t="str">
        <f>CONCATENATE(Query1[[#This Row],[EANCode]]," - ",Query1[[#This Row],[Quantity]],Query1[[#This Row],[UnitCode]]," - ",Query1[[#This Row],[UNIT in SAP]])</f>
        <v>5413470272924 - 1STK - PC</v>
      </c>
      <c r="K8494" t="s">
        <v>21015</v>
      </c>
    </row>
    <row r="8495" spans="1:11" x14ac:dyDescent="0.2">
      <c r="A8495" t="str">
        <f>CONCATENATE(Query1[[#This Row],[ArticleCode]],"_",Query1[[#This Row],[countif]])</f>
        <v>66031624_2</v>
      </c>
      <c r="B8495" t="s">
        <v>5899</v>
      </c>
      <c r="C8495" t="s">
        <v>5901</v>
      </c>
      <c r="D8495" t="s">
        <v>42363</v>
      </c>
      <c r="E8495">
        <v>50</v>
      </c>
      <c r="F8495" t="s">
        <v>20969</v>
      </c>
      <c r="G8495">
        <v>2</v>
      </c>
      <c r="H8495">
        <f>COUNTIF(B:B,Query1[[#This Row],[ArticleCode]])</f>
        <v>2</v>
      </c>
      <c r="I8495" t="e">
        <f>VLOOKUP(Query1[[#This Row],[ArticleCode]],#REF!,1,FALSE)</f>
        <v>#REF!</v>
      </c>
      <c r="J8495" t="str">
        <f>CONCATENATE(Query1[[#This Row],[EANCode]]," - ",Query1[[#This Row],[Quantity]],Query1[[#This Row],[UnitCode]]," - ",Query1[[#This Row],[UNIT in SAP]])</f>
        <v>5413470285467 - 50STK - CAR</v>
      </c>
      <c r="K8495" t="s">
        <v>20984</v>
      </c>
    </row>
    <row r="8496" spans="1:11" x14ac:dyDescent="0.2">
      <c r="A8496" t="str">
        <f>CONCATENATE(Query1[[#This Row],[ArticleCode]],"_",Query1[[#This Row],[countif]])</f>
        <v>66031625_1</v>
      </c>
      <c r="B8496" t="s">
        <v>5902</v>
      </c>
      <c r="C8496" t="s">
        <v>5904</v>
      </c>
      <c r="D8496" t="s">
        <v>42364</v>
      </c>
      <c r="E8496">
        <v>1</v>
      </c>
      <c r="F8496" t="s">
        <v>20969</v>
      </c>
      <c r="G8496">
        <v>1</v>
      </c>
      <c r="H8496">
        <f>COUNTIF(B:B,Query1[[#This Row],[ArticleCode]])</f>
        <v>2</v>
      </c>
      <c r="I8496" t="e">
        <f>VLOOKUP(Query1[[#This Row],[ArticleCode]],#REF!,1,FALSE)</f>
        <v>#REF!</v>
      </c>
      <c r="J8496" t="str">
        <f>CONCATENATE(Query1[[#This Row],[EANCode]]," - ",Query1[[#This Row],[Quantity]],Query1[[#This Row],[UnitCode]]," - ",Query1[[#This Row],[UNIT in SAP]])</f>
        <v>5413470272931 - 1STK - PC</v>
      </c>
      <c r="K8496" t="s">
        <v>21015</v>
      </c>
    </row>
    <row r="8497" spans="1:11" x14ac:dyDescent="0.2">
      <c r="A8497" t="str">
        <f>CONCATENATE(Query1[[#This Row],[ArticleCode]],"_",Query1[[#This Row],[countif]])</f>
        <v>66031625_2</v>
      </c>
      <c r="B8497" t="s">
        <v>5902</v>
      </c>
      <c r="C8497" t="s">
        <v>5904</v>
      </c>
      <c r="D8497" t="s">
        <v>42365</v>
      </c>
      <c r="E8497">
        <v>50</v>
      </c>
      <c r="F8497" t="s">
        <v>20969</v>
      </c>
      <c r="G8497">
        <v>2</v>
      </c>
      <c r="H8497">
        <f>COUNTIF(B:B,Query1[[#This Row],[ArticleCode]])</f>
        <v>2</v>
      </c>
      <c r="I8497" t="e">
        <f>VLOOKUP(Query1[[#This Row],[ArticleCode]],#REF!,1,FALSE)</f>
        <v>#REF!</v>
      </c>
      <c r="J8497" t="str">
        <f>CONCATENATE(Query1[[#This Row],[EANCode]]," - ",Query1[[#This Row],[Quantity]],Query1[[#This Row],[UnitCode]]," - ",Query1[[#This Row],[UNIT in SAP]])</f>
        <v>5413470285481 - 50STK - CAR</v>
      </c>
      <c r="K8497" t="s">
        <v>20984</v>
      </c>
    </row>
    <row r="8498" spans="1:11" x14ac:dyDescent="0.2">
      <c r="A8498" t="str">
        <f>CONCATENATE(Query1[[#This Row],[ArticleCode]],"_",Query1[[#This Row],[countif]])</f>
        <v>66031626_1</v>
      </c>
      <c r="B8498" t="s">
        <v>5905</v>
      </c>
      <c r="C8498" t="s">
        <v>5907</v>
      </c>
      <c r="D8498" t="s">
        <v>42366</v>
      </c>
      <c r="E8498">
        <v>1</v>
      </c>
      <c r="F8498" t="s">
        <v>20969</v>
      </c>
      <c r="G8498">
        <v>1</v>
      </c>
      <c r="H8498">
        <f>COUNTIF(B:B,Query1[[#This Row],[ArticleCode]])</f>
        <v>2</v>
      </c>
      <c r="I8498" t="e">
        <f>VLOOKUP(Query1[[#This Row],[ArticleCode]],#REF!,1,FALSE)</f>
        <v>#REF!</v>
      </c>
      <c r="J8498" t="str">
        <f>CONCATENATE(Query1[[#This Row],[EANCode]]," - ",Query1[[#This Row],[Quantity]],Query1[[#This Row],[UnitCode]]," - ",Query1[[#This Row],[UNIT in SAP]])</f>
        <v>5413470272948 - 1STK - PC</v>
      </c>
      <c r="K8498" t="s">
        <v>21015</v>
      </c>
    </row>
    <row r="8499" spans="1:11" x14ac:dyDescent="0.2">
      <c r="A8499" t="str">
        <f>CONCATENATE(Query1[[#This Row],[ArticleCode]],"_",Query1[[#This Row],[countif]])</f>
        <v>66031626_2</v>
      </c>
      <c r="B8499" t="s">
        <v>5905</v>
      </c>
      <c r="C8499" t="s">
        <v>5907</v>
      </c>
      <c r="D8499" t="s">
        <v>42367</v>
      </c>
      <c r="E8499">
        <v>50</v>
      </c>
      <c r="F8499" t="s">
        <v>20969</v>
      </c>
      <c r="G8499">
        <v>2</v>
      </c>
      <c r="H8499">
        <f>COUNTIF(B:B,Query1[[#This Row],[ArticleCode]])</f>
        <v>2</v>
      </c>
      <c r="I8499" t="e">
        <f>VLOOKUP(Query1[[#This Row],[ArticleCode]],#REF!,1,FALSE)</f>
        <v>#REF!</v>
      </c>
      <c r="J8499" t="str">
        <f>CONCATENATE(Query1[[#This Row],[EANCode]]," - ",Query1[[#This Row],[Quantity]],Query1[[#This Row],[UnitCode]]," - ",Query1[[#This Row],[UNIT in SAP]])</f>
        <v>5413470285498 - 50STK - CAR</v>
      </c>
      <c r="K8499" t="s">
        <v>20984</v>
      </c>
    </row>
    <row r="8500" spans="1:11" x14ac:dyDescent="0.2">
      <c r="A8500" t="str">
        <f>CONCATENATE(Query1[[#This Row],[ArticleCode]],"_",Query1[[#This Row],[countif]])</f>
        <v>66031627_1</v>
      </c>
      <c r="B8500" t="s">
        <v>5908</v>
      </c>
      <c r="C8500" t="s">
        <v>5910</v>
      </c>
      <c r="D8500" t="s">
        <v>42368</v>
      </c>
      <c r="E8500">
        <v>1</v>
      </c>
      <c r="F8500" t="s">
        <v>20969</v>
      </c>
      <c r="G8500">
        <v>1</v>
      </c>
      <c r="H8500">
        <f>COUNTIF(B:B,Query1[[#This Row],[ArticleCode]])</f>
        <v>2</v>
      </c>
      <c r="I8500" t="e">
        <f>VLOOKUP(Query1[[#This Row],[ArticleCode]],#REF!,1,FALSE)</f>
        <v>#REF!</v>
      </c>
      <c r="J8500" t="str">
        <f>CONCATENATE(Query1[[#This Row],[EANCode]]," - ",Query1[[#This Row],[Quantity]],Query1[[#This Row],[UnitCode]]," - ",Query1[[#This Row],[UNIT in SAP]])</f>
        <v>5413470272955 - 1STK - PC</v>
      </c>
      <c r="K8500" t="s">
        <v>21015</v>
      </c>
    </row>
    <row r="8501" spans="1:11" x14ac:dyDescent="0.2">
      <c r="A8501" t="str">
        <f>CONCATENATE(Query1[[#This Row],[ArticleCode]],"_",Query1[[#This Row],[countif]])</f>
        <v>66031627_2</v>
      </c>
      <c r="B8501" t="s">
        <v>5908</v>
      </c>
      <c r="C8501" t="s">
        <v>5910</v>
      </c>
      <c r="D8501" t="s">
        <v>42369</v>
      </c>
      <c r="E8501">
        <v>50</v>
      </c>
      <c r="F8501" t="s">
        <v>20969</v>
      </c>
      <c r="G8501">
        <v>2</v>
      </c>
      <c r="H8501">
        <f>COUNTIF(B:B,Query1[[#This Row],[ArticleCode]])</f>
        <v>2</v>
      </c>
      <c r="I8501" t="e">
        <f>VLOOKUP(Query1[[#This Row],[ArticleCode]],#REF!,1,FALSE)</f>
        <v>#REF!</v>
      </c>
      <c r="J8501" t="str">
        <f>CONCATENATE(Query1[[#This Row],[EANCode]]," - ",Query1[[#This Row],[Quantity]],Query1[[#This Row],[UnitCode]]," - ",Query1[[#This Row],[UNIT in SAP]])</f>
        <v>5413470285450 - 50STK - CAR</v>
      </c>
      <c r="K8501" t="s">
        <v>20984</v>
      </c>
    </row>
    <row r="8502" spans="1:11" x14ac:dyDescent="0.2">
      <c r="A8502" t="str">
        <f>CONCATENATE(Query1[[#This Row],[ArticleCode]],"_",Query1[[#This Row],[countif]])</f>
        <v>66031628_1</v>
      </c>
      <c r="B8502" t="s">
        <v>5911</v>
      </c>
      <c r="C8502" t="s">
        <v>42370</v>
      </c>
      <c r="D8502" t="s">
        <v>42371</v>
      </c>
      <c r="E8502">
        <v>1</v>
      </c>
      <c r="F8502" t="s">
        <v>20969</v>
      </c>
      <c r="G8502">
        <v>1</v>
      </c>
      <c r="H8502">
        <f>COUNTIF(B:B,Query1[[#This Row],[ArticleCode]])</f>
        <v>2</v>
      </c>
      <c r="I8502" t="e">
        <f>VLOOKUP(Query1[[#This Row],[ArticleCode]],#REF!,1,FALSE)</f>
        <v>#REF!</v>
      </c>
      <c r="J8502" t="str">
        <f>CONCATENATE(Query1[[#This Row],[EANCode]]," - ",Query1[[#This Row],[Quantity]],Query1[[#This Row],[UnitCode]]," - ",Query1[[#This Row],[UNIT in SAP]])</f>
        <v>5413470283661 - 1STK - PC</v>
      </c>
      <c r="K8502" t="s">
        <v>21015</v>
      </c>
    </row>
    <row r="8503" spans="1:11" x14ac:dyDescent="0.2">
      <c r="A8503" t="str">
        <f>CONCATENATE(Query1[[#This Row],[ArticleCode]],"_",Query1[[#This Row],[countif]])</f>
        <v>66031628_2</v>
      </c>
      <c r="B8503" t="s">
        <v>5911</v>
      </c>
      <c r="C8503" t="s">
        <v>42370</v>
      </c>
      <c r="D8503" t="s">
        <v>42372</v>
      </c>
      <c r="E8503">
        <v>50</v>
      </c>
      <c r="F8503" t="s">
        <v>20969</v>
      </c>
      <c r="G8503">
        <v>2</v>
      </c>
      <c r="H8503">
        <f>COUNTIF(B:B,Query1[[#This Row],[ArticleCode]])</f>
        <v>2</v>
      </c>
      <c r="I8503" t="e">
        <f>VLOOKUP(Query1[[#This Row],[ArticleCode]],#REF!,1,FALSE)</f>
        <v>#REF!</v>
      </c>
      <c r="J8503" t="str">
        <f>CONCATENATE(Query1[[#This Row],[EANCode]]," - ",Query1[[#This Row],[Quantity]],Query1[[#This Row],[UnitCode]]," - ",Query1[[#This Row],[UNIT in SAP]])</f>
        <v>5413470272962 - 50STK - CAR</v>
      </c>
      <c r="K8503" t="s">
        <v>20984</v>
      </c>
    </row>
    <row r="8504" spans="1:11" x14ac:dyDescent="0.2">
      <c r="A8504" t="str">
        <f>CONCATENATE(Query1[[#This Row],[ArticleCode]],"_",Query1[[#This Row],[countif]])</f>
        <v>66031629_1</v>
      </c>
      <c r="B8504" t="s">
        <v>5913</v>
      </c>
      <c r="C8504" t="s">
        <v>42373</v>
      </c>
      <c r="D8504" t="s">
        <v>42374</v>
      </c>
      <c r="E8504">
        <v>1</v>
      </c>
      <c r="F8504" t="s">
        <v>20969</v>
      </c>
      <c r="G8504">
        <v>1</v>
      </c>
      <c r="H8504">
        <f>COUNTIF(B:B,Query1[[#This Row],[ArticleCode]])</f>
        <v>2</v>
      </c>
      <c r="I8504" t="e">
        <f>VLOOKUP(Query1[[#This Row],[ArticleCode]],#REF!,1,FALSE)</f>
        <v>#REF!</v>
      </c>
      <c r="J8504" t="str">
        <f>CONCATENATE(Query1[[#This Row],[EANCode]]," - ",Query1[[#This Row],[Quantity]],Query1[[#This Row],[UnitCode]]," - ",Query1[[#This Row],[UNIT in SAP]])</f>
        <v>5413470283678 - 1STK - PC</v>
      </c>
      <c r="K8504" t="s">
        <v>21015</v>
      </c>
    </row>
    <row r="8505" spans="1:11" x14ac:dyDescent="0.2">
      <c r="A8505" t="str">
        <f>CONCATENATE(Query1[[#This Row],[ArticleCode]],"_",Query1[[#This Row],[countif]])</f>
        <v>66031629_2</v>
      </c>
      <c r="B8505" t="s">
        <v>5913</v>
      </c>
      <c r="C8505" t="s">
        <v>42373</v>
      </c>
      <c r="D8505" t="s">
        <v>42375</v>
      </c>
      <c r="E8505">
        <v>20</v>
      </c>
      <c r="F8505" t="s">
        <v>20969</v>
      </c>
      <c r="G8505">
        <v>2</v>
      </c>
      <c r="H8505">
        <f>COUNTIF(B:B,Query1[[#This Row],[ArticleCode]])</f>
        <v>2</v>
      </c>
      <c r="I8505" t="e">
        <f>VLOOKUP(Query1[[#This Row],[ArticleCode]],#REF!,1,FALSE)</f>
        <v>#REF!</v>
      </c>
      <c r="J8505" t="str">
        <f>CONCATENATE(Query1[[#This Row],[EANCode]]," - ",Query1[[#This Row],[Quantity]],Query1[[#This Row],[UnitCode]]," - ",Query1[[#This Row],[UNIT in SAP]])</f>
        <v>5413470272979 - 20STK - CAR</v>
      </c>
      <c r="K8505" t="s">
        <v>20984</v>
      </c>
    </row>
    <row r="8506" spans="1:11" x14ac:dyDescent="0.2">
      <c r="A8506" t="str">
        <f>CONCATENATE(Query1[[#This Row],[ArticleCode]],"_",Query1[[#This Row],[countif]])</f>
        <v>66031630_1</v>
      </c>
      <c r="B8506" t="s">
        <v>5915</v>
      </c>
      <c r="C8506" t="s">
        <v>42376</v>
      </c>
      <c r="D8506" t="s">
        <v>42377</v>
      </c>
      <c r="E8506">
        <v>1</v>
      </c>
      <c r="F8506" t="s">
        <v>20969</v>
      </c>
      <c r="G8506">
        <v>1</v>
      </c>
      <c r="H8506">
        <f>COUNTIF(B:B,Query1[[#This Row],[ArticleCode]])</f>
        <v>2</v>
      </c>
      <c r="I8506" t="e">
        <f>VLOOKUP(Query1[[#This Row],[ArticleCode]],#REF!,1,FALSE)</f>
        <v>#REF!</v>
      </c>
      <c r="J8506" t="str">
        <f>CONCATENATE(Query1[[#This Row],[EANCode]]," - ",Query1[[#This Row],[Quantity]],Query1[[#This Row],[UnitCode]]," - ",Query1[[#This Row],[UNIT in SAP]])</f>
        <v>5413470272757 - 1STK - PC</v>
      </c>
      <c r="K8506" t="s">
        <v>21015</v>
      </c>
    </row>
    <row r="8507" spans="1:11" x14ac:dyDescent="0.2">
      <c r="A8507" t="str">
        <f>CONCATENATE(Query1[[#This Row],[ArticleCode]],"_",Query1[[#This Row],[countif]])</f>
        <v>66031630_2</v>
      </c>
      <c r="B8507" t="s">
        <v>5915</v>
      </c>
      <c r="C8507" t="s">
        <v>42376</v>
      </c>
      <c r="D8507" t="s">
        <v>42378</v>
      </c>
      <c r="E8507">
        <v>50</v>
      </c>
      <c r="F8507" t="s">
        <v>20969</v>
      </c>
      <c r="G8507">
        <v>2</v>
      </c>
      <c r="H8507">
        <f>COUNTIF(B:B,Query1[[#This Row],[ArticleCode]])</f>
        <v>2</v>
      </c>
      <c r="I8507" t="e">
        <f>VLOOKUP(Query1[[#This Row],[ArticleCode]],#REF!,1,FALSE)</f>
        <v>#REF!</v>
      </c>
      <c r="J8507" t="str">
        <f>CONCATENATE(Query1[[#This Row],[EANCode]]," - ",Query1[[#This Row],[Quantity]],Query1[[#This Row],[UnitCode]]," - ",Query1[[#This Row],[UNIT in SAP]])</f>
        <v>5413470285610 - 50STK - CAR</v>
      </c>
      <c r="K8507" t="s">
        <v>20984</v>
      </c>
    </row>
    <row r="8508" spans="1:11" x14ac:dyDescent="0.2">
      <c r="A8508" t="str">
        <f>CONCATENATE(Query1[[#This Row],[ArticleCode]],"_",Query1[[#This Row],[countif]])</f>
        <v>66031631_1</v>
      </c>
      <c r="B8508" t="s">
        <v>5917</v>
      </c>
      <c r="C8508" t="s">
        <v>42379</v>
      </c>
      <c r="D8508" t="s">
        <v>42380</v>
      </c>
      <c r="E8508">
        <v>1</v>
      </c>
      <c r="F8508" t="s">
        <v>20969</v>
      </c>
      <c r="G8508">
        <v>1</v>
      </c>
      <c r="H8508">
        <f>COUNTIF(B:B,Query1[[#This Row],[ArticleCode]])</f>
        <v>2</v>
      </c>
      <c r="I8508" t="e">
        <f>VLOOKUP(Query1[[#This Row],[ArticleCode]],#REF!,1,FALSE)</f>
        <v>#REF!</v>
      </c>
      <c r="J8508" t="str">
        <f>CONCATENATE(Query1[[#This Row],[EANCode]]," - ",Query1[[#This Row],[Quantity]],Query1[[#This Row],[UnitCode]]," - ",Query1[[#This Row],[UNIT in SAP]])</f>
        <v>5413470272764 - 1STK - PC</v>
      </c>
      <c r="K8508" t="s">
        <v>21015</v>
      </c>
    </row>
    <row r="8509" spans="1:11" x14ac:dyDescent="0.2">
      <c r="A8509" t="str">
        <f>CONCATENATE(Query1[[#This Row],[ArticleCode]],"_",Query1[[#This Row],[countif]])</f>
        <v>66031631_2</v>
      </c>
      <c r="B8509" t="s">
        <v>5917</v>
      </c>
      <c r="C8509" t="s">
        <v>42379</v>
      </c>
      <c r="D8509" t="s">
        <v>42381</v>
      </c>
      <c r="E8509">
        <v>50</v>
      </c>
      <c r="F8509" t="s">
        <v>20969</v>
      </c>
      <c r="G8509">
        <v>2</v>
      </c>
      <c r="H8509">
        <f>COUNTIF(B:B,Query1[[#This Row],[ArticleCode]])</f>
        <v>2</v>
      </c>
      <c r="I8509" t="e">
        <f>VLOOKUP(Query1[[#This Row],[ArticleCode]],#REF!,1,FALSE)</f>
        <v>#REF!</v>
      </c>
      <c r="J8509" t="str">
        <f>CONCATENATE(Query1[[#This Row],[EANCode]]," - ",Query1[[#This Row],[Quantity]],Query1[[#This Row],[UnitCode]]," - ",Query1[[#This Row],[UNIT in SAP]])</f>
        <v>5413470285627 - 50STK - CAR</v>
      </c>
      <c r="K8509" t="s">
        <v>20984</v>
      </c>
    </row>
    <row r="8510" spans="1:11" x14ac:dyDescent="0.2">
      <c r="A8510" t="str">
        <f>CONCATENATE(Query1[[#This Row],[ArticleCode]],"_",Query1[[#This Row],[countif]])</f>
        <v>66031632_1</v>
      </c>
      <c r="B8510" t="s">
        <v>5919</v>
      </c>
      <c r="C8510" t="s">
        <v>42382</v>
      </c>
      <c r="D8510" t="s">
        <v>42383</v>
      </c>
      <c r="E8510">
        <v>1</v>
      </c>
      <c r="F8510" t="s">
        <v>20969</v>
      </c>
      <c r="G8510">
        <v>1</v>
      </c>
      <c r="H8510">
        <f>COUNTIF(B:B,Query1[[#This Row],[ArticleCode]])</f>
        <v>2</v>
      </c>
      <c r="I8510" t="e">
        <f>VLOOKUP(Query1[[#This Row],[ArticleCode]],#REF!,1,FALSE)</f>
        <v>#REF!</v>
      </c>
      <c r="J8510" t="str">
        <f>CONCATENATE(Query1[[#This Row],[EANCode]]," - ",Query1[[#This Row],[Quantity]],Query1[[#This Row],[UnitCode]]," - ",Query1[[#This Row],[UNIT in SAP]])</f>
        <v>5413470272771 - 1STK - PC</v>
      </c>
      <c r="K8510" t="s">
        <v>21015</v>
      </c>
    </row>
    <row r="8511" spans="1:11" x14ac:dyDescent="0.2">
      <c r="A8511" t="str">
        <f>CONCATENATE(Query1[[#This Row],[ArticleCode]],"_",Query1[[#This Row],[countif]])</f>
        <v>66031632_2</v>
      </c>
      <c r="B8511" t="s">
        <v>5919</v>
      </c>
      <c r="C8511" t="s">
        <v>42382</v>
      </c>
      <c r="D8511" t="s">
        <v>42384</v>
      </c>
      <c r="E8511">
        <v>50</v>
      </c>
      <c r="F8511" t="s">
        <v>20969</v>
      </c>
      <c r="G8511">
        <v>2</v>
      </c>
      <c r="H8511">
        <f>COUNTIF(B:B,Query1[[#This Row],[ArticleCode]])</f>
        <v>2</v>
      </c>
      <c r="I8511" t="e">
        <f>VLOOKUP(Query1[[#This Row],[ArticleCode]],#REF!,1,FALSE)</f>
        <v>#REF!</v>
      </c>
      <c r="J8511" t="str">
        <f>CONCATENATE(Query1[[#This Row],[EANCode]]," - ",Query1[[#This Row],[Quantity]],Query1[[#This Row],[UnitCode]]," - ",Query1[[#This Row],[UNIT in SAP]])</f>
        <v>5413470285634 - 50STK - CAR</v>
      </c>
      <c r="K8511" t="s">
        <v>20984</v>
      </c>
    </row>
    <row r="8512" spans="1:11" x14ac:dyDescent="0.2">
      <c r="A8512" t="str">
        <f>CONCATENATE(Query1[[#This Row],[ArticleCode]],"_",Query1[[#This Row],[countif]])</f>
        <v>66031633_1</v>
      </c>
      <c r="B8512" t="s">
        <v>5921</v>
      </c>
      <c r="C8512" t="s">
        <v>42385</v>
      </c>
      <c r="D8512" t="s">
        <v>42386</v>
      </c>
      <c r="E8512">
        <v>1</v>
      </c>
      <c r="F8512" t="s">
        <v>20969</v>
      </c>
      <c r="G8512">
        <v>1</v>
      </c>
      <c r="H8512">
        <f>COUNTIF(B:B,Query1[[#This Row],[ArticleCode]])</f>
        <v>2</v>
      </c>
      <c r="I8512" t="e">
        <f>VLOOKUP(Query1[[#This Row],[ArticleCode]],#REF!,1,FALSE)</f>
        <v>#REF!</v>
      </c>
      <c r="J8512" t="str">
        <f>CONCATENATE(Query1[[#This Row],[EANCode]]," - ",Query1[[#This Row],[Quantity]],Query1[[#This Row],[UnitCode]]," - ",Query1[[#This Row],[UNIT in SAP]])</f>
        <v>5413470272788 - 1STK - PC</v>
      </c>
      <c r="K8512" t="s">
        <v>21015</v>
      </c>
    </row>
    <row r="8513" spans="1:11" x14ac:dyDescent="0.2">
      <c r="A8513" t="str">
        <f>CONCATENATE(Query1[[#This Row],[ArticleCode]],"_",Query1[[#This Row],[countif]])</f>
        <v>66031633_2</v>
      </c>
      <c r="B8513" t="s">
        <v>5921</v>
      </c>
      <c r="C8513" t="s">
        <v>42385</v>
      </c>
      <c r="D8513" t="s">
        <v>42387</v>
      </c>
      <c r="E8513">
        <v>50</v>
      </c>
      <c r="F8513" t="s">
        <v>20969</v>
      </c>
      <c r="G8513">
        <v>2</v>
      </c>
      <c r="H8513">
        <f>COUNTIF(B:B,Query1[[#This Row],[ArticleCode]])</f>
        <v>2</v>
      </c>
      <c r="I8513" t="e">
        <f>VLOOKUP(Query1[[#This Row],[ArticleCode]],#REF!,1,FALSE)</f>
        <v>#REF!</v>
      </c>
      <c r="J8513" t="str">
        <f>CONCATENATE(Query1[[#This Row],[EANCode]]," - ",Query1[[#This Row],[Quantity]],Query1[[#This Row],[UnitCode]]," - ",Query1[[#This Row],[UNIT in SAP]])</f>
        <v>5413470285641 - 50STK - CAR</v>
      </c>
      <c r="K8513" t="s">
        <v>20984</v>
      </c>
    </row>
    <row r="8514" spans="1:11" x14ac:dyDescent="0.2">
      <c r="A8514" t="str">
        <f>CONCATENATE(Query1[[#This Row],[ArticleCode]],"_",Query1[[#This Row],[countif]])</f>
        <v>66031634_1</v>
      </c>
      <c r="B8514" t="s">
        <v>5923</v>
      </c>
      <c r="C8514" t="s">
        <v>42388</v>
      </c>
      <c r="D8514" t="s">
        <v>42389</v>
      </c>
      <c r="E8514">
        <v>1</v>
      </c>
      <c r="F8514" t="s">
        <v>20969</v>
      </c>
      <c r="G8514">
        <v>1</v>
      </c>
      <c r="H8514">
        <f>COUNTIF(B:B,Query1[[#This Row],[ArticleCode]])</f>
        <v>2</v>
      </c>
      <c r="I8514" t="e">
        <f>VLOOKUP(Query1[[#This Row],[ArticleCode]],#REF!,1,FALSE)</f>
        <v>#REF!</v>
      </c>
      <c r="J8514" t="str">
        <f>CONCATENATE(Query1[[#This Row],[EANCode]]," - ",Query1[[#This Row],[Quantity]],Query1[[#This Row],[UnitCode]]," - ",Query1[[#This Row],[UNIT in SAP]])</f>
        <v>5413470272795 - 1STK - PC</v>
      </c>
      <c r="K8514" t="s">
        <v>21015</v>
      </c>
    </row>
    <row r="8515" spans="1:11" x14ac:dyDescent="0.2">
      <c r="A8515" t="str">
        <f>CONCATENATE(Query1[[#This Row],[ArticleCode]],"_",Query1[[#This Row],[countif]])</f>
        <v>66031634_2</v>
      </c>
      <c r="B8515" t="s">
        <v>5923</v>
      </c>
      <c r="C8515" t="s">
        <v>42388</v>
      </c>
      <c r="D8515" t="s">
        <v>42390</v>
      </c>
      <c r="E8515">
        <v>50</v>
      </c>
      <c r="F8515" t="s">
        <v>20969</v>
      </c>
      <c r="G8515">
        <v>2</v>
      </c>
      <c r="H8515">
        <f>COUNTIF(B:B,Query1[[#This Row],[ArticleCode]])</f>
        <v>2</v>
      </c>
      <c r="I8515" t="e">
        <f>VLOOKUP(Query1[[#This Row],[ArticleCode]],#REF!,1,FALSE)</f>
        <v>#REF!</v>
      </c>
      <c r="J8515" t="str">
        <f>CONCATENATE(Query1[[#This Row],[EANCode]]," - ",Query1[[#This Row],[Quantity]],Query1[[#This Row],[UnitCode]]," - ",Query1[[#This Row],[UNIT in SAP]])</f>
        <v>5413470285658 - 50STK - CAR</v>
      </c>
      <c r="K8515" t="s">
        <v>20984</v>
      </c>
    </row>
    <row r="8516" spans="1:11" x14ac:dyDescent="0.2">
      <c r="A8516" t="str">
        <f>CONCATENATE(Query1[[#This Row],[ArticleCode]],"_",Query1[[#This Row],[countif]])</f>
        <v>66031635_1</v>
      </c>
      <c r="B8516" t="s">
        <v>5925</v>
      </c>
      <c r="C8516" t="s">
        <v>42391</v>
      </c>
      <c r="D8516" t="s">
        <v>42392</v>
      </c>
      <c r="E8516">
        <v>1</v>
      </c>
      <c r="F8516" t="s">
        <v>20969</v>
      </c>
      <c r="G8516">
        <v>1</v>
      </c>
      <c r="H8516">
        <f>COUNTIF(B:B,Query1[[#This Row],[ArticleCode]])</f>
        <v>2</v>
      </c>
      <c r="I8516" t="e">
        <f>VLOOKUP(Query1[[#This Row],[ArticleCode]],#REF!,1,FALSE)</f>
        <v>#REF!</v>
      </c>
      <c r="J8516" t="str">
        <f>CONCATENATE(Query1[[#This Row],[EANCode]]," - ",Query1[[#This Row],[Quantity]],Query1[[#This Row],[UnitCode]]," - ",Query1[[#This Row],[UNIT in SAP]])</f>
        <v>5413470272801 - 1STK - PC</v>
      </c>
      <c r="K8516" t="s">
        <v>21015</v>
      </c>
    </row>
    <row r="8517" spans="1:11" x14ac:dyDescent="0.2">
      <c r="A8517" t="str">
        <f>CONCATENATE(Query1[[#This Row],[ArticleCode]],"_",Query1[[#This Row],[countif]])</f>
        <v>66031635_2</v>
      </c>
      <c r="B8517" t="s">
        <v>5925</v>
      </c>
      <c r="C8517" t="s">
        <v>42391</v>
      </c>
      <c r="D8517" t="s">
        <v>42393</v>
      </c>
      <c r="E8517">
        <v>50</v>
      </c>
      <c r="F8517" t="s">
        <v>20969</v>
      </c>
      <c r="G8517">
        <v>2</v>
      </c>
      <c r="H8517">
        <f>COUNTIF(B:B,Query1[[#This Row],[ArticleCode]])</f>
        <v>2</v>
      </c>
      <c r="I8517" t="e">
        <f>VLOOKUP(Query1[[#This Row],[ArticleCode]],#REF!,1,FALSE)</f>
        <v>#REF!</v>
      </c>
      <c r="J8517" t="str">
        <f>CONCATENATE(Query1[[#This Row],[EANCode]]," - ",Query1[[#This Row],[Quantity]],Query1[[#This Row],[UnitCode]]," - ",Query1[[#This Row],[UNIT in SAP]])</f>
        <v>5413470285665 - 50STK - CAR</v>
      </c>
      <c r="K8517" t="s">
        <v>20984</v>
      </c>
    </row>
    <row r="8518" spans="1:11" x14ac:dyDescent="0.2">
      <c r="A8518" t="str">
        <f>CONCATENATE(Query1[[#This Row],[ArticleCode]],"_",Query1[[#This Row],[countif]])</f>
        <v>66031636_1</v>
      </c>
      <c r="B8518" t="s">
        <v>5927</v>
      </c>
      <c r="C8518" t="s">
        <v>42394</v>
      </c>
      <c r="D8518" t="s">
        <v>42395</v>
      </c>
      <c r="E8518">
        <v>1</v>
      </c>
      <c r="F8518" t="s">
        <v>20969</v>
      </c>
      <c r="G8518">
        <v>1</v>
      </c>
      <c r="H8518">
        <f>COUNTIF(B:B,Query1[[#This Row],[ArticleCode]])</f>
        <v>2</v>
      </c>
      <c r="I8518" t="e">
        <f>VLOOKUP(Query1[[#This Row],[ArticleCode]],#REF!,1,FALSE)</f>
        <v>#REF!</v>
      </c>
      <c r="J8518" t="str">
        <f>CONCATENATE(Query1[[#This Row],[EANCode]]," - ",Query1[[#This Row],[Quantity]],Query1[[#This Row],[UnitCode]]," - ",Query1[[#This Row],[UNIT in SAP]])</f>
        <v>5413470272818 - 1STK - PC</v>
      </c>
      <c r="K8518" t="s">
        <v>21015</v>
      </c>
    </row>
    <row r="8519" spans="1:11" x14ac:dyDescent="0.2">
      <c r="A8519" t="str">
        <f>CONCATENATE(Query1[[#This Row],[ArticleCode]],"_",Query1[[#This Row],[countif]])</f>
        <v>66031636_2</v>
      </c>
      <c r="B8519" t="s">
        <v>5927</v>
      </c>
      <c r="C8519" t="s">
        <v>42394</v>
      </c>
      <c r="D8519" t="s">
        <v>42396</v>
      </c>
      <c r="E8519">
        <v>50</v>
      </c>
      <c r="F8519" t="s">
        <v>20969</v>
      </c>
      <c r="G8519">
        <v>2</v>
      </c>
      <c r="H8519">
        <f>COUNTIF(B:B,Query1[[#This Row],[ArticleCode]])</f>
        <v>2</v>
      </c>
      <c r="I8519" t="e">
        <f>VLOOKUP(Query1[[#This Row],[ArticleCode]],#REF!,1,FALSE)</f>
        <v>#REF!</v>
      </c>
      <c r="J8519" t="str">
        <f>CONCATENATE(Query1[[#This Row],[EANCode]]," - ",Query1[[#This Row],[Quantity]],Query1[[#This Row],[UnitCode]]," - ",Query1[[#This Row],[UNIT in SAP]])</f>
        <v>5413470285672 - 50STK - CAR</v>
      </c>
      <c r="K8519" t="s">
        <v>20984</v>
      </c>
    </row>
    <row r="8520" spans="1:11" x14ac:dyDescent="0.2">
      <c r="A8520" t="str">
        <f>CONCATENATE(Query1[[#This Row],[ArticleCode]],"_",Query1[[#This Row],[countif]])</f>
        <v>66031637_1</v>
      </c>
      <c r="B8520" t="s">
        <v>5929</v>
      </c>
      <c r="C8520" t="s">
        <v>42397</v>
      </c>
      <c r="D8520" t="s">
        <v>42398</v>
      </c>
      <c r="E8520">
        <v>1</v>
      </c>
      <c r="F8520" t="s">
        <v>20969</v>
      </c>
      <c r="G8520">
        <v>1</v>
      </c>
      <c r="H8520">
        <f>COUNTIF(B:B,Query1[[#This Row],[ArticleCode]])</f>
        <v>2</v>
      </c>
      <c r="I8520" t="e">
        <f>VLOOKUP(Query1[[#This Row],[ArticleCode]],#REF!,1,FALSE)</f>
        <v>#REF!</v>
      </c>
      <c r="J8520" t="str">
        <f>CONCATENATE(Query1[[#This Row],[EANCode]]," - ",Query1[[#This Row],[Quantity]],Query1[[#This Row],[UnitCode]]," - ",Query1[[#This Row],[UNIT in SAP]])</f>
        <v>5413470272825 - 1STK - PC</v>
      </c>
      <c r="K8520" t="s">
        <v>21015</v>
      </c>
    </row>
    <row r="8521" spans="1:11" x14ac:dyDescent="0.2">
      <c r="A8521" t="str">
        <f>CONCATENATE(Query1[[#This Row],[ArticleCode]],"_",Query1[[#This Row],[countif]])</f>
        <v>66031637_2</v>
      </c>
      <c r="B8521" t="s">
        <v>5929</v>
      </c>
      <c r="C8521" t="s">
        <v>42397</v>
      </c>
      <c r="D8521" t="s">
        <v>42399</v>
      </c>
      <c r="E8521">
        <v>50</v>
      </c>
      <c r="F8521" t="s">
        <v>20969</v>
      </c>
      <c r="G8521">
        <v>2</v>
      </c>
      <c r="H8521">
        <f>COUNTIF(B:B,Query1[[#This Row],[ArticleCode]])</f>
        <v>2</v>
      </c>
      <c r="I8521" t="e">
        <f>VLOOKUP(Query1[[#This Row],[ArticleCode]],#REF!,1,FALSE)</f>
        <v>#REF!</v>
      </c>
      <c r="J8521" t="str">
        <f>CONCATENATE(Query1[[#This Row],[EANCode]]," - ",Query1[[#This Row],[Quantity]],Query1[[#This Row],[UnitCode]]," - ",Query1[[#This Row],[UNIT in SAP]])</f>
        <v>5413470285689 - 50STK - CAR</v>
      </c>
      <c r="K8521" t="s">
        <v>20984</v>
      </c>
    </row>
    <row r="8522" spans="1:11" x14ac:dyDescent="0.2">
      <c r="A8522" t="str">
        <f>CONCATENATE(Query1[[#This Row],[ArticleCode]],"_",Query1[[#This Row],[countif]])</f>
        <v>66031638_1</v>
      </c>
      <c r="B8522" t="s">
        <v>5931</v>
      </c>
      <c r="C8522" t="s">
        <v>42400</v>
      </c>
      <c r="D8522" t="s">
        <v>42401</v>
      </c>
      <c r="E8522">
        <v>1</v>
      </c>
      <c r="F8522" t="s">
        <v>20969</v>
      </c>
      <c r="G8522">
        <v>1</v>
      </c>
      <c r="H8522">
        <f>COUNTIF(B:B,Query1[[#This Row],[ArticleCode]])</f>
        <v>2</v>
      </c>
      <c r="I8522" t="e">
        <f>VLOOKUP(Query1[[#This Row],[ArticleCode]],#REF!,1,FALSE)</f>
        <v>#REF!</v>
      </c>
      <c r="J8522" t="str">
        <f>CONCATENATE(Query1[[#This Row],[EANCode]]," - ",Query1[[#This Row],[Quantity]],Query1[[#This Row],[UnitCode]]," - ",Query1[[#This Row],[UNIT in SAP]])</f>
        <v>5413470272832 - 1STK - PC</v>
      </c>
      <c r="K8522" t="s">
        <v>21015</v>
      </c>
    </row>
    <row r="8523" spans="1:11" x14ac:dyDescent="0.2">
      <c r="A8523" t="str">
        <f>CONCATENATE(Query1[[#This Row],[ArticleCode]],"_",Query1[[#This Row],[countif]])</f>
        <v>66031638_2</v>
      </c>
      <c r="B8523" t="s">
        <v>5931</v>
      </c>
      <c r="C8523" t="s">
        <v>42400</v>
      </c>
      <c r="D8523" t="s">
        <v>42402</v>
      </c>
      <c r="E8523">
        <v>50</v>
      </c>
      <c r="F8523" t="s">
        <v>20969</v>
      </c>
      <c r="G8523">
        <v>2</v>
      </c>
      <c r="H8523">
        <f>COUNTIF(B:B,Query1[[#This Row],[ArticleCode]])</f>
        <v>2</v>
      </c>
      <c r="I8523" t="e">
        <f>VLOOKUP(Query1[[#This Row],[ArticleCode]],#REF!,1,FALSE)</f>
        <v>#REF!</v>
      </c>
      <c r="J8523" t="str">
        <f>CONCATENATE(Query1[[#This Row],[EANCode]]," - ",Query1[[#This Row],[Quantity]],Query1[[#This Row],[UnitCode]]," - ",Query1[[#This Row],[UNIT in SAP]])</f>
        <v>5413470285696 - 50STK - CAR</v>
      </c>
      <c r="K8523" t="s">
        <v>20984</v>
      </c>
    </row>
    <row r="8524" spans="1:11" x14ac:dyDescent="0.2">
      <c r="A8524" t="str">
        <f>CONCATENATE(Query1[[#This Row],[ArticleCode]],"_",Query1[[#This Row],[countif]])</f>
        <v>66031639_1</v>
      </c>
      <c r="B8524" t="s">
        <v>5933</v>
      </c>
      <c r="C8524" t="s">
        <v>42403</v>
      </c>
      <c r="D8524" t="s">
        <v>42404</v>
      </c>
      <c r="E8524">
        <v>1</v>
      </c>
      <c r="F8524" t="s">
        <v>20969</v>
      </c>
      <c r="G8524">
        <v>1</v>
      </c>
      <c r="H8524">
        <f>COUNTIF(B:B,Query1[[#This Row],[ArticleCode]])</f>
        <v>2</v>
      </c>
      <c r="I8524" t="e">
        <f>VLOOKUP(Query1[[#This Row],[ArticleCode]],#REF!,1,FALSE)</f>
        <v>#REF!</v>
      </c>
      <c r="J8524" t="str">
        <f>CONCATENATE(Query1[[#This Row],[EANCode]]," - ",Query1[[#This Row],[Quantity]],Query1[[#This Row],[UnitCode]]," - ",Query1[[#This Row],[UNIT in SAP]])</f>
        <v>5413470272849 - 1STK - PC</v>
      </c>
      <c r="K8524" t="s">
        <v>21015</v>
      </c>
    </row>
    <row r="8525" spans="1:11" x14ac:dyDescent="0.2">
      <c r="A8525" t="str">
        <f>CONCATENATE(Query1[[#This Row],[ArticleCode]],"_",Query1[[#This Row],[countif]])</f>
        <v>66031639_2</v>
      </c>
      <c r="B8525" t="s">
        <v>5933</v>
      </c>
      <c r="C8525" t="s">
        <v>42403</v>
      </c>
      <c r="D8525" t="s">
        <v>42405</v>
      </c>
      <c r="E8525">
        <v>50</v>
      </c>
      <c r="F8525" t="s">
        <v>20969</v>
      </c>
      <c r="G8525">
        <v>2</v>
      </c>
      <c r="H8525">
        <f>COUNTIF(B:B,Query1[[#This Row],[ArticleCode]])</f>
        <v>2</v>
      </c>
      <c r="I8525" t="e">
        <f>VLOOKUP(Query1[[#This Row],[ArticleCode]],#REF!,1,FALSE)</f>
        <v>#REF!</v>
      </c>
      <c r="J8525" t="str">
        <f>CONCATENATE(Query1[[#This Row],[EANCode]]," - ",Query1[[#This Row],[Quantity]],Query1[[#This Row],[UnitCode]]," - ",Query1[[#This Row],[UNIT in SAP]])</f>
        <v>5413470285702 - 50STK - CAR</v>
      </c>
      <c r="K8525" t="s">
        <v>20984</v>
      </c>
    </row>
    <row r="8526" spans="1:11" x14ac:dyDescent="0.2">
      <c r="A8526" t="str">
        <f>CONCATENATE(Query1[[#This Row],[ArticleCode]],"_",Query1[[#This Row],[countif]])</f>
        <v>66031642_1</v>
      </c>
      <c r="B8526" t="s">
        <v>5935</v>
      </c>
      <c r="C8526" t="s">
        <v>42406</v>
      </c>
      <c r="D8526" t="s">
        <v>42407</v>
      </c>
      <c r="E8526">
        <v>1</v>
      </c>
      <c r="F8526" t="s">
        <v>20969</v>
      </c>
      <c r="G8526">
        <v>1</v>
      </c>
      <c r="H8526">
        <f>COUNTIF(B:B,Query1[[#This Row],[ArticleCode]])</f>
        <v>2</v>
      </c>
      <c r="I8526" t="e">
        <f>VLOOKUP(Query1[[#This Row],[ArticleCode]],#REF!,1,FALSE)</f>
        <v>#REF!</v>
      </c>
      <c r="J8526" t="str">
        <f>CONCATENATE(Query1[[#This Row],[EANCode]]," - ",Query1[[#This Row],[Quantity]],Query1[[#This Row],[UnitCode]]," - ",Query1[[#This Row],[UNIT in SAP]])</f>
        <v>5413470272856 - 1STK - PC</v>
      </c>
      <c r="K8526" t="s">
        <v>21015</v>
      </c>
    </row>
    <row r="8527" spans="1:11" x14ac:dyDescent="0.2">
      <c r="A8527" t="str">
        <f>CONCATENATE(Query1[[#This Row],[ArticleCode]],"_",Query1[[#This Row],[countif]])</f>
        <v>66031642_2</v>
      </c>
      <c r="B8527" t="s">
        <v>5935</v>
      </c>
      <c r="C8527" t="s">
        <v>42406</v>
      </c>
      <c r="D8527" t="s">
        <v>42408</v>
      </c>
      <c r="E8527">
        <v>50</v>
      </c>
      <c r="F8527" t="s">
        <v>20969</v>
      </c>
      <c r="G8527">
        <v>2</v>
      </c>
      <c r="H8527">
        <f>COUNTIF(B:B,Query1[[#This Row],[ArticleCode]])</f>
        <v>2</v>
      </c>
      <c r="I8527" t="e">
        <f>VLOOKUP(Query1[[#This Row],[ArticleCode]],#REF!,1,FALSE)</f>
        <v>#REF!</v>
      </c>
      <c r="J8527" t="str">
        <f>CONCATENATE(Query1[[#This Row],[EANCode]]," - ",Query1[[#This Row],[Quantity]],Query1[[#This Row],[UnitCode]]," - ",Query1[[#This Row],[UNIT in SAP]])</f>
        <v>5413470285719 - 50STK - CAR</v>
      </c>
      <c r="K8527" t="s">
        <v>20984</v>
      </c>
    </row>
    <row r="8528" spans="1:11" x14ac:dyDescent="0.2">
      <c r="A8528" t="str">
        <f>CONCATENATE(Query1[[#This Row],[ArticleCode]],"_",Query1[[#This Row],[countif]])</f>
        <v>66031643_1</v>
      </c>
      <c r="B8528" t="s">
        <v>5937</v>
      </c>
      <c r="C8528" t="s">
        <v>42409</v>
      </c>
      <c r="D8528" t="s">
        <v>42410</v>
      </c>
      <c r="E8528">
        <v>1</v>
      </c>
      <c r="F8528" t="s">
        <v>20969</v>
      </c>
      <c r="G8528">
        <v>1</v>
      </c>
      <c r="H8528">
        <f>COUNTIF(B:B,Query1[[#This Row],[ArticleCode]])</f>
        <v>2</v>
      </c>
      <c r="I8528" t="e">
        <f>VLOOKUP(Query1[[#This Row],[ArticleCode]],#REF!,1,FALSE)</f>
        <v>#REF!</v>
      </c>
      <c r="J8528" t="str">
        <f>CONCATENATE(Query1[[#This Row],[EANCode]]," - ",Query1[[#This Row],[Quantity]],Query1[[#This Row],[UnitCode]]," - ",Query1[[#This Row],[UNIT in SAP]])</f>
        <v>5413470272863 - 1STK - PC</v>
      </c>
      <c r="K8528" t="s">
        <v>21015</v>
      </c>
    </row>
    <row r="8529" spans="1:11" x14ac:dyDescent="0.2">
      <c r="A8529" t="str">
        <f>CONCATENATE(Query1[[#This Row],[ArticleCode]],"_",Query1[[#This Row],[countif]])</f>
        <v>66031643_2</v>
      </c>
      <c r="B8529" t="s">
        <v>5937</v>
      </c>
      <c r="C8529" t="s">
        <v>42409</v>
      </c>
      <c r="D8529" t="s">
        <v>42411</v>
      </c>
      <c r="E8529">
        <v>50</v>
      </c>
      <c r="F8529" t="s">
        <v>20969</v>
      </c>
      <c r="G8529">
        <v>2</v>
      </c>
      <c r="H8529">
        <f>COUNTIF(B:B,Query1[[#This Row],[ArticleCode]])</f>
        <v>2</v>
      </c>
      <c r="I8529" t="e">
        <f>VLOOKUP(Query1[[#This Row],[ArticleCode]],#REF!,1,FALSE)</f>
        <v>#REF!</v>
      </c>
      <c r="J8529" t="str">
        <f>CONCATENATE(Query1[[#This Row],[EANCode]]," - ",Query1[[#This Row],[Quantity]],Query1[[#This Row],[UnitCode]]," - ",Query1[[#This Row],[UNIT in SAP]])</f>
        <v>5413470285726 - 50STK - CAR</v>
      </c>
      <c r="K8529" t="s">
        <v>20984</v>
      </c>
    </row>
    <row r="8530" spans="1:11" x14ac:dyDescent="0.2">
      <c r="A8530" t="str">
        <f>CONCATENATE(Query1[[#This Row],[ArticleCode]],"_",Query1[[#This Row],[countif]])</f>
        <v>66031646_1</v>
      </c>
      <c r="B8530" t="s">
        <v>5939</v>
      </c>
      <c r="C8530" t="s">
        <v>5941</v>
      </c>
      <c r="D8530" t="s">
        <v>42412</v>
      </c>
      <c r="E8530">
        <v>1</v>
      </c>
      <c r="F8530" t="s">
        <v>20969</v>
      </c>
      <c r="G8530">
        <v>1</v>
      </c>
      <c r="H8530">
        <f>COUNTIF(B:B,Query1[[#This Row],[ArticleCode]])</f>
        <v>2</v>
      </c>
      <c r="I8530" t="e">
        <f>VLOOKUP(Query1[[#This Row],[ArticleCode]],#REF!,1,FALSE)</f>
        <v>#REF!</v>
      </c>
      <c r="J8530" t="str">
        <f>CONCATENATE(Query1[[#This Row],[EANCode]]," - ",Query1[[#This Row],[Quantity]],Query1[[#This Row],[UnitCode]]," - ",Query1[[#This Row],[UNIT in SAP]])</f>
        <v>5413470286563 - 1STK - PC</v>
      </c>
      <c r="K8530" t="s">
        <v>21015</v>
      </c>
    </row>
    <row r="8531" spans="1:11" x14ac:dyDescent="0.2">
      <c r="A8531" t="str">
        <f>CONCATENATE(Query1[[#This Row],[ArticleCode]],"_",Query1[[#This Row],[countif]])</f>
        <v>66031646_2</v>
      </c>
      <c r="B8531" t="s">
        <v>5939</v>
      </c>
      <c r="C8531" t="s">
        <v>5941</v>
      </c>
      <c r="D8531" t="s">
        <v>42413</v>
      </c>
      <c r="E8531">
        <v>15</v>
      </c>
      <c r="F8531" t="s">
        <v>20969</v>
      </c>
      <c r="G8531">
        <v>2</v>
      </c>
      <c r="H8531">
        <f>COUNTIF(B:B,Query1[[#This Row],[ArticleCode]])</f>
        <v>2</v>
      </c>
      <c r="I8531" t="e">
        <f>VLOOKUP(Query1[[#This Row],[ArticleCode]],#REF!,1,FALSE)</f>
        <v>#REF!</v>
      </c>
      <c r="J8531" t="str">
        <f>CONCATENATE(Query1[[#This Row],[EANCode]]," - ",Query1[[#This Row],[Quantity]],Query1[[#This Row],[UnitCode]]," - ",Query1[[#This Row],[UNIT in SAP]])</f>
        <v>5413470287485 - 15STK - CAR</v>
      </c>
      <c r="K8531" t="s">
        <v>20984</v>
      </c>
    </row>
    <row r="8532" spans="1:11" x14ac:dyDescent="0.2">
      <c r="A8532" t="str">
        <f>CONCATENATE(Query1[[#This Row],[ArticleCode]],"_",Query1[[#This Row],[countif]])</f>
        <v>66031647_1</v>
      </c>
      <c r="B8532" t="s">
        <v>5942</v>
      </c>
      <c r="C8532" t="s">
        <v>5944</v>
      </c>
      <c r="D8532" t="s">
        <v>42414</v>
      </c>
      <c r="E8532">
        <v>1</v>
      </c>
      <c r="F8532" t="s">
        <v>20969</v>
      </c>
      <c r="G8532">
        <v>1</v>
      </c>
      <c r="H8532">
        <f>COUNTIF(B:B,Query1[[#This Row],[ArticleCode]])</f>
        <v>2</v>
      </c>
      <c r="I8532" t="e">
        <f>VLOOKUP(Query1[[#This Row],[ArticleCode]],#REF!,1,FALSE)</f>
        <v>#REF!</v>
      </c>
      <c r="J8532" t="str">
        <f>CONCATENATE(Query1[[#This Row],[EANCode]]," - ",Query1[[#This Row],[Quantity]],Query1[[#This Row],[UnitCode]]," - ",Query1[[#This Row],[UNIT in SAP]])</f>
        <v>5413470286570 - 1STK - PC</v>
      </c>
      <c r="K8532" t="s">
        <v>21015</v>
      </c>
    </row>
    <row r="8533" spans="1:11" x14ac:dyDescent="0.2">
      <c r="A8533" t="str">
        <f>CONCATENATE(Query1[[#This Row],[ArticleCode]],"_",Query1[[#This Row],[countif]])</f>
        <v>66031647_2</v>
      </c>
      <c r="B8533" t="s">
        <v>5942</v>
      </c>
      <c r="C8533" t="s">
        <v>5944</v>
      </c>
      <c r="D8533" t="s">
        <v>42415</v>
      </c>
      <c r="E8533">
        <v>15</v>
      </c>
      <c r="F8533" t="s">
        <v>20969</v>
      </c>
      <c r="G8533">
        <v>2</v>
      </c>
      <c r="H8533">
        <f>COUNTIF(B:B,Query1[[#This Row],[ArticleCode]])</f>
        <v>2</v>
      </c>
      <c r="I8533" t="e">
        <f>VLOOKUP(Query1[[#This Row],[ArticleCode]],#REF!,1,FALSE)</f>
        <v>#REF!</v>
      </c>
      <c r="J8533" t="str">
        <f>CONCATENATE(Query1[[#This Row],[EANCode]]," - ",Query1[[#This Row],[Quantity]],Query1[[#This Row],[UnitCode]]," - ",Query1[[#This Row],[UNIT in SAP]])</f>
        <v>5413470287492 - 15STK - CAR</v>
      </c>
      <c r="K8533" t="s">
        <v>20984</v>
      </c>
    </row>
    <row r="8534" spans="1:11" x14ac:dyDescent="0.2">
      <c r="A8534" t="str">
        <f>CONCATENATE(Query1[[#This Row],[ArticleCode]],"_",Query1[[#This Row],[countif]])</f>
        <v>66031648_1</v>
      </c>
      <c r="B8534" t="s">
        <v>5945</v>
      </c>
      <c r="C8534" t="s">
        <v>5947</v>
      </c>
      <c r="D8534" t="s">
        <v>42416</v>
      </c>
      <c r="E8534">
        <v>1</v>
      </c>
      <c r="F8534" t="s">
        <v>20969</v>
      </c>
      <c r="G8534">
        <v>1</v>
      </c>
      <c r="H8534">
        <f>COUNTIF(B:B,Query1[[#This Row],[ArticleCode]])</f>
        <v>2</v>
      </c>
      <c r="I8534" t="e">
        <f>VLOOKUP(Query1[[#This Row],[ArticleCode]],#REF!,1,FALSE)</f>
        <v>#REF!</v>
      </c>
      <c r="J8534" t="str">
        <f>CONCATENATE(Query1[[#This Row],[EANCode]]," - ",Query1[[#This Row],[Quantity]],Query1[[#This Row],[UnitCode]]," - ",Query1[[#This Row],[UNIT in SAP]])</f>
        <v>5413470286587 - 1STK - PC</v>
      </c>
      <c r="K8534" t="s">
        <v>21015</v>
      </c>
    </row>
    <row r="8535" spans="1:11" x14ac:dyDescent="0.2">
      <c r="A8535" t="str">
        <f>CONCATENATE(Query1[[#This Row],[ArticleCode]],"_",Query1[[#This Row],[countif]])</f>
        <v>66031648_2</v>
      </c>
      <c r="B8535" t="s">
        <v>5945</v>
      </c>
      <c r="C8535" t="s">
        <v>5947</v>
      </c>
      <c r="D8535" t="s">
        <v>42417</v>
      </c>
      <c r="E8535">
        <v>15</v>
      </c>
      <c r="F8535" t="s">
        <v>20969</v>
      </c>
      <c r="G8535">
        <v>2</v>
      </c>
      <c r="H8535">
        <f>COUNTIF(B:B,Query1[[#This Row],[ArticleCode]])</f>
        <v>2</v>
      </c>
      <c r="I8535" t="e">
        <f>VLOOKUP(Query1[[#This Row],[ArticleCode]],#REF!,1,FALSE)</f>
        <v>#REF!</v>
      </c>
      <c r="J8535" t="str">
        <f>CONCATENATE(Query1[[#This Row],[EANCode]]," - ",Query1[[#This Row],[Quantity]],Query1[[#This Row],[UnitCode]]," - ",Query1[[#This Row],[UNIT in SAP]])</f>
        <v>5413470287508 - 15STK - CAR</v>
      </c>
      <c r="K8535" t="s">
        <v>20984</v>
      </c>
    </row>
    <row r="8536" spans="1:11" x14ac:dyDescent="0.2">
      <c r="A8536" t="str">
        <f>CONCATENATE(Query1[[#This Row],[ArticleCode]],"_",Query1[[#This Row],[countif]])</f>
        <v>66031675_1</v>
      </c>
      <c r="B8536" t="s">
        <v>5948</v>
      </c>
      <c r="C8536" t="s">
        <v>5950</v>
      </c>
      <c r="D8536" t="s">
        <v>42418</v>
      </c>
      <c r="E8536">
        <v>1</v>
      </c>
      <c r="F8536" t="s">
        <v>20969</v>
      </c>
      <c r="G8536">
        <v>1</v>
      </c>
      <c r="H8536">
        <f>COUNTIF(B:B,Query1[[#This Row],[ArticleCode]])</f>
        <v>2</v>
      </c>
      <c r="I8536" t="e">
        <f>VLOOKUP(Query1[[#This Row],[ArticleCode]],#REF!,1,FALSE)</f>
        <v>#REF!</v>
      </c>
      <c r="J8536" t="str">
        <f>CONCATENATE(Query1[[#This Row],[EANCode]]," - ",Query1[[#This Row],[Quantity]],Query1[[#This Row],[UnitCode]]," - ",Query1[[#This Row],[UNIT in SAP]])</f>
        <v>5413470287041 - 1STK - PC</v>
      </c>
      <c r="K8536" t="s">
        <v>21015</v>
      </c>
    </row>
    <row r="8537" spans="1:11" x14ac:dyDescent="0.2">
      <c r="A8537" t="str">
        <f>CONCATENATE(Query1[[#This Row],[ArticleCode]],"_",Query1[[#This Row],[countif]])</f>
        <v>66031675_2</v>
      </c>
      <c r="B8537" t="s">
        <v>5948</v>
      </c>
      <c r="C8537" t="s">
        <v>5950</v>
      </c>
      <c r="D8537" t="s">
        <v>42419</v>
      </c>
      <c r="E8537">
        <v>50</v>
      </c>
      <c r="F8537" t="s">
        <v>20969</v>
      </c>
      <c r="G8537">
        <v>2</v>
      </c>
      <c r="H8537">
        <f>COUNTIF(B:B,Query1[[#This Row],[ArticleCode]])</f>
        <v>2</v>
      </c>
      <c r="I8537" t="e">
        <f>VLOOKUP(Query1[[#This Row],[ArticleCode]],#REF!,1,FALSE)</f>
        <v>#REF!</v>
      </c>
      <c r="J8537" t="str">
        <f>CONCATENATE(Query1[[#This Row],[EANCode]]," - ",Query1[[#This Row],[Quantity]],Query1[[#This Row],[UnitCode]]," - ",Query1[[#This Row],[UNIT in SAP]])</f>
        <v>5413470287157 - 50STK - CAR</v>
      </c>
      <c r="K8537" t="s">
        <v>20984</v>
      </c>
    </row>
    <row r="8538" spans="1:11" x14ac:dyDescent="0.2">
      <c r="A8538" t="str">
        <f>CONCATENATE(Query1[[#This Row],[ArticleCode]],"_",Query1[[#This Row],[countif]])</f>
        <v>66031676_1</v>
      </c>
      <c r="B8538" t="s">
        <v>5951</v>
      </c>
      <c r="C8538" t="s">
        <v>5953</v>
      </c>
      <c r="D8538" t="s">
        <v>42420</v>
      </c>
      <c r="E8538">
        <v>1</v>
      </c>
      <c r="F8538" t="s">
        <v>20969</v>
      </c>
      <c r="G8538">
        <v>1</v>
      </c>
      <c r="H8538">
        <f>COUNTIF(B:B,Query1[[#This Row],[ArticleCode]])</f>
        <v>2</v>
      </c>
      <c r="I8538" t="e">
        <f>VLOOKUP(Query1[[#This Row],[ArticleCode]],#REF!,1,FALSE)</f>
        <v>#REF!</v>
      </c>
      <c r="J8538" t="str">
        <f>CONCATENATE(Query1[[#This Row],[EANCode]]," - ",Query1[[#This Row],[Quantity]],Query1[[#This Row],[UnitCode]]," - ",Query1[[#This Row],[UNIT in SAP]])</f>
        <v>5413470287058 - 1STK - PC</v>
      </c>
      <c r="K8538" t="s">
        <v>21015</v>
      </c>
    </row>
    <row r="8539" spans="1:11" x14ac:dyDescent="0.2">
      <c r="A8539" t="str">
        <f>CONCATENATE(Query1[[#This Row],[ArticleCode]],"_",Query1[[#This Row],[countif]])</f>
        <v>66031676_2</v>
      </c>
      <c r="B8539" t="s">
        <v>5951</v>
      </c>
      <c r="C8539" t="s">
        <v>5953</v>
      </c>
      <c r="D8539" t="s">
        <v>42421</v>
      </c>
      <c r="E8539">
        <v>50</v>
      </c>
      <c r="F8539" t="s">
        <v>20969</v>
      </c>
      <c r="G8539">
        <v>2</v>
      </c>
      <c r="H8539">
        <f>COUNTIF(B:B,Query1[[#This Row],[ArticleCode]])</f>
        <v>2</v>
      </c>
      <c r="I8539" t="e">
        <f>VLOOKUP(Query1[[#This Row],[ArticleCode]],#REF!,1,FALSE)</f>
        <v>#REF!</v>
      </c>
      <c r="J8539" t="str">
        <f>CONCATENATE(Query1[[#This Row],[EANCode]]," - ",Query1[[#This Row],[Quantity]],Query1[[#This Row],[UnitCode]]," - ",Query1[[#This Row],[UNIT in SAP]])</f>
        <v>5413470287164 - 50STK - CAR</v>
      </c>
      <c r="K8539" t="s">
        <v>20984</v>
      </c>
    </row>
    <row r="8540" spans="1:11" x14ac:dyDescent="0.2">
      <c r="A8540" t="str">
        <f>CONCATENATE(Query1[[#This Row],[ArticleCode]],"_",Query1[[#This Row],[countif]])</f>
        <v>66031686_1</v>
      </c>
      <c r="B8540" t="s">
        <v>5954</v>
      </c>
      <c r="C8540" t="s">
        <v>5956</v>
      </c>
      <c r="D8540" t="s">
        <v>42422</v>
      </c>
      <c r="E8540">
        <v>1</v>
      </c>
      <c r="F8540" t="s">
        <v>20969</v>
      </c>
      <c r="G8540">
        <v>1</v>
      </c>
      <c r="H8540">
        <f>COUNTIF(B:B,Query1[[#This Row],[ArticleCode]])</f>
        <v>2</v>
      </c>
      <c r="I8540" t="e">
        <f>VLOOKUP(Query1[[#This Row],[ArticleCode]],#REF!,1,FALSE)</f>
        <v>#REF!</v>
      </c>
      <c r="J8540" t="str">
        <f>CONCATENATE(Query1[[#This Row],[EANCode]]," - ",Query1[[#This Row],[Quantity]],Query1[[#This Row],[UnitCode]]," - ",Query1[[#This Row],[UNIT in SAP]])</f>
        <v>5413470293905 - 1STK - PC</v>
      </c>
      <c r="K8540" t="s">
        <v>21015</v>
      </c>
    </row>
    <row r="8541" spans="1:11" x14ac:dyDescent="0.2">
      <c r="A8541" t="str">
        <f>CONCATENATE(Query1[[#This Row],[ArticleCode]],"_",Query1[[#This Row],[countif]])</f>
        <v>66031686_2</v>
      </c>
      <c r="B8541" t="s">
        <v>5954</v>
      </c>
      <c r="C8541" t="s">
        <v>5956</v>
      </c>
      <c r="D8541" t="s">
        <v>42423</v>
      </c>
      <c r="E8541">
        <v>50</v>
      </c>
      <c r="F8541" t="s">
        <v>20969</v>
      </c>
      <c r="G8541">
        <v>2</v>
      </c>
      <c r="H8541">
        <f>COUNTIF(B:B,Query1[[#This Row],[ArticleCode]])</f>
        <v>2</v>
      </c>
      <c r="I8541" t="e">
        <f>VLOOKUP(Query1[[#This Row],[ArticleCode]],#REF!,1,FALSE)</f>
        <v>#REF!</v>
      </c>
      <c r="J8541" t="str">
        <f>CONCATENATE(Query1[[#This Row],[EANCode]]," - ",Query1[[#This Row],[Quantity]],Query1[[#This Row],[UnitCode]]," - ",Query1[[#This Row],[UNIT in SAP]])</f>
        <v>5413470293912 - 50STK - CAR</v>
      </c>
      <c r="K8541" t="s">
        <v>20984</v>
      </c>
    </row>
    <row r="8542" spans="1:11" x14ac:dyDescent="0.2">
      <c r="A8542" t="str">
        <f>CONCATENATE(Query1[[#This Row],[ArticleCode]],"_",Query1[[#This Row],[countif]])</f>
        <v>66031687_1</v>
      </c>
      <c r="B8542" t="s">
        <v>5957</v>
      </c>
      <c r="C8542" t="s">
        <v>5959</v>
      </c>
      <c r="D8542" t="s">
        <v>42424</v>
      </c>
      <c r="E8542">
        <v>1</v>
      </c>
      <c r="F8542" t="s">
        <v>20969</v>
      </c>
      <c r="G8542">
        <v>1</v>
      </c>
      <c r="H8542">
        <f>COUNTIF(B:B,Query1[[#This Row],[ArticleCode]])</f>
        <v>2</v>
      </c>
      <c r="I8542" t="e">
        <f>VLOOKUP(Query1[[#This Row],[ArticleCode]],#REF!,1,FALSE)</f>
        <v>#REF!</v>
      </c>
      <c r="J8542" t="str">
        <f>CONCATENATE(Query1[[#This Row],[EANCode]]," - ",Query1[[#This Row],[Quantity]],Query1[[#This Row],[UnitCode]]," - ",Query1[[#This Row],[UNIT in SAP]])</f>
        <v>5413470293929 - 1STK - PC</v>
      </c>
      <c r="K8542" t="s">
        <v>21015</v>
      </c>
    </row>
    <row r="8543" spans="1:11" x14ac:dyDescent="0.2">
      <c r="A8543" t="str">
        <f>CONCATENATE(Query1[[#This Row],[ArticleCode]],"_",Query1[[#This Row],[countif]])</f>
        <v>66031687_2</v>
      </c>
      <c r="B8543" t="s">
        <v>5957</v>
      </c>
      <c r="C8543" t="s">
        <v>5959</v>
      </c>
      <c r="D8543" t="s">
        <v>42425</v>
      </c>
      <c r="E8543">
        <v>50</v>
      </c>
      <c r="F8543" t="s">
        <v>20969</v>
      </c>
      <c r="G8543">
        <v>2</v>
      </c>
      <c r="H8543">
        <f>COUNTIF(B:B,Query1[[#This Row],[ArticleCode]])</f>
        <v>2</v>
      </c>
      <c r="I8543" t="e">
        <f>VLOOKUP(Query1[[#This Row],[ArticleCode]],#REF!,1,FALSE)</f>
        <v>#REF!</v>
      </c>
      <c r="J8543" t="str">
        <f>CONCATENATE(Query1[[#This Row],[EANCode]]," - ",Query1[[#This Row],[Quantity]],Query1[[#This Row],[UnitCode]]," - ",Query1[[#This Row],[UNIT in SAP]])</f>
        <v>5413470293936 - 50STK - CAR</v>
      </c>
      <c r="K8543" t="s">
        <v>20984</v>
      </c>
    </row>
    <row r="8544" spans="1:11" x14ac:dyDescent="0.2">
      <c r="A8544" t="str">
        <f>CONCATENATE(Query1[[#This Row],[ArticleCode]],"_",Query1[[#This Row],[countif]])</f>
        <v>66031708_1</v>
      </c>
      <c r="B8544" t="s">
        <v>5960</v>
      </c>
      <c r="C8544" t="s">
        <v>42426</v>
      </c>
      <c r="D8544" t="s">
        <v>42427</v>
      </c>
      <c r="E8544">
        <v>1</v>
      </c>
      <c r="F8544" t="s">
        <v>20969</v>
      </c>
      <c r="G8544">
        <v>1</v>
      </c>
      <c r="H8544">
        <f>COUNTIF(B:B,Query1[[#This Row],[ArticleCode]])</f>
        <v>2</v>
      </c>
      <c r="I8544" t="e">
        <f>VLOOKUP(Query1[[#This Row],[ArticleCode]],#REF!,1,FALSE)</f>
        <v>#REF!</v>
      </c>
      <c r="J8544" t="str">
        <f>CONCATENATE(Query1[[#This Row],[EANCode]]," - ",Query1[[#This Row],[Quantity]],Query1[[#This Row],[UnitCode]]," - ",Query1[[#This Row],[UNIT in SAP]])</f>
        <v>5413470284071 - 1STK - PC</v>
      </c>
      <c r="K8544" t="s">
        <v>21015</v>
      </c>
    </row>
    <row r="8545" spans="1:11" x14ac:dyDescent="0.2">
      <c r="A8545" t="str">
        <f>CONCATENATE(Query1[[#This Row],[ArticleCode]],"_",Query1[[#This Row],[countif]])</f>
        <v>66031708_2</v>
      </c>
      <c r="B8545" t="s">
        <v>5960</v>
      </c>
      <c r="C8545" t="s">
        <v>42426</v>
      </c>
      <c r="D8545" t="s">
        <v>42428</v>
      </c>
      <c r="E8545">
        <v>100</v>
      </c>
      <c r="F8545" t="s">
        <v>20969</v>
      </c>
      <c r="G8545">
        <v>2</v>
      </c>
      <c r="H8545">
        <f>COUNTIF(B:B,Query1[[#This Row],[ArticleCode]])</f>
        <v>2</v>
      </c>
      <c r="I8545" t="e">
        <f>VLOOKUP(Query1[[#This Row],[ArticleCode]],#REF!,1,FALSE)</f>
        <v>#REF!</v>
      </c>
      <c r="J8545" t="str">
        <f>CONCATENATE(Query1[[#This Row],[EANCode]]," - ",Query1[[#This Row],[Quantity]],Query1[[#This Row],[UnitCode]]," - ",Query1[[#This Row],[UNIT in SAP]])</f>
        <v>5413470284408 - 100STK - CAR</v>
      </c>
      <c r="K8545" t="s">
        <v>20984</v>
      </c>
    </row>
    <row r="8546" spans="1:11" x14ac:dyDescent="0.2">
      <c r="A8546" t="str">
        <f>CONCATENATE(Query1[[#This Row],[ArticleCode]],"_",Query1[[#This Row],[countif]])</f>
        <v>66031717_1</v>
      </c>
      <c r="B8546" t="s">
        <v>5964</v>
      </c>
      <c r="C8546" t="s">
        <v>42429</v>
      </c>
      <c r="D8546" t="s">
        <v>42430</v>
      </c>
      <c r="E8546">
        <v>1</v>
      </c>
      <c r="F8546" t="s">
        <v>20969</v>
      </c>
      <c r="G8546">
        <v>1</v>
      </c>
      <c r="H8546">
        <f>COUNTIF(B:B,Query1[[#This Row],[ArticleCode]])</f>
        <v>2</v>
      </c>
      <c r="I8546" t="e">
        <f>VLOOKUP(Query1[[#This Row],[ArticleCode]],#REF!,1,FALSE)</f>
        <v>#REF!</v>
      </c>
      <c r="J8546" t="str">
        <f>CONCATENATE(Query1[[#This Row],[EANCode]]," - ",Query1[[#This Row],[Quantity]],Query1[[#This Row],[UnitCode]]," - ",Query1[[#This Row],[UNIT in SAP]])</f>
        <v>5413470276427 - 1STK - PC</v>
      </c>
      <c r="K8546" t="s">
        <v>21015</v>
      </c>
    </row>
    <row r="8547" spans="1:11" x14ac:dyDescent="0.2">
      <c r="A8547" t="str">
        <f>CONCATENATE(Query1[[#This Row],[ArticleCode]],"_",Query1[[#This Row],[countif]])</f>
        <v>66031717_2</v>
      </c>
      <c r="B8547" t="s">
        <v>5964</v>
      </c>
      <c r="C8547" t="s">
        <v>42429</v>
      </c>
      <c r="D8547" t="s">
        <v>42431</v>
      </c>
      <c r="E8547">
        <v>100</v>
      </c>
      <c r="F8547" t="s">
        <v>20969</v>
      </c>
      <c r="G8547">
        <v>2</v>
      </c>
      <c r="H8547">
        <f>COUNTIF(B:B,Query1[[#This Row],[ArticleCode]])</f>
        <v>2</v>
      </c>
      <c r="I8547" t="e">
        <f>VLOOKUP(Query1[[#This Row],[ArticleCode]],#REF!,1,FALSE)</f>
        <v>#REF!</v>
      </c>
      <c r="J8547" t="str">
        <f>CONCATENATE(Query1[[#This Row],[EANCode]]," - ",Query1[[#This Row],[Quantity]],Query1[[#This Row],[UnitCode]]," - ",Query1[[#This Row],[UNIT in SAP]])</f>
        <v>5413470284415 - 100STK - CAR</v>
      </c>
      <c r="K8547" t="s">
        <v>20984</v>
      </c>
    </row>
    <row r="8548" spans="1:11" x14ac:dyDescent="0.2">
      <c r="A8548" t="str">
        <f>CONCATENATE(Query1[[#This Row],[ArticleCode]],"_",Query1[[#This Row],[countif]])</f>
        <v>66031718_1</v>
      </c>
      <c r="B8548" t="s">
        <v>5966</v>
      </c>
      <c r="C8548" t="s">
        <v>42432</v>
      </c>
      <c r="D8548" t="s">
        <v>42433</v>
      </c>
      <c r="E8548">
        <v>1</v>
      </c>
      <c r="F8548" t="s">
        <v>20969</v>
      </c>
      <c r="G8548">
        <v>1</v>
      </c>
      <c r="H8548">
        <f>COUNTIF(B:B,Query1[[#This Row],[ArticleCode]])</f>
        <v>2</v>
      </c>
      <c r="I8548" t="e">
        <f>VLOOKUP(Query1[[#This Row],[ArticleCode]],#REF!,1,FALSE)</f>
        <v>#REF!</v>
      </c>
      <c r="J8548" t="str">
        <f>CONCATENATE(Query1[[#This Row],[EANCode]]," - ",Query1[[#This Row],[Quantity]],Query1[[#This Row],[UnitCode]]," - ",Query1[[#This Row],[UNIT in SAP]])</f>
        <v>5413470276434 - 1STK - PC</v>
      </c>
      <c r="K8548" t="s">
        <v>21015</v>
      </c>
    </row>
    <row r="8549" spans="1:11" x14ac:dyDescent="0.2">
      <c r="A8549" t="str">
        <f>CONCATENATE(Query1[[#This Row],[ArticleCode]],"_",Query1[[#This Row],[countif]])</f>
        <v>66031718_2</v>
      </c>
      <c r="B8549" t="s">
        <v>5966</v>
      </c>
      <c r="C8549" t="s">
        <v>42432</v>
      </c>
      <c r="D8549" t="s">
        <v>42434</v>
      </c>
      <c r="E8549">
        <v>100</v>
      </c>
      <c r="F8549" t="s">
        <v>20969</v>
      </c>
      <c r="G8549">
        <v>2</v>
      </c>
      <c r="H8549">
        <f>COUNTIF(B:B,Query1[[#This Row],[ArticleCode]])</f>
        <v>2</v>
      </c>
      <c r="I8549" t="e">
        <f>VLOOKUP(Query1[[#This Row],[ArticleCode]],#REF!,1,FALSE)</f>
        <v>#REF!</v>
      </c>
      <c r="J8549" t="str">
        <f>CONCATENATE(Query1[[#This Row],[EANCode]]," - ",Query1[[#This Row],[Quantity]],Query1[[#This Row],[UnitCode]]," - ",Query1[[#This Row],[UNIT in SAP]])</f>
        <v>5413470284422 - 100STK - CAR</v>
      </c>
      <c r="K8549" t="s">
        <v>20984</v>
      </c>
    </row>
    <row r="8550" spans="1:11" x14ac:dyDescent="0.2">
      <c r="A8550" t="str">
        <f>CONCATENATE(Query1[[#This Row],[ArticleCode]],"_",Query1[[#This Row],[countif]])</f>
        <v>66031762_1</v>
      </c>
      <c r="B8550" t="s">
        <v>5970</v>
      </c>
      <c r="C8550" t="s">
        <v>42435</v>
      </c>
      <c r="D8550" t="s">
        <v>42436</v>
      </c>
      <c r="E8550">
        <v>1</v>
      </c>
      <c r="F8550" t="s">
        <v>20969</v>
      </c>
      <c r="G8550">
        <v>1</v>
      </c>
      <c r="H8550">
        <f>COUNTIF(B:B,Query1[[#This Row],[ArticleCode]])</f>
        <v>2</v>
      </c>
      <c r="I8550" t="e">
        <f>VLOOKUP(Query1[[#This Row],[ArticleCode]],#REF!,1,FALSE)</f>
        <v>#REF!</v>
      </c>
      <c r="J8550" t="str">
        <f>CONCATENATE(Query1[[#This Row],[EANCode]]," - ",Query1[[#This Row],[Quantity]],Query1[[#This Row],[UnitCode]]," - ",Query1[[#This Row],[UNIT in SAP]])</f>
        <v>5413470279282 - 1STK - PC</v>
      </c>
      <c r="K8550" t="s">
        <v>21015</v>
      </c>
    </row>
    <row r="8551" spans="1:11" x14ac:dyDescent="0.2">
      <c r="A8551" t="str">
        <f>CONCATENATE(Query1[[#This Row],[ArticleCode]],"_",Query1[[#This Row],[countif]])</f>
        <v>66031762_2</v>
      </c>
      <c r="B8551" t="s">
        <v>5970</v>
      </c>
      <c r="C8551" t="s">
        <v>42435</v>
      </c>
      <c r="D8551" t="s">
        <v>42437</v>
      </c>
      <c r="E8551">
        <v>20</v>
      </c>
      <c r="F8551" t="s">
        <v>20969</v>
      </c>
      <c r="G8551">
        <v>2</v>
      </c>
      <c r="H8551">
        <f>COUNTIF(B:B,Query1[[#This Row],[ArticleCode]])</f>
        <v>2</v>
      </c>
      <c r="I8551" t="e">
        <f>VLOOKUP(Query1[[#This Row],[ArticleCode]],#REF!,1,FALSE)</f>
        <v>#REF!</v>
      </c>
      <c r="J8551" t="str">
        <f>CONCATENATE(Query1[[#This Row],[EANCode]]," - ",Query1[[#This Row],[Quantity]],Query1[[#This Row],[UnitCode]]," - ",Query1[[#This Row],[UNIT in SAP]])</f>
        <v>5413470261171 - 20STK - CAR</v>
      </c>
      <c r="K8551" t="s">
        <v>20984</v>
      </c>
    </row>
    <row r="8552" spans="1:11" hidden="1" x14ac:dyDescent="0.2">
      <c r="A8552" t="str">
        <f>CONCATENATE(Query1[[#This Row],[ArticleCode]],"_",Query1[[#This Row],[countif]])</f>
        <v>66031772_1</v>
      </c>
      <c r="B8552" t="s">
        <v>42438</v>
      </c>
      <c r="C8552" t="s">
        <v>42439</v>
      </c>
      <c r="D8552" t="s">
        <v>42440</v>
      </c>
      <c r="E8552">
        <v>1</v>
      </c>
      <c r="F8552" t="s">
        <v>20969</v>
      </c>
      <c r="G8552">
        <v>1</v>
      </c>
      <c r="H8552">
        <f>COUNTIF(B:B,Query1[[#This Row],[ArticleCode]])</f>
        <v>2</v>
      </c>
      <c r="I8552" t="e">
        <f>VLOOKUP(Query1[[#This Row],[ArticleCode]],#REF!,1,FALSE)</f>
        <v>#REF!</v>
      </c>
      <c r="J8552" t="str">
        <f>CONCATENATE(Query1[[#This Row],[EANCode]]," - ",Query1[[#This Row],[Quantity]],Query1[[#This Row],[UnitCode]]," - ",Query1[[#This Row],[UNIT in SAP]])</f>
        <v xml:space="preserve">5413470286495 - 1STK - </v>
      </c>
    </row>
    <row r="8553" spans="1:11" hidden="1" x14ac:dyDescent="0.2">
      <c r="A8553" t="str">
        <f>CONCATENATE(Query1[[#This Row],[ArticleCode]],"_",Query1[[#This Row],[countif]])</f>
        <v>66031772_2</v>
      </c>
      <c r="B8553" t="s">
        <v>42438</v>
      </c>
      <c r="C8553" t="s">
        <v>42439</v>
      </c>
      <c r="D8553" t="s">
        <v>42441</v>
      </c>
      <c r="E8553">
        <v>24</v>
      </c>
      <c r="F8553" t="s">
        <v>20969</v>
      </c>
      <c r="G8553">
        <v>2</v>
      </c>
      <c r="H8553">
        <f>COUNTIF(B:B,Query1[[#This Row],[ArticleCode]])</f>
        <v>2</v>
      </c>
      <c r="I8553" t="e">
        <f>VLOOKUP(Query1[[#This Row],[ArticleCode]],#REF!,1,FALSE)</f>
        <v>#REF!</v>
      </c>
      <c r="J8553" t="str">
        <f>CONCATENATE(Query1[[#This Row],[EANCode]]," - ",Query1[[#This Row],[Quantity]],Query1[[#This Row],[UnitCode]]," - ",Query1[[#This Row],[UNIT in SAP]])</f>
        <v xml:space="preserve">5413470286501 - 24STK - </v>
      </c>
    </row>
    <row r="8554" spans="1:11" hidden="1" x14ac:dyDescent="0.2">
      <c r="A8554" t="str">
        <f>CONCATENATE(Query1[[#This Row],[ArticleCode]],"_",Query1[[#This Row],[countif]])</f>
        <v>66031788_1</v>
      </c>
      <c r="B8554" t="s">
        <v>5976</v>
      </c>
      <c r="C8554" t="s">
        <v>42442</v>
      </c>
      <c r="D8554" t="s">
        <v>42443</v>
      </c>
      <c r="E8554">
        <v>1</v>
      </c>
      <c r="F8554" t="s">
        <v>20969</v>
      </c>
      <c r="G8554">
        <v>1</v>
      </c>
      <c r="H8554">
        <f>COUNTIF(B:B,Query1[[#This Row],[ArticleCode]])</f>
        <v>2</v>
      </c>
      <c r="I8554" t="e">
        <f>VLOOKUP(Query1[[#This Row],[ArticleCode]],#REF!,1,FALSE)</f>
        <v>#REF!</v>
      </c>
      <c r="J8554" t="str">
        <f>CONCATENATE(Query1[[#This Row],[EANCode]]," - ",Query1[[#This Row],[Quantity]],Query1[[#This Row],[UnitCode]]," - ",Query1[[#This Row],[UNIT in SAP]])</f>
        <v xml:space="preserve">5413470279992 - 1STK - </v>
      </c>
    </row>
    <row r="8555" spans="1:11" hidden="1" x14ac:dyDescent="0.2">
      <c r="A8555" t="str">
        <f>CONCATENATE(Query1[[#This Row],[ArticleCode]],"_",Query1[[#This Row],[countif]])</f>
        <v>66031788_2</v>
      </c>
      <c r="B8555" t="s">
        <v>5976</v>
      </c>
      <c r="C8555" t="s">
        <v>42442</v>
      </c>
      <c r="D8555" t="s">
        <v>42444</v>
      </c>
      <c r="E8555">
        <v>60</v>
      </c>
      <c r="F8555" t="s">
        <v>20969</v>
      </c>
      <c r="G8555">
        <v>2</v>
      </c>
      <c r="H8555">
        <f>COUNTIF(B:B,Query1[[#This Row],[ArticleCode]])</f>
        <v>2</v>
      </c>
      <c r="I8555" t="e">
        <f>VLOOKUP(Query1[[#This Row],[ArticleCode]],#REF!,1,FALSE)</f>
        <v>#REF!</v>
      </c>
      <c r="J8555" t="str">
        <f>CONCATENATE(Query1[[#This Row],[EANCode]]," - ",Query1[[#This Row],[Quantity]],Query1[[#This Row],[UnitCode]]," - ",Query1[[#This Row],[UNIT in SAP]])</f>
        <v xml:space="preserve">5413470285382 - 60STK - </v>
      </c>
    </row>
    <row r="8556" spans="1:11" hidden="1" x14ac:dyDescent="0.2">
      <c r="A8556" t="str">
        <f>CONCATENATE(Query1[[#This Row],[ArticleCode]],"_",Query1[[#This Row],[countif]])</f>
        <v>66031802_1</v>
      </c>
      <c r="B8556" t="s">
        <v>5979</v>
      </c>
      <c r="C8556" t="s">
        <v>5980</v>
      </c>
      <c r="D8556" t="s">
        <v>42445</v>
      </c>
      <c r="E8556">
        <v>1</v>
      </c>
      <c r="F8556" t="s">
        <v>20969</v>
      </c>
      <c r="G8556">
        <v>1</v>
      </c>
      <c r="H8556">
        <f>COUNTIF(B:B,Query1[[#This Row],[ArticleCode]])</f>
        <v>2</v>
      </c>
      <c r="I8556" t="e">
        <f>VLOOKUP(Query1[[#This Row],[ArticleCode]],#REF!,1,FALSE)</f>
        <v>#REF!</v>
      </c>
      <c r="J8556" t="str">
        <f>CONCATENATE(Query1[[#This Row],[EANCode]]," - ",Query1[[#This Row],[Quantity]],Query1[[#This Row],[UnitCode]]," - ",Query1[[#This Row],[UNIT in SAP]])</f>
        <v xml:space="preserve">5413470279152 - 1STK - </v>
      </c>
    </row>
    <row r="8557" spans="1:11" hidden="1" x14ac:dyDescent="0.2">
      <c r="A8557" t="str">
        <f>CONCATENATE(Query1[[#This Row],[ArticleCode]],"_",Query1[[#This Row],[countif]])</f>
        <v>66031802_2</v>
      </c>
      <c r="B8557" t="s">
        <v>5979</v>
      </c>
      <c r="C8557" t="s">
        <v>5980</v>
      </c>
      <c r="D8557" t="s">
        <v>42446</v>
      </c>
      <c r="E8557">
        <v>60</v>
      </c>
      <c r="F8557" t="s">
        <v>20969</v>
      </c>
      <c r="G8557">
        <v>2</v>
      </c>
      <c r="H8557">
        <f>COUNTIF(B:B,Query1[[#This Row],[ArticleCode]])</f>
        <v>2</v>
      </c>
      <c r="I8557" t="e">
        <f>VLOOKUP(Query1[[#This Row],[ArticleCode]],#REF!,1,FALSE)</f>
        <v>#REF!</v>
      </c>
      <c r="J8557" t="str">
        <f>CONCATENATE(Query1[[#This Row],[EANCode]]," - ",Query1[[#This Row],[Quantity]],Query1[[#This Row],[UnitCode]]," - ",Query1[[#This Row],[UNIT in SAP]])</f>
        <v xml:space="preserve">5413470065113 - 60STK - </v>
      </c>
    </row>
    <row r="8558" spans="1:11" hidden="1" x14ac:dyDescent="0.2">
      <c r="A8558" t="str">
        <f>CONCATENATE(Query1[[#This Row],[ArticleCode]],"_",Query1[[#This Row],[countif]])</f>
        <v>66031803_1</v>
      </c>
      <c r="B8558" t="s">
        <v>5981</v>
      </c>
      <c r="C8558" t="s">
        <v>5982</v>
      </c>
      <c r="D8558" t="s">
        <v>42447</v>
      </c>
      <c r="E8558">
        <v>1</v>
      </c>
      <c r="F8558" t="s">
        <v>20969</v>
      </c>
      <c r="G8558">
        <v>1</v>
      </c>
      <c r="H8558">
        <f>COUNTIF(B:B,Query1[[#This Row],[ArticleCode]])</f>
        <v>2</v>
      </c>
      <c r="I8558" t="e">
        <f>VLOOKUP(Query1[[#This Row],[ArticleCode]],#REF!,1,FALSE)</f>
        <v>#REF!</v>
      </c>
      <c r="J8558" t="str">
        <f>CONCATENATE(Query1[[#This Row],[EANCode]]," - ",Query1[[#This Row],[Quantity]],Query1[[#This Row],[UnitCode]]," - ",Query1[[#This Row],[UNIT in SAP]])</f>
        <v xml:space="preserve">5413470279169 - 1STK - </v>
      </c>
    </row>
    <row r="8559" spans="1:11" hidden="1" x14ac:dyDescent="0.2">
      <c r="A8559" t="str">
        <f>CONCATENATE(Query1[[#This Row],[ArticleCode]],"_",Query1[[#This Row],[countif]])</f>
        <v>66031803_2</v>
      </c>
      <c r="B8559" t="s">
        <v>5981</v>
      </c>
      <c r="C8559" t="s">
        <v>5982</v>
      </c>
      <c r="D8559" t="s">
        <v>42448</v>
      </c>
      <c r="E8559">
        <v>60</v>
      </c>
      <c r="F8559" t="s">
        <v>20969</v>
      </c>
      <c r="G8559">
        <v>2</v>
      </c>
      <c r="H8559">
        <f>COUNTIF(B:B,Query1[[#This Row],[ArticleCode]])</f>
        <v>2</v>
      </c>
      <c r="I8559" t="e">
        <f>VLOOKUP(Query1[[#This Row],[ArticleCode]],#REF!,1,FALSE)</f>
        <v>#REF!</v>
      </c>
      <c r="J8559" t="str">
        <f>CONCATENATE(Query1[[#This Row],[EANCode]]," - ",Query1[[#This Row],[Quantity]],Query1[[#This Row],[UnitCode]]," - ",Query1[[#This Row],[UNIT in SAP]])</f>
        <v xml:space="preserve">5413470065120 - 60STK - </v>
      </c>
    </row>
    <row r="8560" spans="1:11" x14ac:dyDescent="0.2">
      <c r="A8560" t="str">
        <f>CONCATENATE(Query1[[#This Row],[ArticleCode]],"_",Query1[[#This Row],[countif]])</f>
        <v>66031807_1</v>
      </c>
      <c r="B8560" t="s">
        <v>5983</v>
      </c>
      <c r="C8560" t="s">
        <v>5985</v>
      </c>
      <c r="D8560" t="s">
        <v>42449</v>
      </c>
      <c r="E8560">
        <v>1</v>
      </c>
      <c r="F8560" t="s">
        <v>20969</v>
      </c>
      <c r="G8560">
        <v>1</v>
      </c>
      <c r="H8560">
        <f>COUNTIF(B:B,Query1[[#This Row],[ArticleCode]])</f>
        <v>2</v>
      </c>
      <c r="I8560" t="e">
        <f>VLOOKUP(Query1[[#This Row],[ArticleCode]],#REF!,1,FALSE)</f>
        <v>#REF!</v>
      </c>
      <c r="J8560" t="str">
        <f>CONCATENATE(Query1[[#This Row],[EANCode]]," - ",Query1[[#This Row],[Quantity]],Query1[[#This Row],[UnitCode]]," - ",Query1[[#This Row],[UNIT in SAP]])</f>
        <v>5413470279190 - 1STK - PC</v>
      </c>
      <c r="K8560" t="s">
        <v>21015</v>
      </c>
    </row>
    <row r="8561" spans="1:11" x14ac:dyDescent="0.2">
      <c r="A8561" t="str">
        <f>CONCATENATE(Query1[[#This Row],[ArticleCode]],"_",Query1[[#This Row],[countif]])</f>
        <v>66031807_2</v>
      </c>
      <c r="B8561" t="s">
        <v>5983</v>
      </c>
      <c r="C8561" t="s">
        <v>5985</v>
      </c>
      <c r="D8561" t="s">
        <v>42450</v>
      </c>
      <c r="E8561">
        <v>60</v>
      </c>
      <c r="F8561" t="s">
        <v>20969</v>
      </c>
      <c r="G8561">
        <v>2</v>
      </c>
      <c r="H8561">
        <f>COUNTIF(B:B,Query1[[#This Row],[ArticleCode]])</f>
        <v>2</v>
      </c>
      <c r="I8561" t="e">
        <f>VLOOKUP(Query1[[#This Row],[ArticleCode]],#REF!,1,FALSE)</f>
        <v>#REF!</v>
      </c>
      <c r="J8561" t="str">
        <f>CONCATENATE(Query1[[#This Row],[EANCode]]," - ",Query1[[#This Row],[Quantity]],Query1[[#This Row],[UnitCode]]," - ",Query1[[#This Row],[UNIT in SAP]])</f>
        <v>5413470065151 - 60STK - CAR</v>
      </c>
      <c r="K8561" t="s">
        <v>20984</v>
      </c>
    </row>
    <row r="8562" spans="1:11" hidden="1" x14ac:dyDescent="0.2">
      <c r="A8562" t="str">
        <f>CONCATENATE(Query1[[#This Row],[ArticleCode]],"_",Query1[[#This Row],[countif]])</f>
        <v>66031808_1</v>
      </c>
      <c r="B8562" t="s">
        <v>42451</v>
      </c>
      <c r="C8562" t="s">
        <v>42452</v>
      </c>
      <c r="D8562" t="s">
        <v>42453</v>
      </c>
      <c r="E8562">
        <v>1</v>
      </c>
      <c r="F8562" t="s">
        <v>20969</v>
      </c>
      <c r="G8562">
        <v>1</v>
      </c>
      <c r="H8562">
        <f>COUNTIF(B:B,Query1[[#This Row],[ArticleCode]])</f>
        <v>2</v>
      </c>
      <c r="I8562" t="e">
        <f>VLOOKUP(Query1[[#This Row],[ArticleCode]],#REF!,1,FALSE)</f>
        <v>#REF!</v>
      </c>
      <c r="J8562" t="str">
        <f>CONCATENATE(Query1[[#This Row],[EANCode]]," - ",Query1[[#This Row],[Quantity]],Query1[[#This Row],[UnitCode]]," - ",Query1[[#This Row],[UNIT in SAP]])</f>
        <v xml:space="preserve">5413470279206 - 1STK - </v>
      </c>
    </row>
    <row r="8563" spans="1:11" hidden="1" x14ac:dyDescent="0.2">
      <c r="A8563" t="str">
        <f>CONCATENATE(Query1[[#This Row],[ArticleCode]],"_",Query1[[#This Row],[countif]])</f>
        <v>66031808_2</v>
      </c>
      <c r="B8563" t="s">
        <v>42451</v>
      </c>
      <c r="C8563" t="s">
        <v>42452</v>
      </c>
      <c r="D8563" t="s">
        <v>42454</v>
      </c>
      <c r="E8563">
        <v>60</v>
      </c>
      <c r="F8563" t="s">
        <v>20969</v>
      </c>
      <c r="G8563">
        <v>2</v>
      </c>
      <c r="H8563">
        <f>COUNTIF(B:B,Query1[[#This Row],[ArticleCode]])</f>
        <v>2</v>
      </c>
      <c r="I8563" t="e">
        <f>VLOOKUP(Query1[[#This Row],[ArticleCode]],#REF!,1,FALSE)</f>
        <v>#REF!</v>
      </c>
      <c r="J8563" t="str">
        <f>CONCATENATE(Query1[[#This Row],[EANCode]]," - ",Query1[[#This Row],[Quantity]],Query1[[#This Row],[UnitCode]]," - ",Query1[[#This Row],[UNIT in SAP]])</f>
        <v xml:space="preserve">5413470065168 - 60STK - </v>
      </c>
    </row>
    <row r="8564" spans="1:11" hidden="1" x14ac:dyDescent="0.2">
      <c r="A8564" t="str">
        <f>CONCATENATE(Query1[[#This Row],[ArticleCode]],"_",Query1[[#This Row],[countif]])</f>
        <v>66031815_1</v>
      </c>
      <c r="B8564" t="s">
        <v>5986</v>
      </c>
      <c r="C8564" t="s">
        <v>5987</v>
      </c>
      <c r="D8564" t="s">
        <v>42455</v>
      </c>
      <c r="E8564">
        <v>1</v>
      </c>
      <c r="F8564" t="s">
        <v>20969</v>
      </c>
      <c r="G8564">
        <v>1</v>
      </c>
      <c r="H8564">
        <f>COUNTIF(B:B,Query1[[#This Row],[ArticleCode]])</f>
        <v>2</v>
      </c>
      <c r="I8564" t="e">
        <f>VLOOKUP(Query1[[#This Row],[ArticleCode]],#REF!,1,FALSE)</f>
        <v>#REF!</v>
      </c>
      <c r="J8564" t="str">
        <f>CONCATENATE(Query1[[#This Row],[EANCode]]," - ",Query1[[#This Row],[Quantity]],Query1[[#This Row],[UnitCode]]," - ",Query1[[#This Row],[UNIT in SAP]])</f>
        <v xml:space="preserve">5413470279770 - 1STK - </v>
      </c>
    </row>
    <row r="8565" spans="1:11" hidden="1" x14ac:dyDescent="0.2">
      <c r="A8565" t="str">
        <f>CONCATENATE(Query1[[#This Row],[ArticleCode]],"_",Query1[[#This Row],[countif]])</f>
        <v>66031815_2</v>
      </c>
      <c r="B8565" t="s">
        <v>5986</v>
      </c>
      <c r="C8565" t="s">
        <v>5987</v>
      </c>
      <c r="D8565" t="s">
        <v>42456</v>
      </c>
      <c r="E8565">
        <v>60</v>
      </c>
      <c r="F8565" t="s">
        <v>20969</v>
      </c>
      <c r="G8565">
        <v>2</v>
      </c>
      <c r="H8565">
        <f>COUNTIF(B:B,Query1[[#This Row],[ArticleCode]])</f>
        <v>2</v>
      </c>
      <c r="I8565" t="e">
        <f>VLOOKUP(Query1[[#This Row],[ArticleCode]],#REF!,1,FALSE)</f>
        <v>#REF!</v>
      </c>
      <c r="J8565" t="str">
        <f>CONCATENATE(Query1[[#This Row],[EANCode]]," - ",Query1[[#This Row],[Quantity]],Query1[[#This Row],[UnitCode]]," - ",Query1[[#This Row],[UNIT in SAP]])</f>
        <v xml:space="preserve">5413470285818 - 60STK - </v>
      </c>
    </row>
    <row r="8566" spans="1:11" hidden="1" x14ac:dyDescent="0.2">
      <c r="A8566" t="str">
        <f>CONCATENATE(Query1[[#This Row],[ArticleCode]],"_",Query1[[#This Row],[countif]])</f>
        <v>66031816_1</v>
      </c>
      <c r="B8566" t="s">
        <v>42457</v>
      </c>
      <c r="C8566" t="s">
        <v>42458</v>
      </c>
      <c r="D8566" t="s">
        <v>42459</v>
      </c>
      <c r="E8566">
        <v>1</v>
      </c>
      <c r="F8566" t="s">
        <v>20969</v>
      </c>
      <c r="G8566">
        <v>1</v>
      </c>
      <c r="H8566">
        <f>COUNTIF(B:B,Query1[[#This Row],[ArticleCode]])</f>
        <v>2</v>
      </c>
      <c r="I8566" t="e">
        <f>VLOOKUP(Query1[[#This Row],[ArticleCode]],#REF!,1,FALSE)</f>
        <v>#REF!</v>
      </c>
      <c r="J8566" t="str">
        <f>CONCATENATE(Query1[[#This Row],[EANCode]]," - ",Query1[[#This Row],[Quantity]],Query1[[#This Row],[UnitCode]]," - ",Query1[[#This Row],[UNIT in SAP]])</f>
        <v xml:space="preserve">5413470279787 - 1STK - </v>
      </c>
    </row>
    <row r="8567" spans="1:11" hidden="1" x14ac:dyDescent="0.2">
      <c r="A8567" t="str">
        <f>CONCATENATE(Query1[[#This Row],[ArticleCode]],"_",Query1[[#This Row],[countif]])</f>
        <v>66031816_2</v>
      </c>
      <c r="B8567" t="s">
        <v>42457</v>
      </c>
      <c r="C8567" t="s">
        <v>42458</v>
      </c>
      <c r="D8567" t="s">
        <v>42460</v>
      </c>
      <c r="E8567">
        <v>60</v>
      </c>
      <c r="F8567" t="s">
        <v>20969</v>
      </c>
      <c r="G8567">
        <v>2</v>
      </c>
      <c r="H8567">
        <f>COUNTIF(B:B,Query1[[#This Row],[ArticleCode]])</f>
        <v>2</v>
      </c>
      <c r="I8567" t="e">
        <f>VLOOKUP(Query1[[#This Row],[ArticleCode]],#REF!,1,FALSE)</f>
        <v>#REF!</v>
      </c>
      <c r="J8567" t="str">
        <f>CONCATENATE(Query1[[#This Row],[EANCode]]," - ",Query1[[#This Row],[Quantity]],Query1[[#This Row],[UnitCode]]," - ",Query1[[#This Row],[UNIT in SAP]])</f>
        <v xml:space="preserve">5413470285801 - 60STK - </v>
      </c>
    </row>
    <row r="8568" spans="1:11" hidden="1" x14ac:dyDescent="0.2">
      <c r="A8568" t="str">
        <f>CONCATENATE(Query1[[#This Row],[ArticleCode]],"_",Query1[[#This Row],[countif]])</f>
        <v>66031819_1</v>
      </c>
      <c r="B8568" t="s">
        <v>42461</v>
      </c>
      <c r="C8568" t="s">
        <v>42462</v>
      </c>
      <c r="D8568" t="s">
        <v>42463</v>
      </c>
      <c r="E8568">
        <v>1</v>
      </c>
      <c r="F8568" t="s">
        <v>20969</v>
      </c>
      <c r="G8568">
        <v>1</v>
      </c>
      <c r="H8568">
        <f>COUNTIF(B:B,Query1[[#This Row],[ArticleCode]])</f>
        <v>2</v>
      </c>
      <c r="I8568" t="e">
        <f>VLOOKUP(Query1[[#This Row],[ArticleCode]],#REF!,1,FALSE)</f>
        <v>#REF!</v>
      </c>
      <c r="J8568" t="str">
        <f>CONCATENATE(Query1[[#This Row],[EANCode]]," - ",Query1[[#This Row],[Quantity]],Query1[[#This Row],[UnitCode]]," - ",Query1[[#This Row],[UNIT in SAP]])</f>
        <v xml:space="preserve">5413470291864 - 1STK - </v>
      </c>
    </row>
    <row r="8569" spans="1:11" hidden="1" x14ac:dyDescent="0.2">
      <c r="A8569" t="str">
        <f>CONCATENATE(Query1[[#This Row],[ArticleCode]],"_",Query1[[#This Row],[countif]])</f>
        <v>66031819_2</v>
      </c>
      <c r="B8569" t="s">
        <v>42461</v>
      </c>
      <c r="C8569" t="s">
        <v>42462</v>
      </c>
      <c r="D8569" t="s">
        <v>42464</v>
      </c>
      <c r="E8569">
        <v>40</v>
      </c>
      <c r="F8569" t="s">
        <v>20969</v>
      </c>
      <c r="G8569">
        <v>2</v>
      </c>
      <c r="H8569">
        <f>COUNTIF(B:B,Query1[[#This Row],[ArticleCode]])</f>
        <v>2</v>
      </c>
      <c r="I8569" t="e">
        <f>VLOOKUP(Query1[[#This Row],[ArticleCode]],#REF!,1,FALSE)</f>
        <v>#REF!</v>
      </c>
      <c r="J8569" t="str">
        <f>CONCATENATE(Query1[[#This Row],[EANCode]]," - ",Query1[[#This Row],[Quantity]],Query1[[#This Row],[UnitCode]]," - ",Query1[[#This Row],[UNIT in SAP]])</f>
        <v xml:space="preserve">5413470291871 - 40STK - </v>
      </c>
    </row>
    <row r="8570" spans="1:11" hidden="1" x14ac:dyDescent="0.2">
      <c r="A8570" t="str">
        <f>CONCATENATE(Query1[[#This Row],[ArticleCode]],"_",Query1[[#This Row],[countif]])</f>
        <v>66031824_1</v>
      </c>
      <c r="B8570" t="s">
        <v>5988</v>
      </c>
      <c r="C8570" t="s">
        <v>42465</v>
      </c>
      <c r="D8570" t="s">
        <v>42466</v>
      </c>
      <c r="E8570">
        <v>1</v>
      </c>
      <c r="F8570" t="s">
        <v>20969</v>
      </c>
      <c r="G8570">
        <v>1</v>
      </c>
      <c r="H8570">
        <f>COUNTIF(B:B,Query1[[#This Row],[ArticleCode]])</f>
        <v>2</v>
      </c>
      <c r="I8570" t="e">
        <f>VLOOKUP(Query1[[#This Row],[ArticleCode]],#REF!,1,FALSE)</f>
        <v>#REF!</v>
      </c>
      <c r="J8570" t="str">
        <f>CONCATENATE(Query1[[#This Row],[EANCode]]," - ",Query1[[#This Row],[Quantity]],Query1[[#This Row],[UnitCode]]," - ",Query1[[#This Row],[UNIT in SAP]])</f>
        <v xml:space="preserve">5413470261713 - 1STK - </v>
      </c>
    </row>
    <row r="8571" spans="1:11" hidden="1" x14ac:dyDescent="0.2">
      <c r="A8571" t="str">
        <f>CONCATENATE(Query1[[#This Row],[ArticleCode]],"_",Query1[[#This Row],[countif]])</f>
        <v>66031824_2</v>
      </c>
      <c r="B8571" t="s">
        <v>5988</v>
      </c>
      <c r="C8571" t="s">
        <v>42465</v>
      </c>
      <c r="D8571" t="s">
        <v>42467</v>
      </c>
      <c r="E8571">
        <v>60</v>
      </c>
      <c r="F8571" t="s">
        <v>20969</v>
      </c>
      <c r="G8571">
        <v>2</v>
      </c>
      <c r="H8571">
        <f>COUNTIF(B:B,Query1[[#This Row],[ArticleCode]])</f>
        <v>2</v>
      </c>
      <c r="I8571" t="e">
        <f>VLOOKUP(Query1[[#This Row],[ArticleCode]],#REF!,1,FALSE)</f>
        <v>#REF!</v>
      </c>
      <c r="J8571" t="str">
        <f>CONCATENATE(Query1[[#This Row],[EANCode]]," - ",Query1[[#This Row],[Quantity]],Query1[[#This Row],[UnitCode]]," - ",Query1[[#This Row],[UNIT in SAP]])</f>
        <v xml:space="preserve">5413470292816 - 60STK - </v>
      </c>
    </row>
    <row r="8572" spans="1:11" hidden="1" x14ac:dyDescent="0.2">
      <c r="A8572" t="str">
        <f>CONCATENATE(Query1[[#This Row],[ArticleCode]],"_",Query1[[#This Row],[countif]])</f>
        <v>66031825_1</v>
      </c>
      <c r="B8572" t="s">
        <v>20807</v>
      </c>
      <c r="C8572" t="s">
        <v>42468</v>
      </c>
      <c r="D8572" t="s">
        <v>42469</v>
      </c>
      <c r="E8572">
        <v>1</v>
      </c>
      <c r="F8572" t="s">
        <v>20969</v>
      </c>
      <c r="G8572">
        <v>1</v>
      </c>
      <c r="H8572">
        <f>COUNTIF(B:B,Query1[[#This Row],[ArticleCode]])</f>
        <v>2</v>
      </c>
      <c r="I8572" t="e">
        <f>VLOOKUP(Query1[[#This Row],[ArticleCode]],#REF!,1,FALSE)</f>
        <v>#REF!</v>
      </c>
      <c r="J8572" t="str">
        <f>CONCATENATE(Query1[[#This Row],[EANCode]]," - ",Query1[[#This Row],[Quantity]],Query1[[#This Row],[UnitCode]]," - ",Query1[[#This Row],[UNIT in SAP]])</f>
        <v xml:space="preserve">5413470261744 - 1STK - </v>
      </c>
    </row>
    <row r="8573" spans="1:11" hidden="1" x14ac:dyDescent="0.2">
      <c r="A8573" t="str">
        <f>CONCATENATE(Query1[[#This Row],[ArticleCode]],"_",Query1[[#This Row],[countif]])</f>
        <v>66031825_2</v>
      </c>
      <c r="B8573" t="s">
        <v>20807</v>
      </c>
      <c r="C8573" t="s">
        <v>42468</v>
      </c>
      <c r="D8573" t="s">
        <v>42470</v>
      </c>
      <c r="E8573">
        <v>60</v>
      </c>
      <c r="F8573" t="s">
        <v>20969</v>
      </c>
      <c r="G8573">
        <v>2</v>
      </c>
      <c r="H8573">
        <f>COUNTIF(B:B,Query1[[#This Row],[ArticleCode]])</f>
        <v>2</v>
      </c>
      <c r="I8573" t="e">
        <f>VLOOKUP(Query1[[#This Row],[ArticleCode]],#REF!,1,FALSE)</f>
        <v>#REF!</v>
      </c>
      <c r="J8573" t="str">
        <f>CONCATENATE(Query1[[#This Row],[EANCode]]," - ",Query1[[#This Row],[Quantity]],Query1[[#This Row],[UnitCode]]," - ",Query1[[#This Row],[UNIT in SAP]])</f>
        <v xml:space="preserve">5413470287515 - 60STK - </v>
      </c>
    </row>
    <row r="8574" spans="1:11" hidden="1" x14ac:dyDescent="0.2">
      <c r="A8574" t="str">
        <f>CONCATENATE(Query1[[#This Row],[ArticleCode]],"_",Query1[[#This Row],[countif]])</f>
        <v>66031826_1</v>
      </c>
      <c r="B8574" t="s">
        <v>42471</v>
      </c>
      <c r="C8574" t="s">
        <v>42472</v>
      </c>
      <c r="D8574" t="s">
        <v>42473</v>
      </c>
      <c r="E8574">
        <v>1</v>
      </c>
      <c r="F8574" t="s">
        <v>27943</v>
      </c>
      <c r="G8574">
        <v>1</v>
      </c>
      <c r="H8574">
        <f>COUNTIF(B:B,Query1[[#This Row],[ArticleCode]])</f>
        <v>2</v>
      </c>
      <c r="I8574" t="e">
        <f>VLOOKUP(Query1[[#This Row],[ArticleCode]],#REF!,1,FALSE)</f>
        <v>#REF!</v>
      </c>
      <c r="J8574" t="str">
        <f>CONCATENATE(Query1[[#This Row],[EANCode]]," - ",Query1[[#This Row],[Quantity]],Query1[[#This Row],[UnitCode]]," - ",Query1[[#This Row],[UNIT in SAP]])</f>
        <v xml:space="preserve">5413470279817 - 1KIT - </v>
      </c>
    </row>
    <row r="8575" spans="1:11" hidden="1" x14ac:dyDescent="0.2">
      <c r="A8575" t="str">
        <f>CONCATENATE(Query1[[#This Row],[ArticleCode]],"_",Query1[[#This Row],[countif]])</f>
        <v>66031826_2</v>
      </c>
      <c r="B8575" t="s">
        <v>42471</v>
      </c>
      <c r="C8575" t="s">
        <v>42472</v>
      </c>
      <c r="D8575" t="s">
        <v>42474</v>
      </c>
      <c r="E8575">
        <v>10</v>
      </c>
      <c r="F8575" t="s">
        <v>20969</v>
      </c>
      <c r="G8575">
        <v>2</v>
      </c>
      <c r="H8575">
        <f>COUNTIF(B:B,Query1[[#This Row],[ArticleCode]])</f>
        <v>2</v>
      </c>
      <c r="I8575" t="e">
        <f>VLOOKUP(Query1[[#This Row],[ArticleCode]],#REF!,1,FALSE)</f>
        <v>#REF!</v>
      </c>
      <c r="J8575" t="str">
        <f>CONCATENATE(Query1[[#This Row],[EANCode]]," - ",Query1[[#This Row],[Quantity]],Query1[[#This Row],[UnitCode]]," - ",Query1[[#This Row],[UNIT in SAP]])</f>
        <v xml:space="preserve">5413470286358 - 10STK - </v>
      </c>
    </row>
    <row r="8576" spans="1:11" hidden="1" x14ac:dyDescent="0.2">
      <c r="A8576" t="str">
        <f>CONCATENATE(Query1[[#This Row],[ArticleCode]],"_",Query1[[#This Row],[countif]])</f>
        <v>66031828_1</v>
      </c>
      <c r="B8576" t="s">
        <v>5989</v>
      </c>
      <c r="C8576" t="s">
        <v>42475</v>
      </c>
      <c r="D8576" t="s">
        <v>42476</v>
      </c>
      <c r="E8576">
        <v>1</v>
      </c>
      <c r="F8576" t="s">
        <v>20969</v>
      </c>
      <c r="G8576">
        <v>1</v>
      </c>
      <c r="H8576">
        <f>COUNTIF(B:B,Query1[[#This Row],[ArticleCode]])</f>
        <v>2</v>
      </c>
      <c r="I8576" t="e">
        <f>VLOOKUP(Query1[[#This Row],[ArticleCode]],#REF!,1,FALSE)</f>
        <v>#REF!</v>
      </c>
      <c r="J8576" t="str">
        <f>CONCATENATE(Query1[[#This Row],[EANCode]]," - ",Query1[[#This Row],[Quantity]],Query1[[#This Row],[UnitCode]]," - ",Query1[[#This Row],[UNIT in SAP]])</f>
        <v xml:space="preserve">5413470279534 - 1STK - </v>
      </c>
    </row>
    <row r="8577" spans="1:11" hidden="1" x14ac:dyDescent="0.2">
      <c r="A8577" t="str">
        <f>CONCATENATE(Query1[[#This Row],[ArticleCode]],"_",Query1[[#This Row],[countif]])</f>
        <v>66031828_2</v>
      </c>
      <c r="B8577" t="s">
        <v>5989</v>
      </c>
      <c r="C8577" t="s">
        <v>42475</v>
      </c>
      <c r="D8577" t="s">
        <v>42477</v>
      </c>
      <c r="E8577">
        <v>60</v>
      </c>
      <c r="F8577" t="s">
        <v>20969</v>
      </c>
      <c r="G8577">
        <v>2</v>
      </c>
      <c r="H8577">
        <f>COUNTIF(B:B,Query1[[#This Row],[ArticleCode]])</f>
        <v>2</v>
      </c>
      <c r="I8577" t="e">
        <f>VLOOKUP(Query1[[#This Row],[ArticleCode]],#REF!,1,FALSE)</f>
        <v>#REF!</v>
      </c>
      <c r="J8577" t="str">
        <f>CONCATENATE(Query1[[#This Row],[EANCode]]," - ",Query1[[#This Row],[Quantity]],Query1[[#This Row],[UnitCode]]," - ",Query1[[#This Row],[UNIT in SAP]])</f>
        <v xml:space="preserve">5413470065182 - 60STK - </v>
      </c>
    </row>
    <row r="8578" spans="1:11" hidden="1" x14ac:dyDescent="0.2">
      <c r="A8578" t="str">
        <f>CONCATENATE(Query1[[#This Row],[ArticleCode]],"_",Query1[[#This Row],[countif]])</f>
        <v>66031829_1</v>
      </c>
      <c r="B8578" t="s">
        <v>42478</v>
      </c>
      <c r="C8578" t="s">
        <v>42479</v>
      </c>
      <c r="D8578" t="s">
        <v>42480</v>
      </c>
      <c r="E8578">
        <v>1</v>
      </c>
      <c r="F8578" t="s">
        <v>20969</v>
      </c>
      <c r="G8578">
        <v>1</v>
      </c>
      <c r="H8578">
        <f>COUNTIF(B:B,Query1[[#This Row],[ArticleCode]])</f>
        <v>2</v>
      </c>
      <c r="I8578" t="e">
        <f>VLOOKUP(Query1[[#This Row],[ArticleCode]],#REF!,1,FALSE)</f>
        <v>#REF!</v>
      </c>
      <c r="J8578" t="str">
        <f>CONCATENATE(Query1[[#This Row],[EANCode]]," - ",Query1[[#This Row],[Quantity]],Query1[[#This Row],[UnitCode]]," - ",Query1[[#This Row],[UNIT in SAP]])</f>
        <v xml:space="preserve">5413470279541 - 1STK - </v>
      </c>
    </row>
    <row r="8579" spans="1:11" hidden="1" x14ac:dyDescent="0.2">
      <c r="A8579" t="str">
        <f>CONCATENATE(Query1[[#This Row],[ArticleCode]],"_",Query1[[#This Row],[countif]])</f>
        <v>66031829_2</v>
      </c>
      <c r="B8579" t="s">
        <v>42478</v>
      </c>
      <c r="C8579" t="s">
        <v>42479</v>
      </c>
      <c r="D8579" t="s">
        <v>42481</v>
      </c>
      <c r="E8579">
        <v>60</v>
      </c>
      <c r="F8579" t="s">
        <v>20969</v>
      </c>
      <c r="G8579">
        <v>2</v>
      </c>
      <c r="H8579">
        <f>COUNTIF(B:B,Query1[[#This Row],[ArticleCode]])</f>
        <v>2</v>
      </c>
      <c r="I8579" t="e">
        <f>VLOOKUP(Query1[[#This Row],[ArticleCode]],#REF!,1,FALSE)</f>
        <v>#REF!</v>
      </c>
      <c r="J8579" t="str">
        <f>CONCATENATE(Query1[[#This Row],[EANCode]]," - ",Query1[[#This Row],[Quantity]],Query1[[#This Row],[UnitCode]]," - ",Query1[[#This Row],[UNIT in SAP]])</f>
        <v xml:space="preserve">5413470065199 - 60STK - </v>
      </c>
    </row>
    <row r="8580" spans="1:11" x14ac:dyDescent="0.2">
      <c r="A8580" t="str">
        <f>CONCATENATE(Query1[[#This Row],[ArticleCode]],"_",Query1[[#This Row],[countif]])</f>
        <v>66031830_1</v>
      </c>
      <c r="B8580" t="s">
        <v>5991</v>
      </c>
      <c r="C8580" t="s">
        <v>5993</v>
      </c>
      <c r="D8580" t="s">
        <v>42482</v>
      </c>
      <c r="E8580">
        <v>1</v>
      </c>
      <c r="F8580" t="s">
        <v>20969</v>
      </c>
      <c r="G8580">
        <v>1</v>
      </c>
      <c r="H8580">
        <f>COUNTIF(B:B,Query1[[#This Row],[ArticleCode]])</f>
        <v>2</v>
      </c>
      <c r="I8580" t="e">
        <f>VLOOKUP(Query1[[#This Row],[ArticleCode]],#REF!,1,FALSE)</f>
        <v>#REF!</v>
      </c>
      <c r="J8580" t="str">
        <f>CONCATENATE(Query1[[#This Row],[EANCode]]," - ",Query1[[#This Row],[Quantity]],Query1[[#This Row],[UnitCode]]," - ",Query1[[#This Row],[UNIT in SAP]])</f>
        <v>5413470279565 - 1STK - PC</v>
      </c>
      <c r="K8580" t="s">
        <v>21015</v>
      </c>
    </row>
    <row r="8581" spans="1:11" x14ac:dyDescent="0.2">
      <c r="A8581" t="str">
        <f>CONCATENATE(Query1[[#This Row],[ArticleCode]],"_",Query1[[#This Row],[countif]])</f>
        <v>66031830_2</v>
      </c>
      <c r="B8581" t="s">
        <v>5991</v>
      </c>
      <c r="C8581" t="s">
        <v>5993</v>
      </c>
      <c r="D8581" t="s">
        <v>42483</v>
      </c>
      <c r="E8581">
        <v>60</v>
      </c>
      <c r="F8581" t="s">
        <v>20969</v>
      </c>
      <c r="G8581">
        <v>2</v>
      </c>
      <c r="H8581">
        <f>COUNTIF(B:B,Query1[[#This Row],[ArticleCode]])</f>
        <v>2</v>
      </c>
      <c r="I8581" t="e">
        <f>VLOOKUP(Query1[[#This Row],[ArticleCode]],#REF!,1,FALSE)</f>
        <v>#REF!</v>
      </c>
      <c r="J8581" t="str">
        <f>CONCATENATE(Query1[[#This Row],[EANCode]]," - ",Query1[[#This Row],[Quantity]],Query1[[#This Row],[UnitCode]]," - ",Query1[[#This Row],[UNIT in SAP]])</f>
        <v>5413470065205 - 60STK - CAR</v>
      </c>
      <c r="K8581" t="s">
        <v>20984</v>
      </c>
    </row>
    <row r="8582" spans="1:11" hidden="1" x14ac:dyDescent="0.2">
      <c r="A8582" t="str">
        <f>CONCATENATE(Query1[[#This Row],[ArticleCode]],"_",Query1[[#This Row],[countif]])</f>
        <v>66031832_1</v>
      </c>
      <c r="B8582" t="s">
        <v>42484</v>
      </c>
      <c r="C8582" t="s">
        <v>42485</v>
      </c>
      <c r="D8582" t="s">
        <v>42486</v>
      </c>
      <c r="E8582">
        <v>1</v>
      </c>
      <c r="F8582" t="s">
        <v>20969</v>
      </c>
      <c r="G8582">
        <v>1</v>
      </c>
      <c r="H8582">
        <f>COUNTIF(B:B,Query1[[#This Row],[ArticleCode]])</f>
        <v>2</v>
      </c>
      <c r="I8582" t="e">
        <f>VLOOKUP(Query1[[#This Row],[ArticleCode]],#REF!,1,FALSE)</f>
        <v>#REF!</v>
      </c>
      <c r="J8582" t="str">
        <f>CONCATENATE(Query1[[#This Row],[EANCode]]," - ",Query1[[#This Row],[Quantity]],Query1[[#This Row],[UnitCode]]," - ",Query1[[#This Row],[UNIT in SAP]])</f>
        <v xml:space="preserve">5413470286525 - 1STK - </v>
      </c>
    </row>
    <row r="8583" spans="1:11" hidden="1" x14ac:dyDescent="0.2">
      <c r="A8583" t="str">
        <f>CONCATENATE(Query1[[#This Row],[ArticleCode]],"_",Query1[[#This Row],[countif]])</f>
        <v>66031832_2</v>
      </c>
      <c r="B8583" t="s">
        <v>42484</v>
      </c>
      <c r="C8583" t="s">
        <v>42485</v>
      </c>
      <c r="D8583" t="s">
        <v>42487</v>
      </c>
      <c r="E8583">
        <v>60</v>
      </c>
      <c r="F8583" t="s">
        <v>20969</v>
      </c>
      <c r="G8583">
        <v>2</v>
      </c>
      <c r="H8583">
        <f>COUNTIF(B:B,Query1[[#This Row],[ArticleCode]])</f>
        <v>2</v>
      </c>
      <c r="I8583" t="e">
        <f>VLOOKUP(Query1[[#This Row],[ArticleCode]],#REF!,1,FALSE)</f>
        <v>#REF!</v>
      </c>
      <c r="J8583" t="str">
        <f>CONCATENATE(Query1[[#This Row],[EANCode]]," - ",Query1[[#This Row],[Quantity]],Query1[[#This Row],[UnitCode]]," - ",Query1[[#This Row],[UNIT in SAP]])</f>
        <v xml:space="preserve">5413470287461 - 60STK - </v>
      </c>
    </row>
    <row r="8584" spans="1:11" hidden="1" x14ac:dyDescent="0.2">
      <c r="A8584" t="str">
        <f>CONCATENATE(Query1[[#This Row],[ArticleCode]],"_",Query1[[#This Row],[countif]])</f>
        <v>66031833_1</v>
      </c>
      <c r="B8584" t="s">
        <v>20809</v>
      </c>
      <c r="C8584" t="s">
        <v>42488</v>
      </c>
      <c r="D8584" t="s">
        <v>42489</v>
      </c>
      <c r="E8584">
        <v>1</v>
      </c>
      <c r="F8584" t="s">
        <v>20969</v>
      </c>
      <c r="G8584">
        <v>1</v>
      </c>
      <c r="H8584">
        <f>COUNTIF(B:B,Query1[[#This Row],[ArticleCode]])</f>
        <v>2</v>
      </c>
      <c r="I8584" t="e">
        <f>VLOOKUP(Query1[[#This Row],[ArticleCode]],#REF!,1,FALSE)</f>
        <v>#REF!</v>
      </c>
      <c r="J8584" t="str">
        <f>CONCATENATE(Query1[[#This Row],[EANCode]]," - ",Query1[[#This Row],[Quantity]],Query1[[#This Row],[UnitCode]]," - ",Query1[[#This Row],[UNIT in SAP]])</f>
        <v xml:space="preserve">5413470286532 - 1STK - </v>
      </c>
    </row>
    <row r="8585" spans="1:11" hidden="1" x14ac:dyDescent="0.2">
      <c r="A8585" t="str">
        <f>CONCATENATE(Query1[[#This Row],[ArticleCode]],"_",Query1[[#This Row],[countif]])</f>
        <v>66031833_2</v>
      </c>
      <c r="B8585" t="s">
        <v>20809</v>
      </c>
      <c r="C8585" t="s">
        <v>42488</v>
      </c>
      <c r="D8585" t="s">
        <v>42490</v>
      </c>
      <c r="E8585">
        <v>60</v>
      </c>
      <c r="F8585" t="s">
        <v>20969</v>
      </c>
      <c r="G8585">
        <v>2</v>
      </c>
      <c r="H8585">
        <f>COUNTIF(B:B,Query1[[#This Row],[ArticleCode]])</f>
        <v>2</v>
      </c>
      <c r="I8585" t="e">
        <f>VLOOKUP(Query1[[#This Row],[ArticleCode]],#REF!,1,FALSE)</f>
        <v>#REF!</v>
      </c>
      <c r="J8585" t="str">
        <f>CONCATENATE(Query1[[#This Row],[EANCode]]," - ",Query1[[#This Row],[Quantity]],Query1[[#This Row],[UnitCode]]," - ",Query1[[#This Row],[UNIT in SAP]])</f>
        <v xml:space="preserve">5413470287478 - 60STK - </v>
      </c>
    </row>
    <row r="8586" spans="1:11" hidden="1" x14ac:dyDescent="0.2">
      <c r="A8586" t="str">
        <f>CONCATENATE(Query1[[#This Row],[ArticleCode]],"_",Query1[[#This Row],[countif]])</f>
        <v>66031835_1</v>
      </c>
      <c r="B8586" t="s">
        <v>42491</v>
      </c>
      <c r="C8586" t="s">
        <v>42492</v>
      </c>
      <c r="D8586" t="s">
        <v>42493</v>
      </c>
      <c r="E8586">
        <v>1</v>
      </c>
      <c r="F8586" t="s">
        <v>20969</v>
      </c>
      <c r="G8586">
        <v>1</v>
      </c>
      <c r="H8586">
        <f>COUNTIF(B:B,Query1[[#This Row],[ArticleCode]])</f>
        <v>2</v>
      </c>
      <c r="I8586" t="e">
        <f>VLOOKUP(Query1[[#This Row],[ArticleCode]],#REF!,1,FALSE)</f>
        <v>#REF!</v>
      </c>
      <c r="J8586" t="str">
        <f>CONCATENATE(Query1[[#This Row],[EANCode]]," - ",Query1[[#This Row],[Quantity]],Query1[[#This Row],[UnitCode]]," - ",Query1[[#This Row],[UNIT in SAP]])</f>
        <v xml:space="preserve">5413470298474 - 1STK - </v>
      </c>
    </row>
    <row r="8587" spans="1:11" hidden="1" x14ac:dyDescent="0.2">
      <c r="A8587" t="str">
        <f>CONCATENATE(Query1[[#This Row],[ArticleCode]],"_",Query1[[#This Row],[countif]])</f>
        <v>66031835_2</v>
      </c>
      <c r="B8587" t="s">
        <v>42491</v>
      </c>
      <c r="C8587" t="s">
        <v>42492</v>
      </c>
      <c r="D8587" t="s">
        <v>42494</v>
      </c>
      <c r="E8587">
        <v>50</v>
      </c>
      <c r="F8587" t="s">
        <v>20969</v>
      </c>
      <c r="G8587">
        <v>2</v>
      </c>
      <c r="H8587">
        <f>COUNTIF(B:B,Query1[[#This Row],[ArticleCode]])</f>
        <v>2</v>
      </c>
      <c r="I8587" t="e">
        <f>VLOOKUP(Query1[[#This Row],[ArticleCode]],#REF!,1,FALSE)</f>
        <v>#REF!</v>
      </c>
      <c r="J8587" t="str">
        <f>CONCATENATE(Query1[[#This Row],[EANCode]]," - ",Query1[[#This Row],[Quantity]],Query1[[#This Row],[UnitCode]]," - ",Query1[[#This Row],[UNIT in SAP]])</f>
        <v xml:space="preserve">5413470298467 - 50STK - </v>
      </c>
    </row>
    <row r="8588" spans="1:11" hidden="1" x14ac:dyDescent="0.2">
      <c r="A8588" t="str">
        <f>CONCATENATE(Query1[[#This Row],[ArticleCode]],"_",Query1[[#This Row],[countif]])</f>
        <v>66031902_1</v>
      </c>
      <c r="B8588" t="s">
        <v>6001</v>
      </c>
      <c r="C8588" t="s">
        <v>42495</v>
      </c>
      <c r="D8588" t="s">
        <v>42496</v>
      </c>
      <c r="E8588">
        <v>1</v>
      </c>
      <c r="F8588" t="s">
        <v>27943</v>
      </c>
      <c r="G8588">
        <v>1</v>
      </c>
      <c r="H8588">
        <f>COUNTIF(B:B,Query1[[#This Row],[ArticleCode]])</f>
        <v>2</v>
      </c>
      <c r="I8588" t="e">
        <f>VLOOKUP(Query1[[#This Row],[ArticleCode]],#REF!,1,FALSE)</f>
        <v>#REF!</v>
      </c>
      <c r="J8588" t="str">
        <f>CONCATENATE(Query1[[#This Row],[EANCode]]," - ",Query1[[#This Row],[Quantity]],Query1[[#This Row],[UnitCode]]," - ",Query1[[#This Row],[UNIT in SAP]])</f>
        <v xml:space="preserve">5413470278582 - 1KIT - </v>
      </c>
    </row>
    <row r="8589" spans="1:11" hidden="1" x14ac:dyDescent="0.2">
      <c r="A8589" t="str">
        <f>CONCATENATE(Query1[[#This Row],[ArticleCode]],"_",Query1[[#This Row],[countif]])</f>
        <v>66031902_2</v>
      </c>
      <c r="B8589" t="s">
        <v>6001</v>
      </c>
      <c r="C8589" t="s">
        <v>42495</v>
      </c>
      <c r="D8589" t="s">
        <v>42497</v>
      </c>
      <c r="E8589">
        <v>160</v>
      </c>
      <c r="F8589" t="s">
        <v>27943</v>
      </c>
      <c r="G8589">
        <v>2</v>
      </c>
      <c r="H8589">
        <f>COUNTIF(B:B,Query1[[#This Row],[ArticleCode]])</f>
        <v>2</v>
      </c>
      <c r="I8589" t="e">
        <f>VLOOKUP(Query1[[#This Row],[ArticleCode]],#REF!,1,FALSE)</f>
        <v>#REF!</v>
      </c>
      <c r="J8589" t="str">
        <f>CONCATENATE(Query1[[#This Row],[EANCode]]," - ",Query1[[#This Row],[Quantity]],Query1[[#This Row],[UnitCode]]," - ",Query1[[#This Row],[UNIT in SAP]])</f>
        <v xml:space="preserve">5413470283593 - 160KIT - </v>
      </c>
    </row>
    <row r="8590" spans="1:11" hidden="1" x14ac:dyDescent="0.2">
      <c r="A8590" t="str">
        <f>CONCATENATE(Query1[[#This Row],[ArticleCode]],"_",Query1[[#This Row],[countif]])</f>
        <v>66031904_1</v>
      </c>
      <c r="B8590" t="s">
        <v>6004</v>
      </c>
      <c r="C8590" t="s">
        <v>42498</v>
      </c>
      <c r="D8590" t="s">
        <v>42499</v>
      </c>
      <c r="E8590">
        <v>1</v>
      </c>
      <c r="F8590" t="s">
        <v>27943</v>
      </c>
      <c r="G8590">
        <v>1</v>
      </c>
      <c r="H8590">
        <f>COUNTIF(B:B,Query1[[#This Row],[ArticleCode]])</f>
        <v>2</v>
      </c>
      <c r="I8590" t="e">
        <f>VLOOKUP(Query1[[#This Row],[ArticleCode]],#REF!,1,FALSE)</f>
        <v>#REF!</v>
      </c>
      <c r="J8590" t="str">
        <f>CONCATENATE(Query1[[#This Row],[EANCode]]," - ",Query1[[#This Row],[Quantity]],Query1[[#This Row],[UnitCode]]," - ",Query1[[#This Row],[UNIT in SAP]])</f>
        <v xml:space="preserve">5413470278605 - 1KIT - </v>
      </c>
    </row>
    <row r="8591" spans="1:11" hidden="1" x14ac:dyDescent="0.2">
      <c r="A8591" t="str">
        <f>CONCATENATE(Query1[[#This Row],[ArticleCode]],"_",Query1[[#This Row],[countif]])</f>
        <v>66031904_2</v>
      </c>
      <c r="B8591" t="s">
        <v>6004</v>
      </c>
      <c r="C8591" t="s">
        <v>42498</v>
      </c>
      <c r="D8591" t="s">
        <v>42500</v>
      </c>
      <c r="E8591">
        <v>160</v>
      </c>
      <c r="F8591" t="s">
        <v>27943</v>
      </c>
      <c r="G8591">
        <v>2</v>
      </c>
      <c r="H8591">
        <f>COUNTIF(B:B,Query1[[#This Row],[ArticleCode]])</f>
        <v>2</v>
      </c>
      <c r="I8591" t="e">
        <f>VLOOKUP(Query1[[#This Row],[ArticleCode]],#REF!,1,FALSE)</f>
        <v>#REF!</v>
      </c>
      <c r="J8591" t="str">
        <f>CONCATENATE(Query1[[#This Row],[EANCode]]," - ",Query1[[#This Row],[Quantity]],Query1[[#This Row],[UnitCode]]," - ",Query1[[#This Row],[UNIT in SAP]])</f>
        <v xml:space="preserve">5413470283654 - 160KIT - </v>
      </c>
    </row>
    <row r="8592" spans="1:11" x14ac:dyDescent="0.2">
      <c r="A8592" t="str">
        <f>CONCATENATE(Query1[[#This Row],[ArticleCode]],"_",Query1[[#This Row],[countif]])</f>
        <v>66031906_1</v>
      </c>
      <c r="B8592" t="s">
        <v>6005</v>
      </c>
      <c r="C8592" t="s">
        <v>42501</v>
      </c>
      <c r="D8592" t="s">
        <v>42502</v>
      </c>
      <c r="E8592">
        <v>1</v>
      </c>
      <c r="F8592" t="s">
        <v>27943</v>
      </c>
      <c r="G8592">
        <v>1</v>
      </c>
      <c r="H8592">
        <f>COUNTIF(B:B,Query1[[#This Row],[ArticleCode]])</f>
        <v>2</v>
      </c>
      <c r="I8592" t="e">
        <f>VLOOKUP(Query1[[#This Row],[ArticleCode]],#REF!,1,FALSE)</f>
        <v>#REF!</v>
      </c>
      <c r="J8592" t="str">
        <f>CONCATENATE(Query1[[#This Row],[EANCode]]," - ",Query1[[#This Row],[Quantity]],Query1[[#This Row],[UnitCode]]," - ",Query1[[#This Row],[UNIT in SAP]])</f>
        <v>5413470278629 - 1KIT - PC</v>
      </c>
      <c r="K8592" t="s">
        <v>21015</v>
      </c>
    </row>
    <row r="8593" spans="1:11" x14ac:dyDescent="0.2">
      <c r="A8593" t="str">
        <f>CONCATENATE(Query1[[#This Row],[ArticleCode]],"_",Query1[[#This Row],[countif]])</f>
        <v>66031906_2</v>
      </c>
      <c r="B8593" t="s">
        <v>6005</v>
      </c>
      <c r="C8593" t="s">
        <v>42501</v>
      </c>
      <c r="D8593" t="s">
        <v>42503</v>
      </c>
      <c r="E8593">
        <v>160</v>
      </c>
      <c r="F8593" t="s">
        <v>27943</v>
      </c>
      <c r="G8593">
        <v>2</v>
      </c>
      <c r="H8593">
        <f>COUNTIF(B:B,Query1[[#This Row],[ArticleCode]])</f>
        <v>2</v>
      </c>
      <c r="I8593" t="e">
        <f>VLOOKUP(Query1[[#This Row],[ArticleCode]],#REF!,1,FALSE)</f>
        <v>#REF!</v>
      </c>
      <c r="J8593" t="str">
        <f>CONCATENATE(Query1[[#This Row],[EANCode]]," - ",Query1[[#This Row],[Quantity]],Query1[[#This Row],[UnitCode]]," - ",Query1[[#This Row],[UNIT in SAP]])</f>
        <v>5413470283586 - 160KIT - CAR</v>
      </c>
      <c r="K8593" t="s">
        <v>20984</v>
      </c>
    </row>
    <row r="8594" spans="1:11" hidden="1" x14ac:dyDescent="0.2">
      <c r="A8594" t="str">
        <f>CONCATENATE(Query1[[#This Row],[ArticleCode]],"_",Query1[[#This Row],[countif]])</f>
        <v>66031908_1</v>
      </c>
      <c r="B8594" t="s">
        <v>6007</v>
      </c>
      <c r="C8594" t="s">
        <v>42504</v>
      </c>
      <c r="D8594" t="s">
        <v>42505</v>
      </c>
      <c r="E8594">
        <v>1</v>
      </c>
      <c r="F8594" t="s">
        <v>20969</v>
      </c>
      <c r="G8594">
        <v>1</v>
      </c>
      <c r="H8594">
        <f>COUNTIF(B:B,Query1[[#This Row],[ArticleCode]])</f>
        <v>2</v>
      </c>
      <c r="I8594" t="e">
        <f>VLOOKUP(Query1[[#This Row],[ArticleCode]],#REF!,1,FALSE)</f>
        <v>#REF!</v>
      </c>
      <c r="J8594" t="str">
        <f>CONCATENATE(Query1[[#This Row],[EANCode]]," - ",Query1[[#This Row],[Quantity]],Query1[[#This Row],[UnitCode]]," - ",Query1[[#This Row],[UNIT in SAP]])</f>
        <v xml:space="preserve">5413470283159 - 1STK - </v>
      </c>
    </row>
    <row r="8595" spans="1:11" hidden="1" x14ac:dyDescent="0.2">
      <c r="A8595" t="str">
        <f>CONCATENATE(Query1[[#This Row],[ArticleCode]],"_",Query1[[#This Row],[countif]])</f>
        <v>66031908_2</v>
      </c>
      <c r="B8595" t="s">
        <v>6007</v>
      </c>
      <c r="C8595" t="s">
        <v>42504</v>
      </c>
      <c r="D8595" t="s">
        <v>42506</v>
      </c>
      <c r="E8595">
        <v>160</v>
      </c>
      <c r="F8595" t="s">
        <v>20969</v>
      </c>
      <c r="G8595">
        <v>2</v>
      </c>
      <c r="H8595">
        <f>COUNTIF(B:B,Query1[[#This Row],[ArticleCode]])</f>
        <v>2</v>
      </c>
      <c r="I8595" t="e">
        <f>VLOOKUP(Query1[[#This Row],[ArticleCode]],#REF!,1,FALSE)</f>
        <v>#REF!</v>
      </c>
      <c r="J8595" t="str">
        <f>CONCATENATE(Query1[[#This Row],[EANCode]]," - ",Query1[[#This Row],[Quantity]],Query1[[#This Row],[UnitCode]]," - ",Query1[[#This Row],[UNIT in SAP]])</f>
        <v xml:space="preserve">5413470283166 - 160STK - </v>
      </c>
    </row>
    <row r="8596" spans="1:11" hidden="1" x14ac:dyDescent="0.2">
      <c r="A8596" t="str">
        <f>CONCATENATE(Query1[[#This Row],[ArticleCode]],"_",Query1[[#This Row],[countif]])</f>
        <v>66031909_1</v>
      </c>
      <c r="B8596" t="s">
        <v>42507</v>
      </c>
      <c r="C8596" t="s">
        <v>42508</v>
      </c>
      <c r="D8596" t="s">
        <v>42509</v>
      </c>
      <c r="E8596">
        <v>1</v>
      </c>
      <c r="F8596" t="s">
        <v>27943</v>
      </c>
      <c r="G8596">
        <v>1</v>
      </c>
      <c r="H8596">
        <f>COUNTIF(B:B,Query1[[#This Row],[ArticleCode]])</f>
        <v>2</v>
      </c>
      <c r="I8596" t="e">
        <f>VLOOKUP(Query1[[#This Row],[ArticleCode]],#REF!,1,FALSE)</f>
        <v>#REF!</v>
      </c>
      <c r="J8596" t="str">
        <f>CONCATENATE(Query1[[#This Row],[EANCode]]," - ",Query1[[#This Row],[Quantity]],Query1[[#This Row],[UnitCode]]," - ",Query1[[#This Row],[UNIT in SAP]])</f>
        <v xml:space="preserve">5413470283142 - 1KIT - </v>
      </c>
    </row>
    <row r="8597" spans="1:11" hidden="1" x14ac:dyDescent="0.2">
      <c r="A8597" t="str">
        <f>CONCATENATE(Query1[[#This Row],[ArticleCode]],"_",Query1[[#This Row],[countif]])</f>
        <v>66031909_2</v>
      </c>
      <c r="B8597" t="s">
        <v>42507</v>
      </c>
      <c r="C8597" t="s">
        <v>42508</v>
      </c>
      <c r="D8597" t="s">
        <v>42510</v>
      </c>
      <c r="E8597">
        <v>16</v>
      </c>
      <c r="F8597" t="s">
        <v>27943</v>
      </c>
      <c r="G8597">
        <v>2</v>
      </c>
      <c r="H8597">
        <f>COUNTIF(B:B,Query1[[#This Row],[ArticleCode]])</f>
        <v>2</v>
      </c>
      <c r="I8597" t="e">
        <f>VLOOKUP(Query1[[#This Row],[ArticleCode]],#REF!,1,FALSE)</f>
        <v>#REF!</v>
      </c>
      <c r="J8597" t="str">
        <f>CONCATENATE(Query1[[#This Row],[EANCode]]," - ",Query1[[#This Row],[Quantity]],Query1[[#This Row],[UnitCode]]," - ",Query1[[#This Row],[UNIT in SAP]])</f>
        <v xml:space="preserve">5413470283647 - 16KIT - </v>
      </c>
    </row>
    <row r="8598" spans="1:11" hidden="1" x14ac:dyDescent="0.2">
      <c r="A8598" t="str">
        <f>CONCATENATE(Query1[[#This Row],[ArticleCode]],"_",Query1[[#This Row],[countif]])</f>
        <v>66031958_1</v>
      </c>
      <c r="B8598" t="s">
        <v>42511</v>
      </c>
      <c r="C8598" t="s">
        <v>42512</v>
      </c>
      <c r="D8598" t="s">
        <v>42513</v>
      </c>
      <c r="E8598">
        <v>1</v>
      </c>
      <c r="F8598" t="s">
        <v>20969</v>
      </c>
      <c r="G8598">
        <v>1</v>
      </c>
      <c r="H8598">
        <f>COUNTIF(B:B,Query1[[#This Row],[ArticleCode]])</f>
        <v>2</v>
      </c>
      <c r="I8598" t="e">
        <f>VLOOKUP(Query1[[#This Row],[ArticleCode]],#REF!,1,FALSE)</f>
        <v>#REF!</v>
      </c>
      <c r="J8598" t="str">
        <f>CONCATENATE(Query1[[#This Row],[EANCode]]," - ",Query1[[#This Row],[Quantity]],Query1[[#This Row],[UnitCode]]," - ",Query1[[#This Row],[UNIT in SAP]])</f>
        <v xml:space="preserve">5413470282985 - 1STK - </v>
      </c>
    </row>
    <row r="8599" spans="1:11" hidden="1" x14ac:dyDescent="0.2">
      <c r="A8599" t="str">
        <f>CONCATENATE(Query1[[#This Row],[ArticleCode]],"_",Query1[[#This Row],[countif]])</f>
        <v>66031958_2</v>
      </c>
      <c r="B8599" t="s">
        <v>42511</v>
      </c>
      <c r="C8599" t="s">
        <v>42512</v>
      </c>
      <c r="D8599" t="s">
        <v>42514</v>
      </c>
      <c r="E8599">
        <v>24</v>
      </c>
      <c r="F8599" t="s">
        <v>20969</v>
      </c>
      <c r="G8599">
        <v>2</v>
      </c>
      <c r="H8599">
        <f>COUNTIF(B:B,Query1[[#This Row],[ArticleCode]])</f>
        <v>2</v>
      </c>
      <c r="I8599" t="e">
        <f>VLOOKUP(Query1[[#This Row],[ArticleCode]],#REF!,1,FALSE)</f>
        <v>#REF!</v>
      </c>
      <c r="J8599" t="str">
        <f>CONCATENATE(Query1[[#This Row],[EANCode]]," - ",Query1[[#This Row],[Quantity]],Query1[[#This Row],[UnitCode]]," - ",Query1[[#This Row],[UNIT in SAP]])</f>
        <v xml:space="preserve">5413470282992 - 24STK - </v>
      </c>
    </row>
    <row r="8600" spans="1:11" hidden="1" x14ac:dyDescent="0.2">
      <c r="A8600" t="str">
        <f>CONCATENATE(Query1[[#This Row],[ArticleCode]],"_",Query1[[#This Row],[countif]])</f>
        <v>66031959_1</v>
      </c>
      <c r="B8600" t="s">
        <v>42515</v>
      </c>
      <c r="C8600" t="s">
        <v>42516</v>
      </c>
      <c r="D8600" t="s">
        <v>42517</v>
      </c>
      <c r="E8600">
        <v>1</v>
      </c>
      <c r="F8600" t="s">
        <v>20969</v>
      </c>
      <c r="G8600">
        <v>1</v>
      </c>
      <c r="H8600">
        <f>COUNTIF(B:B,Query1[[#This Row],[ArticleCode]])</f>
        <v>2</v>
      </c>
      <c r="I8600" t="e">
        <f>VLOOKUP(Query1[[#This Row],[ArticleCode]],#REF!,1,FALSE)</f>
        <v>#REF!</v>
      </c>
      <c r="J8600" t="str">
        <f>CONCATENATE(Query1[[#This Row],[EANCode]]," - ",Query1[[#This Row],[Quantity]],Query1[[#This Row],[UnitCode]]," - ",Query1[[#This Row],[UNIT in SAP]])</f>
        <v xml:space="preserve">5413470284309 - 1STK - </v>
      </c>
    </row>
    <row r="8601" spans="1:11" hidden="1" x14ac:dyDescent="0.2">
      <c r="A8601" t="str">
        <f>CONCATENATE(Query1[[#This Row],[ArticleCode]],"_",Query1[[#This Row],[countif]])</f>
        <v>66031959_2</v>
      </c>
      <c r="B8601" t="s">
        <v>42515</v>
      </c>
      <c r="C8601" t="s">
        <v>42516</v>
      </c>
      <c r="D8601" t="s">
        <v>42518</v>
      </c>
      <c r="E8601">
        <v>24</v>
      </c>
      <c r="F8601" t="s">
        <v>20969</v>
      </c>
      <c r="G8601">
        <v>2</v>
      </c>
      <c r="H8601">
        <f>COUNTIF(B:B,Query1[[#This Row],[ArticleCode]])</f>
        <v>2</v>
      </c>
      <c r="I8601" t="e">
        <f>VLOOKUP(Query1[[#This Row],[ArticleCode]],#REF!,1,FALSE)</f>
        <v>#REF!</v>
      </c>
      <c r="J8601" t="str">
        <f>CONCATENATE(Query1[[#This Row],[EANCode]]," - ",Query1[[#This Row],[Quantity]],Query1[[#This Row],[UnitCode]]," - ",Query1[[#This Row],[UNIT in SAP]])</f>
        <v xml:space="preserve">5413470284323 - 24STK - </v>
      </c>
    </row>
    <row r="8602" spans="1:11" hidden="1" x14ac:dyDescent="0.2">
      <c r="A8602" t="str">
        <f>CONCATENATE(Query1[[#This Row],[ArticleCode]],"_",Query1[[#This Row],[countif]])</f>
        <v>66032212_1</v>
      </c>
      <c r="B8602" t="s">
        <v>6065</v>
      </c>
      <c r="C8602" t="s">
        <v>42519</v>
      </c>
      <c r="D8602" t="s">
        <v>42520</v>
      </c>
      <c r="E8602">
        <v>1</v>
      </c>
      <c r="F8602" t="s">
        <v>20969</v>
      </c>
      <c r="G8602">
        <v>1</v>
      </c>
      <c r="H8602">
        <f>COUNTIF(B:B,Query1[[#This Row],[ArticleCode]])</f>
        <v>2</v>
      </c>
      <c r="I8602" t="e">
        <f>VLOOKUP(Query1[[#This Row],[ArticleCode]],#REF!,1,FALSE)</f>
        <v>#REF!</v>
      </c>
      <c r="J8602" t="str">
        <f>CONCATENATE(Query1[[#This Row],[EANCode]]," - ",Query1[[#This Row],[Quantity]],Query1[[#This Row],[UnitCode]]," - ",Query1[[#This Row],[UNIT in SAP]])</f>
        <v xml:space="preserve">5413470294537 - 1STK - </v>
      </c>
    </row>
    <row r="8603" spans="1:11" hidden="1" x14ac:dyDescent="0.2">
      <c r="A8603" t="str">
        <f>CONCATENATE(Query1[[#This Row],[ArticleCode]],"_",Query1[[#This Row],[countif]])</f>
        <v>66032212_2</v>
      </c>
      <c r="B8603" t="s">
        <v>6065</v>
      </c>
      <c r="C8603" t="s">
        <v>42519</v>
      </c>
      <c r="D8603" t="s">
        <v>42521</v>
      </c>
      <c r="E8603">
        <v>60</v>
      </c>
      <c r="F8603" t="s">
        <v>20969</v>
      </c>
      <c r="G8603">
        <v>2</v>
      </c>
      <c r="H8603">
        <f>COUNTIF(B:B,Query1[[#This Row],[ArticleCode]])</f>
        <v>2</v>
      </c>
      <c r="I8603" t="e">
        <f>VLOOKUP(Query1[[#This Row],[ArticleCode]],#REF!,1,FALSE)</f>
        <v>#REF!</v>
      </c>
      <c r="J8603" t="str">
        <f>CONCATENATE(Query1[[#This Row],[EANCode]]," - ",Query1[[#This Row],[Quantity]],Query1[[#This Row],[UnitCode]]," - ",Query1[[#This Row],[UNIT in SAP]])</f>
        <v xml:space="preserve">5413470296715 - 60STK - </v>
      </c>
    </row>
    <row r="8604" spans="1:11" hidden="1" x14ac:dyDescent="0.2">
      <c r="A8604" t="str">
        <f>CONCATENATE(Query1[[#This Row],[ArticleCode]],"_",Query1[[#This Row],[countif]])</f>
        <v>66032219_1</v>
      </c>
      <c r="B8604" t="s">
        <v>6071</v>
      </c>
      <c r="C8604" t="s">
        <v>6072</v>
      </c>
      <c r="D8604" t="s">
        <v>42522</v>
      </c>
      <c r="E8604">
        <v>1</v>
      </c>
      <c r="F8604" t="s">
        <v>20969</v>
      </c>
      <c r="G8604">
        <v>1</v>
      </c>
      <c r="H8604">
        <f>COUNTIF(B:B,Query1[[#This Row],[ArticleCode]])</f>
        <v>2</v>
      </c>
      <c r="I8604" t="e">
        <f>VLOOKUP(Query1[[#This Row],[ArticleCode]],#REF!,1,FALSE)</f>
        <v>#REF!</v>
      </c>
      <c r="J8604" t="str">
        <f>CONCATENATE(Query1[[#This Row],[EANCode]]," - ",Query1[[#This Row],[Quantity]],Query1[[#This Row],[UnitCode]]," - ",Query1[[#This Row],[UNIT in SAP]])</f>
        <v xml:space="preserve">5413470296531 - 1STK - </v>
      </c>
    </row>
    <row r="8605" spans="1:11" hidden="1" x14ac:dyDescent="0.2">
      <c r="A8605" t="str">
        <f>CONCATENATE(Query1[[#This Row],[ArticleCode]],"_",Query1[[#This Row],[countif]])</f>
        <v>66032219_2</v>
      </c>
      <c r="B8605" t="s">
        <v>6071</v>
      </c>
      <c r="C8605" t="s">
        <v>6072</v>
      </c>
      <c r="D8605" t="s">
        <v>42523</v>
      </c>
      <c r="E8605">
        <v>24</v>
      </c>
      <c r="F8605" t="s">
        <v>20969</v>
      </c>
      <c r="G8605">
        <v>2</v>
      </c>
      <c r="H8605">
        <f>COUNTIF(B:B,Query1[[#This Row],[ArticleCode]])</f>
        <v>2</v>
      </c>
      <c r="I8605" t="e">
        <f>VLOOKUP(Query1[[#This Row],[ArticleCode]],#REF!,1,FALSE)</f>
        <v>#REF!</v>
      </c>
      <c r="J8605" t="str">
        <f>CONCATENATE(Query1[[#This Row],[EANCode]]," - ",Query1[[#This Row],[Quantity]],Query1[[#This Row],[UnitCode]]," - ",Query1[[#This Row],[UNIT in SAP]])</f>
        <v xml:space="preserve">5413470297019 - 24STK - </v>
      </c>
    </row>
    <row r="8606" spans="1:11" hidden="1" x14ac:dyDescent="0.2">
      <c r="A8606" t="str">
        <f>CONCATENATE(Query1[[#This Row],[ArticleCode]],"_",Query1[[#This Row],[countif]])</f>
        <v>66032221_1</v>
      </c>
      <c r="B8606" t="s">
        <v>42524</v>
      </c>
      <c r="C8606" t="s">
        <v>42525</v>
      </c>
      <c r="D8606" t="s">
        <v>42526</v>
      </c>
      <c r="E8606">
        <v>1</v>
      </c>
      <c r="F8606" t="s">
        <v>20969</v>
      </c>
      <c r="G8606">
        <v>1</v>
      </c>
      <c r="H8606">
        <f>COUNTIF(B:B,Query1[[#This Row],[ArticleCode]])</f>
        <v>2</v>
      </c>
      <c r="I8606" t="e">
        <f>VLOOKUP(Query1[[#This Row],[ArticleCode]],#REF!,1,FALSE)</f>
        <v>#REF!</v>
      </c>
      <c r="J8606" t="str">
        <f>CONCATENATE(Query1[[#This Row],[EANCode]]," - ",Query1[[#This Row],[Quantity]],Query1[[#This Row],[UnitCode]]," - ",Query1[[#This Row],[UNIT in SAP]])</f>
        <v xml:space="preserve">5413470307701 - 1STK - </v>
      </c>
    </row>
    <row r="8607" spans="1:11" hidden="1" x14ac:dyDescent="0.2">
      <c r="A8607" t="str">
        <f>CONCATENATE(Query1[[#This Row],[ArticleCode]],"_",Query1[[#This Row],[countif]])</f>
        <v>66032221_2</v>
      </c>
      <c r="B8607" t="s">
        <v>42524</v>
      </c>
      <c r="C8607" t="s">
        <v>42525</v>
      </c>
      <c r="D8607" t="s">
        <v>42527</v>
      </c>
      <c r="E8607">
        <v>100</v>
      </c>
      <c r="F8607" t="s">
        <v>20969</v>
      </c>
      <c r="G8607">
        <v>2</v>
      </c>
      <c r="H8607">
        <f>COUNTIF(B:B,Query1[[#This Row],[ArticleCode]])</f>
        <v>2</v>
      </c>
      <c r="I8607" t="e">
        <f>VLOOKUP(Query1[[#This Row],[ArticleCode]],#REF!,1,FALSE)</f>
        <v>#REF!</v>
      </c>
      <c r="J8607" t="str">
        <f>CONCATENATE(Query1[[#This Row],[EANCode]]," - ",Query1[[#This Row],[Quantity]],Query1[[#This Row],[UnitCode]]," - ",Query1[[#This Row],[UNIT in SAP]])</f>
        <v xml:space="preserve">5413470297972 - 100STK - </v>
      </c>
    </row>
    <row r="8608" spans="1:11" hidden="1" x14ac:dyDescent="0.2">
      <c r="A8608" t="str">
        <f>CONCATENATE(Query1[[#This Row],[ArticleCode]],"_",Query1[[#This Row],[countif]])</f>
        <v>66032223_1</v>
      </c>
      <c r="B8608" t="s">
        <v>6075</v>
      </c>
      <c r="C8608" t="s">
        <v>42528</v>
      </c>
      <c r="D8608" t="s">
        <v>42529</v>
      </c>
      <c r="E8608">
        <v>1</v>
      </c>
      <c r="F8608" t="s">
        <v>20969</v>
      </c>
      <c r="G8608">
        <v>1</v>
      </c>
      <c r="H8608">
        <f>COUNTIF(B:B,Query1[[#This Row],[ArticleCode]])</f>
        <v>2</v>
      </c>
      <c r="I8608" t="e">
        <f>VLOOKUP(Query1[[#This Row],[ArticleCode]],#REF!,1,FALSE)</f>
        <v>#REF!</v>
      </c>
      <c r="J8608" t="str">
        <f>CONCATENATE(Query1[[#This Row],[EANCode]]," - ",Query1[[#This Row],[Quantity]],Query1[[#This Row],[UnitCode]]," - ",Query1[[#This Row],[UNIT in SAP]])</f>
        <v xml:space="preserve">5413470306902 - 1STK - </v>
      </c>
    </row>
    <row r="8609" spans="1:11" hidden="1" x14ac:dyDescent="0.2">
      <c r="A8609" t="str">
        <f>CONCATENATE(Query1[[#This Row],[ArticleCode]],"_",Query1[[#This Row],[countif]])</f>
        <v>66032223_2</v>
      </c>
      <c r="B8609" t="s">
        <v>6075</v>
      </c>
      <c r="C8609" t="s">
        <v>42528</v>
      </c>
      <c r="D8609" t="s">
        <v>42530</v>
      </c>
      <c r="E8609">
        <v>48</v>
      </c>
      <c r="F8609" t="s">
        <v>20969</v>
      </c>
      <c r="G8609">
        <v>2</v>
      </c>
      <c r="H8609">
        <f>COUNTIF(B:B,Query1[[#This Row],[ArticleCode]])</f>
        <v>2</v>
      </c>
      <c r="I8609" t="e">
        <f>VLOOKUP(Query1[[#This Row],[ArticleCode]],#REF!,1,FALSE)</f>
        <v>#REF!</v>
      </c>
      <c r="J8609" t="str">
        <f>CONCATENATE(Query1[[#This Row],[EANCode]]," - ",Query1[[#This Row],[Quantity]],Query1[[#This Row],[UnitCode]]," - ",Query1[[#This Row],[UNIT in SAP]])</f>
        <v xml:space="preserve">5413470307824 - 48STK - </v>
      </c>
    </row>
    <row r="8610" spans="1:11" x14ac:dyDescent="0.2">
      <c r="A8610" t="str">
        <f>CONCATENATE(Query1[[#This Row],[ArticleCode]],"_",Query1[[#This Row],[countif]])</f>
        <v>66032224_1</v>
      </c>
      <c r="B8610" t="s">
        <v>6077</v>
      </c>
      <c r="C8610" t="s">
        <v>42531</v>
      </c>
      <c r="D8610" t="s">
        <v>42532</v>
      </c>
      <c r="E8610">
        <v>1</v>
      </c>
      <c r="F8610" t="s">
        <v>20969</v>
      </c>
      <c r="G8610">
        <v>1</v>
      </c>
      <c r="H8610">
        <f>COUNTIF(B:B,Query1[[#This Row],[ArticleCode]])</f>
        <v>2</v>
      </c>
      <c r="I8610" t="e">
        <f>VLOOKUP(Query1[[#This Row],[ArticleCode]],#REF!,1,FALSE)</f>
        <v>#REF!</v>
      </c>
      <c r="J8610" t="str">
        <f>CONCATENATE(Query1[[#This Row],[EANCode]]," - ",Query1[[#This Row],[Quantity]],Query1[[#This Row],[UnitCode]]," - ",Query1[[#This Row],[UNIT in SAP]])</f>
        <v>5413470306933 - 1STK - PC</v>
      </c>
      <c r="K8610" t="s">
        <v>21015</v>
      </c>
    </row>
    <row r="8611" spans="1:11" x14ac:dyDescent="0.2">
      <c r="A8611" t="str">
        <f>CONCATENATE(Query1[[#This Row],[ArticleCode]],"_",Query1[[#This Row],[countif]])</f>
        <v>66032224_2</v>
      </c>
      <c r="B8611" t="s">
        <v>6077</v>
      </c>
      <c r="C8611" t="s">
        <v>42531</v>
      </c>
      <c r="D8611" t="s">
        <v>42533</v>
      </c>
      <c r="E8611">
        <v>40</v>
      </c>
      <c r="F8611" t="s">
        <v>20969</v>
      </c>
      <c r="G8611">
        <v>2</v>
      </c>
      <c r="H8611">
        <f>COUNTIF(B:B,Query1[[#This Row],[ArticleCode]])</f>
        <v>2</v>
      </c>
      <c r="I8611" t="e">
        <f>VLOOKUP(Query1[[#This Row],[ArticleCode]],#REF!,1,FALSE)</f>
        <v>#REF!</v>
      </c>
      <c r="J8611" t="str">
        <f>CONCATENATE(Query1[[#This Row],[EANCode]]," - ",Query1[[#This Row],[Quantity]],Query1[[#This Row],[UnitCode]]," - ",Query1[[#This Row],[UNIT in SAP]])</f>
        <v>5413470307626 - 40STK - CAR</v>
      </c>
      <c r="K8611" t="s">
        <v>20984</v>
      </c>
    </row>
    <row r="8612" spans="1:11" hidden="1" x14ac:dyDescent="0.2">
      <c r="A8612" t="str">
        <f>CONCATENATE(Query1[[#This Row],[ArticleCode]],"_",Query1[[#This Row],[countif]])</f>
        <v>66032300_1</v>
      </c>
      <c r="B8612" t="s">
        <v>42534</v>
      </c>
      <c r="C8612" t="s">
        <v>42535</v>
      </c>
      <c r="D8612" t="s">
        <v>42536</v>
      </c>
      <c r="E8612">
        <v>1</v>
      </c>
      <c r="F8612" t="s">
        <v>20969</v>
      </c>
      <c r="G8612">
        <v>1</v>
      </c>
      <c r="H8612">
        <f>COUNTIF(B:B,Query1[[#This Row],[ArticleCode]])</f>
        <v>2</v>
      </c>
      <c r="I8612" t="e">
        <f>VLOOKUP(Query1[[#This Row],[ArticleCode]],#REF!,1,FALSE)</f>
        <v>#REF!</v>
      </c>
      <c r="J8612" t="str">
        <f>CONCATENATE(Query1[[#This Row],[EANCode]]," - ",Query1[[#This Row],[Quantity]],Query1[[#This Row],[UnitCode]]," - ",Query1[[#This Row],[UNIT in SAP]])</f>
        <v xml:space="preserve">5413470284019 - 1STK - </v>
      </c>
    </row>
    <row r="8613" spans="1:11" hidden="1" x14ac:dyDescent="0.2">
      <c r="A8613" t="str">
        <f>CONCATENATE(Query1[[#This Row],[ArticleCode]],"_",Query1[[#This Row],[countif]])</f>
        <v>66032300_2</v>
      </c>
      <c r="B8613" t="s">
        <v>42534</v>
      </c>
      <c r="C8613" t="s">
        <v>42535</v>
      </c>
      <c r="D8613" t="s">
        <v>42537</v>
      </c>
      <c r="E8613">
        <v>12</v>
      </c>
      <c r="F8613" t="s">
        <v>20969</v>
      </c>
      <c r="G8613">
        <v>2</v>
      </c>
      <c r="H8613">
        <f>COUNTIF(B:B,Query1[[#This Row],[ArticleCode]])</f>
        <v>2</v>
      </c>
      <c r="I8613" t="e">
        <f>VLOOKUP(Query1[[#This Row],[ArticleCode]],#REF!,1,FALSE)</f>
        <v>#REF!</v>
      </c>
      <c r="J8613" t="str">
        <f>CONCATENATE(Query1[[#This Row],[EANCode]]," - ",Query1[[#This Row],[Quantity]],Query1[[#This Row],[UnitCode]]," - ",Query1[[#This Row],[UNIT in SAP]])</f>
        <v xml:space="preserve">5413470285955 - 12STK - </v>
      </c>
    </row>
    <row r="8614" spans="1:11" hidden="1" x14ac:dyDescent="0.2">
      <c r="A8614" t="str">
        <f>CONCATENATE(Query1[[#This Row],[ArticleCode]],"_",Query1[[#This Row],[countif]])</f>
        <v>66032301_1</v>
      </c>
      <c r="B8614" t="s">
        <v>42538</v>
      </c>
      <c r="C8614" t="s">
        <v>42539</v>
      </c>
      <c r="D8614" t="s">
        <v>42540</v>
      </c>
      <c r="E8614">
        <v>1</v>
      </c>
      <c r="F8614" t="s">
        <v>20969</v>
      </c>
      <c r="G8614">
        <v>1</v>
      </c>
      <c r="H8614">
        <f>COUNTIF(B:B,Query1[[#This Row],[ArticleCode]])</f>
        <v>2</v>
      </c>
      <c r="I8614" t="e">
        <f>VLOOKUP(Query1[[#This Row],[ArticleCode]],#REF!,1,FALSE)</f>
        <v>#REF!</v>
      </c>
      <c r="J8614" t="str">
        <f>CONCATENATE(Query1[[#This Row],[EANCode]]," - ",Query1[[#This Row],[Quantity]],Query1[[#This Row],[UnitCode]]," - ",Query1[[#This Row],[UNIT in SAP]])</f>
        <v xml:space="preserve">5413470284026 - 1STK - </v>
      </c>
    </row>
    <row r="8615" spans="1:11" hidden="1" x14ac:dyDescent="0.2">
      <c r="A8615" t="str">
        <f>CONCATENATE(Query1[[#This Row],[ArticleCode]],"_",Query1[[#This Row],[countif]])</f>
        <v>66032301_2</v>
      </c>
      <c r="B8615" t="s">
        <v>42538</v>
      </c>
      <c r="C8615" t="s">
        <v>42539</v>
      </c>
      <c r="D8615" t="s">
        <v>42541</v>
      </c>
      <c r="E8615">
        <v>12</v>
      </c>
      <c r="F8615" t="s">
        <v>20969</v>
      </c>
      <c r="G8615">
        <v>2</v>
      </c>
      <c r="H8615">
        <f>COUNTIF(B:B,Query1[[#This Row],[ArticleCode]])</f>
        <v>2</v>
      </c>
      <c r="I8615" t="e">
        <f>VLOOKUP(Query1[[#This Row],[ArticleCode]],#REF!,1,FALSE)</f>
        <v>#REF!</v>
      </c>
      <c r="J8615" t="str">
        <f>CONCATENATE(Query1[[#This Row],[EANCode]]," - ",Query1[[#This Row],[Quantity]],Query1[[#This Row],[UnitCode]]," - ",Query1[[#This Row],[UNIT in SAP]])</f>
        <v xml:space="preserve">5413470285962 - 12STK - </v>
      </c>
    </row>
    <row r="8616" spans="1:11" x14ac:dyDescent="0.2">
      <c r="A8616" t="str">
        <f>CONCATENATE(Query1[[#This Row],[ArticleCode]],"_",Query1[[#This Row],[countif]])</f>
        <v>66032302_1</v>
      </c>
      <c r="B8616" t="s">
        <v>6081</v>
      </c>
      <c r="C8616" t="s">
        <v>42542</v>
      </c>
      <c r="D8616" t="s">
        <v>42543</v>
      </c>
      <c r="E8616">
        <v>1</v>
      </c>
      <c r="F8616" t="s">
        <v>20969</v>
      </c>
      <c r="G8616">
        <v>1</v>
      </c>
      <c r="H8616">
        <f>COUNTIF(B:B,Query1[[#This Row],[ArticleCode]])</f>
        <v>2</v>
      </c>
      <c r="I8616" t="e">
        <f>VLOOKUP(Query1[[#This Row],[ArticleCode]],#REF!,1,FALSE)</f>
        <v>#REF!</v>
      </c>
      <c r="J8616" t="str">
        <f>CONCATENATE(Query1[[#This Row],[EANCode]]," - ",Query1[[#This Row],[Quantity]],Query1[[#This Row],[UnitCode]]," - ",Query1[[#This Row],[UNIT in SAP]])</f>
        <v>5413470284033 - 1STK - PC</v>
      </c>
      <c r="K8616" t="s">
        <v>21015</v>
      </c>
    </row>
    <row r="8617" spans="1:11" x14ac:dyDescent="0.2">
      <c r="A8617" t="str">
        <f>CONCATENATE(Query1[[#This Row],[ArticleCode]],"_",Query1[[#This Row],[countif]])</f>
        <v>66032302_2</v>
      </c>
      <c r="B8617" t="s">
        <v>6081</v>
      </c>
      <c r="C8617" t="s">
        <v>42542</v>
      </c>
      <c r="D8617" t="s">
        <v>42544</v>
      </c>
      <c r="E8617">
        <v>24</v>
      </c>
      <c r="F8617" t="s">
        <v>20969</v>
      </c>
      <c r="G8617">
        <v>2</v>
      </c>
      <c r="H8617">
        <f>COUNTIF(B:B,Query1[[#This Row],[ArticleCode]])</f>
        <v>2</v>
      </c>
      <c r="I8617" t="e">
        <f>VLOOKUP(Query1[[#This Row],[ArticleCode]],#REF!,1,FALSE)</f>
        <v>#REF!</v>
      </c>
      <c r="J8617" t="str">
        <f>CONCATENATE(Query1[[#This Row],[EANCode]]," - ",Query1[[#This Row],[Quantity]],Query1[[#This Row],[UnitCode]]," - ",Query1[[#This Row],[UNIT in SAP]])</f>
        <v>5413470285979 - 24STK - CAR</v>
      </c>
      <c r="K8617" t="s">
        <v>20984</v>
      </c>
    </row>
    <row r="8618" spans="1:11" x14ac:dyDescent="0.2">
      <c r="A8618" t="str">
        <f>CONCATENATE(Query1[[#This Row],[ArticleCode]],"_",Query1[[#This Row],[countif]])</f>
        <v>66032303_1</v>
      </c>
      <c r="B8618" t="s">
        <v>6083</v>
      </c>
      <c r="C8618" t="s">
        <v>42545</v>
      </c>
      <c r="D8618" t="s">
        <v>42546</v>
      </c>
      <c r="E8618">
        <v>1</v>
      </c>
      <c r="F8618" t="s">
        <v>20969</v>
      </c>
      <c r="G8618">
        <v>1</v>
      </c>
      <c r="H8618">
        <f>COUNTIF(B:B,Query1[[#This Row],[ArticleCode]])</f>
        <v>2</v>
      </c>
      <c r="I8618" t="e">
        <f>VLOOKUP(Query1[[#This Row],[ArticleCode]],#REF!,1,FALSE)</f>
        <v>#REF!</v>
      </c>
      <c r="J8618" t="str">
        <f>CONCATENATE(Query1[[#This Row],[EANCode]]," - ",Query1[[#This Row],[Quantity]],Query1[[#This Row],[UnitCode]]," - ",Query1[[#This Row],[UNIT in SAP]])</f>
        <v>5413470284040 - 1STK - PC</v>
      </c>
      <c r="K8618" t="s">
        <v>21015</v>
      </c>
    </row>
    <row r="8619" spans="1:11" x14ac:dyDescent="0.2">
      <c r="A8619" t="str">
        <f>CONCATENATE(Query1[[#This Row],[ArticleCode]],"_",Query1[[#This Row],[countif]])</f>
        <v>66032303_2</v>
      </c>
      <c r="B8619" t="s">
        <v>6083</v>
      </c>
      <c r="C8619" t="s">
        <v>42545</v>
      </c>
      <c r="D8619" t="s">
        <v>42547</v>
      </c>
      <c r="E8619">
        <v>24</v>
      </c>
      <c r="F8619" t="s">
        <v>20969</v>
      </c>
      <c r="G8619">
        <v>2</v>
      </c>
      <c r="H8619">
        <f>COUNTIF(B:B,Query1[[#This Row],[ArticleCode]])</f>
        <v>2</v>
      </c>
      <c r="I8619" t="e">
        <f>VLOOKUP(Query1[[#This Row],[ArticleCode]],#REF!,1,FALSE)</f>
        <v>#REF!</v>
      </c>
      <c r="J8619" t="str">
        <f>CONCATENATE(Query1[[#This Row],[EANCode]]," - ",Query1[[#This Row],[Quantity]],Query1[[#This Row],[UnitCode]]," - ",Query1[[#This Row],[UNIT in SAP]])</f>
        <v>5413470285986 - 24STK - CAR</v>
      </c>
      <c r="K8619" t="s">
        <v>20984</v>
      </c>
    </row>
    <row r="8620" spans="1:11" x14ac:dyDescent="0.2">
      <c r="A8620" t="str">
        <f>CONCATENATE(Query1[[#This Row],[ArticleCode]],"_",Query1[[#This Row],[countif]])</f>
        <v>66032304_1</v>
      </c>
      <c r="B8620" t="s">
        <v>6085</v>
      </c>
      <c r="C8620" t="s">
        <v>42548</v>
      </c>
      <c r="D8620" t="s">
        <v>42549</v>
      </c>
      <c r="E8620">
        <v>1</v>
      </c>
      <c r="F8620" t="s">
        <v>20969</v>
      </c>
      <c r="G8620">
        <v>1</v>
      </c>
      <c r="H8620">
        <f>COUNTIF(B:B,Query1[[#This Row],[ArticleCode]])</f>
        <v>2</v>
      </c>
      <c r="I8620" t="e">
        <f>VLOOKUP(Query1[[#This Row],[ArticleCode]],#REF!,1,FALSE)</f>
        <v>#REF!</v>
      </c>
      <c r="J8620" t="str">
        <f>CONCATENATE(Query1[[#This Row],[EANCode]]," - ",Query1[[#This Row],[Quantity]],Query1[[#This Row],[UnitCode]]," - ",Query1[[#This Row],[UNIT in SAP]])</f>
        <v>5413470284057 - 1STK - PC</v>
      </c>
      <c r="K8620" t="s">
        <v>21015</v>
      </c>
    </row>
    <row r="8621" spans="1:11" x14ac:dyDescent="0.2">
      <c r="A8621" t="str">
        <f>CONCATENATE(Query1[[#This Row],[ArticleCode]],"_",Query1[[#This Row],[countif]])</f>
        <v>66032304_2</v>
      </c>
      <c r="B8621" t="s">
        <v>6085</v>
      </c>
      <c r="C8621" t="s">
        <v>42548</v>
      </c>
      <c r="D8621" t="s">
        <v>42550</v>
      </c>
      <c r="E8621">
        <v>54</v>
      </c>
      <c r="F8621" t="s">
        <v>20969</v>
      </c>
      <c r="G8621">
        <v>2</v>
      </c>
      <c r="H8621">
        <f>COUNTIF(B:B,Query1[[#This Row],[ArticleCode]])</f>
        <v>2</v>
      </c>
      <c r="I8621" t="e">
        <f>VLOOKUP(Query1[[#This Row],[ArticleCode]],#REF!,1,FALSE)</f>
        <v>#REF!</v>
      </c>
      <c r="J8621" t="str">
        <f>CONCATENATE(Query1[[#This Row],[EANCode]]," - ",Query1[[#This Row],[Quantity]],Query1[[#This Row],[UnitCode]]," - ",Query1[[#This Row],[UNIT in SAP]])</f>
        <v>5413470285993 - 54STK - CAR</v>
      </c>
      <c r="K8621" t="s">
        <v>20984</v>
      </c>
    </row>
    <row r="8622" spans="1:11" x14ac:dyDescent="0.2">
      <c r="A8622" t="str">
        <f>CONCATENATE(Query1[[#This Row],[ArticleCode]],"_",Query1[[#This Row],[countif]])</f>
        <v>66032808_1</v>
      </c>
      <c r="B8622" t="s">
        <v>6092</v>
      </c>
      <c r="C8622" t="s">
        <v>42551</v>
      </c>
      <c r="D8622" t="s">
        <v>42552</v>
      </c>
      <c r="E8622">
        <v>1</v>
      </c>
      <c r="F8622" t="s">
        <v>20969</v>
      </c>
      <c r="G8622">
        <v>1</v>
      </c>
      <c r="H8622">
        <f>COUNTIF(B:B,Query1[[#This Row],[ArticleCode]])</f>
        <v>2</v>
      </c>
      <c r="I8622" t="e">
        <f>VLOOKUP(Query1[[#This Row],[ArticleCode]],#REF!,1,FALSE)</f>
        <v>#REF!</v>
      </c>
      <c r="J8622" t="str">
        <f>CONCATENATE(Query1[[#This Row],[EANCode]]," - ",Query1[[#This Row],[Quantity]],Query1[[#This Row],[UnitCode]]," - ",Query1[[#This Row],[UNIT in SAP]])</f>
        <v>5413470280226 - 1STK - PC</v>
      </c>
      <c r="K8622" t="s">
        <v>21015</v>
      </c>
    </row>
    <row r="8623" spans="1:11" x14ac:dyDescent="0.2">
      <c r="A8623" t="str">
        <f>CONCATENATE(Query1[[#This Row],[ArticleCode]],"_",Query1[[#This Row],[countif]])</f>
        <v>66032808_2</v>
      </c>
      <c r="B8623" t="s">
        <v>6092</v>
      </c>
      <c r="C8623" t="s">
        <v>42551</v>
      </c>
      <c r="D8623" t="s">
        <v>42553</v>
      </c>
      <c r="E8623">
        <v>80</v>
      </c>
      <c r="F8623" t="s">
        <v>20969</v>
      </c>
      <c r="G8623">
        <v>2</v>
      </c>
      <c r="H8623">
        <f>COUNTIF(B:B,Query1[[#This Row],[ArticleCode]])</f>
        <v>2</v>
      </c>
      <c r="I8623" t="e">
        <f>VLOOKUP(Query1[[#This Row],[ArticleCode]],#REF!,1,FALSE)</f>
        <v>#REF!</v>
      </c>
      <c r="J8623" t="str">
        <f>CONCATENATE(Query1[[#This Row],[EANCode]]," - ",Query1[[#This Row],[Quantity]],Query1[[#This Row],[UnitCode]]," - ",Query1[[#This Row],[UNIT in SAP]])</f>
        <v>5413470285856 - 80STK - CAR</v>
      </c>
      <c r="K8623" t="s">
        <v>20984</v>
      </c>
    </row>
    <row r="8624" spans="1:11" hidden="1" x14ac:dyDescent="0.2">
      <c r="A8624" t="str">
        <f>CONCATENATE(Query1[[#This Row],[ArticleCode]],"_",Query1[[#This Row],[countif]])</f>
        <v>66033200_1</v>
      </c>
      <c r="B8624" t="s">
        <v>42554</v>
      </c>
      <c r="C8624" t="s">
        <v>42555</v>
      </c>
      <c r="D8624" t="s">
        <v>42556</v>
      </c>
      <c r="E8624">
        <v>1</v>
      </c>
      <c r="F8624" t="s">
        <v>20969</v>
      </c>
      <c r="G8624">
        <v>1</v>
      </c>
      <c r="H8624">
        <f>COUNTIF(B:B,Query1[[#This Row],[ArticleCode]])</f>
        <v>2</v>
      </c>
      <c r="I8624" t="e">
        <f>VLOOKUP(Query1[[#This Row],[ArticleCode]],#REF!,1,FALSE)</f>
        <v>#REF!</v>
      </c>
      <c r="J8624" t="str">
        <f>CONCATENATE(Query1[[#This Row],[EANCode]]," - ",Query1[[#This Row],[Quantity]],Query1[[#This Row],[UnitCode]]," - ",Query1[[#This Row],[UNIT in SAP]])</f>
        <v xml:space="preserve">5413470287782 - 1STK - </v>
      </c>
    </row>
    <row r="8625" spans="1:11" hidden="1" x14ac:dyDescent="0.2">
      <c r="A8625" t="str">
        <f>CONCATENATE(Query1[[#This Row],[ArticleCode]],"_",Query1[[#This Row],[countif]])</f>
        <v>66033200_2</v>
      </c>
      <c r="B8625" t="s">
        <v>42554</v>
      </c>
      <c r="C8625" t="s">
        <v>42555</v>
      </c>
      <c r="D8625" t="s">
        <v>42557</v>
      </c>
      <c r="E8625">
        <v>16</v>
      </c>
      <c r="F8625" t="s">
        <v>20969</v>
      </c>
      <c r="G8625">
        <v>2</v>
      </c>
      <c r="H8625">
        <f>COUNTIF(B:B,Query1[[#This Row],[ArticleCode]])</f>
        <v>2</v>
      </c>
      <c r="I8625" t="e">
        <f>VLOOKUP(Query1[[#This Row],[ArticleCode]],#REF!,1,FALSE)</f>
        <v>#REF!</v>
      </c>
      <c r="J8625" t="str">
        <f>CONCATENATE(Query1[[#This Row],[EANCode]]," - ",Query1[[#This Row],[Quantity]],Query1[[#This Row],[UnitCode]]," - ",Query1[[#This Row],[UNIT in SAP]])</f>
        <v xml:space="preserve">5413470287799 - 16STK - </v>
      </c>
    </row>
    <row r="8626" spans="1:11" hidden="1" x14ac:dyDescent="0.2">
      <c r="A8626" t="str">
        <f>CONCATENATE(Query1[[#This Row],[ArticleCode]],"_",Query1[[#This Row],[countif]])</f>
        <v>66033202_1</v>
      </c>
      <c r="B8626" t="s">
        <v>42558</v>
      </c>
      <c r="C8626" t="s">
        <v>42559</v>
      </c>
      <c r="D8626" t="s">
        <v>42560</v>
      </c>
      <c r="E8626">
        <v>1</v>
      </c>
      <c r="F8626" t="s">
        <v>20969</v>
      </c>
      <c r="G8626">
        <v>1</v>
      </c>
      <c r="H8626">
        <f>COUNTIF(B:B,Query1[[#This Row],[ArticleCode]])</f>
        <v>2</v>
      </c>
      <c r="I8626" t="e">
        <f>VLOOKUP(Query1[[#This Row],[ArticleCode]],#REF!,1,FALSE)</f>
        <v>#REF!</v>
      </c>
      <c r="J8626" t="str">
        <f>CONCATENATE(Query1[[#This Row],[EANCode]]," - ",Query1[[#This Row],[Quantity]],Query1[[#This Row],[UnitCode]]," - ",Query1[[#This Row],[UNIT in SAP]])</f>
        <v xml:space="preserve">5413470287539 - 1STK - </v>
      </c>
    </row>
    <row r="8627" spans="1:11" hidden="1" x14ac:dyDescent="0.2">
      <c r="A8627" t="str">
        <f>CONCATENATE(Query1[[#This Row],[ArticleCode]],"_",Query1[[#This Row],[countif]])</f>
        <v>66033202_2</v>
      </c>
      <c r="B8627" t="s">
        <v>42558</v>
      </c>
      <c r="C8627" t="s">
        <v>42559</v>
      </c>
      <c r="D8627" t="s">
        <v>42561</v>
      </c>
      <c r="E8627">
        <v>20</v>
      </c>
      <c r="F8627" t="s">
        <v>20969</v>
      </c>
      <c r="G8627">
        <v>2</v>
      </c>
      <c r="H8627">
        <f>COUNTIF(B:B,Query1[[#This Row],[ArticleCode]])</f>
        <v>2</v>
      </c>
      <c r="I8627" t="e">
        <f>VLOOKUP(Query1[[#This Row],[ArticleCode]],#REF!,1,FALSE)</f>
        <v>#REF!</v>
      </c>
      <c r="J8627" t="str">
        <f>CONCATENATE(Query1[[#This Row],[EANCode]]," - ",Query1[[#This Row],[Quantity]],Query1[[#This Row],[UnitCode]]," - ",Query1[[#This Row],[UNIT in SAP]])</f>
        <v xml:space="preserve">5413470287812 - 20STK - </v>
      </c>
    </row>
    <row r="8628" spans="1:11" x14ac:dyDescent="0.2">
      <c r="A8628" t="str">
        <f>CONCATENATE(Query1[[#This Row],[ArticleCode]],"_",Query1[[#This Row],[countif]])</f>
        <v>66033203_1</v>
      </c>
      <c r="B8628" t="s">
        <v>6109</v>
      </c>
      <c r="C8628" t="s">
        <v>42562</v>
      </c>
      <c r="D8628" t="s">
        <v>42563</v>
      </c>
      <c r="E8628">
        <v>1</v>
      </c>
      <c r="F8628" t="s">
        <v>20969</v>
      </c>
      <c r="G8628">
        <v>1</v>
      </c>
      <c r="H8628">
        <f>COUNTIF(B:B,Query1[[#This Row],[ArticleCode]])</f>
        <v>2</v>
      </c>
      <c r="I8628" t="e">
        <f>VLOOKUP(Query1[[#This Row],[ArticleCode]],#REF!,1,FALSE)</f>
        <v>#REF!</v>
      </c>
      <c r="J8628" t="str">
        <f>CONCATENATE(Query1[[#This Row],[EANCode]]," - ",Query1[[#This Row],[Quantity]],Query1[[#This Row],[UnitCode]]," - ",Query1[[#This Row],[UNIT in SAP]])</f>
        <v>5413470287546 - 1STK - PC</v>
      </c>
      <c r="K8628" t="s">
        <v>21015</v>
      </c>
    </row>
    <row r="8629" spans="1:11" x14ac:dyDescent="0.2">
      <c r="A8629" t="str">
        <f>CONCATENATE(Query1[[#This Row],[ArticleCode]],"_",Query1[[#This Row],[countif]])</f>
        <v>66033203_2</v>
      </c>
      <c r="B8629" t="s">
        <v>6109</v>
      </c>
      <c r="C8629" t="s">
        <v>42562</v>
      </c>
      <c r="D8629" t="s">
        <v>42564</v>
      </c>
      <c r="E8629">
        <v>20</v>
      </c>
      <c r="F8629" t="s">
        <v>20969</v>
      </c>
      <c r="G8629">
        <v>2</v>
      </c>
      <c r="H8629">
        <f>COUNTIF(B:B,Query1[[#This Row],[ArticleCode]])</f>
        <v>2</v>
      </c>
      <c r="I8629" t="e">
        <f>VLOOKUP(Query1[[#This Row],[ArticleCode]],#REF!,1,FALSE)</f>
        <v>#REF!</v>
      </c>
      <c r="J8629" t="str">
        <f>CONCATENATE(Query1[[#This Row],[EANCode]]," - ",Query1[[#This Row],[Quantity]],Query1[[#This Row],[UnitCode]]," - ",Query1[[#This Row],[UNIT in SAP]])</f>
        <v>5413470287829 - 20STK - CAR</v>
      </c>
      <c r="K8629" t="s">
        <v>20984</v>
      </c>
    </row>
    <row r="8630" spans="1:11" x14ac:dyDescent="0.2">
      <c r="A8630" t="str">
        <f>CONCATENATE(Query1[[#This Row],[ArticleCode]],"_",Query1[[#This Row],[countif]])</f>
        <v>66033204_1</v>
      </c>
      <c r="B8630" t="s">
        <v>6111</v>
      </c>
      <c r="C8630" t="s">
        <v>42565</v>
      </c>
      <c r="D8630" t="s">
        <v>42566</v>
      </c>
      <c r="E8630">
        <v>1</v>
      </c>
      <c r="F8630" t="s">
        <v>20969</v>
      </c>
      <c r="G8630">
        <v>1</v>
      </c>
      <c r="H8630">
        <f>COUNTIF(B:B,Query1[[#This Row],[ArticleCode]])</f>
        <v>2</v>
      </c>
      <c r="I8630" t="e">
        <f>VLOOKUP(Query1[[#This Row],[ArticleCode]],#REF!,1,FALSE)</f>
        <v>#REF!</v>
      </c>
      <c r="J8630" t="str">
        <f>CONCATENATE(Query1[[#This Row],[EANCode]]," - ",Query1[[#This Row],[Quantity]],Query1[[#This Row],[UnitCode]]," - ",Query1[[#This Row],[UNIT in SAP]])</f>
        <v>5413470287553 - 1STK - PC</v>
      </c>
      <c r="K8630" t="s">
        <v>21015</v>
      </c>
    </row>
    <row r="8631" spans="1:11" x14ac:dyDescent="0.2">
      <c r="A8631" t="str">
        <f>CONCATENATE(Query1[[#This Row],[ArticleCode]],"_",Query1[[#This Row],[countif]])</f>
        <v>66033204_2</v>
      </c>
      <c r="B8631" t="s">
        <v>6111</v>
      </c>
      <c r="C8631" t="s">
        <v>42565</v>
      </c>
      <c r="D8631" t="s">
        <v>42567</v>
      </c>
      <c r="E8631">
        <v>20</v>
      </c>
      <c r="F8631" t="s">
        <v>20969</v>
      </c>
      <c r="G8631">
        <v>2</v>
      </c>
      <c r="H8631">
        <f>COUNTIF(B:B,Query1[[#This Row],[ArticleCode]])</f>
        <v>2</v>
      </c>
      <c r="I8631" t="e">
        <f>VLOOKUP(Query1[[#This Row],[ArticleCode]],#REF!,1,FALSE)</f>
        <v>#REF!</v>
      </c>
      <c r="J8631" t="str">
        <f>CONCATENATE(Query1[[#This Row],[EANCode]]," - ",Query1[[#This Row],[Quantity]],Query1[[#This Row],[UnitCode]]," - ",Query1[[#This Row],[UNIT in SAP]])</f>
        <v>5413470287836 - 20STK - CAR</v>
      </c>
      <c r="K8631" t="s">
        <v>20984</v>
      </c>
    </row>
    <row r="8632" spans="1:11" x14ac:dyDescent="0.2">
      <c r="A8632" t="str">
        <f>CONCATENATE(Query1[[#This Row],[ArticleCode]],"_",Query1[[#This Row],[countif]])</f>
        <v>66033205_1</v>
      </c>
      <c r="B8632" t="s">
        <v>6113</v>
      </c>
      <c r="C8632" t="s">
        <v>42568</v>
      </c>
      <c r="D8632" t="s">
        <v>42569</v>
      </c>
      <c r="E8632">
        <v>1</v>
      </c>
      <c r="F8632" t="s">
        <v>20969</v>
      </c>
      <c r="G8632">
        <v>1</v>
      </c>
      <c r="H8632">
        <f>COUNTIF(B:B,Query1[[#This Row],[ArticleCode]])</f>
        <v>2</v>
      </c>
      <c r="I8632" t="e">
        <f>VLOOKUP(Query1[[#This Row],[ArticleCode]],#REF!,1,FALSE)</f>
        <v>#REF!</v>
      </c>
      <c r="J8632" t="str">
        <f>CONCATENATE(Query1[[#This Row],[EANCode]]," - ",Query1[[#This Row],[Quantity]],Query1[[#This Row],[UnitCode]]," - ",Query1[[#This Row],[UNIT in SAP]])</f>
        <v>5413470287843 - 1STK - PC</v>
      </c>
      <c r="K8632" t="s">
        <v>21015</v>
      </c>
    </row>
    <row r="8633" spans="1:11" x14ac:dyDescent="0.2">
      <c r="A8633" t="str">
        <f>CONCATENATE(Query1[[#This Row],[ArticleCode]],"_",Query1[[#This Row],[countif]])</f>
        <v>66033205_2</v>
      </c>
      <c r="B8633" t="s">
        <v>6113</v>
      </c>
      <c r="C8633" t="s">
        <v>42568</v>
      </c>
      <c r="D8633" t="s">
        <v>42570</v>
      </c>
      <c r="E8633">
        <v>20</v>
      </c>
      <c r="F8633" t="s">
        <v>20969</v>
      </c>
      <c r="G8633">
        <v>2</v>
      </c>
      <c r="H8633">
        <f>COUNTIF(B:B,Query1[[#This Row],[ArticleCode]])</f>
        <v>2</v>
      </c>
      <c r="I8633" t="e">
        <f>VLOOKUP(Query1[[#This Row],[ArticleCode]],#REF!,1,FALSE)</f>
        <v>#REF!</v>
      </c>
      <c r="J8633" t="str">
        <f>CONCATENATE(Query1[[#This Row],[EANCode]]," - ",Query1[[#This Row],[Quantity]],Query1[[#This Row],[UnitCode]]," - ",Query1[[#This Row],[UNIT in SAP]])</f>
        <v>5413470287850 - 20STK - CAR</v>
      </c>
      <c r="K8633" t="s">
        <v>20984</v>
      </c>
    </row>
    <row r="8634" spans="1:11" hidden="1" x14ac:dyDescent="0.2">
      <c r="A8634" t="str">
        <f>CONCATENATE(Query1[[#This Row],[ArticleCode]],"_",Query1[[#This Row],[countif]])</f>
        <v>66033206_1</v>
      </c>
      <c r="B8634" t="s">
        <v>42571</v>
      </c>
      <c r="C8634" t="s">
        <v>42572</v>
      </c>
      <c r="D8634" t="s">
        <v>42573</v>
      </c>
      <c r="E8634">
        <v>1</v>
      </c>
      <c r="F8634" t="s">
        <v>20969</v>
      </c>
      <c r="G8634">
        <v>1</v>
      </c>
      <c r="H8634">
        <f>COUNTIF(B:B,Query1[[#This Row],[ArticleCode]])</f>
        <v>2</v>
      </c>
      <c r="I8634" t="e">
        <f>VLOOKUP(Query1[[#This Row],[ArticleCode]],#REF!,1,FALSE)</f>
        <v>#REF!</v>
      </c>
      <c r="J8634" t="str">
        <f>CONCATENATE(Query1[[#This Row],[EANCode]]," - ",Query1[[#This Row],[Quantity]],Query1[[#This Row],[UnitCode]]," - ",Query1[[#This Row],[UNIT in SAP]])</f>
        <v xml:space="preserve">5413470287867 - 1STK - </v>
      </c>
    </row>
    <row r="8635" spans="1:11" hidden="1" x14ac:dyDescent="0.2">
      <c r="A8635" t="str">
        <f>CONCATENATE(Query1[[#This Row],[ArticleCode]],"_",Query1[[#This Row],[countif]])</f>
        <v>66033206_2</v>
      </c>
      <c r="B8635" t="s">
        <v>42571</v>
      </c>
      <c r="C8635" t="s">
        <v>42572</v>
      </c>
      <c r="D8635" t="s">
        <v>42574</v>
      </c>
      <c r="E8635">
        <v>16</v>
      </c>
      <c r="F8635" t="s">
        <v>20969</v>
      </c>
      <c r="G8635">
        <v>2</v>
      </c>
      <c r="H8635">
        <f>COUNTIF(B:B,Query1[[#This Row],[ArticleCode]])</f>
        <v>2</v>
      </c>
      <c r="I8635" t="e">
        <f>VLOOKUP(Query1[[#This Row],[ArticleCode]],#REF!,1,FALSE)</f>
        <v>#REF!</v>
      </c>
      <c r="J8635" t="str">
        <f>CONCATENATE(Query1[[#This Row],[EANCode]]," - ",Query1[[#This Row],[Quantity]],Query1[[#This Row],[UnitCode]]," - ",Query1[[#This Row],[UNIT in SAP]])</f>
        <v xml:space="preserve">5413470287874 - 16STK - </v>
      </c>
    </row>
    <row r="8636" spans="1:11" hidden="1" x14ac:dyDescent="0.2">
      <c r="A8636" t="str">
        <f>CONCATENATE(Query1[[#This Row],[ArticleCode]],"_",Query1[[#This Row],[countif]])</f>
        <v>66033207_1</v>
      </c>
      <c r="B8636" t="s">
        <v>42575</v>
      </c>
      <c r="C8636" t="s">
        <v>42576</v>
      </c>
      <c r="D8636" t="s">
        <v>42577</v>
      </c>
      <c r="E8636">
        <v>1</v>
      </c>
      <c r="F8636" t="s">
        <v>20969</v>
      </c>
      <c r="G8636">
        <v>1</v>
      </c>
      <c r="H8636">
        <f>COUNTIF(B:B,Query1[[#This Row],[ArticleCode]])</f>
        <v>2</v>
      </c>
      <c r="I8636" t="e">
        <f>VLOOKUP(Query1[[#This Row],[ArticleCode]],#REF!,1,FALSE)</f>
        <v>#REF!</v>
      </c>
      <c r="J8636" t="str">
        <f>CONCATENATE(Query1[[#This Row],[EANCode]]," - ",Query1[[#This Row],[Quantity]],Query1[[#This Row],[UnitCode]]," - ",Query1[[#This Row],[UNIT in SAP]])</f>
        <v xml:space="preserve">5413470287881 - 1STK - </v>
      </c>
    </row>
    <row r="8637" spans="1:11" hidden="1" x14ac:dyDescent="0.2">
      <c r="A8637" t="str">
        <f>CONCATENATE(Query1[[#This Row],[ArticleCode]],"_",Query1[[#This Row],[countif]])</f>
        <v>66033207_2</v>
      </c>
      <c r="B8637" t="s">
        <v>42575</v>
      </c>
      <c r="C8637" t="s">
        <v>42576</v>
      </c>
      <c r="D8637" t="s">
        <v>42578</v>
      </c>
      <c r="E8637">
        <v>20</v>
      </c>
      <c r="F8637" t="s">
        <v>20969</v>
      </c>
      <c r="G8637">
        <v>2</v>
      </c>
      <c r="H8637">
        <f>COUNTIF(B:B,Query1[[#This Row],[ArticleCode]])</f>
        <v>2</v>
      </c>
      <c r="I8637" t="e">
        <f>VLOOKUP(Query1[[#This Row],[ArticleCode]],#REF!,1,FALSE)</f>
        <v>#REF!</v>
      </c>
      <c r="J8637" t="str">
        <f>CONCATENATE(Query1[[#This Row],[EANCode]]," - ",Query1[[#This Row],[Quantity]],Query1[[#This Row],[UnitCode]]," - ",Query1[[#This Row],[UNIT in SAP]])</f>
        <v xml:space="preserve">5413470287898 - 20STK - </v>
      </c>
    </row>
    <row r="8638" spans="1:11" x14ac:dyDescent="0.2">
      <c r="A8638" t="str">
        <f>CONCATENATE(Query1[[#This Row],[ArticleCode]],"_",Query1[[#This Row],[countif]])</f>
        <v>66034220_1</v>
      </c>
      <c r="B8638" t="s">
        <v>6150</v>
      </c>
      <c r="C8638" t="s">
        <v>42579</v>
      </c>
      <c r="D8638" t="s">
        <v>42580</v>
      </c>
      <c r="E8638">
        <v>1</v>
      </c>
      <c r="F8638" t="s">
        <v>20969</v>
      </c>
      <c r="G8638">
        <v>1</v>
      </c>
      <c r="H8638">
        <f>COUNTIF(B:B,Query1[[#This Row],[ArticleCode]])</f>
        <v>2</v>
      </c>
      <c r="I8638" t="e">
        <f>VLOOKUP(Query1[[#This Row],[ArticleCode]],#REF!,1,FALSE)</f>
        <v>#REF!</v>
      </c>
      <c r="J8638" t="str">
        <f>CONCATENATE(Query1[[#This Row],[EANCode]]," - ",Query1[[#This Row],[Quantity]],Query1[[#This Row],[UnitCode]]," - ",Query1[[#This Row],[UNIT in SAP]])</f>
        <v>5413470292793 - 1STK - PC</v>
      </c>
      <c r="K8638" t="s">
        <v>21015</v>
      </c>
    </row>
    <row r="8639" spans="1:11" x14ac:dyDescent="0.2">
      <c r="A8639" t="str">
        <f>CONCATENATE(Query1[[#This Row],[ArticleCode]],"_",Query1[[#This Row],[countif]])</f>
        <v>66034220_2</v>
      </c>
      <c r="B8639" t="s">
        <v>6150</v>
      </c>
      <c r="C8639" t="s">
        <v>42579</v>
      </c>
      <c r="D8639" t="s">
        <v>42581</v>
      </c>
      <c r="E8639">
        <v>24</v>
      </c>
      <c r="F8639" t="s">
        <v>20969</v>
      </c>
      <c r="G8639">
        <v>2</v>
      </c>
      <c r="H8639">
        <f>COUNTIF(B:B,Query1[[#This Row],[ArticleCode]])</f>
        <v>2</v>
      </c>
      <c r="I8639" t="e">
        <f>VLOOKUP(Query1[[#This Row],[ArticleCode]],#REF!,1,FALSE)</f>
        <v>#REF!</v>
      </c>
      <c r="J8639" t="str">
        <f>CONCATENATE(Query1[[#This Row],[EANCode]]," - ",Query1[[#This Row],[Quantity]],Query1[[#This Row],[UnitCode]]," - ",Query1[[#This Row],[UNIT in SAP]])</f>
        <v>5413470294063 - 24STK - CAR</v>
      </c>
      <c r="K8639" t="s">
        <v>20984</v>
      </c>
    </row>
    <row r="8640" spans="1:11" x14ac:dyDescent="0.2">
      <c r="A8640" t="str">
        <f>CONCATENATE(Query1[[#This Row],[ArticleCode]],"_",Query1[[#This Row],[countif]])</f>
        <v>66034230_1</v>
      </c>
      <c r="B8640" t="s">
        <v>6152</v>
      </c>
      <c r="C8640" t="s">
        <v>42582</v>
      </c>
      <c r="D8640" t="s">
        <v>42583</v>
      </c>
      <c r="E8640">
        <v>1</v>
      </c>
      <c r="F8640" t="s">
        <v>20969</v>
      </c>
      <c r="G8640">
        <v>1</v>
      </c>
      <c r="H8640">
        <f>COUNTIF(B:B,Query1[[#This Row],[ArticleCode]])</f>
        <v>2</v>
      </c>
      <c r="I8640" t="e">
        <f>VLOOKUP(Query1[[#This Row],[ArticleCode]],#REF!,1,FALSE)</f>
        <v>#REF!</v>
      </c>
      <c r="J8640" t="str">
        <f>CONCATENATE(Query1[[#This Row],[EANCode]]," - ",Query1[[#This Row],[Quantity]],Query1[[#This Row],[UnitCode]]," - ",Query1[[#This Row],[UNIT in SAP]])</f>
        <v>5413470311432 - 1STK - PC</v>
      </c>
      <c r="K8640" t="s">
        <v>21015</v>
      </c>
    </row>
    <row r="8641" spans="1:11" x14ac:dyDescent="0.2">
      <c r="A8641" t="str">
        <f>CONCATENATE(Query1[[#This Row],[ArticleCode]],"_",Query1[[#This Row],[countif]])</f>
        <v>66034230_2</v>
      </c>
      <c r="B8641" t="s">
        <v>6152</v>
      </c>
      <c r="C8641" t="s">
        <v>42582</v>
      </c>
      <c r="D8641" t="s">
        <v>42584</v>
      </c>
      <c r="E8641">
        <v>24</v>
      </c>
      <c r="F8641" t="s">
        <v>20969</v>
      </c>
      <c r="G8641">
        <v>2</v>
      </c>
      <c r="H8641">
        <f>COUNTIF(B:B,Query1[[#This Row],[ArticleCode]])</f>
        <v>2</v>
      </c>
      <c r="I8641" t="e">
        <f>VLOOKUP(Query1[[#This Row],[ArticleCode]],#REF!,1,FALSE)</f>
        <v>#REF!</v>
      </c>
      <c r="J8641" t="str">
        <f>CONCATENATE(Query1[[#This Row],[EANCode]]," - ",Query1[[#This Row],[Quantity]],Query1[[#This Row],[UnitCode]]," - ",Query1[[#This Row],[UNIT in SAP]])</f>
        <v>5413470311449 - 24STK - CAR</v>
      </c>
      <c r="K8641" t="s">
        <v>20984</v>
      </c>
    </row>
    <row r="8642" spans="1:11" hidden="1" x14ac:dyDescent="0.2">
      <c r="A8642" t="str">
        <f>CONCATENATE(Query1[[#This Row],[ArticleCode]],"_",Query1[[#This Row],[countif]])</f>
        <v>66035200_1</v>
      </c>
      <c r="B8642" t="s">
        <v>42585</v>
      </c>
      <c r="C8642" t="s">
        <v>42586</v>
      </c>
      <c r="D8642" t="s">
        <v>42587</v>
      </c>
      <c r="E8642">
        <v>1</v>
      </c>
      <c r="F8642" t="s">
        <v>20969</v>
      </c>
      <c r="G8642">
        <v>1</v>
      </c>
      <c r="H8642">
        <f>COUNTIF(B:B,Query1[[#This Row],[ArticleCode]])</f>
        <v>2</v>
      </c>
      <c r="I8642" t="e">
        <f>VLOOKUP(Query1[[#This Row],[ArticleCode]],#REF!,1,FALSE)</f>
        <v>#REF!</v>
      </c>
      <c r="J8642" t="str">
        <f>CONCATENATE(Query1[[#This Row],[EANCode]]," - ",Query1[[#This Row],[Quantity]],Query1[[#This Row],[UnitCode]]," - ",Query1[[#This Row],[UNIT in SAP]])</f>
        <v xml:space="preserve">5413470294216 - 1STK - </v>
      </c>
    </row>
    <row r="8643" spans="1:11" hidden="1" x14ac:dyDescent="0.2">
      <c r="A8643" t="str">
        <f>CONCATENATE(Query1[[#This Row],[ArticleCode]],"_",Query1[[#This Row],[countif]])</f>
        <v>66035200_2</v>
      </c>
      <c r="B8643" t="s">
        <v>42585</v>
      </c>
      <c r="C8643" t="s">
        <v>42586</v>
      </c>
      <c r="D8643" t="s">
        <v>42588</v>
      </c>
      <c r="E8643">
        <v>60</v>
      </c>
      <c r="F8643" t="s">
        <v>20969</v>
      </c>
      <c r="G8643">
        <v>2</v>
      </c>
      <c r="H8643">
        <f>COUNTIF(B:B,Query1[[#This Row],[ArticleCode]])</f>
        <v>2</v>
      </c>
      <c r="I8643" t="e">
        <f>VLOOKUP(Query1[[#This Row],[ArticleCode]],#REF!,1,FALSE)</f>
        <v>#REF!</v>
      </c>
      <c r="J8643" t="str">
        <f>CONCATENATE(Query1[[#This Row],[EANCode]]," - ",Query1[[#This Row],[Quantity]],Query1[[#This Row],[UnitCode]]," - ",Query1[[#This Row],[UNIT in SAP]])</f>
        <v xml:space="preserve">5413470294247 - 60STK - </v>
      </c>
    </row>
    <row r="8644" spans="1:11" x14ac:dyDescent="0.2">
      <c r="A8644" t="str">
        <f>CONCATENATE(Query1[[#This Row],[ArticleCode]],"_",Query1[[#This Row],[countif]])</f>
        <v>66060102_1</v>
      </c>
      <c r="B8644" t="s">
        <v>6164</v>
      </c>
      <c r="C8644" t="s">
        <v>6166</v>
      </c>
      <c r="D8644" t="s">
        <v>42589</v>
      </c>
      <c r="E8644">
        <v>1</v>
      </c>
      <c r="F8644" t="s">
        <v>20969</v>
      </c>
      <c r="G8644">
        <v>1</v>
      </c>
      <c r="H8644">
        <f>COUNTIF(B:B,Query1[[#This Row],[ArticleCode]])</f>
        <v>2</v>
      </c>
      <c r="I8644" t="e">
        <f>VLOOKUP(Query1[[#This Row],[ArticleCode]],#REF!,1,FALSE)</f>
        <v>#REF!</v>
      </c>
      <c r="J8644" t="str">
        <f>CONCATENATE(Query1[[#This Row],[EANCode]]," - ",Query1[[#This Row],[Quantity]],Query1[[#This Row],[UnitCode]]," - ",Query1[[#This Row],[UNIT in SAP]])</f>
        <v>5413470310480 - 1STK - PC</v>
      </c>
      <c r="K8644" t="s">
        <v>21015</v>
      </c>
    </row>
    <row r="8645" spans="1:11" x14ac:dyDescent="0.2">
      <c r="A8645" t="str">
        <f>CONCATENATE(Query1[[#This Row],[ArticleCode]],"_",Query1[[#This Row],[countif]])</f>
        <v>66060102_2</v>
      </c>
      <c r="B8645" t="s">
        <v>6164</v>
      </c>
      <c r="C8645" t="s">
        <v>6166</v>
      </c>
      <c r="D8645" t="s">
        <v>42590</v>
      </c>
      <c r="E8645">
        <v>16</v>
      </c>
      <c r="F8645" t="s">
        <v>20969</v>
      </c>
      <c r="G8645">
        <v>2</v>
      </c>
      <c r="H8645">
        <f>COUNTIF(B:B,Query1[[#This Row],[ArticleCode]])</f>
        <v>2</v>
      </c>
      <c r="I8645" t="e">
        <f>VLOOKUP(Query1[[#This Row],[ArticleCode]],#REF!,1,FALSE)</f>
        <v>#REF!</v>
      </c>
      <c r="J8645" t="str">
        <f>CONCATENATE(Query1[[#This Row],[EANCode]]," - ",Query1[[#This Row],[Quantity]],Query1[[#This Row],[UnitCode]]," - ",Query1[[#This Row],[UNIT in SAP]])</f>
        <v>5413470311036 - 16STK - CAR</v>
      </c>
      <c r="K8645" t="s">
        <v>20984</v>
      </c>
    </row>
    <row r="8646" spans="1:11" x14ac:dyDescent="0.2">
      <c r="A8646" t="str">
        <f>CONCATENATE(Query1[[#This Row],[ArticleCode]],"_",Query1[[#This Row],[countif]])</f>
        <v>66060103_1</v>
      </c>
      <c r="B8646" t="s">
        <v>6167</v>
      </c>
      <c r="C8646" t="s">
        <v>42591</v>
      </c>
      <c r="D8646" t="s">
        <v>42592</v>
      </c>
      <c r="E8646">
        <v>1</v>
      </c>
      <c r="F8646" t="s">
        <v>20969</v>
      </c>
      <c r="G8646">
        <v>1</v>
      </c>
      <c r="H8646">
        <f>COUNTIF(B:B,Query1[[#This Row],[ArticleCode]])</f>
        <v>2</v>
      </c>
      <c r="I8646" t="e">
        <f>VLOOKUP(Query1[[#This Row],[ArticleCode]],#REF!,1,FALSE)</f>
        <v>#REF!</v>
      </c>
      <c r="J8646" t="str">
        <f>CONCATENATE(Query1[[#This Row],[EANCode]]," - ",Query1[[#This Row],[Quantity]],Query1[[#This Row],[UnitCode]]," - ",Query1[[#This Row],[UNIT in SAP]])</f>
        <v>5413470310497 - 1STK - PC</v>
      </c>
      <c r="K8646" t="s">
        <v>21015</v>
      </c>
    </row>
    <row r="8647" spans="1:11" x14ac:dyDescent="0.2">
      <c r="A8647" t="str">
        <f>CONCATENATE(Query1[[#This Row],[ArticleCode]],"_",Query1[[#This Row],[countif]])</f>
        <v>66060103_2</v>
      </c>
      <c r="B8647" t="s">
        <v>6167</v>
      </c>
      <c r="C8647" t="s">
        <v>42591</v>
      </c>
      <c r="D8647" t="s">
        <v>42593</v>
      </c>
      <c r="E8647">
        <v>16</v>
      </c>
      <c r="F8647" t="s">
        <v>20969</v>
      </c>
      <c r="G8647">
        <v>2</v>
      </c>
      <c r="H8647">
        <f>COUNTIF(B:B,Query1[[#This Row],[ArticleCode]])</f>
        <v>2</v>
      </c>
      <c r="I8647" t="e">
        <f>VLOOKUP(Query1[[#This Row],[ArticleCode]],#REF!,1,FALSE)</f>
        <v>#REF!</v>
      </c>
      <c r="J8647" t="str">
        <f>CONCATENATE(Query1[[#This Row],[EANCode]]," - ",Query1[[#This Row],[Quantity]],Query1[[#This Row],[UnitCode]]," - ",Query1[[#This Row],[UNIT in SAP]])</f>
        <v>5413470311043 - 16STK - CAR</v>
      </c>
      <c r="K8647" t="s">
        <v>20984</v>
      </c>
    </row>
    <row r="8648" spans="1:11" x14ac:dyDescent="0.2">
      <c r="A8648" t="str">
        <f>CONCATENATE(Query1[[#This Row],[ArticleCode]],"_",Query1[[#This Row],[countif]])</f>
        <v>66060104_1</v>
      </c>
      <c r="B8648" t="s">
        <v>6169</v>
      </c>
      <c r="C8648" t="s">
        <v>42594</v>
      </c>
      <c r="D8648" t="s">
        <v>42595</v>
      </c>
      <c r="E8648">
        <v>1</v>
      </c>
      <c r="F8648" t="s">
        <v>20969</v>
      </c>
      <c r="G8648">
        <v>1</v>
      </c>
      <c r="H8648">
        <f>COUNTIF(B:B,Query1[[#This Row],[ArticleCode]])</f>
        <v>2</v>
      </c>
      <c r="I8648" t="e">
        <f>VLOOKUP(Query1[[#This Row],[ArticleCode]],#REF!,1,FALSE)</f>
        <v>#REF!</v>
      </c>
      <c r="J8648" t="str">
        <f>CONCATENATE(Query1[[#This Row],[EANCode]]," - ",Query1[[#This Row],[Quantity]],Query1[[#This Row],[UnitCode]]," - ",Query1[[#This Row],[UNIT in SAP]])</f>
        <v>5413470312323 - 1STK - PC</v>
      </c>
      <c r="K8648" t="s">
        <v>21015</v>
      </c>
    </row>
    <row r="8649" spans="1:11" x14ac:dyDescent="0.2">
      <c r="A8649" t="str">
        <f>CONCATENATE(Query1[[#This Row],[ArticleCode]],"_",Query1[[#This Row],[countif]])</f>
        <v>66060104_2</v>
      </c>
      <c r="B8649" t="s">
        <v>6169</v>
      </c>
      <c r="C8649" t="s">
        <v>42594</v>
      </c>
      <c r="D8649" t="s">
        <v>42596</v>
      </c>
      <c r="E8649">
        <v>24</v>
      </c>
      <c r="F8649" t="s">
        <v>20969</v>
      </c>
      <c r="G8649">
        <v>2</v>
      </c>
      <c r="H8649">
        <f>COUNTIF(B:B,Query1[[#This Row],[ArticleCode]])</f>
        <v>2</v>
      </c>
      <c r="I8649" t="e">
        <f>VLOOKUP(Query1[[#This Row],[ArticleCode]],#REF!,1,FALSE)</f>
        <v>#REF!</v>
      </c>
      <c r="J8649" t="str">
        <f>CONCATENATE(Query1[[#This Row],[EANCode]]," - ",Query1[[#This Row],[Quantity]],Query1[[#This Row],[UnitCode]]," - ",Query1[[#This Row],[UNIT in SAP]])</f>
        <v>5413470312415 - 24STK - CAR</v>
      </c>
      <c r="K8649" t="s">
        <v>20984</v>
      </c>
    </row>
    <row r="8650" spans="1:11" x14ac:dyDescent="0.2">
      <c r="A8650" t="str">
        <f>CONCATENATE(Query1[[#This Row],[ArticleCode]],"_",Query1[[#This Row],[countif]])</f>
        <v>66060105_1</v>
      </c>
      <c r="B8650" t="s">
        <v>6171</v>
      </c>
      <c r="C8650" t="s">
        <v>6173</v>
      </c>
      <c r="D8650" t="s">
        <v>42597</v>
      </c>
      <c r="E8650">
        <v>1</v>
      </c>
      <c r="F8650" t="s">
        <v>20969</v>
      </c>
      <c r="G8650">
        <v>1</v>
      </c>
      <c r="H8650">
        <f>COUNTIF(B:B,Query1[[#This Row],[ArticleCode]])</f>
        <v>2</v>
      </c>
      <c r="I8650" t="e">
        <f>VLOOKUP(Query1[[#This Row],[ArticleCode]],#REF!,1,FALSE)</f>
        <v>#REF!</v>
      </c>
      <c r="J8650" t="str">
        <f>CONCATENATE(Query1[[#This Row],[EANCode]]," - ",Query1[[#This Row],[Quantity]],Query1[[#This Row],[UnitCode]]," - ",Query1[[#This Row],[UNIT in SAP]])</f>
        <v>5413470307664 - 1STK - PC</v>
      </c>
      <c r="K8650" t="s">
        <v>21015</v>
      </c>
    </row>
    <row r="8651" spans="1:11" x14ac:dyDescent="0.2">
      <c r="A8651" t="str">
        <f>CONCATENATE(Query1[[#This Row],[ArticleCode]],"_",Query1[[#This Row],[countif]])</f>
        <v>66060105_2</v>
      </c>
      <c r="B8651" t="s">
        <v>6171</v>
      </c>
      <c r="C8651" t="s">
        <v>6173</v>
      </c>
      <c r="D8651" t="s">
        <v>42598</v>
      </c>
      <c r="E8651">
        <v>16</v>
      </c>
      <c r="F8651" t="s">
        <v>20969</v>
      </c>
      <c r="G8651">
        <v>2</v>
      </c>
      <c r="H8651">
        <f>COUNTIF(B:B,Query1[[#This Row],[ArticleCode]])</f>
        <v>2</v>
      </c>
      <c r="I8651" t="e">
        <f>VLOOKUP(Query1[[#This Row],[ArticleCode]],#REF!,1,FALSE)</f>
        <v>#REF!</v>
      </c>
      <c r="J8651" t="str">
        <f>CONCATENATE(Query1[[#This Row],[EANCode]]," - ",Query1[[#This Row],[Quantity]],Query1[[#This Row],[UnitCode]]," - ",Query1[[#This Row],[UNIT in SAP]])</f>
        <v>5413470311074 - 16STK - CAR</v>
      </c>
      <c r="K8651" t="s">
        <v>20984</v>
      </c>
    </row>
    <row r="8652" spans="1:11" x14ac:dyDescent="0.2">
      <c r="A8652" t="str">
        <f>CONCATENATE(Query1[[#This Row],[ArticleCode]],"_",Query1[[#This Row],[countif]])</f>
        <v>66060106_1</v>
      </c>
      <c r="B8652" t="s">
        <v>6174</v>
      </c>
      <c r="C8652" t="s">
        <v>6163</v>
      </c>
      <c r="D8652" t="s">
        <v>42599</v>
      </c>
      <c r="E8652">
        <v>1</v>
      </c>
      <c r="F8652" t="s">
        <v>20969</v>
      </c>
      <c r="G8652">
        <v>1</v>
      </c>
      <c r="H8652">
        <f>COUNTIF(B:B,Query1[[#This Row],[ArticleCode]])</f>
        <v>2</v>
      </c>
      <c r="I8652" t="e">
        <f>VLOOKUP(Query1[[#This Row],[ArticleCode]],#REF!,1,FALSE)</f>
        <v>#REF!</v>
      </c>
      <c r="J8652" t="str">
        <f>CONCATENATE(Query1[[#This Row],[EANCode]]," - ",Query1[[#This Row],[Quantity]],Query1[[#This Row],[UnitCode]]," - ",Query1[[#This Row],[UNIT in SAP]])</f>
        <v>5413470307671 - 1STK - PC</v>
      </c>
      <c r="K8652" t="s">
        <v>21015</v>
      </c>
    </row>
    <row r="8653" spans="1:11" x14ac:dyDescent="0.2">
      <c r="A8653" t="str">
        <f>CONCATENATE(Query1[[#This Row],[ArticleCode]],"_",Query1[[#This Row],[countif]])</f>
        <v>66060106_2</v>
      </c>
      <c r="B8653" t="s">
        <v>6174</v>
      </c>
      <c r="C8653" t="s">
        <v>6163</v>
      </c>
      <c r="D8653" t="s">
        <v>42600</v>
      </c>
      <c r="E8653">
        <v>16</v>
      </c>
      <c r="F8653" t="s">
        <v>20969</v>
      </c>
      <c r="G8653">
        <v>2</v>
      </c>
      <c r="H8653">
        <f>COUNTIF(B:B,Query1[[#This Row],[ArticleCode]])</f>
        <v>2</v>
      </c>
      <c r="I8653" t="e">
        <f>VLOOKUP(Query1[[#This Row],[ArticleCode]],#REF!,1,FALSE)</f>
        <v>#REF!</v>
      </c>
      <c r="J8653" t="str">
        <f>CONCATENATE(Query1[[#This Row],[EANCode]]," - ",Query1[[#This Row],[Quantity]],Query1[[#This Row],[UnitCode]]," - ",Query1[[#This Row],[UNIT in SAP]])</f>
        <v>5413470311081 - 16STK - CAR</v>
      </c>
      <c r="K8653" t="s">
        <v>20984</v>
      </c>
    </row>
    <row r="8654" spans="1:11" x14ac:dyDescent="0.2">
      <c r="A8654" t="str">
        <f>CONCATENATE(Query1[[#This Row],[ArticleCode]],"_",Query1[[#This Row],[countif]])</f>
        <v>66060107_1</v>
      </c>
      <c r="B8654" t="s">
        <v>6176</v>
      </c>
      <c r="C8654" t="s">
        <v>42601</v>
      </c>
      <c r="D8654" t="s">
        <v>42602</v>
      </c>
      <c r="E8654">
        <v>1</v>
      </c>
      <c r="F8654" t="s">
        <v>20969</v>
      </c>
      <c r="G8654">
        <v>1</v>
      </c>
      <c r="H8654">
        <f>COUNTIF(B:B,Query1[[#This Row],[ArticleCode]])</f>
        <v>2</v>
      </c>
      <c r="I8654" t="e">
        <f>VLOOKUP(Query1[[#This Row],[ArticleCode]],#REF!,1,FALSE)</f>
        <v>#REF!</v>
      </c>
      <c r="J8654" t="str">
        <f>CONCATENATE(Query1[[#This Row],[EANCode]]," - ",Query1[[#This Row],[Quantity]],Query1[[#This Row],[UnitCode]]," - ",Query1[[#This Row],[UNIT in SAP]])</f>
        <v>5413470307688 - 1STK - PC</v>
      </c>
      <c r="K8654" t="s">
        <v>21015</v>
      </c>
    </row>
    <row r="8655" spans="1:11" x14ac:dyDescent="0.2">
      <c r="A8655" t="str">
        <f>CONCATENATE(Query1[[#This Row],[ArticleCode]],"_",Query1[[#This Row],[countif]])</f>
        <v>66060107_2</v>
      </c>
      <c r="B8655" t="s">
        <v>6176</v>
      </c>
      <c r="C8655" t="s">
        <v>42601</v>
      </c>
      <c r="D8655" t="s">
        <v>42603</v>
      </c>
      <c r="E8655">
        <v>28</v>
      </c>
      <c r="F8655" t="s">
        <v>20969</v>
      </c>
      <c r="G8655">
        <v>2</v>
      </c>
      <c r="H8655">
        <f>COUNTIF(B:B,Query1[[#This Row],[ArticleCode]])</f>
        <v>2</v>
      </c>
      <c r="I8655" t="e">
        <f>VLOOKUP(Query1[[#This Row],[ArticleCode]],#REF!,1,FALSE)</f>
        <v>#REF!</v>
      </c>
      <c r="J8655" t="str">
        <f>CONCATENATE(Query1[[#This Row],[EANCode]]," - ",Query1[[#This Row],[Quantity]],Query1[[#This Row],[UnitCode]]," - ",Query1[[#This Row],[UNIT in SAP]])</f>
        <v>5413470311135 - 28STK - CAR</v>
      </c>
      <c r="K8655" t="s">
        <v>20984</v>
      </c>
    </row>
    <row r="8656" spans="1:11" x14ac:dyDescent="0.2">
      <c r="A8656" t="str">
        <f>CONCATENATE(Query1[[#This Row],[ArticleCode]],"_",Query1[[#This Row],[countif]])</f>
        <v>66060108_1</v>
      </c>
      <c r="B8656" t="s">
        <v>6178</v>
      </c>
      <c r="C8656" t="s">
        <v>6180</v>
      </c>
      <c r="D8656" t="s">
        <v>42604</v>
      </c>
      <c r="E8656">
        <v>1</v>
      </c>
      <c r="F8656" t="s">
        <v>20969</v>
      </c>
      <c r="G8656">
        <v>1</v>
      </c>
      <c r="H8656">
        <f>COUNTIF(B:B,Query1[[#This Row],[ArticleCode]])</f>
        <v>2</v>
      </c>
      <c r="I8656" t="e">
        <f>VLOOKUP(Query1[[#This Row],[ArticleCode]],#REF!,1,FALSE)</f>
        <v>#REF!</v>
      </c>
      <c r="J8656" t="str">
        <f>CONCATENATE(Query1[[#This Row],[EANCode]]," - ",Query1[[#This Row],[Quantity]],Query1[[#This Row],[UnitCode]]," - ",Query1[[#This Row],[UNIT in SAP]])</f>
        <v>5413470296678 - 1STK - PC</v>
      </c>
      <c r="K8656" t="s">
        <v>21015</v>
      </c>
    </row>
    <row r="8657" spans="1:11" x14ac:dyDescent="0.2">
      <c r="A8657" t="str">
        <f>CONCATENATE(Query1[[#This Row],[ArticleCode]],"_",Query1[[#This Row],[countif]])</f>
        <v>66060108_2</v>
      </c>
      <c r="B8657" t="s">
        <v>6178</v>
      </c>
      <c r="C8657" t="s">
        <v>6180</v>
      </c>
      <c r="D8657" t="s">
        <v>42605</v>
      </c>
      <c r="E8657">
        <v>24</v>
      </c>
      <c r="F8657" t="s">
        <v>20969</v>
      </c>
      <c r="G8657">
        <v>2</v>
      </c>
      <c r="H8657">
        <f>COUNTIF(B:B,Query1[[#This Row],[ArticleCode]])</f>
        <v>2</v>
      </c>
      <c r="I8657" t="e">
        <f>VLOOKUP(Query1[[#This Row],[ArticleCode]],#REF!,1,FALSE)</f>
        <v>#REF!</v>
      </c>
      <c r="J8657" t="str">
        <f>CONCATENATE(Query1[[#This Row],[EANCode]]," - ",Query1[[#This Row],[Quantity]],Query1[[#This Row],[UnitCode]]," - ",Query1[[#This Row],[UNIT in SAP]])</f>
        <v>5413470311050 - 24STK - CAR</v>
      </c>
      <c r="K8657" t="s">
        <v>20984</v>
      </c>
    </row>
    <row r="8658" spans="1:11" x14ac:dyDescent="0.2">
      <c r="A8658" t="str">
        <f>CONCATENATE(Query1[[#This Row],[ArticleCode]],"_",Query1[[#This Row],[countif]])</f>
        <v>66060110_1</v>
      </c>
      <c r="B8658" t="s">
        <v>6181</v>
      </c>
      <c r="C8658" t="s">
        <v>6183</v>
      </c>
      <c r="D8658" t="s">
        <v>42606</v>
      </c>
      <c r="E8658">
        <v>1</v>
      </c>
      <c r="F8658" t="s">
        <v>20969</v>
      </c>
      <c r="G8658">
        <v>1</v>
      </c>
      <c r="H8658">
        <f>COUNTIF(B:B,Query1[[#This Row],[ArticleCode]])</f>
        <v>2</v>
      </c>
      <c r="I8658" t="e">
        <f>VLOOKUP(Query1[[#This Row],[ArticleCode]],#REF!,1,FALSE)</f>
        <v>#REF!</v>
      </c>
      <c r="J8658" t="str">
        <f>CONCATENATE(Query1[[#This Row],[EANCode]]," - ",Query1[[#This Row],[Quantity]],Query1[[#This Row],[UnitCode]]," - ",Query1[[#This Row],[UNIT in SAP]])</f>
        <v>5413470296302 - 1STK - PC</v>
      </c>
      <c r="K8658" t="s">
        <v>21015</v>
      </c>
    </row>
    <row r="8659" spans="1:11" x14ac:dyDescent="0.2">
      <c r="A8659" t="str">
        <f>CONCATENATE(Query1[[#This Row],[ArticleCode]],"_",Query1[[#This Row],[countif]])</f>
        <v>66060110_2</v>
      </c>
      <c r="B8659" t="s">
        <v>6181</v>
      </c>
      <c r="C8659" t="s">
        <v>6183</v>
      </c>
      <c r="D8659" t="s">
        <v>42607</v>
      </c>
      <c r="E8659">
        <v>24</v>
      </c>
      <c r="F8659" t="s">
        <v>20969</v>
      </c>
      <c r="G8659">
        <v>2</v>
      </c>
      <c r="H8659">
        <f>COUNTIF(B:B,Query1[[#This Row],[ArticleCode]])</f>
        <v>2</v>
      </c>
      <c r="I8659" t="e">
        <f>VLOOKUP(Query1[[#This Row],[ArticleCode]],#REF!,1,FALSE)</f>
        <v>#REF!</v>
      </c>
      <c r="J8659" t="str">
        <f>CONCATENATE(Query1[[#This Row],[EANCode]]," - ",Query1[[#This Row],[Quantity]],Query1[[#This Row],[UnitCode]]," - ",Query1[[#This Row],[UNIT in SAP]])</f>
        <v>5413470311067 - 24STK - CAR</v>
      </c>
      <c r="K8659" t="s">
        <v>20984</v>
      </c>
    </row>
    <row r="8660" spans="1:11" x14ac:dyDescent="0.2">
      <c r="A8660" t="str">
        <f>CONCATENATE(Query1[[#This Row],[ArticleCode]],"_",Query1[[#This Row],[countif]])</f>
        <v>66060112_1</v>
      </c>
      <c r="B8660" t="s">
        <v>6187</v>
      </c>
      <c r="C8660" t="s">
        <v>42608</v>
      </c>
      <c r="D8660" t="s">
        <v>42609</v>
      </c>
      <c r="E8660">
        <v>1</v>
      </c>
      <c r="F8660" t="s">
        <v>20969</v>
      </c>
      <c r="G8660">
        <v>1</v>
      </c>
      <c r="H8660">
        <f>COUNTIF(B:B,Query1[[#This Row],[ArticleCode]])</f>
        <v>2</v>
      </c>
      <c r="I8660" t="e">
        <f>VLOOKUP(Query1[[#This Row],[ArticleCode]],#REF!,1,FALSE)</f>
        <v>#REF!</v>
      </c>
      <c r="J8660" t="str">
        <f>CONCATENATE(Query1[[#This Row],[EANCode]]," - ",Query1[[#This Row],[Quantity]],Query1[[#This Row],[UnitCode]]," - ",Query1[[#This Row],[UNIT in SAP]])</f>
        <v>5413470295183 - 1STK - PC</v>
      </c>
      <c r="K8660" t="s">
        <v>21015</v>
      </c>
    </row>
    <row r="8661" spans="1:11" x14ac:dyDescent="0.2">
      <c r="A8661" t="str">
        <f>CONCATENATE(Query1[[#This Row],[ArticleCode]],"_",Query1[[#This Row],[countif]])</f>
        <v>66060112_2</v>
      </c>
      <c r="B8661" t="s">
        <v>6187</v>
      </c>
      <c r="C8661" t="s">
        <v>42608</v>
      </c>
      <c r="D8661" t="s">
        <v>42610</v>
      </c>
      <c r="E8661">
        <v>20</v>
      </c>
      <c r="F8661" t="s">
        <v>20969</v>
      </c>
      <c r="G8661">
        <v>2</v>
      </c>
      <c r="H8661">
        <f>COUNTIF(B:B,Query1[[#This Row],[ArticleCode]])</f>
        <v>2</v>
      </c>
      <c r="I8661" t="e">
        <f>VLOOKUP(Query1[[#This Row],[ArticleCode]],#REF!,1,FALSE)</f>
        <v>#REF!</v>
      </c>
      <c r="J8661" t="str">
        <f>CONCATENATE(Query1[[#This Row],[EANCode]]," - ",Query1[[#This Row],[Quantity]],Query1[[#This Row],[UnitCode]]," - ",Query1[[#This Row],[UNIT in SAP]])</f>
        <v>5413470295190 - 20STK - CAR</v>
      </c>
      <c r="K8661" t="s">
        <v>20984</v>
      </c>
    </row>
    <row r="8662" spans="1:11" x14ac:dyDescent="0.2">
      <c r="A8662" t="str">
        <f>CONCATENATE(Query1[[#This Row],[ArticleCode]],"_",Query1[[#This Row],[countif]])</f>
        <v>66060114_1</v>
      </c>
      <c r="B8662" t="s">
        <v>6191</v>
      </c>
      <c r="C8662" t="s">
        <v>6193</v>
      </c>
      <c r="D8662" t="s">
        <v>42611</v>
      </c>
      <c r="E8662">
        <v>1</v>
      </c>
      <c r="F8662" t="s">
        <v>20969</v>
      </c>
      <c r="G8662">
        <v>1</v>
      </c>
      <c r="H8662">
        <f>COUNTIF(B:B,Query1[[#This Row],[ArticleCode]])</f>
        <v>2</v>
      </c>
      <c r="I8662" t="e">
        <f>VLOOKUP(Query1[[#This Row],[ArticleCode]],#REF!,1,FALSE)</f>
        <v>#REF!</v>
      </c>
      <c r="J8662" t="str">
        <f>CONCATENATE(Query1[[#This Row],[EANCode]]," - ",Query1[[#This Row],[Quantity]],Query1[[#This Row],[UnitCode]]," - ",Query1[[#This Row],[UNIT in SAP]])</f>
        <v>5413470315317 - 1STK - PC</v>
      </c>
      <c r="K8662" t="s">
        <v>21015</v>
      </c>
    </row>
    <row r="8663" spans="1:11" x14ac:dyDescent="0.2">
      <c r="A8663" t="str">
        <f>CONCATENATE(Query1[[#This Row],[ArticleCode]],"_",Query1[[#This Row],[countif]])</f>
        <v>66060114_2</v>
      </c>
      <c r="B8663" t="s">
        <v>6191</v>
      </c>
      <c r="C8663" t="s">
        <v>6193</v>
      </c>
      <c r="D8663" t="s">
        <v>42612</v>
      </c>
      <c r="E8663">
        <v>16</v>
      </c>
      <c r="F8663" t="s">
        <v>20969</v>
      </c>
      <c r="G8663">
        <v>2</v>
      </c>
      <c r="H8663">
        <f>COUNTIF(B:B,Query1[[#This Row],[ArticleCode]])</f>
        <v>2</v>
      </c>
      <c r="I8663" t="e">
        <f>VLOOKUP(Query1[[#This Row],[ArticleCode]],#REF!,1,FALSE)</f>
        <v>#REF!</v>
      </c>
      <c r="J8663" t="str">
        <f>CONCATENATE(Query1[[#This Row],[EANCode]]," - ",Query1[[#This Row],[Quantity]],Query1[[#This Row],[UnitCode]]," - ",Query1[[#This Row],[UNIT in SAP]])</f>
        <v>5413470315331 - 16STK - CAR</v>
      </c>
      <c r="K8663" t="s">
        <v>20984</v>
      </c>
    </row>
    <row r="8664" spans="1:11" x14ac:dyDescent="0.2">
      <c r="A8664" t="str">
        <f>CONCATENATE(Query1[[#This Row],[ArticleCode]],"_",Query1[[#This Row],[countif]])</f>
        <v>66060115_1</v>
      </c>
      <c r="B8664" t="s">
        <v>6194</v>
      </c>
      <c r="C8664" t="s">
        <v>6196</v>
      </c>
      <c r="D8664" t="s">
        <v>42613</v>
      </c>
      <c r="E8664">
        <v>1</v>
      </c>
      <c r="F8664" t="s">
        <v>20969</v>
      </c>
      <c r="G8664">
        <v>1</v>
      </c>
      <c r="H8664">
        <f>COUNTIF(B:B,Query1[[#This Row],[ArticleCode]])</f>
        <v>2</v>
      </c>
      <c r="I8664" t="e">
        <f>VLOOKUP(Query1[[#This Row],[ArticleCode]],#REF!,1,FALSE)</f>
        <v>#REF!</v>
      </c>
      <c r="J8664" t="str">
        <f>CONCATENATE(Query1[[#This Row],[EANCode]]," - ",Query1[[#This Row],[Quantity]],Query1[[#This Row],[UnitCode]]," - ",Query1[[#This Row],[UNIT in SAP]])</f>
        <v>5413470315324 - 1STK - PC</v>
      </c>
      <c r="K8664" t="s">
        <v>21015</v>
      </c>
    </row>
    <row r="8665" spans="1:11" x14ac:dyDescent="0.2">
      <c r="A8665" t="str">
        <f>CONCATENATE(Query1[[#This Row],[ArticleCode]],"_",Query1[[#This Row],[countif]])</f>
        <v>66060115_2</v>
      </c>
      <c r="B8665" t="s">
        <v>6194</v>
      </c>
      <c r="C8665" t="s">
        <v>6196</v>
      </c>
      <c r="D8665" t="s">
        <v>42614</v>
      </c>
      <c r="E8665">
        <v>24</v>
      </c>
      <c r="F8665" t="s">
        <v>20969</v>
      </c>
      <c r="G8665">
        <v>2</v>
      </c>
      <c r="H8665">
        <f>COUNTIF(B:B,Query1[[#This Row],[ArticleCode]])</f>
        <v>2</v>
      </c>
      <c r="I8665" t="e">
        <f>VLOOKUP(Query1[[#This Row],[ArticleCode]],#REF!,1,FALSE)</f>
        <v>#REF!</v>
      </c>
      <c r="J8665" t="str">
        <f>CONCATENATE(Query1[[#This Row],[EANCode]]," - ",Query1[[#This Row],[Quantity]],Query1[[#This Row],[UnitCode]]," - ",Query1[[#This Row],[UNIT in SAP]])</f>
        <v>5413470315348 - 24STK - CAR</v>
      </c>
      <c r="K8665" t="s">
        <v>20984</v>
      </c>
    </row>
    <row r="8666" spans="1:11" x14ac:dyDescent="0.2">
      <c r="A8666" t="str">
        <f>CONCATENATE(Query1[[#This Row],[ArticleCode]],"_",Query1[[#This Row],[countif]])</f>
        <v>66060119_1</v>
      </c>
      <c r="B8666" t="s">
        <v>6203</v>
      </c>
      <c r="C8666" t="s">
        <v>6205</v>
      </c>
      <c r="D8666" t="s">
        <v>42615</v>
      </c>
      <c r="E8666">
        <v>1</v>
      </c>
      <c r="F8666" t="s">
        <v>20969</v>
      </c>
      <c r="G8666">
        <v>1</v>
      </c>
      <c r="H8666">
        <f>COUNTIF(B:B,Query1[[#This Row],[ArticleCode]])</f>
        <v>2</v>
      </c>
      <c r="I8666" t="e">
        <f>VLOOKUP(Query1[[#This Row],[ArticleCode]],#REF!,1,FALSE)</f>
        <v>#REF!</v>
      </c>
      <c r="J8666" t="str">
        <f>CONCATENATE(Query1[[#This Row],[EANCode]]," - ",Query1[[#This Row],[Quantity]],Query1[[#This Row],[UnitCode]]," - ",Query1[[#This Row],[UNIT in SAP]])</f>
        <v>5413470294971 - 1STK - PC</v>
      </c>
      <c r="K8666" t="s">
        <v>21015</v>
      </c>
    </row>
    <row r="8667" spans="1:11" x14ac:dyDescent="0.2">
      <c r="A8667" t="str">
        <f>CONCATENATE(Query1[[#This Row],[ArticleCode]],"_",Query1[[#This Row],[countif]])</f>
        <v>66060119_2</v>
      </c>
      <c r="B8667" t="s">
        <v>6203</v>
      </c>
      <c r="C8667" t="s">
        <v>6205</v>
      </c>
      <c r="D8667" t="s">
        <v>42616</v>
      </c>
      <c r="E8667">
        <v>60</v>
      </c>
      <c r="F8667" t="s">
        <v>20969</v>
      </c>
      <c r="G8667">
        <v>2</v>
      </c>
      <c r="H8667">
        <f>COUNTIF(B:B,Query1[[#This Row],[ArticleCode]])</f>
        <v>2</v>
      </c>
      <c r="I8667" t="e">
        <f>VLOOKUP(Query1[[#This Row],[ArticleCode]],#REF!,1,FALSE)</f>
        <v>#REF!</v>
      </c>
      <c r="J8667" t="str">
        <f>CONCATENATE(Query1[[#This Row],[EANCode]]," - ",Query1[[#This Row],[Quantity]],Query1[[#This Row],[UnitCode]]," - ",Query1[[#This Row],[UNIT in SAP]])</f>
        <v>5413470307985 - 60STK - CAR</v>
      </c>
      <c r="K8667" t="s">
        <v>20984</v>
      </c>
    </row>
    <row r="8668" spans="1:11" hidden="1" x14ac:dyDescent="0.2">
      <c r="A8668" t="str">
        <f>CONCATENATE(Query1[[#This Row],[ArticleCode]],"_",Query1[[#This Row],[countif]])</f>
        <v>66060120_1</v>
      </c>
      <c r="B8668" t="s">
        <v>42617</v>
      </c>
      <c r="C8668" t="s">
        <v>42618</v>
      </c>
      <c r="D8668" t="s">
        <v>42619</v>
      </c>
      <c r="E8668">
        <v>1</v>
      </c>
      <c r="F8668" t="s">
        <v>20969</v>
      </c>
      <c r="G8668">
        <v>1</v>
      </c>
      <c r="H8668">
        <f>COUNTIF(B:B,Query1[[#This Row],[ArticleCode]])</f>
        <v>2</v>
      </c>
      <c r="I8668" t="e">
        <f>VLOOKUP(Query1[[#This Row],[ArticleCode]],#REF!,1,FALSE)</f>
        <v>#REF!</v>
      </c>
      <c r="J8668" t="str">
        <f>CONCATENATE(Query1[[#This Row],[EANCode]]," - ",Query1[[#This Row],[Quantity]],Query1[[#This Row],[UnitCode]]," - ",Query1[[#This Row],[UNIT in SAP]])</f>
        <v xml:space="preserve">5413470294919 - 1STK - </v>
      </c>
    </row>
    <row r="8669" spans="1:11" hidden="1" x14ac:dyDescent="0.2">
      <c r="A8669" t="str">
        <f>CONCATENATE(Query1[[#This Row],[ArticleCode]],"_",Query1[[#This Row],[countif]])</f>
        <v>66060120_2</v>
      </c>
      <c r="B8669" t="s">
        <v>42617</v>
      </c>
      <c r="C8669" t="s">
        <v>42618</v>
      </c>
      <c r="D8669" t="s">
        <v>42620</v>
      </c>
      <c r="E8669">
        <v>160</v>
      </c>
      <c r="F8669" t="s">
        <v>20969</v>
      </c>
      <c r="G8669">
        <v>2</v>
      </c>
      <c r="H8669">
        <f>COUNTIF(B:B,Query1[[#This Row],[ArticleCode]])</f>
        <v>2</v>
      </c>
      <c r="I8669" t="e">
        <f>VLOOKUP(Query1[[#This Row],[ArticleCode]],#REF!,1,FALSE)</f>
        <v>#REF!</v>
      </c>
      <c r="J8669" t="str">
        <f>CONCATENATE(Query1[[#This Row],[EANCode]]," - ",Query1[[#This Row],[Quantity]],Query1[[#This Row],[UnitCode]]," - ",Query1[[#This Row],[UNIT in SAP]])</f>
        <v xml:space="preserve">5413470294926 - 160STK - </v>
      </c>
    </row>
    <row r="8670" spans="1:11" hidden="1" x14ac:dyDescent="0.2">
      <c r="A8670" t="str">
        <f>CONCATENATE(Query1[[#This Row],[ArticleCode]],"_",Query1[[#This Row],[countif]])</f>
        <v>66060121_1</v>
      </c>
      <c r="B8670" t="s">
        <v>42621</v>
      </c>
      <c r="C8670" t="s">
        <v>42622</v>
      </c>
      <c r="D8670" t="s">
        <v>42623</v>
      </c>
      <c r="E8670">
        <v>1</v>
      </c>
      <c r="F8670" t="s">
        <v>20969</v>
      </c>
      <c r="G8670">
        <v>1</v>
      </c>
      <c r="H8670">
        <f>COUNTIF(B:B,Query1[[#This Row],[ArticleCode]])</f>
        <v>2</v>
      </c>
      <c r="I8670" t="e">
        <f>VLOOKUP(Query1[[#This Row],[ArticleCode]],#REF!,1,FALSE)</f>
        <v>#REF!</v>
      </c>
      <c r="J8670" t="str">
        <f>CONCATENATE(Query1[[#This Row],[EANCode]]," - ",Query1[[#This Row],[Quantity]],Query1[[#This Row],[UnitCode]]," - ",Query1[[#This Row],[UNIT in SAP]])</f>
        <v xml:space="preserve">5413470294827 - 1STK - </v>
      </c>
    </row>
    <row r="8671" spans="1:11" hidden="1" x14ac:dyDescent="0.2">
      <c r="A8671" t="str">
        <f>CONCATENATE(Query1[[#This Row],[ArticleCode]],"_",Query1[[#This Row],[countif]])</f>
        <v>66060121_2</v>
      </c>
      <c r="B8671" t="s">
        <v>42621</v>
      </c>
      <c r="C8671" t="s">
        <v>42622</v>
      </c>
      <c r="D8671" t="s">
        <v>42624</v>
      </c>
      <c r="E8671">
        <v>160</v>
      </c>
      <c r="F8671" t="s">
        <v>20969</v>
      </c>
      <c r="G8671">
        <v>2</v>
      </c>
      <c r="H8671">
        <f>COUNTIF(B:B,Query1[[#This Row],[ArticleCode]])</f>
        <v>2</v>
      </c>
      <c r="I8671" t="e">
        <f>VLOOKUP(Query1[[#This Row],[ArticleCode]],#REF!,1,FALSE)</f>
        <v>#REF!</v>
      </c>
      <c r="J8671" t="str">
        <f>CONCATENATE(Query1[[#This Row],[EANCode]]," - ",Query1[[#This Row],[Quantity]],Query1[[#This Row],[UnitCode]]," - ",Query1[[#This Row],[UNIT in SAP]])</f>
        <v xml:space="preserve">5413470294841 - 160STK - </v>
      </c>
    </row>
    <row r="8672" spans="1:11" hidden="1" x14ac:dyDescent="0.2">
      <c r="A8672" t="str">
        <f>CONCATENATE(Query1[[#This Row],[ArticleCode]],"_",Query1[[#This Row],[countif]])</f>
        <v>66060122_1</v>
      </c>
      <c r="B8672" t="s">
        <v>42625</v>
      </c>
      <c r="C8672" t="s">
        <v>42626</v>
      </c>
      <c r="D8672" t="s">
        <v>42627</v>
      </c>
      <c r="E8672">
        <v>1</v>
      </c>
      <c r="F8672" t="s">
        <v>20969</v>
      </c>
      <c r="G8672">
        <v>1</v>
      </c>
      <c r="H8672">
        <f>COUNTIF(B:B,Query1[[#This Row],[ArticleCode]])</f>
        <v>2</v>
      </c>
      <c r="I8672" t="e">
        <f>VLOOKUP(Query1[[#This Row],[ArticleCode]],#REF!,1,FALSE)</f>
        <v>#REF!</v>
      </c>
      <c r="J8672" t="str">
        <f>CONCATENATE(Query1[[#This Row],[EANCode]]," - ",Query1[[#This Row],[Quantity]],Query1[[#This Row],[UnitCode]]," - ",Query1[[#This Row],[UNIT in SAP]])</f>
        <v xml:space="preserve">5413470294896 - 1STK - </v>
      </c>
    </row>
    <row r="8673" spans="1:11" hidden="1" x14ac:dyDescent="0.2">
      <c r="A8673" t="str">
        <f>CONCATENATE(Query1[[#This Row],[ArticleCode]],"_",Query1[[#This Row],[countif]])</f>
        <v>66060122_2</v>
      </c>
      <c r="B8673" t="s">
        <v>42625</v>
      </c>
      <c r="C8673" t="s">
        <v>42626</v>
      </c>
      <c r="D8673" t="s">
        <v>42628</v>
      </c>
      <c r="E8673">
        <v>160</v>
      </c>
      <c r="F8673" t="s">
        <v>20969</v>
      </c>
      <c r="G8673">
        <v>2</v>
      </c>
      <c r="H8673">
        <f>COUNTIF(B:B,Query1[[#This Row],[ArticleCode]])</f>
        <v>2</v>
      </c>
      <c r="I8673" t="e">
        <f>VLOOKUP(Query1[[#This Row],[ArticleCode]],#REF!,1,FALSE)</f>
        <v>#REF!</v>
      </c>
      <c r="J8673" t="str">
        <f>CONCATENATE(Query1[[#This Row],[EANCode]]," - ",Query1[[#This Row],[Quantity]],Query1[[#This Row],[UnitCode]]," - ",Query1[[#This Row],[UNIT in SAP]])</f>
        <v xml:space="preserve">5413470294902 - 160STK - </v>
      </c>
    </row>
    <row r="8674" spans="1:11" hidden="1" x14ac:dyDescent="0.2">
      <c r="A8674" t="str">
        <f>CONCATENATE(Query1[[#This Row],[ArticleCode]],"_",Query1[[#This Row],[countif]])</f>
        <v>66060123_1</v>
      </c>
      <c r="B8674" t="s">
        <v>42629</v>
      </c>
      <c r="C8674" t="s">
        <v>42630</v>
      </c>
      <c r="D8674" t="s">
        <v>42631</v>
      </c>
      <c r="E8674">
        <v>1</v>
      </c>
      <c r="F8674" t="s">
        <v>20969</v>
      </c>
      <c r="G8674">
        <v>1</v>
      </c>
      <c r="H8674">
        <f>COUNTIF(B:B,Query1[[#This Row],[ArticleCode]])</f>
        <v>2</v>
      </c>
      <c r="I8674" t="e">
        <f>VLOOKUP(Query1[[#This Row],[ArticleCode]],#REF!,1,FALSE)</f>
        <v>#REF!</v>
      </c>
      <c r="J8674" t="str">
        <f>CONCATENATE(Query1[[#This Row],[EANCode]]," - ",Query1[[#This Row],[Quantity]],Query1[[#This Row],[UnitCode]]," - ",Query1[[#This Row],[UNIT in SAP]])</f>
        <v xml:space="preserve">5413470294858 - 1STK - </v>
      </c>
    </row>
    <row r="8675" spans="1:11" hidden="1" x14ac:dyDescent="0.2">
      <c r="A8675" t="str">
        <f>CONCATENATE(Query1[[#This Row],[ArticleCode]],"_",Query1[[#This Row],[countif]])</f>
        <v>66060123_2</v>
      </c>
      <c r="B8675" t="s">
        <v>42629</v>
      </c>
      <c r="C8675" t="s">
        <v>42630</v>
      </c>
      <c r="D8675" t="s">
        <v>42632</v>
      </c>
      <c r="E8675">
        <v>160</v>
      </c>
      <c r="F8675" t="s">
        <v>20969</v>
      </c>
      <c r="G8675">
        <v>2</v>
      </c>
      <c r="H8675">
        <f>COUNTIF(B:B,Query1[[#This Row],[ArticleCode]])</f>
        <v>2</v>
      </c>
      <c r="I8675" t="e">
        <f>VLOOKUP(Query1[[#This Row],[ArticleCode]],#REF!,1,FALSE)</f>
        <v>#REF!</v>
      </c>
      <c r="J8675" t="str">
        <f>CONCATENATE(Query1[[#This Row],[EANCode]]," - ",Query1[[#This Row],[Quantity]],Query1[[#This Row],[UnitCode]]," - ",Query1[[#This Row],[UNIT in SAP]])</f>
        <v xml:space="preserve">5413470294865 - 160STK - </v>
      </c>
    </row>
    <row r="8676" spans="1:11" hidden="1" x14ac:dyDescent="0.2">
      <c r="A8676" t="str">
        <f>CONCATENATE(Query1[[#This Row],[ArticleCode]],"_",Query1[[#This Row],[countif]])</f>
        <v>66060124_1</v>
      </c>
      <c r="B8676" t="s">
        <v>42633</v>
      </c>
      <c r="C8676" t="s">
        <v>42634</v>
      </c>
      <c r="D8676" t="s">
        <v>42635</v>
      </c>
      <c r="E8676">
        <v>1</v>
      </c>
      <c r="F8676" t="s">
        <v>20969</v>
      </c>
      <c r="G8676">
        <v>1</v>
      </c>
      <c r="H8676">
        <f>COUNTIF(B:B,Query1[[#This Row],[ArticleCode]])</f>
        <v>2</v>
      </c>
      <c r="I8676" t="e">
        <f>VLOOKUP(Query1[[#This Row],[ArticleCode]],#REF!,1,FALSE)</f>
        <v>#REF!</v>
      </c>
      <c r="J8676" t="str">
        <f>CONCATENATE(Query1[[#This Row],[EANCode]]," - ",Query1[[#This Row],[Quantity]],Query1[[#This Row],[UnitCode]]," - ",Query1[[#This Row],[UNIT in SAP]])</f>
        <v xml:space="preserve">5413470294872 - 1STK - </v>
      </c>
    </row>
    <row r="8677" spans="1:11" hidden="1" x14ac:dyDescent="0.2">
      <c r="A8677" t="str">
        <f>CONCATENATE(Query1[[#This Row],[ArticleCode]],"_",Query1[[#This Row],[countif]])</f>
        <v>66060124_2</v>
      </c>
      <c r="B8677" t="s">
        <v>42633</v>
      </c>
      <c r="C8677" t="s">
        <v>42634</v>
      </c>
      <c r="D8677" t="s">
        <v>42636</v>
      </c>
      <c r="E8677">
        <v>160</v>
      </c>
      <c r="F8677" t="s">
        <v>20969</v>
      </c>
      <c r="G8677">
        <v>2</v>
      </c>
      <c r="H8677">
        <f>COUNTIF(B:B,Query1[[#This Row],[ArticleCode]])</f>
        <v>2</v>
      </c>
      <c r="I8677" t="e">
        <f>VLOOKUP(Query1[[#This Row],[ArticleCode]],#REF!,1,FALSE)</f>
        <v>#REF!</v>
      </c>
      <c r="J8677" t="str">
        <f>CONCATENATE(Query1[[#This Row],[EANCode]]," - ",Query1[[#This Row],[Quantity]],Query1[[#This Row],[UnitCode]]," - ",Query1[[#This Row],[UNIT in SAP]])</f>
        <v xml:space="preserve">5413470294889 - 160STK - </v>
      </c>
    </row>
    <row r="8678" spans="1:11" x14ac:dyDescent="0.2">
      <c r="A8678" t="str">
        <f>CONCATENATE(Query1[[#This Row],[ArticleCode]],"_",Query1[[#This Row],[countif]])</f>
        <v>66060125_1</v>
      </c>
      <c r="B8678" t="s">
        <v>6206</v>
      </c>
      <c r="C8678" t="s">
        <v>6208</v>
      </c>
      <c r="D8678" t="s">
        <v>42637</v>
      </c>
      <c r="E8678">
        <v>1</v>
      </c>
      <c r="F8678" t="s">
        <v>20969</v>
      </c>
      <c r="G8678">
        <v>1</v>
      </c>
      <c r="H8678">
        <f>COUNTIF(B:B,Query1[[#This Row],[ArticleCode]])</f>
        <v>2</v>
      </c>
      <c r="I8678" t="e">
        <f>VLOOKUP(Query1[[#This Row],[ArticleCode]],#REF!,1,FALSE)</f>
        <v>#REF!</v>
      </c>
      <c r="J8678" t="str">
        <f>CONCATENATE(Query1[[#This Row],[EANCode]]," - ",Query1[[#This Row],[Quantity]],Query1[[#This Row],[UnitCode]]," - ",Query1[[#This Row],[UNIT in SAP]])</f>
        <v>5413470296630 - 1STK - PC</v>
      </c>
      <c r="K8678" t="s">
        <v>21015</v>
      </c>
    </row>
    <row r="8679" spans="1:11" x14ac:dyDescent="0.2">
      <c r="A8679" t="str">
        <f>CONCATENATE(Query1[[#This Row],[ArticleCode]],"_",Query1[[#This Row],[countif]])</f>
        <v>66060125_2</v>
      </c>
      <c r="B8679" t="s">
        <v>6206</v>
      </c>
      <c r="C8679" t="s">
        <v>6208</v>
      </c>
      <c r="D8679" t="s">
        <v>42638</v>
      </c>
      <c r="E8679">
        <v>160</v>
      </c>
      <c r="F8679" t="s">
        <v>20969</v>
      </c>
      <c r="G8679">
        <v>2</v>
      </c>
      <c r="H8679">
        <f>COUNTIF(B:B,Query1[[#This Row],[ArticleCode]])</f>
        <v>2</v>
      </c>
      <c r="I8679" t="e">
        <f>VLOOKUP(Query1[[#This Row],[ArticleCode]],#REF!,1,FALSE)</f>
        <v>#REF!</v>
      </c>
      <c r="J8679" t="str">
        <f>CONCATENATE(Query1[[#This Row],[EANCode]]," - ",Query1[[#This Row],[Quantity]],Query1[[#This Row],[UnitCode]]," - ",Query1[[#This Row],[UNIT in SAP]])</f>
        <v>5413470296647 - 160STK - CAR</v>
      </c>
      <c r="K8679" t="s">
        <v>20984</v>
      </c>
    </row>
    <row r="8680" spans="1:11" x14ac:dyDescent="0.2">
      <c r="A8680" t="str">
        <f>CONCATENATE(Query1[[#This Row],[ArticleCode]],"_",Query1[[#This Row],[countif]])</f>
        <v>66060126_1</v>
      </c>
      <c r="B8680" t="s">
        <v>6209</v>
      </c>
      <c r="C8680" t="s">
        <v>6211</v>
      </c>
      <c r="D8680" t="s">
        <v>42639</v>
      </c>
      <c r="E8680">
        <v>1</v>
      </c>
      <c r="F8680" t="s">
        <v>20969</v>
      </c>
      <c r="G8680">
        <v>1</v>
      </c>
      <c r="H8680">
        <f>COUNTIF(B:B,Query1[[#This Row],[ArticleCode]])</f>
        <v>2</v>
      </c>
      <c r="I8680" t="e">
        <f>VLOOKUP(Query1[[#This Row],[ArticleCode]],#REF!,1,FALSE)</f>
        <v>#REF!</v>
      </c>
      <c r="J8680" t="str">
        <f>CONCATENATE(Query1[[#This Row],[EANCode]]," - ",Query1[[#This Row],[Quantity]],Query1[[#This Row],[UnitCode]]," - ",Query1[[#This Row],[UNIT in SAP]])</f>
        <v>5413470296593 - 1STK - PC</v>
      </c>
      <c r="K8680" t="s">
        <v>21015</v>
      </c>
    </row>
    <row r="8681" spans="1:11" x14ac:dyDescent="0.2">
      <c r="A8681" t="str">
        <f>CONCATENATE(Query1[[#This Row],[ArticleCode]],"_",Query1[[#This Row],[countif]])</f>
        <v>66060126_2</v>
      </c>
      <c r="B8681" t="s">
        <v>6209</v>
      </c>
      <c r="C8681" t="s">
        <v>6211</v>
      </c>
      <c r="D8681" t="s">
        <v>42640</v>
      </c>
      <c r="E8681">
        <v>160</v>
      </c>
      <c r="F8681" t="s">
        <v>20969</v>
      </c>
      <c r="G8681">
        <v>2</v>
      </c>
      <c r="H8681">
        <f>COUNTIF(B:B,Query1[[#This Row],[ArticleCode]])</f>
        <v>2</v>
      </c>
      <c r="I8681" t="e">
        <f>VLOOKUP(Query1[[#This Row],[ArticleCode]],#REF!,1,FALSE)</f>
        <v>#REF!</v>
      </c>
      <c r="J8681" t="str">
        <f>CONCATENATE(Query1[[#This Row],[EANCode]]," - ",Query1[[#This Row],[Quantity]],Query1[[#This Row],[UnitCode]]," - ",Query1[[#This Row],[UNIT in SAP]])</f>
        <v>5413470296609 - 160STK - CAR</v>
      </c>
      <c r="K8681" t="s">
        <v>20984</v>
      </c>
    </row>
    <row r="8682" spans="1:11" x14ac:dyDescent="0.2">
      <c r="A8682" t="str">
        <f>CONCATENATE(Query1[[#This Row],[ArticleCode]],"_",Query1[[#This Row],[countif]])</f>
        <v>66060127_1</v>
      </c>
      <c r="B8682" t="s">
        <v>6212</v>
      </c>
      <c r="C8682" t="s">
        <v>6214</v>
      </c>
      <c r="D8682" t="s">
        <v>42641</v>
      </c>
      <c r="E8682">
        <v>1</v>
      </c>
      <c r="F8682" t="s">
        <v>20969</v>
      </c>
      <c r="G8682">
        <v>1</v>
      </c>
      <c r="H8682">
        <f>COUNTIF(B:B,Query1[[#This Row],[ArticleCode]])</f>
        <v>2</v>
      </c>
      <c r="I8682" t="e">
        <f>VLOOKUP(Query1[[#This Row],[ArticleCode]],#REF!,1,FALSE)</f>
        <v>#REF!</v>
      </c>
      <c r="J8682" t="str">
        <f>CONCATENATE(Query1[[#This Row],[EANCode]]," - ",Query1[[#This Row],[Quantity]],Query1[[#This Row],[UnitCode]]," - ",Query1[[#This Row],[UNIT in SAP]])</f>
        <v>5413470296654 - 1STK - PC</v>
      </c>
      <c r="K8682" t="s">
        <v>21015</v>
      </c>
    </row>
    <row r="8683" spans="1:11" x14ac:dyDescent="0.2">
      <c r="A8683" t="str">
        <f>CONCATENATE(Query1[[#This Row],[ArticleCode]],"_",Query1[[#This Row],[countif]])</f>
        <v>66060127_2</v>
      </c>
      <c r="B8683" t="s">
        <v>6212</v>
      </c>
      <c r="C8683" t="s">
        <v>6214</v>
      </c>
      <c r="D8683" t="s">
        <v>42642</v>
      </c>
      <c r="E8683">
        <v>160</v>
      </c>
      <c r="F8683" t="s">
        <v>20969</v>
      </c>
      <c r="G8683">
        <v>2</v>
      </c>
      <c r="H8683">
        <f>COUNTIF(B:B,Query1[[#This Row],[ArticleCode]])</f>
        <v>2</v>
      </c>
      <c r="I8683" t="e">
        <f>VLOOKUP(Query1[[#This Row],[ArticleCode]],#REF!,1,FALSE)</f>
        <v>#REF!</v>
      </c>
      <c r="J8683" t="str">
        <f>CONCATENATE(Query1[[#This Row],[EANCode]]," - ",Query1[[#This Row],[Quantity]],Query1[[#This Row],[UnitCode]]," - ",Query1[[#This Row],[UNIT in SAP]])</f>
        <v>5413470296661 - 160STK - CAR</v>
      </c>
      <c r="K8683" t="s">
        <v>20984</v>
      </c>
    </row>
    <row r="8684" spans="1:11" x14ac:dyDescent="0.2">
      <c r="A8684" t="str">
        <f>CONCATENATE(Query1[[#This Row],[ArticleCode]],"_",Query1[[#This Row],[countif]])</f>
        <v>66060128_1</v>
      </c>
      <c r="B8684" t="s">
        <v>6215</v>
      </c>
      <c r="C8684" t="s">
        <v>6217</v>
      </c>
      <c r="D8684" t="s">
        <v>42643</v>
      </c>
      <c r="E8684">
        <v>1</v>
      </c>
      <c r="F8684" t="s">
        <v>20969</v>
      </c>
      <c r="G8684">
        <v>1</v>
      </c>
      <c r="H8684">
        <f>COUNTIF(B:B,Query1[[#This Row],[ArticleCode]])</f>
        <v>2</v>
      </c>
      <c r="I8684" t="e">
        <f>VLOOKUP(Query1[[#This Row],[ArticleCode]],#REF!,1,FALSE)</f>
        <v>#REF!</v>
      </c>
      <c r="J8684" t="str">
        <f>CONCATENATE(Query1[[#This Row],[EANCode]]," - ",Query1[[#This Row],[Quantity]],Query1[[#This Row],[UnitCode]]," - ",Query1[[#This Row],[UNIT in SAP]])</f>
        <v>5413470296579 - 1STK - PC</v>
      </c>
      <c r="K8684" t="s">
        <v>21015</v>
      </c>
    </row>
    <row r="8685" spans="1:11" x14ac:dyDescent="0.2">
      <c r="A8685" t="str">
        <f>CONCATENATE(Query1[[#This Row],[ArticleCode]],"_",Query1[[#This Row],[countif]])</f>
        <v>66060128_2</v>
      </c>
      <c r="B8685" t="s">
        <v>6215</v>
      </c>
      <c r="C8685" t="s">
        <v>6217</v>
      </c>
      <c r="D8685" t="s">
        <v>42644</v>
      </c>
      <c r="E8685">
        <v>160</v>
      </c>
      <c r="F8685" t="s">
        <v>20969</v>
      </c>
      <c r="G8685">
        <v>2</v>
      </c>
      <c r="H8685">
        <f>COUNTIF(B:B,Query1[[#This Row],[ArticleCode]])</f>
        <v>2</v>
      </c>
      <c r="I8685" t="e">
        <f>VLOOKUP(Query1[[#This Row],[ArticleCode]],#REF!,1,FALSE)</f>
        <v>#REF!</v>
      </c>
      <c r="J8685" t="str">
        <f>CONCATENATE(Query1[[#This Row],[EANCode]]," - ",Query1[[#This Row],[Quantity]],Query1[[#This Row],[UnitCode]]," - ",Query1[[#This Row],[UNIT in SAP]])</f>
        <v>5413470296586 - 160STK - CAR</v>
      </c>
      <c r="K8685" t="s">
        <v>20984</v>
      </c>
    </row>
    <row r="8686" spans="1:11" x14ac:dyDescent="0.2">
      <c r="A8686" t="str">
        <f>CONCATENATE(Query1[[#This Row],[ArticleCode]],"_",Query1[[#This Row],[countif]])</f>
        <v>66060129_1</v>
      </c>
      <c r="B8686" t="s">
        <v>6218</v>
      </c>
      <c r="C8686" t="s">
        <v>6220</v>
      </c>
      <c r="D8686" t="s">
        <v>42645</v>
      </c>
      <c r="E8686">
        <v>1</v>
      </c>
      <c r="F8686" t="s">
        <v>20969</v>
      </c>
      <c r="G8686">
        <v>1</v>
      </c>
      <c r="H8686">
        <f>COUNTIF(B:B,Query1[[#This Row],[ArticleCode]])</f>
        <v>2</v>
      </c>
      <c r="I8686" t="e">
        <f>VLOOKUP(Query1[[#This Row],[ArticleCode]],#REF!,1,FALSE)</f>
        <v>#REF!</v>
      </c>
      <c r="J8686" t="str">
        <f>CONCATENATE(Query1[[#This Row],[EANCode]]," - ",Query1[[#This Row],[Quantity]],Query1[[#This Row],[UnitCode]]," - ",Query1[[#This Row],[UNIT in SAP]])</f>
        <v>5413470296616 - 1STK - PC</v>
      </c>
      <c r="K8686" t="s">
        <v>21015</v>
      </c>
    </row>
    <row r="8687" spans="1:11" x14ac:dyDescent="0.2">
      <c r="A8687" t="str">
        <f>CONCATENATE(Query1[[#This Row],[ArticleCode]],"_",Query1[[#This Row],[countif]])</f>
        <v>66060129_2</v>
      </c>
      <c r="B8687" t="s">
        <v>6218</v>
      </c>
      <c r="C8687" t="s">
        <v>6220</v>
      </c>
      <c r="D8687" t="s">
        <v>42646</v>
      </c>
      <c r="E8687">
        <v>160</v>
      </c>
      <c r="F8687" t="s">
        <v>20969</v>
      </c>
      <c r="G8687">
        <v>2</v>
      </c>
      <c r="H8687">
        <f>COUNTIF(B:B,Query1[[#This Row],[ArticleCode]])</f>
        <v>2</v>
      </c>
      <c r="I8687" t="e">
        <f>VLOOKUP(Query1[[#This Row],[ArticleCode]],#REF!,1,FALSE)</f>
        <v>#REF!</v>
      </c>
      <c r="J8687" t="str">
        <f>CONCATENATE(Query1[[#This Row],[EANCode]]," - ",Query1[[#This Row],[Quantity]],Query1[[#This Row],[UnitCode]]," - ",Query1[[#This Row],[UNIT in SAP]])</f>
        <v>5413470296623 - 160STK - CAR</v>
      </c>
      <c r="K8687" t="s">
        <v>20984</v>
      </c>
    </row>
    <row r="8688" spans="1:11" x14ac:dyDescent="0.2">
      <c r="A8688" t="str">
        <f>CONCATENATE(Query1[[#This Row],[ArticleCode]],"_",Query1[[#This Row],[countif]])</f>
        <v>66060130_1</v>
      </c>
      <c r="B8688" t="s">
        <v>6221</v>
      </c>
      <c r="C8688" t="s">
        <v>6223</v>
      </c>
      <c r="D8688" t="s">
        <v>42647</v>
      </c>
      <c r="E8688">
        <v>1</v>
      </c>
      <c r="F8688" t="s">
        <v>20969</v>
      </c>
      <c r="G8688">
        <v>1</v>
      </c>
      <c r="H8688">
        <f>COUNTIF(B:B,Query1[[#This Row],[ArticleCode]])</f>
        <v>2</v>
      </c>
      <c r="I8688" t="e">
        <f>VLOOKUP(Query1[[#This Row],[ArticleCode]],#REF!,1,FALSE)</f>
        <v>#REF!</v>
      </c>
      <c r="J8688" t="str">
        <f>CONCATENATE(Query1[[#This Row],[EANCode]]," - ",Query1[[#This Row],[Quantity]],Query1[[#This Row],[UnitCode]]," - ",Query1[[#This Row],[UNIT in SAP]])</f>
        <v>5413470312330 - 1STK - PC</v>
      </c>
      <c r="K8688" t="s">
        <v>21015</v>
      </c>
    </row>
    <row r="8689" spans="1:11" x14ac:dyDescent="0.2">
      <c r="A8689" t="str">
        <f>CONCATENATE(Query1[[#This Row],[ArticleCode]],"_",Query1[[#This Row],[countif]])</f>
        <v>66060130_2</v>
      </c>
      <c r="B8689" t="s">
        <v>6221</v>
      </c>
      <c r="C8689" t="s">
        <v>6223</v>
      </c>
      <c r="D8689" t="s">
        <v>42648</v>
      </c>
      <c r="E8689">
        <v>160</v>
      </c>
      <c r="F8689" t="s">
        <v>20969</v>
      </c>
      <c r="G8689">
        <v>2</v>
      </c>
      <c r="H8689">
        <f>COUNTIF(B:B,Query1[[#This Row],[ArticleCode]])</f>
        <v>2</v>
      </c>
      <c r="I8689" t="e">
        <f>VLOOKUP(Query1[[#This Row],[ArticleCode]],#REF!,1,FALSE)</f>
        <v>#REF!</v>
      </c>
      <c r="J8689" t="str">
        <f>CONCATENATE(Query1[[#This Row],[EANCode]]," - ",Query1[[#This Row],[Quantity]],Query1[[#This Row],[UnitCode]]," - ",Query1[[#This Row],[UNIT in SAP]])</f>
        <v>5413470312422 - 160STK - CAR</v>
      </c>
      <c r="K8689" t="s">
        <v>20984</v>
      </c>
    </row>
    <row r="8690" spans="1:11" x14ac:dyDescent="0.2">
      <c r="A8690" t="str">
        <f>CONCATENATE(Query1[[#This Row],[ArticleCode]],"_",Query1[[#This Row],[countif]])</f>
        <v>66060131_1</v>
      </c>
      <c r="B8690" t="s">
        <v>6224</v>
      </c>
      <c r="C8690" t="s">
        <v>6226</v>
      </c>
      <c r="D8690" t="s">
        <v>42649</v>
      </c>
      <c r="E8690">
        <v>1</v>
      </c>
      <c r="F8690" t="s">
        <v>20969</v>
      </c>
      <c r="G8690">
        <v>1</v>
      </c>
      <c r="H8690">
        <f>COUNTIF(B:B,Query1[[#This Row],[ArticleCode]])</f>
        <v>2</v>
      </c>
      <c r="I8690" t="e">
        <f>VLOOKUP(Query1[[#This Row],[ArticleCode]],#REF!,1,FALSE)</f>
        <v>#REF!</v>
      </c>
      <c r="J8690" t="str">
        <f>CONCATENATE(Query1[[#This Row],[EANCode]]," - ",Query1[[#This Row],[Quantity]],Query1[[#This Row],[UnitCode]]," - ",Query1[[#This Row],[UNIT in SAP]])</f>
        <v>5413470312347 - 1STK - PC</v>
      </c>
      <c r="K8690" t="s">
        <v>21015</v>
      </c>
    </row>
    <row r="8691" spans="1:11" x14ac:dyDescent="0.2">
      <c r="A8691" t="str">
        <f>CONCATENATE(Query1[[#This Row],[ArticleCode]],"_",Query1[[#This Row],[countif]])</f>
        <v>66060131_2</v>
      </c>
      <c r="B8691" t="s">
        <v>6224</v>
      </c>
      <c r="C8691" t="s">
        <v>6226</v>
      </c>
      <c r="D8691" t="s">
        <v>42650</v>
      </c>
      <c r="E8691">
        <v>160</v>
      </c>
      <c r="F8691" t="s">
        <v>20969</v>
      </c>
      <c r="G8691">
        <v>2</v>
      </c>
      <c r="H8691">
        <f>COUNTIF(B:B,Query1[[#This Row],[ArticleCode]])</f>
        <v>2</v>
      </c>
      <c r="I8691" t="e">
        <f>VLOOKUP(Query1[[#This Row],[ArticleCode]],#REF!,1,FALSE)</f>
        <v>#REF!</v>
      </c>
      <c r="J8691" t="str">
        <f>CONCATENATE(Query1[[#This Row],[EANCode]]," - ",Query1[[#This Row],[Quantity]],Query1[[#This Row],[UnitCode]]," - ",Query1[[#This Row],[UNIT in SAP]])</f>
        <v>5413470312439 - 160STK - CAR</v>
      </c>
      <c r="K8691" t="s">
        <v>20984</v>
      </c>
    </row>
    <row r="8692" spans="1:11" x14ac:dyDescent="0.2">
      <c r="A8692" t="str">
        <f>CONCATENATE(Query1[[#This Row],[ArticleCode]],"_",Query1[[#This Row],[countif]])</f>
        <v>66060132_1</v>
      </c>
      <c r="B8692" t="s">
        <v>6227</v>
      </c>
      <c r="C8692" t="s">
        <v>6229</v>
      </c>
      <c r="D8692" t="s">
        <v>42651</v>
      </c>
      <c r="E8692">
        <v>1</v>
      </c>
      <c r="F8692" t="s">
        <v>20969</v>
      </c>
      <c r="G8692">
        <v>1</v>
      </c>
      <c r="H8692">
        <f>COUNTIF(B:B,Query1[[#This Row],[ArticleCode]])</f>
        <v>2</v>
      </c>
      <c r="I8692" t="e">
        <f>VLOOKUP(Query1[[#This Row],[ArticleCode]],#REF!,1,FALSE)</f>
        <v>#REF!</v>
      </c>
      <c r="J8692" t="str">
        <f>CONCATENATE(Query1[[#This Row],[EANCode]]," - ",Query1[[#This Row],[Quantity]],Query1[[#This Row],[UnitCode]]," - ",Query1[[#This Row],[UNIT in SAP]])</f>
        <v>5413470312354 - 1STK - PC</v>
      </c>
      <c r="K8692" t="s">
        <v>21015</v>
      </c>
    </row>
    <row r="8693" spans="1:11" x14ac:dyDescent="0.2">
      <c r="A8693" t="str">
        <f>CONCATENATE(Query1[[#This Row],[ArticleCode]],"_",Query1[[#This Row],[countif]])</f>
        <v>66060132_2</v>
      </c>
      <c r="B8693" t="s">
        <v>6227</v>
      </c>
      <c r="C8693" t="s">
        <v>6229</v>
      </c>
      <c r="D8693" t="s">
        <v>42652</v>
      </c>
      <c r="E8693">
        <v>160</v>
      </c>
      <c r="F8693" t="s">
        <v>20969</v>
      </c>
      <c r="G8693">
        <v>2</v>
      </c>
      <c r="H8693">
        <f>COUNTIF(B:B,Query1[[#This Row],[ArticleCode]])</f>
        <v>2</v>
      </c>
      <c r="I8693" t="e">
        <f>VLOOKUP(Query1[[#This Row],[ArticleCode]],#REF!,1,FALSE)</f>
        <v>#REF!</v>
      </c>
      <c r="J8693" t="str">
        <f>CONCATENATE(Query1[[#This Row],[EANCode]]," - ",Query1[[#This Row],[Quantity]],Query1[[#This Row],[UnitCode]]," - ",Query1[[#This Row],[UNIT in SAP]])</f>
        <v>5413470312446 - 160STK - CAR</v>
      </c>
      <c r="K8693" t="s">
        <v>20984</v>
      </c>
    </row>
    <row r="8694" spans="1:11" x14ac:dyDescent="0.2">
      <c r="A8694" t="str">
        <f>CONCATENATE(Query1[[#This Row],[ArticleCode]],"_",Query1[[#This Row],[countif]])</f>
        <v>66060133_1</v>
      </c>
      <c r="B8694" t="s">
        <v>6230</v>
      </c>
      <c r="C8694" t="s">
        <v>42653</v>
      </c>
      <c r="D8694" t="s">
        <v>42654</v>
      </c>
      <c r="E8694">
        <v>1</v>
      </c>
      <c r="F8694" t="s">
        <v>20969</v>
      </c>
      <c r="G8694">
        <v>1</v>
      </c>
      <c r="H8694">
        <f>COUNTIF(B:B,Query1[[#This Row],[ArticleCode]])</f>
        <v>2</v>
      </c>
      <c r="I8694" t="e">
        <f>VLOOKUP(Query1[[#This Row],[ArticleCode]],#REF!,1,FALSE)</f>
        <v>#REF!</v>
      </c>
      <c r="J8694" t="str">
        <f>CONCATENATE(Query1[[#This Row],[EANCode]]," - ",Query1[[#This Row],[Quantity]],Query1[[#This Row],[UnitCode]]," - ",Query1[[#This Row],[UNIT in SAP]])</f>
        <v>5413470312361 - 1STK - PC</v>
      </c>
      <c r="K8694" t="s">
        <v>21015</v>
      </c>
    </row>
    <row r="8695" spans="1:11" x14ac:dyDescent="0.2">
      <c r="A8695" t="str">
        <f>CONCATENATE(Query1[[#This Row],[ArticleCode]],"_",Query1[[#This Row],[countif]])</f>
        <v>66060133_2</v>
      </c>
      <c r="B8695" t="s">
        <v>6230</v>
      </c>
      <c r="C8695" t="s">
        <v>42653</v>
      </c>
      <c r="D8695" t="s">
        <v>42655</v>
      </c>
      <c r="E8695">
        <v>160</v>
      </c>
      <c r="F8695" t="s">
        <v>20969</v>
      </c>
      <c r="G8695">
        <v>2</v>
      </c>
      <c r="H8695">
        <f>COUNTIF(B:B,Query1[[#This Row],[ArticleCode]])</f>
        <v>2</v>
      </c>
      <c r="I8695" t="e">
        <f>VLOOKUP(Query1[[#This Row],[ArticleCode]],#REF!,1,FALSE)</f>
        <v>#REF!</v>
      </c>
      <c r="J8695" t="str">
        <f>CONCATENATE(Query1[[#This Row],[EANCode]]," - ",Query1[[#This Row],[Quantity]],Query1[[#This Row],[UnitCode]]," - ",Query1[[#This Row],[UNIT in SAP]])</f>
        <v>5413470312453 - 160STK - CAR</v>
      </c>
      <c r="K8695" t="s">
        <v>20984</v>
      </c>
    </row>
    <row r="8696" spans="1:11" x14ac:dyDescent="0.2">
      <c r="A8696" t="str">
        <f>CONCATENATE(Query1[[#This Row],[ArticleCode]],"_",Query1[[#This Row],[countif]])</f>
        <v>66060135_1</v>
      </c>
      <c r="B8696" t="s">
        <v>6234</v>
      </c>
      <c r="C8696" t="s">
        <v>42656</v>
      </c>
      <c r="D8696" t="s">
        <v>42657</v>
      </c>
      <c r="E8696">
        <v>1</v>
      </c>
      <c r="F8696" t="s">
        <v>20969</v>
      </c>
      <c r="G8696">
        <v>1</v>
      </c>
      <c r="H8696">
        <f>COUNTIF(B:B,Query1[[#This Row],[ArticleCode]])</f>
        <v>2</v>
      </c>
      <c r="I8696" t="e">
        <f>VLOOKUP(Query1[[#This Row],[ArticleCode]],#REF!,1,FALSE)</f>
        <v>#REF!</v>
      </c>
      <c r="J8696" t="str">
        <f>CONCATENATE(Query1[[#This Row],[EANCode]]," - ",Query1[[#This Row],[Quantity]],Query1[[#This Row],[UnitCode]]," - ",Query1[[#This Row],[UNIT in SAP]])</f>
        <v>5413470312699 - 1STK - PC</v>
      </c>
      <c r="K8696" t="s">
        <v>21015</v>
      </c>
    </row>
    <row r="8697" spans="1:11" x14ac:dyDescent="0.2">
      <c r="A8697" t="str">
        <f>CONCATENATE(Query1[[#This Row],[ArticleCode]],"_",Query1[[#This Row],[countif]])</f>
        <v>66060135_2</v>
      </c>
      <c r="B8697" t="s">
        <v>6234</v>
      </c>
      <c r="C8697" t="s">
        <v>42656</v>
      </c>
      <c r="D8697" t="s">
        <v>42658</v>
      </c>
      <c r="E8697">
        <v>160</v>
      </c>
      <c r="F8697" t="s">
        <v>20969</v>
      </c>
      <c r="G8697">
        <v>2</v>
      </c>
      <c r="H8697">
        <f>COUNTIF(B:B,Query1[[#This Row],[ArticleCode]])</f>
        <v>2</v>
      </c>
      <c r="I8697" t="e">
        <f>VLOOKUP(Query1[[#This Row],[ArticleCode]],#REF!,1,FALSE)</f>
        <v>#REF!</v>
      </c>
      <c r="J8697" t="str">
        <f>CONCATENATE(Query1[[#This Row],[EANCode]]," - ",Query1[[#This Row],[Quantity]],Query1[[#This Row],[UnitCode]]," - ",Query1[[#This Row],[UNIT in SAP]])</f>
        <v>5413470312705 - 160STK - CAR</v>
      </c>
      <c r="K8697" t="s">
        <v>20984</v>
      </c>
    </row>
    <row r="8698" spans="1:11" hidden="1" x14ac:dyDescent="0.2">
      <c r="A8698" t="str">
        <f>CONCATENATE(Query1[[#This Row],[ArticleCode]],"_",Query1[[#This Row],[countif]])</f>
        <v>66080003_1</v>
      </c>
      <c r="B8698" t="s">
        <v>42659</v>
      </c>
      <c r="C8698" t="s">
        <v>42660</v>
      </c>
      <c r="D8698" t="s">
        <v>42661</v>
      </c>
      <c r="E8698">
        <v>1</v>
      </c>
      <c r="F8698" t="s">
        <v>20969</v>
      </c>
      <c r="G8698">
        <v>1</v>
      </c>
      <c r="H8698">
        <f>COUNTIF(B:B,Query1[[#This Row],[ArticleCode]])</f>
        <v>2</v>
      </c>
      <c r="I8698" t="e">
        <f>VLOOKUP(Query1[[#This Row],[ArticleCode]],#REF!,1,FALSE)</f>
        <v>#REF!</v>
      </c>
      <c r="J8698" t="str">
        <f>CONCATENATE(Query1[[#This Row],[EANCode]]," - ",Query1[[#This Row],[Quantity]],Query1[[#This Row],[UnitCode]]," - ",Query1[[#This Row],[UNIT in SAP]])</f>
        <v xml:space="preserve">5413470288130 - 1STK - </v>
      </c>
    </row>
    <row r="8699" spans="1:11" hidden="1" x14ac:dyDescent="0.2">
      <c r="A8699" t="str">
        <f>CONCATENATE(Query1[[#This Row],[ArticleCode]],"_",Query1[[#This Row],[countif]])</f>
        <v>66080003_2</v>
      </c>
      <c r="B8699" t="s">
        <v>42659</v>
      </c>
      <c r="C8699" t="s">
        <v>42660</v>
      </c>
      <c r="D8699" t="s">
        <v>42662</v>
      </c>
      <c r="E8699">
        <v>60</v>
      </c>
      <c r="F8699" t="s">
        <v>20969</v>
      </c>
      <c r="G8699">
        <v>2</v>
      </c>
      <c r="H8699">
        <f>COUNTIF(B:B,Query1[[#This Row],[ArticleCode]])</f>
        <v>2</v>
      </c>
      <c r="I8699" t="e">
        <f>VLOOKUP(Query1[[#This Row],[ArticleCode]],#REF!,1,FALSE)</f>
        <v>#REF!</v>
      </c>
      <c r="J8699" t="str">
        <f>CONCATENATE(Query1[[#This Row],[EANCode]]," - ",Query1[[#This Row],[Quantity]],Query1[[#This Row],[UnitCode]]," - ",Query1[[#This Row],[UNIT in SAP]])</f>
        <v xml:space="preserve">5413470288949 - 60STK - </v>
      </c>
    </row>
    <row r="8700" spans="1:11" hidden="1" x14ac:dyDescent="0.2">
      <c r="A8700" t="str">
        <f>CONCATENATE(Query1[[#This Row],[ArticleCode]],"_",Query1[[#This Row],[countif]])</f>
        <v>66082125_1</v>
      </c>
      <c r="B8700" t="s">
        <v>42663</v>
      </c>
      <c r="C8700" t="s">
        <v>42664</v>
      </c>
      <c r="D8700" t="s">
        <v>42665</v>
      </c>
      <c r="E8700">
        <v>1</v>
      </c>
      <c r="F8700" t="s">
        <v>20969</v>
      </c>
      <c r="G8700">
        <v>1</v>
      </c>
      <c r="H8700">
        <f>COUNTIF(B:B,Query1[[#This Row],[ArticleCode]])</f>
        <v>2</v>
      </c>
      <c r="I8700" t="e">
        <f>VLOOKUP(Query1[[#This Row],[ArticleCode]],#REF!,1,FALSE)</f>
        <v>#REF!</v>
      </c>
      <c r="J8700" t="str">
        <f>CONCATENATE(Query1[[#This Row],[EANCode]]," - ",Query1[[#This Row],[Quantity]],Query1[[#This Row],[UnitCode]]," - ",Query1[[#This Row],[UNIT in SAP]])</f>
        <v xml:space="preserve">5413470280813 - 1STK - </v>
      </c>
    </row>
    <row r="8701" spans="1:11" hidden="1" x14ac:dyDescent="0.2">
      <c r="A8701" t="str">
        <f>CONCATENATE(Query1[[#This Row],[ArticleCode]],"_",Query1[[#This Row],[countif]])</f>
        <v>66082125_2</v>
      </c>
      <c r="B8701" t="s">
        <v>42663</v>
      </c>
      <c r="C8701" t="s">
        <v>42664</v>
      </c>
      <c r="D8701" t="s">
        <v>42666</v>
      </c>
      <c r="E8701">
        <v>160</v>
      </c>
      <c r="F8701" t="s">
        <v>20969</v>
      </c>
      <c r="G8701">
        <v>2</v>
      </c>
      <c r="H8701">
        <f>COUNTIF(B:B,Query1[[#This Row],[ArticleCode]])</f>
        <v>2</v>
      </c>
      <c r="I8701" t="e">
        <f>VLOOKUP(Query1[[#This Row],[ArticleCode]],#REF!,1,FALSE)</f>
        <v>#REF!</v>
      </c>
      <c r="J8701" t="str">
        <f>CONCATENATE(Query1[[#This Row],[EANCode]]," - ",Query1[[#This Row],[Quantity]],Query1[[#This Row],[UnitCode]]," - ",Query1[[#This Row],[UNIT in SAP]])</f>
        <v xml:space="preserve">5413470285603 - 160STK - </v>
      </c>
    </row>
    <row r="8702" spans="1:11" hidden="1" x14ac:dyDescent="0.2">
      <c r="A8702" t="str">
        <f>CONCATENATE(Query1[[#This Row],[ArticleCode]],"_",Query1[[#This Row],[countif]])</f>
        <v>66092125_1</v>
      </c>
      <c r="B8702" t="s">
        <v>42667</v>
      </c>
      <c r="C8702" t="s">
        <v>42668</v>
      </c>
      <c r="D8702" t="s">
        <v>42669</v>
      </c>
      <c r="E8702">
        <v>1</v>
      </c>
      <c r="F8702" t="s">
        <v>20969</v>
      </c>
      <c r="G8702">
        <v>1</v>
      </c>
      <c r="H8702">
        <f>COUNTIF(B:B,Query1[[#This Row],[ArticleCode]])</f>
        <v>2</v>
      </c>
      <c r="I8702" t="e">
        <f>VLOOKUP(Query1[[#This Row],[ArticleCode]],#REF!,1,FALSE)</f>
        <v>#REF!</v>
      </c>
      <c r="J8702" t="str">
        <f>CONCATENATE(Query1[[#This Row],[EANCode]]," - ",Query1[[#This Row],[Quantity]],Query1[[#This Row],[UnitCode]]," - ",Query1[[#This Row],[UNIT in SAP]])</f>
        <v xml:space="preserve">5413470285733 - 1STK - </v>
      </c>
    </row>
    <row r="8703" spans="1:11" hidden="1" x14ac:dyDescent="0.2">
      <c r="A8703" t="str">
        <f>CONCATENATE(Query1[[#This Row],[ArticleCode]],"_",Query1[[#This Row],[countif]])</f>
        <v>66092125_2</v>
      </c>
      <c r="B8703" t="s">
        <v>42667</v>
      </c>
      <c r="C8703" t="s">
        <v>42668</v>
      </c>
      <c r="D8703" t="s">
        <v>42670</v>
      </c>
      <c r="E8703">
        <v>160</v>
      </c>
      <c r="F8703" t="s">
        <v>20969</v>
      </c>
      <c r="G8703">
        <v>2</v>
      </c>
      <c r="H8703">
        <f>COUNTIF(B:B,Query1[[#This Row],[ArticleCode]])</f>
        <v>2</v>
      </c>
      <c r="I8703" t="e">
        <f>VLOOKUP(Query1[[#This Row],[ArticleCode]],#REF!,1,FALSE)</f>
        <v>#REF!</v>
      </c>
      <c r="J8703" t="str">
        <f>CONCATENATE(Query1[[#This Row],[EANCode]]," - ",Query1[[#This Row],[Quantity]],Query1[[#This Row],[UnitCode]]," - ",Query1[[#This Row],[UNIT in SAP]])</f>
        <v xml:space="preserve">5413470285788 - 160STK - </v>
      </c>
    </row>
    <row r="8704" spans="1:11" x14ac:dyDescent="0.2">
      <c r="A8704" t="str">
        <f>CONCATENATE(Query1[[#This Row],[ArticleCode]],"_",Query1[[#This Row],[countif]])</f>
        <v>66381001_1</v>
      </c>
      <c r="B8704" t="s">
        <v>6299</v>
      </c>
      <c r="C8704" t="s">
        <v>42671</v>
      </c>
      <c r="D8704" t="s">
        <v>42672</v>
      </c>
      <c r="E8704">
        <v>1</v>
      </c>
      <c r="F8704" t="s">
        <v>20969</v>
      </c>
      <c r="G8704">
        <v>1</v>
      </c>
      <c r="H8704">
        <f>COUNTIF(B:B,Query1[[#This Row],[ArticleCode]])</f>
        <v>2</v>
      </c>
      <c r="I8704" t="e">
        <f>VLOOKUP(Query1[[#This Row],[ArticleCode]],#REF!,1,FALSE)</f>
        <v>#REF!</v>
      </c>
      <c r="J8704" t="str">
        <f>CONCATENATE(Query1[[#This Row],[EANCode]]," - ",Query1[[#This Row],[Quantity]],Query1[[#This Row],[UnitCode]]," - ",Query1[[#This Row],[UNIT in SAP]])</f>
        <v>5413470306278 - 1STK - PC</v>
      </c>
      <c r="K8704" t="s">
        <v>21015</v>
      </c>
    </row>
    <row r="8705" spans="1:11" x14ac:dyDescent="0.2">
      <c r="A8705" t="str">
        <f>CONCATENATE(Query1[[#This Row],[ArticleCode]],"_",Query1[[#This Row],[countif]])</f>
        <v>66381001_2</v>
      </c>
      <c r="B8705" t="s">
        <v>6299</v>
      </c>
      <c r="C8705" t="s">
        <v>42671</v>
      </c>
      <c r="D8705" t="s">
        <v>42673</v>
      </c>
      <c r="E8705">
        <v>36</v>
      </c>
      <c r="F8705" t="s">
        <v>20969</v>
      </c>
      <c r="G8705">
        <v>2</v>
      </c>
      <c r="H8705">
        <f>COUNTIF(B:B,Query1[[#This Row],[ArticleCode]])</f>
        <v>2</v>
      </c>
      <c r="I8705" t="e">
        <f>VLOOKUP(Query1[[#This Row],[ArticleCode]],#REF!,1,FALSE)</f>
        <v>#REF!</v>
      </c>
      <c r="J8705" t="str">
        <f>CONCATENATE(Query1[[#This Row],[EANCode]]," - ",Query1[[#This Row],[Quantity]],Query1[[#This Row],[UnitCode]]," - ",Query1[[#This Row],[UNIT in SAP]])</f>
        <v>5413470306353 - 36STK - CAR</v>
      </c>
      <c r="K8705" t="s">
        <v>20984</v>
      </c>
    </row>
    <row r="8706" spans="1:11" x14ac:dyDescent="0.2">
      <c r="A8706" t="str">
        <f>CONCATENATE(Query1[[#This Row],[ArticleCode]],"_",Query1[[#This Row],[countif]])</f>
        <v>66381008_1</v>
      </c>
      <c r="B8706" t="s">
        <v>6301</v>
      </c>
      <c r="C8706" t="s">
        <v>42674</v>
      </c>
      <c r="D8706" t="s">
        <v>42675</v>
      </c>
      <c r="E8706">
        <v>1</v>
      </c>
      <c r="F8706" t="s">
        <v>20969</v>
      </c>
      <c r="G8706">
        <v>1</v>
      </c>
      <c r="H8706">
        <f>COUNTIF(B:B,Query1[[#This Row],[ArticleCode]])</f>
        <v>2</v>
      </c>
      <c r="I8706" t="e">
        <f>VLOOKUP(Query1[[#This Row],[ArticleCode]],#REF!,1,FALSE)</f>
        <v>#REF!</v>
      </c>
      <c r="J8706" t="str">
        <f>CONCATENATE(Query1[[#This Row],[EANCode]]," - ",Query1[[#This Row],[Quantity]],Query1[[#This Row],[UnitCode]]," - ",Query1[[#This Row],[UNIT in SAP]])</f>
        <v>5413470310589 - 1STK - PC</v>
      </c>
      <c r="K8706" t="s">
        <v>21015</v>
      </c>
    </row>
    <row r="8707" spans="1:11" x14ac:dyDescent="0.2">
      <c r="A8707" t="str">
        <f>CONCATENATE(Query1[[#This Row],[ArticleCode]],"_",Query1[[#This Row],[countif]])</f>
        <v>66381008_2</v>
      </c>
      <c r="B8707" t="s">
        <v>6301</v>
      </c>
      <c r="C8707" t="s">
        <v>42674</v>
      </c>
      <c r="D8707" t="s">
        <v>42676</v>
      </c>
      <c r="E8707">
        <v>36</v>
      </c>
      <c r="F8707" t="s">
        <v>20969</v>
      </c>
      <c r="G8707">
        <v>2</v>
      </c>
      <c r="H8707">
        <f>COUNTIF(B:B,Query1[[#This Row],[ArticleCode]])</f>
        <v>2</v>
      </c>
      <c r="I8707" t="e">
        <f>VLOOKUP(Query1[[#This Row],[ArticleCode]],#REF!,1,FALSE)</f>
        <v>#REF!</v>
      </c>
      <c r="J8707" t="str">
        <f>CONCATENATE(Query1[[#This Row],[EANCode]]," - ",Query1[[#This Row],[Quantity]],Query1[[#This Row],[UnitCode]]," - ",Query1[[#This Row],[UNIT in SAP]])</f>
        <v>5413470310596 - 36STK - CAR</v>
      </c>
      <c r="K8707" t="s">
        <v>20984</v>
      </c>
    </row>
    <row r="8708" spans="1:11" x14ac:dyDescent="0.2">
      <c r="A8708" t="str">
        <f>CONCATENATE(Query1[[#This Row],[ArticleCode]],"_",Query1[[#This Row],[countif]])</f>
        <v>66381258_1</v>
      </c>
      <c r="B8708" t="s">
        <v>6305</v>
      </c>
      <c r="C8708" t="s">
        <v>42677</v>
      </c>
      <c r="D8708" t="s">
        <v>42678</v>
      </c>
      <c r="E8708">
        <v>1</v>
      </c>
      <c r="F8708" t="s">
        <v>20969</v>
      </c>
      <c r="G8708">
        <v>1</v>
      </c>
      <c r="H8708">
        <f>COUNTIF(B:B,Query1[[#This Row],[ArticleCode]])</f>
        <v>2</v>
      </c>
      <c r="I8708" t="e">
        <f>VLOOKUP(Query1[[#This Row],[ArticleCode]],#REF!,1,FALSE)</f>
        <v>#REF!</v>
      </c>
      <c r="J8708" t="str">
        <f>CONCATENATE(Query1[[#This Row],[EANCode]]," - ",Query1[[#This Row],[Quantity]],Query1[[#This Row],[UnitCode]]," - ",Query1[[#This Row],[UNIT in SAP]])</f>
        <v>5413470310602 - 1STK - PC</v>
      </c>
      <c r="K8708" t="s">
        <v>21015</v>
      </c>
    </row>
    <row r="8709" spans="1:11" x14ac:dyDescent="0.2">
      <c r="A8709" t="str">
        <f>CONCATENATE(Query1[[#This Row],[ArticleCode]],"_",Query1[[#This Row],[countif]])</f>
        <v>66381258_2</v>
      </c>
      <c r="B8709" t="s">
        <v>6305</v>
      </c>
      <c r="C8709" t="s">
        <v>42677</v>
      </c>
      <c r="D8709" t="s">
        <v>42679</v>
      </c>
      <c r="E8709">
        <v>18</v>
      </c>
      <c r="F8709" t="s">
        <v>20969</v>
      </c>
      <c r="G8709">
        <v>2</v>
      </c>
      <c r="H8709">
        <f>COUNTIF(B:B,Query1[[#This Row],[ArticleCode]])</f>
        <v>2</v>
      </c>
      <c r="I8709" t="e">
        <f>VLOOKUP(Query1[[#This Row],[ArticleCode]],#REF!,1,FALSE)</f>
        <v>#REF!</v>
      </c>
      <c r="J8709" t="str">
        <f>CONCATENATE(Query1[[#This Row],[EANCode]]," - ",Query1[[#This Row],[Quantity]],Query1[[#This Row],[UnitCode]]," - ",Query1[[#This Row],[UNIT in SAP]])</f>
        <v>5413470310619 - 18STK - CAR</v>
      </c>
      <c r="K8709" t="s">
        <v>20984</v>
      </c>
    </row>
    <row r="8710" spans="1:11" x14ac:dyDescent="0.2">
      <c r="A8710" t="str">
        <f>CONCATENATE(Query1[[#This Row],[ArticleCode]],"_",Query1[[#This Row],[countif]])</f>
        <v>66381501_1</v>
      </c>
      <c r="B8710" t="s">
        <v>6307</v>
      </c>
      <c r="C8710" t="s">
        <v>42680</v>
      </c>
      <c r="D8710" t="s">
        <v>42681</v>
      </c>
      <c r="E8710">
        <v>1</v>
      </c>
      <c r="F8710" t="s">
        <v>20969</v>
      </c>
      <c r="G8710">
        <v>1</v>
      </c>
      <c r="H8710">
        <f>COUNTIF(B:B,Query1[[#This Row],[ArticleCode]])</f>
        <v>2</v>
      </c>
      <c r="I8710" t="e">
        <f>VLOOKUP(Query1[[#This Row],[ArticleCode]],#REF!,1,FALSE)</f>
        <v>#REF!</v>
      </c>
      <c r="J8710" t="str">
        <f>CONCATENATE(Query1[[#This Row],[EANCode]]," - ",Query1[[#This Row],[Quantity]],Query1[[#This Row],[UnitCode]]," - ",Query1[[#This Row],[UNIT in SAP]])</f>
        <v>5413470306292 - 1STK - PC</v>
      </c>
      <c r="K8710" t="s">
        <v>21015</v>
      </c>
    </row>
    <row r="8711" spans="1:11" x14ac:dyDescent="0.2">
      <c r="A8711" t="str">
        <f>CONCATENATE(Query1[[#This Row],[ArticleCode]],"_",Query1[[#This Row],[countif]])</f>
        <v>66381501_2</v>
      </c>
      <c r="B8711" t="s">
        <v>6307</v>
      </c>
      <c r="C8711" t="s">
        <v>42680</v>
      </c>
      <c r="D8711" t="s">
        <v>42682</v>
      </c>
      <c r="E8711">
        <v>12</v>
      </c>
      <c r="F8711" t="s">
        <v>20969</v>
      </c>
      <c r="G8711">
        <v>2</v>
      </c>
      <c r="H8711">
        <f>COUNTIF(B:B,Query1[[#This Row],[ArticleCode]])</f>
        <v>2</v>
      </c>
      <c r="I8711" t="e">
        <f>VLOOKUP(Query1[[#This Row],[ArticleCode]],#REF!,1,FALSE)</f>
        <v>#REF!</v>
      </c>
      <c r="J8711" t="str">
        <f>CONCATENATE(Query1[[#This Row],[EANCode]]," - ",Query1[[#This Row],[Quantity]],Query1[[#This Row],[UnitCode]]," - ",Query1[[#This Row],[UNIT in SAP]])</f>
        <v>5413470306377 - 12STK - CAR</v>
      </c>
      <c r="K8711" t="s">
        <v>20984</v>
      </c>
    </row>
    <row r="8712" spans="1:11" x14ac:dyDescent="0.2">
      <c r="A8712" t="str">
        <f>CONCATENATE(Query1[[#This Row],[ArticleCode]],"_",Query1[[#This Row],[countif]])</f>
        <v>66381508_1</v>
      </c>
      <c r="B8712" t="s">
        <v>6309</v>
      </c>
      <c r="C8712" t="s">
        <v>42683</v>
      </c>
      <c r="D8712" t="s">
        <v>42684</v>
      </c>
      <c r="E8712">
        <v>1</v>
      </c>
      <c r="F8712" t="s">
        <v>20969</v>
      </c>
      <c r="G8712">
        <v>1</v>
      </c>
      <c r="H8712">
        <f>COUNTIF(B:B,Query1[[#This Row],[ArticleCode]])</f>
        <v>2</v>
      </c>
      <c r="I8712" t="e">
        <f>VLOOKUP(Query1[[#This Row],[ArticleCode]],#REF!,1,FALSE)</f>
        <v>#REF!</v>
      </c>
      <c r="J8712" t="str">
        <f>CONCATENATE(Query1[[#This Row],[EANCode]]," - ",Query1[[#This Row],[Quantity]],Query1[[#This Row],[UnitCode]]," - ",Query1[[#This Row],[UNIT in SAP]])</f>
        <v>5413470310626 - 1STK - PC</v>
      </c>
      <c r="K8712" t="s">
        <v>21015</v>
      </c>
    </row>
    <row r="8713" spans="1:11" x14ac:dyDescent="0.2">
      <c r="A8713" t="str">
        <f>CONCATENATE(Query1[[#This Row],[ArticleCode]],"_",Query1[[#This Row],[countif]])</f>
        <v>66381508_2</v>
      </c>
      <c r="B8713" t="s">
        <v>6309</v>
      </c>
      <c r="C8713" t="s">
        <v>42683</v>
      </c>
      <c r="D8713" t="s">
        <v>42685</v>
      </c>
      <c r="E8713">
        <v>12</v>
      </c>
      <c r="F8713" t="s">
        <v>20969</v>
      </c>
      <c r="G8713">
        <v>2</v>
      </c>
      <c r="H8713">
        <f>COUNTIF(B:B,Query1[[#This Row],[ArticleCode]])</f>
        <v>2</v>
      </c>
      <c r="I8713" t="e">
        <f>VLOOKUP(Query1[[#This Row],[ArticleCode]],#REF!,1,FALSE)</f>
        <v>#REF!</v>
      </c>
      <c r="J8713" t="str">
        <f>CONCATENATE(Query1[[#This Row],[EANCode]]," - ",Query1[[#This Row],[Quantity]],Query1[[#This Row],[UnitCode]]," - ",Query1[[#This Row],[UNIT in SAP]])</f>
        <v>5413470310633 - 12STK - CAR</v>
      </c>
      <c r="K8713" t="s">
        <v>20984</v>
      </c>
    </row>
    <row r="8714" spans="1:11" x14ac:dyDescent="0.2">
      <c r="A8714" t="str">
        <f>CONCATENATE(Query1[[#This Row],[ArticleCode]],"_",Query1[[#This Row],[countif]])</f>
        <v>66411001_1</v>
      </c>
      <c r="B8714" t="s">
        <v>6311</v>
      </c>
      <c r="C8714" t="s">
        <v>42686</v>
      </c>
      <c r="D8714" t="s">
        <v>42687</v>
      </c>
      <c r="E8714">
        <v>1</v>
      </c>
      <c r="F8714" t="s">
        <v>20969</v>
      </c>
      <c r="G8714">
        <v>1</v>
      </c>
      <c r="H8714">
        <f>COUNTIF(B:B,Query1[[#This Row],[ArticleCode]])</f>
        <v>2</v>
      </c>
      <c r="I8714" t="e">
        <f>VLOOKUP(Query1[[#This Row],[ArticleCode]],#REF!,1,FALSE)</f>
        <v>#REF!</v>
      </c>
      <c r="J8714" t="str">
        <f>CONCATENATE(Query1[[#This Row],[EANCode]]," - ",Query1[[#This Row],[Quantity]],Query1[[#This Row],[UnitCode]]," - ",Query1[[#This Row],[UNIT in SAP]])</f>
        <v>5413470306247 - 1STK - PC</v>
      </c>
      <c r="K8714" t="s">
        <v>21015</v>
      </c>
    </row>
    <row r="8715" spans="1:11" x14ac:dyDescent="0.2">
      <c r="A8715" t="str">
        <f>CONCATENATE(Query1[[#This Row],[ArticleCode]],"_",Query1[[#This Row],[countif]])</f>
        <v>66411001_2</v>
      </c>
      <c r="B8715" t="s">
        <v>6311</v>
      </c>
      <c r="C8715" t="s">
        <v>42686</v>
      </c>
      <c r="D8715" t="s">
        <v>42688</v>
      </c>
      <c r="E8715">
        <v>36</v>
      </c>
      <c r="F8715" t="s">
        <v>20969</v>
      </c>
      <c r="G8715">
        <v>2</v>
      </c>
      <c r="H8715">
        <f>COUNTIF(B:B,Query1[[#This Row],[ArticleCode]])</f>
        <v>2</v>
      </c>
      <c r="I8715" t="e">
        <f>VLOOKUP(Query1[[#This Row],[ArticleCode]],#REF!,1,FALSE)</f>
        <v>#REF!</v>
      </c>
      <c r="J8715" t="str">
        <f>CONCATENATE(Query1[[#This Row],[EANCode]]," - ",Query1[[#This Row],[Quantity]],Query1[[#This Row],[UnitCode]]," - ",Query1[[#This Row],[UNIT in SAP]])</f>
        <v>5413470306384 - 36STK - CAR</v>
      </c>
      <c r="K8715" t="s">
        <v>20984</v>
      </c>
    </row>
    <row r="8716" spans="1:11" x14ac:dyDescent="0.2">
      <c r="A8716" t="str">
        <f>CONCATENATE(Query1[[#This Row],[ArticleCode]],"_",Query1[[#This Row],[countif]])</f>
        <v>66411008_1</v>
      </c>
      <c r="B8716" t="s">
        <v>6313</v>
      </c>
      <c r="C8716" t="s">
        <v>42689</v>
      </c>
      <c r="D8716" t="s">
        <v>42690</v>
      </c>
      <c r="E8716">
        <v>1</v>
      </c>
      <c r="F8716" t="s">
        <v>20969</v>
      </c>
      <c r="G8716">
        <v>1</v>
      </c>
      <c r="H8716">
        <f>COUNTIF(B:B,Query1[[#This Row],[ArticleCode]])</f>
        <v>2</v>
      </c>
      <c r="I8716" t="e">
        <f>VLOOKUP(Query1[[#This Row],[ArticleCode]],#REF!,1,FALSE)</f>
        <v>#REF!</v>
      </c>
      <c r="J8716" t="str">
        <f>CONCATENATE(Query1[[#This Row],[EANCode]]," - ",Query1[[#This Row],[Quantity]],Query1[[#This Row],[UnitCode]]," - ",Query1[[#This Row],[UNIT in SAP]])</f>
        <v>5413470310640 - 1STK - PC</v>
      </c>
      <c r="K8716" t="s">
        <v>21015</v>
      </c>
    </row>
    <row r="8717" spans="1:11" x14ac:dyDescent="0.2">
      <c r="A8717" t="str">
        <f>CONCATENATE(Query1[[#This Row],[ArticleCode]],"_",Query1[[#This Row],[countif]])</f>
        <v>66411008_2</v>
      </c>
      <c r="B8717" t="s">
        <v>6313</v>
      </c>
      <c r="C8717" t="s">
        <v>42689</v>
      </c>
      <c r="D8717" t="s">
        <v>42691</v>
      </c>
      <c r="E8717">
        <v>36</v>
      </c>
      <c r="F8717" t="s">
        <v>20969</v>
      </c>
      <c r="G8717">
        <v>2</v>
      </c>
      <c r="H8717">
        <f>COUNTIF(B:B,Query1[[#This Row],[ArticleCode]])</f>
        <v>2</v>
      </c>
      <c r="I8717" t="e">
        <f>VLOOKUP(Query1[[#This Row],[ArticleCode]],#REF!,1,FALSE)</f>
        <v>#REF!</v>
      </c>
      <c r="J8717" t="str">
        <f>CONCATENATE(Query1[[#This Row],[EANCode]]," - ",Query1[[#This Row],[Quantity]],Query1[[#This Row],[UnitCode]]," - ",Query1[[#This Row],[UNIT in SAP]])</f>
        <v>5413470310657 - 36STK - CAR</v>
      </c>
      <c r="K8717" t="s">
        <v>20984</v>
      </c>
    </row>
    <row r="8718" spans="1:11" x14ac:dyDescent="0.2">
      <c r="A8718" t="str">
        <f>CONCATENATE(Query1[[#This Row],[ArticleCode]],"_",Query1[[#This Row],[countif]])</f>
        <v>66411251_1</v>
      </c>
      <c r="B8718" t="s">
        <v>6315</v>
      </c>
      <c r="C8718" t="s">
        <v>42692</v>
      </c>
      <c r="D8718" t="s">
        <v>42693</v>
      </c>
      <c r="E8718">
        <v>1</v>
      </c>
      <c r="F8718" t="s">
        <v>20969</v>
      </c>
      <c r="G8718">
        <v>1</v>
      </c>
      <c r="H8718">
        <f>COUNTIF(B:B,Query1[[#This Row],[ArticleCode]])</f>
        <v>2</v>
      </c>
      <c r="I8718" t="e">
        <f>VLOOKUP(Query1[[#This Row],[ArticleCode]],#REF!,1,FALSE)</f>
        <v>#REF!</v>
      </c>
      <c r="J8718" t="str">
        <f>CONCATENATE(Query1[[#This Row],[EANCode]]," - ",Query1[[#This Row],[Quantity]],Query1[[#This Row],[UnitCode]]," - ",Query1[[#This Row],[UNIT in SAP]])</f>
        <v>5413470306254 - 1STK - PC</v>
      </c>
      <c r="K8718" t="s">
        <v>21015</v>
      </c>
    </row>
    <row r="8719" spans="1:11" x14ac:dyDescent="0.2">
      <c r="A8719" t="str">
        <f>CONCATENATE(Query1[[#This Row],[ArticleCode]],"_",Query1[[#This Row],[countif]])</f>
        <v>66411251_2</v>
      </c>
      <c r="B8719" t="s">
        <v>6315</v>
      </c>
      <c r="C8719" t="s">
        <v>42692</v>
      </c>
      <c r="D8719" t="s">
        <v>42694</v>
      </c>
      <c r="E8719">
        <v>18</v>
      </c>
      <c r="F8719" t="s">
        <v>20969</v>
      </c>
      <c r="G8719">
        <v>2</v>
      </c>
      <c r="H8719">
        <f>COUNTIF(B:B,Query1[[#This Row],[ArticleCode]])</f>
        <v>2</v>
      </c>
      <c r="I8719" t="e">
        <f>VLOOKUP(Query1[[#This Row],[ArticleCode]],#REF!,1,FALSE)</f>
        <v>#REF!</v>
      </c>
      <c r="J8719" t="str">
        <f>CONCATENATE(Query1[[#This Row],[EANCode]]," - ",Query1[[#This Row],[Quantity]],Query1[[#This Row],[UnitCode]]," - ",Query1[[#This Row],[UNIT in SAP]])</f>
        <v>5413470306391 - 18STK - CAR</v>
      </c>
      <c r="K8719" t="s">
        <v>20984</v>
      </c>
    </row>
    <row r="8720" spans="1:11" x14ac:dyDescent="0.2">
      <c r="A8720" t="str">
        <f>CONCATENATE(Query1[[#This Row],[ArticleCode]],"_",Query1[[#This Row],[countif]])</f>
        <v>66411258_1</v>
      </c>
      <c r="B8720" t="s">
        <v>6317</v>
      </c>
      <c r="C8720" t="s">
        <v>42695</v>
      </c>
      <c r="D8720" t="s">
        <v>42696</v>
      </c>
      <c r="E8720">
        <v>1</v>
      </c>
      <c r="F8720" t="s">
        <v>20969</v>
      </c>
      <c r="G8720">
        <v>1</v>
      </c>
      <c r="H8720">
        <f>COUNTIF(B:B,Query1[[#This Row],[ArticleCode]])</f>
        <v>2</v>
      </c>
      <c r="I8720" t="e">
        <f>VLOOKUP(Query1[[#This Row],[ArticleCode]],#REF!,1,FALSE)</f>
        <v>#REF!</v>
      </c>
      <c r="J8720" t="str">
        <f>CONCATENATE(Query1[[#This Row],[EANCode]]," - ",Query1[[#This Row],[Quantity]],Query1[[#This Row],[UnitCode]]," - ",Query1[[#This Row],[UNIT in SAP]])</f>
        <v>5413470310664 - 1STK - PC</v>
      </c>
      <c r="K8720" t="s">
        <v>21015</v>
      </c>
    </row>
    <row r="8721" spans="1:11" x14ac:dyDescent="0.2">
      <c r="A8721" t="str">
        <f>CONCATENATE(Query1[[#This Row],[ArticleCode]],"_",Query1[[#This Row],[countif]])</f>
        <v>66411258_2</v>
      </c>
      <c r="B8721" t="s">
        <v>6317</v>
      </c>
      <c r="C8721" t="s">
        <v>42695</v>
      </c>
      <c r="D8721" t="s">
        <v>42697</v>
      </c>
      <c r="E8721">
        <v>18</v>
      </c>
      <c r="F8721" t="s">
        <v>20969</v>
      </c>
      <c r="G8721">
        <v>2</v>
      </c>
      <c r="H8721">
        <f>COUNTIF(B:B,Query1[[#This Row],[ArticleCode]])</f>
        <v>2</v>
      </c>
      <c r="I8721" t="e">
        <f>VLOOKUP(Query1[[#This Row],[ArticleCode]],#REF!,1,FALSE)</f>
        <v>#REF!</v>
      </c>
      <c r="J8721" t="str">
        <f>CONCATENATE(Query1[[#This Row],[EANCode]]," - ",Query1[[#This Row],[Quantity]],Query1[[#This Row],[UnitCode]]," - ",Query1[[#This Row],[UNIT in SAP]])</f>
        <v>5413470310671 - 18STK - CAR</v>
      </c>
      <c r="K8721" t="s">
        <v>20984</v>
      </c>
    </row>
    <row r="8722" spans="1:11" x14ac:dyDescent="0.2">
      <c r="A8722" t="str">
        <f>CONCATENATE(Query1[[#This Row],[ArticleCode]],"_",Query1[[#This Row],[countif]])</f>
        <v>66411501_1</v>
      </c>
      <c r="B8722" t="s">
        <v>6319</v>
      </c>
      <c r="C8722" t="s">
        <v>42698</v>
      </c>
      <c r="D8722" t="s">
        <v>42699</v>
      </c>
      <c r="E8722">
        <v>1</v>
      </c>
      <c r="F8722" t="s">
        <v>20969</v>
      </c>
      <c r="G8722">
        <v>1</v>
      </c>
      <c r="H8722">
        <f>COUNTIF(B:B,Query1[[#This Row],[ArticleCode]])</f>
        <v>2</v>
      </c>
      <c r="I8722" t="e">
        <f>VLOOKUP(Query1[[#This Row],[ArticleCode]],#REF!,1,FALSE)</f>
        <v>#REF!</v>
      </c>
      <c r="J8722" t="str">
        <f>CONCATENATE(Query1[[#This Row],[EANCode]]," - ",Query1[[#This Row],[Quantity]],Query1[[#This Row],[UnitCode]]," - ",Query1[[#This Row],[UNIT in SAP]])</f>
        <v>5413470306261 - 1STK - PC</v>
      </c>
      <c r="K8722" t="s">
        <v>21015</v>
      </c>
    </row>
    <row r="8723" spans="1:11" x14ac:dyDescent="0.2">
      <c r="A8723" t="str">
        <f>CONCATENATE(Query1[[#This Row],[ArticleCode]],"_",Query1[[#This Row],[countif]])</f>
        <v>66411501_2</v>
      </c>
      <c r="B8723" t="s">
        <v>6319</v>
      </c>
      <c r="C8723" t="s">
        <v>42698</v>
      </c>
      <c r="D8723" t="s">
        <v>42700</v>
      </c>
      <c r="E8723">
        <v>18</v>
      </c>
      <c r="F8723" t="s">
        <v>20969</v>
      </c>
      <c r="G8723">
        <v>2</v>
      </c>
      <c r="H8723">
        <f>COUNTIF(B:B,Query1[[#This Row],[ArticleCode]])</f>
        <v>2</v>
      </c>
      <c r="I8723" t="e">
        <f>VLOOKUP(Query1[[#This Row],[ArticleCode]],#REF!,1,FALSE)</f>
        <v>#REF!</v>
      </c>
      <c r="J8723" t="str">
        <f>CONCATENATE(Query1[[#This Row],[EANCode]]," - ",Query1[[#This Row],[Quantity]],Query1[[#This Row],[UnitCode]]," - ",Query1[[#This Row],[UNIT in SAP]])</f>
        <v>5413470306407 - 18STK - CAR</v>
      </c>
      <c r="K8723" t="s">
        <v>20984</v>
      </c>
    </row>
    <row r="8724" spans="1:11" x14ac:dyDescent="0.2">
      <c r="A8724" t="str">
        <f>CONCATENATE(Query1[[#This Row],[ArticleCode]],"_",Query1[[#This Row],[countif]])</f>
        <v>66411508_1</v>
      </c>
      <c r="B8724" t="s">
        <v>6321</v>
      </c>
      <c r="C8724" t="s">
        <v>42701</v>
      </c>
      <c r="D8724" t="s">
        <v>42702</v>
      </c>
      <c r="E8724">
        <v>1</v>
      </c>
      <c r="F8724" t="s">
        <v>20969</v>
      </c>
      <c r="G8724">
        <v>1</v>
      </c>
      <c r="H8724">
        <f>COUNTIF(B:B,Query1[[#This Row],[ArticleCode]])</f>
        <v>2</v>
      </c>
      <c r="I8724" t="e">
        <f>VLOOKUP(Query1[[#This Row],[ArticleCode]],#REF!,1,FALSE)</f>
        <v>#REF!</v>
      </c>
      <c r="J8724" t="str">
        <f>CONCATENATE(Query1[[#This Row],[EANCode]]," - ",Query1[[#This Row],[Quantity]],Query1[[#This Row],[UnitCode]]," - ",Query1[[#This Row],[UNIT in SAP]])</f>
        <v>5413470310688 - 1STK - PC</v>
      </c>
      <c r="K8724" t="s">
        <v>21015</v>
      </c>
    </row>
    <row r="8725" spans="1:11" x14ac:dyDescent="0.2">
      <c r="A8725" t="str">
        <f>CONCATENATE(Query1[[#This Row],[ArticleCode]],"_",Query1[[#This Row],[countif]])</f>
        <v>66411508_2</v>
      </c>
      <c r="B8725" t="s">
        <v>6321</v>
      </c>
      <c r="C8725" t="s">
        <v>42701</v>
      </c>
      <c r="D8725" t="s">
        <v>42703</v>
      </c>
      <c r="E8725">
        <v>18</v>
      </c>
      <c r="F8725" t="s">
        <v>20969</v>
      </c>
      <c r="G8725">
        <v>2</v>
      </c>
      <c r="H8725">
        <f>COUNTIF(B:B,Query1[[#This Row],[ArticleCode]])</f>
        <v>2</v>
      </c>
      <c r="I8725" t="e">
        <f>VLOOKUP(Query1[[#This Row],[ArticleCode]],#REF!,1,FALSE)</f>
        <v>#REF!</v>
      </c>
      <c r="J8725" t="str">
        <f>CONCATENATE(Query1[[#This Row],[EANCode]]," - ",Query1[[#This Row],[Quantity]],Query1[[#This Row],[UnitCode]]," - ",Query1[[#This Row],[UNIT in SAP]])</f>
        <v>5413470310695 - 18STK - CAR</v>
      </c>
      <c r="K8725" t="s">
        <v>20984</v>
      </c>
    </row>
    <row r="8726" spans="1:11" x14ac:dyDescent="0.2">
      <c r="A8726" t="str">
        <f>CONCATENATE(Query1[[#This Row],[ArticleCode]],"_",Query1[[#This Row],[countif]])</f>
        <v>67101006_1</v>
      </c>
      <c r="B8726" t="s">
        <v>6328</v>
      </c>
      <c r="C8726" t="s">
        <v>42704</v>
      </c>
      <c r="D8726" t="s">
        <v>42705</v>
      </c>
      <c r="E8726">
        <v>1</v>
      </c>
      <c r="F8726" t="s">
        <v>20969</v>
      </c>
      <c r="G8726">
        <v>1</v>
      </c>
      <c r="H8726">
        <f>COUNTIF(B:B,Query1[[#This Row],[ArticleCode]])</f>
        <v>2</v>
      </c>
      <c r="I8726" t="e">
        <f>VLOOKUP(Query1[[#This Row],[ArticleCode]],#REF!,1,FALSE)</f>
        <v>#REF!</v>
      </c>
      <c r="J8726" t="str">
        <f>CONCATENATE(Query1[[#This Row],[EANCode]]," - ",Query1[[#This Row],[Quantity]],Query1[[#This Row],[UnitCode]]," - ",Query1[[#This Row],[UNIT in SAP]])</f>
        <v>5413470027692 - 1STK - PC</v>
      </c>
      <c r="K8726" t="s">
        <v>21015</v>
      </c>
    </row>
    <row r="8727" spans="1:11" x14ac:dyDescent="0.2">
      <c r="A8727" t="str">
        <f>CONCATENATE(Query1[[#This Row],[ArticleCode]],"_",Query1[[#This Row],[countif]])</f>
        <v>67101006_2</v>
      </c>
      <c r="B8727" t="s">
        <v>6328</v>
      </c>
      <c r="C8727" t="s">
        <v>42704</v>
      </c>
      <c r="D8727" t="s">
        <v>42706</v>
      </c>
      <c r="E8727">
        <v>16</v>
      </c>
      <c r="F8727" t="s">
        <v>20969</v>
      </c>
      <c r="G8727">
        <v>2</v>
      </c>
      <c r="H8727">
        <f>COUNTIF(B:B,Query1[[#This Row],[ArticleCode]])</f>
        <v>2</v>
      </c>
      <c r="I8727" t="e">
        <f>VLOOKUP(Query1[[#This Row],[ArticleCode]],#REF!,1,FALSE)</f>
        <v>#REF!</v>
      </c>
      <c r="J8727" t="str">
        <f>CONCATENATE(Query1[[#This Row],[EANCode]]," - ",Query1[[#This Row],[Quantity]],Query1[[#This Row],[UnitCode]]," - ",Query1[[#This Row],[UNIT in SAP]])</f>
        <v>5413470289656 - 16STK - CAR</v>
      </c>
      <c r="K8727" t="s">
        <v>20984</v>
      </c>
    </row>
    <row r="8728" spans="1:11" hidden="1" x14ac:dyDescent="0.2">
      <c r="A8728" t="str">
        <f>CONCATENATE(Query1[[#This Row],[ArticleCode]],"_",Query1[[#This Row],[countif]])</f>
        <v>67101106_1</v>
      </c>
      <c r="B8728" t="s">
        <v>42707</v>
      </c>
      <c r="C8728" t="s">
        <v>42708</v>
      </c>
      <c r="D8728" t="s">
        <v>42709</v>
      </c>
      <c r="E8728">
        <v>1</v>
      </c>
      <c r="F8728" t="s">
        <v>20969</v>
      </c>
      <c r="G8728">
        <v>1</v>
      </c>
      <c r="H8728">
        <f>COUNTIF(B:B,Query1[[#This Row],[ArticleCode]])</f>
        <v>2</v>
      </c>
      <c r="I8728" t="e">
        <f>VLOOKUP(Query1[[#This Row],[ArticleCode]],#REF!,1,FALSE)</f>
        <v>#REF!</v>
      </c>
      <c r="J8728" t="str">
        <f>CONCATENATE(Query1[[#This Row],[EANCode]]," - ",Query1[[#This Row],[Quantity]],Query1[[#This Row],[UnitCode]]," - ",Query1[[#This Row],[UNIT in SAP]])</f>
        <v xml:space="preserve">5413470306490 - 1STK - </v>
      </c>
    </row>
    <row r="8729" spans="1:11" hidden="1" x14ac:dyDescent="0.2">
      <c r="A8729" t="str">
        <f>CONCATENATE(Query1[[#This Row],[ArticleCode]],"_",Query1[[#This Row],[countif]])</f>
        <v>67101106_2</v>
      </c>
      <c r="B8729" t="s">
        <v>42707</v>
      </c>
      <c r="C8729" t="s">
        <v>42708</v>
      </c>
      <c r="D8729" t="s">
        <v>42710</v>
      </c>
      <c r="E8729">
        <v>20</v>
      </c>
      <c r="F8729" t="s">
        <v>20969</v>
      </c>
      <c r="G8729">
        <v>2</v>
      </c>
      <c r="H8729">
        <f>COUNTIF(B:B,Query1[[#This Row],[ArticleCode]])</f>
        <v>2</v>
      </c>
      <c r="I8729" t="e">
        <f>VLOOKUP(Query1[[#This Row],[ArticleCode]],#REF!,1,FALSE)</f>
        <v>#REF!</v>
      </c>
      <c r="J8729" t="str">
        <f>CONCATENATE(Query1[[#This Row],[EANCode]]," - ",Query1[[#This Row],[Quantity]],Query1[[#This Row],[UnitCode]]," - ",Query1[[#This Row],[UNIT in SAP]])</f>
        <v xml:space="preserve">5413470306674 - 20STK - </v>
      </c>
    </row>
    <row r="8730" spans="1:11" x14ac:dyDescent="0.2">
      <c r="A8730" t="str">
        <f>CONCATENATE(Query1[[#This Row],[ArticleCode]],"_",Query1[[#This Row],[countif]])</f>
        <v>67102006_1</v>
      </c>
      <c r="B8730" t="s">
        <v>6330</v>
      </c>
      <c r="C8730" t="s">
        <v>42711</v>
      </c>
      <c r="D8730" t="s">
        <v>42712</v>
      </c>
      <c r="E8730">
        <v>1</v>
      </c>
      <c r="F8730" t="s">
        <v>20969</v>
      </c>
      <c r="G8730">
        <v>1</v>
      </c>
      <c r="H8730">
        <f>COUNTIF(B:B,Query1[[#This Row],[ArticleCode]])</f>
        <v>2</v>
      </c>
      <c r="I8730" t="e">
        <f>VLOOKUP(Query1[[#This Row],[ArticleCode]],#REF!,1,FALSE)</f>
        <v>#REF!</v>
      </c>
      <c r="J8730" t="str">
        <f>CONCATENATE(Query1[[#This Row],[EANCode]]," - ",Query1[[#This Row],[Quantity]],Query1[[#This Row],[UnitCode]]," - ",Query1[[#This Row],[UNIT in SAP]])</f>
        <v>5413470027708 - 1STK - PC</v>
      </c>
      <c r="K8730" t="s">
        <v>21015</v>
      </c>
    </row>
    <row r="8731" spans="1:11" x14ac:dyDescent="0.2">
      <c r="A8731" t="str">
        <f>CONCATENATE(Query1[[#This Row],[ArticleCode]],"_",Query1[[#This Row],[countif]])</f>
        <v>67102006_2</v>
      </c>
      <c r="B8731" t="s">
        <v>6330</v>
      </c>
      <c r="C8731" t="s">
        <v>42711</v>
      </c>
      <c r="D8731" t="s">
        <v>42713</v>
      </c>
      <c r="E8731">
        <v>8</v>
      </c>
      <c r="F8731" t="s">
        <v>20969</v>
      </c>
      <c r="G8731">
        <v>2</v>
      </c>
      <c r="H8731">
        <f>COUNTIF(B:B,Query1[[#This Row],[ArticleCode]])</f>
        <v>2</v>
      </c>
      <c r="I8731" t="e">
        <f>VLOOKUP(Query1[[#This Row],[ArticleCode]],#REF!,1,FALSE)</f>
        <v>#REF!</v>
      </c>
      <c r="J8731" t="str">
        <f>CONCATENATE(Query1[[#This Row],[EANCode]]," - ",Query1[[#This Row],[Quantity]],Query1[[#This Row],[UnitCode]]," - ",Query1[[#This Row],[UNIT in SAP]])</f>
        <v>5413470289663 - 8STK - CAR</v>
      </c>
      <c r="K8731" t="s">
        <v>20984</v>
      </c>
    </row>
    <row r="8732" spans="1:11" x14ac:dyDescent="0.2">
      <c r="A8732" t="str">
        <f>CONCATENATE(Query1[[#This Row],[ArticleCode]],"_",Query1[[#This Row],[countif]])</f>
        <v>67102106_1</v>
      </c>
      <c r="B8732" t="s">
        <v>6332</v>
      </c>
      <c r="C8732" t="s">
        <v>42714</v>
      </c>
      <c r="D8732" t="s">
        <v>42715</v>
      </c>
      <c r="E8732">
        <v>1</v>
      </c>
      <c r="F8732" t="s">
        <v>20969</v>
      </c>
      <c r="G8732">
        <v>1</v>
      </c>
      <c r="H8732">
        <f>COUNTIF(B:B,Query1[[#This Row],[ArticleCode]])</f>
        <v>2</v>
      </c>
      <c r="I8732" t="e">
        <f>VLOOKUP(Query1[[#This Row],[ArticleCode]],#REF!,1,FALSE)</f>
        <v>#REF!</v>
      </c>
      <c r="J8732" t="str">
        <f>CONCATENATE(Query1[[#This Row],[EANCode]]," - ",Query1[[#This Row],[Quantity]],Query1[[#This Row],[UnitCode]]," - ",Query1[[#This Row],[UNIT in SAP]])</f>
        <v>5413470306506 - 1STK - PC</v>
      </c>
      <c r="K8732" t="s">
        <v>21015</v>
      </c>
    </row>
    <row r="8733" spans="1:11" x14ac:dyDescent="0.2">
      <c r="A8733" t="str">
        <f>CONCATENATE(Query1[[#This Row],[ArticleCode]],"_",Query1[[#This Row],[countif]])</f>
        <v>67102106_2</v>
      </c>
      <c r="B8733" t="s">
        <v>6332</v>
      </c>
      <c r="C8733" t="s">
        <v>42714</v>
      </c>
      <c r="D8733" t="s">
        <v>42716</v>
      </c>
      <c r="E8733">
        <v>18</v>
      </c>
      <c r="F8733" t="s">
        <v>20969</v>
      </c>
      <c r="G8733">
        <v>2</v>
      </c>
      <c r="H8733">
        <f>COUNTIF(B:B,Query1[[#This Row],[ArticleCode]])</f>
        <v>2</v>
      </c>
      <c r="I8733" t="e">
        <f>VLOOKUP(Query1[[#This Row],[ArticleCode]],#REF!,1,FALSE)</f>
        <v>#REF!</v>
      </c>
      <c r="J8733" t="str">
        <f>CONCATENATE(Query1[[#This Row],[EANCode]]," - ",Query1[[#This Row],[Quantity]],Query1[[#This Row],[UnitCode]]," - ",Query1[[#This Row],[UNIT in SAP]])</f>
        <v>5413470306681 - 18STK - CAR</v>
      </c>
      <c r="K8733" t="s">
        <v>20984</v>
      </c>
    </row>
    <row r="8734" spans="1:11" x14ac:dyDescent="0.2">
      <c r="A8734" t="str">
        <f>CONCATENATE(Query1[[#This Row],[ArticleCode]],"_",Query1[[#This Row],[countif]])</f>
        <v>67103006_1</v>
      </c>
      <c r="B8734" t="s">
        <v>6334</v>
      </c>
      <c r="C8734" t="s">
        <v>42717</v>
      </c>
      <c r="D8734" t="s">
        <v>42718</v>
      </c>
      <c r="E8734">
        <v>1</v>
      </c>
      <c r="F8734" t="s">
        <v>20969</v>
      </c>
      <c r="G8734">
        <v>1</v>
      </c>
      <c r="H8734">
        <f>COUNTIF(B:B,Query1[[#This Row],[ArticleCode]])</f>
        <v>2</v>
      </c>
      <c r="I8734" t="e">
        <f>VLOOKUP(Query1[[#This Row],[ArticleCode]],#REF!,1,FALSE)</f>
        <v>#REF!</v>
      </c>
      <c r="J8734" t="str">
        <f>CONCATENATE(Query1[[#This Row],[EANCode]]," - ",Query1[[#This Row],[Quantity]],Query1[[#This Row],[UnitCode]]," - ",Query1[[#This Row],[UNIT in SAP]])</f>
        <v>5413470027715 - 1STK - PC</v>
      </c>
      <c r="K8734" t="s">
        <v>21015</v>
      </c>
    </row>
    <row r="8735" spans="1:11" x14ac:dyDescent="0.2">
      <c r="A8735" t="str">
        <f>CONCATENATE(Query1[[#This Row],[ArticleCode]],"_",Query1[[#This Row],[countif]])</f>
        <v>67103006_2</v>
      </c>
      <c r="B8735" t="s">
        <v>6334</v>
      </c>
      <c r="C8735" t="s">
        <v>42717</v>
      </c>
      <c r="D8735" t="s">
        <v>42719</v>
      </c>
      <c r="E8735">
        <v>8</v>
      </c>
      <c r="F8735" t="s">
        <v>20969</v>
      </c>
      <c r="G8735">
        <v>2</v>
      </c>
      <c r="H8735">
        <f>COUNTIF(B:B,Query1[[#This Row],[ArticleCode]])</f>
        <v>2</v>
      </c>
      <c r="I8735" t="e">
        <f>VLOOKUP(Query1[[#This Row],[ArticleCode]],#REF!,1,FALSE)</f>
        <v>#REF!</v>
      </c>
      <c r="J8735" t="str">
        <f>CONCATENATE(Query1[[#This Row],[EANCode]]," - ",Query1[[#This Row],[Quantity]],Query1[[#This Row],[UnitCode]]," - ",Query1[[#This Row],[UNIT in SAP]])</f>
        <v>5413470289670 - 8STK - CAR</v>
      </c>
      <c r="K8735" t="s">
        <v>20984</v>
      </c>
    </row>
    <row r="8736" spans="1:11" x14ac:dyDescent="0.2">
      <c r="A8736" t="str">
        <f>CONCATENATE(Query1[[#This Row],[ArticleCode]],"_",Query1[[#This Row],[countif]])</f>
        <v>67103106_1</v>
      </c>
      <c r="B8736" t="s">
        <v>6336</v>
      </c>
      <c r="C8736" t="s">
        <v>42720</v>
      </c>
      <c r="D8736" t="s">
        <v>42721</v>
      </c>
      <c r="E8736">
        <v>1</v>
      </c>
      <c r="F8736" t="s">
        <v>20969</v>
      </c>
      <c r="G8736">
        <v>1</v>
      </c>
      <c r="H8736">
        <f>COUNTIF(B:B,Query1[[#This Row],[ArticleCode]])</f>
        <v>2</v>
      </c>
      <c r="I8736" t="e">
        <f>VLOOKUP(Query1[[#This Row],[ArticleCode]],#REF!,1,FALSE)</f>
        <v>#REF!</v>
      </c>
      <c r="J8736" t="str">
        <f>CONCATENATE(Query1[[#This Row],[EANCode]]," - ",Query1[[#This Row],[Quantity]],Query1[[#This Row],[UnitCode]]," - ",Query1[[#This Row],[UNIT in SAP]])</f>
        <v>5413470306513 - 1STK - PC</v>
      </c>
      <c r="K8736" t="s">
        <v>21015</v>
      </c>
    </row>
    <row r="8737" spans="1:11" x14ac:dyDescent="0.2">
      <c r="A8737" t="str">
        <f>CONCATENATE(Query1[[#This Row],[ArticleCode]],"_",Query1[[#This Row],[countif]])</f>
        <v>67103106_2</v>
      </c>
      <c r="B8737" t="s">
        <v>6336</v>
      </c>
      <c r="C8737" t="s">
        <v>42720</v>
      </c>
      <c r="D8737" t="s">
        <v>42722</v>
      </c>
      <c r="E8737">
        <v>16</v>
      </c>
      <c r="F8737" t="s">
        <v>20969</v>
      </c>
      <c r="G8737">
        <v>2</v>
      </c>
      <c r="H8737">
        <f>COUNTIF(B:B,Query1[[#This Row],[ArticleCode]])</f>
        <v>2</v>
      </c>
      <c r="I8737" t="e">
        <f>VLOOKUP(Query1[[#This Row],[ArticleCode]],#REF!,1,FALSE)</f>
        <v>#REF!</v>
      </c>
      <c r="J8737" t="str">
        <f>CONCATENATE(Query1[[#This Row],[EANCode]]," - ",Query1[[#This Row],[Quantity]],Query1[[#This Row],[UnitCode]]," - ",Query1[[#This Row],[UNIT in SAP]])</f>
        <v>5413470306698 - 16STK - CAR</v>
      </c>
      <c r="K8737" t="s">
        <v>20984</v>
      </c>
    </row>
    <row r="8738" spans="1:11" hidden="1" x14ac:dyDescent="0.2">
      <c r="A8738" t="str">
        <f>CONCATENATE(Query1[[#This Row],[ArticleCode]],"_",Query1[[#This Row],[countif]])</f>
        <v>67111001_1</v>
      </c>
      <c r="B8738" t="s">
        <v>42723</v>
      </c>
      <c r="C8738" t="s">
        <v>42724</v>
      </c>
      <c r="D8738" t="s">
        <v>42725</v>
      </c>
      <c r="E8738">
        <v>1</v>
      </c>
      <c r="F8738" t="s">
        <v>20969</v>
      </c>
      <c r="G8738">
        <v>1</v>
      </c>
      <c r="H8738">
        <f>COUNTIF(B:B,Query1[[#This Row],[ArticleCode]])</f>
        <v>2</v>
      </c>
      <c r="I8738" t="e">
        <f>VLOOKUP(Query1[[#This Row],[ArticleCode]],#REF!,1,FALSE)</f>
        <v>#REF!</v>
      </c>
      <c r="J8738" t="str">
        <f>CONCATENATE(Query1[[#This Row],[EANCode]]," - ",Query1[[#This Row],[Quantity]],Query1[[#This Row],[UnitCode]]," - ",Query1[[#This Row],[UNIT in SAP]])</f>
        <v xml:space="preserve">5413470028408 - 1STK - </v>
      </c>
    </row>
    <row r="8739" spans="1:11" hidden="1" x14ac:dyDescent="0.2">
      <c r="A8739" t="str">
        <f>CONCATENATE(Query1[[#This Row],[ArticleCode]],"_",Query1[[#This Row],[countif]])</f>
        <v>67111001_2</v>
      </c>
      <c r="B8739" t="s">
        <v>42723</v>
      </c>
      <c r="C8739" t="s">
        <v>42724</v>
      </c>
      <c r="D8739" t="s">
        <v>42726</v>
      </c>
      <c r="E8739">
        <v>12</v>
      </c>
      <c r="F8739" t="s">
        <v>20969</v>
      </c>
      <c r="G8739">
        <v>2</v>
      </c>
      <c r="H8739">
        <f>COUNTIF(B:B,Query1[[#This Row],[ArticleCode]])</f>
        <v>2</v>
      </c>
      <c r="I8739" t="e">
        <f>VLOOKUP(Query1[[#This Row],[ArticleCode]],#REF!,1,FALSE)</f>
        <v>#REF!</v>
      </c>
      <c r="J8739" t="str">
        <f>CONCATENATE(Query1[[#This Row],[EANCode]]," - ",Query1[[#This Row],[Quantity]],Query1[[#This Row],[UnitCode]]," - ",Query1[[#This Row],[UNIT in SAP]])</f>
        <v xml:space="preserve">5413470289687 - 12STK - </v>
      </c>
    </row>
    <row r="8740" spans="1:11" hidden="1" x14ac:dyDescent="0.2">
      <c r="A8740" t="str">
        <f>CONCATENATE(Query1[[#This Row],[ArticleCode]],"_",Query1[[#This Row],[countif]])</f>
        <v>67112001_1</v>
      </c>
      <c r="B8740" t="s">
        <v>42727</v>
      </c>
      <c r="C8740" t="s">
        <v>42728</v>
      </c>
      <c r="D8740" t="s">
        <v>42729</v>
      </c>
      <c r="E8740">
        <v>1</v>
      </c>
      <c r="F8740" t="s">
        <v>20969</v>
      </c>
      <c r="G8740">
        <v>1</v>
      </c>
      <c r="H8740">
        <f>COUNTIF(B:B,Query1[[#This Row],[ArticleCode]])</f>
        <v>2</v>
      </c>
      <c r="I8740" t="e">
        <f>VLOOKUP(Query1[[#This Row],[ArticleCode]],#REF!,1,FALSE)</f>
        <v>#REF!</v>
      </c>
      <c r="J8740" t="str">
        <f>CONCATENATE(Query1[[#This Row],[EANCode]]," - ",Query1[[#This Row],[Quantity]],Query1[[#This Row],[UnitCode]]," - ",Query1[[#This Row],[UNIT in SAP]])</f>
        <v xml:space="preserve">5413470028415 - 1STK - </v>
      </c>
    </row>
    <row r="8741" spans="1:11" hidden="1" x14ac:dyDescent="0.2">
      <c r="A8741" t="str">
        <f>CONCATENATE(Query1[[#This Row],[ArticleCode]],"_",Query1[[#This Row],[countif]])</f>
        <v>67112001_2</v>
      </c>
      <c r="B8741" t="s">
        <v>42727</v>
      </c>
      <c r="C8741" t="s">
        <v>42728</v>
      </c>
      <c r="D8741" t="s">
        <v>42730</v>
      </c>
      <c r="E8741">
        <v>6</v>
      </c>
      <c r="F8741" t="s">
        <v>20969</v>
      </c>
      <c r="G8741">
        <v>2</v>
      </c>
      <c r="H8741">
        <f>COUNTIF(B:B,Query1[[#This Row],[ArticleCode]])</f>
        <v>2</v>
      </c>
      <c r="I8741" t="e">
        <f>VLOOKUP(Query1[[#This Row],[ArticleCode]],#REF!,1,FALSE)</f>
        <v>#REF!</v>
      </c>
      <c r="J8741" t="str">
        <f>CONCATENATE(Query1[[#This Row],[EANCode]]," - ",Query1[[#This Row],[Quantity]],Query1[[#This Row],[UnitCode]]," - ",Query1[[#This Row],[UNIT in SAP]])</f>
        <v xml:space="preserve">5413470289694 - 6STK - </v>
      </c>
    </row>
    <row r="8742" spans="1:11" hidden="1" x14ac:dyDescent="0.2">
      <c r="A8742" t="str">
        <f>CONCATENATE(Query1[[#This Row],[ArticleCode]],"_",Query1[[#This Row],[countif]])</f>
        <v>67113001_1</v>
      </c>
      <c r="B8742" t="s">
        <v>6338</v>
      </c>
      <c r="C8742" t="s">
        <v>42731</v>
      </c>
      <c r="D8742" t="s">
        <v>42732</v>
      </c>
      <c r="E8742">
        <v>1</v>
      </c>
      <c r="F8742" t="s">
        <v>20969</v>
      </c>
      <c r="G8742">
        <v>1</v>
      </c>
      <c r="H8742">
        <f>COUNTIF(B:B,Query1[[#This Row],[ArticleCode]])</f>
        <v>2</v>
      </c>
      <c r="I8742" t="e">
        <f>VLOOKUP(Query1[[#This Row],[ArticleCode]],#REF!,1,FALSE)</f>
        <v>#REF!</v>
      </c>
      <c r="J8742" t="str">
        <f>CONCATENATE(Query1[[#This Row],[EANCode]]," - ",Query1[[#This Row],[Quantity]],Query1[[#This Row],[UnitCode]]," - ",Query1[[#This Row],[UNIT in SAP]])</f>
        <v xml:space="preserve">5413470028422 - 1STK - </v>
      </c>
    </row>
    <row r="8743" spans="1:11" hidden="1" x14ac:dyDescent="0.2">
      <c r="A8743" t="str">
        <f>CONCATENATE(Query1[[#This Row],[ArticleCode]],"_",Query1[[#This Row],[countif]])</f>
        <v>67113001_2</v>
      </c>
      <c r="B8743" t="s">
        <v>6338</v>
      </c>
      <c r="C8743" t="s">
        <v>42731</v>
      </c>
      <c r="D8743" t="s">
        <v>42733</v>
      </c>
      <c r="E8743">
        <v>7</v>
      </c>
      <c r="F8743" t="s">
        <v>20969</v>
      </c>
      <c r="G8743">
        <v>2</v>
      </c>
      <c r="H8743">
        <f>COUNTIF(B:B,Query1[[#This Row],[ArticleCode]])</f>
        <v>2</v>
      </c>
      <c r="I8743" t="e">
        <f>VLOOKUP(Query1[[#This Row],[ArticleCode]],#REF!,1,FALSE)</f>
        <v>#REF!</v>
      </c>
      <c r="J8743" t="str">
        <f>CONCATENATE(Query1[[#This Row],[EANCode]]," - ",Query1[[#This Row],[Quantity]],Query1[[#This Row],[UnitCode]]," - ",Query1[[#This Row],[UNIT in SAP]])</f>
        <v xml:space="preserve">5413470289700 - 7STK - </v>
      </c>
    </row>
    <row r="8744" spans="1:11" x14ac:dyDescent="0.2">
      <c r="A8744" t="str">
        <f>CONCATENATE(Query1[[#This Row],[ArticleCode]],"_",Query1[[#This Row],[countif]])</f>
        <v>67121006_1</v>
      </c>
      <c r="B8744" t="s">
        <v>6340</v>
      </c>
      <c r="C8744" t="s">
        <v>42734</v>
      </c>
      <c r="D8744" t="s">
        <v>42735</v>
      </c>
      <c r="E8744">
        <v>1</v>
      </c>
      <c r="F8744" t="s">
        <v>20969</v>
      </c>
      <c r="G8744">
        <v>1</v>
      </c>
      <c r="H8744">
        <f>COUNTIF(B:B,Query1[[#This Row],[ArticleCode]])</f>
        <v>2</v>
      </c>
      <c r="I8744" t="e">
        <f>VLOOKUP(Query1[[#This Row],[ArticleCode]],#REF!,1,FALSE)</f>
        <v>#REF!</v>
      </c>
      <c r="J8744" t="str">
        <f>CONCATENATE(Query1[[#This Row],[EANCode]]," - ",Query1[[#This Row],[Quantity]],Query1[[#This Row],[UnitCode]]," - ",Query1[[#This Row],[UNIT in SAP]])</f>
        <v>5413470028699 - 1STK - PC</v>
      </c>
      <c r="K8744" t="s">
        <v>21015</v>
      </c>
    </row>
    <row r="8745" spans="1:11" x14ac:dyDescent="0.2">
      <c r="A8745" t="str">
        <f>CONCATENATE(Query1[[#This Row],[ArticleCode]],"_",Query1[[#This Row],[countif]])</f>
        <v>67121006_2</v>
      </c>
      <c r="B8745" t="s">
        <v>6340</v>
      </c>
      <c r="C8745" t="s">
        <v>42734</v>
      </c>
      <c r="D8745" t="s">
        <v>42736</v>
      </c>
      <c r="E8745">
        <v>36</v>
      </c>
      <c r="F8745" t="s">
        <v>20969</v>
      </c>
      <c r="G8745">
        <v>2</v>
      </c>
      <c r="H8745">
        <f>COUNTIF(B:B,Query1[[#This Row],[ArticleCode]])</f>
        <v>2</v>
      </c>
      <c r="I8745" t="e">
        <f>VLOOKUP(Query1[[#This Row],[ArticleCode]],#REF!,1,FALSE)</f>
        <v>#REF!</v>
      </c>
      <c r="J8745" t="str">
        <f>CONCATENATE(Query1[[#This Row],[EANCode]]," - ",Query1[[#This Row],[Quantity]],Query1[[#This Row],[UnitCode]]," - ",Query1[[#This Row],[UNIT in SAP]])</f>
        <v>5413470289717 - 36STK - CAR</v>
      </c>
      <c r="K8745" t="s">
        <v>20984</v>
      </c>
    </row>
    <row r="8746" spans="1:11" x14ac:dyDescent="0.2">
      <c r="A8746" t="str">
        <f>CONCATENATE(Query1[[#This Row],[ArticleCode]],"_",Query1[[#This Row],[countif]])</f>
        <v>67121106_1</v>
      </c>
      <c r="B8746" t="s">
        <v>6342</v>
      </c>
      <c r="C8746" t="s">
        <v>42737</v>
      </c>
      <c r="D8746" t="s">
        <v>42738</v>
      </c>
      <c r="E8746">
        <v>1</v>
      </c>
      <c r="F8746" t="s">
        <v>20969</v>
      </c>
      <c r="G8746">
        <v>1</v>
      </c>
      <c r="H8746">
        <f>COUNTIF(B:B,Query1[[#This Row],[ArticleCode]])</f>
        <v>2</v>
      </c>
      <c r="I8746" t="e">
        <f>VLOOKUP(Query1[[#This Row],[ArticleCode]],#REF!,1,FALSE)</f>
        <v>#REF!</v>
      </c>
      <c r="J8746" t="str">
        <f>CONCATENATE(Query1[[#This Row],[EANCode]]," - ",Query1[[#This Row],[Quantity]],Query1[[#This Row],[UnitCode]]," - ",Query1[[#This Row],[UNIT in SAP]])</f>
        <v>5413470306575 - 1STK - PC</v>
      </c>
      <c r="K8746" t="s">
        <v>21015</v>
      </c>
    </row>
    <row r="8747" spans="1:11" x14ac:dyDescent="0.2">
      <c r="A8747" t="str">
        <f>CONCATENATE(Query1[[#This Row],[ArticleCode]],"_",Query1[[#This Row],[countif]])</f>
        <v>67121106_2</v>
      </c>
      <c r="B8747" t="s">
        <v>6342</v>
      </c>
      <c r="C8747" t="s">
        <v>42737</v>
      </c>
      <c r="D8747" t="s">
        <v>42739</v>
      </c>
      <c r="E8747">
        <v>36</v>
      </c>
      <c r="F8747" t="s">
        <v>20969</v>
      </c>
      <c r="G8747">
        <v>2</v>
      </c>
      <c r="H8747">
        <f>COUNTIF(B:B,Query1[[#This Row],[ArticleCode]])</f>
        <v>2</v>
      </c>
      <c r="I8747" t="e">
        <f>VLOOKUP(Query1[[#This Row],[ArticleCode]],#REF!,1,FALSE)</f>
        <v>#REF!</v>
      </c>
      <c r="J8747" t="str">
        <f>CONCATENATE(Query1[[#This Row],[EANCode]]," - ",Query1[[#This Row],[Quantity]],Query1[[#This Row],[UnitCode]]," - ",Query1[[#This Row],[UNIT in SAP]])</f>
        <v>5413470306759 - 36STK - CAR</v>
      </c>
      <c r="K8747" t="s">
        <v>20984</v>
      </c>
    </row>
    <row r="8748" spans="1:11" x14ac:dyDescent="0.2">
      <c r="A8748" t="str">
        <f>CONCATENATE(Query1[[#This Row],[ArticleCode]],"_",Query1[[#This Row],[countif]])</f>
        <v>67122006_1</v>
      </c>
      <c r="B8748" t="s">
        <v>6344</v>
      </c>
      <c r="C8748" t="s">
        <v>42740</v>
      </c>
      <c r="D8748" t="s">
        <v>42741</v>
      </c>
      <c r="E8748">
        <v>1</v>
      </c>
      <c r="F8748" t="s">
        <v>20969</v>
      </c>
      <c r="G8748">
        <v>1</v>
      </c>
      <c r="H8748">
        <f>COUNTIF(B:B,Query1[[#This Row],[ArticleCode]])</f>
        <v>2</v>
      </c>
      <c r="I8748" t="e">
        <f>VLOOKUP(Query1[[#This Row],[ArticleCode]],#REF!,1,FALSE)</f>
        <v>#REF!</v>
      </c>
      <c r="J8748" t="str">
        <f>CONCATENATE(Query1[[#This Row],[EANCode]]," - ",Query1[[#This Row],[Quantity]],Query1[[#This Row],[UnitCode]]," - ",Query1[[#This Row],[UNIT in SAP]])</f>
        <v>5413470028705 - 1STK - PC</v>
      </c>
      <c r="K8748" t="s">
        <v>21015</v>
      </c>
    </row>
    <row r="8749" spans="1:11" x14ac:dyDescent="0.2">
      <c r="A8749" t="str">
        <f>CONCATENATE(Query1[[#This Row],[ArticleCode]],"_",Query1[[#This Row],[countif]])</f>
        <v>67122006_2</v>
      </c>
      <c r="B8749" t="s">
        <v>6344</v>
      </c>
      <c r="C8749" t="s">
        <v>42740</v>
      </c>
      <c r="D8749" t="s">
        <v>42742</v>
      </c>
      <c r="E8749">
        <v>18</v>
      </c>
      <c r="F8749" t="s">
        <v>20969</v>
      </c>
      <c r="G8749">
        <v>2</v>
      </c>
      <c r="H8749">
        <f>COUNTIF(B:B,Query1[[#This Row],[ArticleCode]])</f>
        <v>2</v>
      </c>
      <c r="I8749" t="e">
        <f>VLOOKUP(Query1[[#This Row],[ArticleCode]],#REF!,1,FALSE)</f>
        <v>#REF!</v>
      </c>
      <c r="J8749" t="str">
        <f>CONCATENATE(Query1[[#This Row],[EANCode]]," - ",Query1[[#This Row],[Quantity]],Query1[[#This Row],[UnitCode]]," - ",Query1[[#This Row],[UNIT in SAP]])</f>
        <v>5413470289724 - 18STK - CAR</v>
      </c>
      <c r="K8749" t="s">
        <v>20984</v>
      </c>
    </row>
    <row r="8750" spans="1:11" x14ac:dyDescent="0.2">
      <c r="A8750" t="str">
        <f>CONCATENATE(Query1[[#This Row],[ArticleCode]],"_",Query1[[#This Row],[countif]])</f>
        <v>67122106_1</v>
      </c>
      <c r="B8750" t="s">
        <v>6346</v>
      </c>
      <c r="C8750" t="s">
        <v>42743</v>
      </c>
      <c r="D8750" t="s">
        <v>42744</v>
      </c>
      <c r="E8750">
        <v>1</v>
      </c>
      <c r="F8750" t="s">
        <v>20969</v>
      </c>
      <c r="G8750">
        <v>1</v>
      </c>
      <c r="H8750">
        <f>COUNTIF(B:B,Query1[[#This Row],[ArticleCode]])</f>
        <v>2</v>
      </c>
      <c r="I8750" t="e">
        <f>VLOOKUP(Query1[[#This Row],[ArticleCode]],#REF!,1,FALSE)</f>
        <v>#REF!</v>
      </c>
      <c r="J8750" t="str">
        <f>CONCATENATE(Query1[[#This Row],[EANCode]]," - ",Query1[[#This Row],[Quantity]],Query1[[#This Row],[UnitCode]]," - ",Query1[[#This Row],[UNIT in SAP]])</f>
        <v>5413470306582 - 1STK - PC</v>
      </c>
      <c r="K8750" t="s">
        <v>21015</v>
      </c>
    </row>
    <row r="8751" spans="1:11" x14ac:dyDescent="0.2">
      <c r="A8751" t="str">
        <f>CONCATENATE(Query1[[#This Row],[ArticleCode]],"_",Query1[[#This Row],[countif]])</f>
        <v>67122106_2</v>
      </c>
      <c r="B8751" t="s">
        <v>6346</v>
      </c>
      <c r="C8751" t="s">
        <v>42743</v>
      </c>
      <c r="D8751" t="s">
        <v>42745</v>
      </c>
      <c r="E8751">
        <v>18</v>
      </c>
      <c r="F8751" t="s">
        <v>20969</v>
      </c>
      <c r="G8751">
        <v>2</v>
      </c>
      <c r="H8751">
        <f>COUNTIF(B:B,Query1[[#This Row],[ArticleCode]])</f>
        <v>2</v>
      </c>
      <c r="I8751" t="e">
        <f>VLOOKUP(Query1[[#This Row],[ArticleCode]],#REF!,1,FALSE)</f>
        <v>#REF!</v>
      </c>
      <c r="J8751" t="str">
        <f>CONCATENATE(Query1[[#This Row],[EANCode]]," - ",Query1[[#This Row],[Quantity]],Query1[[#This Row],[UnitCode]]," - ",Query1[[#This Row],[UNIT in SAP]])</f>
        <v>5413470306766 - 18STK - CAR</v>
      </c>
      <c r="K8751" t="s">
        <v>20984</v>
      </c>
    </row>
    <row r="8752" spans="1:11" x14ac:dyDescent="0.2">
      <c r="A8752" t="str">
        <f>CONCATENATE(Query1[[#This Row],[ArticleCode]],"_",Query1[[#This Row],[countif]])</f>
        <v>67123006_1</v>
      </c>
      <c r="B8752" t="s">
        <v>6348</v>
      </c>
      <c r="C8752" t="s">
        <v>42746</v>
      </c>
      <c r="D8752" t="s">
        <v>42747</v>
      </c>
      <c r="E8752">
        <v>1</v>
      </c>
      <c r="F8752" t="s">
        <v>20969</v>
      </c>
      <c r="G8752">
        <v>1</v>
      </c>
      <c r="H8752">
        <f>COUNTIF(B:B,Query1[[#This Row],[ArticleCode]])</f>
        <v>2</v>
      </c>
      <c r="I8752" t="e">
        <f>VLOOKUP(Query1[[#This Row],[ArticleCode]],#REF!,1,FALSE)</f>
        <v>#REF!</v>
      </c>
      <c r="J8752" t="str">
        <f>CONCATENATE(Query1[[#This Row],[EANCode]]," - ",Query1[[#This Row],[Quantity]],Query1[[#This Row],[UnitCode]]," - ",Query1[[#This Row],[UNIT in SAP]])</f>
        <v>5413470032146 - 1STK - PC</v>
      </c>
      <c r="K8752" t="s">
        <v>21015</v>
      </c>
    </row>
    <row r="8753" spans="1:11" x14ac:dyDescent="0.2">
      <c r="A8753" t="str">
        <f>CONCATENATE(Query1[[#This Row],[ArticleCode]],"_",Query1[[#This Row],[countif]])</f>
        <v>67123006_2</v>
      </c>
      <c r="B8753" t="s">
        <v>6348</v>
      </c>
      <c r="C8753" t="s">
        <v>42746</v>
      </c>
      <c r="D8753" t="s">
        <v>42748</v>
      </c>
      <c r="E8753">
        <v>18</v>
      </c>
      <c r="F8753" t="s">
        <v>20969</v>
      </c>
      <c r="G8753">
        <v>2</v>
      </c>
      <c r="H8753">
        <f>COUNTIF(B:B,Query1[[#This Row],[ArticleCode]])</f>
        <v>2</v>
      </c>
      <c r="I8753" t="e">
        <f>VLOOKUP(Query1[[#This Row],[ArticleCode]],#REF!,1,FALSE)</f>
        <v>#REF!</v>
      </c>
      <c r="J8753" t="str">
        <f>CONCATENATE(Query1[[#This Row],[EANCode]]," - ",Query1[[#This Row],[Quantity]],Query1[[#This Row],[UnitCode]]," - ",Query1[[#This Row],[UNIT in SAP]])</f>
        <v>5413470289731 - 18STK - CAR</v>
      </c>
      <c r="K8753" t="s">
        <v>20984</v>
      </c>
    </row>
    <row r="8754" spans="1:11" x14ac:dyDescent="0.2">
      <c r="A8754" t="str">
        <f>CONCATENATE(Query1[[#This Row],[ArticleCode]],"_",Query1[[#This Row],[countif]])</f>
        <v>67131006_1</v>
      </c>
      <c r="B8754" t="s">
        <v>6350</v>
      </c>
      <c r="C8754" t="s">
        <v>42749</v>
      </c>
      <c r="D8754" t="s">
        <v>42750</v>
      </c>
      <c r="E8754">
        <v>1</v>
      </c>
      <c r="F8754" t="s">
        <v>20969</v>
      </c>
      <c r="G8754">
        <v>1</v>
      </c>
      <c r="H8754">
        <f>COUNTIF(B:B,Query1[[#This Row],[ArticleCode]])</f>
        <v>2</v>
      </c>
      <c r="I8754" t="e">
        <f>VLOOKUP(Query1[[#This Row],[ArticleCode]],#REF!,1,FALSE)</f>
        <v>#REF!</v>
      </c>
      <c r="J8754" t="str">
        <f>CONCATENATE(Query1[[#This Row],[EANCode]]," - ",Query1[[#This Row],[Quantity]],Query1[[#This Row],[UnitCode]]," - ",Query1[[#This Row],[UNIT in SAP]])</f>
        <v>5413470042107 - 1STK - PC</v>
      </c>
      <c r="K8754" t="s">
        <v>21015</v>
      </c>
    </row>
    <row r="8755" spans="1:11" x14ac:dyDescent="0.2">
      <c r="A8755" t="str">
        <f>CONCATENATE(Query1[[#This Row],[ArticleCode]],"_",Query1[[#This Row],[countif]])</f>
        <v>67131006_2</v>
      </c>
      <c r="B8755" t="s">
        <v>6350</v>
      </c>
      <c r="C8755" t="s">
        <v>42749</v>
      </c>
      <c r="D8755" t="s">
        <v>42751</v>
      </c>
      <c r="E8755">
        <v>16</v>
      </c>
      <c r="F8755" t="s">
        <v>20969</v>
      </c>
      <c r="G8755">
        <v>2</v>
      </c>
      <c r="H8755">
        <f>COUNTIF(B:B,Query1[[#This Row],[ArticleCode]])</f>
        <v>2</v>
      </c>
      <c r="I8755" t="e">
        <f>VLOOKUP(Query1[[#This Row],[ArticleCode]],#REF!,1,FALSE)</f>
        <v>#REF!</v>
      </c>
      <c r="J8755" t="str">
        <f>CONCATENATE(Query1[[#This Row],[EANCode]]," - ",Query1[[#This Row],[Quantity]],Query1[[#This Row],[UnitCode]]," - ",Query1[[#This Row],[UNIT in SAP]])</f>
        <v>5413470289748 - 16STK - CAR</v>
      </c>
      <c r="K8755" t="s">
        <v>20984</v>
      </c>
    </row>
    <row r="8756" spans="1:11" x14ac:dyDescent="0.2">
      <c r="A8756" t="str">
        <f>CONCATENATE(Query1[[#This Row],[ArticleCode]],"_",Query1[[#This Row],[countif]])</f>
        <v>67132006_1</v>
      </c>
      <c r="B8756" t="s">
        <v>6352</v>
      </c>
      <c r="C8756" t="s">
        <v>42752</v>
      </c>
      <c r="D8756" t="s">
        <v>42753</v>
      </c>
      <c r="E8756">
        <v>1</v>
      </c>
      <c r="F8756" t="s">
        <v>20969</v>
      </c>
      <c r="G8756">
        <v>1</v>
      </c>
      <c r="H8756">
        <f>COUNTIF(B:B,Query1[[#This Row],[ArticleCode]])</f>
        <v>2</v>
      </c>
      <c r="I8756" t="e">
        <f>VLOOKUP(Query1[[#This Row],[ArticleCode]],#REF!,1,FALSE)</f>
        <v>#REF!</v>
      </c>
      <c r="J8756" t="str">
        <f>CONCATENATE(Query1[[#This Row],[EANCode]]," - ",Query1[[#This Row],[Quantity]],Query1[[#This Row],[UnitCode]]," - ",Query1[[#This Row],[UNIT in SAP]])</f>
        <v>5413470042114 - 1STK - PC</v>
      </c>
      <c r="K8756" t="s">
        <v>21015</v>
      </c>
    </row>
    <row r="8757" spans="1:11" x14ac:dyDescent="0.2">
      <c r="A8757" t="str">
        <f>CONCATENATE(Query1[[#This Row],[ArticleCode]],"_",Query1[[#This Row],[countif]])</f>
        <v>67132006_2</v>
      </c>
      <c r="B8757" t="s">
        <v>6352</v>
      </c>
      <c r="C8757" t="s">
        <v>42752</v>
      </c>
      <c r="D8757" t="s">
        <v>42754</v>
      </c>
      <c r="E8757">
        <v>8</v>
      </c>
      <c r="F8757" t="s">
        <v>20969</v>
      </c>
      <c r="G8757">
        <v>2</v>
      </c>
      <c r="H8757">
        <f>COUNTIF(B:B,Query1[[#This Row],[ArticleCode]])</f>
        <v>2</v>
      </c>
      <c r="I8757" t="e">
        <f>VLOOKUP(Query1[[#This Row],[ArticleCode]],#REF!,1,FALSE)</f>
        <v>#REF!</v>
      </c>
      <c r="J8757" t="str">
        <f>CONCATENATE(Query1[[#This Row],[EANCode]]," - ",Query1[[#This Row],[Quantity]],Query1[[#This Row],[UnitCode]]," - ",Query1[[#This Row],[UNIT in SAP]])</f>
        <v>5413470289755 - 8STK - CAR</v>
      </c>
      <c r="K8757" t="s">
        <v>20984</v>
      </c>
    </row>
    <row r="8758" spans="1:11" x14ac:dyDescent="0.2">
      <c r="A8758" t="str">
        <f>CONCATENATE(Query1[[#This Row],[ArticleCode]],"_",Query1[[#This Row],[countif]])</f>
        <v>67201006_1</v>
      </c>
      <c r="B8758" t="s">
        <v>6354</v>
      </c>
      <c r="C8758" t="s">
        <v>42755</v>
      </c>
      <c r="D8758" t="s">
        <v>42756</v>
      </c>
      <c r="E8758">
        <v>1</v>
      </c>
      <c r="F8758" t="s">
        <v>20969</v>
      </c>
      <c r="G8758">
        <v>1</v>
      </c>
      <c r="H8758">
        <f>COUNTIF(B:B,Query1[[#This Row],[ArticleCode]])</f>
        <v>2</v>
      </c>
      <c r="I8758" t="e">
        <f>VLOOKUP(Query1[[#This Row],[ArticleCode]],#REF!,1,FALSE)</f>
        <v>#REF!</v>
      </c>
      <c r="J8758" t="str">
        <f>CONCATENATE(Query1[[#This Row],[EANCode]]," - ",Query1[[#This Row],[Quantity]],Query1[[#This Row],[UnitCode]]," - ",Query1[[#This Row],[UNIT in SAP]])</f>
        <v>5413470027722 - 1STK - PC</v>
      </c>
      <c r="K8758" t="s">
        <v>21015</v>
      </c>
    </row>
    <row r="8759" spans="1:11" x14ac:dyDescent="0.2">
      <c r="A8759" t="str">
        <f>CONCATENATE(Query1[[#This Row],[ArticleCode]],"_",Query1[[#This Row],[countif]])</f>
        <v>67201006_2</v>
      </c>
      <c r="B8759" t="s">
        <v>6354</v>
      </c>
      <c r="C8759" t="s">
        <v>42755</v>
      </c>
      <c r="D8759" t="s">
        <v>42757</v>
      </c>
      <c r="E8759">
        <v>16</v>
      </c>
      <c r="F8759" t="s">
        <v>20969</v>
      </c>
      <c r="G8759">
        <v>2</v>
      </c>
      <c r="H8759">
        <f>COUNTIF(B:B,Query1[[#This Row],[ArticleCode]])</f>
        <v>2</v>
      </c>
      <c r="I8759" t="e">
        <f>VLOOKUP(Query1[[#This Row],[ArticleCode]],#REF!,1,FALSE)</f>
        <v>#REF!</v>
      </c>
      <c r="J8759" t="str">
        <f>CONCATENATE(Query1[[#This Row],[EANCode]]," - ",Query1[[#This Row],[Quantity]],Query1[[#This Row],[UnitCode]]," - ",Query1[[#This Row],[UNIT in SAP]])</f>
        <v>5413470289779 - 16STK - CAR</v>
      </c>
      <c r="K8759" t="s">
        <v>20984</v>
      </c>
    </row>
    <row r="8760" spans="1:11" x14ac:dyDescent="0.2">
      <c r="A8760" t="str">
        <f>CONCATENATE(Query1[[#This Row],[ArticleCode]],"_",Query1[[#This Row],[countif]])</f>
        <v>67201106_1</v>
      </c>
      <c r="B8760" t="s">
        <v>6356</v>
      </c>
      <c r="C8760" t="s">
        <v>42758</v>
      </c>
      <c r="D8760" t="s">
        <v>42759</v>
      </c>
      <c r="E8760">
        <v>1</v>
      </c>
      <c r="F8760" t="s">
        <v>20969</v>
      </c>
      <c r="G8760">
        <v>1</v>
      </c>
      <c r="H8760">
        <f>COUNTIF(B:B,Query1[[#This Row],[ArticleCode]])</f>
        <v>2</v>
      </c>
      <c r="I8760" t="e">
        <f>VLOOKUP(Query1[[#This Row],[ArticleCode]],#REF!,1,FALSE)</f>
        <v>#REF!</v>
      </c>
      <c r="J8760" t="str">
        <f>CONCATENATE(Query1[[#This Row],[EANCode]]," - ",Query1[[#This Row],[Quantity]],Query1[[#This Row],[UnitCode]]," - ",Query1[[#This Row],[UNIT in SAP]])</f>
        <v>5413470306520 - 1STK - PC</v>
      </c>
      <c r="K8760" t="s">
        <v>21015</v>
      </c>
    </row>
    <row r="8761" spans="1:11" x14ac:dyDescent="0.2">
      <c r="A8761" t="str">
        <f>CONCATENATE(Query1[[#This Row],[ArticleCode]],"_",Query1[[#This Row],[countif]])</f>
        <v>67201106_2</v>
      </c>
      <c r="B8761" t="s">
        <v>6356</v>
      </c>
      <c r="C8761" t="s">
        <v>42758</v>
      </c>
      <c r="D8761" t="s">
        <v>42760</v>
      </c>
      <c r="E8761">
        <v>20</v>
      </c>
      <c r="F8761" t="s">
        <v>20969</v>
      </c>
      <c r="G8761">
        <v>2</v>
      </c>
      <c r="H8761">
        <f>COUNTIF(B:B,Query1[[#This Row],[ArticleCode]])</f>
        <v>2</v>
      </c>
      <c r="I8761" t="e">
        <f>VLOOKUP(Query1[[#This Row],[ArticleCode]],#REF!,1,FALSE)</f>
        <v>#REF!</v>
      </c>
      <c r="J8761" t="str">
        <f>CONCATENATE(Query1[[#This Row],[EANCode]]," - ",Query1[[#This Row],[Quantity]],Query1[[#This Row],[UnitCode]]," - ",Query1[[#This Row],[UNIT in SAP]])</f>
        <v>5413470306704 - 20STK - CAR</v>
      </c>
      <c r="K8761" t="s">
        <v>20984</v>
      </c>
    </row>
    <row r="8762" spans="1:11" x14ac:dyDescent="0.2">
      <c r="A8762" t="str">
        <f>CONCATENATE(Query1[[#This Row],[ArticleCode]],"_",Query1[[#This Row],[countif]])</f>
        <v>67202006_1</v>
      </c>
      <c r="B8762" t="s">
        <v>6358</v>
      </c>
      <c r="C8762" t="s">
        <v>42761</v>
      </c>
      <c r="D8762" t="s">
        <v>42762</v>
      </c>
      <c r="E8762">
        <v>1</v>
      </c>
      <c r="F8762" t="s">
        <v>20969</v>
      </c>
      <c r="G8762">
        <v>1</v>
      </c>
      <c r="H8762">
        <f>COUNTIF(B:B,Query1[[#This Row],[ArticleCode]])</f>
        <v>2</v>
      </c>
      <c r="I8762" t="e">
        <f>VLOOKUP(Query1[[#This Row],[ArticleCode]],#REF!,1,FALSE)</f>
        <v>#REF!</v>
      </c>
      <c r="J8762" t="str">
        <f>CONCATENATE(Query1[[#This Row],[EANCode]]," - ",Query1[[#This Row],[Quantity]],Query1[[#This Row],[UnitCode]]," - ",Query1[[#This Row],[UNIT in SAP]])</f>
        <v>5413470027739 - 1STK - PC</v>
      </c>
      <c r="K8762" t="s">
        <v>21015</v>
      </c>
    </row>
    <row r="8763" spans="1:11" x14ac:dyDescent="0.2">
      <c r="A8763" t="str">
        <f>CONCATENATE(Query1[[#This Row],[ArticleCode]],"_",Query1[[#This Row],[countif]])</f>
        <v>67202006_2</v>
      </c>
      <c r="B8763" t="s">
        <v>6358</v>
      </c>
      <c r="C8763" t="s">
        <v>42761</v>
      </c>
      <c r="D8763" t="s">
        <v>42763</v>
      </c>
      <c r="E8763">
        <v>8</v>
      </c>
      <c r="F8763" t="s">
        <v>20969</v>
      </c>
      <c r="G8763">
        <v>2</v>
      </c>
      <c r="H8763">
        <f>COUNTIF(B:B,Query1[[#This Row],[ArticleCode]])</f>
        <v>2</v>
      </c>
      <c r="I8763" t="e">
        <f>VLOOKUP(Query1[[#This Row],[ArticleCode]],#REF!,1,FALSE)</f>
        <v>#REF!</v>
      </c>
      <c r="J8763" t="str">
        <f>CONCATENATE(Query1[[#This Row],[EANCode]]," - ",Query1[[#This Row],[Quantity]],Query1[[#This Row],[UnitCode]]," - ",Query1[[#This Row],[UNIT in SAP]])</f>
        <v>5413470289786 - 8STK - CAR</v>
      </c>
      <c r="K8763" t="s">
        <v>20984</v>
      </c>
    </row>
    <row r="8764" spans="1:11" x14ac:dyDescent="0.2">
      <c r="A8764" t="str">
        <f>CONCATENATE(Query1[[#This Row],[ArticleCode]],"_",Query1[[#This Row],[countif]])</f>
        <v>67202106_1</v>
      </c>
      <c r="B8764" t="s">
        <v>6360</v>
      </c>
      <c r="C8764" t="s">
        <v>42764</v>
      </c>
      <c r="D8764" t="s">
        <v>42765</v>
      </c>
      <c r="E8764">
        <v>1</v>
      </c>
      <c r="F8764" t="s">
        <v>20969</v>
      </c>
      <c r="G8764">
        <v>1</v>
      </c>
      <c r="H8764">
        <f>COUNTIF(B:B,Query1[[#This Row],[ArticleCode]])</f>
        <v>2</v>
      </c>
      <c r="I8764" t="e">
        <f>VLOOKUP(Query1[[#This Row],[ArticleCode]],#REF!,1,FALSE)</f>
        <v>#REF!</v>
      </c>
      <c r="J8764" t="str">
        <f>CONCATENATE(Query1[[#This Row],[EANCode]]," - ",Query1[[#This Row],[Quantity]],Query1[[#This Row],[UnitCode]]," - ",Query1[[#This Row],[UNIT in SAP]])</f>
        <v>5413470306537 - 1STK - PC</v>
      </c>
      <c r="K8764" t="s">
        <v>21015</v>
      </c>
    </row>
    <row r="8765" spans="1:11" x14ac:dyDescent="0.2">
      <c r="A8765" t="str">
        <f>CONCATENATE(Query1[[#This Row],[ArticleCode]],"_",Query1[[#This Row],[countif]])</f>
        <v>67202106_2</v>
      </c>
      <c r="B8765" t="s">
        <v>6360</v>
      </c>
      <c r="C8765" t="s">
        <v>42764</v>
      </c>
      <c r="D8765" t="s">
        <v>42766</v>
      </c>
      <c r="E8765">
        <v>18</v>
      </c>
      <c r="F8765" t="s">
        <v>20969</v>
      </c>
      <c r="G8765">
        <v>2</v>
      </c>
      <c r="H8765">
        <f>COUNTIF(B:B,Query1[[#This Row],[ArticleCode]])</f>
        <v>2</v>
      </c>
      <c r="I8765" t="e">
        <f>VLOOKUP(Query1[[#This Row],[ArticleCode]],#REF!,1,FALSE)</f>
        <v>#REF!</v>
      </c>
      <c r="J8765" t="str">
        <f>CONCATENATE(Query1[[#This Row],[EANCode]]," - ",Query1[[#This Row],[Quantity]],Query1[[#This Row],[UnitCode]]," - ",Query1[[#This Row],[UNIT in SAP]])</f>
        <v>5413470306711 - 18STK - CAR</v>
      </c>
      <c r="K8765" t="s">
        <v>20984</v>
      </c>
    </row>
    <row r="8766" spans="1:11" hidden="1" x14ac:dyDescent="0.2">
      <c r="A8766" t="str">
        <f>CONCATENATE(Query1[[#This Row],[ArticleCode]],"_",Query1[[#This Row],[countif]])</f>
        <v>67203006_1</v>
      </c>
      <c r="B8766" t="s">
        <v>42767</v>
      </c>
      <c r="C8766" t="s">
        <v>42768</v>
      </c>
      <c r="D8766" t="s">
        <v>42769</v>
      </c>
      <c r="E8766">
        <v>1</v>
      </c>
      <c r="F8766" t="s">
        <v>20969</v>
      </c>
      <c r="G8766">
        <v>1</v>
      </c>
      <c r="H8766">
        <f>COUNTIF(B:B,Query1[[#This Row],[ArticleCode]])</f>
        <v>2</v>
      </c>
      <c r="I8766" t="e">
        <f>VLOOKUP(Query1[[#This Row],[ArticleCode]],#REF!,1,FALSE)</f>
        <v>#REF!</v>
      </c>
      <c r="J8766" t="str">
        <f>CONCATENATE(Query1[[#This Row],[EANCode]]," - ",Query1[[#This Row],[Quantity]],Query1[[#This Row],[UnitCode]]," - ",Query1[[#This Row],[UNIT in SAP]])</f>
        <v xml:space="preserve">5413470027746 - 1STK - </v>
      </c>
    </row>
    <row r="8767" spans="1:11" hidden="1" x14ac:dyDescent="0.2">
      <c r="A8767" t="str">
        <f>CONCATENATE(Query1[[#This Row],[ArticleCode]],"_",Query1[[#This Row],[countif]])</f>
        <v>67203006_2</v>
      </c>
      <c r="B8767" t="s">
        <v>42767</v>
      </c>
      <c r="C8767" t="s">
        <v>42768</v>
      </c>
      <c r="D8767" t="s">
        <v>42770</v>
      </c>
      <c r="E8767">
        <v>8</v>
      </c>
      <c r="F8767" t="s">
        <v>20969</v>
      </c>
      <c r="G8767">
        <v>2</v>
      </c>
      <c r="H8767">
        <f>COUNTIF(B:B,Query1[[#This Row],[ArticleCode]])</f>
        <v>2</v>
      </c>
      <c r="I8767" t="e">
        <f>VLOOKUP(Query1[[#This Row],[ArticleCode]],#REF!,1,FALSE)</f>
        <v>#REF!</v>
      </c>
      <c r="J8767" t="str">
        <f>CONCATENATE(Query1[[#This Row],[EANCode]]," - ",Query1[[#This Row],[Quantity]],Query1[[#This Row],[UnitCode]]," - ",Query1[[#This Row],[UNIT in SAP]])</f>
        <v xml:space="preserve">5413470289793 - 8STK - </v>
      </c>
    </row>
    <row r="8768" spans="1:11" x14ac:dyDescent="0.2">
      <c r="A8768" t="str">
        <f>CONCATENATE(Query1[[#This Row],[ArticleCode]],"_",Query1[[#This Row],[countif]])</f>
        <v>67203106_1</v>
      </c>
      <c r="B8768" t="s">
        <v>6362</v>
      </c>
      <c r="C8768" t="s">
        <v>42771</v>
      </c>
      <c r="D8768" t="s">
        <v>42772</v>
      </c>
      <c r="E8768">
        <v>1</v>
      </c>
      <c r="F8768" t="s">
        <v>20969</v>
      </c>
      <c r="G8768">
        <v>1</v>
      </c>
      <c r="H8768">
        <f>COUNTIF(B:B,Query1[[#This Row],[ArticleCode]])</f>
        <v>2</v>
      </c>
      <c r="I8768" t="e">
        <f>VLOOKUP(Query1[[#This Row],[ArticleCode]],#REF!,1,FALSE)</f>
        <v>#REF!</v>
      </c>
      <c r="J8768" t="str">
        <f>CONCATENATE(Query1[[#This Row],[EANCode]]," - ",Query1[[#This Row],[Quantity]],Query1[[#This Row],[UnitCode]]," - ",Query1[[#This Row],[UNIT in SAP]])</f>
        <v>5413470306544 - 1STK - PC</v>
      </c>
      <c r="K8768" t="s">
        <v>21015</v>
      </c>
    </row>
    <row r="8769" spans="1:11" x14ac:dyDescent="0.2">
      <c r="A8769" t="str">
        <f>CONCATENATE(Query1[[#This Row],[ArticleCode]],"_",Query1[[#This Row],[countif]])</f>
        <v>67203106_2</v>
      </c>
      <c r="B8769" t="s">
        <v>6362</v>
      </c>
      <c r="C8769" t="s">
        <v>42771</v>
      </c>
      <c r="D8769" t="s">
        <v>42773</v>
      </c>
      <c r="E8769">
        <v>16</v>
      </c>
      <c r="F8769" t="s">
        <v>20969</v>
      </c>
      <c r="G8769">
        <v>2</v>
      </c>
      <c r="H8769">
        <f>COUNTIF(B:B,Query1[[#This Row],[ArticleCode]])</f>
        <v>2</v>
      </c>
      <c r="I8769" t="e">
        <f>VLOOKUP(Query1[[#This Row],[ArticleCode]],#REF!,1,FALSE)</f>
        <v>#REF!</v>
      </c>
      <c r="J8769" t="str">
        <f>CONCATENATE(Query1[[#This Row],[EANCode]]," - ",Query1[[#This Row],[Quantity]],Query1[[#This Row],[UnitCode]]," - ",Query1[[#This Row],[UNIT in SAP]])</f>
        <v>5413470306728 - 16STK - CAR</v>
      </c>
      <c r="K8769" t="s">
        <v>20984</v>
      </c>
    </row>
    <row r="8770" spans="1:11" hidden="1" x14ac:dyDescent="0.2">
      <c r="A8770" t="str">
        <f>CONCATENATE(Query1[[#This Row],[ArticleCode]],"_",Query1[[#This Row],[countif]])</f>
        <v>67211001_1</v>
      </c>
      <c r="B8770" t="s">
        <v>42774</v>
      </c>
      <c r="C8770" t="s">
        <v>42775</v>
      </c>
      <c r="D8770" t="s">
        <v>42776</v>
      </c>
      <c r="E8770">
        <v>1</v>
      </c>
      <c r="F8770" t="s">
        <v>20969</v>
      </c>
      <c r="G8770">
        <v>1</v>
      </c>
      <c r="H8770">
        <f>COUNTIF(B:B,Query1[[#This Row],[ArticleCode]])</f>
        <v>2</v>
      </c>
      <c r="I8770" t="e">
        <f>VLOOKUP(Query1[[#This Row],[ArticleCode]],#REF!,1,FALSE)</f>
        <v>#REF!</v>
      </c>
      <c r="J8770" t="str">
        <f>CONCATENATE(Query1[[#This Row],[EANCode]]," - ",Query1[[#This Row],[Quantity]],Query1[[#This Row],[UnitCode]]," - ",Query1[[#This Row],[UNIT in SAP]])</f>
        <v xml:space="preserve">5413470028446 - 1STK - </v>
      </c>
    </row>
    <row r="8771" spans="1:11" hidden="1" x14ac:dyDescent="0.2">
      <c r="A8771" t="str">
        <f>CONCATENATE(Query1[[#This Row],[ArticleCode]],"_",Query1[[#This Row],[countif]])</f>
        <v>67211001_2</v>
      </c>
      <c r="B8771" t="s">
        <v>42774</v>
      </c>
      <c r="C8771" t="s">
        <v>42775</v>
      </c>
      <c r="D8771" t="s">
        <v>42777</v>
      </c>
      <c r="E8771">
        <v>12</v>
      </c>
      <c r="F8771" t="s">
        <v>20969</v>
      </c>
      <c r="G8771">
        <v>2</v>
      </c>
      <c r="H8771">
        <f>COUNTIF(B:B,Query1[[#This Row],[ArticleCode]])</f>
        <v>2</v>
      </c>
      <c r="I8771" t="e">
        <f>VLOOKUP(Query1[[#This Row],[ArticleCode]],#REF!,1,FALSE)</f>
        <v>#REF!</v>
      </c>
      <c r="J8771" t="str">
        <f>CONCATENATE(Query1[[#This Row],[EANCode]]," - ",Query1[[#This Row],[Quantity]],Query1[[#This Row],[UnitCode]]," - ",Query1[[#This Row],[UNIT in SAP]])</f>
        <v xml:space="preserve">5413470289809 - 12STK - </v>
      </c>
    </row>
    <row r="8772" spans="1:11" hidden="1" x14ac:dyDescent="0.2">
      <c r="A8772" t="str">
        <f>CONCATENATE(Query1[[#This Row],[ArticleCode]],"_",Query1[[#This Row],[countif]])</f>
        <v>67212001_1</v>
      </c>
      <c r="B8772" t="s">
        <v>42778</v>
      </c>
      <c r="C8772" t="s">
        <v>42779</v>
      </c>
      <c r="D8772" t="s">
        <v>42780</v>
      </c>
      <c r="E8772">
        <v>1</v>
      </c>
      <c r="F8772" t="s">
        <v>20969</v>
      </c>
      <c r="G8772">
        <v>1</v>
      </c>
      <c r="H8772">
        <f>COUNTIF(B:B,Query1[[#This Row],[ArticleCode]])</f>
        <v>2</v>
      </c>
      <c r="I8772" t="e">
        <f>VLOOKUP(Query1[[#This Row],[ArticleCode]],#REF!,1,FALSE)</f>
        <v>#REF!</v>
      </c>
      <c r="J8772" t="str">
        <f>CONCATENATE(Query1[[#This Row],[EANCode]]," - ",Query1[[#This Row],[Quantity]],Query1[[#This Row],[UnitCode]]," - ",Query1[[#This Row],[UNIT in SAP]])</f>
        <v xml:space="preserve">5413470028453 - 1STK - </v>
      </c>
    </row>
    <row r="8773" spans="1:11" hidden="1" x14ac:dyDescent="0.2">
      <c r="A8773" t="str">
        <f>CONCATENATE(Query1[[#This Row],[ArticleCode]],"_",Query1[[#This Row],[countif]])</f>
        <v>67212001_2</v>
      </c>
      <c r="B8773" t="s">
        <v>42778</v>
      </c>
      <c r="C8773" t="s">
        <v>42779</v>
      </c>
      <c r="D8773" t="s">
        <v>42781</v>
      </c>
      <c r="E8773">
        <v>6</v>
      </c>
      <c r="F8773" t="s">
        <v>20969</v>
      </c>
      <c r="G8773">
        <v>2</v>
      </c>
      <c r="H8773">
        <f>COUNTIF(B:B,Query1[[#This Row],[ArticleCode]])</f>
        <v>2</v>
      </c>
      <c r="I8773" t="e">
        <f>VLOOKUP(Query1[[#This Row],[ArticleCode]],#REF!,1,FALSE)</f>
        <v>#REF!</v>
      </c>
      <c r="J8773" t="str">
        <f>CONCATENATE(Query1[[#This Row],[EANCode]]," - ",Query1[[#This Row],[Quantity]],Query1[[#This Row],[UnitCode]]," - ",Query1[[#This Row],[UNIT in SAP]])</f>
        <v xml:space="preserve">5413470289816 - 6STK - </v>
      </c>
    </row>
    <row r="8774" spans="1:11" hidden="1" x14ac:dyDescent="0.2">
      <c r="A8774" t="str">
        <f>CONCATENATE(Query1[[#This Row],[ArticleCode]],"_",Query1[[#This Row],[countif]])</f>
        <v>67213001_1</v>
      </c>
      <c r="B8774" t="s">
        <v>6364</v>
      </c>
      <c r="C8774" t="s">
        <v>42782</v>
      </c>
      <c r="D8774" t="s">
        <v>42783</v>
      </c>
      <c r="E8774">
        <v>1</v>
      </c>
      <c r="F8774" t="s">
        <v>20969</v>
      </c>
      <c r="G8774">
        <v>1</v>
      </c>
      <c r="H8774">
        <f>COUNTIF(B:B,Query1[[#This Row],[ArticleCode]])</f>
        <v>2</v>
      </c>
      <c r="I8774" t="e">
        <f>VLOOKUP(Query1[[#This Row],[ArticleCode]],#REF!,1,FALSE)</f>
        <v>#REF!</v>
      </c>
      <c r="J8774" t="str">
        <f>CONCATENATE(Query1[[#This Row],[EANCode]]," - ",Query1[[#This Row],[Quantity]],Query1[[#This Row],[UnitCode]]," - ",Query1[[#This Row],[UNIT in SAP]])</f>
        <v xml:space="preserve">5413470028460 - 1STK - </v>
      </c>
    </row>
    <row r="8775" spans="1:11" hidden="1" x14ac:dyDescent="0.2">
      <c r="A8775" t="str">
        <f>CONCATENATE(Query1[[#This Row],[ArticleCode]],"_",Query1[[#This Row],[countif]])</f>
        <v>67213001_2</v>
      </c>
      <c r="B8775" t="s">
        <v>6364</v>
      </c>
      <c r="C8775" t="s">
        <v>42782</v>
      </c>
      <c r="D8775" t="s">
        <v>42784</v>
      </c>
      <c r="E8775">
        <v>7</v>
      </c>
      <c r="F8775" t="s">
        <v>20969</v>
      </c>
      <c r="G8775">
        <v>2</v>
      </c>
      <c r="H8775">
        <f>COUNTIF(B:B,Query1[[#This Row],[ArticleCode]])</f>
        <v>2</v>
      </c>
      <c r="I8775" t="e">
        <f>VLOOKUP(Query1[[#This Row],[ArticleCode]],#REF!,1,FALSE)</f>
        <v>#REF!</v>
      </c>
      <c r="J8775" t="str">
        <f>CONCATENATE(Query1[[#This Row],[EANCode]]," - ",Query1[[#This Row],[Quantity]],Query1[[#This Row],[UnitCode]]," - ",Query1[[#This Row],[UNIT in SAP]])</f>
        <v xml:space="preserve">5413470289823 - 7STK - </v>
      </c>
    </row>
    <row r="8776" spans="1:11" x14ac:dyDescent="0.2">
      <c r="A8776" t="str">
        <f>CONCATENATE(Query1[[#This Row],[ArticleCode]],"_",Query1[[#This Row],[countif]])</f>
        <v>67221006_1</v>
      </c>
      <c r="B8776" t="s">
        <v>6365</v>
      </c>
      <c r="C8776" t="s">
        <v>42785</v>
      </c>
      <c r="D8776" t="s">
        <v>42786</v>
      </c>
      <c r="E8776">
        <v>1</v>
      </c>
      <c r="F8776" t="s">
        <v>20969</v>
      </c>
      <c r="G8776">
        <v>1</v>
      </c>
      <c r="H8776">
        <f>COUNTIF(B:B,Query1[[#This Row],[ArticleCode]])</f>
        <v>2</v>
      </c>
      <c r="I8776" t="e">
        <f>VLOOKUP(Query1[[#This Row],[ArticleCode]],#REF!,1,FALSE)</f>
        <v>#REF!</v>
      </c>
      <c r="J8776" t="str">
        <f>CONCATENATE(Query1[[#This Row],[EANCode]]," - ",Query1[[#This Row],[Quantity]],Query1[[#This Row],[UnitCode]]," - ",Query1[[#This Row],[UNIT in SAP]])</f>
        <v>5413470040196 - 1STK - PC</v>
      </c>
      <c r="K8776" t="s">
        <v>21015</v>
      </c>
    </row>
    <row r="8777" spans="1:11" x14ac:dyDescent="0.2">
      <c r="A8777" t="str">
        <f>CONCATENATE(Query1[[#This Row],[ArticleCode]],"_",Query1[[#This Row],[countif]])</f>
        <v>67221006_2</v>
      </c>
      <c r="B8777" t="s">
        <v>6365</v>
      </c>
      <c r="C8777" t="s">
        <v>42785</v>
      </c>
      <c r="D8777" t="s">
        <v>42787</v>
      </c>
      <c r="E8777">
        <v>14</v>
      </c>
      <c r="F8777" t="s">
        <v>20969</v>
      </c>
      <c r="G8777">
        <v>2</v>
      </c>
      <c r="H8777">
        <f>COUNTIF(B:B,Query1[[#This Row],[ArticleCode]])</f>
        <v>2</v>
      </c>
      <c r="I8777" t="e">
        <f>VLOOKUP(Query1[[#This Row],[ArticleCode]],#REF!,1,FALSE)</f>
        <v>#REF!</v>
      </c>
      <c r="J8777" t="str">
        <f>CONCATENATE(Query1[[#This Row],[EANCode]]," - ",Query1[[#This Row],[Quantity]],Query1[[#This Row],[UnitCode]]," - ",Query1[[#This Row],[UNIT in SAP]])</f>
        <v>5413470289830 - 14STK - CAR</v>
      </c>
      <c r="K8777" t="s">
        <v>20984</v>
      </c>
    </row>
    <row r="8778" spans="1:11" hidden="1" x14ac:dyDescent="0.2">
      <c r="A8778" t="str">
        <f>CONCATENATE(Query1[[#This Row],[ArticleCode]],"_",Query1[[#This Row],[countif]])</f>
        <v>67222006_1</v>
      </c>
      <c r="B8778" t="s">
        <v>20801</v>
      </c>
      <c r="C8778" t="s">
        <v>42788</v>
      </c>
      <c r="D8778" t="s">
        <v>42789</v>
      </c>
      <c r="E8778">
        <v>1</v>
      </c>
      <c r="F8778" t="s">
        <v>20969</v>
      </c>
      <c r="G8778">
        <v>1</v>
      </c>
      <c r="H8778">
        <f>COUNTIF(B:B,Query1[[#This Row],[ArticleCode]])</f>
        <v>2</v>
      </c>
      <c r="I8778" t="e">
        <f>VLOOKUP(Query1[[#This Row],[ArticleCode]],#REF!,1,FALSE)</f>
        <v>#REF!</v>
      </c>
      <c r="J8778" t="str">
        <f>CONCATENATE(Query1[[#This Row],[EANCode]]," - ",Query1[[#This Row],[Quantity]],Query1[[#This Row],[UnitCode]]," - ",Query1[[#This Row],[UNIT in SAP]])</f>
        <v xml:space="preserve">5413470040202 - 1STK - </v>
      </c>
    </row>
    <row r="8779" spans="1:11" hidden="1" x14ac:dyDescent="0.2">
      <c r="A8779" t="str">
        <f>CONCATENATE(Query1[[#This Row],[ArticleCode]],"_",Query1[[#This Row],[countif]])</f>
        <v>67222006_2</v>
      </c>
      <c r="B8779" t="s">
        <v>20801</v>
      </c>
      <c r="C8779" t="s">
        <v>42788</v>
      </c>
      <c r="D8779" t="s">
        <v>42790</v>
      </c>
      <c r="E8779">
        <v>8</v>
      </c>
      <c r="F8779" t="s">
        <v>20969</v>
      </c>
      <c r="G8779">
        <v>2</v>
      </c>
      <c r="H8779">
        <f>COUNTIF(B:B,Query1[[#This Row],[ArticleCode]])</f>
        <v>2</v>
      </c>
      <c r="I8779" t="e">
        <f>VLOOKUP(Query1[[#This Row],[ArticleCode]],#REF!,1,FALSE)</f>
        <v>#REF!</v>
      </c>
      <c r="J8779" t="str">
        <f>CONCATENATE(Query1[[#This Row],[EANCode]]," - ",Query1[[#This Row],[Quantity]],Query1[[#This Row],[UnitCode]]," - ",Query1[[#This Row],[UNIT in SAP]])</f>
        <v xml:space="preserve">5413470289847 - 8STK - </v>
      </c>
    </row>
    <row r="8780" spans="1:11" x14ac:dyDescent="0.2">
      <c r="A8780" t="str">
        <f>CONCATENATE(Query1[[#This Row],[ArticleCode]],"_",Query1[[#This Row],[countif]])</f>
        <v>67223006_1</v>
      </c>
      <c r="B8780" t="s">
        <v>6367</v>
      </c>
      <c r="C8780" t="s">
        <v>42791</v>
      </c>
      <c r="D8780" t="s">
        <v>42792</v>
      </c>
      <c r="E8780">
        <v>1</v>
      </c>
      <c r="F8780" t="s">
        <v>20969</v>
      </c>
      <c r="G8780">
        <v>1</v>
      </c>
      <c r="H8780">
        <f>COUNTIF(B:B,Query1[[#This Row],[ArticleCode]])</f>
        <v>2</v>
      </c>
      <c r="I8780" t="e">
        <f>VLOOKUP(Query1[[#This Row],[ArticleCode]],#REF!,1,FALSE)</f>
        <v>#REF!</v>
      </c>
      <c r="J8780" t="str">
        <f>CONCATENATE(Query1[[#This Row],[EANCode]]," - ",Query1[[#This Row],[Quantity]],Query1[[#This Row],[UnitCode]]," - ",Query1[[#This Row],[UNIT in SAP]])</f>
        <v>5413470040219 - 1STK - PC</v>
      </c>
      <c r="K8780" t="s">
        <v>21015</v>
      </c>
    </row>
    <row r="8781" spans="1:11" x14ac:dyDescent="0.2">
      <c r="A8781" t="str">
        <f>CONCATENATE(Query1[[#This Row],[ArticleCode]],"_",Query1[[#This Row],[countif]])</f>
        <v>67223006_2</v>
      </c>
      <c r="B8781" t="s">
        <v>6367</v>
      </c>
      <c r="C8781" t="s">
        <v>42791</v>
      </c>
      <c r="D8781" t="s">
        <v>42793</v>
      </c>
      <c r="E8781">
        <v>8</v>
      </c>
      <c r="F8781" t="s">
        <v>20969</v>
      </c>
      <c r="G8781">
        <v>2</v>
      </c>
      <c r="H8781">
        <f>COUNTIF(B:B,Query1[[#This Row],[ArticleCode]])</f>
        <v>2</v>
      </c>
      <c r="I8781" t="e">
        <f>VLOOKUP(Query1[[#This Row],[ArticleCode]],#REF!,1,FALSE)</f>
        <v>#REF!</v>
      </c>
      <c r="J8781" t="str">
        <f>CONCATENATE(Query1[[#This Row],[EANCode]]," - ",Query1[[#This Row],[Quantity]],Query1[[#This Row],[UnitCode]]," - ",Query1[[#This Row],[UNIT in SAP]])</f>
        <v>5413470289854 - 8STK - CAR</v>
      </c>
      <c r="K8781" t="s">
        <v>20984</v>
      </c>
    </row>
    <row r="8782" spans="1:11" x14ac:dyDescent="0.2">
      <c r="A8782" t="str">
        <f>CONCATENATE(Query1[[#This Row],[ArticleCode]],"_",Query1[[#This Row],[countif]])</f>
        <v>67231006_1</v>
      </c>
      <c r="B8782" t="s">
        <v>6369</v>
      </c>
      <c r="C8782" t="s">
        <v>42794</v>
      </c>
      <c r="D8782" t="s">
        <v>42795</v>
      </c>
      <c r="E8782">
        <v>1</v>
      </c>
      <c r="F8782" t="s">
        <v>20969</v>
      </c>
      <c r="G8782">
        <v>1</v>
      </c>
      <c r="H8782">
        <f>COUNTIF(B:B,Query1[[#This Row],[ArticleCode]])</f>
        <v>2</v>
      </c>
      <c r="I8782" t="e">
        <f>VLOOKUP(Query1[[#This Row],[ArticleCode]],#REF!,1,FALSE)</f>
        <v>#REF!</v>
      </c>
      <c r="J8782" t="str">
        <f>CONCATENATE(Query1[[#This Row],[EANCode]]," - ",Query1[[#This Row],[Quantity]],Query1[[#This Row],[UnitCode]]," - ",Query1[[#This Row],[UNIT in SAP]])</f>
        <v>5413470041841 - 1STK - PC</v>
      </c>
      <c r="K8782" t="s">
        <v>21015</v>
      </c>
    </row>
    <row r="8783" spans="1:11" x14ac:dyDescent="0.2">
      <c r="A8783" t="str">
        <f>CONCATENATE(Query1[[#This Row],[ArticleCode]],"_",Query1[[#This Row],[countif]])</f>
        <v>67231006_2</v>
      </c>
      <c r="B8783" t="s">
        <v>6369</v>
      </c>
      <c r="C8783" t="s">
        <v>42794</v>
      </c>
      <c r="D8783" t="s">
        <v>42796</v>
      </c>
      <c r="E8783">
        <v>4</v>
      </c>
      <c r="F8783" t="s">
        <v>20969</v>
      </c>
      <c r="G8783">
        <v>2</v>
      </c>
      <c r="H8783">
        <f>COUNTIF(B:B,Query1[[#This Row],[ArticleCode]])</f>
        <v>2</v>
      </c>
      <c r="I8783" t="e">
        <f>VLOOKUP(Query1[[#This Row],[ArticleCode]],#REF!,1,FALSE)</f>
        <v>#REF!</v>
      </c>
      <c r="J8783" t="str">
        <f>CONCATENATE(Query1[[#This Row],[EANCode]]," - ",Query1[[#This Row],[Quantity]],Query1[[#This Row],[UnitCode]]," - ",Query1[[#This Row],[UNIT in SAP]])</f>
        <v>5413470289861 - 4STK - CAR</v>
      </c>
      <c r="K8783" t="s">
        <v>20984</v>
      </c>
    </row>
    <row r="8784" spans="1:11" x14ac:dyDescent="0.2">
      <c r="A8784" t="str">
        <f>CONCATENATE(Query1[[#This Row],[ArticleCode]],"_",Query1[[#This Row],[countif]])</f>
        <v>67401006_1</v>
      </c>
      <c r="B8784" t="s">
        <v>6371</v>
      </c>
      <c r="C8784" t="s">
        <v>42797</v>
      </c>
      <c r="D8784" t="s">
        <v>42798</v>
      </c>
      <c r="E8784">
        <v>1</v>
      </c>
      <c r="F8784" t="s">
        <v>20969</v>
      </c>
      <c r="G8784">
        <v>1</v>
      </c>
      <c r="H8784">
        <f>COUNTIF(B:B,Query1[[#This Row],[ArticleCode]])</f>
        <v>2</v>
      </c>
      <c r="I8784" t="e">
        <f>VLOOKUP(Query1[[#This Row],[ArticleCode]],#REF!,1,FALSE)</f>
        <v>#REF!</v>
      </c>
      <c r="J8784" t="str">
        <f>CONCATENATE(Query1[[#This Row],[EANCode]]," - ",Query1[[#This Row],[Quantity]],Query1[[#This Row],[UnitCode]]," - ",Query1[[#This Row],[UNIT in SAP]])</f>
        <v>5413470027784 - 1STK - PC</v>
      </c>
      <c r="K8784" t="s">
        <v>21015</v>
      </c>
    </row>
    <row r="8785" spans="1:11" x14ac:dyDescent="0.2">
      <c r="A8785" t="str">
        <f>CONCATENATE(Query1[[#This Row],[ArticleCode]],"_",Query1[[#This Row],[countif]])</f>
        <v>67401006_2</v>
      </c>
      <c r="B8785" t="s">
        <v>6371</v>
      </c>
      <c r="C8785" t="s">
        <v>42797</v>
      </c>
      <c r="D8785" t="s">
        <v>42799</v>
      </c>
      <c r="E8785">
        <v>16</v>
      </c>
      <c r="F8785" t="s">
        <v>20969</v>
      </c>
      <c r="G8785">
        <v>2</v>
      </c>
      <c r="H8785">
        <f>COUNTIF(B:B,Query1[[#This Row],[ArticleCode]])</f>
        <v>2</v>
      </c>
      <c r="I8785" t="e">
        <f>VLOOKUP(Query1[[#This Row],[ArticleCode]],#REF!,1,FALSE)</f>
        <v>#REF!</v>
      </c>
      <c r="J8785" t="str">
        <f>CONCATENATE(Query1[[#This Row],[EANCode]]," - ",Query1[[#This Row],[Quantity]],Query1[[#This Row],[UnitCode]]," - ",Query1[[#This Row],[UNIT in SAP]])</f>
        <v>5413470289878 - 16STK - CAR</v>
      </c>
      <c r="K8785" t="s">
        <v>20984</v>
      </c>
    </row>
    <row r="8786" spans="1:11" x14ac:dyDescent="0.2">
      <c r="A8786" t="str">
        <f>CONCATENATE(Query1[[#This Row],[ArticleCode]],"_",Query1[[#This Row],[countif]])</f>
        <v>67402006_1</v>
      </c>
      <c r="B8786" t="s">
        <v>6373</v>
      </c>
      <c r="C8786" t="s">
        <v>42800</v>
      </c>
      <c r="D8786" t="s">
        <v>42801</v>
      </c>
      <c r="E8786">
        <v>1</v>
      </c>
      <c r="F8786" t="s">
        <v>20969</v>
      </c>
      <c r="G8786">
        <v>1</v>
      </c>
      <c r="H8786">
        <f>COUNTIF(B:B,Query1[[#This Row],[ArticleCode]])</f>
        <v>2</v>
      </c>
      <c r="I8786" t="e">
        <f>VLOOKUP(Query1[[#This Row],[ArticleCode]],#REF!,1,FALSE)</f>
        <v>#REF!</v>
      </c>
      <c r="J8786" t="str">
        <f>CONCATENATE(Query1[[#This Row],[EANCode]]," - ",Query1[[#This Row],[Quantity]],Query1[[#This Row],[UnitCode]]," - ",Query1[[#This Row],[UNIT in SAP]])</f>
        <v>5413470027791 - 1STK - PC</v>
      </c>
      <c r="K8786" t="s">
        <v>21015</v>
      </c>
    </row>
    <row r="8787" spans="1:11" x14ac:dyDescent="0.2">
      <c r="A8787" t="str">
        <f>CONCATENATE(Query1[[#This Row],[ArticleCode]],"_",Query1[[#This Row],[countif]])</f>
        <v>67402006_2</v>
      </c>
      <c r="B8787" t="s">
        <v>6373</v>
      </c>
      <c r="C8787" t="s">
        <v>42800</v>
      </c>
      <c r="D8787" t="s">
        <v>42802</v>
      </c>
      <c r="E8787">
        <v>8</v>
      </c>
      <c r="F8787" t="s">
        <v>20969</v>
      </c>
      <c r="G8787">
        <v>2</v>
      </c>
      <c r="H8787">
        <f>COUNTIF(B:B,Query1[[#This Row],[ArticleCode]])</f>
        <v>2</v>
      </c>
      <c r="I8787" t="e">
        <f>VLOOKUP(Query1[[#This Row],[ArticleCode]],#REF!,1,FALSE)</f>
        <v>#REF!</v>
      </c>
      <c r="J8787" t="str">
        <f>CONCATENATE(Query1[[#This Row],[EANCode]]," - ",Query1[[#This Row],[Quantity]],Query1[[#This Row],[UnitCode]]," - ",Query1[[#This Row],[UNIT in SAP]])</f>
        <v>5413470289885 - 8STK - CAR</v>
      </c>
      <c r="K8787" t="s">
        <v>20984</v>
      </c>
    </row>
    <row r="8788" spans="1:11" hidden="1" x14ac:dyDescent="0.2">
      <c r="A8788" t="str">
        <f>CONCATENATE(Query1[[#This Row],[ArticleCode]],"_",Query1[[#This Row],[countif]])</f>
        <v>67403006_1</v>
      </c>
      <c r="B8788" t="s">
        <v>6375</v>
      </c>
      <c r="C8788" t="s">
        <v>42803</v>
      </c>
      <c r="D8788" t="s">
        <v>42804</v>
      </c>
      <c r="E8788">
        <v>1</v>
      </c>
      <c r="F8788" t="s">
        <v>20969</v>
      </c>
      <c r="G8788">
        <v>1</v>
      </c>
      <c r="H8788">
        <f>COUNTIF(B:B,Query1[[#This Row],[ArticleCode]])</f>
        <v>2</v>
      </c>
      <c r="I8788" t="e">
        <f>VLOOKUP(Query1[[#This Row],[ArticleCode]],#REF!,1,FALSE)</f>
        <v>#REF!</v>
      </c>
      <c r="J8788" t="str">
        <f>CONCATENATE(Query1[[#This Row],[EANCode]]," - ",Query1[[#This Row],[Quantity]],Query1[[#This Row],[UnitCode]]," - ",Query1[[#This Row],[UNIT in SAP]])</f>
        <v xml:space="preserve">5413470027807 - 1STK - </v>
      </c>
    </row>
    <row r="8789" spans="1:11" hidden="1" x14ac:dyDescent="0.2">
      <c r="A8789" t="str">
        <f>CONCATENATE(Query1[[#This Row],[ArticleCode]],"_",Query1[[#This Row],[countif]])</f>
        <v>67403006_2</v>
      </c>
      <c r="B8789" t="s">
        <v>6375</v>
      </c>
      <c r="C8789" t="s">
        <v>42803</v>
      </c>
      <c r="D8789" t="s">
        <v>42805</v>
      </c>
      <c r="E8789">
        <v>8</v>
      </c>
      <c r="F8789" t="s">
        <v>20969</v>
      </c>
      <c r="G8789">
        <v>2</v>
      </c>
      <c r="H8789">
        <f>COUNTIF(B:B,Query1[[#This Row],[ArticleCode]])</f>
        <v>2</v>
      </c>
      <c r="I8789" t="e">
        <f>VLOOKUP(Query1[[#This Row],[ArticleCode]],#REF!,1,FALSE)</f>
        <v>#REF!</v>
      </c>
      <c r="J8789" t="str">
        <f>CONCATENATE(Query1[[#This Row],[EANCode]]," - ",Query1[[#This Row],[Quantity]],Query1[[#This Row],[UnitCode]]," - ",Query1[[#This Row],[UNIT in SAP]])</f>
        <v xml:space="preserve">5413470289892 - 8STK - </v>
      </c>
    </row>
    <row r="8790" spans="1:11" hidden="1" x14ac:dyDescent="0.2">
      <c r="A8790" t="str">
        <f>CONCATENATE(Query1[[#This Row],[ArticleCode]],"_",Query1[[#This Row],[countif]])</f>
        <v>67411001_1</v>
      </c>
      <c r="B8790" t="s">
        <v>42806</v>
      </c>
      <c r="C8790" t="s">
        <v>42807</v>
      </c>
      <c r="D8790" t="s">
        <v>42808</v>
      </c>
      <c r="E8790">
        <v>1</v>
      </c>
      <c r="F8790" t="s">
        <v>20969</v>
      </c>
      <c r="G8790">
        <v>1</v>
      </c>
      <c r="H8790">
        <f>COUNTIF(B:B,Query1[[#This Row],[ArticleCode]])</f>
        <v>2</v>
      </c>
      <c r="I8790" t="e">
        <f>VLOOKUP(Query1[[#This Row],[ArticleCode]],#REF!,1,FALSE)</f>
        <v>#REF!</v>
      </c>
      <c r="J8790" t="str">
        <f>CONCATENATE(Query1[[#This Row],[EANCode]]," - ",Query1[[#This Row],[Quantity]],Query1[[#This Row],[UnitCode]]," - ",Query1[[#This Row],[UNIT in SAP]])</f>
        <v xml:space="preserve">5413470028507 - 1STK - </v>
      </c>
    </row>
    <row r="8791" spans="1:11" hidden="1" x14ac:dyDescent="0.2">
      <c r="A8791" t="str">
        <f>CONCATENATE(Query1[[#This Row],[ArticleCode]],"_",Query1[[#This Row],[countif]])</f>
        <v>67411001_2</v>
      </c>
      <c r="B8791" t="s">
        <v>42806</v>
      </c>
      <c r="C8791" t="s">
        <v>42807</v>
      </c>
      <c r="D8791" t="s">
        <v>42809</v>
      </c>
      <c r="E8791">
        <v>12</v>
      </c>
      <c r="F8791" t="s">
        <v>20969</v>
      </c>
      <c r="G8791">
        <v>2</v>
      </c>
      <c r="H8791">
        <f>COUNTIF(B:B,Query1[[#This Row],[ArticleCode]])</f>
        <v>2</v>
      </c>
      <c r="I8791" t="e">
        <f>VLOOKUP(Query1[[#This Row],[ArticleCode]],#REF!,1,FALSE)</f>
        <v>#REF!</v>
      </c>
      <c r="J8791" t="str">
        <f>CONCATENATE(Query1[[#This Row],[EANCode]]," - ",Query1[[#This Row],[Quantity]],Query1[[#This Row],[UnitCode]]," - ",Query1[[#This Row],[UNIT in SAP]])</f>
        <v xml:space="preserve">5413470289908 - 12STK - </v>
      </c>
    </row>
    <row r="8792" spans="1:11" hidden="1" x14ac:dyDescent="0.2">
      <c r="A8792" t="str">
        <f>CONCATENATE(Query1[[#This Row],[ArticleCode]],"_",Query1[[#This Row],[countif]])</f>
        <v>67412001_1</v>
      </c>
      <c r="B8792" t="s">
        <v>42810</v>
      </c>
      <c r="C8792" t="s">
        <v>42811</v>
      </c>
      <c r="D8792" t="s">
        <v>42812</v>
      </c>
      <c r="E8792">
        <v>1</v>
      </c>
      <c r="F8792" t="s">
        <v>20969</v>
      </c>
      <c r="G8792">
        <v>1</v>
      </c>
      <c r="H8792">
        <f>COUNTIF(B:B,Query1[[#This Row],[ArticleCode]])</f>
        <v>2</v>
      </c>
      <c r="I8792" t="e">
        <f>VLOOKUP(Query1[[#This Row],[ArticleCode]],#REF!,1,FALSE)</f>
        <v>#REF!</v>
      </c>
      <c r="J8792" t="str">
        <f>CONCATENATE(Query1[[#This Row],[EANCode]]," - ",Query1[[#This Row],[Quantity]],Query1[[#This Row],[UnitCode]]," - ",Query1[[#This Row],[UNIT in SAP]])</f>
        <v xml:space="preserve">5413470028514 - 1STK - </v>
      </c>
    </row>
    <row r="8793" spans="1:11" hidden="1" x14ac:dyDescent="0.2">
      <c r="A8793" t="str">
        <f>CONCATENATE(Query1[[#This Row],[ArticleCode]],"_",Query1[[#This Row],[countif]])</f>
        <v>67412001_2</v>
      </c>
      <c r="B8793" t="s">
        <v>42810</v>
      </c>
      <c r="C8793" t="s">
        <v>42811</v>
      </c>
      <c r="D8793" t="s">
        <v>42813</v>
      </c>
      <c r="E8793">
        <v>6</v>
      </c>
      <c r="F8793" t="s">
        <v>20969</v>
      </c>
      <c r="G8793">
        <v>2</v>
      </c>
      <c r="H8793">
        <f>COUNTIF(B:B,Query1[[#This Row],[ArticleCode]])</f>
        <v>2</v>
      </c>
      <c r="I8793" t="e">
        <f>VLOOKUP(Query1[[#This Row],[ArticleCode]],#REF!,1,FALSE)</f>
        <v>#REF!</v>
      </c>
      <c r="J8793" t="str">
        <f>CONCATENATE(Query1[[#This Row],[EANCode]]," - ",Query1[[#This Row],[Quantity]],Query1[[#This Row],[UnitCode]]," - ",Query1[[#This Row],[UNIT in SAP]])</f>
        <v xml:space="preserve">5413470289915 - 6STK - </v>
      </c>
    </row>
    <row r="8794" spans="1:11" hidden="1" x14ac:dyDescent="0.2">
      <c r="A8794" t="str">
        <f>CONCATENATE(Query1[[#This Row],[ArticleCode]],"_",Query1[[#This Row],[countif]])</f>
        <v>67413001_1</v>
      </c>
      <c r="B8794" t="s">
        <v>42814</v>
      </c>
      <c r="C8794" t="s">
        <v>42815</v>
      </c>
      <c r="D8794" t="s">
        <v>42816</v>
      </c>
      <c r="E8794">
        <v>1</v>
      </c>
      <c r="F8794" t="s">
        <v>20969</v>
      </c>
      <c r="G8794">
        <v>1</v>
      </c>
      <c r="H8794">
        <f>COUNTIF(B:B,Query1[[#This Row],[ArticleCode]])</f>
        <v>2</v>
      </c>
      <c r="I8794" t="e">
        <f>VLOOKUP(Query1[[#This Row],[ArticleCode]],#REF!,1,FALSE)</f>
        <v>#REF!</v>
      </c>
      <c r="J8794" t="str">
        <f>CONCATENATE(Query1[[#This Row],[EANCode]]," - ",Query1[[#This Row],[Quantity]],Query1[[#This Row],[UnitCode]]," - ",Query1[[#This Row],[UNIT in SAP]])</f>
        <v xml:space="preserve">5413470028521 - 1STK - </v>
      </c>
    </row>
    <row r="8795" spans="1:11" hidden="1" x14ac:dyDescent="0.2">
      <c r="A8795" t="str">
        <f>CONCATENATE(Query1[[#This Row],[ArticleCode]],"_",Query1[[#This Row],[countif]])</f>
        <v>67413001_2</v>
      </c>
      <c r="B8795" t="s">
        <v>42814</v>
      </c>
      <c r="C8795" t="s">
        <v>42815</v>
      </c>
      <c r="D8795" t="s">
        <v>42817</v>
      </c>
      <c r="E8795">
        <v>7</v>
      </c>
      <c r="F8795" t="s">
        <v>20969</v>
      </c>
      <c r="G8795">
        <v>2</v>
      </c>
      <c r="H8795">
        <f>COUNTIF(B:B,Query1[[#This Row],[ArticleCode]])</f>
        <v>2</v>
      </c>
      <c r="I8795" t="e">
        <f>VLOOKUP(Query1[[#This Row],[ArticleCode]],#REF!,1,FALSE)</f>
        <v>#REF!</v>
      </c>
      <c r="J8795" t="str">
        <f>CONCATENATE(Query1[[#This Row],[EANCode]]," - ",Query1[[#This Row],[Quantity]],Query1[[#This Row],[UnitCode]]," - ",Query1[[#This Row],[UNIT in SAP]])</f>
        <v xml:space="preserve">5413470289922 - 7STK - </v>
      </c>
    </row>
    <row r="8796" spans="1:11" x14ac:dyDescent="0.2">
      <c r="A8796" t="str">
        <f>CONCATENATE(Query1[[#This Row],[ArticleCode]],"_",Query1[[#This Row],[countif]])</f>
        <v>67501006_1</v>
      </c>
      <c r="B8796" t="s">
        <v>6377</v>
      </c>
      <c r="C8796" t="s">
        <v>42818</v>
      </c>
      <c r="D8796" t="s">
        <v>42819</v>
      </c>
      <c r="E8796">
        <v>1</v>
      </c>
      <c r="F8796" t="s">
        <v>20969</v>
      </c>
      <c r="G8796">
        <v>1</v>
      </c>
      <c r="H8796">
        <f>COUNTIF(B:B,Query1[[#This Row],[ArticleCode]])</f>
        <v>2</v>
      </c>
      <c r="I8796" t="e">
        <f>VLOOKUP(Query1[[#This Row],[ArticleCode]],#REF!,1,FALSE)</f>
        <v>#REF!</v>
      </c>
      <c r="J8796" t="str">
        <f>CONCATENATE(Query1[[#This Row],[EANCode]]," - ",Query1[[#This Row],[Quantity]],Query1[[#This Row],[UnitCode]]," - ",Query1[[#This Row],[UNIT in SAP]])</f>
        <v>5413470027814 - 1STK - PC</v>
      </c>
      <c r="K8796" t="s">
        <v>21015</v>
      </c>
    </row>
    <row r="8797" spans="1:11" x14ac:dyDescent="0.2">
      <c r="A8797" t="str">
        <f>CONCATENATE(Query1[[#This Row],[ArticleCode]],"_",Query1[[#This Row],[countif]])</f>
        <v>67501006_2</v>
      </c>
      <c r="B8797" t="s">
        <v>6377</v>
      </c>
      <c r="C8797" t="s">
        <v>42818</v>
      </c>
      <c r="D8797" t="s">
        <v>42820</v>
      </c>
      <c r="E8797">
        <v>16</v>
      </c>
      <c r="F8797" t="s">
        <v>20969</v>
      </c>
      <c r="G8797">
        <v>2</v>
      </c>
      <c r="H8797">
        <f>COUNTIF(B:B,Query1[[#This Row],[ArticleCode]])</f>
        <v>2</v>
      </c>
      <c r="I8797" t="e">
        <f>VLOOKUP(Query1[[#This Row],[ArticleCode]],#REF!,1,FALSE)</f>
        <v>#REF!</v>
      </c>
      <c r="J8797" t="str">
        <f>CONCATENATE(Query1[[#This Row],[EANCode]]," - ",Query1[[#This Row],[Quantity]],Query1[[#This Row],[UnitCode]]," - ",Query1[[#This Row],[UNIT in SAP]])</f>
        <v>5413470289939 - 16STK - CAR</v>
      </c>
      <c r="K8797" t="s">
        <v>20984</v>
      </c>
    </row>
    <row r="8798" spans="1:11" x14ac:dyDescent="0.2">
      <c r="A8798" t="str">
        <f>CONCATENATE(Query1[[#This Row],[ArticleCode]],"_",Query1[[#This Row],[countif]])</f>
        <v>67501106_1</v>
      </c>
      <c r="B8798" t="s">
        <v>6379</v>
      </c>
      <c r="C8798" t="s">
        <v>42821</v>
      </c>
      <c r="D8798" t="s">
        <v>42822</v>
      </c>
      <c r="E8798">
        <v>1</v>
      </c>
      <c r="F8798" t="s">
        <v>20969</v>
      </c>
      <c r="G8798">
        <v>1</v>
      </c>
      <c r="H8798">
        <f>COUNTIF(B:B,Query1[[#This Row],[ArticleCode]])</f>
        <v>2</v>
      </c>
      <c r="I8798" t="e">
        <f>VLOOKUP(Query1[[#This Row],[ArticleCode]],#REF!,1,FALSE)</f>
        <v>#REF!</v>
      </c>
      <c r="J8798" t="str">
        <f>CONCATENATE(Query1[[#This Row],[EANCode]]," - ",Query1[[#This Row],[Quantity]],Query1[[#This Row],[UnitCode]]," - ",Query1[[#This Row],[UNIT in SAP]])</f>
        <v>5413470306551 - 1STK - PC</v>
      </c>
      <c r="K8798" t="s">
        <v>21015</v>
      </c>
    </row>
    <row r="8799" spans="1:11" x14ac:dyDescent="0.2">
      <c r="A8799" t="str">
        <f>CONCATENATE(Query1[[#This Row],[ArticleCode]],"_",Query1[[#This Row],[countif]])</f>
        <v>67501106_2</v>
      </c>
      <c r="B8799" t="s">
        <v>6379</v>
      </c>
      <c r="C8799" t="s">
        <v>42821</v>
      </c>
      <c r="D8799" t="s">
        <v>42823</v>
      </c>
      <c r="E8799">
        <v>20</v>
      </c>
      <c r="F8799" t="s">
        <v>20969</v>
      </c>
      <c r="G8799">
        <v>2</v>
      </c>
      <c r="H8799">
        <f>COUNTIF(B:B,Query1[[#This Row],[ArticleCode]])</f>
        <v>2</v>
      </c>
      <c r="I8799" t="e">
        <f>VLOOKUP(Query1[[#This Row],[ArticleCode]],#REF!,1,FALSE)</f>
        <v>#REF!</v>
      </c>
      <c r="J8799" t="str">
        <f>CONCATENATE(Query1[[#This Row],[EANCode]]," - ",Query1[[#This Row],[Quantity]],Query1[[#This Row],[UnitCode]]," - ",Query1[[#This Row],[UNIT in SAP]])</f>
        <v>5413470306735 - 20STK - CAR</v>
      </c>
      <c r="K8799" t="s">
        <v>20984</v>
      </c>
    </row>
    <row r="8800" spans="1:11" x14ac:dyDescent="0.2">
      <c r="A8800" t="str">
        <f>CONCATENATE(Query1[[#This Row],[ArticleCode]],"_",Query1[[#This Row],[countif]])</f>
        <v>67502006_1</v>
      </c>
      <c r="B8800" t="s">
        <v>6381</v>
      </c>
      <c r="C8800" t="s">
        <v>42824</v>
      </c>
      <c r="D8800" t="s">
        <v>42825</v>
      </c>
      <c r="E8800">
        <v>1</v>
      </c>
      <c r="F8800" t="s">
        <v>20969</v>
      </c>
      <c r="G8800">
        <v>1</v>
      </c>
      <c r="H8800">
        <f>COUNTIF(B:B,Query1[[#This Row],[ArticleCode]])</f>
        <v>2</v>
      </c>
      <c r="I8800" t="e">
        <f>VLOOKUP(Query1[[#This Row],[ArticleCode]],#REF!,1,FALSE)</f>
        <v>#REF!</v>
      </c>
      <c r="J8800" t="str">
        <f>CONCATENATE(Query1[[#This Row],[EANCode]]," - ",Query1[[#This Row],[Quantity]],Query1[[#This Row],[UnitCode]]," - ",Query1[[#This Row],[UNIT in SAP]])</f>
        <v>5413470027821 - 1STK - PC</v>
      </c>
      <c r="K8800" t="s">
        <v>21015</v>
      </c>
    </row>
    <row r="8801" spans="1:11" x14ac:dyDescent="0.2">
      <c r="A8801" t="str">
        <f>CONCATENATE(Query1[[#This Row],[ArticleCode]],"_",Query1[[#This Row],[countif]])</f>
        <v>67502006_2</v>
      </c>
      <c r="B8801" t="s">
        <v>6381</v>
      </c>
      <c r="C8801" t="s">
        <v>42824</v>
      </c>
      <c r="D8801" t="s">
        <v>42826</v>
      </c>
      <c r="E8801">
        <v>8</v>
      </c>
      <c r="F8801" t="s">
        <v>20969</v>
      </c>
      <c r="G8801">
        <v>2</v>
      </c>
      <c r="H8801">
        <f>COUNTIF(B:B,Query1[[#This Row],[ArticleCode]])</f>
        <v>2</v>
      </c>
      <c r="I8801" t="e">
        <f>VLOOKUP(Query1[[#This Row],[ArticleCode]],#REF!,1,FALSE)</f>
        <v>#REF!</v>
      </c>
      <c r="J8801" t="str">
        <f>CONCATENATE(Query1[[#This Row],[EANCode]]," - ",Query1[[#This Row],[Quantity]],Query1[[#This Row],[UnitCode]]," - ",Query1[[#This Row],[UNIT in SAP]])</f>
        <v>5413470289946 - 8STK - CAR</v>
      </c>
      <c r="K8801" t="s">
        <v>20984</v>
      </c>
    </row>
    <row r="8802" spans="1:11" x14ac:dyDescent="0.2">
      <c r="A8802" t="str">
        <f>CONCATENATE(Query1[[#This Row],[ArticleCode]],"_",Query1[[#This Row],[countif]])</f>
        <v>67502106_1</v>
      </c>
      <c r="B8802" t="s">
        <v>6383</v>
      </c>
      <c r="C8802" t="s">
        <v>42827</v>
      </c>
      <c r="D8802" t="s">
        <v>42828</v>
      </c>
      <c r="E8802">
        <v>1</v>
      </c>
      <c r="F8802" t="s">
        <v>20969</v>
      </c>
      <c r="G8802">
        <v>1</v>
      </c>
      <c r="H8802">
        <f>COUNTIF(B:B,Query1[[#This Row],[ArticleCode]])</f>
        <v>2</v>
      </c>
      <c r="I8802" t="e">
        <f>VLOOKUP(Query1[[#This Row],[ArticleCode]],#REF!,1,FALSE)</f>
        <v>#REF!</v>
      </c>
      <c r="J8802" t="str">
        <f>CONCATENATE(Query1[[#This Row],[EANCode]]," - ",Query1[[#This Row],[Quantity]],Query1[[#This Row],[UnitCode]]," - ",Query1[[#This Row],[UNIT in SAP]])</f>
        <v>5413470306568 - 1STK - PC</v>
      </c>
      <c r="K8802" t="s">
        <v>21015</v>
      </c>
    </row>
    <row r="8803" spans="1:11" x14ac:dyDescent="0.2">
      <c r="A8803" t="str">
        <f>CONCATENATE(Query1[[#This Row],[ArticleCode]],"_",Query1[[#This Row],[countif]])</f>
        <v>67502106_2</v>
      </c>
      <c r="B8803" t="s">
        <v>6383</v>
      </c>
      <c r="C8803" t="s">
        <v>42827</v>
      </c>
      <c r="D8803" t="s">
        <v>42829</v>
      </c>
      <c r="E8803">
        <v>18</v>
      </c>
      <c r="F8803" t="s">
        <v>20969</v>
      </c>
      <c r="G8803">
        <v>2</v>
      </c>
      <c r="H8803">
        <f>COUNTIF(B:B,Query1[[#This Row],[ArticleCode]])</f>
        <v>2</v>
      </c>
      <c r="I8803" t="e">
        <f>VLOOKUP(Query1[[#This Row],[ArticleCode]],#REF!,1,FALSE)</f>
        <v>#REF!</v>
      </c>
      <c r="J8803" t="str">
        <f>CONCATENATE(Query1[[#This Row],[EANCode]]," - ",Query1[[#This Row],[Quantity]],Query1[[#This Row],[UnitCode]]," - ",Query1[[#This Row],[UNIT in SAP]])</f>
        <v>5413470306742 - 18STK - CAR</v>
      </c>
      <c r="K8803" t="s">
        <v>20984</v>
      </c>
    </row>
    <row r="8804" spans="1:11" hidden="1" x14ac:dyDescent="0.2">
      <c r="A8804" t="str">
        <f>CONCATENATE(Query1[[#This Row],[ArticleCode]],"_",Query1[[#This Row],[countif]])</f>
        <v>67503006_1</v>
      </c>
      <c r="B8804" t="s">
        <v>6385</v>
      </c>
      <c r="C8804" t="s">
        <v>42830</v>
      </c>
      <c r="D8804" t="s">
        <v>42831</v>
      </c>
      <c r="E8804">
        <v>1</v>
      </c>
      <c r="F8804" t="s">
        <v>20969</v>
      </c>
      <c r="G8804">
        <v>1</v>
      </c>
      <c r="H8804">
        <f>COUNTIF(B:B,Query1[[#This Row],[ArticleCode]])</f>
        <v>2</v>
      </c>
      <c r="I8804" t="e">
        <f>VLOOKUP(Query1[[#This Row],[ArticleCode]],#REF!,1,FALSE)</f>
        <v>#REF!</v>
      </c>
      <c r="J8804" t="str">
        <f>CONCATENATE(Query1[[#This Row],[EANCode]]," - ",Query1[[#This Row],[Quantity]],Query1[[#This Row],[UnitCode]]," - ",Query1[[#This Row],[UNIT in SAP]])</f>
        <v xml:space="preserve">5413470027838 - 1STK - </v>
      </c>
    </row>
    <row r="8805" spans="1:11" hidden="1" x14ac:dyDescent="0.2">
      <c r="A8805" t="str">
        <f>CONCATENATE(Query1[[#This Row],[ArticleCode]],"_",Query1[[#This Row],[countif]])</f>
        <v>67503006_2</v>
      </c>
      <c r="B8805" t="s">
        <v>6385</v>
      </c>
      <c r="C8805" t="s">
        <v>42830</v>
      </c>
      <c r="D8805" t="s">
        <v>42832</v>
      </c>
      <c r="E8805">
        <v>8</v>
      </c>
      <c r="F8805" t="s">
        <v>20969</v>
      </c>
      <c r="G8805">
        <v>2</v>
      </c>
      <c r="H8805">
        <f>COUNTIF(B:B,Query1[[#This Row],[ArticleCode]])</f>
        <v>2</v>
      </c>
      <c r="I8805" t="e">
        <f>VLOOKUP(Query1[[#This Row],[ArticleCode]],#REF!,1,FALSE)</f>
        <v>#REF!</v>
      </c>
      <c r="J8805" t="str">
        <f>CONCATENATE(Query1[[#This Row],[EANCode]]," - ",Query1[[#This Row],[Quantity]],Query1[[#This Row],[UnitCode]]," - ",Query1[[#This Row],[UNIT in SAP]])</f>
        <v xml:space="preserve">5413470289953 - 8STK - </v>
      </c>
    </row>
    <row r="8806" spans="1:11" x14ac:dyDescent="0.2">
      <c r="A8806" t="str">
        <f>CONCATENATE(Query1[[#This Row],[ArticleCode]],"_",Query1[[#This Row],[countif]])</f>
        <v>69100001_1</v>
      </c>
      <c r="B8806" t="s">
        <v>6386</v>
      </c>
      <c r="C8806" t="s">
        <v>42833</v>
      </c>
      <c r="D8806" t="s">
        <v>42834</v>
      </c>
      <c r="E8806">
        <v>1</v>
      </c>
      <c r="F8806" t="s">
        <v>20969</v>
      </c>
      <c r="G8806">
        <v>1</v>
      </c>
      <c r="H8806">
        <f>COUNTIF(B:B,Query1[[#This Row],[ArticleCode]])</f>
        <v>2</v>
      </c>
      <c r="I8806" t="e">
        <f>VLOOKUP(Query1[[#This Row],[ArticleCode]],#REF!,1,FALSE)</f>
        <v>#REF!</v>
      </c>
      <c r="J8806" t="str">
        <f>CONCATENATE(Query1[[#This Row],[EANCode]]," - ",Query1[[#This Row],[Quantity]],Query1[[#This Row],[UnitCode]]," - ",Query1[[#This Row],[UNIT in SAP]])</f>
        <v>5413470313412 - 1STK - PC</v>
      </c>
      <c r="K8806" t="s">
        <v>21015</v>
      </c>
    </row>
    <row r="8807" spans="1:11" x14ac:dyDescent="0.2">
      <c r="A8807" t="str">
        <f>CONCATENATE(Query1[[#This Row],[ArticleCode]],"_",Query1[[#This Row],[countif]])</f>
        <v>69100001_2</v>
      </c>
      <c r="B8807" t="s">
        <v>6386</v>
      </c>
      <c r="C8807" t="s">
        <v>42833</v>
      </c>
      <c r="D8807" t="s">
        <v>42835</v>
      </c>
      <c r="E8807">
        <v>6</v>
      </c>
      <c r="F8807" t="s">
        <v>20969</v>
      </c>
      <c r="G8807">
        <v>2</v>
      </c>
      <c r="H8807">
        <f>COUNTIF(B:B,Query1[[#This Row],[ArticleCode]])</f>
        <v>2</v>
      </c>
      <c r="I8807" t="e">
        <f>VLOOKUP(Query1[[#This Row],[ArticleCode]],#REF!,1,FALSE)</f>
        <v>#REF!</v>
      </c>
      <c r="J8807" t="str">
        <f>CONCATENATE(Query1[[#This Row],[EANCode]]," - ",Query1[[#This Row],[Quantity]],Query1[[#This Row],[UnitCode]]," - ",Query1[[#This Row],[UNIT in SAP]])</f>
        <v>5413470313429 - 6STK - CAR</v>
      </c>
      <c r="K8807" t="s">
        <v>20984</v>
      </c>
    </row>
    <row r="8808" spans="1:11" x14ac:dyDescent="0.2">
      <c r="A8808" t="str">
        <f>CONCATENATE(Query1[[#This Row],[ArticleCode]],"_",Query1[[#This Row],[countif]])</f>
        <v>69100002_1</v>
      </c>
      <c r="B8808" t="s">
        <v>6388</v>
      </c>
      <c r="C8808" t="s">
        <v>42836</v>
      </c>
      <c r="D8808" t="s">
        <v>42837</v>
      </c>
      <c r="E8808">
        <v>1</v>
      </c>
      <c r="F8808" t="s">
        <v>20969</v>
      </c>
      <c r="G8808">
        <v>1</v>
      </c>
      <c r="H8808">
        <f>COUNTIF(B:B,Query1[[#This Row],[ArticleCode]])</f>
        <v>2</v>
      </c>
      <c r="I8808" t="e">
        <f>VLOOKUP(Query1[[#This Row],[ArticleCode]],#REF!,1,FALSE)</f>
        <v>#REF!</v>
      </c>
      <c r="J8808" t="str">
        <f>CONCATENATE(Query1[[#This Row],[EANCode]]," - ",Query1[[#This Row],[Quantity]],Query1[[#This Row],[UnitCode]]," - ",Query1[[#This Row],[UNIT in SAP]])</f>
        <v>5413470313436 - 1STK - PC</v>
      </c>
      <c r="K8808" t="s">
        <v>21015</v>
      </c>
    </row>
    <row r="8809" spans="1:11" x14ac:dyDescent="0.2">
      <c r="A8809" t="str">
        <f>CONCATENATE(Query1[[#This Row],[ArticleCode]],"_",Query1[[#This Row],[countif]])</f>
        <v>69100002_2</v>
      </c>
      <c r="B8809" t="s">
        <v>6388</v>
      </c>
      <c r="C8809" t="s">
        <v>42836</v>
      </c>
      <c r="D8809" t="s">
        <v>42838</v>
      </c>
      <c r="E8809">
        <v>6</v>
      </c>
      <c r="F8809" t="s">
        <v>20969</v>
      </c>
      <c r="G8809">
        <v>2</v>
      </c>
      <c r="H8809">
        <f>COUNTIF(B:B,Query1[[#This Row],[ArticleCode]])</f>
        <v>2</v>
      </c>
      <c r="I8809" t="e">
        <f>VLOOKUP(Query1[[#This Row],[ArticleCode]],#REF!,1,FALSE)</f>
        <v>#REF!</v>
      </c>
      <c r="J8809" t="str">
        <f>CONCATENATE(Query1[[#This Row],[EANCode]]," - ",Query1[[#This Row],[Quantity]],Query1[[#This Row],[UnitCode]]," - ",Query1[[#This Row],[UNIT in SAP]])</f>
        <v>5413470313443 - 6STK - CAR</v>
      </c>
      <c r="K8809" t="s">
        <v>20984</v>
      </c>
    </row>
    <row r="8810" spans="1:11" x14ac:dyDescent="0.2">
      <c r="A8810" t="str">
        <f>CONCATENATE(Query1[[#This Row],[ArticleCode]],"_",Query1[[#This Row],[countif]])</f>
        <v>69100003_1</v>
      </c>
      <c r="B8810" t="s">
        <v>6390</v>
      </c>
      <c r="C8810" t="s">
        <v>42839</v>
      </c>
      <c r="D8810" t="s">
        <v>42840</v>
      </c>
      <c r="E8810">
        <v>1</v>
      </c>
      <c r="F8810" t="s">
        <v>20969</v>
      </c>
      <c r="G8810">
        <v>1</v>
      </c>
      <c r="H8810">
        <f>COUNTIF(B:B,Query1[[#This Row],[ArticleCode]])</f>
        <v>2</v>
      </c>
      <c r="I8810" t="e">
        <f>VLOOKUP(Query1[[#This Row],[ArticleCode]],#REF!,1,FALSE)</f>
        <v>#REF!</v>
      </c>
      <c r="J8810" t="str">
        <f>CONCATENATE(Query1[[#This Row],[EANCode]]," - ",Query1[[#This Row],[Quantity]],Query1[[#This Row],[UnitCode]]," - ",Query1[[#This Row],[UNIT in SAP]])</f>
        <v>5413470313450 - 1STK - PC</v>
      </c>
      <c r="K8810" t="s">
        <v>21015</v>
      </c>
    </row>
    <row r="8811" spans="1:11" x14ac:dyDescent="0.2">
      <c r="A8811" t="str">
        <f>CONCATENATE(Query1[[#This Row],[ArticleCode]],"_",Query1[[#This Row],[countif]])</f>
        <v>69100003_2</v>
      </c>
      <c r="B8811" t="s">
        <v>6390</v>
      </c>
      <c r="C8811" t="s">
        <v>42839</v>
      </c>
      <c r="D8811" t="s">
        <v>42841</v>
      </c>
      <c r="E8811">
        <v>6</v>
      </c>
      <c r="F8811" t="s">
        <v>20969</v>
      </c>
      <c r="G8811">
        <v>2</v>
      </c>
      <c r="H8811">
        <f>COUNTIF(B:B,Query1[[#This Row],[ArticleCode]])</f>
        <v>2</v>
      </c>
      <c r="I8811" t="e">
        <f>VLOOKUP(Query1[[#This Row],[ArticleCode]],#REF!,1,FALSE)</f>
        <v>#REF!</v>
      </c>
      <c r="J8811" t="str">
        <f>CONCATENATE(Query1[[#This Row],[EANCode]]," - ",Query1[[#This Row],[Quantity]],Query1[[#This Row],[UnitCode]]," - ",Query1[[#This Row],[UNIT in SAP]])</f>
        <v>5413470313467 - 6STK - CAR</v>
      </c>
      <c r="K8811" t="s">
        <v>20984</v>
      </c>
    </row>
    <row r="8812" spans="1:11" hidden="1" x14ac:dyDescent="0.2">
      <c r="A8812" t="str">
        <f>CONCATENATE(Query1[[#This Row],[ArticleCode]],"_",Query1[[#This Row],[countif]])</f>
        <v>69101006_1</v>
      </c>
      <c r="B8812" t="s">
        <v>42842</v>
      </c>
      <c r="C8812" t="s">
        <v>42843</v>
      </c>
      <c r="D8812" t="s">
        <v>42844</v>
      </c>
      <c r="E8812">
        <v>1</v>
      </c>
      <c r="F8812" t="s">
        <v>20969</v>
      </c>
      <c r="G8812">
        <v>1</v>
      </c>
      <c r="H8812">
        <f>COUNTIF(B:B,Query1[[#This Row],[ArticleCode]])</f>
        <v>2</v>
      </c>
      <c r="I8812" t="e">
        <f>VLOOKUP(Query1[[#This Row],[ArticleCode]],#REF!,1,FALSE)</f>
        <v>#REF!</v>
      </c>
      <c r="J8812" t="str">
        <f>CONCATENATE(Query1[[#This Row],[EANCode]]," - ",Query1[[#This Row],[Quantity]],Query1[[#This Row],[UnitCode]]," - ",Query1[[#This Row],[UNIT in SAP]])</f>
        <v xml:space="preserve">5413470042008 - 1STK - </v>
      </c>
    </row>
    <row r="8813" spans="1:11" hidden="1" x14ac:dyDescent="0.2">
      <c r="A8813" t="str">
        <f>CONCATENATE(Query1[[#This Row],[ArticleCode]],"_",Query1[[#This Row],[countif]])</f>
        <v>69101006_2</v>
      </c>
      <c r="B8813" t="s">
        <v>42842</v>
      </c>
      <c r="C8813" t="s">
        <v>42843</v>
      </c>
      <c r="D8813" t="s">
        <v>42845</v>
      </c>
      <c r="E8813">
        <v>18</v>
      </c>
      <c r="F8813" t="s">
        <v>20969</v>
      </c>
      <c r="G8813">
        <v>2</v>
      </c>
      <c r="H8813">
        <f>COUNTIF(B:B,Query1[[#This Row],[ArticleCode]])</f>
        <v>2</v>
      </c>
      <c r="I8813" t="e">
        <f>VLOOKUP(Query1[[#This Row],[ArticleCode]],#REF!,1,FALSE)</f>
        <v>#REF!</v>
      </c>
      <c r="J8813" t="str">
        <f>CONCATENATE(Query1[[#This Row],[EANCode]]," - ",Query1[[#This Row],[Quantity]],Query1[[#This Row],[UnitCode]]," - ",Query1[[#This Row],[UNIT in SAP]])</f>
        <v xml:space="preserve">5413470289977 - 18STK - </v>
      </c>
    </row>
    <row r="8814" spans="1:11" x14ac:dyDescent="0.2">
      <c r="A8814" t="str">
        <f>CONCATENATE(Query1[[#This Row],[ArticleCode]],"_",Query1[[#This Row],[countif]])</f>
        <v>69101106_1</v>
      </c>
      <c r="B8814" t="s">
        <v>6392</v>
      </c>
      <c r="C8814" t="s">
        <v>42846</v>
      </c>
      <c r="D8814" t="s">
        <v>42847</v>
      </c>
      <c r="E8814">
        <v>1</v>
      </c>
      <c r="F8814" t="s">
        <v>20969</v>
      </c>
      <c r="G8814">
        <v>1</v>
      </c>
      <c r="H8814">
        <f>COUNTIF(B:B,Query1[[#This Row],[ArticleCode]])</f>
        <v>2</v>
      </c>
      <c r="I8814" t="e">
        <f>VLOOKUP(Query1[[#This Row],[ArticleCode]],#REF!,1,FALSE)</f>
        <v>#REF!</v>
      </c>
      <c r="J8814" t="str">
        <f>CONCATENATE(Query1[[#This Row],[EANCode]]," - ",Query1[[#This Row],[Quantity]],Query1[[#This Row],[UnitCode]]," - ",Query1[[#This Row],[UNIT in SAP]])</f>
        <v>5413470306414 - 1STK - PC</v>
      </c>
      <c r="K8814" t="s">
        <v>21015</v>
      </c>
    </row>
    <row r="8815" spans="1:11" x14ac:dyDescent="0.2">
      <c r="A8815" t="str">
        <f>CONCATENATE(Query1[[#This Row],[ArticleCode]],"_",Query1[[#This Row],[countif]])</f>
        <v>69101106_2</v>
      </c>
      <c r="B8815" t="s">
        <v>6392</v>
      </c>
      <c r="C8815" t="s">
        <v>42846</v>
      </c>
      <c r="D8815" t="s">
        <v>42848</v>
      </c>
      <c r="E8815">
        <v>24</v>
      </c>
      <c r="F8815" t="s">
        <v>20969</v>
      </c>
      <c r="G8815">
        <v>2</v>
      </c>
      <c r="H8815">
        <f>COUNTIF(B:B,Query1[[#This Row],[ArticleCode]])</f>
        <v>2</v>
      </c>
      <c r="I8815" t="e">
        <f>VLOOKUP(Query1[[#This Row],[ArticleCode]],#REF!,1,FALSE)</f>
        <v>#REF!</v>
      </c>
      <c r="J8815" t="str">
        <f>CONCATENATE(Query1[[#This Row],[EANCode]]," - ",Query1[[#This Row],[Quantity]],Query1[[#This Row],[UnitCode]]," - ",Query1[[#This Row],[UNIT in SAP]])</f>
        <v>5413470306599 - 24STK - CAR</v>
      </c>
      <c r="K8815" t="s">
        <v>20984</v>
      </c>
    </row>
    <row r="8816" spans="1:11" hidden="1" x14ac:dyDescent="0.2">
      <c r="A8816" t="str">
        <f>CONCATENATE(Query1[[#This Row],[ArticleCode]],"_",Query1[[#This Row],[countif]])</f>
        <v>69102006_1</v>
      </c>
      <c r="B8816" t="s">
        <v>42849</v>
      </c>
      <c r="C8816" t="s">
        <v>42850</v>
      </c>
      <c r="D8816" t="s">
        <v>42851</v>
      </c>
      <c r="E8816">
        <v>1</v>
      </c>
      <c r="F8816" t="s">
        <v>20969</v>
      </c>
      <c r="G8816">
        <v>1</v>
      </c>
      <c r="H8816">
        <f>COUNTIF(B:B,Query1[[#This Row],[ArticleCode]])</f>
        <v>2</v>
      </c>
      <c r="I8816" t="e">
        <f>VLOOKUP(Query1[[#This Row],[ArticleCode]],#REF!,1,FALSE)</f>
        <v>#REF!</v>
      </c>
      <c r="J8816" t="str">
        <f>CONCATENATE(Query1[[#This Row],[EANCode]]," - ",Query1[[#This Row],[Quantity]],Query1[[#This Row],[UnitCode]]," - ",Query1[[#This Row],[UNIT in SAP]])</f>
        <v xml:space="preserve">5413470042046 - 1STK - </v>
      </c>
    </row>
    <row r="8817" spans="1:11" hidden="1" x14ac:dyDescent="0.2">
      <c r="A8817" t="str">
        <f>CONCATENATE(Query1[[#This Row],[ArticleCode]],"_",Query1[[#This Row],[countif]])</f>
        <v>69102006_2</v>
      </c>
      <c r="B8817" t="s">
        <v>42849</v>
      </c>
      <c r="C8817" t="s">
        <v>42850</v>
      </c>
      <c r="D8817" t="s">
        <v>42852</v>
      </c>
      <c r="E8817">
        <v>7</v>
      </c>
      <c r="F8817" t="s">
        <v>20969</v>
      </c>
      <c r="G8817">
        <v>2</v>
      </c>
      <c r="H8817">
        <f>COUNTIF(B:B,Query1[[#This Row],[ArticleCode]])</f>
        <v>2</v>
      </c>
      <c r="I8817" t="e">
        <f>VLOOKUP(Query1[[#This Row],[ArticleCode]],#REF!,1,FALSE)</f>
        <v>#REF!</v>
      </c>
      <c r="J8817" t="str">
        <f>CONCATENATE(Query1[[#This Row],[EANCode]]," - ",Query1[[#This Row],[Quantity]],Query1[[#This Row],[UnitCode]]," - ",Query1[[#This Row],[UNIT in SAP]])</f>
        <v xml:space="preserve">5413470289984 - 7STK - </v>
      </c>
    </row>
    <row r="8818" spans="1:11" x14ac:dyDescent="0.2">
      <c r="A8818" t="str">
        <f>CONCATENATE(Query1[[#This Row],[ArticleCode]],"_",Query1[[#This Row],[countif]])</f>
        <v>69102106_1</v>
      </c>
      <c r="B8818" t="s">
        <v>6394</v>
      </c>
      <c r="C8818" t="s">
        <v>42853</v>
      </c>
      <c r="D8818" t="s">
        <v>42854</v>
      </c>
      <c r="E8818">
        <v>1</v>
      </c>
      <c r="F8818" t="s">
        <v>20969</v>
      </c>
      <c r="G8818">
        <v>1</v>
      </c>
      <c r="H8818">
        <f>COUNTIF(B:B,Query1[[#This Row],[ArticleCode]])</f>
        <v>2</v>
      </c>
      <c r="I8818" t="e">
        <f>VLOOKUP(Query1[[#This Row],[ArticleCode]],#REF!,1,FALSE)</f>
        <v>#REF!</v>
      </c>
      <c r="J8818" t="str">
        <f>CONCATENATE(Query1[[#This Row],[EANCode]]," - ",Query1[[#This Row],[Quantity]],Query1[[#This Row],[UnitCode]]," - ",Query1[[#This Row],[UNIT in SAP]])</f>
        <v>5413470306421 - 1STK - PC</v>
      </c>
      <c r="K8818" t="s">
        <v>21015</v>
      </c>
    </row>
    <row r="8819" spans="1:11" x14ac:dyDescent="0.2">
      <c r="A8819" t="str">
        <f>CONCATENATE(Query1[[#This Row],[ArticleCode]],"_",Query1[[#This Row],[countif]])</f>
        <v>69102106_2</v>
      </c>
      <c r="B8819" t="s">
        <v>6394</v>
      </c>
      <c r="C8819" t="s">
        <v>42853</v>
      </c>
      <c r="D8819" t="s">
        <v>42855</v>
      </c>
      <c r="E8819">
        <v>16</v>
      </c>
      <c r="F8819" t="s">
        <v>20969</v>
      </c>
      <c r="G8819">
        <v>2</v>
      </c>
      <c r="H8819">
        <f>COUNTIF(B:B,Query1[[#This Row],[ArticleCode]])</f>
        <v>2</v>
      </c>
      <c r="I8819" t="e">
        <f>VLOOKUP(Query1[[#This Row],[ArticleCode]],#REF!,1,FALSE)</f>
        <v>#REF!</v>
      </c>
      <c r="J8819" t="str">
        <f>CONCATENATE(Query1[[#This Row],[EANCode]]," - ",Query1[[#This Row],[Quantity]],Query1[[#This Row],[UnitCode]]," - ",Query1[[#This Row],[UNIT in SAP]])</f>
        <v>5413470306605 - 16STK - CAR</v>
      </c>
      <c r="K8819" t="s">
        <v>20984</v>
      </c>
    </row>
    <row r="8820" spans="1:11" hidden="1" x14ac:dyDescent="0.2">
      <c r="A8820" t="str">
        <f>CONCATENATE(Query1[[#This Row],[ArticleCode]],"_",Query1[[#This Row],[countif]])</f>
        <v>69103006_1</v>
      </c>
      <c r="B8820" t="s">
        <v>6396</v>
      </c>
      <c r="C8820" t="s">
        <v>42856</v>
      </c>
      <c r="D8820" t="s">
        <v>42857</v>
      </c>
      <c r="E8820">
        <v>1</v>
      </c>
      <c r="F8820" t="s">
        <v>20969</v>
      </c>
      <c r="G8820">
        <v>1</v>
      </c>
      <c r="H8820">
        <f>COUNTIF(B:B,Query1[[#This Row],[ArticleCode]])</f>
        <v>2</v>
      </c>
      <c r="I8820" t="e">
        <f>VLOOKUP(Query1[[#This Row],[ArticleCode]],#REF!,1,FALSE)</f>
        <v>#REF!</v>
      </c>
      <c r="J8820" t="str">
        <f>CONCATENATE(Query1[[#This Row],[EANCode]]," - ",Query1[[#This Row],[Quantity]],Query1[[#This Row],[UnitCode]]," - ",Query1[[#This Row],[UNIT in SAP]])</f>
        <v xml:space="preserve">5413470042077 - 1STK - </v>
      </c>
    </row>
    <row r="8821" spans="1:11" hidden="1" x14ac:dyDescent="0.2">
      <c r="A8821" t="str">
        <f>CONCATENATE(Query1[[#This Row],[ArticleCode]],"_",Query1[[#This Row],[countif]])</f>
        <v>69103006_2</v>
      </c>
      <c r="B8821" t="s">
        <v>6396</v>
      </c>
      <c r="C8821" t="s">
        <v>42856</v>
      </c>
      <c r="D8821" t="s">
        <v>42858</v>
      </c>
      <c r="E8821">
        <v>6</v>
      </c>
      <c r="F8821" t="s">
        <v>20969</v>
      </c>
      <c r="G8821">
        <v>2</v>
      </c>
      <c r="H8821">
        <f>COUNTIF(B:B,Query1[[#This Row],[ArticleCode]])</f>
        <v>2</v>
      </c>
      <c r="I8821" t="e">
        <f>VLOOKUP(Query1[[#This Row],[ArticleCode]],#REF!,1,FALSE)</f>
        <v>#REF!</v>
      </c>
      <c r="J8821" t="str">
        <f>CONCATENATE(Query1[[#This Row],[EANCode]]," - ",Query1[[#This Row],[Quantity]],Query1[[#This Row],[UnitCode]]," - ",Query1[[#This Row],[UNIT in SAP]])</f>
        <v xml:space="preserve">5413470289991 - 6STK - </v>
      </c>
    </row>
    <row r="8822" spans="1:11" x14ac:dyDescent="0.2">
      <c r="A8822" t="str">
        <f>CONCATENATE(Query1[[#This Row],[ArticleCode]],"_",Query1[[#This Row],[countif]])</f>
        <v>69103106_1</v>
      </c>
      <c r="B8822" t="s">
        <v>6398</v>
      </c>
      <c r="C8822" t="s">
        <v>42859</v>
      </c>
      <c r="D8822" t="s">
        <v>42860</v>
      </c>
      <c r="E8822">
        <v>1</v>
      </c>
      <c r="F8822" t="s">
        <v>20969</v>
      </c>
      <c r="G8822">
        <v>1</v>
      </c>
      <c r="H8822">
        <f>COUNTIF(B:B,Query1[[#This Row],[ArticleCode]])</f>
        <v>2</v>
      </c>
      <c r="I8822" t="e">
        <f>VLOOKUP(Query1[[#This Row],[ArticleCode]],#REF!,1,FALSE)</f>
        <v>#REF!</v>
      </c>
      <c r="J8822" t="str">
        <f>CONCATENATE(Query1[[#This Row],[EANCode]]," - ",Query1[[#This Row],[Quantity]],Query1[[#This Row],[UnitCode]]," - ",Query1[[#This Row],[UNIT in SAP]])</f>
        <v>5413470306438 - 1STK - PC</v>
      </c>
      <c r="K8822" t="s">
        <v>21015</v>
      </c>
    </row>
    <row r="8823" spans="1:11" x14ac:dyDescent="0.2">
      <c r="A8823" t="str">
        <f>CONCATENATE(Query1[[#This Row],[ArticleCode]],"_",Query1[[#This Row],[countif]])</f>
        <v>69103106_2</v>
      </c>
      <c r="B8823" t="s">
        <v>6398</v>
      </c>
      <c r="C8823" t="s">
        <v>42859</v>
      </c>
      <c r="D8823" t="s">
        <v>42861</v>
      </c>
      <c r="E8823">
        <v>14</v>
      </c>
      <c r="F8823" t="s">
        <v>20969</v>
      </c>
      <c r="G8823">
        <v>2</v>
      </c>
      <c r="H8823">
        <f>COUNTIF(B:B,Query1[[#This Row],[ArticleCode]])</f>
        <v>2</v>
      </c>
      <c r="I8823" t="e">
        <f>VLOOKUP(Query1[[#This Row],[ArticleCode]],#REF!,1,FALSE)</f>
        <v>#REF!</v>
      </c>
      <c r="J8823" t="str">
        <f>CONCATENATE(Query1[[#This Row],[EANCode]]," - ",Query1[[#This Row],[Quantity]],Query1[[#This Row],[UnitCode]]," - ",Query1[[#This Row],[UNIT in SAP]])</f>
        <v>5413470306612 - 14STK - CAR</v>
      </c>
      <c r="K8823" t="s">
        <v>20984</v>
      </c>
    </row>
    <row r="8824" spans="1:11" x14ac:dyDescent="0.2">
      <c r="A8824" t="str">
        <f>CONCATENATE(Query1[[#This Row],[ArticleCode]],"_",Query1[[#This Row],[countif]])</f>
        <v>69111001_1</v>
      </c>
      <c r="B8824" t="s">
        <v>6400</v>
      </c>
      <c r="C8824" t="s">
        <v>6402</v>
      </c>
      <c r="D8824" t="s">
        <v>42862</v>
      </c>
      <c r="E8824">
        <v>1</v>
      </c>
      <c r="F8824" t="s">
        <v>20969</v>
      </c>
      <c r="G8824">
        <v>1</v>
      </c>
      <c r="H8824">
        <f>COUNTIF(B:B,Query1[[#This Row],[ArticleCode]])</f>
        <v>2</v>
      </c>
      <c r="I8824" t="e">
        <f>VLOOKUP(Query1[[#This Row],[ArticleCode]],#REF!,1,FALSE)</f>
        <v>#REF!</v>
      </c>
      <c r="J8824" t="str">
        <f>CONCATENATE(Query1[[#This Row],[EANCode]]," - ",Query1[[#This Row],[Quantity]],Query1[[#This Row],[UnitCode]]," - ",Query1[[#This Row],[UNIT in SAP]])</f>
        <v>5413470313535 - 1STK - PC</v>
      </c>
      <c r="K8824" t="s">
        <v>21015</v>
      </c>
    </row>
    <row r="8825" spans="1:11" x14ac:dyDescent="0.2">
      <c r="A8825" t="str">
        <f>CONCATENATE(Query1[[#This Row],[ArticleCode]],"_",Query1[[#This Row],[countif]])</f>
        <v>69111001_2</v>
      </c>
      <c r="B8825" t="s">
        <v>6400</v>
      </c>
      <c r="C8825" t="s">
        <v>6402</v>
      </c>
      <c r="D8825" t="s">
        <v>42863</v>
      </c>
      <c r="E8825">
        <v>18</v>
      </c>
      <c r="F8825" t="s">
        <v>20969</v>
      </c>
      <c r="G8825">
        <v>2</v>
      </c>
      <c r="H8825">
        <f>COUNTIF(B:B,Query1[[#This Row],[ArticleCode]])</f>
        <v>2</v>
      </c>
      <c r="I8825" t="e">
        <f>VLOOKUP(Query1[[#This Row],[ArticleCode]],#REF!,1,FALSE)</f>
        <v>#REF!</v>
      </c>
      <c r="J8825" t="str">
        <f>CONCATENATE(Query1[[#This Row],[EANCode]]," - ",Query1[[#This Row],[Quantity]],Query1[[#This Row],[UnitCode]]," - ",Query1[[#This Row],[UNIT in SAP]])</f>
        <v>5413470313542 - 18STK - CAR</v>
      </c>
      <c r="K8825" t="s">
        <v>20984</v>
      </c>
    </row>
    <row r="8826" spans="1:11" x14ac:dyDescent="0.2">
      <c r="A8826" t="str">
        <f>CONCATENATE(Query1[[#This Row],[ArticleCode]],"_",Query1[[#This Row],[countif]])</f>
        <v>69112001_1</v>
      </c>
      <c r="B8826" t="s">
        <v>6403</v>
      </c>
      <c r="C8826" t="s">
        <v>6405</v>
      </c>
      <c r="D8826" t="s">
        <v>42864</v>
      </c>
      <c r="E8826">
        <v>1</v>
      </c>
      <c r="F8826" t="s">
        <v>20969</v>
      </c>
      <c r="G8826">
        <v>1</v>
      </c>
      <c r="H8826">
        <f>COUNTIF(B:B,Query1[[#This Row],[ArticleCode]])</f>
        <v>2</v>
      </c>
      <c r="I8826" t="e">
        <f>VLOOKUP(Query1[[#This Row],[ArticleCode]],#REF!,1,FALSE)</f>
        <v>#REF!</v>
      </c>
      <c r="J8826" t="str">
        <f>CONCATENATE(Query1[[#This Row],[EANCode]]," - ",Query1[[#This Row],[Quantity]],Query1[[#This Row],[UnitCode]]," - ",Query1[[#This Row],[UNIT in SAP]])</f>
        <v>5413470313559 - 1STK - PC</v>
      </c>
      <c r="K8826" t="s">
        <v>21015</v>
      </c>
    </row>
    <row r="8827" spans="1:11" x14ac:dyDescent="0.2">
      <c r="A8827" t="str">
        <f>CONCATENATE(Query1[[#This Row],[ArticleCode]],"_",Query1[[#This Row],[countif]])</f>
        <v>69112001_2</v>
      </c>
      <c r="B8827" t="s">
        <v>6403</v>
      </c>
      <c r="C8827" t="s">
        <v>6405</v>
      </c>
      <c r="D8827" t="s">
        <v>42865</v>
      </c>
      <c r="E8827">
        <v>6</v>
      </c>
      <c r="F8827" t="s">
        <v>20969</v>
      </c>
      <c r="G8827">
        <v>2</v>
      </c>
      <c r="H8827">
        <f>COUNTIF(B:B,Query1[[#This Row],[ArticleCode]])</f>
        <v>2</v>
      </c>
      <c r="I8827" t="e">
        <f>VLOOKUP(Query1[[#This Row],[ArticleCode]],#REF!,1,FALSE)</f>
        <v>#REF!</v>
      </c>
      <c r="J8827" t="str">
        <f>CONCATENATE(Query1[[#This Row],[EANCode]]," - ",Query1[[#This Row],[Quantity]],Query1[[#This Row],[UnitCode]]," - ",Query1[[#This Row],[UNIT in SAP]])</f>
        <v>5413470313566 - 6STK - CAR</v>
      </c>
      <c r="K8827" t="s">
        <v>20984</v>
      </c>
    </row>
    <row r="8828" spans="1:11" x14ac:dyDescent="0.2">
      <c r="A8828" t="str">
        <f>CONCATENATE(Query1[[#This Row],[ArticleCode]],"_",Query1[[#This Row],[countif]])</f>
        <v>69200001_1</v>
      </c>
      <c r="B8828" t="s">
        <v>6406</v>
      </c>
      <c r="C8828" t="s">
        <v>42866</v>
      </c>
      <c r="D8828" t="s">
        <v>42867</v>
      </c>
      <c r="E8828">
        <v>1</v>
      </c>
      <c r="F8828" t="s">
        <v>20969</v>
      </c>
      <c r="G8828">
        <v>1</v>
      </c>
      <c r="H8828">
        <f>COUNTIF(B:B,Query1[[#This Row],[ArticleCode]])</f>
        <v>2</v>
      </c>
      <c r="I8828" t="e">
        <f>VLOOKUP(Query1[[#This Row],[ArticleCode]],#REF!,1,FALSE)</f>
        <v>#REF!</v>
      </c>
      <c r="J8828" t="str">
        <f>CONCATENATE(Query1[[#This Row],[EANCode]]," - ",Query1[[#This Row],[Quantity]],Query1[[#This Row],[UnitCode]]," - ",Query1[[#This Row],[UNIT in SAP]])</f>
        <v>5413470313474 - 1STK - PC</v>
      </c>
      <c r="K8828" t="s">
        <v>21015</v>
      </c>
    </row>
    <row r="8829" spans="1:11" x14ac:dyDescent="0.2">
      <c r="A8829" t="str">
        <f>CONCATENATE(Query1[[#This Row],[ArticleCode]],"_",Query1[[#This Row],[countif]])</f>
        <v>69200001_2</v>
      </c>
      <c r="B8829" t="s">
        <v>6406</v>
      </c>
      <c r="C8829" t="s">
        <v>42866</v>
      </c>
      <c r="D8829" t="s">
        <v>42868</v>
      </c>
      <c r="E8829">
        <v>6</v>
      </c>
      <c r="F8829" t="s">
        <v>20969</v>
      </c>
      <c r="G8829">
        <v>2</v>
      </c>
      <c r="H8829">
        <f>COUNTIF(B:B,Query1[[#This Row],[ArticleCode]])</f>
        <v>2</v>
      </c>
      <c r="I8829" t="e">
        <f>VLOOKUP(Query1[[#This Row],[ArticleCode]],#REF!,1,FALSE)</f>
        <v>#REF!</v>
      </c>
      <c r="J8829" t="str">
        <f>CONCATENATE(Query1[[#This Row],[EANCode]]," - ",Query1[[#This Row],[Quantity]],Query1[[#This Row],[UnitCode]]," - ",Query1[[#This Row],[UNIT in SAP]])</f>
        <v>5413470313481 - 6STK - CAR</v>
      </c>
      <c r="K8829" t="s">
        <v>20984</v>
      </c>
    </row>
    <row r="8830" spans="1:11" x14ac:dyDescent="0.2">
      <c r="A8830" t="str">
        <f>CONCATENATE(Query1[[#This Row],[ArticleCode]],"_",Query1[[#This Row],[countif]])</f>
        <v>69200002_1</v>
      </c>
      <c r="B8830" t="s">
        <v>6408</v>
      </c>
      <c r="C8830" t="s">
        <v>42869</v>
      </c>
      <c r="D8830" t="s">
        <v>42870</v>
      </c>
      <c r="E8830">
        <v>1</v>
      </c>
      <c r="F8830" t="s">
        <v>20969</v>
      </c>
      <c r="G8830">
        <v>1</v>
      </c>
      <c r="H8830">
        <f>COUNTIF(B:B,Query1[[#This Row],[ArticleCode]])</f>
        <v>2</v>
      </c>
      <c r="I8830" t="e">
        <f>VLOOKUP(Query1[[#This Row],[ArticleCode]],#REF!,1,FALSE)</f>
        <v>#REF!</v>
      </c>
      <c r="J8830" t="str">
        <f>CONCATENATE(Query1[[#This Row],[EANCode]]," - ",Query1[[#This Row],[Quantity]],Query1[[#This Row],[UnitCode]]," - ",Query1[[#This Row],[UNIT in SAP]])</f>
        <v>5413470313498 - 1STK - PC</v>
      </c>
      <c r="K8830" t="s">
        <v>21015</v>
      </c>
    </row>
    <row r="8831" spans="1:11" x14ac:dyDescent="0.2">
      <c r="A8831" t="str">
        <f>CONCATENATE(Query1[[#This Row],[ArticleCode]],"_",Query1[[#This Row],[countif]])</f>
        <v>69200002_2</v>
      </c>
      <c r="B8831" t="s">
        <v>6408</v>
      </c>
      <c r="C8831" t="s">
        <v>42869</v>
      </c>
      <c r="D8831" t="s">
        <v>42871</v>
      </c>
      <c r="E8831">
        <v>6</v>
      </c>
      <c r="F8831" t="s">
        <v>20969</v>
      </c>
      <c r="G8831">
        <v>2</v>
      </c>
      <c r="H8831">
        <f>COUNTIF(B:B,Query1[[#This Row],[ArticleCode]])</f>
        <v>2</v>
      </c>
      <c r="I8831" t="e">
        <f>VLOOKUP(Query1[[#This Row],[ArticleCode]],#REF!,1,FALSE)</f>
        <v>#REF!</v>
      </c>
      <c r="J8831" t="str">
        <f>CONCATENATE(Query1[[#This Row],[EANCode]]," - ",Query1[[#This Row],[Quantity]],Query1[[#This Row],[UnitCode]]," - ",Query1[[#This Row],[UNIT in SAP]])</f>
        <v>5413470313504 - 6STK - CAR</v>
      </c>
      <c r="K8831" t="s">
        <v>20984</v>
      </c>
    </row>
    <row r="8832" spans="1:11" x14ac:dyDescent="0.2">
      <c r="A8832" t="str">
        <f>CONCATENATE(Query1[[#This Row],[ArticleCode]],"_",Query1[[#This Row],[countif]])</f>
        <v>69200003_1</v>
      </c>
      <c r="B8832" t="s">
        <v>6410</v>
      </c>
      <c r="C8832" t="s">
        <v>42872</v>
      </c>
      <c r="D8832" t="s">
        <v>42873</v>
      </c>
      <c r="E8832">
        <v>1</v>
      </c>
      <c r="F8832" t="s">
        <v>20969</v>
      </c>
      <c r="G8832">
        <v>1</v>
      </c>
      <c r="H8832">
        <f>COUNTIF(B:B,Query1[[#This Row],[ArticleCode]])</f>
        <v>2</v>
      </c>
      <c r="I8832" t="e">
        <f>VLOOKUP(Query1[[#This Row],[ArticleCode]],#REF!,1,FALSE)</f>
        <v>#REF!</v>
      </c>
      <c r="J8832" t="str">
        <f>CONCATENATE(Query1[[#This Row],[EANCode]]," - ",Query1[[#This Row],[Quantity]],Query1[[#This Row],[UnitCode]]," - ",Query1[[#This Row],[UNIT in SAP]])</f>
        <v>5413470313511 - 1STK - PC</v>
      </c>
      <c r="K8832" t="s">
        <v>21015</v>
      </c>
    </row>
    <row r="8833" spans="1:11" x14ac:dyDescent="0.2">
      <c r="A8833" t="str">
        <f>CONCATENATE(Query1[[#This Row],[ArticleCode]],"_",Query1[[#This Row],[countif]])</f>
        <v>69200003_2</v>
      </c>
      <c r="B8833" t="s">
        <v>6410</v>
      </c>
      <c r="C8833" t="s">
        <v>42872</v>
      </c>
      <c r="D8833" t="s">
        <v>42874</v>
      </c>
      <c r="E8833">
        <v>6</v>
      </c>
      <c r="F8833" t="s">
        <v>20969</v>
      </c>
      <c r="G8833">
        <v>2</v>
      </c>
      <c r="H8833">
        <f>COUNTIF(B:B,Query1[[#This Row],[ArticleCode]])</f>
        <v>2</v>
      </c>
      <c r="I8833" t="e">
        <f>VLOOKUP(Query1[[#This Row],[ArticleCode]],#REF!,1,FALSE)</f>
        <v>#REF!</v>
      </c>
      <c r="J8833" t="str">
        <f>CONCATENATE(Query1[[#This Row],[EANCode]]," - ",Query1[[#This Row],[Quantity]],Query1[[#This Row],[UnitCode]]," - ",Query1[[#This Row],[UNIT in SAP]])</f>
        <v>5413470313528 - 6STK - CAR</v>
      </c>
      <c r="K8833" t="s">
        <v>20984</v>
      </c>
    </row>
    <row r="8834" spans="1:11" hidden="1" x14ac:dyDescent="0.2">
      <c r="A8834" t="str">
        <f>CONCATENATE(Query1[[#This Row],[ArticleCode]],"_",Query1[[#This Row],[countif]])</f>
        <v>69201006_1</v>
      </c>
      <c r="B8834" t="s">
        <v>42875</v>
      </c>
      <c r="C8834" t="s">
        <v>42876</v>
      </c>
      <c r="D8834" t="s">
        <v>42877</v>
      </c>
      <c r="E8834">
        <v>1</v>
      </c>
      <c r="F8834" t="s">
        <v>20969</v>
      </c>
      <c r="G8834">
        <v>1</v>
      </c>
      <c r="H8834">
        <f>COUNTIF(B:B,Query1[[#This Row],[ArticleCode]])</f>
        <v>2</v>
      </c>
      <c r="I8834" t="e">
        <f>VLOOKUP(Query1[[#This Row],[ArticleCode]],#REF!,1,FALSE)</f>
        <v>#REF!</v>
      </c>
      <c r="J8834" t="str">
        <f>CONCATENATE(Query1[[#This Row],[EANCode]]," - ",Query1[[#This Row],[Quantity]],Query1[[#This Row],[UnitCode]]," - ",Query1[[#This Row],[UNIT in SAP]])</f>
        <v xml:space="preserve">5413470042022 - 1STK - </v>
      </c>
    </row>
    <row r="8835" spans="1:11" hidden="1" x14ac:dyDescent="0.2">
      <c r="A8835" t="str">
        <f>CONCATENATE(Query1[[#This Row],[ArticleCode]],"_",Query1[[#This Row],[countif]])</f>
        <v>69201006_2</v>
      </c>
      <c r="B8835" t="s">
        <v>42875</v>
      </c>
      <c r="C8835" t="s">
        <v>42876</v>
      </c>
      <c r="D8835" t="s">
        <v>42878</v>
      </c>
      <c r="E8835">
        <v>18</v>
      </c>
      <c r="F8835" t="s">
        <v>20969</v>
      </c>
      <c r="G8835">
        <v>2</v>
      </c>
      <c r="H8835">
        <f>COUNTIF(B:B,Query1[[#This Row],[ArticleCode]])</f>
        <v>2</v>
      </c>
      <c r="I8835" t="e">
        <f>VLOOKUP(Query1[[#This Row],[ArticleCode]],#REF!,1,FALSE)</f>
        <v>#REF!</v>
      </c>
      <c r="J8835" t="str">
        <f>CONCATENATE(Query1[[#This Row],[EANCode]]," - ",Query1[[#This Row],[Quantity]],Query1[[#This Row],[UnitCode]]," - ",Query1[[#This Row],[UNIT in SAP]])</f>
        <v xml:space="preserve">5413470290003 - 18STK - </v>
      </c>
    </row>
    <row r="8836" spans="1:11" x14ac:dyDescent="0.2">
      <c r="A8836" t="str">
        <f>CONCATENATE(Query1[[#This Row],[ArticleCode]],"_",Query1[[#This Row],[countif]])</f>
        <v>69201106_1</v>
      </c>
      <c r="B8836" t="s">
        <v>6412</v>
      </c>
      <c r="C8836" t="s">
        <v>42879</v>
      </c>
      <c r="D8836" t="s">
        <v>42880</v>
      </c>
      <c r="E8836">
        <v>1</v>
      </c>
      <c r="F8836" t="s">
        <v>42881</v>
      </c>
      <c r="G8836">
        <v>1</v>
      </c>
      <c r="H8836">
        <f>COUNTIF(B:B,Query1[[#This Row],[ArticleCode]])</f>
        <v>2</v>
      </c>
      <c r="I8836" t="e">
        <f>VLOOKUP(Query1[[#This Row],[ArticleCode]],#REF!,1,FALSE)</f>
        <v>#REF!</v>
      </c>
      <c r="J8836" t="str">
        <f>CONCATENATE(Query1[[#This Row],[EANCode]]," - ",Query1[[#This Row],[Quantity]],Query1[[#This Row],[UnitCode]]," - ",Query1[[#This Row],[UNIT in SAP]])</f>
        <v>5413470306445 - 1STL - PC</v>
      </c>
      <c r="K8836" t="s">
        <v>21015</v>
      </c>
    </row>
    <row r="8837" spans="1:11" x14ac:dyDescent="0.2">
      <c r="A8837" t="str">
        <f>CONCATENATE(Query1[[#This Row],[ArticleCode]],"_",Query1[[#This Row],[countif]])</f>
        <v>69201106_2</v>
      </c>
      <c r="B8837" t="s">
        <v>6412</v>
      </c>
      <c r="C8837" t="s">
        <v>42879</v>
      </c>
      <c r="D8837" t="s">
        <v>42882</v>
      </c>
      <c r="E8837">
        <v>24</v>
      </c>
      <c r="F8837" t="s">
        <v>20969</v>
      </c>
      <c r="G8837">
        <v>2</v>
      </c>
      <c r="H8837">
        <f>COUNTIF(B:B,Query1[[#This Row],[ArticleCode]])</f>
        <v>2</v>
      </c>
      <c r="I8837" t="e">
        <f>VLOOKUP(Query1[[#This Row],[ArticleCode]],#REF!,1,FALSE)</f>
        <v>#REF!</v>
      </c>
      <c r="J8837" t="str">
        <f>CONCATENATE(Query1[[#This Row],[EANCode]]," - ",Query1[[#This Row],[Quantity]],Query1[[#This Row],[UnitCode]]," - ",Query1[[#This Row],[UNIT in SAP]])</f>
        <v>5413470306629 - 24STK - CAR</v>
      </c>
      <c r="K8837" t="s">
        <v>20984</v>
      </c>
    </row>
    <row r="8838" spans="1:11" hidden="1" x14ac:dyDescent="0.2">
      <c r="A8838" t="str">
        <f>CONCATENATE(Query1[[#This Row],[ArticleCode]],"_",Query1[[#This Row],[countif]])</f>
        <v>69202006_1</v>
      </c>
      <c r="B8838" t="s">
        <v>42883</v>
      </c>
      <c r="C8838" t="s">
        <v>42884</v>
      </c>
      <c r="D8838" t="s">
        <v>42885</v>
      </c>
      <c r="E8838">
        <v>1</v>
      </c>
      <c r="F8838" t="s">
        <v>20969</v>
      </c>
      <c r="G8838">
        <v>1</v>
      </c>
      <c r="H8838">
        <f>COUNTIF(B:B,Query1[[#This Row],[ArticleCode]])</f>
        <v>2</v>
      </c>
      <c r="I8838" t="e">
        <f>VLOOKUP(Query1[[#This Row],[ArticleCode]],#REF!,1,FALSE)</f>
        <v>#REF!</v>
      </c>
      <c r="J8838" t="str">
        <f>CONCATENATE(Query1[[#This Row],[EANCode]]," - ",Query1[[#This Row],[Quantity]],Query1[[#This Row],[UnitCode]]," - ",Query1[[#This Row],[UNIT in SAP]])</f>
        <v xml:space="preserve">5413470042053 - 1STK - </v>
      </c>
    </row>
    <row r="8839" spans="1:11" hidden="1" x14ac:dyDescent="0.2">
      <c r="A8839" t="str">
        <f>CONCATENATE(Query1[[#This Row],[ArticleCode]],"_",Query1[[#This Row],[countif]])</f>
        <v>69202006_2</v>
      </c>
      <c r="B8839" t="s">
        <v>42883</v>
      </c>
      <c r="C8839" t="s">
        <v>42884</v>
      </c>
      <c r="D8839" t="s">
        <v>42886</v>
      </c>
      <c r="E8839">
        <v>7</v>
      </c>
      <c r="F8839" t="s">
        <v>20969</v>
      </c>
      <c r="G8839">
        <v>2</v>
      </c>
      <c r="H8839">
        <f>COUNTIF(B:B,Query1[[#This Row],[ArticleCode]])</f>
        <v>2</v>
      </c>
      <c r="I8839" t="e">
        <f>VLOOKUP(Query1[[#This Row],[ArticleCode]],#REF!,1,FALSE)</f>
        <v>#REF!</v>
      </c>
      <c r="J8839" t="str">
        <f>CONCATENATE(Query1[[#This Row],[EANCode]]," - ",Query1[[#This Row],[Quantity]],Query1[[#This Row],[UnitCode]]," - ",Query1[[#This Row],[UNIT in SAP]])</f>
        <v xml:space="preserve">5413470290010 - 7STK - </v>
      </c>
    </row>
    <row r="8840" spans="1:11" x14ac:dyDescent="0.2">
      <c r="A8840" t="str">
        <f>CONCATENATE(Query1[[#This Row],[ArticleCode]],"_",Query1[[#This Row],[countif]])</f>
        <v>69202106_1</v>
      </c>
      <c r="B8840" t="s">
        <v>6414</v>
      </c>
      <c r="C8840" t="s">
        <v>42887</v>
      </c>
      <c r="D8840" t="s">
        <v>42888</v>
      </c>
      <c r="E8840">
        <v>1</v>
      </c>
      <c r="F8840" t="s">
        <v>20969</v>
      </c>
      <c r="G8840">
        <v>1</v>
      </c>
      <c r="H8840">
        <f>COUNTIF(B:B,Query1[[#This Row],[ArticleCode]])</f>
        <v>2</v>
      </c>
      <c r="I8840" t="e">
        <f>VLOOKUP(Query1[[#This Row],[ArticleCode]],#REF!,1,FALSE)</f>
        <v>#REF!</v>
      </c>
      <c r="J8840" t="str">
        <f>CONCATENATE(Query1[[#This Row],[EANCode]]," - ",Query1[[#This Row],[Quantity]],Query1[[#This Row],[UnitCode]]," - ",Query1[[#This Row],[UNIT in SAP]])</f>
        <v>5413470306452 - 1STK - PC</v>
      </c>
      <c r="K8840" t="s">
        <v>21015</v>
      </c>
    </row>
    <row r="8841" spans="1:11" x14ac:dyDescent="0.2">
      <c r="A8841" t="str">
        <f>CONCATENATE(Query1[[#This Row],[ArticleCode]],"_",Query1[[#This Row],[countif]])</f>
        <v>69202106_2</v>
      </c>
      <c r="B8841" t="s">
        <v>6414</v>
      </c>
      <c r="C8841" t="s">
        <v>42887</v>
      </c>
      <c r="D8841" t="s">
        <v>42889</v>
      </c>
      <c r="E8841">
        <v>16</v>
      </c>
      <c r="F8841" t="s">
        <v>20969</v>
      </c>
      <c r="G8841">
        <v>2</v>
      </c>
      <c r="H8841">
        <f>COUNTIF(B:B,Query1[[#This Row],[ArticleCode]])</f>
        <v>2</v>
      </c>
      <c r="I8841" t="e">
        <f>VLOOKUP(Query1[[#This Row],[ArticleCode]],#REF!,1,FALSE)</f>
        <v>#REF!</v>
      </c>
      <c r="J8841" t="str">
        <f>CONCATENATE(Query1[[#This Row],[EANCode]]," - ",Query1[[#This Row],[Quantity]],Query1[[#This Row],[UnitCode]]," - ",Query1[[#This Row],[UNIT in SAP]])</f>
        <v>5413470306636 - 16STK - CAR</v>
      </c>
      <c r="K8841" t="s">
        <v>20984</v>
      </c>
    </row>
    <row r="8842" spans="1:11" hidden="1" x14ac:dyDescent="0.2">
      <c r="A8842" t="str">
        <f>CONCATENATE(Query1[[#This Row],[ArticleCode]],"_",Query1[[#This Row],[countif]])</f>
        <v>69203006_1</v>
      </c>
      <c r="B8842" t="s">
        <v>6416</v>
      </c>
      <c r="C8842" t="s">
        <v>42890</v>
      </c>
      <c r="D8842" t="s">
        <v>42891</v>
      </c>
      <c r="E8842">
        <v>1</v>
      </c>
      <c r="F8842" t="s">
        <v>20969</v>
      </c>
      <c r="G8842">
        <v>1</v>
      </c>
      <c r="H8842">
        <f>COUNTIF(B:B,Query1[[#This Row],[ArticleCode]])</f>
        <v>2</v>
      </c>
      <c r="I8842" t="e">
        <f>VLOOKUP(Query1[[#This Row],[ArticleCode]],#REF!,1,FALSE)</f>
        <v>#REF!</v>
      </c>
      <c r="J8842" t="str">
        <f>CONCATENATE(Query1[[#This Row],[EANCode]]," - ",Query1[[#This Row],[Quantity]],Query1[[#This Row],[UnitCode]]," - ",Query1[[#This Row],[UNIT in SAP]])</f>
        <v xml:space="preserve">5413470042084 - 1STK - </v>
      </c>
    </row>
    <row r="8843" spans="1:11" hidden="1" x14ac:dyDescent="0.2">
      <c r="A8843" t="str">
        <f>CONCATENATE(Query1[[#This Row],[ArticleCode]],"_",Query1[[#This Row],[countif]])</f>
        <v>69203006_2</v>
      </c>
      <c r="B8843" t="s">
        <v>6416</v>
      </c>
      <c r="C8843" t="s">
        <v>42890</v>
      </c>
      <c r="D8843" t="s">
        <v>42892</v>
      </c>
      <c r="E8843">
        <v>6</v>
      </c>
      <c r="F8843" t="s">
        <v>20969</v>
      </c>
      <c r="G8843">
        <v>2</v>
      </c>
      <c r="H8843">
        <f>COUNTIF(B:B,Query1[[#This Row],[ArticleCode]])</f>
        <v>2</v>
      </c>
      <c r="I8843" t="e">
        <f>VLOOKUP(Query1[[#This Row],[ArticleCode]],#REF!,1,FALSE)</f>
        <v>#REF!</v>
      </c>
      <c r="J8843" t="str">
        <f>CONCATENATE(Query1[[#This Row],[EANCode]]," - ",Query1[[#This Row],[Quantity]],Query1[[#This Row],[UnitCode]]," - ",Query1[[#This Row],[UNIT in SAP]])</f>
        <v xml:space="preserve">5413470290027 - 6STK - </v>
      </c>
    </row>
    <row r="8844" spans="1:11" x14ac:dyDescent="0.2">
      <c r="A8844" t="str">
        <f>CONCATENATE(Query1[[#This Row],[ArticleCode]],"_",Query1[[#This Row],[countif]])</f>
        <v>69203106_1</v>
      </c>
      <c r="B8844" t="s">
        <v>6417</v>
      </c>
      <c r="C8844" t="s">
        <v>42893</v>
      </c>
      <c r="D8844" t="s">
        <v>42894</v>
      </c>
      <c r="E8844">
        <v>1</v>
      </c>
      <c r="F8844" t="s">
        <v>20969</v>
      </c>
      <c r="G8844">
        <v>1</v>
      </c>
      <c r="H8844">
        <f>COUNTIF(B:B,Query1[[#This Row],[ArticleCode]])</f>
        <v>2</v>
      </c>
      <c r="I8844" t="e">
        <f>VLOOKUP(Query1[[#This Row],[ArticleCode]],#REF!,1,FALSE)</f>
        <v>#REF!</v>
      </c>
      <c r="J8844" t="str">
        <f>CONCATENATE(Query1[[#This Row],[EANCode]]," - ",Query1[[#This Row],[Quantity]],Query1[[#This Row],[UnitCode]]," - ",Query1[[#This Row],[UNIT in SAP]])</f>
        <v>5413470306469 - 1STK - PC</v>
      </c>
      <c r="K8844" t="s">
        <v>21015</v>
      </c>
    </row>
    <row r="8845" spans="1:11" x14ac:dyDescent="0.2">
      <c r="A8845" t="str">
        <f>CONCATENATE(Query1[[#This Row],[ArticleCode]],"_",Query1[[#This Row],[countif]])</f>
        <v>69203106_2</v>
      </c>
      <c r="B8845" t="s">
        <v>6417</v>
      </c>
      <c r="C8845" t="s">
        <v>42893</v>
      </c>
      <c r="D8845" t="s">
        <v>42895</v>
      </c>
      <c r="E8845">
        <v>14</v>
      </c>
      <c r="F8845" t="s">
        <v>20969</v>
      </c>
      <c r="G8845">
        <v>2</v>
      </c>
      <c r="H8845">
        <f>COUNTIF(B:B,Query1[[#This Row],[ArticleCode]])</f>
        <v>2</v>
      </c>
      <c r="I8845" t="e">
        <f>VLOOKUP(Query1[[#This Row],[ArticleCode]],#REF!,1,FALSE)</f>
        <v>#REF!</v>
      </c>
      <c r="J8845" t="str">
        <f>CONCATENATE(Query1[[#This Row],[EANCode]]," - ",Query1[[#This Row],[Quantity]],Query1[[#This Row],[UnitCode]]," - ",Query1[[#This Row],[UNIT in SAP]])</f>
        <v>5413470306643 - 14STK - CAR</v>
      </c>
      <c r="K8845" t="s">
        <v>20984</v>
      </c>
    </row>
    <row r="8846" spans="1:11" x14ac:dyDescent="0.2">
      <c r="A8846" t="str">
        <f>CONCATENATE(Query1[[#This Row],[ArticleCode]],"_",Query1[[#This Row],[countif]])</f>
        <v>69211001_1</v>
      </c>
      <c r="B8846" t="s">
        <v>6419</v>
      </c>
      <c r="C8846" t="s">
        <v>42896</v>
      </c>
      <c r="D8846" t="s">
        <v>42897</v>
      </c>
      <c r="E8846">
        <v>1</v>
      </c>
      <c r="F8846" t="s">
        <v>20969</v>
      </c>
      <c r="G8846">
        <v>1</v>
      </c>
      <c r="H8846">
        <f>COUNTIF(B:B,Query1[[#This Row],[ArticleCode]])</f>
        <v>2</v>
      </c>
      <c r="I8846" t="e">
        <f>VLOOKUP(Query1[[#This Row],[ArticleCode]],#REF!,1,FALSE)</f>
        <v>#REF!</v>
      </c>
      <c r="J8846" t="str">
        <f>CONCATENATE(Query1[[#This Row],[EANCode]]," - ",Query1[[#This Row],[Quantity]],Query1[[#This Row],[UnitCode]]," - ",Query1[[#This Row],[UNIT in SAP]])</f>
        <v>5413470313573 - 1STK - PC</v>
      </c>
      <c r="K8846" t="s">
        <v>21015</v>
      </c>
    </row>
    <row r="8847" spans="1:11" x14ac:dyDescent="0.2">
      <c r="A8847" t="str">
        <f>CONCATENATE(Query1[[#This Row],[ArticleCode]],"_",Query1[[#This Row],[countif]])</f>
        <v>69211001_2</v>
      </c>
      <c r="B8847" t="s">
        <v>6419</v>
      </c>
      <c r="C8847" t="s">
        <v>42896</v>
      </c>
      <c r="D8847" t="s">
        <v>42898</v>
      </c>
      <c r="E8847">
        <v>18</v>
      </c>
      <c r="F8847" t="s">
        <v>20969</v>
      </c>
      <c r="G8847">
        <v>2</v>
      </c>
      <c r="H8847">
        <f>COUNTIF(B:B,Query1[[#This Row],[ArticleCode]])</f>
        <v>2</v>
      </c>
      <c r="I8847" t="e">
        <f>VLOOKUP(Query1[[#This Row],[ArticleCode]],#REF!,1,FALSE)</f>
        <v>#REF!</v>
      </c>
      <c r="J8847" t="str">
        <f>CONCATENATE(Query1[[#This Row],[EANCode]]," - ",Query1[[#This Row],[Quantity]],Query1[[#This Row],[UnitCode]]," - ",Query1[[#This Row],[UNIT in SAP]])</f>
        <v>5413470313580 - 18STK - CAR</v>
      </c>
      <c r="K8847" t="s">
        <v>20984</v>
      </c>
    </row>
    <row r="8848" spans="1:11" x14ac:dyDescent="0.2">
      <c r="A8848" t="str">
        <f>CONCATENATE(Query1[[#This Row],[ArticleCode]],"_",Query1[[#This Row],[countif]])</f>
        <v>69212001_1</v>
      </c>
      <c r="B8848" t="s">
        <v>6421</v>
      </c>
      <c r="C8848" t="s">
        <v>6423</v>
      </c>
      <c r="D8848" t="s">
        <v>42899</v>
      </c>
      <c r="E8848">
        <v>1</v>
      </c>
      <c r="F8848" t="s">
        <v>20969</v>
      </c>
      <c r="G8848">
        <v>1</v>
      </c>
      <c r="H8848">
        <f>COUNTIF(B:B,Query1[[#This Row],[ArticleCode]])</f>
        <v>2</v>
      </c>
      <c r="I8848" t="e">
        <f>VLOOKUP(Query1[[#This Row],[ArticleCode]],#REF!,1,FALSE)</f>
        <v>#REF!</v>
      </c>
      <c r="J8848" t="str">
        <f>CONCATENATE(Query1[[#This Row],[EANCode]]," - ",Query1[[#This Row],[Quantity]],Query1[[#This Row],[UnitCode]]," - ",Query1[[#This Row],[UNIT in SAP]])</f>
        <v>5413470313597 - 1STK - PC</v>
      </c>
      <c r="K8848" t="s">
        <v>21015</v>
      </c>
    </row>
    <row r="8849" spans="1:11" x14ac:dyDescent="0.2">
      <c r="A8849" t="str">
        <f>CONCATENATE(Query1[[#This Row],[ArticleCode]],"_",Query1[[#This Row],[countif]])</f>
        <v>69212001_2</v>
      </c>
      <c r="B8849" t="s">
        <v>6421</v>
      </c>
      <c r="C8849" t="s">
        <v>6423</v>
      </c>
      <c r="D8849" t="s">
        <v>42900</v>
      </c>
      <c r="E8849">
        <v>6</v>
      </c>
      <c r="F8849" t="s">
        <v>20969</v>
      </c>
      <c r="G8849">
        <v>2</v>
      </c>
      <c r="H8849">
        <f>COUNTIF(B:B,Query1[[#This Row],[ArticleCode]])</f>
        <v>2</v>
      </c>
      <c r="I8849" t="e">
        <f>VLOOKUP(Query1[[#This Row],[ArticleCode]],#REF!,1,FALSE)</f>
        <v>#REF!</v>
      </c>
      <c r="J8849" t="str">
        <f>CONCATENATE(Query1[[#This Row],[EANCode]]," - ",Query1[[#This Row],[Quantity]],Query1[[#This Row],[UnitCode]]," - ",Query1[[#This Row],[UNIT in SAP]])</f>
        <v>5413470313603 - 6STK - CAR</v>
      </c>
      <c r="K8849" t="s">
        <v>20984</v>
      </c>
    </row>
    <row r="8850" spans="1:11" hidden="1" x14ac:dyDescent="0.2">
      <c r="A8850" t="str">
        <f>CONCATENATE(Query1[[#This Row],[ArticleCode]],"_",Query1[[#This Row],[countif]])</f>
        <v>69401006_1</v>
      </c>
      <c r="B8850" t="s">
        <v>42901</v>
      </c>
      <c r="C8850" t="s">
        <v>42902</v>
      </c>
      <c r="D8850" t="s">
        <v>42903</v>
      </c>
      <c r="E8850">
        <v>1</v>
      </c>
      <c r="F8850" t="s">
        <v>20969</v>
      </c>
      <c r="G8850">
        <v>1</v>
      </c>
      <c r="H8850">
        <f>COUNTIF(B:B,Query1[[#This Row],[ArticleCode]])</f>
        <v>2</v>
      </c>
      <c r="I8850" t="e">
        <f>VLOOKUP(Query1[[#This Row],[ArticleCode]],#REF!,1,FALSE)</f>
        <v>#REF!</v>
      </c>
      <c r="J8850" t="str">
        <f>CONCATENATE(Query1[[#This Row],[EANCode]]," - ",Query1[[#This Row],[Quantity]],Query1[[#This Row],[UnitCode]]," - ",Query1[[#This Row],[UNIT in SAP]])</f>
        <v xml:space="preserve">5413470042039 - 1STK - </v>
      </c>
    </row>
    <row r="8851" spans="1:11" hidden="1" x14ac:dyDescent="0.2">
      <c r="A8851" t="str">
        <f>CONCATENATE(Query1[[#This Row],[ArticleCode]],"_",Query1[[#This Row],[countif]])</f>
        <v>69401006_2</v>
      </c>
      <c r="B8851" t="s">
        <v>42901</v>
      </c>
      <c r="C8851" t="s">
        <v>42902</v>
      </c>
      <c r="D8851" t="s">
        <v>42904</v>
      </c>
      <c r="E8851">
        <v>18</v>
      </c>
      <c r="F8851" t="s">
        <v>20969</v>
      </c>
      <c r="G8851">
        <v>2</v>
      </c>
      <c r="H8851">
        <f>COUNTIF(B:B,Query1[[#This Row],[ArticleCode]])</f>
        <v>2</v>
      </c>
      <c r="I8851" t="e">
        <f>VLOOKUP(Query1[[#This Row],[ArticleCode]],#REF!,1,FALSE)</f>
        <v>#REF!</v>
      </c>
      <c r="J8851" t="str">
        <f>CONCATENATE(Query1[[#This Row],[EANCode]]," - ",Query1[[#This Row],[Quantity]],Query1[[#This Row],[UnitCode]]," - ",Query1[[#This Row],[UNIT in SAP]])</f>
        <v xml:space="preserve">5413470290034 - 18STK - </v>
      </c>
    </row>
    <row r="8852" spans="1:11" hidden="1" x14ac:dyDescent="0.2">
      <c r="A8852" t="str">
        <f>CONCATENATE(Query1[[#This Row],[ArticleCode]],"_",Query1[[#This Row],[countif]])</f>
        <v>69401106_1</v>
      </c>
      <c r="B8852" t="s">
        <v>42905</v>
      </c>
      <c r="C8852" t="s">
        <v>42906</v>
      </c>
      <c r="D8852" t="s">
        <v>42907</v>
      </c>
      <c r="E8852">
        <v>1</v>
      </c>
      <c r="F8852" t="s">
        <v>20969</v>
      </c>
      <c r="G8852">
        <v>1</v>
      </c>
      <c r="H8852">
        <f>COUNTIF(B:B,Query1[[#This Row],[ArticleCode]])</f>
        <v>2</v>
      </c>
      <c r="I8852" t="e">
        <f>VLOOKUP(Query1[[#This Row],[ArticleCode]],#REF!,1,FALSE)</f>
        <v>#REF!</v>
      </c>
      <c r="J8852" t="str">
        <f>CONCATENATE(Query1[[#This Row],[EANCode]]," - ",Query1[[#This Row],[Quantity]],Query1[[#This Row],[UnitCode]]," - ",Query1[[#This Row],[UNIT in SAP]])</f>
        <v xml:space="preserve">5413470306476 - 1STK - </v>
      </c>
    </row>
    <row r="8853" spans="1:11" hidden="1" x14ac:dyDescent="0.2">
      <c r="A8853" t="str">
        <f>CONCATENATE(Query1[[#This Row],[ArticleCode]],"_",Query1[[#This Row],[countif]])</f>
        <v>69401106_2</v>
      </c>
      <c r="B8853" t="s">
        <v>42905</v>
      </c>
      <c r="C8853" t="s">
        <v>42906</v>
      </c>
      <c r="D8853" t="s">
        <v>42908</v>
      </c>
      <c r="E8853">
        <v>24</v>
      </c>
      <c r="F8853" t="s">
        <v>20969</v>
      </c>
      <c r="G8853">
        <v>2</v>
      </c>
      <c r="H8853">
        <f>COUNTIF(B:B,Query1[[#This Row],[ArticleCode]])</f>
        <v>2</v>
      </c>
      <c r="I8853" t="e">
        <f>VLOOKUP(Query1[[#This Row],[ArticleCode]],#REF!,1,FALSE)</f>
        <v>#REF!</v>
      </c>
      <c r="J8853" t="str">
        <f>CONCATENATE(Query1[[#This Row],[EANCode]]," - ",Query1[[#This Row],[Quantity]],Query1[[#This Row],[UnitCode]]," - ",Query1[[#This Row],[UNIT in SAP]])</f>
        <v xml:space="preserve">5413470306650 - 24STK - </v>
      </c>
    </row>
    <row r="8854" spans="1:11" hidden="1" x14ac:dyDescent="0.2">
      <c r="A8854" t="str">
        <f>CONCATENATE(Query1[[#This Row],[ArticleCode]],"_",Query1[[#This Row],[countif]])</f>
        <v>69402006_1</v>
      </c>
      <c r="B8854" t="s">
        <v>42909</v>
      </c>
      <c r="C8854" t="s">
        <v>42910</v>
      </c>
      <c r="D8854" t="s">
        <v>42911</v>
      </c>
      <c r="E8854">
        <v>1</v>
      </c>
      <c r="F8854" t="s">
        <v>20969</v>
      </c>
      <c r="G8854">
        <v>1</v>
      </c>
      <c r="H8854">
        <f>COUNTIF(B:B,Query1[[#This Row],[ArticleCode]])</f>
        <v>2</v>
      </c>
      <c r="I8854" t="e">
        <f>VLOOKUP(Query1[[#This Row],[ArticleCode]],#REF!,1,FALSE)</f>
        <v>#REF!</v>
      </c>
      <c r="J8854" t="str">
        <f>CONCATENATE(Query1[[#This Row],[EANCode]]," - ",Query1[[#This Row],[Quantity]],Query1[[#This Row],[UnitCode]]," - ",Query1[[#This Row],[UNIT in SAP]])</f>
        <v xml:space="preserve">5413470042060 - 1STK - </v>
      </c>
    </row>
    <row r="8855" spans="1:11" hidden="1" x14ac:dyDescent="0.2">
      <c r="A8855" t="str">
        <f>CONCATENATE(Query1[[#This Row],[ArticleCode]],"_",Query1[[#This Row],[countif]])</f>
        <v>69402006_2</v>
      </c>
      <c r="B8855" t="s">
        <v>42909</v>
      </c>
      <c r="C8855" t="s">
        <v>42910</v>
      </c>
      <c r="D8855" t="s">
        <v>42912</v>
      </c>
      <c r="E8855">
        <v>7</v>
      </c>
      <c r="F8855" t="s">
        <v>20969</v>
      </c>
      <c r="G8855">
        <v>2</v>
      </c>
      <c r="H8855">
        <f>COUNTIF(B:B,Query1[[#This Row],[ArticleCode]])</f>
        <v>2</v>
      </c>
      <c r="I8855" t="e">
        <f>VLOOKUP(Query1[[#This Row],[ArticleCode]],#REF!,1,FALSE)</f>
        <v>#REF!</v>
      </c>
      <c r="J8855" t="str">
        <f>CONCATENATE(Query1[[#This Row],[EANCode]]," - ",Query1[[#This Row],[Quantity]],Query1[[#This Row],[UnitCode]]," - ",Query1[[#This Row],[UNIT in SAP]])</f>
        <v xml:space="preserve">5413470290041 - 7STK - </v>
      </c>
    </row>
    <row r="8856" spans="1:11" x14ac:dyDescent="0.2">
      <c r="A8856" t="str">
        <f>CONCATENATE(Query1[[#This Row],[ArticleCode]],"_",Query1[[#This Row],[countif]])</f>
        <v>69402106_1</v>
      </c>
      <c r="B8856" t="s">
        <v>6424</v>
      </c>
      <c r="C8856" t="s">
        <v>42913</v>
      </c>
      <c r="D8856" t="s">
        <v>42914</v>
      </c>
      <c r="E8856">
        <v>1</v>
      </c>
      <c r="F8856" t="s">
        <v>20969</v>
      </c>
      <c r="G8856">
        <v>1</v>
      </c>
      <c r="H8856">
        <f>COUNTIF(B:B,Query1[[#This Row],[ArticleCode]])</f>
        <v>2</v>
      </c>
      <c r="I8856" t="e">
        <f>VLOOKUP(Query1[[#This Row],[ArticleCode]],#REF!,1,FALSE)</f>
        <v>#REF!</v>
      </c>
      <c r="J8856" t="str">
        <f>CONCATENATE(Query1[[#This Row],[EANCode]]," - ",Query1[[#This Row],[Quantity]],Query1[[#This Row],[UnitCode]]," - ",Query1[[#This Row],[UNIT in SAP]])</f>
        <v>5413470306483 - 1STK - PC</v>
      </c>
      <c r="K8856" t="s">
        <v>21015</v>
      </c>
    </row>
    <row r="8857" spans="1:11" x14ac:dyDescent="0.2">
      <c r="A8857" t="str">
        <f>CONCATENATE(Query1[[#This Row],[ArticleCode]],"_",Query1[[#This Row],[countif]])</f>
        <v>69402106_2</v>
      </c>
      <c r="B8857" t="s">
        <v>6424</v>
      </c>
      <c r="C8857" t="s">
        <v>42913</v>
      </c>
      <c r="D8857" t="s">
        <v>42915</v>
      </c>
      <c r="E8857">
        <v>16</v>
      </c>
      <c r="F8857" t="s">
        <v>20969</v>
      </c>
      <c r="G8857">
        <v>2</v>
      </c>
      <c r="H8857">
        <f>COUNTIF(B:B,Query1[[#This Row],[ArticleCode]])</f>
        <v>2</v>
      </c>
      <c r="I8857" t="e">
        <f>VLOOKUP(Query1[[#This Row],[ArticleCode]],#REF!,1,FALSE)</f>
        <v>#REF!</v>
      </c>
      <c r="J8857" t="str">
        <f>CONCATENATE(Query1[[#This Row],[EANCode]]," - ",Query1[[#This Row],[Quantity]],Query1[[#This Row],[UnitCode]]," - ",Query1[[#This Row],[UNIT in SAP]])</f>
        <v>5413470306667 - 16STK - CAR</v>
      </c>
      <c r="K8857" t="s">
        <v>20984</v>
      </c>
    </row>
    <row r="8858" spans="1:11" hidden="1" x14ac:dyDescent="0.2">
      <c r="A8858" t="str">
        <f>CONCATENATE(Query1[[#This Row],[ArticleCode]],"_",Query1[[#This Row],[countif]])</f>
        <v>69403006_1</v>
      </c>
      <c r="B8858" t="s">
        <v>6426</v>
      </c>
      <c r="C8858" t="s">
        <v>42916</v>
      </c>
      <c r="D8858" t="s">
        <v>42917</v>
      </c>
      <c r="E8858">
        <v>1</v>
      </c>
      <c r="F8858" t="s">
        <v>20969</v>
      </c>
      <c r="G8858">
        <v>1</v>
      </c>
      <c r="H8858">
        <f>COUNTIF(B:B,Query1[[#This Row],[ArticleCode]])</f>
        <v>2</v>
      </c>
      <c r="I8858" t="e">
        <f>VLOOKUP(Query1[[#This Row],[ArticleCode]],#REF!,1,FALSE)</f>
        <v>#REF!</v>
      </c>
      <c r="J8858" t="str">
        <f>CONCATENATE(Query1[[#This Row],[EANCode]]," - ",Query1[[#This Row],[Quantity]],Query1[[#This Row],[UnitCode]]," - ",Query1[[#This Row],[UNIT in SAP]])</f>
        <v xml:space="preserve">5413470042091 - 1STK - </v>
      </c>
    </row>
    <row r="8859" spans="1:11" hidden="1" x14ac:dyDescent="0.2">
      <c r="A8859" t="str">
        <f>CONCATENATE(Query1[[#This Row],[ArticleCode]],"_",Query1[[#This Row],[countif]])</f>
        <v>69403006_2</v>
      </c>
      <c r="B8859" t="s">
        <v>6426</v>
      </c>
      <c r="C8859" t="s">
        <v>42916</v>
      </c>
      <c r="D8859" t="s">
        <v>42918</v>
      </c>
      <c r="E8859">
        <v>6</v>
      </c>
      <c r="F8859" t="s">
        <v>20969</v>
      </c>
      <c r="G8859">
        <v>2</v>
      </c>
      <c r="H8859">
        <f>COUNTIF(B:B,Query1[[#This Row],[ArticleCode]])</f>
        <v>2</v>
      </c>
      <c r="I8859" t="e">
        <f>VLOOKUP(Query1[[#This Row],[ArticleCode]],#REF!,1,FALSE)</f>
        <v>#REF!</v>
      </c>
      <c r="J8859" t="str">
        <f>CONCATENATE(Query1[[#This Row],[EANCode]]," - ",Query1[[#This Row],[Quantity]],Query1[[#This Row],[UnitCode]]," - ",Query1[[#This Row],[UNIT in SAP]])</f>
        <v xml:space="preserve">5413470290058 - 6STK - </v>
      </c>
    </row>
    <row r="8860" spans="1:11" x14ac:dyDescent="0.2">
      <c r="A8860" t="str">
        <f>CONCATENATE(Query1[[#This Row],[ArticleCode]],"_",Query1[[#This Row],[countif]])</f>
        <v>69411001_1</v>
      </c>
      <c r="B8860" t="s">
        <v>6428</v>
      </c>
      <c r="C8860" t="s">
        <v>42919</v>
      </c>
      <c r="D8860" t="s">
        <v>42920</v>
      </c>
      <c r="E8860">
        <v>1</v>
      </c>
      <c r="F8860" t="s">
        <v>20969</v>
      </c>
      <c r="G8860">
        <v>1</v>
      </c>
      <c r="H8860">
        <f>COUNTIF(B:B,Query1[[#This Row],[ArticleCode]])</f>
        <v>2</v>
      </c>
      <c r="I8860" t="e">
        <f>VLOOKUP(Query1[[#This Row],[ArticleCode]],#REF!,1,FALSE)</f>
        <v>#REF!</v>
      </c>
      <c r="J8860" t="str">
        <f>CONCATENATE(Query1[[#This Row],[EANCode]]," - ",Query1[[#This Row],[Quantity]],Query1[[#This Row],[UnitCode]]," - ",Query1[[#This Row],[UNIT in SAP]])</f>
        <v>5413470313610 - 1STK - PC</v>
      </c>
      <c r="K8860" t="s">
        <v>21015</v>
      </c>
    </row>
    <row r="8861" spans="1:11" x14ac:dyDescent="0.2">
      <c r="A8861" t="str">
        <f>CONCATENATE(Query1[[#This Row],[ArticleCode]],"_",Query1[[#This Row],[countif]])</f>
        <v>69411001_2</v>
      </c>
      <c r="B8861" t="s">
        <v>6428</v>
      </c>
      <c r="C8861" t="s">
        <v>42919</v>
      </c>
      <c r="D8861" t="s">
        <v>42921</v>
      </c>
      <c r="E8861">
        <v>18</v>
      </c>
      <c r="F8861" t="s">
        <v>20969</v>
      </c>
      <c r="G8861">
        <v>2</v>
      </c>
      <c r="H8861">
        <f>COUNTIF(B:B,Query1[[#This Row],[ArticleCode]])</f>
        <v>2</v>
      </c>
      <c r="I8861" t="e">
        <f>VLOOKUP(Query1[[#This Row],[ArticleCode]],#REF!,1,FALSE)</f>
        <v>#REF!</v>
      </c>
      <c r="J8861" t="str">
        <f>CONCATENATE(Query1[[#This Row],[EANCode]]," - ",Query1[[#This Row],[Quantity]],Query1[[#This Row],[UnitCode]]," - ",Query1[[#This Row],[UNIT in SAP]])</f>
        <v>5413470313627 - 18STK - CAR</v>
      </c>
      <c r="K8861" t="s">
        <v>20984</v>
      </c>
    </row>
    <row r="8862" spans="1:11" x14ac:dyDescent="0.2">
      <c r="A8862" t="str">
        <f>CONCATENATE(Query1[[#This Row],[ArticleCode]],"_",Query1[[#This Row],[countif]])</f>
        <v>69412001_1</v>
      </c>
      <c r="B8862" t="s">
        <v>6430</v>
      </c>
      <c r="C8862" t="s">
        <v>6432</v>
      </c>
      <c r="D8862" t="s">
        <v>42922</v>
      </c>
      <c r="E8862">
        <v>1</v>
      </c>
      <c r="F8862" t="s">
        <v>20969</v>
      </c>
      <c r="G8862">
        <v>1</v>
      </c>
      <c r="H8862">
        <f>COUNTIF(B:B,Query1[[#This Row],[ArticleCode]])</f>
        <v>2</v>
      </c>
      <c r="I8862" t="e">
        <f>VLOOKUP(Query1[[#This Row],[ArticleCode]],#REF!,1,FALSE)</f>
        <v>#REF!</v>
      </c>
      <c r="J8862" t="str">
        <f>CONCATENATE(Query1[[#This Row],[EANCode]]," - ",Query1[[#This Row],[Quantity]],Query1[[#This Row],[UnitCode]]," - ",Query1[[#This Row],[UNIT in SAP]])</f>
        <v>5413470313634 - 1STK - PC</v>
      </c>
      <c r="K8862" t="s">
        <v>21015</v>
      </c>
    </row>
    <row r="8863" spans="1:11" x14ac:dyDescent="0.2">
      <c r="A8863" t="str">
        <f>CONCATENATE(Query1[[#This Row],[ArticleCode]],"_",Query1[[#This Row],[countif]])</f>
        <v>69412001_2</v>
      </c>
      <c r="B8863" t="s">
        <v>6430</v>
      </c>
      <c r="C8863" t="s">
        <v>6432</v>
      </c>
      <c r="D8863" t="s">
        <v>42923</v>
      </c>
      <c r="E8863">
        <v>6</v>
      </c>
      <c r="F8863" t="s">
        <v>20969</v>
      </c>
      <c r="G8863">
        <v>2</v>
      </c>
      <c r="H8863">
        <f>COUNTIF(B:B,Query1[[#This Row],[ArticleCode]])</f>
        <v>2</v>
      </c>
      <c r="I8863" t="e">
        <f>VLOOKUP(Query1[[#This Row],[ArticleCode]],#REF!,1,FALSE)</f>
        <v>#REF!</v>
      </c>
      <c r="J8863" t="str">
        <f>CONCATENATE(Query1[[#This Row],[EANCode]]," - ",Query1[[#This Row],[Quantity]],Query1[[#This Row],[UnitCode]]," - ",Query1[[#This Row],[UNIT in SAP]])</f>
        <v>5413470313641 - 6STK - CAR</v>
      </c>
      <c r="K8863" t="s">
        <v>20984</v>
      </c>
    </row>
    <row r="8864" spans="1:11" hidden="1" x14ac:dyDescent="0.2">
      <c r="A8864" t="str">
        <f>CONCATENATE(Query1[[#This Row],[ArticleCode]],"_",Query1[[#This Row],[countif]])</f>
        <v>70000001_1</v>
      </c>
      <c r="B8864" t="s">
        <v>42924</v>
      </c>
      <c r="C8864" t="s">
        <v>42925</v>
      </c>
      <c r="D8864" t="s">
        <v>42926</v>
      </c>
      <c r="E8864">
        <v>6</v>
      </c>
      <c r="F8864" t="s">
        <v>20969</v>
      </c>
      <c r="G8864">
        <v>1</v>
      </c>
      <c r="H8864">
        <f>COUNTIF(B:B,Query1[[#This Row],[ArticleCode]])</f>
        <v>2</v>
      </c>
      <c r="I8864" t="e">
        <f>VLOOKUP(Query1[[#This Row],[ArticleCode]],#REF!,1,FALSE)</f>
        <v>#REF!</v>
      </c>
      <c r="J8864" t="str">
        <f>CONCATENATE(Query1[[#This Row],[EANCode]]," - ",Query1[[#This Row],[Quantity]],Query1[[#This Row],[UnitCode]]," - ",Query1[[#This Row],[UNIT in SAP]])</f>
        <v xml:space="preserve">5413470035215 - 6STK - </v>
      </c>
    </row>
    <row r="8865" spans="1:10" hidden="1" x14ac:dyDescent="0.2">
      <c r="A8865" t="str">
        <f>CONCATENATE(Query1[[#This Row],[ArticleCode]],"_",Query1[[#This Row],[countif]])</f>
        <v>70000001_2</v>
      </c>
      <c r="B8865" t="s">
        <v>42924</v>
      </c>
      <c r="C8865" t="s">
        <v>42925</v>
      </c>
      <c r="D8865" t="s">
        <v>42927</v>
      </c>
      <c r="E8865">
        <v>72</v>
      </c>
      <c r="F8865" t="s">
        <v>20969</v>
      </c>
      <c r="G8865">
        <v>2</v>
      </c>
      <c r="H8865">
        <f>COUNTIF(B:B,Query1[[#This Row],[ArticleCode]])</f>
        <v>2</v>
      </c>
      <c r="I8865" t="e">
        <f>VLOOKUP(Query1[[#This Row],[ArticleCode]],#REF!,1,FALSE)</f>
        <v>#REF!</v>
      </c>
      <c r="J8865" t="str">
        <f>CONCATENATE(Query1[[#This Row],[EANCode]]," - ",Query1[[#This Row],[Quantity]],Query1[[#This Row],[UnitCode]]," - ",Query1[[#This Row],[UNIT in SAP]])</f>
        <v xml:space="preserve">5413470035239 - 72STK - </v>
      </c>
    </row>
    <row r="8866" spans="1:10" hidden="1" x14ac:dyDescent="0.2">
      <c r="A8866" t="str">
        <f>CONCATENATE(Query1[[#This Row],[ArticleCode]],"_",Query1[[#This Row],[countif]])</f>
        <v>70000002_1</v>
      </c>
      <c r="B8866" t="s">
        <v>42928</v>
      </c>
      <c r="C8866" t="s">
        <v>42929</v>
      </c>
      <c r="D8866" t="s">
        <v>42930</v>
      </c>
      <c r="E8866">
        <v>3</v>
      </c>
      <c r="F8866" t="s">
        <v>20969</v>
      </c>
      <c r="G8866">
        <v>1</v>
      </c>
      <c r="H8866">
        <f>COUNTIF(B:B,Query1[[#This Row],[ArticleCode]])</f>
        <v>2</v>
      </c>
      <c r="I8866" t="e">
        <f>VLOOKUP(Query1[[#This Row],[ArticleCode]],#REF!,1,FALSE)</f>
        <v>#REF!</v>
      </c>
      <c r="J8866" t="str">
        <f>CONCATENATE(Query1[[#This Row],[EANCode]]," - ",Query1[[#This Row],[Quantity]],Query1[[#This Row],[UnitCode]]," - ",Query1[[#This Row],[UNIT in SAP]])</f>
        <v xml:space="preserve">5413470035222 - 3STK - </v>
      </c>
    </row>
    <row r="8867" spans="1:10" hidden="1" x14ac:dyDescent="0.2">
      <c r="A8867" t="str">
        <f>CONCATENATE(Query1[[#This Row],[ArticleCode]],"_",Query1[[#This Row],[countif]])</f>
        <v>70000002_2</v>
      </c>
      <c r="B8867" t="s">
        <v>42928</v>
      </c>
      <c r="C8867" t="s">
        <v>42929</v>
      </c>
      <c r="D8867" t="s">
        <v>42931</v>
      </c>
      <c r="E8867">
        <v>36</v>
      </c>
      <c r="F8867" t="s">
        <v>20969</v>
      </c>
      <c r="G8867">
        <v>2</v>
      </c>
      <c r="H8867">
        <f>COUNTIF(B:B,Query1[[#This Row],[ArticleCode]])</f>
        <v>2</v>
      </c>
      <c r="I8867" t="e">
        <f>VLOOKUP(Query1[[#This Row],[ArticleCode]],#REF!,1,FALSE)</f>
        <v>#REF!</v>
      </c>
      <c r="J8867" t="str">
        <f>CONCATENATE(Query1[[#This Row],[EANCode]]," - ",Query1[[#This Row],[Quantity]],Query1[[#This Row],[UnitCode]]," - ",Query1[[#This Row],[UNIT in SAP]])</f>
        <v xml:space="preserve">5413470035246 - 36STK - </v>
      </c>
    </row>
    <row r="8868" spans="1:10" hidden="1" x14ac:dyDescent="0.2">
      <c r="A8868" t="str">
        <f>CONCATENATE(Query1[[#This Row],[ArticleCode]],"_",Query1[[#This Row],[countif]])</f>
        <v>70000003_1</v>
      </c>
      <c r="B8868" t="s">
        <v>42932</v>
      </c>
      <c r="C8868" t="s">
        <v>42933</v>
      </c>
      <c r="D8868" t="s">
        <v>42934</v>
      </c>
      <c r="E8868">
        <v>1</v>
      </c>
      <c r="F8868" t="s">
        <v>20969</v>
      </c>
      <c r="G8868">
        <v>1</v>
      </c>
      <c r="H8868">
        <f>COUNTIF(B:B,Query1[[#This Row],[ArticleCode]])</f>
        <v>2</v>
      </c>
      <c r="I8868" t="e">
        <f>VLOOKUP(Query1[[#This Row],[ArticleCode]],#REF!,1,FALSE)</f>
        <v>#REF!</v>
      </c>
      <c r="J8868" t="str">
        <f>CONCATENATE(Query1[[#This Row],[EANCode]]," - ",Query1[[#This Row],[Quantity]],Query1[[#This Row],[UnitCode]]," - ",Query1[[#This Row],[UNIT in SAP]])</f>
        <v xml:space="preserve">5413470044552 - 1STK - </v>
      </c>
    </row>
    <row r="8869" spans="1:10" hidden="1" x14ac:dyDescent="0.2">
      <c r="A8869" t="str">
        <f>CONCATENATE(Query1[[#This Row],[ArticleCode]],"_",Query1[[#This Row],[countif]])</f>
        <v>70000003_2</v>
      </c>
      <c r="B8869" t="s">
        <v>42932</v>
      </c>
      <c r="C8869" t="s">
        <v>42933</v>
      </c>
      <c r="D8869" t="s">
        <v>42935</v>
      </c>
      <c r="E8869">
        <v>9</v>
      </c>
      <c r="F8869" t="s">
        <v>20969</v>
      </c>
      <c r="G8869">
        <v>2</v>
      </c>
      <c r="H8869">
        <f>COUNTIF(B:B,Query1[[#This Row],[ArticleCode]])</f>
        <v>2</v>
      </c>
      <c r="I8869" t="e">
        <f>VLOOKUP(Query1[[#This Row],[ArticleCode]],#REF!,1,FALSE)</f>
        <v>#REF!</v>
      </c>
      <c r="J8869" t="str">
        <f>CONCATENATE(Query1[[#This Row],[EANCode]]," - ",Query1[[#This Row],[Quantity]],Query1[[#This Row],[UnitCode]]," - ",Query1[[#This Row],[UNIT in SAP]])</f>
        <v xml:space="preserve">5413470050836 - 9STK - </v>
      </c>
    </row>
    <row r="8870" spans="1:10" hidden="1" x14ac:dyDescent="0.2">
      <c r="A8870" t="str">
        <f>CONCATENATE(Query1[[#This Row],[ArticleCode]],"_",Query1[[#This Row],[countif]])</f>
        <v>70000019_1</v>
      </c>
      <c r="B8870" t="s">
        <v>42936</v>
      </c>
      <c r="C8870" t="s">
        <v>42937</v>
      </c>
      <c r="D8870" t="s">
        <v>42938</v>
      </c>
      <c r="E8870">
        <v>3</v>
      </c>
      <c r="F8870" t="s">
        <v>20969</v>
      </c>
      <c r="G8870">
        <v>1</v>
      </c>
      <c r="H8870">
        <f>COUNTIF(B:B,Query1[[#This Row],[ArticleCode]])</f>
        <v>2</v>
      </c>
      <c r="I8870" t="e">
        <f>VLOOKUP(Query1[[#This Row],[ArticleCode]],#REF!,1,FALSE)</f>
        <v>#REF!</v>
      </c>
      <c r="J8870" t="str">
        <f>CONCATENATE(Query1[[#This Row],[EANCode]]," - ",Query1[[#This Row],[Quantity]],Query1[[#This Row],[UnitCode]]," - ",Query1[[#This Row],[UNIT in SAP]])</f>
        <v xml:space="preserve">5413470040868 - 3STK - </v>
      </c>
    </row>
    <row r="8871" spans="1:10" hidden="1" x14ac:dyDescent="0.2">
      <c r="A8871" t="str">
        <f>CONCATENATE(Query1[[#This Row],[ArticleCode]],"_",Query1[[#This Row],[countif]])</f>
        <v>70000019_2</v>
      </c>
      <c r="B8871" t="s">
        <v>42936</v>
      </c>
      <c r="C8871" t="s">
        <v>42937</v>
      </c>
      <c r="D8871" t="s">
        <v>42939</v>
      </c>
      <c r="E8871">
        <v>30</v>
      </c>
      <c r="F8871" t="s">
        <v>20969</v>
      </c>
      <c r="G8871">
        <v>2</v>
      </c>
      <c r="H8871">
        <f>COUNTIF(B:B,Query1[[#This Row],[ArticleCode]])</f>
        <v>2</v>
      </c>
      <c r="I8871" t="e">
        <f>VLOOKUP(Query1[[#This Row],[ArticleCode]],#REF!,1,FALSE)</f>
        <v>#REF!</v>
      </c>
      <c r="J8871" t="str">
        <f>CONCATENATE(Query1[[#This Row],[EANCode]]," - ",Query1[[#This Row],[Quantity]],Query1[[#This Row],[UnitCode]]," - ",Query1[[#This Row],[UNIT in SAP]])</f>
        <v xml:space="preserve">5413470040875 - 30STK - </v>
      </c>
    </row>
    <row r="8872" spans="1:10" hidden="1" x14ac:dyDescent="0.2">
      <c r="A8872" t="str">
        <f>CONCATENATE(Query1[[#This Row],[ArticleCode]],"_",Query1[[#This Row],[countif]])</f>
        <v>70000021_1</v>
      </c>
      <c r="B8872" t="s">
        <v>42940</v>
      </c>
      <c r="C8872" t="s">
        <v>42941</v>
      </c>
      <c r="D8872" t="s">
        <v>42942</v>
      </c>
      <c r="E8872">
        <v>6</v>
      </c>
      <c r="F8872" t="s">
        <v>20969</v>
      </c>
      <c r="G8872">
        <v>1</v>
      </c>
      <c r="H8872">
        <f>COUNTIF(B:B,Query1[[#This Row],[ArticleCode]])</f>
        <v>2</v>
      </c>
      <c r="I8872" t="e">
        <f>VLOOKUP(Query1[[#This Row],[ArticleCode]],#REF!,1,FALSE)</f>
        <v>#REF!</v>
      </c>
      <c r="J8872" t="str">
        <f>CONCATENATE(Query1[[#This Row],[EANCode]]," - ",Query1[[#This Row],[Quantity]],Query1[[#This Row],[UnitCode]]," - ",Query1[[#This Row],[UNIT in SAP]])</f>
        <v xml:space="preserve">5413470040974 - 6STK - </v>
      </c>
    </row>
    <row r="8873" spans="1:10" hidden="1" x14ac:dyDescent="0.2">
      <c r="A8873" t="str">
        <f>CONCATENATE(Query1[[#This Row],[ArticleCode]],"_",Query1[[#This Row],[countif]])</f>
        <v>70000021_2</v>
      </c>
      <c r="B8873" t="s">
        <v>42940</v>
      </c>
      <c r="C8873" t="s">
        <v>42941</v>
      </c>
      <c r="D8873" t="s">
        <v>42943</v>
      </c>
      <c r="E8873">
        <v>72</v>
      </c>
      <c r="F8873" t="s">
        <v>20969</v>
      </c>
      <c r="G8873">
        <v>2</v>
      </c>
      <c r="H8873">
        <f>COUNTIF(B:B,Query1[[#This Row],[ArticleCode]])</f>
        <v>2</v>
      </c>
      <c r="I8873" t="e">
        <f>VLOOKUP(Query1[[#This Row],[ArticleCode]],#REF!,1,FALSE)</f>
        <v>#REF!</v>
      </c>
      <c r="J8873" t="str">
        <f>CONCATENATE(Query1[[#This Row],[EANCode]]," - ",Query1[[#This Row],[Quantity]],Query1[[#This Row],[UnitCode]]," - ",Query1[[#This Row],[UNIT in SAP]])</f>
        <v xml:space="preserve">5413470040981 - 72STK - </v>
      </c>
    </row>
    <row r="8874" spans="1:10" hidden="1" x14ac:dyDescent="0.2">
      <c r="A8874" t="str">
        <f>CONCATENATE(Query1[[#This Row],[ArticleCode]],"_",Query1[[#This Row],[countif]])</f>
        <v>70000022_1</v>
      </c>
      <c r="B8874" t="s">
        <v>42944</v>
      </c>
      <c r="C8874" t="s">
        <v>42945</v>
      </c>
      <c r="D8874" t="s">
        <v>42946</v>
      </c>
      <c r="E8874">
        <v>6</v>
      </c>
      <c r="F8874" t="s">
        <v>20969</v>
      </c>
      <c r="G8874">
        <v>1</v>
      </c>
      <c r="H8874">
        <f>COUNTIF(B:B,Query1[[#This Row],[ArticleCode]])</f>
        <v>2</v>
      </c>
      <c r="I8874" t="e">
        <f>VLOOKUP(Query1[[#This Row],[ArticleCode]],#REF!,1,FALSE)</f>
        <v>#REF!</v>
      </c>
      <c r="J8874" t="str">
        <f>CONCATENATE(Query1[[#This Row],[EANCode]]," - ",Query1[[#This Row],[Quantity]],Query1[[#This Row],[UnitCode]]," - ",Query1[[#This Row],[UNIT in SAP]])</f>
        <v xml:space="preserve">5413470040998 - 6STK - </v>
      </c>
    </row>
    <row r="8875" spans="1:10" hidden="1" x14ac:dyDescent="0.2">
      <c r="A8875" t="str">
        <f>CONCATENATE(Query1[[#This Row],[ArticleCode]],"_",Query1[[#This Row],[countif]])</f>
        <v>70000022_2</v>
      </c>
      <c r="B8875" t="s">
        <v>42944</v>
      </c>
      <c r="C8875" t="s">
        <v>42945</v>
      </c>
      <c r="D8875" t="s">
        <v>42947</v>
      </c>
      <c r="E8875">
        <v>72</v>
      </c>
      <c r="F8875" t="s">
        <v>20969</v>
      </c>
      <c r="G8875">
        <v>2</v>
      </c>
      <c r="H8875">
        <f>COUNTIF(B:B,Query1[[#This Row],[ArticleCode]])</f>
        <v>2</v>
      </c>
      <c r="I8875" t="e">
        <f>VLOOKUP(Query1[[#This Row],[ArticleCode]],#REF!,1,FALSE)</f>
        <v>#REF!</v>
      </c>
      <c r="J8875" t="str">
        <f>CONCATENATE(Query1[[#This Row],[EANCode]]," - ",Query1[[#This Row],[Quantity]],Query1[[#This Row],[UnitCode]]," - ",Query1[[#This Row],[UNIT in SAP]])</f>
        <v xml:space="preserve">5413470041001 - 72STK - </v>
      </c>
    </row>
    <row r="8876" spans="1:10" hidden="1" x14ac:dyDescent="0.2">
      <c r="A8876" t="str">
        <f>CONCATENATE(Query1[[#This Row],[ArticleCode]],"_",Query1[[#This Row],[countif]])</f>
        <v>70000023_1</v>
      </c>
      <c r="B8876" t="s">
        <v>42948</v>
      </c>
      <c r="C8876" t="s">
        <v>42949</v>
      </c>
      <c r="D8876" t="s">
        <v>42950</v>
      </c>
      <c r="E8876">
        <v>6</v>
      </c>
      <c r="F8876" t="s">
        <v>20969</v>
      </c>
      <c r="G8876">
        <v>1</v>
      </c>
      <c r="H8876">
        <f>COUNTIF(B:B,Query1[[#This Row],[ArticleCode]])</f>
        <v>2</v>
      </c>
      <c r="I8876" t="e">
        <f>VLOOKUP(Query1[[#This Row],[ArticleCode]],#REF!,1,FALSE)</f>
        <v>#REF!</v>
      </c>
      <c r="J8876" t="str">
        <f>CONCATENATE(Query1[[#This Row],[EANCode]]," - ",Query1[[#This Row],[Quantity]],Query1[[#This Row],[UnitCode]]," - ",Query1[[#This Row],[UNIT in SAP]])</f>
        <v xml:space="preserve">5413470041018 - 6STK - </v>
      </c>
    </row>
    <row r="8877" spans="1:10" hidden="1" x14ac:dyDescent="0.2">
      <c r="A8877" t="str">
        <f>CONCATENATE(Query1[[#This Row],[ArticleCode]],"_",Query1[[#This Row],[countif]])</f>
        <v>70000023_2</v>
      </c>
      <c r="B8877" t="s">
        <v>42948</v>
      </c>
      <c r="C8877" t="s">
        <v>42949</v>
      </c>
      <c r="D8877" t="s">
        <v>42951</v>
      </c>
      <c r="E8877">
        <v>72</v>
      </c>
      <c r="F8877" t="s">
        <v>20969</v>
      </c>
      <c r="G8877">
        <v>2</v>
      </c>
      <c r="H8877">
        <f>COUNTIF(B:B,Query1[[#This Row],[ArticleCode]])</f>
        <v>2</v>
      </c>
      <c r="I8877" t="e">
        <f>VLOOKUP(Query1[[#This Row],[ArticleCode]],#REF!,1,FALSE)</f>
        <v>#REF!</v>
      </c>
      <c r="J8877" t="str">
        <f>CONCATENATE(Query1[[#This Row],[EANCode]]," - ",Query1[[#This Row],[Quantity]],Query1[[#This Row],[UnitCode]]," - ",Query1[[#This Row],[UNIT in SAP]])</f>
        <v xml:space="preserve">5413470041025 - 72STK - </v>
      </c>
    </row>
    <row r="8878" spans="1:10" hidden="1" x14ac:dyDescent="0.2">
      <c r="A8878" t="str">
        <f>CONCATENATE(Query1[[#This Row],[ArticleCode]],"_",Query1[[#This Row],[countif]])</f>
        <v>70000035_1</v>
      </c>
      <c r="B8878" t="s">
        <v>42952</v>
      </c>
      <c r="C8878" t="s">
        <v>42953</v>
      </c>
      <c r="D8878" t="s">
        <v>42954</v>
      </c>
      <c r="E8878">
        <v>3</v>
      </c>
      <c r="F8878" t="s">
        <v>20969</v>
      </c>
      <c r="G8878">
        <v>1</v>
      </c>
      <c r="H8878">
        <f>COUNTIF(B:B,Query1[[#This Row],[ArticleCode]])</f>
        <v>2</v>
      </c>
      <c r="I8878" t="e">
        <f>VLOOKUP(Query1[[#This Row],[ArticleCode]],#REF!,1,FALSE)</f>
        <v>#REF!</v>
      </c>
      <c r="J8878" t="str">
        <f>CONCATENATE(Query1[[#This Row],[EANCode]]," - ",Query1[[#This Row],[Quantity]],Query1[[#This Row],[UnitCode]]," - ",Query1[[#This Row],[UNIT in SAP]])</f>
        <v xml:space="preserve">5413470041995 - 3STK - </v>
      </c>
    </row>
    <row r="8879" spans="1:10" hidden="1" x14ac:dyDescent="0.2">
      <c r="A8879" t="str">
        <f>CONCATENATE(Query1[[#This Row],[ArticleCode]],"_",Query1[[#This Row],[countif]])</f>
        <v>70000035_2</v>
      </c>
      <c r="B8879" t="s">
        <v>42952</v>
      </c>
      <c r="C8879" t="s">
        <v>42953</v>
      </c>
      <c r="D8879" t="s">
        <v>42955</v>
      </c>
      <c r="E8879">
        <v>36</v>
      </c>
      <c r="F8879" t="s">
        <v>20969</v>
      </c>
      <c r="G8879">
        <v>2</v>
      </c>
      <c r="H8879">
        <f>COUNTIF(B:B,Query1[[#This Row],[ArticleCode]])</f>
        <v>2</v>
      </c>
      <c r="I8879" t="e">
        <f>VLOOKUP(Query1[[#This Row],[ArticleCode]],#REF!,1,FALSE)</f>
        <v>#REF!</v>
      </c>
      <c r="J8879" t="str">
        <f>CONCATENATE(Query1[[#This Row],[EANCode]]," - ",Query1[[#This Row],[Quantity]],Query1[[#This Row],[UnitCode]]," - ",Query1[[#This Row],[UNIT in SAP]])</f>
        <v xml:space="preserve">5413470042169 - 36STK - </v>
      </c>
    </row>
    <row r="8880" spans="1:10" hidden="1" x14ac:dyDescent="0.2">
      <c r="A8880" t="str">
        <f>CONCATENATE(Query1[[#This Row],[ArticleCode]],"_",Query1[[#This Row],[countif]])</f>
        <v>70000062_1</v>
      </c>
      <c r="B8880" t="s">
        <v>42956</v>
      </c>
      <c r="C8880" t="s">
        <v>42957</v>
      </c>
      <c r="D8880" t="s">
        <v>42958</v>
      </c>
      <c r="E8880">
        <v>1</v>
      </c>
      <c r="F8880" t="s">
        <v>20969</v>
      </c>
      <c r="G8880">
        <v>1</v>
      </c>
      <c r="H8880">
        <f>COUNTIF(B:B,Query1[[#This Row],[ArticleCode]])</f>
        <v>2</v>
      </c>
      <c r="I8880" t="e">
        <f>VLOOKUP(Query1[[#This Row],[ArticleCode]],#REF!,1,FALSE)</f>
        <v>#REF!</v>
      </c>
      <c r="J8880" t="str">
        <f>CONCATENATE(Query1[[#This Row],[EANCode]]," - ",Query1[[#This Row],[Quantity]],Query1[[#This Row],[UnitCode]]," - ",Query1[[#This Row],[UNIT in SAP]])</f>
        <v xml:space="preserve">5413470044576 - 1STK - </v>
      </c>
    </row>
    <row r="8881" spans="1:10" hidden="1" x14ac:dyDescent="0.2">
      <c r="A8881" t="str">
        <f>CONCATENATE(Query1[[#This Row],[ArticleCode]],"_",Query1[[#This Row],[countif]])</f>
        <v>70000062_2</v>
      </c>
      <c r="B8881" t="s">
        <v>42956</v>
      </c>
      <c r="C8881" t="s">
        <v>42957</v>
      </c>
      <c r="D8881" t="s">
        <v>42959</v>
      </c>
      <c r="E8881">
        <v>9</v>
      </c>
      <c r="F8881" t="s">
        <v>20969</v>
      </c>
      <c r="G8881">
        <v>2</v>
      </c>
      <c r="H8881">
        <f>COUNTIF(B:B,Query1[[#This Row],[ArticleCode]])</f>
        <v>2</v>
      </c>
      <c r="I8881" t="e">
        <f>VLOOKUP(Query1[[#This Row],[ArticleCode]],#REF!,1,FALSE)</f>
        <v>#REF!</v>
      </c>
      <c r="J8881" t="str">
        <f>CONCATENATE(Query1[[#This Row],[EANCode]]," - ",Query1[[#This Row],[Quantity]],Query1[[#This Row],[UnitCode]]," - ",Query1[[#This Row],[UNIT in SAP]])</f>
        <v xml:space="preserve">5413470059341 - 9STK - </v>
      </c>
    </row>
    <row r="8882" spans="1:10" hidden="1" x14ac:dyDescent="0.2">
      <c r="A8882" t="str">
        <f>CONCATENATE(Query1[[#This Row],[ArticleCode]],"_",Query1[[#This Row],[countif]])</f>
        <v>70000065_1</v>
      </c>
      <c r="B8882" t="s">
        <v>42960</v>
      </c>
      <c r="C8882" t="s">
        <v>42961</v>
      </c>
      <c r="D8882" t="s">
        <v>42962</v>
      </c>
      <c r="E8882">
        <v>1</v>
      </c>
      <c r="F8882" t="s">
        <v>20969</v>
      </c>
      <c r="G8882">
        <v>1</v>
      </c>
      <c r="H8882">
        <f>COUNTIF(B:B,Query1[[#This Row],[ArticleCode]])</f>
        <v>2</v>
      </c>
      <c r="I8882" t="e">
        <f>VLOOKUP(Query1[[#This Row],[ArticleCode]],#REF!,1,FALSE)</f>
        <v>#REF!</v>
      </c>
      <c r="J8882" t="str">
        <f>CONCATENATE(Query1[[#This Row],[EANCode]]," - ",Query1[[#This Row],[Quantity]],Query1[[#This Row],[UnitCode]]," - ",Query1[[#This Row],[UNIT in SAP]])</f>
        <v xml:space="preserve">5413470070421 - 1STK - </v>
      </c>
    </row>
    <row r="8883" spans="1:10" hidden="1" x14ac:dyDescent="0.2">
      <c r="A8883" t="str">
        <f>CONCATENATE(Query1[[#This Row],[ArticleCode]],"_",Query1[[#This Row],[countif]])</f>
        <v>70000065_2</v>
      </c>
      <c r="B8883" t="s">
        <v>42960</v>
      </c>
      <c r="C8883" t="s">
        <v>42961</v>
      </c>
      <c r="D8883" t="s">
        <v>42963</v>
      </c>
      <c r="E8883">
        <v>9</v>
      </c>
      <c r="F8883" t="s">
        <v>20969</v>
      </c>
      <c r="G8883">
        <v>2</v>
      </c>
      <c r="H8883">
        <f>COUNTIF(B:B,Query1[[#This Row],[ArticleCode]])</f>
        <v>2</v>
      </c>
      <c r="I8883" t="e">
        <f>VLOOKUP(Query1[[#This Row],[ArticleCode]],#REF!,1,FALSE)</f>
        <v>#REF!</v>
      </c>
      <c r="J8883" t="str">
        <f>CONCATENATE(Query1[[#This Row],[EANCode]]," - ",Query1[[#This Row],[Quantity]],Query1[[#This Row],[UnitCode]]," - ",Query1[[#This Row],[UNIT in SAP]])</f>
        <v xml:space="preserve">5413470070438 - 9STK - </v>
      </c>
    </row>
    <row r="8884" spans="1:10" hidden="1" x14ac:dyDescent="0.2">
      <c r="A8884" t="str">
        <f>CONCATENATE(Query1[[#This Row],[ArticleCode]],"_",Query1[[#This Row],[countif]])</f>
        <v>70000066_1</v>
      </c>
      <c r="B8884" t="s">
        <v>42964</v>
      </c>
      <c r="C8884" t="s">
        <v>42965</v>
      </c>
      <c r="D8884" t="s">
        <v>42966</v>
      </c>
      <c r="E8884">
        <v>1</v>
      </c>
      <c r="F8884" t="s">
        <v>20969</v>
      </c>
      <c r="G8884">
        <v>1</v>
      </c>
      <c r="H8884">
        <f>COUNTIF(B:B,Query1[[#This Row],[ArticleCode]])</f>
        <v>2</v>
      </c>
      <c r="I8884" t="e">
        <f>VLOOKUP(Query1[[#This Row],[ArticleCode]],#REF!,1,FALSE)</f>
        <v>#REF!</v>
      </c>
      <c r="J8884" t="str">
        <f>CONCATENATE(Query1[[#This Row],[EANCode]]," - ",Query1[[#This Row],[Quantity]],Query1[[#This Row],[UnitCode]]," - ",Query1[[#This Row],[UNIT in SAP]])</f>
        <v xml:space="preserve">5413470050652 - 1STK - </v>
      </c>
    </row>
    <row r="8885" spans="1:10" hidden="1" x14ac:dyDescent="0.2">
      <c r="A8885" t="str">
        <f>CONCATENATE(Query1[[#This Row],[ArticleCode]],"_",Query1[[#This Row],[countif]])</f>
        <v>70000066_2</v>
      </c>
      <c r="B8885" t="s">
        <v>42964</v>
      </c>
      <c r="C8885" t="s">
        <v>42965</v>
      </c>
      <c r="D8885" t="s">
        <v>42967</v>
      </c>
      <c r="E8885">
        <v>18</v>
      </c>
      <c r="F8885" t="s">
        <v>20969</v>
      </c>
      <c r="G8885">
        <v>2</v>
      </c>
      <c r="H8885">
        <f>COUNTIF(B:B,Query1[[#This Row],[ArticleCode]])</f>
        <v>2</v>
      </c>
      <c r="I8885" t="e">
        <f>VLOOKUP(Query1[[#This Row],[ArticleCode]],#REF!,1,FALSE)</f>
        <v>#REF!</v>
      </c>
      <c r="J8885" t="str">
        <f>CONCATENATE(Query1[[#This Row],[EANCode]]," - ",Query1[[#This Row],[Quantity]],Query1[[#This Row],[UnitCode]]," - ",Query1[[#This Row],[UNIT in SAP]])</f>
        <v xml:space="preserve">5413470062099 - 18STK - </v>
      </c>
    </row>
    <row r="8886" spans="1:10" hidden="1" x14ac:dyDescent="0.2">
      <c r="A8886" t="str">
        <f>CONCATENATE(Query1[[#This Row],[ArticleCode]],"_",Query1[[#This Row],[countif]])</f>
        <v>70000067_1</v>
      </c>
      <c r="B8886" t="s">
        <v>42968</v>
      </c>
      <c r="C8886" t="s">
        <v>42969</v>
      </c>
      <c r="D8886" t="s">
        <v>42970</v>
      </c>
      <c r="E8886">
        <v>1</v>
      </c>
      <c r="F8886" t="s">
        <v>20969</v>
      </c>
      <c r="G8886">
        <v>1</v>
      </c>
      <c r="H8886">
        <f>COUNTIF(B:B,Query1[[#This Row],[ArticleCode]])</f>
        <v>2</v>
      </c>
      <c r="I8886" t="e">
        <f>VLOOKUP(Query1[[#This Row],[ArticleCode]],#REF!,1,FALSE)</f>
        <v>#REF!</v>
      </c>
      <c r="J8886" t="str">
        <f>CONCATENATE(Query1[[#This Row],[EANCode]]," - ",Query1[[#This Row],[Quantity]],Query1[[#This Row],[UnitCode]]," - ",Query1[[#This Row],[UNIT in SAP]])</f>
        <v xml:space="preserve">5413470050669 - 1STK - </v>
      </c>
    </row>
    <row r="8887" spans="1:10" hidden="1" x14ac:dyDescent="0.2">
      <c r="A8887" t="str">
        <f>CONCATENATE(Query1[[#This Row],[ArticleCode]],"_",Query1[[#This Row],[countif]])</f>
        <v>70000067_2</v>
      </c>
      <c r="B8887" t="s">
        <v>42968</v>
      </c>
      <c r="C8887" t="s">
        <v>42969</v>
      </c>
      <c r="D8887" t="s">
        <v>42971</v>
      </c>
      <c r="E8887">
        <v>9</v>
      </c>
      <c r="F8887" t="s">
        <v>20969</v>
      </c>
      <c r="G8887">
        <v>2</v>
      </c>
      <c r="H8887">
        <f>COUNTIF(B:B,Query1[[#This Row],[ArticleCode]])</f>
        <v>2</v>
      </c>
      <c r="I8887" t="e">
        <f>VLOOKUP(Query1[[#This Row],[ArticleCode]],#REF!,1,FALSE)</f>
        <v>#REF!</v>
      </c>
      <c r="J8887" t="str">
        <f>CONCATENATE(Query1[[#This Row],[EANCode]]," - ",Query1[[#This Row],[Quantity]],Query1[[#This Row],[UnitCode]]," - ",Query1[[#This Row],[UNIT in SAP]])</f>
        <v xml:space="preserve">5413470060590 - 9STK - </v>
      </c>
    </row>
    <row r="8888" spans="1:10" hidden="1" x14ac:dyDescent="0.2">
      <c r="A8888" t="str">
        <f>CONCATENATE(Query1[[#This Row],[ArticleCode]],"_",Query1[[#This Row],[countif]])</f>
        <v>70000069_1</v>
      </c>
      <c r="B8888" t="s">
        <v>42972</v>
      </c>
      <c r="C8888" t="s">
        <v>42973</v>
      </c>
      <c r="D8888" t="s">
        <v>42974</v>
      </c>
      <c r="E8888">
        <v>1</v>
      </c>
      <c r="F8888" t="s">
        <v>20969</v>
      </c>
      <c r="G8888">
        <v>1</v>
      </c>
      <c r="H8888">
        <f>COUNTIF(B:B,Query1[[#This Row],[ArticleCode]])</f>
        <v>2</v>
      </c>
      <c r="I8888" t="e">
        <f>VLOOKUP(Query1[[#This Row],[ArticleCode]],#REF!,1,FALSE)</f>
        <v>#REF!</v>
      </c>
      <c r="J8888" t="str">
        <f>CONCATENATE(Query1[[#This Row],[EANCode]]," - ",Query1[[#This Row],[Quantity]],Query1[[#This Row],[UnitCode]]," - ",Query1[[#This Row],[UNIT in SAP]])</f>
        <v xml:space="preserve">5413470050683 - 1STK - </v>
      </c>
    </row>
    <row r="8889" spans="1:10" hidden="1" x14ac:dyDescent="0.2">
      <c r="A8889" t="str">
        <f>CONCATENATE(Query1[[#This Row],[ArticleCode]],"_",Query1[[#This Row],[countif]])</f>
        <v>70000069_2</v>
      </c>
      <c r="B8889" t="s">
        <v>42972</v>
      </c>
      <c r="C8889" t="s">
        <v>42973</v>
      </c>
      <c r="D8889" t="s">
        <v>42975</v>
      </c>
      <c r="E8889">
        <v>18</v>
      </c>
      <c r="F8889" t="s">
        <v>20969</v>
      </c>
      <c r="G8889">
        <v>2</v>
      </c>
      <c r="H8889">
        <f>COUNTIF(B:B,Query1[[#This Row],[ArticleCode]])</f>
        <v>2</v>
      </c>
      <c r="I8889" t="e">
        <f>VLOOKUP(Query1[[#This Row],[ArticleCode]],#REF!,1,FALSE)</f>
        <v>#REF!</v>
      </c>
      <c r="J8889" t="str">
        <f>CONCATENATE(Query1[[#This Row],[EANCode]]," - ",Query1[[#This Row],[Quantity]],Query1[[#This Row],[UnitCode]]," - ",Query1[[#This Row],[UNIT in SAP]])</f>
        <v xml:space="preserve">5413470063560 - 18STK - </v>
      </c>
    </row>
    <row r="8890" spans="1:10" hidden="1" x14ac:dyDescent="0.2">
      <c r="A8890" t="str">
        <f>CONCATENATE(Query1[[#This Row],[ArticleCode]],"_",Query1[[#This Row],[countif]])</f>
        <v>70000070_1</v>
      </c>
      <c r="B8890" t="s">
        <v>42976</v>
      </c>
      <c r="C8890" t="s">
        <v>42977</v>
      </c>
      <c r="D8890" t="s">
        <v>42978</v>
      </c>
      <c r="E8890">
        <v>1</v>
      </c>
      <c r="F8890" t="s">
        <v>20969</v>
      </c>
      <c r="G8890">
        <v>1</v>
      </c>
      <c r="H8890">
        <f>COUNTIF(B:B,Query1[[#This Row],[ArticleCode]])</f>
        <v>2</v>
      </c>
      <c r="I8890" t="e">
        <f>VLOOKUP(Query1[[#This Row],[ArticleCode]],#REF!,1,FALSE)</f>
        <v>#REF!</v>
      </c>
      <c r="J8890" t="str">
        <f>CONCATENATE(Query1[[#This Row],[EANCode]]," - ",Query1[[#This Row],[Quantity]],Query1[[#This Row],[UnitCode]]," - ",Query1[[#This Row],[UNIT in SAP]])</f>
        <v xml:space="preserve">5413470050690 - 1STK - </v>
      </c>
    </row>
    <row r="8891" spans="1:10" hidden="1" x14ac:dyDescent="0.2">
      <c r="A8891" t="str">
        <f>CONCATENATE(Query1[[#This Row],[ArticleCode]],"_",Query1[[#This Row],[countif]])</f>
        <v>70000070_2</v>
      </c>
      <c r="B8891" t="s">
        <v>42976</v>
      </c>
      <c r="C8891" t="s">
        <v>42977</v>
      </c>
      <c r="D8891" t="s">
        <v>42979</v>
      </c>
      <c r="E8891">
        <v>9</v>
      </c>
      <c r="F8891" t="s">
        <v>20969</v>
      </c>
      <c r="G8891">
        <v>2</v>
      </c>
      <c r="H8891">
        <f>COUNTIF(B:B,Query1[[#This Row],[ArticleCode]])</f>
        <v>2</v>
      </c>
      <c r="I8891" t="e">
        <f>VLOOKUP(Query1[[#This Row],[ArticleCode]],#REF!,1,FALSE)</f>
        <v>#REF!</v>
      </c>
      <c r="J8891" t="str">
        <f>CONCATENATE(Query1[[#This Row],[EANCode]]," - ",Query1[[#This Row],[Quantity]],Query1[[#This Row],[UnitCode]]," - ",Query1[[#This Row],[UNIT in SAP]])</f>
        <v xml:space="preserve">5413470064949 - 9STK - </v>
      </c>
    </row>
    <row r="8892" spans="1:10" hidden="1" x14ac:dyDescent="0.2">
      <c r="A8892" t="str">
        <f>CONCATENATE(Query1[[#This Row],[ArticleCode]],"_",Query1[[#This Row],[countif]])</f>
        <v>70000071_1</v>
      </c>
      <c r="B8892" t="s">
        <v>42980</v>
      </c>
      <c r="C8892" t="s">
        <v>42981</v>
      </c>
      <c r="D8892" t="s">
        <v>42982</v>
      </c>
      <c r="E8892">
        <v>1</v>
      </c>
      <c r="F8892" t="s">
        <v>20969</v>
      </c>
      <c r="G8892">
        <v>1</v>
      </c>
      <c r="H8892">
        <f>COUNTIF(B:B,Query1[[#This Row],[ArticleCode]])</f>
        <v>2</v>
      </c>
      <c r="I8892" t="e">
        <f>VLOOKUP(Query1[[#This Row],[ArticleCode]],#REF!,1,FALSE)</f>
        <v>#REF!</v>
      </c>
      <c r="J8892" t="str">
        <f>CONCATENATE(Query1[[#This Row],[EANCode]]," - ",Query1[[#This Row],[Quantity]],Query1[[#This Row],[UnitCode]]," - ",Query1[[#This Row],[UNIT in SAP]])</f>
        <v xml:space="preserve">5413470050706 - 1STK - </v>
      </c>
    </row>
    <row r="8893" spans="1:10" hidden="1" x14ac:dyDescent="0.2">
      <c r="A8893" t="str">
        <f>CONCATENATE(Query1[[#This Row],[ArticleCode]],"_",Query1[[#This Row],[countif]])</f>
        <v>70000071_2</v>
      </c>
      <c r="B8893" t="s">
        <v>42980</v>
      </c>
      <c r="C8893" t="s">
        <v>42981</v>
      </c>
      <c r="D8893" t="s">
        <v>42983</v>
      </c>
      <c r="E8893">
        <v>9</v>
      </c>
      <c r="F8893" t="s">
        <v>20969</v>
      </c>
      <c r="G8893">
        <v>2</v>
      </c>
      <c r="H8893">
        <f>COUNTIF(B:B,Query1[[#This Row],[ArticleCode]])</f>
        <v>2</v>
      </c>
      <c r="I8893" t="e">
        <f>VLOOKUP(Query1[[#This Row],[ArticleCode]],#REF!,1,FALSE)</f>
        <v>#REF!</v>
      </c>
      <c r="J8893" t="str">
        <f>CONCATENATE(Query1[[#This Row],[EANCode]]," - ",Query1[[#This Row],[Quantity]],Query1[[#This Row],[UnitCode]]," - ",Query1[[#This Row],[UNIT in SAP]])</f>
        <v xml:space="preserve">5413470065502 - 9STK - </v>
      </c>
    </row>
    <row r="8894" spans="1:10" hidden="1" x14ac:dyDescent="0.2">
      <c r="A8894" t="str">
        <f>CONCATENATE(Query1[[#This Row],[ArticleCode]],"_",Query1[[#This Row],[countif]])</f>
        <v>70000072_1</v>
      </c>
      <c r="B8894" t="s">
        <v>42984</v>
      </c>
      <c r="C8894" t="s">
        <v>42985</v>
      </c>
      <c r="D8894" t="s">
        <v>42986</v>
      </c>
      <c r="E8894">
        <v>1</v>
      </c>
      <c r="F8894" t="s">
        <v>20969</v>
      </c>
      <c r="G8894">
        <v>1</v>
      </c>
      <c r="H8894">
        <f>COUNTIF(B:B,Query1[[#This Row],[ArticleCode]])</f>
        <v>2</v>
      </c>
      <c r="I8894" t="e">
        <f>VLOOKUP(Query1[[#This Row],[ArticleCode]],#REF!,1,FALSE)</f>
        <v>#REF!</v>
      </c>
      <c r="J8894" t="str">
        <f>CONCATENATE(Query1[[#This Row],[EANCode]]," - ",Query1[[#This Row],[Quantity]],Query1[[#This Row],[UnitCode]]," - ",Query1[[#This Row],[UNIT in SAP]])</f>
        <v xml:space="preserve">5413470050713 - 1STK - </v>
      </c>
    </row>
    <row r="8895" spans="1:10" hidden="1" x14ac:dyDescent="0.2">
      <c r="A8895" t="str">
        <f>CONCATENATE(Query1[[#This Row],[ArticleCode]],"_",Query1[[#This Row],[countif]])</f>
        <v>70000072_2</v>
      </c>
      <c r="B8895" t="s">
        <v>42984</v>
      </c>
      <c r="C8895" t="s">
        <v>42985</v>
      </c>
      <c r="D8895" t="s">
        <v>42987</v>
      </c>
      <c r="E8895">
        <v>18</v>
      </c>
      <c r="F8895" t="s">
        <v>20969</v>
      </c>
      <c r="G8895">
        <v>2</v>
      </c>
      <c r="H8895">
        <f>COUNTIF(B:B,Query1[[#This Row],[ArticleCode]])</f>
        <v>2</v>
      </c>
      <c r="I8895" t="e">
        <f>VLOOKUP(Query1[[#This Row],[ArticleCode]],#REF!,1,FALSE)</f>
        <v>#REF!</v>
      </c>
      <c r="J8895" t="str">
        <f>CONCATENATE(Query1[[#This Row],[EANCode]]," - ",Query1[[#This Row],[Quantity]],Query1[[#This Row],[UnitCode]]," - ",Query1[[#This Row],[UNIT in SAP]])</f>
        <v xml:space="preserve">5413470075631 - 18STK - </v>
      </c>
    </row>
    <row r="8896" spans="1:10" hidden="1" x14ac:dyDescent="0.2">
      <c r="A8896" t="str">
        <f>CONCATENATE(Query1[[#This Row],[ArticleCode]],"_",Query1[[#This Row],[countif]])</f>
        <v>70000073_1</v>
      </c>
      <c r="B8896" t="s">
        <v>42988</v>
      </c>
      <c r="C8896" t="s">
        <v>42989</v>
      </c>
      <c r="D8896" t="s">
        <v>42990</v>
      </c>
      <c r="E8896">
        <v>1</v>
      </c>
      <c r="F8896" t="s">
        <v>20969</v>
      </c>
      <c r="G8896">
        <v>1</v>
      </c>
      <c r="H8896">
        <f>COUNTIF(B:B,Query1[[#This Row],[ArticleCode]])</f>
        <v>2</v>
      </c>
      <c r="I8896" t="e">
        <f>VLOOKUP(Query1[[#This Row],[ArticleCode]],#REF!,1,FALSE)</f>
        <v>#REF!</v>
      </c>
      <c r="J8896" t="str">
        <f>CONCATENATE(Query1[[#This Row],[EANCode]]," - ",Query1[[#This Row],[Quantity]],Query1[[#This Row],[UnitCode]]," - ",Query1[[#This Row],[UNIT in SAP]])</f>
        <v xml:space="preserve">5413470050720 - 1STK - </v>
      </c>
    </row>
    <row r="8897" spans="1:10" hidden="1" x14ac:dyDescent="0.2">
      <c r="A8897" t="str">
        <f>CONCATENATE(Query1[[#This Row],[ArticleCode]],"_",Query1[[#This Row],[countif]])</f>
        <v>70000073_2</v>
      </c>
      <c r="B8897" t="s">
        <v>42988</v>
      </c>
      <c r="C8897" t="s">
        <v>42989</v>
      </c>
      <c r="D8897" t="s">
        <v>42991</v>
      </c>
      <c r="E8897">
        <v>9</v>
      </c>
      <c r="F8897" t="s">
        <v>20969</v>
      </c>
      <c r="G8897">
        <v>2</v>
      </c>
      <c r="H8897">
        <f>COUNTIF(B:B,Query1[[#This Row],[ArticleCode]])</f>
        <v>2</v>
      </c>
      <c r="I8897" t="e">
        <f>VLOOKUP(Query1[[#This Row],[ArticleCode]],#REF!,1,FALSE)</f>
        <v>#REF!</v>
      </c>
      <c r="J8897" t="str">
        <f>CONCATENATE(Query1[[#This Row],[EANCode]]," - ",Query1[[#This Row],[Quantity]],Query1[[#This Row],[UnitCode]]," - ",Query1[[#This Row],[UNIT in SAP]])</f>
        <v xml:space="preserve">5413470075648 - 9STK - </v>
      </c>
    </row>
    <row r="8898" spans="1:10" hidden="1" x14ac:dyDescent="0.2">
      <c r="A8898" t="str">
        <f>CONCATENATE(Query1[[#This Row],[ArticleCode]],"_",Query1[[#This Row],[countif]])</f>
        <v>70000074_1</v>
      </c>
      <c r="B8898" t="s">
        <v>42992</v>
      </c>
      <c r="C8898" t="s">
        <v>42993</v>
      </c>
      <c r="D8898" t="s">
        <v>42994</v>
      </c>
      <c r="E8898">
        <v>1</v>
      </c>
      <c r="F8898" t="s">
        <v>20969</v>
      </c>
      <c r="G8898">
        <v>1</v>
      </c>
      <c r="H8898">
        <f>COUNTIF(B:B,Query1[[#This Row],[ArticleCode]])</f>
        <v>2</v>
      </c>
      <c r="I8898" t="e">
        <f>VLOOKUP(Query1[[#This Row],[ArticleCode]],#REF!,1,FALSE)</f>
        <v>#REF!</v>
      </c>
      <c r="J8898" t="str">
        <f>CONCATENATE(Query1[[#This Row],[EANCode]]," - ",Query1[[#This Row],[Quantity]],Query1[[#This Row],[UnitCode]]," - ",Query1[[#This Row],[UNIT in SAP]])</f>
        <v xml:space="preserve">5413470050737 - 1STK - </v>
      </c>
    </row>
    <row r="8899" spans="1:10" hidden="1" x14ac:dyDescent="0.2">
      <c r="A8899" t="str">
        <f>CONCATENATE(Query1[[#This Row],[ArticleCode]],"_",Query1[[#This Row],[countif]])</f>
        <v>70000074_2</v>
      </c>
      <c r="B8899" t="s">
        <v>42992</v>
      </c>
      <c r="C8899" t="s">
        <v>42993</v>
      </c>
      <c r="D8899" t="s">
        <v>42995</v>
      </c>
      <c r="E8899">
        <v>9</v>
      </c>
      <c r="F8899" t="s">
        <v>20969</v>
      </c>
      <c r="G8899">
        <v>2</v>
      </c>
      <c r="H8899">
        <f>COUNTIF(B:B,Query1[[#This Row],[ArticleCode]])</f>
        <v>2</v>
      </c>
      <c r="I8899" t="e">
        <f>VLOOKUP(Query1[[#This Row],[ArticleCode]],#REF!,1,FALSE)</f>
        <v>#REF!</v>
      </c>
      <c r="J8899" t="str">
        <f>CONCATENATE(Query1[[#This Row],[EANCode]]," - ",Query1[[#This Row],[Quantity]],Query1[[#This Row],[UnitCode]]," - ",Query1[[#This Row],[UNIT in SAP]])</f>
        <v xml:space="preserve">5413470075655 - 9STK - </v>
      </c>
    </row>
    <row r="8900" spans="1:10" hidden="1" x14ac:dyDescent="0.2">
      <c r="A8900" t="str">
        <f>CONCATENATE(Query1[[#This Row],[ArticleCode]],"_",Query1[[#This Row],[countif]])</f>
        <v>70000088_1</v>
      </c>
      <c r="B8900" t="s">
        <v>42996</v>
      </c>
      <c r="C8900" t="s">
        <v>42997</v>
      </c>
      <c r="D8900" t="s">
        <v>42998</v>
      </c>
      <c r="E8900">
        <v>1</v>
      </c>
      <c r="F8900" t="s">
        <v>20969</v>
      </c>
      <c r="G8900">
        <v>1</v>
      </c>
      <c r="H8900">
        <f>COUNTIF(B:B,Query1[[#This Row],[ArticleCode]])</f>
        <v>2</v>
      </c>
      <c r="I8900" t="e">
        <f>VLOOKUP(Query1[[#This Row],[ArticleCode]],#REF!,1,FALSE)</f>
        <v>#REF!</v>
      </c>
      <c r="J8900" t="str">
        <f>CONCATENATE(Query1[[#This Row],[EANCode]]," - ",Query1[[#This Row],[Quantity]],Query1[[#This Row],[UnitCode]]," - ",Query1[[#This Row],[UNIT in SAP]])</f>
        <v xml:space="preserve">5413470063041 - 1STK - </v>
      </c>
    </row>
    <row r="8901" spans="1:10" hidden="1" x14ac:dyDescent="0.2">
      <c r="A8901" t="str">
        <f>CONCATENATE(Query1[[#This Row],[ArticleCode]],"_",Query1[[#This Row],[countif]])</f>
        <v>70000088_2</v>
      </c>
      <c r="B8901" t="s">
        <v>42996</v>
      </c>
      <c r="C8901" t="s">
        <v>42997</v>
      </c>
      <c r="D8901" t="s">
        <v>42999</v>
      </c>
      <c r="E8901">
        <v>18</v>
      </c>
      <c r="F8901" t="s">
        <v>20969</v>
      </c>
      <c r="G8901">
        <v>2</v>
      </c>
      <c r="H8901">
        <f>COUNTIF(B:B,Query1[[#This Row],[ArticleCode]])</f>
        <v>2</v>
      </c>
      <c r="I8901" t="e">
        <f>VLOOKUP(Query1[[#This Row],[ArticleCode]],#REF!,1,FALSE)</f>
        <v>#REF!</v>
      </c>
      <c r="J8901" t="str">
        <f>CONCATENATE(Query1[[#This Row],[EANCode]]," - ",Query1[[#This Row],[Quantity]],Query1[[#This Row],[UnitCode]]," - ",Query1[[#This Row],[UNIT in SAP]])</f>
        <v xml:space="preserve">5413470073750 - 18STK - </v>
      </c>
    </row>
    <row r="8902" spans="1:10" hidden="1" x14ac:dyDescent="0.2">
      <c r="A8902" t="str">
        <f>CONCATENATE(Query1[[#This Row],[ArticleCode]],"_",Query1[[#This Row],[countif]])</f>
        <v>70000090_1</v>
      </c>
      <c r="B8902" t="s">
        <v>43000</v>
      </c>
      <c r="C8902" t="s">
        <v>43001</v>
      </c>
      <c r="D8902" t="s">
        <v>43002</v>
      </c>
      <c r="E8902">
        <v>1</v>
      </c>
      <c r="F8902" t="s">
        <v>20969</v>
      </c>
      <c r="G8902">
        <v>1</v>
      </c>
      <c r="H8902">
        <f>COUNTIF(B:B,Query1[[#This Row],[ArticleCode]])</f>
        <v>2</v>
      </c>
      <c r="I8902" t="e">
        <f>VLOOKUP(Query1[[#This Row],[ArticleCode]],#REF!,1,FALSE)</f>
        <v>#REF!</v>
      </c>
      <c r="J8902" t="str">
        <f>CONCATENATE(Query1[[#This Row],[EANCode]]," - ",Query1[[#This Row],[Quantity]],Query1[[#This Row],[UnitCode]]," - ",Query1[[#This Row],[UNIT in SAP]])</f>
        <v xml:space="preserve">5413470064536 - 1STK - </v>
      </c>
    </row>
    <row r="8903" spans="1:10" hidden="1" x14ac:dyDescent="0.2">
      <c r="A8903" t="str">
        <f>CONCATENATE(Query1[[#This Row],[ArticleCode]],"_",Query1[[#This Row],[countif]])</f>
        <v>70000090_2</v>
      </c>
      <c r="B8903" t="s">
        <v>43000</v>
      </c>
      <c r="C8903" t="s">
        <v>43001</v>
      </c>
      <c r="D8903" t="s">
        <v>43003</v>
      </c>
      <c r="E8903">
        <v>18</v>
      </c>
      <c r="F8903" t="s">
        <v>20969</v>
      </c>
      <c r="G8903">
        <v>2</v>
      </c>
      <c r="H8903">
        <f>COUNTIF(B:B,Query1[[#This Row],[ArticleCode]])</f>
        <v>2</v>
      </c>
      <c r="I8903" t="e">
        <f>VLOOKUP(Query1[[#This Row],[ArticleCode]],#REF!,1,FALSE)</f>
        <v>#REF!</v>
      </c>
      <c r="J8903" t="str">
        <f>CONCATENATE(Query1[[#This Row],[EANCode]]," - ",Query1[[#This Row],[Quantity]],Query1[[#This Row],[UnitCode]]," - ",Query1[[#This Row],[UNIT in SAP]])</f>
        <v xml:space="preserve">5413470073774 - 18STK - </v>
      </c>
    </row>
    <row r="8904" spans="1:10" hidden="1" x14ac:dyDescent="0.2">
      <c r="A8904" t="str">
        <f>CONCATENATE(Query1[[#This Row],[ArticleCode]],"_",Query1[[#This Row],[countif]])</f>
        <v>70000091_1</v>
      </c>
      <c r="B8904" t="s">
        <v>43004</v>
      </c>
      <c r="C8904" t="s">
        <v>43005</v>
      </c>
      <c r="D8904" t="s">
        <v>43006</v>
      </c>
      <c r="E8904">
        <v>1</v>
      </c>
      <c r="F8904" t="s">
        <v>20969</v>
      </c>
      <c r="G8904">
        <v>1</v>
      </c>
      <c r="H8904">
        <f>COUNTIF(B:B,Query1[[#This Row],[ArticleCode]])</f>
        <v>2</v>
      </c>
      <c r="I8904" t="e">
        <f>VLOOKUP(Query1[[#This Row],[ArticleCode]],#REF!,1,FALSE)</f>
        <v>#REF!</v>
      </c>
      <c r="J8904" t="str">
        <f>CONCATENATE(Query1[[#This Row],[EANCode]]," - ",Query1[[#This Row],[Quantity]],Query1[[#This Row],[UnitCode]]," - ",Query1[[#This Row],[UNIT in SAP]])</f>
        <v xml:space="preserve">5413470064543 - 1STK - </v>
      </c>
    </row>
    <row r="8905" spans="1:10" hidden="1" x14ac:dyDescent="0.2">
      <c r="A8905" t="str">
        <f>CONCATENATE(Query1[[#This Row],[ArticleCode]],"_",Query1[[#This Row],[countif]])</f>
        <v>70000091_2</v>
      </c>
      <c r="B8905" t="s">
        <v>43004</v>
      </c>
      <c r="C8905" t="s">
        <v>43005</v>
      </c>
      <c r="D8905" t="s">
        <v>43007</v>
      </c>
      <c r="E8905">
        <v>18</v>
      </c>
      <c r="F8905" t="s">
        <v>20969</v>
      </c>
      <c r="G8905">
        <v>2</v>
      </c>
      <c r="H8905">
        <f>COUNTIF(B:B,Query1[[#This Row],[ArticleCode]])</f>
        <v>2</v>
      </c>
      <c r="I8905" t="e">
        <f>VLOOKUP(Query1[[#This Row],[ArticleCode]],#REF!,1,FALSE)</f>
        <v>#REF!</v>
      </c>
      <c r="J8905" t="str">
        <f>CONCATENATE(Query1[[#This Row],[EANCode]]," - ",Query1[[#This Row],[Quantity]],Query1[[#This Row],[UnitCode]]," - ",Query1[[#This Row],[UNIT in SAP]])</f>
        <v xml:space="preserve">5413470073767 - 18STK - </v>
      </c>
    </row>
    <row r="8906" spans="1:10" hidden="1" x14ac:dyDescent="0.2">
      <c r="A8906" t="str">
        <f>CONCATENATE(Query1[[#This Row],[ArticleCode]],"_",Query1[[#This Row],[countif]])</f>
        <v>70000092_1</v>
      </c>
      <c r="B8906" t="s">
        <v>43008</v>
      </c>
      <c r="C8906" t="s">
        <v>43009</v>
      </c>
      <c r="D8906" t="s">
        <v>43010</v>
      </c>
      <c r="E8906">
        <v>1</v>
      </c>
      <c r="F8906" t="s">
        <v>20969</v>
      </c>
      <c r="G8906">
        <v>1</v>
      </c>
      <c r="H8906">
        <f>COUNTIF(B:B,Query1[[#This Row],[ArticleCode]])</f>
        <v>2</v>
      </c>
      <c r="I8906" t="e">
        <f>VLOOKUP(Query1[[#This Row],[ArticleCode]],#REF!,1,FALSE)</f>
        <v>#REF!</v>
      </c>
      <c r="J8906" t="str">
        <f>CONCATENATE(Query1[[#This Row],[EANCode]]," - ",Query1[[#This Row],[Quantity]],Query1[[#This Row],[UnitCode]]," - ",Query1[[#This Row],[UNIT in SAP]])</f>
        <v xml:space="preserve">5413470071312 - 1STK - </v>
      </c>
    </row>
    <row r="8907" spans="1:10" hidden="1" x14ac:dyDescent="0.2">
      <c r="A8907" t="str">
        <f>CONCATENATE(Query1[[#This Row],[ArticleCode]],"_",Query1[[#This Row],[countif]])</f>
        <v>70000092_2</v>
      </c>
      <c r="B8907" t="s">
        <v>43008</v>
      </c>
      <c r="C8907" t="s">
        <v>43009</v>
      </c>
      <c r="D8907" t="s">
        <v>43011</v>
      </c>
      <c r="E8907">
        <v>9</v>
      </c>
      <c r="F8907" t="s">
        <v>20969</v>
      </c>
      <c r="G8907">
        <v>2</v>
      </c>
      <c r="H8907">
        <f>COUNTIF(B:B,Query1[[#This Row],[ArticleCode]])</f>
        <v>2</v>
      </c>
      <c r="I8907" t="e">
        <f>VLOOKUP(Query1[[#This Row],[ArticleCode]],#REF!,1,FALSE)</f>
        <v>#REF!</v>
      </c>
      <c r="J8907" t="str">
        <f>CONCATENATE(Query1[[#This Row],[EANCode]]," - ",Query1[[#This Row],[Quantity]],Query1[[#This Row],[UnitCode]]," - ",Query1[[#This Row],[UNIT in SAP]])</f>
        <v xml:space="preserve">5413470071329 - 9STK - </v>
      </c>
    </row>
    <row r="8908" spans="1:10" hidden="1" x14ac:dyDescent="0.2">
      <c r="A8908" t="str">
        <f>CONCATENATE(Query1[[#This Row],[ArticleCode]],"_",Query1[[#This Row],[countif]])</f>
        <v>70000093_1</v>
      </c>
      <c r="B8908" t="s">
        <v>43012</v>
      </c>
      <c r="C8908" t="s">
        <v>43013</v>
      </c>
      <c r="D8908" t="s">
        <v>43014</v>
      </c>
      <c r="E8908">
        <v>1</v>
      </c>
      <c r="F8908" t="s">
        <v>20969</v>
      </c>
      <c r="G8908">
        <v>1</v>
      </c>
      <c r="H8908">
        <f>COUNTIF(B:B,Query1[[#This Row],[ArticleCode]])</f>
        <v>2</v>
      </c>
      <c r="I8908" t="e">
        <f>VLOOKUP(Query1[[#This Row],[ArticleCode]],#REF!,1,FALSE)</f>
        <v>#REF!</v>
      </c>
      <c r="J8908" t="str">
        <f>CONCATENATE(Query1[[#This Row],[EANCode]]," - ",Query1[[#This Row],[Quantity]],Query1[[#This Row],[UnitCode]]," - ",Query1[[#This Row],[UNIT in SAP]])</f>
        <v xml:space="preserve">5413470071299 - 1STK - </v>
      </c>
    </row>
    <row r="8909" spans="1:10" hidden="1" x14ac:dyDescent="0.2">
      <c r="A8909" t="str">
        <f>CONCATENATE(Query1[[#This Row],[ArticleCode]],"_",Query1[[#This Row],[countif]])</f>
        <v>70000093_2</v>
      </c>
      <c r="B8909" t="s">
        <v>43012</v>
      </c>
      <c r="C8909" t="s">
        <v>43013</v>
      </c>
      <c r="D8909" t="s">
        <v>43015</v>
      </c>
      <c r="E8909">
        <v>18</v>
      </c>
      <c r="F8909" t="s">
        <v>20969</v>
      </c>
      <c r="G8909">
        <v>2</v>
      </c>
      <c r="H8909">
        <f>COUNTIF(B:B,Query1[[#This Row],[ArticleCode]])</f>
        <v>2</v>
      </c>
      <c r="I8909" t="e">
        <f>VLOOKUP(Query1[[#This Row],[ArticleCode]],#REF!,1,FALSE)</f>
        <v>#REF!</v>
      </c>
      <c r="J8909" t="str">
        <f>CONCATENATE(Query1[[#This Row],[EANCode]]," - ",Query1[[#This Row],[Quantity]],Query1[[#This Row],[UnitCode]]," - ",Query1[[#This Row],[UNIT in SAP]])</f>
        <v xml:space="preserve">5413470071305 - 18STK - </v>
      </c>
    </row>
    <row r="8910" spans="1:10" hidden="1" x14ac:dyDescent="0.2">
      <c r="A8910" t="str">
        <f>CONCATENATE(Query1[[#This Row],[ArticleCode]],"_",Query1[[#This Row],[countif]])</f>
        <v>70000095_1</v>
      </c>
      <c r="B8910" t="s">
        <v>43016</v>
      </c>
      <c r="C8910" t="s">
        <v>43017</v>
      </c>
      <c r="D8910" t="s">
        <v>43018</v>
      </c>
      <c r="E8910">
        <v>1</v>
      </c>
      <c r="F8910" t="s">
        <v>20969</v>
      </c>
      <c r="G8910">
        <v>1</v>
      </c>
      <c r="H8910">
        <f>COUNTIF(B:B,Query1[[#This Row],[ArticleCode]])</f>
        <v>2</v>
      </c>
      <c r="I8910" t="e">
        <f>VLOOKUP(Query1[[#This Row],[ArticleCode]],#REF!,1,FALSE)</f>
        <v>#REF!</v>
      </c>
      <c r="J8910" t="str">
        <f>CONCATENATE(Query1[[#This Row],[EANCode]]," - ",Query1[[#This Row],[Quantity]],Query1[[#This Row],[UnitCode]]," - ",Query1[[#This Row],[UNIT in SAP]])</f>
        <v xml:space="preserve">5413470073330 - 1STK - </v>
      </c>
    </row>
    <row r="8911" spans="1:10" hidden="1" x14ac:dyDescent="0.2">
      <c r="A8911" t="str">
        <f>CONCATENATE(Query1[[#This Row],[ArticleCode]],"_",Query1[[#This Row],[countif]])</f>
        <v>70000095_2</v>
      </c>
      <c r="B8911" t="s">
        <v>43016</v>
      </c>
      <c r="C8911" t="s">
        <v>43017</v>
      </c>
      <c r="D8911" t="s">
        <v>43019</v>
      </c>
      <c r="E8911">
        <v>18</v>
      </c>
      <c r="F8911" t="s">
        <v>20969</v>
      </c>
      <c r="G8911">
        <v>2</v>
      </c>
      <c r="H8911">
        <f>COUNTIF(B:B,Query1[[#This Row],[ArticleCode]])</f>
        <v>2</v>
      </c>
      <c r="I8911" t="e">
        <f>VLOOKUP(Query1[[#This Row],[ArticleCode]],#REF!,1,FALSE)</f>
        <v>#REF!</v>
      </c>
      <c r="J8911" t="str">
        <f>CONCATENATE(Query1[[#This Row],[EANCode]]," - ",Query1[[#This Row],[Quantity]],Query1[[#This Row],[UnitCode]]," - ",Query1[[#This Row],[UNIT in SAP]])</f>
        <v xml:space="preserve">5413470073361 - 18STK - </v>
      </c>
    </row>
    <row r="8912" spans="1:10" hidden="1" x14ac:dyDescent="0.2">
      <c r="A8912" t="str">
        <f>CONCATENATE(Query1[[#This Row],[ArticleCode]],"_",Query1[[#This Row],[countif]])</f>
        <v>70000096_1</v>
      </c>
      <c r="B8912" t="s">
        <v>43020</v>
      </c>
      <c r="C8912" t="s">
        <v>43021</v>
      </c>
      <c r="D8912" t="s">
        <v>43022</v>
      </c>
      <c r="E8912">
        <v>1</v>
      </c>
      <c r="F8912" t="s">
        <v>20969</v>
      </c>
      <c r="G8912">
        <v>1</v>
      </c>
      <c r="H8912">
        <f>COUNTIF(B:B,Query1[[#This Row],[ArticleCode]])</f>
        <v>2</v>
      </c>
      <c r="I8912" t="e">
        <f>VLOOKUP(Query1[[#This Row],[ArticleCode]],#REF!,1,FALSE)</f>
        <v>#REF!</v>
      </c>
      <c r="J8912" t="str">
        <f>CONCATENATE(Query1[[#This Row],[EANCode]]," - ",Query1[[#This Row],[Quantity]],Query1[[#This Row],[UnitCode]]," - ",Query1[[#This Row],[UNIT in SAP]])</f>
        <v xml:space="preserve">5413470073347 - 1STK - </v>
      </c>
    </row>
    <row r="8913" spans="1:10" hidden="1" x14ac:dyDescent="0.2">
      <c r="A8913" t="str">
        <f>CONCATENATE(Query1[[#This Row],[ArticleCode]],"_",Query1[[#This Row],[countif]])</f>
        <v>70000096_2</v>
      </c>
      <c r="B8913" t="s">
        <v>43020</v>
      </c>
      <c r="C8913" t="s">
        <v>43021</v>
      </c>
      <c r="D8913" t="s">
        <v>43023</v>
      </c>
      <c r="E8913">
        <v>9</v>
      </c>
      <c r="F8913" t="s">
        <v>20969</v>
      </c>
      <c r="G8913">
        <v>2</v>
      </c>
      <c r="H8913">
        <f>COUNTIF(B:B,Query1[[#This Row],[ArticleCode]])</f>
        <v>2</v>
      </c>
      <c r="I8913" t="e">
        <f>VLOOKUP(Query1[[#This Row],[ArticleCode]],#REF!,1,FALSE)</f>
        <v>#REF!</v>
      </c>
      <c r="J8913" t="str">
        <f>CONCATENATE(Query1[[#This Row],[EANCode]]," - ",Query1[[#This Row],[Quantity]],Query1[[#This Row],[UnitCode]]," - ",Query1[[#This Row],[UNIT in SAP]])</f>
        <v xml:space="preserve">5413470073378 - 9STK - </v>
      </c>
    </row>
    <row r="8914" spans="1:10" hidden="1" x14ac:dyDescent="0.2">
      <c r="A8914" t="str">
        <f>CONCATENATE(Query1[[#This Row],[ArticleCode]],"_",Query1[[#This Row],[countif]])</f>
        <v>70000097_1</v>
      </c>
      <c r="B8914" t="s">
        <v>43024</v>
      </c>
      <c r="C8914" t="s">
        <v>43025</v>
      </c>
      <c r="D8914" t="s">
        <v>43026</v>
      </c>
      <c r="E8914">
        <v>1</v>
      </c>
      <c r="F8914" t="s">
        <v>20969</v>
      </c>
      <c r="G8914">
        <v>1</v>
      </c>
      <c r="H8914">
        <f>COUNTIF(B:B,Query1[[#This Row],[ArticleCode]])</f>
        <v>2</v>
      </c>
      <c r="I8914" t="e">
        <f>VLOOKUP(Query1[[#This Row],[ArticleCode]],#REF!,1,FALSE)</f>
        <v>#REF!</v>
      </c>
      <c r="J8914" t="str">
        <f>CONCATENATE(Query1[[#This Row],[EANCode]]," - ",Query1[[#This Row],[Quantity]],Query1[[#This Row],[UnitCode]]," - ",Query1[[#This Row],[UNIT in SAP]])</f>
        <v xml:space="preserve">5413470073354 - 1STK - </v>
      </c>
    </row>
    <row r="8915" spans="1:10" hidden="1" x14ac:dyDescent="0.2">
      <c r="A8915" t="str">
        <f>CONCATENATE(Query1[[#This Row],[ArticleCode]],"_",Query1[[#This Row],[countif]])</f>
        <v>70000097_2</v>
      </c>
      <c r="B8915" t="s">
        <v>43024</v>
      </c>
      <c r="C8915" t="s">
        <v>43025</v>
      </c>
      <c r="D8915" t="s">
        <v>43027</v>
      </c>
      <c r="E8915">
        <v>9</v>
      </c>
      <c r="F8915" t="s">
        <v>20969</v>
      </c>
      <c r="G8915">
        <v>2</v>
      </c>
      <c r="H8915">
        <f>COUNTIF(B:B,Query1[[#This Row],[ArticleCode]])</f>
        <v>2</v>
      </c>
      <c r="I8915" t="e">
        <f>VLOOKUP(Query1[[#This Row],[ArticleCode]],#REF!,1,FALSE)</f>
        <v>#REF!</v>
      </c>
      <c r="J8915" t="str">
        <f>CONCATENATE(Query1[[#This Row],[EANCode]]," - ",Query1[[#This Row],[Quantity]],Query1[[#This Row],[UnitCode]]," - ",Query1[[#This Row],[UNIT in SAP]])</f>
        <v xml:space="preserve">5413470073385 - 9STK - </v>
      </c>
    </row>
    <row r="8916" spans="1:10" hidden="1" x14ac:dyDescent="0.2">
      <c r="A8916" t="str">
        <f>CONCATENATE(Query1[[#This Row],[ArticleCode]],"_",Query1[[#This Row],[countif]])</f>
        <v>70000100_1</v>
      </c>
      <c r="B8916" t="s">
        <v>43028</v>
      </c>
      <c r="C8916" t="s">
        <v>43029</v>
      </c>
      <c r="D8916" t="s">
        <v>43030</v>
      </c>
      <c r="E8916">
        <v>1</v>
      </c>
      <c r="F8916" t="s">
        <v>20969</v>
      </c>
      <c r="G8916">
        <v>1</v>
      </c>
      <c r="H8916">
        <f>COUNTIF(B:B,Query1[[#This Row],[ArticleCode]])</f>
        <v>2</v>
      </c>
      <c r="I8916" t="e">
        <f>VLOOKUP(Query1[[#This Row],[ArticleCode]],#REF!,1,FALSE)</f>
        <v>#REF!</v>
      </c>
      <c r="J8916" t="str">
        <f>CONCATENATE(Query1[[#This Row],[EANCode]]," - ",Query1[[#This Row],[Quantity]],Query1[[#This Row],[UnitCode]]," - ",Query1[[#This Row],[UNIT in SAP]])</f>
        <v xml:space="preserve">5413470065342 - 1STK - </v>
      </c>
    </row>
    <row r="8917" spans="1:10" hidden="1" x14ac:dyDescent="0.2">
      <c r="A8917" t="str">
        <f>CONCATENATE(Query1[[#This Row],[ArticleCode]],"_",Query1[[#This Row],[countif]])</f>
        <v>70000100_2</v>
      </c>
      <c r="B8917" t="s">
        <v>43028</v>
      </c>
      <c r="C8917" t="s">
        <v>43029</v>
      </c>
      <c r="D8917" t="s">
        <v>43031</v>
      </c>
      <c r="E8917">
        <v>18</v>
      </c>
      <c r="F8917" t="s">
        <v>20969</v>
      </c>
      <c r="G8917">
        <v>2</v>
      </c>
      <c r="H8917">
        <f>COUNTIF(B:B,Query1[[#This Row],[ArticleCode]])</f>
        <v>2</v>
      </c>
      <c r="I8917" t="e">
        <f>VLOOKUP(Query1[[#This Row],[ArticleCode]],#REF!,1,FALSE)</f>
        <v>#REF!</v>
      </c>
      <c r="J8917" t="str">
        <f>CONCATENATE(Query1[[#This Row],[EANCode]]," - ",Query1[[#This Row],[Quantity]],Query1[[#This Row],[UnitCode]]," - ",Query1[[#This Row],[UNIT in SAP]])</f>
        <v xml:space="preserve">5413470065519 - 18STK - </v>
      </c>
    </row>
    <row r="8918" spans="1:10" hidden="1" x14ac:dyDescent="0.2">
      <c r="A8918" t="str">
        <f>CONCATENATE(Query1[[#This Row],[ArticleCode]],"_",Query1[[#This Row],[countif]])</f>
        <v>70000102_1</v>
      </c>
      <c r="B8918" t="s">
        <v>43032</v>
      </c>
      <c r="C8918" t="s">
        <v>43033</v>
      </c>
      <c r="D8918" t="s">
        <v>43034</v>
      </c>
      <c r="E8918">
        <v>1</v>
      </c>
      <c r="F8918" t="s">
        <v>20969</v>
      </c>
      <c r="G8918">
        <v>1</v>
      </c>
      <c r="H8918">
        <f>COUNTIF(B:B,Query1[[#This Row],[ArticleCode]])</f>
        <v>2</v>
      </c>
      <c r="I8918" t="e">
        <f>VLOOKUP(Query1[[#This Row],[ArticleCode]],#REF!,1,FALSE)</f>
        <v>#REF!</v>
      </c>
      <c r="J8918" t="str">
        <f>CONCATENATE(Query1[[#This Row],[EANCode]]," - ",Query1[[#This Row],[Quantity]],Query1[[#This Row],[UnitCode]]," - ",Query1[[#This Row],[UNIT in SAP]])</f>
        <v xml:space="preserve">5413470282077 - 1STK - </v>
      </c>
    </row>
    <row r="8919" spans="1:10" hidden="1" x14ac:dyDescent="0.2">
      <c r="A8919" t="str">
        <f>CONCATENATE(Query1[[#This Row],[ArticleCode]],"_",Query1[[#This Row],[countif]])</f>
        <v>70000102_2</v>
      </c>
      <c r="B8919" t="s">
        <v>43032</v>
      </c>
      <c r="C8919" t="s">
        <v>43033</v>
      </c>
      <c r="D8919" t="s">
        <v>43035</v>
      </c>
      <c r="E8919">
        <v>9</v>
      </c>
      <c r="F8919" t="s">
        <v>20969</v>
      </c>
      <c r="G8919">
        <v>2</v>
      </c>
      <c r="H8919">
        <f>COUNTIF(B:B,Query1[[#This Row],[ArticleCode]])</f>
        <v>2</v>
      </c>
      <c r="I8919" t="e">
        <f>VLOOKUP(Query1[[#This Row],[ArticleCode]],#REF!,1,FALSE)</f>
        <v>#REF!</v>
      </c>
      <c r="J8919" t="str">
        <f>CONCATENATE(Query1[[#This Row],[EANCode]]," - ",Query1[[#This Row],[Quantity]],Query1[[#This Row],[UnitCode]]," - ",Query1[[#This Row],[UNIT in SAP]])</f>
        <v xml:space="preserve">5413470065533 - 9STK - </v>
      </c>
    </row>
    <row r="8920" spans="1:10" hidden="1" x14ac:dyDescent="0.2">
      <c r="A8920" t="str">
        <f>CONCATENATE(Query1[[#This Row],[ArticleCode]],"_",Query1[[#This Row],[countif]])</f>
        <v>70000103_1</v>
      </c>
      <c r="B8920" t="s">
        <v>43036</v>
      </c>
      <c r="C8920" t="s">
        <v>43037</v>
      </c>
      <c r="D8920" t="s">
        <v>43038</v>
      </c>
      <c r="E8920">
        <v>1</v>
      </c>
      <c r="F8920" t="s">
        <v>20969</v>
      </c>
      <c r="G8920">
        <v>1</v>
      </c>
      <c r="H8920">
        <f>COUNTIF(B:B,Query1[[#This Row],[ArticleCode]])</f>
        <v>2</v>
      </c>
      <c r="I8920" t="e">
        <f>VLOOKUP(Query1[[#This Row],[ArticleCode]],#REF!,1,FALSE)</f>
        <v>#REF!</v>
      </c>
      <c r="J8920" t="str">
        <f>CONCATENATE(Query1[[#This Row],[EANCode]]," - ",Query1[[#This Row],[Quantity]],Query1[[#This Row],[UnitCode]]," - ",Query1[[#This Row],[UNIT in SAP]])</f>
        <v xml:space="preserve">5413470282091 - 1STK - </v>
      </c>
    </row>
    <row r="8921" spans="1:10" hidden="1" x14ac:dyDescent="0.2">
      <c r="A8921" t="str">
        <f>CONCATENATE(Query1[[#This Row],[ArticleCode]],"_",Query1[[#This Row],[countif]])</f>
        <v>70000103_2</v>
      </c>
      <c r="B8921" t="s">
        <v>43036</v>
      </c>
      <c r="C8921" t="s">
        <v>43037</v>
      </c>
      <c r="D8921" t="s">
        <v>43039</v>
      </c>
      <c r="E8921">
        <v>18</v>
      </c>
      <c r="F8921" t="s">
        <v>20969</v>
      </c>
      <c r="G8921">
        <v>2</v>
      </c>
      <c r="H8921">
        <f>COUNTIF(B:B,Query1[[#This Row],[ArticleCode]])</f>
        <v>2</v>
      </c>
      <c r="I8921" t="e">
        <f>VLOOKUP(Query1[[#This Row],[ArticleCode]],#REF!,1,FALSE)</f>
        <v>#REF!</v>
      </c>
      <c r="J8921" t="str">
        <f>CONCATENATE(Query1[[#This Row],[EANCode]]," - ",Query1[[#This Row],[Quantity]],Query1[[#This Row],[UnitCode]]," - ",Query1[[#This Row],[UNIT in SAP]])</f>
        <v xml:space="preserve">5413470065540 - 18STK - </v>
      </c>
    </row>
    <row r="8922" spans="1:10" hidden="1" x14ac:dyDescent="0.2">
      <c r="A8922" t="str">
        <f>CONCATENATE(Query1[[#This Row],[ArticleCode]],"_",Query1[[#This Row],[countif]])</f>
        <v>70000104_1</v>
      </c>
      <c r="B8922" t="s">
        <v>43040</v>
      </c>
      <c r="C8922" t="s">
        <v>43041</v>
      </c>
      <c r="D8922" t="s">
        <v>43042</v>
      </c>
      <c r="E8922">
        <v>1</v>
      </c>
      <c r="F8922" t="s">
        <v>20969</v>
      </c>
      <c r="G8922">
        <v>1</v>
      </c>
      <c r="H8922">
        <f>COUNTIF(B:B,Query1[[#This Row],[ArticleCode]])</f>
        <v>2</v>
      </c>
      <c r="I8922" t="e">
        <f>VLOOKUP(Query1[[#This Row],[ArticleCode]],#REF!,1,FALSE)</f>
        <v>#REF!</v>
      </c>
      <c r="J8922" t="str">
        <f>CONCATENATE(Query1[[#This Row],[EANCode]]," - ",Query1[[#This Row],[Quantity]],Query1[[#This Row],[UnitCode]]," - ",Query1[[#This Row],[UNIT in SAP]])</f>
        <v xml:space="preserve">5413470282107 - 1STK - </v>
      </c>
    </row>
    <row r="8923" spans="1:10" hidden="1" x14ac:dyDescent="0.2">
      <c r="A8923" t="str">
        <f>CONCATENATE(Query1[[#This Row],[ArticleCode]],"_",Query1[[#This Row],[countif]])</f>
        <v>70000104_2</v>
      </c>
      <c r="B8923" t="s">
        <v>43040</v>
      </c>
      <c r="C8923" t="s">
        <v>43041</v>
      </c>
      <c r="D8923" t="s">
        <v>43043</v>
      </c>
      <c r="E8923">
        <v>9</v>
      </c>
      <c r="F8923" t="s">
        <v>20969</v>
      </c>
      <c r="G8923">
        <v>2</v>
      </c>
      <c r="H8923">
        <f>COUNTIF(B:B,Query1[[#This Row],[ArticleCode]])</f>
        <v>2</v>
      </c>
      <c r="I8923" t="e">
        <f>VLOOKUP(Query1[[#This Row],[ArticleCode]],#REF!,1,FALSE)</f>
        <v>#REF!</v>
      </c>
      <c r="J8923" t="str">
        <f>CONCATENATE(Query1[[#This Row],[EANCode]]," - ",Query1[[#This Row],[Quantity]],Query1[[#This Row],[UnitCode]]," - ",Query1[[#This Row],[UNIT in SAP]])</f>
        <v xml:space="preserve">5413470065557 - 9STK - </v>
      </c>
    </row>
    <row r="8924" spans="1:10" hidden="1" x14ac:dyDescent="0.2">
      <c r="A8924" t="str">
        <f>CONCATENATE(Query1[[#This Row],[ArticleCode]],"_",Query1[[#This Row],[countif]])</f>
        <v>70000105_1</v>
      </c>
      <c r="B8924" t="s">
        <v>43044</v>
      </c>
      <c r="C8924" t="s">
        <v>43045</v>
      </c>
      <c r="D8924" t="s">
        <v>43046</v>
      </c>
      <c r="E8924">
        <v>1</v>
      </c>
      <c r="F8924" t="s">
        <v>20969</v>
      </c>
      <c r="G8924">
        <v>1</v>
      </c>
      <c r="H8924">
        <f>COUNTIF(B:B,Query1[[#This Row],[ArticleCode]])</f>
        <v>2</v>
      </c>
      <c r="I8924" t="e">
        <f>VLOOKUP(Query1[[#This Row],[ArticleCode]],#REF!,1,FALSE)</f>
        <v>#REF!</v>
      </c>
      <c r="J8924" t="str">
        <f>CONCATENATE(Query1[[#This Row],[EANCode]]," - ",Query1[[#This Row],[Quantity]],Query1[[#This Row],[UnitCode]]," - ",Query1[[#This Row],[UNIT in SAP]])</f>
        <v xml:space="preserve">5413470282114 - 1STK - </v>
      </c>
    </row>
    <row r="8925" spans="1:10" hidden="1" x14ac:dyDescent="0.2">
      <c r="A8925" t="str">
        <f>CONCATENATE(Query1[[#This Row],[ArticleCode]],"_",Query1[[#This Row],[countif]])</f>
        <v>70000105_2</v>
      </c>
      <c r="B8925" t="s">
        <v>43044</v>
      </c>
      <c r="C8925" t="s">
        <v>43045</v>
      </c>
      <c r="D8925" t="s">
        <v>43047</v>
      </c>
      <c r="E8925">
        <v>9</v>
      </c>
      <c r="F8925" t="s">
        <v>20969</v>
      </c>
      <c r="G8925">
        <v>2</v>
      </c>
      <c r="H8925">
        <f>COUNTIF(B:B,Query1[[#This Row],[ArticleCode]])</f>
        <v>2</v>
      </c>
      <c r="I8925" t="e">
        <f>VLOOKUP(Query1[[#This Row],[ArticleCode]],#REF!,1,FALSE)</f>
        <v>#REF!</v>
      </c>
      <c r="J8925" t="str">
        <f>CONCATENATE(Query1[[#This Row],[EANCode]]," - ",Query1[[#This Row],[Quantity]],Query1[[#This Row],[UnitCode]]," - ",Query1[[#This Row],[UNIT in SAP]])</f>
        <v xml:space="preserve">5413470065564 - 9STK - </v>
      </c>
    </row>
    <row r="8926" spans="1:10" hidden="1" x14ac:dyDescent="0.2">
      <c r="A8926" t="str">
        <f>CONCATENATE(Query1[[#This Row],[ArticleCode]],"_",Query1[[#This Row],[countif]])</f>
        <v>70000106_1</v>
      </c>
      <c r="B8926" t="s">
        <v>43048</v>
      </c>
      <c r="C8926" t="s">
        <v>43049</v>
      </c>
      <c r="D8926" t="s">
        <v>43050</v>
      </c>
      <c r="E8926">
        <v>1</v>
      </c>
      <c r="F8926" t="s">
        <v>20969</v>
      </c>
      <c r="G8926">
        <v>1</v>
      </c>
      <c r="H8926">
        <f>COUNTIF(B:B,Query1[[#This Row],[ArticleCode]])</f>
        <v>2</v>
      </c>
      <c r="I8926" t="e">
        <f>VLOOKUP(Query1[[#This Row],[ArticleCode]],#REF!,1,FALSE)</f>
        <v>#REF!</v>
      </c>
      <c r="J8926" t="str">
        <f>CONCATENATE(Query1[[#This Row],[EANCode]]," - ",Query1[[#This Row],[Quantity]],Query1[[#This Row],[UnitCode]]," - ",Query1[[#This Row],[UNIT in SAP]])</f>
        <v xml:space="preserve">5413470065359 - 1STK - </v>
      </c>
    </row>
    <row r="8927" spans="1:10" hidden="1" x14ac:dyDescent="0.2">
      <c r="A8927" t="str">
        <f>CONCATENATE(Query1[[#This Row],[ArticleCode]],"_",Query1[[#This Row],[countif]])</f>
        <v>70000106_2</v>
      </c>
      <c r="B8927" t="s">
        <v>43048</v>
      </c>
      <c r="C8927" t="s">
        <v>43049</v>
      </c>
      <c r="D8927" t="s">
        <v>43051</v>
      </c>
      <c r="E8927">
        <v>18</v>
      </c>
      <c r="F8927" t="s">
        <v>20969</v>
      </c>
      <c r="G8927">
        <v>2</v>
      </c>
      <c r="H8927">
        <f>COUNTIF(B:B,Query1[[#This Row],[ArticleCode]])</f>
        <v>2</v>
      </c>
      <c r="I8927" t="e">
        <f>VLOOKUP(Query1[[#This Row],[ArticleCode]],#REF!,1,FALSE)</f>
        <v>#REF!</v>
      </c>
      <c r="J8927" t="str">
        <f>CONCATENATE(Query1[[#This Row],[EANCode]]," - ",Query1[[#This Row],[Quantity]],Query1[[#This Row],[UnitCode]]," - ",Query1[[#This Row],[UNIT in SAP]])</f>
        <v xml:space="preserve">5413470069296 - 18STK - </v>
      </c>
    </row>
    <row r="8928" spans="1:10" hidden="1" x14ac:dyDescent="0.2">
      <c r="A8928" t="str">
        <f>CONCATENATE(Query1[[#This Row],[ArticleCode]],"_",Query1[[#This Row],[countif]])</f>
        <v>70000107_1</v>
      </c>
      <c r="B8928" t="s">
        <v>43052</v>
      </c>
      <c r="C8928" t="s">
        <v>43053</v>
      </c>
      <c r="D8928" t="s">
        <v>43054</v>
      </c>
      <c r="E8928">
        <v>1</v>
      </c>
      <c r="F8928" t="s">
        <v>20969</v>
      </c>
      <c r="G8928">
        <v>1</v>
      </c>
      <c r="H8928">
        <f>COUNTIF(B:B,Query1[[#This Row],[ArticleCode]])</f>
        <v>2</v>
      </c>
      <c r="I8928" t="e">
        <f>VLOOKUP(Query1[[#This Row],[ArticleCode]],#REF!,1,FALSE)</f>
        <v>#REF!</v>
      </c>
      <c r="J8928" t="str">
        <f>CONCATENATE(Query1[[#This Row],[EANCode]]," - ",Query1[[#This Row],[Quantity]],Query1[[#This Row],[UnitCode]]," - ",Query1[[#This Row],[UNIT in SAP]])</f>
        <v xml:space="preserve">5413470065366 - 1STK - </v>
      </c>
    </row>
    <row r="8929" spans="1:10" hidden="1" x14ac:dyDescent="0.2">
      <c r="A8929" t="str">
        <f>CONCATENATE(Query1[[#This Row],[ArticleCode]],"_",Query1[[#This Row],[countif]])</f>
        <v>70000107_2</v>
      </c>
      <c r="B8929" t="s">
        <v>43052</v>
      </c>
      <c r="C8929" t="s">
        <v>43053</v>
      </c>
      <c r="D8929" t="s">
        <v>43055</v>
      </c>
      <c r="E8929">
        <v>9</v>
      </c>
      <c r="F8929" t="s">
        <v>20969</v>
      </c>
      <c r="G8929">
        <v>2</v>
      </c>
      <c r="H8929">
        <f>COUNTIF(B:B,Query1[[#This Row],[ArticleCode]])</f>
        <v>2</v>
      </c>
      <c r="I8929" t="e">
        <f>VLOOKUP(Query1[[#This Row],[ArticleCode]],#REF!,1,FALSE)</f>
        <v>#REF!</v>
      </c>
      <c r="J8929" t="str">
        <f>CONCATENATE(Query1[[#This Row],[EANCode]]," - ",Query1[[#This Row],[Quantity]],Query1[[#This Row],[UnitCode]]," - ",Query1[[#This Row],[UNIT in SAP]])</f>
        <v xml:space="preserve">5413470071855 - 9STK - </v>
      </c>
    </row>
    <row r="8930" spans="1:10" hidden="1" x14ac:dyDescent="0.2">
      <c r="A8930" t="str">
        <f>CONCATENATE(Query1[[#This Row],[ArticleCode]],"_",Query1[[#This Row],[countif]])</f>
        <v>70000108_1</v>
      </c>
      <c r="B8930" t="s">
        <v>43056</v>
      </c>
      <c r="C8930" t="s">
        <v>43057</v>
      </c>
      <c r="D8930" t="s">
        <v>43058</v>
      </c>
      <c r="E8930">
        <v>1</v>
      </c>
      <c r="F8930" t="s">
        <v>20969</v>
      </c>
      <c r="G8930">
        <v>1</v>
      </c>
      <c r="H8930">
        <f>COUNTIF(B:B,Query1[[#This Row],[ArticleCode]])</f>
        <v>2</v>
      </c>
      <c r="I8930" t="e">
        <f>VLOOKUP(Query1[[#This Row],[ArticleCode]],#REF!,1,FALSE)</f>
        <v>#REF!</v>
      </c>
      <c r="J8930" t="str">
        <f>CONCATENATE(Query1[[#This Row],[EANCode]]," - ",Query1[[#This Row],[Quantity]],Query1[[#This Row],[UnitCode]]," - ",Query1[[#This Row],[UNIT in SAP]])</f>
        <v xml:space="preserve">5413470065373 - 1STK - </v>
      </c>
    </row>
    <row r="8931" spans="1:10" hidden="1" x14ac:dyDescent="0.2">
      <c r="A8931" t="str">
        <f>CONCATENATE(Query1[[#This Row],[ArticleCode]],"_",Query1[[#This Row],[countif]])</f>
        <v>70000108_2</v>
      </c>
      <c r="B8931" t="s">
        <v>43056</v>
      </c>
      <c r="C8931" t="s">
        <v>43057</v>
      </c>
      <c r="D8931" t="s">
        <v>43059</v>
      </c>
      <c r="E8931">
        <v>9</v>
      </c>
      <c r="F8931" t="s">
        <v>20969</v>
      </c>
      <c r="G8931">
        <v>2</v>
      </c>
      <c r="H8931">
        <f>COUNTIF(B:B,Query1[[#This Row],[ArticleCode]])</f>
        <v>2</v>
      </c>
      <c r="I8931" t="e">
        <f>VLOOKUP(Query1[[#This Row],[ArticleCode]],#REF!,1,FALSE)</f>
        <v>#REF!</v>
      </c>
      <c r="J8931" t="str">
        <f>CONCATENATE(Query1[[#This Row],[EANCode]]," - ",Query1[[#This Row],[Quantity]],Query1[[#This Row],[UnitCode]]," - ",Query1[[#This Row],[UNIT in SAP]])</f>
        <v xml:space="preserve">5413470071701 - 9STK - </v>
      </c>
    </row>
    <row r="8932" spans="1:10" hidden="1" x14ac:dyDescent="0.2">
      <c r="A8932" t="str">
        <f>CONCATENATE(Query1[[#This Row],[ArticleCode]],"_",Query1[[#This Row],[countif]])</f>
        <v>70000109_1</v>
      </c>
      <c r="B8932" t="s">
        <v>43060</v>
      </c>
      <c r="C8932" t="s">
        <v>43061</v>
      </c>
      <c r="D8932" t="s">
        <v>43062</v>
      </c>
      <c r="E8932">
        <v>1</v>
      </c>
      <c r="F8932" t="s">
        <v>20969</v>
      </c>
      <c r="G8932">
        <v>1</v>
      </c>
      <c r="H8932">
        <f>COUNTIF(B:B,Query1[[#This Row],[ArticleCode]])</f>
        <v>2</v>
      </c>
      <c r="I8932" t="e">
        <f>VLOOKUP(Query1[[#This Row],[ArticleCode]],#REF!,1,FALSE)</f>
        <v>#REF!</v>
      </c>
      <c r="J8932" t="str">
        <f>CONCATENATE(Query1[[#This Row],[EANCode]]," - ",Query1[[#This Row],[Quantity]],Query1[[#This Row],[UnitCode]]," - ",Query1[[#This Row],[UNIT in SAP]])</f>
        <v xml:space="preserve">5413470065380 - 1STK - </v>
      </c>
    </row>
    <row r="8933" spans="1:10" hidden="1" x14ac:dyDescent="0.2">
      <c r="A8933" t="str">
        <f>CONCATENATE(Query1[[#This Row],[ArticleCode]],"_",Query1[[#This Row],[countif]])</f>
        <v>70000109_2</v>
      </c>
      <c r="B8933" t="s">
        <v>43060</v>
      </c>
      <c r="C8933" t="s">
        <v>43061</v>
      </c>
      <c r="D8933" t="s">
        <v>43063</v>
      </c>
      <c r="E8933">
        <v>18</v>
      </c>
      <c r="F8933" t="s">
        <v>20969</v>
      </c>
      <c r="G8933">
        <v>2</v>
      </c>
      <c r="H8933">
        <f>COUNTIF(B:B,Query1[[#This Row],[ArticleCode]])</f>
        <v>2</v>
      </c>
      <c r="I8933" t="e">
        <f>VLOOKUP(Query1[[#This Row],[ArticleCode]],#REF!,1,FALSE)</f>
        <v>#REF!</v>
      </c>
      <c r="J8933" t="str">
        <f>CONCATENATE(Query1[[#This Row],[EANCode]]," - ",Query1[[#This Row],[Quantity]],Query1[[#This Row],[UnitCode]]," - ",Query1[[#This Row],[UNIT in SAP]])</f>
        <v xml:space="preserve">5413470070070 - 18STK - </v>
      </c>
    </row>
    <row r="8934" spans="1:10" hidden="1" x14ac:dyDescent="0.2">
      <c r="A8934" t="str">
        <f>CONCATENATE(Query1[[#This Row],[ArticleCode]],"_",Query1[[#This Row],[countif]])</f>
        <v>70000110_1</v>
      </c>
      <c r="B8934" t="s">
        <v>43064</v>
      </c>
      <c r="C8934" t="s">
        <v>43065</v>
      </c>
      <c r="D8934" t="s">
        <v>43066</v>
      </c>
      <c r="E8934">
        <v>1</v>
      </c>
      <c r="F8934" t="s">
        <v>20969</v>
      </c>
      <c r="G8934">
        <v>1</v>
      </c>
      <c r="H8934">
        <f>COUNTIF(B:B,Query1[[#This Row],[ArticleCode]])</f>
        <v>2</v>
      </c>
      <c r="I8934" t="e">
        <f>VLOOKUP(Query1[[#This Row],[ArticleCode]],#REF!,1,FALSE)</f>
        <v>#REF!</v>
      </c>
      <c r="J8934" t="str">
        <f>CONCATENATE(Query1[[#This Row],[EANCode]]," - ",Query1[[#This Row],[Quantity]],Query1[[#This Row],[UnitCode]]," - ",Query1[[#This Row],[UNIT in SAP]])</f>
        <v xml:space="preserve">5413470065397 - 1STK - </v>
      </c>
    </row>
    <row r="8935" spans="1:10" hidden="1" x14ac:dyDescent="0.2">
      <c r="A8935" t="str">
        <f>CONCATENATE(Query1[[#This Row],[ArticleCode]],"_",Query1[[#This Row],[countif]])</f>
        <v>70000110_2</v>
      </c>
      <c r="B8935" t="s">
        <v>43064</v>
      </c>
      <c r="C8935" t="s">
        <v>43065</v>
      </c>
      <c r="D8935" t="s">
        <v>43067</v>
      </c>
      <c r="E8935">
        <v>9</v>
      </c>
      <c r="F8935" t="s">
        <v>20969</v>
      </c>
      <c r="G8935">
        <v>2</v>
      </c>
      <c r="H8935">
        <f>COUNTIF(B:B,Query1[[#This Row],[ArticleCode]])</f>
        <v>2</v>
      </c>
      <c r="I8935" t="e">
        <f>VLOOKUP(Query1[[#This Row],[ArticleCode]],#REF!,1,FALSE)</f>
        <v>#REF!</v>
      </c>
      <c r="J8935" t="str">
        <f>CONCATENATE(Query1[[#This Row],[EANCode]]," - ",Query1[[#This Row],[Quantity]],Query1[[#This Row],[UnitCode]]," - ",Query1[[#This Row],[UNIT in SAP]])</f>
        <v xml:space="preserve">5413470069128 - 9STK - </v>
      </c>
    </row>
    <row r="8936" spans="1:10" hidden="1" x14ac:dyDescent="0.2">
      <c r="A8936" t="str">
        <f>CONCATENATE(Query1[[#This Row],[ArticleCode]],"_",Query1[[#This Row],[countif]])</f>
        <v>70000111_1</v>
      </c>
      <c r="B8936" t="s">
        <v>43068</v>
      </c>
      <c r="C8936" t="s">
        <v>43069</v>
      </c>
      <c r="D8936" t="s">
        <v>43070</v>
      </c>
      <c r="E8936">
        <v>1</v>
      </c>
      <c r="F8936" t="s">
        <v>20969</v>
      </c>
      <c r="G8936">
        <v>1</v>
      </c>
      <c r="H8936">
        <f>COUNTIF(B:B,Query1[[#This Row],[ArticleCode]])</f>
        <v>2</v>
      </c>
      <c r="I8936" t="e">
        <f>VLOOKUP(Query1[[#This Row],[ArticleCode]],#REF!,1,FALSE)</f>
        <v>#REF!</v>
      </c>
      <c r="J8936" t="str">
        <f>CONCATENATE(Query1[[#This Row],[EANCode]]," - ",Query1[[#This Row],[Quantity]],Query1[[#This Row],[UnitCode]]," - ",Query1[[#This Row],[UNIT in SAP]])</f>
        <v xml:space="preserve">5413470065403 - 1STK - </v>
      </c>
    </row>
    <row r="8937" spans="1:10" hidden="1" x14ac:dyDescent="0.2">
      <c r="A8937" t="str">
        <f>CONCATENATE(Query1[[#This Row],[ArticleCode]],"_",Query1[[#This Row],[countif]])</f>
        <v>70000111_2</v>
      </c>
      <c r="B8937" t="s">
        <v>43068</v>
      </c>
      <c r="C8937" t="s">
        <v>43069</v>
      </c>
      <c r="D8937" t="s">
        <v>43071</v>
      </c>
      <c r="E8937">
        <v>9</v>
      </c>
      <c r="F8937" t="s">
        <v>20969</v>
      </c>
      <c r="G8937">
        <v>2</v>
      </c>
      <c r="H8937">
        <f>COUNTIF(B:B,Query1[[#This Row],[ArticleCode]])</f>
        <v>2</v>
      </c>
      <c r="I8937" t="e">
        <f>VLOOKUP(Query1[[#This Row],[ArticleCode]],#REF!,1,FALSE)</f>
        <v>#REF!</v>
      </c>
      <c r="J8937" t="str">
        <f>CONCATENATE(Query1[[#This Row],[EANCode]]," - ",Query1[[#This Row],[Quantity]],Query1[[#This Row],[UnitCode]]," - ",Query1[[#This Row],[UNIT in SAP]])</f>
        <v xml:space="preserve">5413470069364 - 9STK - </v>
      </c>
    </row>
    <row r="8938" spans="1:10" hidden="1" x14ac:dyDescent="0.2">
      <c r="A8938" t="str">
        <f>CONCATENATE(Query1[[#This Row],[ArticleCode]],"_",Query1[[#This Row],[countif]])</f>
        <v>70000112_1</v>
      </c>
      <c r="B8938" t="s">
        <v>43072</v>
      </c>
      <c r="C8938" t="s">
        <v>43073</v>
      </c>
      <c r="D8938" t="s">
        <v>43074</v>
      </c>
      <c r="E8938">
        <v>1</v>
      </c>
      <c r="F8938" t="s">
        <v>20969</v>
      </c>
      <c r="G8938">
        <v>1</v>
      </c>
      <c r="H8938">
        <f>COUNTIF(B:B,Query1[[#This Row],[ArticleCode]])</f>
        <v>2</v>
      </c>
      <c r="I8938" t="e">
        <f>VLOOKUP(Query1[[#This Row],[ArticleCode]],#REF!,1,FALSE)</f>
        <v>#REF!</v>
      </c>
      <c r="J8938" t="str">
        <f>CONCATENATE(Query1[[#This Row],[EANCode]]," - ",Query1[[#This Row],[Quantity]],Query1[[#This Row],[UnitCode]]," - ",Query1[[#This Row],[UNIT in SAP]])</f>
        <v xml:space="preserve">5413470065410 - 1STK - </v>
      </c>
    </row>
    <row r="8939" spans="1:10" hidden="1" x14ac:dyDescent="0.2">
      <c r="A8939" t="str">
        <f>CONCATENATE(Query1[[#This Row],[ArticleCode]],"_",Query1[[#This Row],[countif]])</f>
        <v>70000112_2</v>
      </c>
      <c r="B8939" t="s">
        <v>43072</v>
      </c>
      <c r="C8939" t="s">
        <v>43073</v>
      </c>
      <c r="D8939" t="s">
        <v>43075</v>
      </c>
      <c r="E8939">
        <v>18</v>
      </c>
      <c r="F8939" t="s">
        <v>20969</v>
      </c>
      <c r="G8939">
        <v>2</v>
      </c>
      <c r="H8939">
        <f>COUNTIF(B:B,Query1[[#This Row],[ArticleCode]])</f>
        <v>2</v>
      </c>
      <c r="I8939" t="e">
        <f>VLOOKUP(Query1[[#This Row],[ArticleCode]],#REF!,1,FALSE)</f>
        <v>#REF!</v>
      </c>
      <c r="J8939" t="str">
        <f>CONCATENATE(Query1[[#This Row],[EANCode]]," - ",Query1[[#This Row],[Quantity]],Query1[[#This Row],[UnitCode]]," - ",Query1[[#This Row],[UNIT in SAP]])</f>
        <v xml:space="preserve">5413470078649 - 18STK - </v>
      </c>
    </row>
    <row r="8940" spans="1:10" hidden="1" x14ac:dyDescent="0.2">
      <c r="A8940" t="str">
        <f>CONCATENATE(Query1[[#This Row],[ArticleCode]],"_",Query1[[#This Row],[countif]])</f>
        <v>70000113_1</v>
      </c>
      <c r="B8940" t="s">
        <v>43076</v>
      </c>
      <c r="C8940" t="s">
        <v>43077</v>
      </c>
      <c r="D8940" t="s">
        <v>43078</v>
      </c>
      <c r="E8940">
        <v>1</v>
      </c>
      <c r="F8940" t="s">
        <v>20969</v>
      </c>
      <c r="G8940">
        <v>1</v>
      </c>
      <c r="H8940">
        <f>COUNTIF(B:B,Query1[[#This Row],[ArticleCode]])</f>
        <v>2</v>
      </c>
      <c r="I8940" t="e">
        <f>VLOOKUP(Query1[[#This Row],[ArticleCode]],#REF!,1,FALSE)</f>
        <v>#REF!</v>
      </c>
      <c r="J8940" t="str">
        <f>CONCATENATE(Query1[[#This Row],[EANCode]]," - ",Query1[[#This Row],[Quantity]],Query1[[#This Row],[UnitCode]]," - ",Query1[[#This Row],[UNIT in SAP]])</f>
        <v xml:space="preserve">5413470065427 - 1STK - </v>
      </c>
    </row>
    <row r="8941" spans="1:10" hidden="1" x14ac:dyDescent="0.2">
      <c r="A8941" t="str">
        <f>CONCATENATE(Query1[[#This Row],[ArticleCode]],"_",Query1[[#This Row],[countif]])</f>
        <v>70000113_2</v>
      </c>
      <c r="B8941" t="s">
        <v>43076</v>
      </c>
      <c r="C8941" t="s">
        <v>43077</v>
      </c>
      <c r="D8941" t="s">
        <v>43079</v>
      </c>
      <c r="E8941">
        <v>9</v>
      </c>
      <c r="F8941" t="s">
        <v>20969</v>
      </c>
      <c r="G8941">
        <v>2</v>
      </c>
      <c r="H8941">
        <f>COUNTIF(B:B,Query1[[#This Row],[ArticleCode]])</f>
        <v>2</v>
      </c>
      <c r="I8941" t="e">
        <f>VLOOKUP(Query1[[#This Row],[ArticleCode]],#REF!,1,FALSE)</f>
        <v>#REF!</v>
      </c>
      <c r="J8941" t="str">
        <f>CONCATENATE(Query1[[#This Row],[EANCode]]," - ",Query1[[#This Row],[Quantity]],Query1[[#This Row],[UnitCode]]," - ",Query1[[#This Row],[UNIT in SAP]])</f>
        <v xml:space="preserve">5413470082554 - 9STK - </v>
      </c>
    </row>
    <row r="8942" spans="1:10" hidden="1" x14ac:dyDescent="0.2">
      <c r="A8942" t="str">
        <f>CONCATENATE(Query1[[#This Row],[ArticleCode]],"_",Query1[[#This Row],[countif]])</f>
        <v>70000115_1</v>
      </c>
      <c r="B8942" t="s">
        <v>43080</v>
      </c>
      <c r="C8942" t="s">
        <v>43081</v>
      </c>
      <c r="D8942" t="s">
        <v>43082</v>
      </c>
      <c r="E8942">
        <v>1</v>
      </c>
      <c r="F8942" t="s">
        <v>20969</v>
      </c>
      <c r="G8942">
        <v>1</v>
      </c>
      <c r="H8942">
        <f>COUNTIF(B:B,Query1[[#This Row],[ArticleCode]])</f>
        <v>2</v>
      </c>
      <c r="I8942" t="e">
        <f>VLOOKUP(Query1[[#This Row],[ArticleCode]],#REF!,1,FALSE)</f>
        <v>#REF!</v>
      </c>
      <c r="J8942" t="str">
        <f>CONCATENATE(Query1[[#This Row],[EANCode]]," - ",Query1[[#This Row],[Quantity]],Query1[[#This Row],[UnitCode]]," - ",Query1[[#This Row],[UNIT in SAP]])</f>
        <v xml:space="preserve">5413470065441 - 1STK - </v>
      </c>
    </row>
    <row r="8943" spans="1:10" hidden="1" x14ac:dyDescent="0.2">
      <c r="A8943" t="str">
        <f>CONCATENATE(Query1[[#This Row],[ArticleCode]],"_",Query1[[#This Row],[countif]])</f>
        <v>70000115_2</v>
      </c>
      <c r="B8943" t="s">
        <v>43080</v>
      </c>
      <c r="C8943" t="s">
        <v>43081</v>
      </c>
      <c r="D8943" t="s">
        <v>43083</v>
      </c>
      <c r="E8943">
        <v>18</v>
      </c>
      <c r="F8943" t="s">
        <v>20969</v>
      </c>
      <c r="G8943">
        <v>2</v>
      </c>
      <c r="H8943">
        <f>COUNTIF(B:B,Query1[[#This Row],[ArticleCode]])</f>
        <v>2</v>
      </c>
      <c r="I8943" t="e">
        <f>VLOOKUP(Query1[[#This Row],[ArticleCode]],#REF!,1,FALSE)</f>
        <v>#REF!</v>
      </c>
      <c r="J8943" t="str">
        <f>CONCATENATE(Query1[[#This Row],[EANCode]]," - ",Query1[[#This Row],[Quantity]],Query1[[#This Row],[UnitCode]]," - ",Query1[[#This Row],[UNIT in SAP]])</f>
        <v xml:space="preserve">5413470067940 - 18STK - </v>
      </c>
    </row>
    <row r="8944" spans="1:10" hidden="1" x14ac:dyDescent="0.2">
      <c r="A8944" t="str">
        <f>CONCATENATE(Query1[[#This Row],[ArticleCode]],"_",Query1[[#This Row],[countif]])</f>
        <v>70000116_1</v>
      </c>
      <c r="B8944" t="s">
        <v>43084</v>
      </c>
      <c r="C8944" t="s">
        <v>43085</v>
      </c>
      <c r="D8944" t="s">
        <v>43086</v>
      </c>
      <c r="E8944">
        <v>1</v>
      </c>
      <c r="F8944" t="s">
        <v>20969</v>
      </c>
      <c r="G8944">
        <v>1</v>
      </c>
      <c r="H8944">
        <f>COUNTIF(B:B,Query1[[#This Row],[ArticleCode]])</f>
        <v>2</v>
      </c>
      <c r="I8944" t="e">
        <f>VLOOKUP(Query1[[#This Row],[ArticleCode]],#REF!,1,FALSE)</f>
        <v>#REF!</v>
      </c>
      <c r="J8944" t="str">
        <f>CONCATENATE(Query1[[#This Row],[EANCode]]," - ",Query1[[#This Row],[Quantity]],Query1[[#This Row],[UnitCode]]," - ",Query1[[#This Row],[UNIT in SAP]])</f>
        <v xml:space="preserve">5413470065458 - 1STK - </v>
      </c>
    </row>
    <row r="8945" spans="1:10" hidden="1" x14ac:dyDescent="0.2">
      <c r="A8945" t="str">
        <f>CONCATENATE(Query1[[#This Row],[ArticleCode]],"_",Query1[[#This Row],[countif]])</f>
        <v>70000116_2</v>
      </c>
      <c r="B8945" t="s">
        <v>43084</v>
      </c>
      <c r="C8945" t="s">
        <v>43085</v>
      </c>
      <c r="D8945" t="s">
        <v>43087</v>
      </c>
      <c r="E8945">
        <v>9</v>
      </c>
      <c r="F8945" t="s">
        <v>20969</v>
      </c>
      <c r="G8945">
        <v>2</v>
      </c>
      <c r="H8945">
        <f>COUNTIF(B:B,Query1[[#This Row],[ArticleCode]])</f>
        <v>2</v>
      </c>
      <c r="I8945" t="e">
        <f>VLOOKUP(Query1[[#This Row],[ArticleCode]],#REF!,1,FALSE)</f>
        <v>#REF!</v>
      </c>
      <c r="J8945" t="str">
        <f>CONCATENATE(Query1[[#This Row],[EANCode]]," - ",Query1[[#This Row],[Quantity]],Query1[[#This Row],[UnitCode]]," - ",Query1[[#This Row],[UNIT in SAP]])</f>
        <v xml:space="preserve">5413470067926 - 9STK - </v>
      </c>
    </row>
    <row r="8946" spans="1:10" hidden="1" x14ac:dyDescent="0.2">
      <c r="A8946" t="str">
        <f>CONCATENATE(Query1[[#This Row],[ArticleCode]],"_",Query1[[#This Row],[countif]])</f>
        <v>70000117_1</v>
      </c>
      <c r="B8946" t="s">
        <v>43088</v>
      </c>
      <c r="C8946" t="s">
        <v>43089</v>
      </c>
      <c r="D8946" t="s">
        <v>43090</v>
      </c>
      <c r="E8946">
        <v>1</v>
      </c>
      <c r="F8946" t="s">
        <v>20969</v>
      </c>
      <c r="G8946">
        <v>1</v>
      </c>
      <c r="H8946">
        <f>COUNTIF(B:B,Query1[[#This Row],[ArticleCode]])</f>
        <v>2</v>
      </c>
      <c r="I8946" t="e">
        <f>VLOOKUP(Query1[[#This Row],[ArticleCode]],#REF!,1,FALSE)</f>
        <v>#REF!</v>
      </c>
      <c r="J8946" t="str">
        <f>CONCATENATE(Query1[[#This Row],[EANCode]]," - ",Query1[[#This Row],[Quantity]],Query1[[#This Row],[UnitCode]]," - ",Query1[[#This Row],[UNIT in SAP]])</f>
        <v xml:space="preserve">5413470065465 - 1STK - </v>
      </c>
    </row>
    <row r="8947" spans="1:10" hidden="1" x14ac:dyDescent="0.2">
      <c r="A8947" t="str">
        <f>CONCATENATE(Query1[[#This Row],[ArticleCode]],"_",Query1[[#This Row],[countif]])</f>
        <v>70000117_2</v>
      </c>
      <c r="B8947" t="s">
        <v>43088</v>
      </c>
      <c r="C8947" t="s">
        <v>43089</v>
      </c>
      <c r="D8947" t="s">
        <v>43091</v>
      </c>
      <c r="E8947">
        <v>9</v>
      </c>
      <c r="F8947" t="s">
        <v>20969</v>
      </c>
      <c r="G8947">
        <v>2</v>
      </c>
      <c r="H8947">
        <f>COUNTIF(B:B,Query1[[#This Row],[ArticleCode]])</f>
        <v>2</v>
      </c>
      <c r="I8947" t="e">
        <f>VLOOKUP(Query1[[#This Row],[ArticleCode]],#REF!,1,FALSE)</f>
        <v>#REF!</v>
      </c>
      <c r="J8947" t="str">
        <f>CONCATENATE(Query1[[#This Row],[EANCode]]," - ",Query1[[#This Row],[Quantity]],Query1[[#This Row],[UnitCode]]," - ",Query1[[#This Row],[UNIT in SAP]])</f>
        <v xml:space="preserve">5413470067933 - 9STK - </v>
      </c>
    </row>
    <row r="8948" spans="1:10" hidden="1" x14ac:dyDescent="0.2">
      <c r="A8948" t="str">
        <f>CONCATENATE(Query1[[#This Row],[ArticleCode]],"_",Query1[[#This Row],[countif]])</f>
        <v>70000118_1</v>
      </c>
      <c r="B8948" t="s">
        <v>43092</v>
      </c>
      <c r="C8948" t="s">
        <v>43093</v>
      </c>
      <c r="D8948" t="s">
        <v>43094</v>
      </c>
      <c r="E8948">
        <v>1</v>
      </c>
      <c r="F8948" t="s">
        <v>20969</v>
      </c>
      <c r="G8948">
        <v>1</v>
      </c>
      <c r="H8948">
        <f>COUNTIF(B:B,Query1[[#This Row],[ArticleCode]])</f>
        <v>2</v>
      </c>
      <c r="I8948" t="e">
        <f>VLOOKUP(Query1[[#This Row],[ArticleCode]],#REF!,1,FALSE)</f>
        <v>#REF!</v>
      </c>
      <c r="J8948" t="str">
        <f>CONCATENATE(Query1[[#This Row],[EANCode]]," - ",Query1[[#This Row],[Quantity]],Query1[[#This Row],[UnitCode]]," - ",Query1[[#This Row],[UNIT in SAP]])</f>
        <v xml:space="preserve">5413470065472 - 1STK - </v>
      </c>
    </row>
    <row r="8949" spans="1:10" hidden="1" x14ac:dyDescent="0.2">
      <c r="A8949" t="str">
        <f>CONCATENATE(Query1[[#This Row],[ArticleCode]],"_",Query1[[#This Row],[countif]])</f>
        <v>70000118_2</v>
      </c>
      <c r="B8949" t="s">
        <v>43092</v>
      </c>
      <c r="C8949" t="s">
        <v>43093</v>
      </c>
      <c r="D8949" t="s">
        <v>43095</v>
      </c>
      <c r="E8949">
        <v>18</v>
      </c>
      <c r="F8949" t="s">
        <v>20969</v>
      </c>
      <c r="G8949">
        <v>2</v>
      </c>
      <c r="H8949">
        <f>COUNTIF(B:B,Query1[[#This Row],[ArticleCode]])</f>
        <v>2</v>
      </c>
      <c r="I8949" t="e">
        <f>VLOOKUP(Query1[[#This Row],[ArticleCode]],#REF!,1,FALSE)</f>
        <v>#REF!</v>
      </c>
      <c r="J8949" t="str">
        <f>CONCATENATE(Query1[[#This Row],[EANCode]]," - ",Query1[[#This Row],[Quantity]],Query1[[#This Row],[UnitCode]]," - ",Query1[[#This Row],[UNIT in SAP]])</f>
        <v xml:space="preserve">5413470087535 - 18STK - </v>
      </c>
    </row>
    <row r="8950" spans="1:10" hidden="1" x14ac:dyDescent="0.2">
      <c r="A8950" t="str">
        <f>CONCATENATE(Query1[[#This Row],[ArticleCode]],"_",Query1[[#This Row],[countif]])</f>
        <v>70000119_1</v>
      </c>
      <c r="B8950" t="s">
        <v>43096</v>
      </c>
      <c r="C8950" t="s">
        <v>43097</v>
      </c>
      <c r="D8950" t="s">
        <v>43098</v>
      </c>
      <c r="E8950">
        <v>1</v>
      </c>
      <c r="F8950" t="s">
        <v>20969</v>
      </c>
      <c r="G8950">
        <v>1</v>
      </c>
      <c r="H8950">
        <f>COUNTIF(B:B,Query1[[#This Row],[ArticleCode]])</f>
        <v>2</v>
      </c>
      <c r="I8950" t="e">
        <f>VLOOKUP(Query1[[#This Row],[ArticleCode]],#REF!,1,FALSE)</f>
        <v>#REF!</v>
      </c>
      <c r="J8950" t="str">
        <f>CONCATENATE(Query1[[#This Row],[EANCode]]," - ",Query1[[#This Row],[Quantity]],Query1[[#This Row],[UnitCode]]," - ",Query1[[#This Row],[UNIT in SAP]])</f>
        <v xml:space="preserve">5413470065489 - 1STK - </v>
      </c>
    </row>
    <row r="8951" spans="1:10" hidden="1" x14ac:dyDescent="0.2">
      <c r="A8951" t="str">
        <f>CONCATENATE(Query1[[#This Row],[ArticleCode]],"_",Query1[[#This Row],[countif]])</f>
        <v>70000119_2</v>
      </c>
      <c r="B8951" t="s">
        <v>43096</v>
      </c>
      <c r="C8951" t="s">
        <v>43097</v>
      </c>
      <c r="D8951" t="s">
        <v>43099</v>
      </c>
      <c r="E8951">
        <v>9</v>
      </c>
      <c r="F8951" t="s">
        <v>20969</v>
      </c>
      <c r="G8951">
        <v>2</v>
      </c>
      <c r="H8951">
        <f>COUNTIF(B:B,Query1[[#This Row],[ArticleCode]])</f>
        <v>2</v>
      </c>
      <c r="I8951" t="e">
        <f>VLOOKUP(Query1[[#This Row],[ArticleCode]],#REF!,1,FALSE)</f>
        <v>#REF!</v>
      </c>
      <c r="J8951" t="str">
        <f>CONCATENATE(Query1[[#This Row],[EANCode]]," - ",Query1[[#This Row],[Quantity]],Query1[[#This Row],[UnitCode]]," - ",Query1[[#This Row],[UNIT in SAP]])</f>
        <v xml:space="preserve">5413470075501 - 9STK - </v>
      </c>
    </row>
    <row r="8952" spans="1:10" hidden="1" x14ac:dyDescent="0.2">
      <c r="A8952" t="str">
        <f>CONCATENATE(Query1[[#This Row],[ArticleCode]],"_",Query1[[#This Row],[countif]])</f>
        <v>70000134_1</v>
      </c>
      <c r="B8952" t="s">
        <v>43100</v>
      </c>
      <c r="C8952" t="s">
        <v>43101</v>
      </c>
      <c r="D8952" t="s">
        <v>43102</v>
      </c>
      <c r="E8952">
        <v>1</v>
      </c>
      <c r="F8952" t="s">
        <v>20969</v>
      </c>
      <c r="G8952">
        <v>1</v>
      </c>
      <c r="H8952">
        <f>COUNTIF(B:B,Query1[[#This Row],[ArticleCode]])</f>
        <v>2</v>
      </c>
      <c r="I8952" t="e">
        <f>VLOOKUP(Query1[[#This Row],[ArticleCode]],#REF!,1,FALSE)</f>
        <v>#REF!</v>
      </c>
      <c r="J8952" t="str">
        <f>CONCATENATE(Query1[[#This Row],[EANCode]]," - ",Query1[[#This Row],[Quantity]],Query1[[#This Row],[UnitCode]]," - ",Query1[[#This Row],[UNIT in SAP]])</f>
        <v xml:space="preserve">5413470071053 - 1STK - </v>
      </c>
    </row>
    <row r="8953" spans="1:10" hidden="1" x14ac:dyDescent="0.2">
      <c r="A8953" t="str">
        <f>CONCATENATE(Query1[[#This Row],[ArticleCode]],"_",Query1[[#This Row],[countif]])</f>
        <v>70000134_2</v>
      </c>
      <c r="B8953" t="s">
        <v>43100</v>
      </c>
      <c r="C8953" t="s">
        <v>43101</v>
      </c>
      <c r="D8953" t="s">
        <v>43103</v>
      </c>
      <c r="E8953">
        <v>9</v>
      </c>
      <c r="F8953" t="s">
        <v>20969</v>
      </c>
      <c r="G8953">
        <v>2</v>
      </c>
      <c r="H8953">
        <f>COUNTIF(B:B,Query1[[#This Row],[ArticleCode]])</f>
        <v>2</v>
      </c>
      <c r="I8953" t="e">
        <f>VLOOKUP(Query1[[#This Row],[ArticleCode]],#REF!,1,FALSE)</f>
        <v>#REF!</v>
      </c>
      <c r="J8953" t="str">
        <f>CONCATENATE(Query1[[#This Row],[EANCode]]," - ",Query1[[#This Row],[Quantity]],Query1[[#This Row],[UnitCode]]," - ",Query1[[#This Row],[UNIT in SAP]])</f>
        <v xml:space="preserve">5413470070230 - 9STK - </v>
      </c>
    </row>
    <row r="8954" spans="1:10" hidden="1" x14ac:dyDescent="0.2">
      <c r="A8954" t="str">
        <f>CONCATENATE(Query1[[#This Row],[ArticleCode]],"_",Query1[[#This Row],[countif]])</f>
        <v>70000135_1</v>
      </c>
      <c r="B8954" t="s">
        <v>43104</v>
      </c>
      <c r="C8954" t="s">
        <v>43105</v>
      </c>
      <c r="D8954" t="s">
        <v>43106</v>
      </c>
      <c r="E8954">
        <v>1</v>
      </c>
      <c r="F8954" t="s">
        <v>20969</v>
      </c>
      <c r="G8954">
        <v>1</v>
      </c>
      <c r="H8954">
        <f>COUNTIF(B:B,Query1[[#This Row],[ArticleCode]])</f>
        <v>2</v>
      </c>
      <c r="I8954" t="e">
        <f>VLOOKUP(Query1[[#This Row],[ArticleCode]],#REF!,1,FALSE)</f>
        <v>#REF!</v>
      </c>
      <c r="J8954" t="str">
        <f>CONCATENATE(Query1[[#This Row],[EANCode]]," - ",Query1[[#This Row],[Quantity]],Query1[[#This Row],[UnitCode]]," - ",Query1[[#This Row],[UNIT in SAP]])</f>
        <v xml:space="preserve">5413470285825 - 1STK - </v>
      </c>
    </row>
    <row r="8955" spans="1:10" hidden="1" x14ac:dyDescent="0.2">
      <c r="A8955" t="str">
        <f>CONCATENATE(Query1[[#This Row],[ArticleCode]],"_",Query1[[#This Row],[countif]])</f>
        <v>70000135_2</v>
      </c>
      <c r="B8955" t="s">
        <v>43104</v>
      </c>
      <c r="C8955" t="s">
        <v>43105</v>
      </c>
      <c r="D8955" t="s">
        <v>43107</v>
      </c>
      <c r="E8955">
        <v>9</v>
      </c>
      <c r="F8955" t="s">
        <v>20969</v>
      </c>
      <c r="G8955">
        <v>2</v>
      </c>
      <c r="H8955">
        <f>COUNTIF(B:B,Query1[[#This Row],[ArticleCode]])</f>
        <v>2</v>
      </c>
      <c r="I8955" t="e">
        <f>VLOOKUP(Query1[[#This Row],[ArticleCode]],#REF!,1,FALSE)</f>
        <v>#REF!</v>
      </c>
      <c r="J8955" t="str">
        <f>CONCATENATE(Query1[[#This Row],[EANCode]]," - ",Query1[[#This Row],[Quantity]],Query1[[#This Row],[UnitCode]]," - ",Query1[[#This Row],[UNIT in SAP]])</f>
        <v xml:space="preserve">5413470285832 - 9STK - </v>
      </c>
    </row>
    <row r="8956" spans="1:10" hidden="1" x14ac:dyDescent="0.2">
      <c r="A8956" t="str">
        <f>CONCATENATE(Query1[[#This Row],[ArticleCode]],"_",Query1[[#This Row],[countif]])</f>
        <v>70000136_1</v>
      </c>
      <c r="B8956" t="s">
        <v>43108</v>
      </c>
      <c r="C8956" t="s">
        <v>43109</v>
      </c>
      <c r="D8956" t="s">
        <v>43110</v>
      </c>
      <c r="E8956">
        <v>3</v>
      </c>
      <c r="F8956" t="s">
        <v>20969</v>
      </c>
      <c r="G8956">
        <v>1</v>
      </c>
      <c r="H8956">
        <f>COUNTIF(B:B,Query1[[#This Row],[ArticleCode]])</f>
        <v>2</v>
      </c>
      <c r="I8956" t="e">
        <f>VLOOKUP(Query1[[#This Row],[ArticleCode]],#REF!,1,FALSE)</f>
        <v>#REF!</v>
      </c>
      <c r="J8956" t="str">
        <f>CONCATENATE(Query1[[#This Row],[EANCode]]," - ",Query1[[#This Row],[Quantity]],Query1[[#This Row],[UnitCode]]," - ",Query1[[#This Row],[UNIT in SAP]])</f>
        <v xml:space="preserve">5413470070988 - 3STK - </v>
      </c>
    </row>
    <row r="8957" spans="1:10" hidden="1" x14ac:dyDescent="0.2">
      <c r="A8957" t="str">
        <f>CONCATENATE(Query1[[#This Row],[ArticleCode]],"_",Query1[[#This Row],[countif]])</f>
        <v>70000136_2</v>
      </c>
      <c r="B8957" t="s">
        <v>43108</v>
      </c>
      <c r="C8957" t="s">
        <v>43109</v>
      </c>
      <c r="D8957" t="s">
        <v>43111</v>
      </c>
      <c r="E8957">
        <v>36</v>
      </c>
      <c r="F8957" t="s">
        <v>20969</v>
      </c>
      <c r="G8957">
        <v>2</v>
      </c>
      <c r="H8957">
        <f>COUNTIF(B:B,Query1[[#This Row],[ArticleCode]])</f>
        <v>2</v>
      </c>
      <c r="I8957" t="e">
        <f>VLOOKUP(Query1[[#This Row],[ArticleCode]],#REF!,1,FALSE)</f>
        <v>#REF!</v>
      </c>
      <c r="J8957" t="str">
        <f>CONCATENATE(Query1[[#This Row],[EANCode]]," - ",Query1[[#This Row],[Quantity]],Query1[[#This Row],[UnitCode]]," - ",Query1[[#This Row],[UNIT in SAP]])</f>
        <v xml:space="preserve">5413470073194 - 36STK - </v>
      </c>
    </row>
    <row r="8958" spans="1:10" hidden="1" x14ac:dyDescent="0.2">
      <c r="A8958" t="str">
        <f>CONCATENATE(Query1[[#This Row],[ArticleCode]],"_",Query1[[#This Row],[countif]])</f>
        <v>70000137_1</v>
      </c>
      <c r="B8958" t="s">
        <v>43112</v>
      </c>
      <c r="C8958" t="s">
        <v>43113</v>
      </c>
      <c r="D8958" t="s">
        <v>43114</v>
      </c>
      <c r="E8958">
        <v>1</v>
      </c>
      <c r="F8958" t="s">
        <v>20969</v>
      </c>
      <c r="G8958">
        <v>1</v>
      </c>
      <c r="H8958">
        <f>COUNTIF(B:B,Query1[[#This Row],[ArticleCode]])</f>
        <v>2</v>
      </c>
      <c r="I8958" t="e">
        <f>VLOOKUP(Query1[[#This Row],[ArticleCode]],#REF!,1,FALSE)</f>
        <v>#REF!</v>
      </c>
      <c r="J8958" t="str">
        <f>CONCATENATE(Query1[[#This Row],[EANCode]]," - ",Query1[[#This Row],[Quantity]],Query1[[#This Row],[UnitCode]]," - ",Query1[[#This Row],[UNIT in SAP]])</f>
        <v xml:space="preserve">5413470071039 - 1STK - </v>
      </c>
    </row>
    <row r="8959" spans="1:10" hidden="1" x14ac:dyDescent="0.2">
      <c r="A8959" t="str">
        <f>CONCATENATE(Query1[[#This Row],[ArticleCode]],"_",Query1[[#This Row],[countif]])</f>
        <v>70000137_2</v>
      </c>
      <c r="B8959" t="s">
        <v>43112</v>
      </c>
      <c r="C8959" t="s">
        <v>43113</v>
      </c>
      <c r="D8959" t="s">
        <v>43115</v>
      </c>
      <c r="E8959">
        <v>9</v>
      </c>
      <c r="F8959" t="s">
        <v>20969</v>
      </c>
      <c r="G8959">
        <v>2</v>
      </c>
      <c r="H8959">
        <f>COUNTIF(B:B,Query1[[#This Row],[ArticleCode]])</f>
        <v>2</v>
      </c>
      <c r="I8959" t="e">
        <f>VLOOKUP(Query1[[#This Row],[ArticleCode]],#REF!,1,FALSE)</f>
        <v>#REF!</v>
      </c>
      <c r="J8959" t="str">
        <f>CONCATENATE(Query1[[#This Row],[EANCode]]," - ",Query1[[#This Row],[Quantity]],Query1[[#This Row],[UnitCode]]," - ",Query1[[#This Row],[UNIT in SAP]])</f>
        <v xml:space="preserve">5413470077055 - 9STK - </v>
      </c>
    </row>
    <row r="8960" spans="1:10" hidden="1" x14ac:dyDescent="0.2">
      <c r="A8960" t="str">
        <f>CONCATENATE(Query1[[#This Row],[ArticleCode]],"_",Query1[[#This Row],[countif]])</f>
        <v>70000138_1</v>
      </c>
      <c r="B8960" t="s">
        <v>43116</v>
      </c>
      <c r="C8960" t="s">
        <v>43117</v>
      </c>
      <c r="D8960" t="s">
        <v>43118</v>
      </c>
      <c r="E8960">
        <v>1</v>
      </c>
      <c r="F8960" t="s">
        <v>20969</v>
      </c>
      <c r="G8960">
        <v>1</v>
      </c>
      <c r="H8960">
        <f>COUNTIF(B:B,Query1[[#This Row],[ArticleCode]])</f>
        <v>2</v>
      </c>
      <c r="I8960" t="e">
        <f>VLOOKUP(Query1[[#This Row],[ArticleCode]],#REF!,1,FALSE)</f>
        <v>#REF!</v>
      </c>
      <c r="J8960" t="str">
        <f>CONCATENATE(Query1[[#This Row],[EANCode]]," - ",Query1[[#This Row],[Quantity]],Query1[[#This Row],[UnitCode]]," - ",Query1[[#This Row],[UNIT in SAP]])</f>
        <v xml:space="preserve">5413470071060 - 1STK - </v>
      </c>
    </row>
    <row r="8961" spans="1:10" hidden="1" x14ac:dyDescent="0.2">
      <c r="A8961" t="str">
        <f>CONCATENATE(Query1[[#This Row],[ArticleCode]],"_",Query1[[#This Row],[countif]])</f>
        <v>70000138_2</v>
      </c>
      <c r="B8961" t="s">
        <v>43116</v>
      </c>
      <c r="C8961" t="s">
        <v>43117</v>
      </c>
      <c r="D8961" t="s">
        <v>43119</v>
      </c>
      <c r="E8961">
        <v>9</v>
      </c>
      <c r="F8961" t="s">
        <v>20969</v>
      </c>
      <c r="G8961">
        <v>2</v>
      </c>
      <c r="H8961">
        <f>COUNTIF(B:B,Query1[[#This Row],[ArticleCode]])</f>
        <v>2</v>
      </c>
      <c r="I8961" t="e">
        <f>VLOOKUP(Query1[[#This Row],[ArticleCode]],#REF!,1,FALSE)</f>
        <v>#REF!</v>
      </c>
      <c r="J8961" t="str">
        <f>CONCATENATE(Query1[[#This Row],[EANCode]]," - ",Query1[[#This Row],[Quantity]],Query1[[#This Row],[UnitCode]]," - ",Query1[[#This Row],[UNIT in SAP]])</f>
        <v xml:space="preserve">5413470071077 - 9STK - </v>
      </c>
    </row>
    <row r="8962" spans="1:10" hidden="1" x14ac:dyDescent="0.2">
      <c r="A8962" t="str">
        <f>CONCATENATE(Query1[[#This Row],[ArticleCode]],"_",Query1[[#This Row],[countif]])</f>
        <v>70000139_1</v>
      </c>
      <c r="B8962" t="s">
        <v>43120</v>
      </c>
      <c r="C8962" t="s">
        <v>43121</v>
      </c>
      <c r="D8962" t="s">
        <v>43122</v>
      </c>
      <c r="E8962">
        <v>1</v>
      </c>
      <c r="F8962" t="s">
        <v>20969</v>
      </c>
      <c r="G8962">
        <v>1</v>
      </c>
      <c r="H8962">
        <f>COUNTIF(B:B,Query1[[#This Row],[ArticleCode]])</f>
        <v>2</v>
      </c>
      <c r="I8962" t="e">
        <f>VLOOKUP(Query1[[#This Row],[ArticleCode]],#REF!,1,FALSE)</f>
        <v>#REF!</v>
      </c>
      <c r="J8962" t="str">
        <f>CONCATENATE(Query1[[#This Row],[EANCode]]," - ",Query1[[#This Row],[Quantity]],Query1[[#This Row],[UnitCode]]," - ",Query1[[#This Row],[UNIT in SAP]])</f>
        <v xml:space="preserve">5413470071084 - 1STK - </v>
      </c>
    </row>
    <row r="8963" spans="1:10" hidden="1" x14ac:dyDescent="0.2">
      <c r="A8963" t="str">
        <f>CONCATENATE(Query1[[#This Row],[ArticleCode]],"_",Query1[[#This Row],[countif]])</f>
        <v>70000139_2</v>
      </c>
      <c r="B8963" t="s">
        <v>43120</v>
      </c>
      <c r="C8963" t="s">
        <v>43121</v>
      </c>
      <c r="D8963" t="s">
        <v>43123</v>
      </c>
      <c r="E8963">
        <v>18</v>
      </c>
      <c r="F8963" t="s">
        <v>20969</v>
      </c>
      <c r="G8963">
        <v>2</v>
      </c>
      <c r="H8963">
        <f>COUNTIF(B:B,Query1[[#This Row],[ArticleCode]])</f>
        <v>2</v>
      </c>
      <c r="I8963" t="e">
        <f>VLOOKUP(Query1[[#This Row],[ArticleCode]],#REF!,1,FALSE)</f>
        <v>#REF!</v>
      </c>
      <c r="J8963" t="str">
        <f>CONCATENATE(Query1[[#This Row],[EANCode]]," - ",Query1[[#This Row],[Quantity]],Query1[[#This Row],[UnitCode]]," - ",Query1[[#This Row],[UNIT in SAP]])</f>
        <v xml:space="preserve">5413470071145 - 18STK - </v>
      </c>
    </row>
    <row r="8964" spans="1:10" hidden="1" x14ac:dyDescent="0.2">
      <c r="A8964" t="str">
        <f>CONCATENATE(Query1[[#This Row],[ArticleCode]],"_",Query1[[#This Row],[countif]])</f>
        <v>70000140_1</v>
      </c>
      <c r="B8964" t="s">
        <v>43124</v>
      </c>
      <c r="C8964" t="s">
        <v>43125</v>
      </c>
      <c r="D8964" t="s">
        <v>43126</v>
      </c>
      <c r="E8964">
        <v>1</v>
      </c>
      <c r="F8964" t="s">
        <v>20969</v>
      </c>
      <c r="G8964">
        <v>1</v>
      </c>
      <c r="H8964">
        <f>COUNTIF(B:B,Query1[[#This Row],[ArticleCode]])</f>
        <v>2</v>
      </c>
      <c r="I8964" t="e">
        <f>VLOOKUP(Query1[[#This Row],[ArticleCode]],#REF!,1,FALSE)</f>
        <v>#REF!</v>
      </c>
      <c r="J8964" t="str">
        <f>CONCATENATE(Query1[[#This Row],[EANCode]]," - ",Query1[[#This Row],[Quantity]],Query1[[#This Row],[UnitCode]]," - ",Query1[[#This Row],[UNIT in SAP]])</f>
        <v xml:space="preserve">5413470071091 - 1STK - </v>
      </c>
    </row>
    <row r="8965" spans="1:10" hidden="1" x14ac:dyDescent="0.2">
      <c r="A8965" t="str">
        <f>CONCATENATE(Query1[[#This Row],[ArticleCode]],"_",Query1[[#This Row],[countif]])</f>
        <v>70000140_2</v>
      </c>
      <c r="B8965" t="s">
        <v>43124</v>
      </c>
      <c r="C8965" t="s">
        <v>43125</v>
      </c>
      <c r="D8965" t="s">
        <v>43127</v>
      </c>
      <c r="E8965">
        <v>18</v>
      </c>
      <c r="F8965" t="s">
        <v>20969</v>
      </c>
      <c r="G8965">
        <v>2</v>
      </c>
      <c r="H8965">
        <f>COUNTIF(B:B,Query1[[#This Row],[ArticleCode]])</f>
        <v>2</v>
      </c>
      <c r="I8965" t="e">
        <f>VLOOKUP(Query1[[#This Row],[ArticleCode]],#REF!,1,FALSE)</f>
        <v>#REF!</v>
      </c>
      <c r="J8965" t="str">
        <f>CONCATENATE(Query1[[#This Row],[EANCode]]," - ",Query1[[#This Row],[Quantity]],Query1[[#This Row],[UnitCode]]," - ",Query1[[#This Row],[UNIT in SAP]])</f>
        <v xml:space="preserve">5413470071152 - 18STK - </v>
      </c>
    </row>
    <row r="8966" spans="1:10" hidden="1" x14ac:dyDescent="0.2">
      <c r="A8966" t="str">
        <f>CONCATENATE(Query1[[#This Row],[ArticleCode]],"_",Query1[[#This Row],[countif]])</f>
        <v>70000141_1</v>
      </c>
      <c r="B8966" t="s">
        <v>43128</v>
      </c>
      <c r="C8966" t="s">
        <v>43129</v>
      </c>
      <c r="D8966" t="s">
        <v>43130</v>
      </c>
      <c r="E8966">
        <v>1</v>
      </c>
      <c r="F8966" t="s">
        <v>20969</v>
      </c>
      <c r="G8966">
        <v>1</v>
      </c>
      <c r="H8966">
        <f>COUNTIF(B:B,Query1[[#This Row],[ArticleCode]])</f>
        <v>2</v>
      </c>
      <c r="I8966" t="e">
        <f>VLOOKUP(Query1[[#This Row],[ArticleCode]],#REF!,1,FALSE)</f>
        <v>#REF!</v>
      </c>
      <c r="J8966" t="str">
        <f>CONCATENATE(Query1[[#This Row],[EANCode]]," - ",Query1[[#This Row],[Quantity]],Query1[[#This Row],[UnitCode]]," - ",Query1[[#This Row],[UNIT in SAP]])</f>
        <v xml:space="preserve">5413470071107 - 1STK - </v>
      </c>
    </row>
    <row r="8967" spans="1:10" hidden="1" x14ac:dyDescent="0.2">
      <c r="A8967" t="str">
        <f>CONCATENATE(Query1[[#This Row],[ArticleCode]],"_",Query1[[#This Row],[countif]])</f>
        <v>70000141_2</v>
      </c>
      <c r="B8967" t="s">
        <v>43128</v>
      </c>
      <c r="C8967" t="s">
        <v>43129</v>
      </c>
      <c r="D8967" t="s">
        <v>43131</v>
      </c>
      <c r="E8967">
        <v>9</v>
      </c>
      <c r="F8967" t="s">
        <v>20969</v>
      </c>
      <c r="G8967">
        <v>2</v>
      </c>
      <c r="H8967">
        <f>COUNTIF(B:B,Query1[[#This Row],[ArticleCode]])</f>
        <v>2</v>
      </c>
      <c r="I8967" t="e">
        <f>VLOOKUP(Query1[[#This Row],[ArticleCode]],#REF!,1,FALSE)</f>
        <v>#REF!</v>
      </c>
      <c r="J8967" t="str">
        <f>CONCATENATE(Query1[[#This Row],[EANCode]]," - ",Query1[[#This Row],[Quantity]],Query1[[#This Row],[UnitCode]]," - ",Query1[[#This Row],[UNIT in SAP]])</f>
        <v xml:space="preserve">5413470071169 - 9STK - </v>
      </c>
    </row>
    <row r="8968" spans="1:10" hidden="1" x14ac:dyDescent="0.2">
      <c r="A8968" t="str">
        <f>CONCATENATE(Query1[[#This Row],[ArticleCode]],"_",Query1[[#This Row],[countif]])</f>
        <v>70000142_1</v>
      </c>
      <c r="B8968" t="s">
        <v>43132</v>
      </c>
      <c r="C8968" t="s">
        <v>43133</v>
      </c>
      <c r="D8968" t="s">
        <v>43134</v>
      </c>
      <c r="E8968">
        <v>1</v>
      </c>
      <c r="F8968" t="s">
        <v>20969</v>
      </c>
      <c r="G8968">
        <v>1</v>
      </c>
      <c r="H8968">
        <f>COUNTIF(B:B,Query1[[#This Row],[ArticleCode]])</f>
        <v>2</v>
      </c>
      <c r="I8968" t="e">
        <f>VLOOKUP(Query1[[#This Row],[ArticleCode]],#REF!,1,FALSE)</f>
        <v>#REF!</v>
      </c>
      <c r="J8968" t="str">
        <f>CONCATENATE(Query1[[#This Row],[EANCode]]," - ",Query1[[#This Row],[Quantity]],Query1[[#This Row],[UnitCode]]," - ",Query1[[#This Row],[UNIT in SAP]])</f>
        <v xml:space="preserve">5413470071114 - 1STK - </v>
      </c>
    </row>
    <row r="8969" spans="1:10" hidden="1" x14ac:dyDescent="0.2">
      <c r="A8969" t="str">
        <f>CONCATENATE(Query1[[#This Row],[ArticleCode]],"_",Query1[[#This Row],[countif]])</f>
        <v>70000142_2</v>
      </c>
      <c r="B8969" t="s">
        <v>43132</v>
      </c>
      <c r="C8969" t="s">
        <v>43133</v>
      </c>
      <c r="D8969" t="s">
        <v>43135</v>
      </c>
      <c r="E8969">
        <v>9</v>
      </c>
      <c r="F8969" t="s">
        <v>20969</v>
      </c>
      <c r="G8969">
        <v>2</v>
      </c>
      <c r="H8969">
        <f>COUNTIF(B:B,Query1[[#This Row],[ArticleCode]])</f>
        <v>2</v>
      </c>
      <c r="I8969" t="e">
        <f>VLOOKUP(Query1[[#This Row],[ArticleCode]],#REF!,1,FALSE)</f>
        <v>#REF!</v>
      </c>
      <c r="J8969" t="str">
        <f>CONCATENATE(Query1[[#This Row],[EANCode]]," - ",Query1[[#This Row],[Quantity]],Query1[[#This Row],[UnitCode]]," - ",Query1[[#This Row],[UNIT in SAP]])</f>
        <v xml:space="preserve">5413470071176 - 9STK - </v>
      </c>
    </row>
    <row r="8970" spans="1:10" hidden="1" x14ac:dyDescent="0.2">
      <c r="A8970" t="str">
        <f>CONCATENATE(Query1[[#This Row],[ArticleCode]],"_",Query1[[#This Row],[countif]])</f>
        <v>70000143_1</v>
      </c>
      <c r="B8970" t="s">
        <v>43136</v>
      </c>
      <c r="C8970" t="s">
        <v>43137</v>
      </c>
      <c r="D8970" t="s">
        <v>43138</v>
      </c>
      <c r="E8970">
        <v>1</v>
      </c>
      <c r="F8970" t="s">
        <v>20969</v>
      </c>
      <c r="G8970">
        <v>1</v>
      </c>
      <c r="H8970">
        <f>COUNTIF(B:B,Query1[[#This Row],[ArticleCode]])</f>
        <v>2</v>
      </c>
      <c r="I8970" t="e">
        <f>VLOOKUP(Query1[[#This Row],[ArticleCode]],#REF!,1,FALSE)</f>
        <v>#REF!</v>
      </c>
      <c r="J8970" t="str">
        <f>CONCATENATE(Query1[[#This Row],[EANCode]]," - ",Query1[[#This Row],[Quantity]],Query1[[#This Row],[UnitCode]]," - ",Query1[[#This Row],[UNIT in SAP]])</f>
        <v xml:space="preserve">5413470071121 - 1STK - </v>
      </c>
    </row>
    <row r="8971" spans="1:10" hidden="1" x14ac:dyDescent="0.2">
      <c r="A8971" t="str">
        <f>CONCATENATE(Query1[[#This Row],[ArticleCode]],"_",Query1[[#This Row],[countif]])</f>
        <v>70000143_2</v>
      </c>
      <c r="B8971" t="s">
        <v>43136</v>
      </c>
      <c r="C8971" t="s">
        <v>43137</v>
      </c>
      <c r="D8971" t="s">
        <v>43139</v>
      </c>
      <c r="E8971">
        <v>9</v>
      </c>
      <c r="F8971" t="s">
        <v>20969</v>
      </c>
      <c r="G8971">
        <v>2</v>
      </c>
      <c r="H8971">
        <f>COUNTIF(B:B,Query1[[#This Row],[ArticleCode]])</f>
        <v>2</v>
      </c>
      <c r="I8971" t="e">
        <f>VLOOKUP(Query1[[#This Row],[ArticleCode]],#REF!,1,FALSE)</f>
        <v>#REF!</v>
      </c>
      <c r="J8971" t="str">
        <f>CONCATENATE(Query1[[#This Row],[EANCode]]," - ",Query1[[#This Row],[Quantity]],Query1[[#This Row],[UnitCode]]," - ",Query1[[#This Row],[UNIT in SAP]])</f>
        <v xml:space="preserve">5413470071183 - 9STK - </v>
      </c>
    </row>
    <row r="8972" spans="1:10" hidden="1" x14ac:dyDescent="0.2">
      <c r="A8972" t="str">
        <f>CONCATENATE(Query1[[#This Row],[ArticleCode]],"_",Query1[[#This Row],[countif]])</f>
        <v>70000144_1</v>
      </c>
      <c r="B8972" t="s">
        <v>43140</v>
      </c>
      <c r="C8972" t="s">
        <v>43141</v>
      </c>
      <c r="D8972" t="s">
        <v>43142</v>
      </c>
      <c r="E8972">
        <v>1</v>
      </c>
      <c r="F8972" t="s">
        <v>20969</v>
      </c>
      <c r="G8972">
        <v>1</v>
      </c>
      <c r="H8972">
        <f>COUNTIF(B:B,Query1[[#This Row],[ArticleCode]])</f>
        <v>2</v>
      </c>
      <c r="I8972" t="e">
        <f>VLOOKUP(Query1[[#This Row],[ArticleCode]],#REF!,1,FALSE)</f>
        <v>#REF!</v>
      </c>
      <c r="J8972" t="str">
        <f>CONCATENATE(Query1[[#This Row],[EANCode]]," - ",Query1[[#This Row],[Quantity]],Query1[[#This Row],[UnitCode]]," - ",Query1[[#This Row],[UNIT in SAP]])</f>
        <v xml:space="preserve">5413470071138 - 1STK - </v>
      </c>
    </row>
    <row r="8973" spans="1:10" hidden="1" x14ac:dyDescent="0.2">
      <c r="A8973" t="str">
        <f>CONCATENATE(Query1[[#This Row],[ArticleCode]],"_",Query1[[#This Row],[countif]])</f>
        <v>70000144_2</v>
      </c>
      <c r="B8973" t="s">
        <v>43140</v>
      </c>
      <c r="C8973" t="s">
        <v>43141</v>
      </c>
      <c r="D8973" t="s">
        <v>43143</v>
      </c>
      <c r="E8973">
        <v>9</v>
      </c>
      <c r="F8973" t="s">
        <v>20969</v>
      </c>
      <c r="G8973">
        <v>2</v>
      </c>
      <c r="H8973">
        <f>COUNTIF(B:B,Query1[[#This Row],[ArticleCode]])</f>
        <v>2</v>
      </c>
      <c r="I8973" t="e">
        <f>VLOOKUP(Query1[[#This Row],[ArticleCode]],#REF!,1,FALSE)</f>
        <v>#REF!</v>
      </c>
      <c r="J8973" t="str">
        <f>CONCATENATE(Query1[[#This Row],[EANCode]]," - ",Query1[[#This Row],[Quantity]],Query1[[#This Row],[UnitCode]]," - ",Query1[[#This Row],[UNIT in SAP]])</f>
        <v xml:space="preserve">5413470071190 - 9STK - </v>
      </c>
    </row>
    <row r="8974" spans="1:10" hidden="1" x14ac:dyDescent="0.2">
      <c r="A8974" t="str">
        <f>CONCATENATE(Query1[[#This Row],[ArticleCode]],"_",Query1[[#This Row],[countif]])</f>
        <v>70000145_1</v>
      </c>
      <c r="B8974" t="s">
        <v>43144</v>
      </c>
      <c r="C8974" t="s">
        <v>43145</v>
      </c>
      <c r="D8974" t="s">
        <v>43146</v>
      </c>
      <c r="E8974">
        <v>1</v>
      </c>
      <c r="F8974" t="s">
        <v>20969</v>
      </c>
      <c r="G8974">
        <v>1</v>
      </c>
      <c r="H8974">
        <f>COUNTIF(B:B,Query1[[#This Row],[ArticleCode]])</f>
        <v>2</v>
      </c>
      <c r="I8974" t="e">
        <f>VLOOKUP(Query1[[#This Row],[ArticleCode]],#REF!,1,FALSE)</f>
        <v>#REF!</v>
      </c>
      <c r="J8974" t="str">
        <f>CONCATENATE(Query1[[#This Row],[EANCode]]," - ",Query1[[#This Row],[Quantity]],Query1[[#This Row],[UnitCode]]," - ",Query1[[#This Row],[UNIT in SAP]])</f>
        <v xml:space="preserve">5413470071473 - 1STK - </v>
      </c>
    </row>
    <row r="8975" spans="1:10" hidden="1" x14ac:dyDescent="0.2">
      <c r="A8975" t="str">
        <f>CONCATENATE(Query1[[#This Row],[ArticleCode]],"_",Query1[[#This Row],[countif]])</f>
        <v>70000145_2</v>
      </c>
      <c r="B8975" t="s">
        <v>43144</v>
      </c>
      <c r="C8975" t="s">
        <v>43145</v>
      </c>
      <c r="D8975" t="s">
        <v>43147</v>
      </c>
      <c r="E8975">
        <v>100</v>
      </c>
      <c r="F8975" t="s">
        <v>20969</v>
      </c>
      <c r="G8975">
        <v>2</v>
      </c>
      <c r="H8975">
        <f>COUNTIF(B:B,Query1[[#This Row],[ArticleCode]])</f>
        <v>2</v>
      </c>
      <c r="I8975" t="e">
        <f>VLOOKUP(Query1[[#This Row],[ArticleCode]],#REF!,1,FALSE)</f>
        <v>#REF!</v>
      </c>
      <c r="J8975" t="str">
        <f>CONCATENATE(Query1[[#This Row],[EANCode]]," - ",Query1[[#This Row],[Quantity]],Query1[[#This Row],[UnitCode]]," - ",Query1[[#This Row],[UNIT in SAP]])</f>
        <v xml:space="preserve">5413470078908 - 100STK - </v>
      </c>
    </row>
    <row r="8976" spans="1:10" hidden="1" x14ac:dyDescent="0.2">
      <c r="A8976" t="str">
        <f>CONCATENATE(Query1[[#This Row],[ArticleCode]],"_",Query1[[#This Row],[countif]])</f>
        <v>70000146_1</v>
      </c>
      <c r="B8976" t="s">
        <v>43148</v>
      </c>
      <c r="C8976" t="s">
        <v>43149</v>
      </c>
      <c r="D8976" t="s">
        <v>43150</v>
      </c>
      <c r="E8976">
        <v>1</v>
      </c>
      <c r="F8976" t="s">
        <v>20969</v>
      </c>
      <c r="G8976">
        <v>1</v>
      </c>
      <c r="H8976">
        <f>COUNTIF(B:B,Query1[[#This Row],[ArticleCode]])</f>
        <v>2</v>
      </c>
      <c r="I8976" t="e">
        <f>VLOOKUP(Query1[[#This Row],[ArticleCode]],#REF!,1,FALSE)</f>
        <v>#REF!</v>
      </c>
      <c r="J8976" t="str">
        <f>CONCATENATE(Query1[[#This Row],[EANCode]]," - ",Query1[[#This Row],[Quantity]],Query1[[#This Row],[UnitCode]]," - ",Query1[[#This Row],[UNIT in SAP]])</f>
        <v xml:space="preserve">5413470071480 - 1STK - </v>
      </c>
    </row>
    <row r="8977" spans="1:10" hidden="1" x14ac:dyDescent="0.2">
      <c r="A8977" t="str">
        <f>CONCATENATE(Query1[[#This Row],[ArticleCode]],"_",Query1[[#This Row],[countif]])</f>
        <v>70000146_2</v>
      </c>
      <c r="B8977" t="s">
        <v>43148</v>
      </c>
      <c r="C8977" t="s">
        <v>43149</v>
      </c>
      <c r="D8977" t="s">
        <v>43151</v>
      </c>
      <c r="E8977">
        <v>100</v>
      </c>
      <c r="F8977" t="s">
        <v>20969</v>
      </c>
      <c r="G8977">
        <v>2</v>
      </c>
      <c r="H8977">
        <f>COUNTIF(B:B,Query1[[#This Row],[ArticleCode]])</f>
        <v>2</v>
      </c>
      <c r="I8977" t="e">
        <f>VLOOKUP(Query1[[#This Row],[ArticleCode]],#REF!,1,FALSE)</f>
        <v>#REF!</v>
      </c>
      <c r="J8977" t="str">
        <f>CONCATENATE(Query1[[#This Row],[EANCode]]," - ",Query1[[#This Row],[Quantity]],Query1[[#This Row],[UnitCode]]," - ",Query1[[#This Row],[UNIT in SAP]])</f>
        <v xml:space="preserve">5413470078915 - 100STK - </v>
      </c>
    </row>
    <row r="8978" spans="1:10" hidden="1" x14ac:dyDescent="0.2">
      <c r="A8978" t="str">
        <f>CONCATENATE(Query1[[#This Row],[ArticleCode]],"_",Query1[[#This Row],[countif]])</f>
        <v>70000147_1</v>
      </c>
      <c r="B8978" t="s">
        <v>43152</v>
      </c>
      <c r="C8978" t="s">
        <v>43153</v>
      </c>
      <c r="D8978" t="s">
        <v>43154</v>
      </c>
      <c r="E8978">
        <v>1</v>
      </c>
      <c r="F8978" t="s">
        <v>20969</v>
      </c>
      <c r="G8978">
        <v>1</v>
      </c>
      <c r="H8978">
        <f>COUNTIF(B:B,Query1[[#This Row],[ArticleCode]])</f>
        <v>2</v>
      </c>
      <c r="I8978" t="e">
        <f>VLOOKUP(Query1[[#This Row],[ArticleCode]],#REF!,1,FALSE)</f>
        <v>#REF!</v>
      </c>
      <c r="J8978" t="str">
        <f>CONCATENATE(Query1[[#This Row],[EANCode]]," - ",Query1[[#This Row],[Quantity]],Query1[[#This Row],[UnitCode]]," - ",Query1[[#This Row],[UNIT in SAP]])</f>
        <v xml:space="preserve">5413470071497 - 1STK - </v>
      </c>
    </row>
    <row r="8979" spans="1:10" hidden="1" x14ac:dyDescent="0.2">
      <c r="A8979" t="str">
        <f>CONCATENATE(Query1[[#This Row],[ArticleCode]],"_",Query1[[#This Row],[countif]])</f>
        <v>70000147_2</v>
      </c>
      <c r="B8979" t="s">
        <v>43152</v>
      </c>
      <c r="C8979" t="s">
        <v>43153</v>
      </c>
      <c r="D8979" t="s">
        <v>43155</v>
      </c>
      <c r="E8979">
        <v>100</v>
      </c>
      <c r="F8979" t="s">
        <v>20969</v>
      </c>
      <c r="G8979">
        <v>2</v>
      </c>
      <c r="H8979">
        <f>COUNTIF(B:B,Query1[[#This Row],[ArticleCode]])</f>
        <v>2</v>
      </c>
      <c r="I8979" t="e">
        <f>VLOOKUP(Query1[[#This Row],[ArticleCode]],#REF!,1,FALSE)</f>
        <v>#REF!</v>
      </c>
      <c r="J8979" t="str">
        <f>CONCATENATE(Query1[[#This Row],[EANCode]]," - ",Query1[[#This Row],[Quantity]],Query1[[#This Row],[UnitCode]]," - ",Query1[[#This Row],[UNIT in SAP]])</f>
        <v xml:space="preserve">5413470078922 - 100STK - </v>
      </c>
    </row>
    <row r="8980" spans="1:10" hidden="1" x14ac:dyDescent="0.2">
      <c r="A8980" t="str">
        <f>CONCATENATE(Query1[[#This Row],[ArticleCode]],"_",Query1[[#This Row],[countif]])</f>
        <v>70000148_1</v>
      </c>
      <c r="B8980" t="s">
        <v>43156</v>
      </c>
      <c r="C8980" t="s">
        <v>43157</v>
      </c>
      <c r="D8980" t="s">
        <v>43158</v>
      </c>
      <c r="E8980">
        <v>1</v>
      </c>
      <c r="F8980" t="s">
        <v>20969</v>
      </c>
      <c r="G8980">
        <v>1</v>
      </c>
      <c r="H8980">
        <f>COUNTIF(B:B,Query1[[#This Row],[ArticleCode]])</f>
        <v>2</v>
      </c>
      <c r="I8980" t="e">
        <f>VLOOKUP(Query1[[#This Row],[ArticleCode]],#REF!,1,FALSE)</f>
        <v>#REF!</v>
      </c>
      <c r="J8980" t="str">
        <f>CONCATENATE(Query1[[#This Row],[EANCode]]," - ",Query1[[#This Row],[Quantity]],Query1[[#This Row],[UnitCode]]," - ",Query1[[#This Row],[UNIT in SAP]])</f>
        <v xml:space="preserve">5413470071503 - 1STK - </v>
      </c>
    </row>
    <row r="8981" spans="1:10" hidden="1" x14ac:dyDescent="0.2">
      <c r="A8981" t="str">
        <f>CONCATENATE(Query1[[#This Row],[ArticleCode]],"_",Query1[[#This Row],[countif]])</f>
        <v>70000148_2</v>
      </c>
      <c r="B8981" t="s">
        <v>43156</v>
      </c>
      <c r="C8981" t="s">
        <v>43157</v>
      </c>
      <c r="D8981" t="s">
        <v>43159</v>
      </c>
      <c r="E8981">
        <v>100</v>
      </c>
      <c r="F8981" t="s">
        <v>20969</v>
      </c>
      <c r="G8981">
        <v>2</v>
      </c>
      <c r="H8981">
        <f>COUNTIF(B:B,Query1[[#This Row],[ArticleCode]])</f>
        <v>2</v>
      </c>
      <c r="I8981" t="e">
        <f>VLOOKUP(Query1[[#This Row],[ArticleCode]],#REF!,1,FALSE)</f>
        <v>#REF!</v>
      </c>
      <c r="J8981" t="str">
        <f>CONCATENATE(Query1[[#This Row],[EANCode]]," - ",Query1[[#This Row],[Quantity]],Query1[[#This Row],[UnitCode]]," - ",Query1[[#This Row],[UNIT in SAP]])</f>
        <v xml:space="preserve">5413470078939 - 100STK - </v>
      </c>
    </row>
    <row r="8982" spans="1:10" hidden="1" x14ac:dyDescent="0.2">
      <c r="A8982" t="str">
        <f>CONCATENATE(Query1[[#This Row],[ArticleCode]],"_",Query1[[#This Row],[countif]])</f>
        <v>70000149_1</v>
      </c>
      <c r="B8982" t="s">
        <v>43160</v>
      </c>
      <c r="C8982" t="s">
        <v>43161</v>
      </c>
      <c r="D8982" t="s">
        <v>43162</v>
      </c>
      <c r="E8982">
        <v>1</v>
      </c>
      <c r="F8982" t="s">
        <v>20969</v>
      </c>
      <c r="G8982">
        <v>1</v>
      </c>
      <c r="H8982">
        <f>COUNTIF(B:B,Query1[[#This Row],[ArticleCode]])</f>
        <v>2</v>
      </c>
      <c r="I8982" t="e">
        <f>VLOOKUP(Query1[[#This Row],[ArticleCode]],#REF!,1,FALSE)</f>
        <v>#REF!</v>
      </c>
      <c r="J8982" t="str">
        <f>CONCATENATE(Query1[[#This Row],[EANCode]]," - ",Query1[[#This Row],[Quantity]],Query1[[#This Row],[UnitCode]]," - ",Query1[[#This Row],[UNIT in SAP]])</f>
        <v xml:space="preserve">5413470071510 - 1STK - </v>
      </c>
    </row>
    <row r="8983" spans="1:10" hidden="1" x14ac:dyDescent="0.2">
      <c r="A8983" t="str">
        <f>CONCATENATE(Query1[[#This Row],[ArticleCode]],"_",Query1[[#This Row],[countif]])</f>
        <v>70000149_2</v>
      </c>
      <c r="B8983" t="s">
        <v>43160</v>
      </c>
      <c r="C8983" t="s">
        <v>43161</v>
      </c>
      <c r="D8983" t="s">
        <v>43163</v>
      </c>
      <c r="E8983">
        <v>100</v>
      </c>
      <c r="F8983" t="s">
        <v>20969</v>
      </c>
      <c r="G8983">
        <v>2</v>
      </c>
      <c r="H8983">
        <f>COUNTIF(B:B,Query1[[#This Row],[ArticleCode]])</f>
        <v>2</v>
      </c>
      <c r="I8983" t="e">
        <f>VLOOKUP(Query1[[#This Row],[ArticleCode]],#REF!,1,FALSE)</f>
        <v>#REF!</v>
      </c>
      <c r="J8983" t="str">
        <f>CONCATENATE(Query1[[#This Row],[EANCode]]," - ",Query1[[#This Row],[Quantity]],Query1[[#This Row],[UnitCode]]," - ",Query1[[#This Row],[UNIT in SAP]])</f>
        <v xml:space="preserve">5413470078946 - 100STK - </v>
      </c>
    </row>
    <row r="8984" spans="1:10" hidden="1" x14ac:dyDescent="0.2">
      <c r="A8984" t="str">
        <f>CONCATENATE(Query1[[#This Row],[ArticleCode]],"_",Query1[[#This Row],[countif]])</f>
        <v>70000150_1</v>
      </c>
      <c r="B8984" t="s">
        <v>43164</v>
      </c>
      <c r="C8984" t="s">
        <v>43165</v>
      </c>
      <c r="D8984" t="s">
        <v>43166</v>
      </c>
      <c r="E8984">
        <v>1</v>
      </c>
      <c r="F8984" t="s">
        <v>20969</v>
      </c>
      <c r="G8984">
        <v>1</v>
      </c>
      <c r="H8984">
        <f>COUNTIF(B:B,Query1[[#This Row],[ArticleCode]])</f>
        <v>2</v>
      </c>
      <c r="I8984" t="e">
        <f>VLOOKUP(Query1[[#This Row],[ArticleCode]],#REF!,1,FALSE)</f>
        <v>#REF!</v>
      </c>
      <c r="J8984" t="str">
        <f>CONCATENATE(Query1[[#This Row],[EANCode]]," - ",Query1[[#This Row],[Quantity]],Query1[[#This Row],[UnitCode]]," - ",Query1[[#This Row],[UNIT in SAP]])</f>
        <v xml:space="preserve">5413470071527 - 1STK - </v>
      </c>
    </row>
    <row r="8985" spans="1:10" hidden="1" x14ac:dyDescent="0.2">
      <c r="A8985" t="str">
        <f>CONCATENATE(Query1[[#This Row],[ArticleCode]],"_",Query1[[#This Row],[countif]])</f>
        <v>70000150_2</v>
      </c>
      <c r="B8985" t="s">
        <v>43164</v>
      </c>
      <c r="C8985" t="s">
        <v>43165</v>
      </c>
      <c r="D8985" t="s">
        <v>43167</v>
      </c>
      <c r="E8985">
        <v>100</v>
      </c>
      <c r="F8985" t="s">
        <v>20969</v>
      </c>
      <c r="G8985">
        <v>2</v>
      </c>
      <c r="H8985">
        <f>COUNTIF(B:B,Query1[[#This Row],[ArticleCode]])</f>
        <v>2</v>
      </c>
      <c r="I8985" t="e">
        <f>VLOOKUP(Query1[[#This Row],[ArticleCode]],#REF!,1,FALSE)</f>
        <v>#REF!</v>
      </c>
      <c r="J8985" t="str">
        <f>CONCATENATE(Query1[[#This Row],[EANCode]]," - ",Query1[[#This Row],[Quantity]],Query1[[#This Row],[UnitCode]]," - ",Query1[[#This Row],[UNIT in SAP]])</f>
        <v xml:space="preserve">5413470078953 - 100STK - </v>
      </c>
    </row>
    <row r="8986" spans="1:10" hidden="1" x14ac:dyDescent="0.2">
      <c r="A8986" t="str">
        <f>CONCATENATE(Query1[[#This Row],[ArticleCode]],"_",Query1[[#This Row],[countif]])</f>
        <v>70000151_1</v>
      </c>
      <c r="B8986" t="s">
        <v>43168</v>
      </c>
      <c r="C8986" t="s">
        <v>43169</v>
      </c>
      <c r="D8986" t="s">
        <v>43170</v>
      </c>
      <c r="E8986">
        <v>1</v>
      </c>
      <c r="F8986" t="s">
        <v>20969</v>
      </c>
      <c r="G8986">
        <v>1</v>
      </c>
      <c r="H8986">
        <f>COUNTIF(B:B,Query1[[#This Row],[ArticleCode]])</f>
        <v>2</v>
      </c>
      <c r="I8986" t="e">
        <f>VLOOKUP(Query1[[#This Row],[ArticleCode]],#REF!,1,FALSE)</f>
        <v>#REF!</v>
      </c>
      <c r="J8986" t="str">
        <f>CONCATENATE(Query1[[#This Row],[EANCode]]," - ",Query1[[#This Row],[Quantity]],Query1[[#This Row],[UnitCode]]," - ",Query1[[#This Row],[UNIT in SAP]])</f>
        <v xml:space="preserve">5413470071534 - 1STK - </v>
      </c>
    </row>
    <row r="8987" spans="1:10" hidden="1" x14ac:dyDescent="0.2">
      <c r="A8987" t="str">
        <f>CONCATENATE(Query1[[#This Row],[ArticleCode]],"_",Query1[[#This Row],[countif]])</f>
        <v>70000151_2</v>
      </c>
      <c r="B8987" t="s">
        <v>43168</v>
      </c>
      <c r="C8987" t="s">
        <v>43169</v>
      </c>
      <c r="D8987" t="s">
        <v>43171</v>
      </c>
      <c r="E8987">
        <v>100</v>
      </c>
      <c r="F8987" t="s">
        <v>20969</v>
      </c>
      <c r="G8987">
        <v>2</v>
      </c>
      <c r="H8987">
        <f>COUNTIF(B:B,Query1[[#This Row],[ArticleCode]])</f>
        <v>2</v>
      </c>
      <c r="I8987" t="e">
        <f>VLOOKUP(Query1[[#This Row],[ArticleCode]],#REF!,1,FALSE)</f>
        <v>#REF!</v>
      </c>
      <c r="J8987" t="str">
        <f>CONCATENATE(Query1[[#This Row],[EANCode]]," - ",Query1[[#This Row],[Quantity]],Query1[[#This Row],[UnitCode]]," - ",Query1[[#This Row],[UNIT in SAP]])</f>
        <v xml:space="preserve">5413470078960 - 100STK - </v>
      </c>
    </row>
    <row r="8988" spans="1:10" hidden="1" x14ac:dyDescent="0.2">
      <c r="A8988" t="str">
        <f>CONCATENATE(Query1[[#This Row],[ArticleCode]],"_",Query1[[#This Row],[countif]])</f>
        <v>70000152_1</v>
      </c>
      <c r="B8988" t="s">
        <v>43172</v>
      </c>
      <c r="C8988" t="s">
        <v>43173</v>
      </c>
      <c r="D8988" t="s">
        <v>43174</v>
      </c>
      <c r="E8988">
        <v>1</v>
      </c>
      <c r="F8988" t="s">
        <v>20969</v>
      </c>
      <c r="G8988">
        <v>1</v>
      </c>
      <c r="H8988">
        <f>COUNTIF(B:B,Query1[[#This Row],[ArticleCode]])</f>
        <v>2</v>
      </c>
      <c r="I8988" t="e">
        <f>VLOOKUP(Query1[[#This Row],[ArticleCode]],#REF!,1,FALSE)</f>
        <v>#REF!</v>
      </c>
      <c r="J8988" t="str">
        <f>CONCATENATE(Query1[[#This Row],[EANCode]]," - ",Query1[[#This Row],[Quantity]],Query1[[#This Row],[UnitCode]]," - ",Query1[[#This Row],[UNIT in SAP]])</f>
        <v xml:space="preserve">5413470071541 - 1STK - </v>
      </c>
    </row>
    <row r="8989" spans="1:10" hidden="1" x14ac:dyDescent="0.2">
      <c r="A8989" t="str">
        <f>CONCATENATE(Query1[[#This Row],[ArticleCode]],"_",Query1[[#This Row],[countif]])</f>
        <v>70000152_2</v>
      </c>
      <c r="B8989" t="s">
        <v>43172</v>
      </c>
      <c r="C8989" t="s">
        <v>43173</v>
      </c>
      <c r="D8989" t="s">
        <v>43175</v>
      </c>
      <c r="E8989">
        <v>100</v>
      </c>
      <c r="F8989" t="s">
        <v>20969</v>
      </c>
      <c r="G8989">
        <v>2</v>
      </c>
      <c r="H8989">
        <f>COUNTIF(B:B,Query1[[#This Row],[ArticleCode]])</f>
        <v>2</v>
      </c>
      <c r="I8989" t="e">
        <f>VLOOKUP(Query1[[#This Row],[ArticleCode]],#REF!,1,FALSE)</f>
        <v>#REF!</v>
      </c>
      <c r="J8989" t="str">
        <f>CONCATENATE(Query1[[#This Row],[EANCode]]," - ",Query1[[#This Row],[Quantity]],Query1[[#This Row],[UnitCode]]," - ",Query1[[#This Row],[UNIT in SAP]])</f>
        <v xml:space="preserve">5413470078977 - 100STK - </v>
      </c>
    </row>
    <row r="8990" spans="1:10" hidden="1" x14ac:dyDescent="0.2">
      <c r="A8990" t="str">
        <f>CONCATENATE(Query1[[#This Row],[ArticleCode]],"_",Query1[[#This Row],[countif]])</f>
        <v>70000153_1</v>
      </c>
      <c r="B8990" t="s">
        <v>43176</v>
      </c>
      <c r="C8990" t="s">
        <v>43177</v>
      </c>
      <c r="D8990" t="s">
        <v>43178</v>
      </c>
      <c r="E8990">
        <v>1</v>
      </c>
      <c r="F8990" t="s">
        <v>20969</v>
      </c>
      <c r="G8990">
        <v>1</v>
      </c>
      <c r="H8990">
        <f>COUNTIF(B:B,Query1[[#This Row],[ArticleCode]])</f>
        <v>2</v>
      </c>
      <c r="I8990" t="e">
        <f>VLOOKUP(Query1[[#This Row],[ArticleCode]],#REF!,1,FALSE)</f>
        <v>#REF!</v>
      </c>
      <c r="J8990" t="str">
        <f>CONCATENATE(Query1[[#This Row],[EANCode]]," - ",Query1[[#This Row],[Quantity]],Query1[[#This Row],[UnitCode]]," - ",Query1[[#This Row],[UNIT in SAP]])</f>
        <v xml:space="preserve">5413470071558 - 1STK - </v>
      </c>
    </row>
    <row r="8991" spans="1:10" hidden="1" x14ac:dyDescent="0.2">
      <c r="A8991" t="str">
        <f>CONCATENATE(Query1[[#This Row],[ArticleCode]],"_",Query1[[#This Row],[countif]])</f>
        <v>70000153_2</v>
      </c>
      <c r="B8991" t="s">
        <v>43176</v>
      </c>
      <c r="C8991" t="s">
        <v>43177</v>
      </c>
      <c r="D8991" t="s">
        <v>43179</v>
      </c>
      <c r="E8991">
        <v>100</v>
      </c>
      <c r="F8991" t="s">
        <v>20969</v>
      </c>
      <c r="G8991">
        <v>2</v>
      </c>
      <c r="H8991">
        <f>COUNTIF(B:B,Query1[[#This Row],[ArticleCode]])</f>
        <v>2</v>
      </c>
      <c r="I8991" t="e">
        <f>VLOOKUP(Query1[[#This Row],[ArticleCode]],#REF!,1,FALSE)</f>
        <v>#REF!</v>
      </c>
      <c r="J8991" t="str">
        <f>CONCATENATE(Query1[[#This Row],[EANCode]]," - ",Query1[[#This Row],[Quantity]],Query1[[#This Row],[UnitCode]]," - ",Query1[[#This Row],[UNIT in SAP]])</f>
        <v xml:space="preserve">5413470078984 - 100STK - </v>
      </c>
    </row>
    <row r="8992" spans="1:10" hidden="1" x14ac:dyDescent="0.2">
      <c r="A8992" t="str">
        <f>CONCATENATE(Query1[[#This Row],[ArticleCode]],"_",Query1[[#This Row],[countif]])</f>
        <v>70000154_1</v>
      </c>
      <c r="B8992" t="s">
        <v>43180</v>
      </c>
      <c r="C8992" t="s">
        <v>43181</v>
      </c>
      <c r="D8992" t="s">
        <v>43182</v>
      </c>
      <c r="E8992">
        <v>1</v>
      </c>
      <c r="F8992" t="s">
        <v>20969</v>
      </c>
      <c r="G8992">
        <v>1</v>
      </c>
      <c r="H8992">
        <f>COUNTIF(B:B,Query1[[#This Row],[ArticleCode]])</f>
        <v>2</v>
      </c>
      <c r="I8992" t="e">
        <f>VLOOKUP(Query1[[#This Row],[ArticleCode]],#REF!,1,FALSE)</f>
        <v>#REF!</v>
      </c>
      <c r="J8992" t="str">
        <f>CONCATENATE(Query1[[#This Row],[EANCode]]," - ",Query1[[#This Row],[Quantity]],Query1[[#This Row],[UnitCode]]," - ",Query1[[#This Row],[UNIT in SAP]])</f>
        <v xml:space="preserve">5413470071572 - 1STK - </v>
      </c>
    </row>
    <row r="8993" spans="1:10" hidden="1" x14ac:dyDescent="0.2">
      <c r="A8993" t="str">
        <f>CONCATENATE(Query1[[#This Row],[ArticleCode]],"_",Query1[[#This Row],[countif]])</f>
        <v>70000154_2</v>
      </c>
      <c r="B8993" t="s">
        <v>43180</v>
      </c>
      <c r="C8993" t="s">
        <v>43181</v>
      </c>
      <c r="D8993" t="s">
        <v>43183</v>
      </c>
      <c r="E8993">
        <v>100</v>
      </c>
      <c r="F8993" t="s">
        <v>20969</v>
      </c>
      <c r="G8993">
        <v>2</v>
      </c>
      <c r="H8993">
        <f>COUNTIF(B:B,Query1[[#This Row],[ArticleCode]])</f>
        <v>2</v>
      </c>
      <c r="I8993" t="e">
        <f>VLOOKUP(Query1[[#This Row],[ArticleCode]],#REF!,1,FALSE)</f>
        <v>#REF!</v>
      </c>
      <c r="J8993" t="str">
        <f>CONCATENATE(Query1[[#This Row],[EANCode]]," - ",Query1[[#This Row],[Quantity]],Query1[[#This Row],[UnitCode]]," - ",Query1[[#This Row],[UNIT in SAP]])</f>
        <v xml:space="preserve">5413470078991 - 100STK - </v>
      </c>
    </row>
    <row r="8994" spans="1:10" hidden="1" x14ac:dyDescent="0.2">
      <c r="A8994" t="str">
        <f>CONCATENATE(Query1[[#This Row],[ArticleCode]],"_",Query1[[#This Row],[countif]])</f>
        <v>70000155_1</v>
      </c>
      <c r="B8994" t="s">
        <v>43184</v>
      </c>
      <c r="C8994" t="s">
        <v>43185</v>
      </c>
      <c r="D8994" t="s">
        <v>43186</v>
      </c>
      <c r="E8994">
        <v>1</v>
      </c>
      <c r="F8994" t="s">
        <v>20969</v>
      </c>
      <c r="G8994">
        <v>1</v>
      </c>
      <c r="H8994">
        <f>COUNTIF(B:B,Query1[[#This Row],[ArticleCode]])</f>
        <v>2</v>
      </c>
      <c r="I8994" t="e">
        <f>VLOOKUP(Query1[[#This Row],[ArticleCode]],#REF!,1,FALSE)</f>
        <v>#REF!</v>
      </c>
      <c r="J8994" t="str">
        <f>CONCATENATE(Query1[[#This Row],[EANCode]]," - ",Query1[[#This Row],[Quantity]],Query1[[#This Row],[UnitCode]]," - ",Query1[[#This Row],[UNIT in SAP]])</f>
        <v xml:space="preserve">5413470071589 - 1STK - </v>
      </c>
    </row>
    <row r="8995" spans="1:10" hidden="1" x14ac:dyDescent="0.2">
      <c r="A8995" t="str">
        <f>CONCATENATE(Query1[[#This Row],[ArticleCode]],"_",Query1[[#This Row],[countif]])</f>
        <v>70000155_2</v>
      </c>
      <c r="B8995" t="s">
        <v>43184</v>
      </c>
      <c r="C8995" t="s">
        <v>43185</v>
      </c>
      <c r="D8995" t="s">
        <v>43187</v>
      </c>
      <c r="E8995">
        <v>100</v>
      </c>
      <c r="F8995" t="s">
        <v>20969</v>
      </c>
      <c r="G8995">
        <v>2</v>
      </c>
      <c r="H8995">
        <f>COUNTIF(B:B,Query1[[#This Row],[ArticleCode]])</f>
        <v>2</v>
      </c>
      <c r="I8995" t="e">
        <f>VLOOKUP(Query1[[#This Row],[ArticleCode]],#REF!,1,FALSE)</f>
        <v>#REF!</v>
      </c>
      <c r="J8995" t="str">
        <f>CONCATENATE(Query1[[#This Row],[EANCode]]," - ",Query1[[#This Row],[Quantity]],Query1[[#This Row],[UnitCode]]," - ",Query1[[#This Row],[UNIT in SAP]])</f>
        <v xml:space="preserve">5413470079004 - 100STK - </v>
      </c>
    </row>
    <row r="8996" spans="1:10" hidden="1" x14ac:dyDescent="0.2">
      <c r="A8996" t="str">
        <f>CONCATENATE(Query1[[#This Row],[ArticleCode]],"_",Query1[[#This Row],[countif]])</f>
        <v>70000156_1</v>
      </c>
      <c r="B8996" t="s">
        <v>43188</v>
      </c>
      <c r="C8996" t="s">
        <v>43189</v>
      </c>
      <c r="D8996" t="s">
        <v>43190</v>
      </c>
      <c r="E8996">
        <v>1</v>
      </c>
      <c r="F8996" t="s">
        <v>20969</v>
      </c>
      <c r="G8996">
        <v>1</v>
      </c>
      <c r="H8996">
        <f>COUNTIF(B:B,Query1[[#This Row],[ArticleCode]])</f>
        <v>2</v>
      </c>
      <c r="I8996" t="e">
        <f>VLOOKUP(Query1[[#This Row],[ArticleCode]],#REF!,1,FALSE)</f>
        <v>#REF!</v>
      </c>
      <c r="J8996" t="str">
        <f>CONCATENATE(Query1[[#This Row],[EANCode]]," - ",Query1[[#This Row],[Quantity]],Query1[[#This Row],[UnitCode]]," - ",Query1[[#This Row],[UNIT in SAP]])</f>
        <v xml:space="preserve">5413470073071 - 1STK - </v>
      </c>
    </row>
    <row r="8997" spans="1:10" hidden="1" x14ac:dyDescent="0.2">
      <c r="A8997" t="str">
        <f>CONCATENATE(Query1[[#This Row],[ArticleCode]],"_",Query1[[#This Row],[countif]])</f>
        <v>70000156_2</v>
      </c>
      <c r="B8997" t="s">
        <v>43188</v>
      </c>
      <c r="C8997" t="s">
        <v>43189</v>
      </c>
      <c r="D8997" t="s">
        <v>43191</v>
      </c>
      <c r="E8997">
        <v>18</v>
      </c>
      <c r="F8997" t="s">
        <v>20969</v>
      </c>
      <c r="G8997">
        <v>2</v>
      </c>
      <c r="H8997">
        <f>COUNTIF(B:B,Query1[[#This Row],[ArticleCode]])</f>
        <v>2</v>
      </c>
      <c r="I8997" t="e">
        <f>VLOOKUP(Query1[[#This Row],[ArticleCode]],#REF!,1,FALSE)</f>
        <v>#REF!</v>
      </c>
      <c r="J8997" t="str">
        <f>CONCATENATE(Query1[[#This Row],[EANCode]]," - ",Query1[[#This Row],[Quantity]],Query1[[#This Row],[UnitCode]]," - ",Query1[[#This Row],[UNIT in SAP]])</f>
        <v xml:space="preserve">5413470073088 - 18STK - </v>
      </c>
    </row>
    <row r="8998" spans="1:10" hidden="1" x14ac:dyDescent="0.2">
      <c r="A8998" t="str">
        <f>CONCATENATE(Query1[[#This Row],[ArticleCode]],"_",Query1[[#This Row],[countif]])</f>
        <v>70000158_1</v>
      </c>
      <c r="B8998" t="s">
        <v>43192</v>
      </c>
      <c r="C8998" t="s">
        <v>43193</v>
      </c>
      <c r="D8998" t="s">
        <v>43194</v>
      </c>
      <c r="E8998">
        <v>1</v>
      </c>
      <c r="F8998" t="s">
        <v>20969</v>
      </c>
      <c r="G8998">
        <v>1</v>
      </c>
      <c r="H8998">
        <f>COUNTIF(B:B,Query1[[#This Row],[ArticleCode]])</f>
        <v>2</v>
      </c>
      <c r="I8998" t="e">
        <f>VLOOKUP(Query1[[#This Row],[ArticleCode]],#REF!,1,FALSE)</f>
        <v>#REF!</v>
      </c>
      <c r="J8998" t="str">
        <f>CONCATENATE(Query1[[#This Row],[EANCode]]," - ",Query1[[#This Row],[Quantity]],Query1[[#This Row],[UnitCode]]," - ",Query1[[#This Row],[UNIT in SAP]])</f>
        <v xml:space="preserve">5413470074306 - 1STK - </v>
      </c>
    </row>
    <row r="8999" spans="1:10" hidden="1" x14ac:dyDescent="0.2">
      <c r="A8999" t="str">
        <f>CONCATENATE(Query1[[#This Row],[ArticleCode]],"_",Query1[[#This Row],[countif]])</f>
        <v>70000158_2</v>
      </c>
      <c r="B8999" t="s">
        <v>43192</v>
      </c>
      <c r="C8999" t="s">
        <v>43193</v>
      </c>
      <c r="D8999" t="s">
        <v>43195</v>
      </c>
      <c r="E8999">
        <v>9</v>
      </c>
      <c r="F8999" t="s">
        <v>20969</v>
      </c>
      <c r="G8999">
        <v>2</v>
      </c>
      <c r="H8999">
        <f>COUNTIF(B:B,Query1[[#This Row],[ArticleCode]])</f>
        <v>2</v>
      </c>
      <c r="I8999" t="e">
        <f>VLOOKUP(Query1[[#This Row],[ArticleCode]],#REF!,1,FALSE)</f>
        <v>#REF!</v>
      </c>
      <c r="J8999" t="str">
        <f>CONCATENATE(Query1[[#This Row],[EANCode]]," - ",Query1[[#This Row],[Quantity]],Query1[[#This Row],[UnitCode]]," - ",Query1[[#This Row],[UNIT in SAP]])</f>
        <v xml:space="preserve">5413470074313 - 9STK - </v>
      </c>
    </row>
    <row r="9000" spans="1:10" hidden="1" x14ac:dyDescent="0.2">
      <c r="A9000" t="str">
        <f>CONCATENATE(Query1[[#This Row],[ArticleCode]],"_",Query1[[#This Row],[countif]])</f>
        <v>70000159_1</v>
      </c>
      <c r="B9000" t="s">
        <v>43196</v>
      </c>
      <c r="C9000" t="s">
        <v>43197</v>
      </c>
      <c r="D9000" t="s">
        <v>43198</v>
      </c>
      <c r="E9000">
        <v>1</v>
      </c>
      <c r="F9000" t="s">
        <v>20969</v>
      </c>
      <c r="G9000">
        <v>1</v>
      </c>
      <c r="H9000">
        <f>COUNTIF(B:B,Query1[[#This Row],[ArticleCode]])</f>
        <v>2</v>
      </c>
      <c r="I9000" t="e">
        <f>VLOOKUP(Query1[[#This Row],[ArticleCode]],#REF!,1,FALSE)</f>
        <v>#REF!</v>
      </c>
      <c r="J9000" t="str">
        <f>CONCATENATE(Query1[[#This Row],[EANCode]]," - ",Query1[[#This Row],[Quantity]],Query1[[#This Row],[UnitCode]]," - ",Query1[[#This Row],[UNIT in SAP]])</f>
        <v xml:space="preserve">5413470302126 - 1STK - </v>
      </c>
    </row>
    <row r="9001" spans="1:10" hidden="1" x14ac:dyDescent="0.2">
      <c r="A9001" t="str">
        <f>CONCATENATE(Query1[[#This Row],[ArticleCode]],"_",Query1[[#This Row],[countif]])</f>
        <v>70000159_2</v>
      </c>
      <c r="B9001" t="s">
        <v>43196</v>
      </c>
      <c r="C9001" t="s">
        <v>43197</v>
      </c>
      <c r="D9001" t="s">
        <v>43199</v>
      </c>
      <c r="E9001">
        <v>9</v>
      </c>
      <c r="F9001" t="s">
        <v>20969</v>
      </c>
      <c r="G9001">
        <v>2</v>
      </c>
      <c r="H9001">
        <f>COUNTIF(B:B,Query1[[#This Row],[ArticleCode]])</f>
        <v>2</v>
      </c>
      <c r="I9001" t="e">
        <f>VLOOKUP(Query1[[#This Row],[ArticleCode]],#REF!,1,FALSE)</f>
        <v>#REF!</v>
      </c>
      <c r="J9001" t="str">
        <f>CONCATENATE(Query1[[#This Row],[EANCode]]," - ",Query1[[#This Row],[Quantity]],Query1[[#This Row],[UnitCode]]," - ",Query1[[#This Row],[UNIT in SAP]])</f>
        <v xml:space="preserve">5413470302133 - 9STK - </v>
      </c>
    </row>
    <row r="9002" spans="1:10" hidden="1" x14ac:dyDescent="0.2">
      <c r="A9002" t="str">
        <f>CONCATENATE(Query1[[#This Row],[ArticleCode]],"_",Query1[[#This Row],[countif]])</f>
        <v>70000160_1</v>
      </c>
      <c r="B9002" t="s">
        <v>43200</v>
      </c>
      <c r="C9002" t="s">
        <v>43201</v>
      </c>
      <c r="D9002" t="s">
        <v>43202</v>
      </c>
      <c r="E9002">
        <v>1</v>
      </c>
      <c r="F9002" t="s">
        <v>20969</v>
      </c>
      <c r="G9002">
        <v>1</v>
      </c>
      <c r="H9002">
        <f>COUNTIF(B:B,Query1[[#This Row],[ArticleCode]])</f>
        <v>2</v>
      </c>
      <c r="I9002" t="e">
        <f>VLOOKUP(Query1[[#This Row],[ArticleCode]],#REF!,1,FALSE)</f>
        <v>#REF!</v>
      </c>
      <c r="J9002" t="str">
        <f>CONCATENATE(Query1[[#This Row],[EANCode]]," - ",Query1[[#This Row],[Quantity]],Query1[[#This Row],[UnitCode]]," - ",Query1[[#This Row],[UNIT in SAP]])</f>
        <v xml:space="preserve">5413470075006 - 1STK - </v>
      </c>
    </row>
    <row r="9003" spans="1:10" hidden="1" x14ac:dyDescent="0.2">
      <c r="A9003" t="str">
        <f>CONCATENATE(Query1[[#This Row],[ArticleCode]],"_",Query1[[#This Row],[countif]])</f>
        <v>70000160_2</v>
      </c>
      <c r="B9003" t="s">
        <v>43200</v>
      </c>
      <c r="C9003" t="s">
        <v>43201</v>
      </c>
      <c r="D9003" t="s">
        <v>43203</v>
      </c>
      <c r="E9003">
        <v>18</v>
      </c>
      <c r="F9003" t="s">
        <v>20969</v>
      </c>
      <c r="G9003">
        <v>2</v>
      </c>
      <c r="H9003">
        <f>COUNTIF(B:B,Query1[[#This Row],[ArticleCode]])</f>
        <v>2</v>
      </c>
      <c r="I9003" t="e">
        <f>VLOOKUP(Query1[[#This Row],[ArticleCode]],#REF!,1,FALSE)</f>
        <v>#REF!</v>
      </c>
      <c r="J9003" t="str">
        <f>CONCATENATE(Query1[[#This Row],[EANCode]]," - ",Query1[[#This Row],[Quantity]],Query1[[#This Row],[UnitCode]]," - ",Query1[[#This Row],[UNIT in SAP]])</f>
        <v xml:space="preserve">5413470075013 - 18STK - </v>
      </c>
    </row>
    <row r="9004" spans="1:10" hidden="1" x14ac:dyDescent="0.2">
      <c r="A9004" t="str">
        <f>CONCATENATE(Query1[[#This Row],[ArticleCode]],"_",Query1[[#This Row],[countif]])</f>
        <v>70000162_1</v>
      </c>
      <c r="B9004" t="s">
        <v>43204</v>
      </c>
      <c r="C9004" t="s">
        <v>43205</v>
      </c>
      <c r="D9004" t="s">
        <v>43206</v>
      </c>
      <c r="E9004">
        <v>1</v>
      </c>
      <c r="F9004" t="s">
        <v>20969</v>
      </c>
      <c r="G9004">
        <v>1</v>
      </c>
      <c r="H9004">
        <f>COUNTIF(B:B,Query1[[#This Row],[ArticleCode]])</f>
        <v>2</v>
      </c>
      <c r="I9004" t="e">
        <f>VLOOKUP(Query1[[#This Row],[ArticleCode]],#REF!,1,FALSE)</f>
        <v>#REF!</v>
      </c>
      <c r="J9004" t="str">
        <f>CONCATENATE(Query1[[#This Row],[EANCode]]," - ",Query1[[#This Row],[Quantity]],Query1[[#This Row],[UnitCode]]," - ",Query1[[#This Row],[UNIT in SAP]])</f>
        <v xml:space="preserve">5413470075525 - 1STK - </v>
      </c>
    </row>
    <row r="9005" spans="1:10" hidden="1" x14ac:dyDescent="0.2">
      <c r="A9005" t="str">
        <f>CONCATENATE(Query1[[#This Row],[ArticleCode]],"_",Query1[[#This Row],[countif]])</f>
        <v>70000162_2</v>
      </c>
      <c r="B9005" t="s">
        <v>43204</v>
      </c>
      <c r="C9005" t="s">
        <v>43205</v>
      </c>
      <c r="D9005" t="s">
        <v>43207</v>
      </c>
      <c r="E9005">
        <v>9</v>
      </c>
      <c r="F9005" t="s">
        <v>20969</v>
      </c>
      <c r="G9005">
        <v>2</v>
      </c>
      <c r="H9005">
        <f>COUNTIF(B:B,Query1[[#This Row],[ArticleCode]])</f>
        <v>2</v>
      </c>
      <c r="I9005" t="e">
        <f>VLOOKUP(Query1[[#This Row],[ArticleCode]],#REF!,1,FALSE)</f>
        <v>#REF!</v>
      </c>
      <c r="J9005" t="str">
        <f>CONCATENATE(Query1[[#This Row],[EANCode]]," - ",Query1[[#This Row],[Quantity]],Query1[[#This Row],[UnitCode]]," - ",Query1[[#This Row],[UNIT in SAP]])</f>
        <v xml:space="preserve">5413470075532 - 9STK - </v>
      </c>
    </row>
    <row r="9006" spans="1:10" hidden="1" x14ac:dyDescent="0.2">
      <c r="A9006" t="str">
        <f>CONCATENATE(Query1[[#This Row],[ArticleCode]],"_",Query1[[#This Row],[countif]])</f>
        <v>70000163_1</v>
      </c>
      <c r="B9006" t="s">
        <v>43208</v>
      </c>
      <c r="C9006" t="s">
        <v>43209</v>
      </c>
      <c r="D9006" t="s">
        <v>43210</v>
      </c>
      <c r="E9006">
        <v>1</v>
      </c>
      <c r="F9006" t="s">
        <v>20969</v>
      </c>
      <c r="G9006">
        <v>1</v>
      </c>
      <c r="H9006">
        <f>COUNTIF(B:B,Query1[[#This Row],[ArticleCode]])</f>
        <v>2</v>
      </c>
      <c r="I9006" t="e">
        <f>VLOOKUP(Query1[[#This Row],[ArticleCode]],#REF!,1,FALSE)</f>
        <v>#REF!</v>
      </c>
      <c r="J9006" t="str">
        <f>CONCATENATE(Query1[[#This Row],[EANCode]]," - ",Query1[[#This Row],[Quantity]],Query1[[#This Row],[UnitCode]]," - ",Query1[[#This Row],[UNIT in SAP]])</f>
        <v xml:space="preserve">5413470087573 - 1STK - </v>
      </c>
    </row>
    <row r="9007" spans="1:10" hidden="1" x14ac:dyDescent="0.2">
      <c r="A9007" t="str">
        <f>CONCATENATE(Query1[[#This Row],[ArticleCode]],"_",Query1[[#This Row],[countif]])</f>
        <v>70000163_2</v>
      </c>
      <c r="B9007" t="s">
        <v>43208</v>
      </c>
      <c r="C9007" t="s">
        <v>43209</v>
      </c>
      <c r="D9007" t="s">
        <v>43211</v>
      </c>
      <c r="E9007">
        <v>18</v>
      </c>
      <c r="F9007" t="s">
        <v>20969</v>
      </c>
      <c r="G9007">
        <v>2</v>
      </c>
      <c r="H9007">
        <f>COUNTIF(B:B,Query1[[#This Row],[ArticleCode]])</f>
        <v>2</v>
      </c>
      <c r="I9007" t="e">
        <f>VLOOKUP(Query1[[#This Row],[ArticleCode]],#REF!,1,FALSE)</f>
        <v>#REF!</v>
      </c>
      <c r="J9007" t="str">
        <f>CONCATENATE(Query1[[#This Row],[EANCode]]," - ",Query1[[#This Row],[Quantity]],Query1[[#This Row],[UnitCode]]," - ",Query1[[#This Row],[UNIT in SAP]])</f>
        <v xml:space="preserve">5413470087580 - 18STK - </v>
      </c>
    </row>
    <row r="9008" spans="1:10" hidden="1" x14ac:dyDescent="0.2">
      <c r="A9008" t="str">
        <f>CONCATENATE(Query1[[#This Row],[ArticleCode]],"_",Query1[[#This Row],[countif]])</f>
        <v>70000165_1</v>
      </c>
      <c r="B9008" t="s">
        <v>43212</v>
      </c>
      <c r="C9008" t="s">
        <v>43213</v>
      </c>
      <c r="D9008" t="s">
        <v>43214</v>
      </c>
      <c r="E9008">
        <v>1</v>
      </c>
      <c r="F9008" t="s">
        <v>20969</v>
      </c>
      <c r="G9008">
        <v>1</v>
      </c>
      <c r="H9008">
        <f>COUNTIF(B:B,Query1[[#This Row],[ArticleCode]])</f>
        <v>2</v>
      </c>
      <c r="I9008" t="e">
        <f>VLOOKUP(Query1[[#This Row],[ArticleCode]],#REF!,1,FALSE)</f>
        <v>#REF!</v>
      </c>
      <c r="J9008" t="str">
        <f>CONCATENATE(Query1[[#This Row],[EANCode]]," - ",Query1[[#This Row],[Quantity]],Query1[[#This Row],[UnitCode]]," - ",Query1[[#This Row],[UNIT in SAP]])</f>
        <v xml:space="preserve">5413470077062 - 1STK - </v>
      </c>
    </row>
    <row r="9009" spans="1:10" hidden="1" x14ac:dyDescent="0.2">
      <c r="A9009" t="str">
        <f>CONCATENATE(Query1[[#This Row],[ArticleCode]],"_",Query1[[#This Row],[countif]])</f>
        <v>70000165_2</v>
      </c>
      <c r="B9009" t="s">
        <v>43212</v>
      </c>
      <c r="C9009" t="s">
        <v>43213</v>
      </c>
      <c r="D9009" t="s">
        <v>43215</v>
      </c>
      <c r="E9009">
        <v>9</v>
      </c>
      <c r="F9009" t="s">
        <v>20969</v>
      </c>
      <c r="G9009">
        <v>2</v>
      </c>
      <c r="H9009">
        <f>COUNTIF(B:B,Query1[[#This Row],[ArticleCode]])</f>
        <v>2</v>
      </c>
      <c r="I9009" t="e">
        <f>VLOOKUP(Query1[[#This Row],[ArticleCode]],#REF!,1,FALSE)</f>
        <v>#REF!</v>
      </c>
      <c r="J9009" t="str">
        <f>CONCATENATE(Query1[[#This Row],[EANCode]]," - ",Query1[[#This Row],[Quantity]],Query1[[#This Row],[UnitCode]]," - ",Query1[[#This Row],[UNIT in SAP]])</f>
        <v xml:space="preserve">5413470077079 - 9STK - </v>
      </c>
    </row>
    <row r="9010" spans="1:10" hidden="1" x14ac:dyDescent="0.2">
      <c r="A9010" t="str">
        <f>CONCATENATE(Query1[[#This Row],[ArticleCode]],"_",Query1[[#This Row],[countif]])</f>
        <v>70000170_1</v>
      </c>
      <c r="B9010" t="s">
        <v>43216</v>
      </c>
      <c r="C9010" t="s">
        <v>43217</v>
      </c>
      <c r="D9010" t="s">
        <v>43218</v>
      </c>
      <c r="E9010">
        <v>1</v>
      </c>
      <c r="F9010" t="s">
        <v>20969</v>
      </c>
      <c r="G9010">
        <v>1</v>
      </c>
      <c r="H9010">
        <f>COUNTIF(B:B,Query1[[#This Row],[ArticleCode]])</f>
        <v>2</v>
      </c>
      <c r="I9010" t="e">
        <f>VLOOKUP(Query1[[#This Row],[ArticleCode]],#REF!,1,FALSE)</f>
        <v>#REF!</v>
      </c>
      <c r="J9010" t="str">
        <f>CONCATENATE(Query1[[#This Row],[EANCode]]," - ",Query1[[#This Row],[Quantity]],Query1[[#This Row],[UnitCode]]," - ",Query1[[#This Row],[UNIT in SAP]])</f>
        <v xml:space="preserve">5413470075211 - 1STK - </v>
      </c>
    </row>
    <row r="9011" spans="1:10" hidden="1" x14ac:dyDescent="0.2">
      <c r="A9011" t="str">
        <f>CONCATENATE(Query1[[#This Row],[ArticleCode]],"_",Query1[[#This Row],[countif]])</f>
        <v>70000170_2</v>
      </c>
      <c r="B9011" t="s">
        <v>43216</v>
      </c>
      <c r="C9011" t="s">
        <v>43217</v>
      </c>
      <c r="D9011" t="s">
        <v>43219</v>
      </c>
      <c r="E9011">
        <v>9</v>
      </c>
      <c r="F9011" t="s">
        <v>20969</v>
      </c>
      <c r="G9011">
        <v>2</v>
      </c>
      <c r="H9011">
        <f>COUNTIF(B:B,Query1[[#This Row],[ArticleCode]])</f>
        <v>2</v>
      </c>
      <c r="I9011" t="e">
        <f>VLOOKUP(Query1[[#This Row],[ArticleCode]],#REF!,1,FALSE)</f>
        <v>#REF!</v>
      </c>
      <c r="J9011" t="str">
        <f>CONCATENATE(Query1[[#This Row],[EANCode]]," - ",Query1[[#This Row],[Quantity]],Query1[[#This Row],[UnitCode]]," - ",Query1[[#This Row],[UNIT in SAP]])</f>
        <v xml:space="preserve">5413470075228 - 9STK - </v>
      </c>
    </row>
    <row r="9012" spans="1:10" hidden="1" x14ac:dyDescent="0.2">
      <c r="A9012" t="str">
        <f>CONCATENATE(Query1[[#This Row],[ArticleCode]],"_",Query1[[#This Row],[countif]])</f>
        <v>70000171_1</v>
      </c>
      <c r="B9012" t="s">
        <v>43220</v>
      </c>
      <c r="C9012" t="s">
        <v>43221</v>
      </c>
      <c r="D9012" t="s">
        <v>43222</v>
      </c>
      <c r="E9012">
        <v>1</v>
      </c>
      <c r="F9012" t="s">
        <v>20969</v>
      </c>
      <c r="G9012">
        <v>1</v>
      </c>
      <c r="H9012">
        <f>COUNTIF(B:B,Query1[[#This Row],[ArticleCode]])</f>
        <v>2</v>
      </c>
      <c r="I9012" t="e">
        <f>VLOOKUP(Query1[[#This Row],[ArticleCode]],#REF!,1,FALSE)</f>
        <v>#REF!</v>
      </c>
      <c r="J9012" t="str">
        <f>CONCATENATE(Query1[[#This Row],[EANCode]]," - ",Query1[[#This Row],[Quantity]],Query1[[#This Row],[UnitCode]]," - ",Query1[[#This Row],[UNIT in SAP]])</f>
        <v xml:space="preserve">5413470075662 - 1STK - </v>
      </c>
    </row>
    <row r="9013" spans="1:10" hidden="1" x14ac:dyDescent="0.2">
      <c r="A9013" t="str">
        <f>CONCATENATE(Query1[[#This Row],[ArticleCode]],"_",Query1[[#This Row],[countif]])</f>
        <v>70000171_2</v>
      </c>
      <c r="B9013" t="s">
        <v>43220</v>
      </c>
      <c r="C9013" t="s">
        <v>43221</v>
      </c>
      <c r="D9013" t="s">
        <v>43223</v>
      </c>
      <c r="E9013">
        <v>18</v>
      </c>
      <c r="F9013" t="s">
        <v>20969</v>
      </c>
      <c r="G9013">
        <v>2</v>
      </c>
      <c r="H9013">
        <f>COUNTIF(B:B,Query1[[#This Row],[ArticleCode]])</f>
        <v>2</v>
      </c>
      <c r="I9013" t="e">
        <f>VLOOKUP(Query1[[#This Row],[ArticleCode]],#REF!,1,FALSE)</f>
        <v>#REF!</v>
      </c>
      <c r="J9013" t="str">
        <f>CONCATENATE(Query1[[#This Row],[EANCode]]," - ",Query1[[#This Row],[Quantity]],Query1[[#This Row],[UnitCode]]," - ",Query1[[#This Row],[UNIT in SAP]])</f>
        <v xml:space="preserve">5413470075693 - 18STK - </v>
      </c>
    </row>
    <row r="9014" spans="1:10" hidden="1" x14ac:dyDescent="0.2">
      <c r="A9014" t="str">
        <f>CONCATENATE(Query1[[#This Row],[ArticleCode]],"_",Query1[[#This Row],[countif]])</f>
        <v>70000172_1</v>
      </c>
      <c r="B9014" t="s">
        <v>43224</v>
      </c>
      <c r="C9014" t="s">
        <v>43225</v>
      </c>
      <c r="D9014" t="s">
        <v>43226</v>
      </c>
      <c r="E9014">
        <v>1</v>
      </c>
      <c r="F9014" t="s">
        <v>20969</v>
      </c>
      <c r="G9014">
        <v>1</v>
      </c>
      <c r="H9014">
        <f>COUNTIF(B:B,Query1[[#This Row],[ArticleCode]])</f>
        <v>2</v>
      </c>
      <c r="I9014" t="e">
        <f>VLOOKUP(Query1[[#This Row],[ArticleCode]],#REF!,1,FALSE)</f>
        <v>#REF!</v>
      </c>
      <c r="J9014" t="str">
        <f>CONCATENATE(Query1[[#This Row],[EANCode]]," - ",Query1[[#This Row],[Quantity]],Query1[[#This Row],[UnitCode]]," - ",Query1[[#This Row],[UNIT in SAP]])</f>
        <v xml:space="preserve">5413470075679 - 1STK - </v>
      </c>
    </row>
    <row r="9015" spans="1:10" hidden="1" x14ac:dyDescent="0.2">
      <c r="A9015" t="str">
        <f>CONCATENATE(Query1[[#This Row],[ArticleCode]],"_",Query1[[#This Row],[countif]])</f>
        <v>70000172_2</v>
      </c>
      <c r="B9015" t="s">
        <v>43224</v>
      </c>
      <c r="C9015" t="s">
        <v>43225</v>
      </c>
      <c r="D9015" t="s">
        <v>43227</v>
      </c>
      <c r="E9015">
        <v>9</v>
      </c>
      <c r="F9015" t="s">
        <v>20969</v>
      </c>
      <c r="G9015">
        <v>2</v>
      </c>
      <c r="H9015">
        <f>COUNTIF(B:B,Query1[[#This Row],[ArticleCode]])</f>
        <v>2</v>
      </c>
      <c r="I9015" t="e">
        <f>VLOOKUP(Query1[[#This Row],[ArticleCode]],#REF!,1,FALSE)</f>
        <v>#REF!</v>
      </c>
      <c r="J9015" t="str">
        <f>CONCATENATE(Query1[[#This Row],[EANCode]]," - ",Query1[[#This Row],[Quantity]],Query1[[#This Row],[UnitCode]]," - ",Query1[[#This Row],[UNIT in SAP]])</f>
        <v xml:space="preserve">5413470075709 - 9STK - </v>
      </c>
    </row>
    <row r="9016" spans="1:10" hidden="1" x14ac:dyDescent="0.2">
      <c r="A9016" t="str">
        <f>CONCATENATE(Query1[[#This Row],[ArticleCode]],"_",Query1[[#This Row],[countif]])</f>
        <v>70000173_1</v>
      </c>
      <c r="B9016" t="s">
        <v>43228</v>
      </c>
      <c r="C9016" t="s">
        <v>43229</v>
      </c>
      <c r="D9016" t="s">
        <v>43230</v>
      </c>
      <c r="E9016">
        <v>1</v>
      </c>
      <c r="F9016" t="s">
        <v>20969</v>
      </c>
      <c r="G9016">
        <v>1</v>
      </c>
      <c r="H9016">
        <f>COUNTIF(B:B,Query1[[#This Row],[ArticleCode]])</f>
        <v>2</v>
      </c>
      <c r="I9016" t="e">
        <f>VLOOKUP(Query1[[#This Row],[ArticleCode]],#REF!,1,FALSE)</f>
        <v>#REF!</v>
      </c>
      <c r="J9016" t="str">
        <f>CONCATENATE(Query1[[#This Row],[EANCode]]," - ",Query1[[#This Row],[Quantity]],Query1[[#This Row],[UnitCode]]," - ",Query1[[#This Row],[UNIT in SAP]])</f>
        <v xml:space="preserve">5413470075686 - 1STK - </v>
      </c>
    </row>
    <row r="9017" spans="1:10" hidden="1" x14ac:dyDescent="0.2">
      <c r="A9017" t="str">
        <f>CONCATENATE(Query1[[#This Row],[ArticleCode]],"_",Query1[[#This Row],[countif]])</f>
        <v>70000173_2</v>
      </c>
      <c r="B9017" t="s">
        <v>43228</v>
      </c>
      <c r="C9017" t="s">
        <v>43229</v>
      </c>
      <c r="D9017" t="s">
        <v>43231</v>
      </c>
      <c r="E9017">
        <v>9</v>
      </c>
      <c r="F9017" t="s">
        <v>20969</v>
      </c>
      <c r="G9017">
        <v>2</v>
      </c>
      <c r="H9017">
        <f>COUNTIF(B:B,Query1[[#This Row],[ArticleCode]])</f>
        <v>2</v>
      </c>
      <c r="I9017" t="e">
        <f>VLOOKUP(Query1[[#This Row],[ArticleCode]],#REF!,1,FALSE)</f>
        <v>#REF!</v>
      </c>
      <c r="J9017" t="str">
        <f>CONCATENATE(Query1[[#This Row],[EANCode]]," - ",Query1[[#This Row],[Quantity]],Query1[[#This Row],[UnitCode]]," - ",Query1[[#This Row],[UNIT in SAP]])</f>
        <v xml:space="preserve">5413470075716 - 9STK - </v>
      </c>
    </row>
    <row r="9018" spans="1:10" hidden="1" x14ac:dyDescent="0.2">
      <c r="A9018" t="str">
        <f>CONCATENATE(Query1[[#This Row],[ArticleCode]],"_",Query1[[#This Row],[countif]])</f>
        <v>70000174_1</v>
      </c>
      <c r="B9018" t="s">
        <v>43232</v>
      </c>
      <c r="C9018" t="s">
        <v>43233</v>
      </c>
      <c r="D9018" t="s">
        <v>43234</v>
      </c>
      <c r="E9018">
        <v>1</v>
      </c>
      <c r="F9018" t="s">
        <v>20969</v>
      </c>
      <c r="G9018">
        <v>1</v>
      </c>
      <c r="H9018">
        <f>COUNTIF(B:B,Query1[[#This Row],[ArticleCode]])</f>
        <v>2</v>
      </c>
      <c r="I9018" t="e">
        <f>VLOOKUP(Query1[[#This Row],[ArticleCode]],#REF!,1,FALSE)</f>
        <v>#REF!</v>
      </c>
      <c r="J9018" t="str">
        <f>CONCATENATE(Query1[[#This Row],[EANCode]]," - ",Query1[[#This Row],[Quantity]],Query1[[#This Row],[UnitCode]]," - ",Query1[[#This Row],[UNIT in SAP]])</f>
        <v xml:space="preserve">5413470075907 - 1STK - </v>
      </c>
    </row>
    <row r="9019" spans="1:10" hidden="1" x14ac:dyDescent="0.2">
      <c r="A9019" t="str">
        <f>CONCATENATE(Query1[[#This Row],[ArticleCode]],"_",Query1[[#This Row],[countif]])</f>
        <v>70000174_2</v>
      </c>
      <c r="B9019" t="s">
        <v>43232</v>
      </c>
      <c r="C9019" t="s">
        <v>43233</v>
      </c>
      <c r="D9019" t="s">
        <v>43235</v>
      </c>
      <c r="E9019">
        <v>9</v>
      </c>
      <c r="F9019" t="s">
        <v>20969</v>
      </c>
      <c r="G9019">
        <v>2</v>
      </c>
      <c r="H9019">
        <f>COUNTIF(B:B,Query1[[#This Row],[ArticleCode]])</f>
        <v>2</v>
      </c>
      <c r="I9019" t="e">
        <f>VLOOKUP(Query1[[#This Row],[ArticleCode]],#REF!,1,FALSE)</f>
        <v>#REF!</v>
      </c>
      <c r="J9019" t="str">
        <f>CONCATENATE(Query1[[#This Row],[EANCode]]," - ",Query1[[#This Row],[Quantity]],Query1[[#This Row],[UnitCode]]," - ",Query1[[#This Row],[UNIT in SAP]])</f>
        <v xml:space="preserve">5413470075921 - 9STK - </v>
      </c>
    </row>
    <row r="9020" spans="1:10" hidden="1" x14ac:dyDescent="0.2">
      <c r="A9020" t="str">
        <f>CONCATENATE(Query1[[#This Row],[ArticleCode]],"_",Query1[[#This Row],[countif]])</f>
        <v>70000175_1</v>
      </c>
      <c r="B9020" t="s">
        <v>43236</v>
      </c>
      <c r="C9020" t="s">
        <v>43237</v>
      </c>
      <c r="D9020" t="s">
        <v>43238</v>
      </c>
      <c r="E9020">
        <v>1</v>
      </c>
      <c r="F9020" t="s">
        <v>20969</v>
      </c>
      <c r="G9020">
        <v>1</v>
      </c>
      <c r="H9020">
        <f>COUNTIF(B:B,Query1[[#This Row],[ArticleCode]])</f>
        <v>2</v>
      </c>
      <c r="I9020" t="e">
        <f>VLOOKUP(Query1[[#This Row],[ArticleCode]],#REF!,1,FALSE)</f>
        <v>#REF!</v>
      </c>
      <c r="J9020" t="str">
        <f>CONCATENATE(Query1[[#This Row],[EANCode]]," - ",Query1[[#This Row],[Quantity]],Query1[[#This Row],[UnitCode]]," - ",Query1[[#This Row],[UNIT in SAP]])</f>
        <v xml:space="preserve">5413470075914 - 1STK - </v>
      </c>
    </row>
    <row r="9021" spans="1:10" hidden="1" x14ac:dyDescent="0.2">
      <c r="A9021" t="str">
        <f>CONCATENATE(Query1[[#This Row],[ArticleCode]],"_",Query1[[#This Row],[countif]])</f>
        <v>70000175_2</v>
      </c>
      <c r="B9021" t="s">
        <v>43236</v>
      </c>
      <c r="C9021" t="s">
        <v>43237</v>
      </c>
      <c r="D9021" t="s">
        <v>43239</v>
      </c>
      <c r="E9021">
        <v>9</v>
      </c>
      <c r="F9021" t="s">
        <v>20969</v>
      </c>
      <c r="G9021">
        <v>2</v>
      </c>
      <c r="H9021">
        <f>COUNTIF(B:B,Query1[[#This Row],[ArticleCode]])</f>
        <v>2</v>
      </c>
      <c r="I9021" t="e">
        <f>VLOOKUP(Query1[[#This Row],[ArticleCode]],#REF!,1,FALSE)</f>
        <v>#REF!</v>
      </c>
      <c r="J9021" t="str">
        <f>CONCATENATE(Query1[[#This Row],[EANCode]]," - ",Query1[[#This Row],[Quantity]],Query1[[#This Row],[UnitCode]]," - ",Query1[[#This Row],[UNIT in SAP]])</f>
        <v xml:space="preserve">5413470075938 - 9STK - </v>
      </c>
    </row>
    <row r="9022" spans="1:10" hidden="1" x14ac:dyDescent="0.2">
      <c r="A9022" t="str">
        <f>CONCATENATE(Query1[[#This Row],[ArticleCode]],"_",Query1[[#This Row],[countif]])</f>
        <v>70000176_1</v>
      </c>
      <c r="B9022" t="s">
        <v>43240</v>
      </c>
      <c r="C9022" t="s">
        <v>43241</v>
      </c>
      <c r="D9022" t="s">
        <v>43242</v>
      </c>
      <c r="E9022">
        <v>1</v>
      </c>
      <c r="F9022" t="s">
        <v>20969</v>
      </c>
      <c r="G9022">
        <v>1</v>
      </c>
      <c r="H9022">
        <f>COUNTIF(B:B,Query1[[#This Row],[ArticleCode]])</f>
        <v>2</v>
      </c>
      <c r="I9022" t="e">
        <f>VLOOKUP(Query1[[#This Row],[ArticleCode]],#REF!,1,FALSE)</f>
        <v>#REF!</v>
      </c>
      <c r="J9022" t="str">
        <f>CONCATENATE(Query1[[#This Row],[EANCode]]," - ",Query1[[#This Row],[Quantity]],Query1[[#This Row],[UnitCode]]," - ",Query1[[#This Row],[UNIT in SAP]])</f>
        <v xml:space="preserve">5413470076195 - 1STK - </v>
      </c>
    </row>
    <row r="9023" spans="1:10" hidden="1" x14ac:dyDescent="0.2">
      <c r="A9023" t="str">
        <f>CONCATENATE(Query1[[#This Row],[ArticleCode]],"_",Query1[[#This Row],[countif]])</f>
        <v>70000176_2</v>
      </c>
      <c r="B9023" t="s">
        <v>43240</v>
      </c>
      <c r="C9023" t="s">
        <v>43241</v>
      </c>
      <c r="D9023" t="s">
        <v>43243</v>
      </c>
      <c r="E9023">
        <v>18</v>
      </c>
      <c r="F9023" t="s">
        <v>20969</v>
      </c>
      <c r="G9023">
        <v>2</v>
      </c>
      <c r="H9023">
        <f>COUNTIF(B:B,Query1[[#This Row],[ArticleCode]])</f>
        <v>2</v>
      </c>
      <c r="I9023" t="e">
        <f>VLOOKUP(Query1[[#This Row],[ArticleCode]],#REF!,1,FALSE)</f>
        <v>#REF!</v>
      </c>
      <c r="J9023" t="str">
        <f>CONCATENATE(Query1[[#This Row],[EANCode]]," - ",Query1[[#This Row],[Quantity]],Query1[[#This Row],[UnitCode]]," - ",Query1[[#This Row],[UNIT in SAP]])</f>
        <v xml:space="preserve">5413470076201 - 18STK - </v>
      </c>
    </row>
    <row r="9024" spans="1:10" hidden="1" x14ac:dyDescent="0.2">
      <c r="A9024" t="str">
        <f>CONCATENATE(Query1[[#This Row],[ArticleCode]],"_",Query1[[#This Row],[countif]])</f>
        <v>70000177_1</v>
      </c>
      <c r="B9024" t="s">
        <v>43244</v>
      </c>
      <c r="C9024" t="s">
        <v>43245</v>
      </c>
      <c r="D9024" t="s">
        <v>43246</v>
      </c>
      <c r="E9024">
        <v>1</v>
      </c>
      <c r="F9024" t="s">
        <v>20969</v>
      </c>
      <c r="G9024">
        <v>1</v>
      </c>
      <c r="H9024">
        <f>COUNTIF(B:B,Query1[[#This Row],[ArticleCode]])</f>
        <v>2</v>
      </c>
      <c r="I9024" t="e">
        <f>VLOOKUP(Query1[[#This Row],[ArticleCode]],#REF!,1,FALSE)</f>
        <v>#REF!</v>
      </c>
      <c r="J9024" t="str">
        <f>CONCATENATE(Query1[[#This Row],[EANCode]]," - ",Query1[[#This Row],[Quantity]],Query1[[#This Row],[UnitCode]]," - ",Query1[[#This Row],[UNIT in SAP]])</f>
        <v xml:space="preserve">5413470076218 - 1STK - </v>
      </c>
    </row>
    <row r="9025" spans="1:10" hidden="1" x14ac:dyDescent="0.2">
      <c r="A9025" t="str">
        <f>CONCATENATE(Query1[[#This Row],[ArticleCode]],"_",Query1[[#This Row],[countif]])</f>
        <v>70000177_2</v>
      </c>
      <c r="B9025" t="s">
        <v>43244</v>
      </c>
      <c r="C9025" t="s">
        <v>43245</v>
      </c>
      <c r="D9025" t="s">
        <v>43247</v>
      </c>
      <c r="E9025">
        <v>9</v>
      </c>
      <c r="F9025" t="s">
        <v>20969</v>
      </c>
      <c r="G9025">
        <v>2</v>
      </c>
      <c r="H9025">
        <f>COUNTIF(B:B,Query1[[#This Row],[ArticleCode]])</f>
        <v>2</v>
      </c>
      <c r="I9025" t="e">
        <f>VLOOKUP(Query1[[#This Row],[ArticleCode]],#REF!,1,FALSE)</f>
        <v>#REF!</v>
      </c>
      <c r="J9025" t="str">
        <f>CONCATENATE(Query1[[#This Row],[EANCode]]," - ",Query1[[#This Row],[Quantity]],Query1[[#This Row],[UnitCode]]," - ",Query1[[#This Row],[UNIT in SAP]])</f>
        <v xml:space="preserve">5413470076225 - 9STK - </v>
      </c>
    </row>
    <row r="9026" spans="1:10" hidden="1" x14ac:dyDescent="0.2">
      <c r="A9026" t="str">
        <f>CONCATENATE(Query1[[#This Row],[ArticleCode]],"_",Query1[[#This Row],[countif]])</f>
        <v>70000178_1</v>
      </c>
      <c r="B9026" t="s">
        <v>43248</v>
      </c>
      <c r="C9026" t="s">
        <v>43249</v>
      </c>
      <c r="D9026" t="s">
        <v>43250</v>
      </c>
      <c r="E9026">
        <v>1</v>
      </c>
      <c r="F9026" t="s">
        <v>20969</v>
      </c>
      <c r="G9026">
        <v>1</v>
      </c>
      <c r="H9026">
        <f>COUNTIF(B:B,Query1[[#This Row],[ArticleCode]])</f>
        <v>2</v>
      </c>
      <c r="I9026" t="e">
        <f>VLOOKUP(Query1[[#This Row],[ArticleCode]],#REF!,1,FALSE)</f>
        <v>#REF!</v>
      </c>
      <c r="J9026" t="str">
        <f>CONCATENATE(Query1[[#This Row],[EANCode]]," - ",Query1[[#This Row],[Quantity]],Query1[[#This Row],[UnitCode]]," - ",Query1[[#This Row],[UNIT in SAP]])</f>
        <v xml:space="preserve">5413470076232 - 1STK - </v>
      </c>
    </row>
    <row r="9027" spans="1:10" hidden="1" x14ac:dyDescent="0.2">
      <c r="A9027" t="str">
        <f>CONCATENATE(Query1[[#This Row],[ArticleCode]],"_",Query1[[#This Row],[countif]])</f>
        <v>70000178_2</v>
      </c>
      <c r="B9027" t="s">
        <v>43248</v>
      </c>
      <c r="C9027" t="s">
        <v>43249</v>
      </c>
      <c r="D9027" t="s">
        <v>43251</v>
      </c>
      <c r="E9027">
        <v>9</v>
      </c>
      <c r="F9027" t="s">
        <v>20969</v>
      </c>
      <c r="G9027">
        <v>2</v>
      </c>
      <c r="H9027">
        <f>COUNTIF(B:B,Query1[[#This Row],[ArticleCode]])</f>
        <v>2</v>
      </c>
      <c r="I9027" t="e">
        <f>VLOOKUP(Query1[[#This Row],[ArticleCode]],#REF!,1,FALSE)</f>
        <v>#REF!</v>
      </c>
      <c r="J9027" t="str">
        <f>CONCATENATE(Query1[[#This Row],[EANCode]]," - ",Query1[[#This Row],[Quantity]],Query1[[#This Row],[UnitCode]]," - ",Query1[[#This Row],[UNIT in SAP]])</f>
        <v xml:space="preserve">5413470076249 - 9STK - </v>
      </c>
    </row>
    <row r="9028" spans="1:10" hidden="1" x14ac:dyDescent="0.2">
      <c r="A9028" t="str">
        <f>CONCATENATE(Query1[[#This Row],[ArticleCode]],"_",Query1[[#This Row],[countif]])</f>
        <v>70000195_1</v>
      </c>
      <c r="B9028" t="s">
        <v>43252</v>
      </c>
      <c r="C9028" t="s">
        <v>43253</v>
      </c>
      <c r="D9028" t="s">
        <v>43254</v>
      </c>
      <c r="E9028">
        <v>1</v>
      </c>
      <c r="F9028" t="s">
        <v>20969</v>
      </c>
      <c r="G9028">
        <v>1</v>
      </c>
      <c r="H9028">
        <f>COUNTIF(B:B,Query1[[#This Row],[ArticleCode]])</f>
        <v>2</v>
      </c>
      <c r="I9028" t="e">
        <f>VLOOKUP(Query1[[#This Row],[ArticleCode]],#REF!,1,FALSE)</f>
        <v>#REF!</v>
      </c>
      <c r="J9028" t="str">
        <f>CONCATENATE(Query1[[#This Row],[EANCode]]," - ",Query1[[#This Row],[Quantity]],Query1[[#This Row],[UnitCode]]," - ",Query1[[#This Row],[UNIT in SAP]])</f>
        <v xml:space="preserve">5413470079936 - 1STK - </v>
      </c>
    </row>
    <row r="9029" spans="1:10" hidden="1" x14ac:dyDescent="0.2">
      <c r="A9029" t="str">
        <f>CONCATENATE(Query1[[#This Row],[ArticleCode]],"_",Query1[[#This Row],[countif]])</f>
        <v>70000195_2</v>
      </c>
      <c r="B9029" t="s">
        <v>43252</v>
      </c>
      <c r="C9029" t="s">
        <v>43253</v>
      </c>
      <c r="D9029" t="s">
        <v>43255</v>
      </c>
      <c r="E9029">
        <v>9</v>
      </c>
      <c r="F9029" t="s">
        <v>20969</v>
      </c>
      <c r="G9029">
        <v>2</v>
      </c>
      <c r="H9029">
        <f>COUNTIF(B:B,Query1[[#This Row],[ArticleCode]])</f>
        <v>2</v>
      </c>
      <c r="I9029" t="e">
        <f>VLOOKUP(Query1[[#This Row],[ArticleCode]],#REF!,1,FALSE)</f>
        <v>#REF!</v>
      </c>
      <c r="J9029" t="str">
        <f>CONCATENATE(Query1[[#This Row],[EANCode]]," - ",Query1[[#This Row],[Quantity]],Query1[[#This Row],[UnitCode]]," - ",Query1[[#This Row],[UNIT in SAP]])</f>
        <v xml:space="preserve">5413470079943 - 9STK - </v>
      </c>
    </row>
    <row r="9030" spans="1:10" hidden="1" x14ac:dyDescent="0.2">
      <c r="A9030" t="str">
        <f>CONCATENATE(Query1[[#This Row],[ArticleCode]],"_",Query1[[#This Row],[countif]])</f>
        <v>70000198_1</v>
      </c>
      <c r="B9030" t="s">
        <v>43256</v>
      </c>
      <c r="C9030" t="s">
        <v>43257</v>
      </c>
      <c r="D9030" t="s">
        <v>43258</v>
      </c>
      <c r="E9030">
        <v>1</v>
      </c>
      <c r="F9030" t="s">
        <v>20969</v>
      </c>
      <c r="G9030">
        <v>1</v>
      </c>
      <c r="H9030">
        <f>COUNTIF(B:B,Query1[[#This Row],[ArticleCode]])</f>
        <v>2</v>
      </c>
      <c r="I9030" t="e">
        <f>VLOOKUP(Query1[[#This Row],[ArticleCode]],#REF!,1,FALSE)</f>
        <v>#REF!</v>
      </c>
      <c r="J9030" t="str">
        <f>CONCATENATE(Query1[[#This Row],[EANCode]]," - ",Query1[[#This Row],[Quantity]],Query1[[#This Row],[UnitCode]]," - ",Query1[[#This Row],[UNIT in SAP]])</f>
        <v xml:space="preserve">5413470079011 - 1STK - </v>
      </c>
    </row>
    <row r="9031" spans="1:10" hidden="1" x14ac:dyDescent="0.2">
      <c r="A9031" t="str">
        <f>CONCATENATE(Query1[[#This Row],[ArticleCode]],"_",Query1[[#This Row],[countif]])</f>
        <v>70000198_2</v>
      </c>
      <c r="B9031" t="s">
        <v>43256</v>
      </c>
      <c r="C9031" t="s">
        <v>43257</v>
      </c>
      <c r="D9031" t="s">
        <v>43259</v>
      </c>
      <c r="E9031">
        <v>100</v>
      </c>
      <c r="F9031" t="s">
        <v>20969</v>
      </c>
      <c r="G9031">
        <v>2</v>
      </c>
      <c r="H9031">
        <f>COUNTIF(B:B,Query1[[#This Row],[ArticleCode]])</f>
        <v>2</v>
      </c>
      <c r="I9031" t="e">
        <f>VLOOKUP(Query1[[#This Row],[ArticleCode]],#REF!,1,FALSE)</f>
        <v>#REF!</v>
      </c>
      <c r="J9031" t="str">
        <f>CONCATENATE(Query1[[#This Row],[EANCode]]," - ",Query1[[#This Row],[Quantity]],Query1[[#This Row],[UnitCode]]," - ",Query1[[#This Row],[UNIT in SAP]])</f>
        <v xml:space="preserve">5413470079028 - 100STK - </v>
      </c>
    </row>
    <row r="9032" spans="1:10" hidden="1" x14ac:dyDescent="0.2">
      <c r="A9032" t="str">
        <f>CONCATENATE(Query1[[#This Row],[ArticleCode]],"_",Query1[[#This Row],[countif]])</f>
        <v>70000199_1</v>
      </c>
      <c r="B9032" t="s">
        <v>43260</v>
      </c>
      <c r="C9032" t="s">
        <v>43261</v>
      </c>
      <c r="D9032" t="s">
        <v>43262</v>
      </c>
      <c r="E9032">
        <v>1</v>
      </c>
      <c r="F9032" t="s">
        <v>20969</v>
      </c>
      <c r="G9032">
        <v>1</v>
      </c>
      <c r="H9032">
        <f>COUNTIF(B:B,Query1[[#This Row],[ArticleCode]])</f>
        <v>2</v>
      </c>
      <c r="I9032" t="e">
        <f>VLOOKUP(Query1[[#This Row],[ArticleCode]],#REF!,1,FALSE)</f>
        <v>#REF!</v>
      </c>
      <c r="J9032" t="str">
        <f>CONCATENATE(Query1[[#This Row],[EANCode]]," - ",Query1[[#This Row],[Quantity]],Query1[[#This Row],[UnitCode]]," - ",Query1[[#This Row],[UNIT in SAP]])</f>
        <v xml:space="preserve">5413470079035 - 1STK - </v>
      </c>
    </row>
    <row r="9033" spans="1:10" hidden="1" x14ac:dyDescent="0.2">
      <c r="A9033" t="str">
        <f>CONCATENATE(Query1[[#This Row],[ArticleCode]],"_",Query1[[#This Row],[countif]])</f>
        <v>70000199_2</v>
      </c>
      <c r="B9033" t="s">
        <v>43260</v>
      </c>
      <c r="C9033" t="s">
        <v>43261</v>
      </c>
      <c r="D9033" t="s">
        <v>43263</v>
      </c>
      <c r="E9033">
        <v>100</v>
      </c>
      <c r="F9033" t="s">
        <v>20969</v>
      </c>
      <c r="G9033">
        <v>2</v>
      </c>
      <c r="H9033">
        <f>COUNTIF(B:B,Query1[[#This Row],[ArticleCode]])</f>
        <v>2</v>
      </c>
      <c r="I9033" t="e">
        <f>VLOOKUP(Query1[[#This Row],[ArticleCode]],#REF!,1,FALSE)</f>
        <v>#REF!</v>
      </c>
      <c r="J9033" t="str">
        <f>CONCATENATE(Query1[[#This Row],[EANCode]]," - ",Query1[[#This Row],[Quantity]],Query1[[#This Row],[UnitCode]]," - ",Query1[[#This Row],[UNIT in SAP]])</f>
        <v xml:space="preserve">5413470079042 - 100STK - </v>
      </c>
    </row>
    <row r="9034" spans="1:10" hidden="1" x14ac:dyDescent="0.2">
      <c r="A9034" t="str">
        <f>CONCATENATE(Query1[[#This Row],[ArticleCode]],"_",Query1[[#This Row],[countif]])</f>
        <v>70000200_1</v>
      </c>
      <c r="B9034" t="s">
        <v>43264</v>
      </c>
      <c r="C9034" t="s">
        <v>43265</v>
      </c>
      <c r="D9034" t="s">
        <v>43266</v>
      </c>
      <c r="E9034">
        <v>1</v>
      </c>
      <c r="F9034" t="s">
        <v>20969</v>
      </c>
      <c r="G9034">
        <v>1</v>
      </c>
      <c r="H9034">
        <f>COUNTIF(B:B,Query1[[#This Row],[ArticleCode]])</f>
        <v>2</v>
      </c>
      <c r="I9034" t="e">
        <f>VLOOKUP(Query1[[#This Row],[ArticleCode]],#REF!,1,FALSE)</f>
        <v>#REF!</v>
      </c>
      <c r="J9034" t="str">
        <f>CONCATENATE(Query1[[#This Row],[EANCode]]," - ",Query1[[#This Row],[Quantity]],Query1[[#This Row],[UnitCode]]," - ",Query1[[#This Row],[UNIT in SAP]])</f>
        <v xml:space="preserve">5413470079059 - 1STK - </v>
      </c>
    </row>
    <row r="9035" spans="1:10" hidden="1" x14ac:dyDescent="0.2">
      <c r="A9035" t="str">
        <f>CONCATENATE(Query1[[#This Row],[ArticleCode]],"_",Query1[[#This Row],[countif]])</f>
        <v>70000200_2</v>
      </c>
      <c r="B9035" t="s">
        <v>43264</v>
      </c>
      <c r="C9035" t="s">
        <v>43265</v>
      </c>
      <c r="D9035" t="s">
        <v>43267</v>
      </c>
      <c r="E9035">
        <v>100</v>
      </c>
      <c r="F9035" t="s">
        <v>20969</v>
      </c>
      <c r="G9035">
        <v>2</v>
      </c>
      <c r="H9035">
        <f>COUNTIF(B:B,Query1[[#This Row],[ArticleCode]])</f>
        <v>2</v>
      </c>
      <c r="I9035" t="e">
        <f>VLOOKUP(Query1[[#This Row],[ArticleCode]],#REF!,1,FALSE)</f>
        <v>#REF!</v>
      </c>
      <c r="J9035" t="str">
        <f>CONCATENATE(Query1[[#This Row],[EANCode]]," - ",Query1[[#This Row],[Quantity]],Query1[[#This Row],[UnitCode]]," - ",Query1[[#This Row],[UNIT in SAP]])</f>
        <v xml:space="preserve">5413470079066 - 100STK - </v>
      </c>
    </row>
    <row r="9036" spans="1:10" hidden="1" x14ac:dyDescent="0.2">
      <c r="A9036" t="str">
        <f>CONCATENATE(Query1[[#This Row],[ArticleCode]],"_",Query1[[#This Row],[countif]])</f>
        <v>70000204_1</v>
      </c>
      <c r="B9036" t="s">
        <v>43268</v>
      </c>
      <c r="C9036" t="s">
        <v>43269</v>
      </c>
      <c r="D9036" t="s">
        <v>43270</v>
      </c>
      <c r="E9036">
        <v>1</v>
      </c>
      <c r="F9036" t="s">
        <v>20969</v>
      </c>
      <c r="G9036">
        <v>1</v>
      </c>
      <c r="H9036">
        <f>COUNTIF(B:B,Query1[[#This Row],[ArticleCode]])</f>
        <v>2</v>
      </c>
      <c r="I9036" t="e">
        <f>VLOOKUP(Query1[[#This Row],[ArticleCode]],#REF!,1,FALSE)</f>
        <v>#REF!</v>
      </c>
      <c r="J9036" t="str">
        <f>CONCATENATE(Query1[[#This Row],[EANCode]]," - ",Query1[[#This Row],[Quantity]],Query1[[#This Row],[UnitCode]]," - ",Query1[[#This Row],[UNIT in SAP]])</f>
        <v xml:space="preserve">5413470079691 - 1STK - </v>
      </c>
    </row>
    <row r="9037" spans="1:10" hidden="1" x14ac:dyDescent="0.2">
      <c r="A9037" t="str">
        <f>CONCATENATE(Query1[[#This Row],[ArticleCode]],"_",Query1[[#This Row],[countif]])</f>
        <v>70000204_2</v>
      </c>
      <c r="B9037" t="s">
        <v>43268</v>
      </c>
      <c r="C9037" t="s">
        <v>43269</v>
      </c>
      <c r="D9037" t="s">
        <v>43271</v>
      </c>
      <c r="E9037">
        <v>100</v>
      </c>
      <c r="F9037" t="s">
        <v>20969</v>
      </c>
      <c r="G9037">
        <v>2</v>
      </c>
      <c r="H9037">
        <f>COUNTIF(B:B,Query1[[#This Row],[ArticleCode]])</f>
        <v>2</v>
      </c>
      <c r="I9037" t="e">
        <f>VLOOKUP(Query1[[#This Row],[ArticleCode]],#REF!,1,FALSE)</f>
        <v>#REF!</v>
      </c>
      <c r="J9037" t="str">
        <f>CONCATENATE(Query1[[#This Row],[EANCode]]," - ",Query1[[#This Row],[Quantity]],Query1[[#This Row],[UnitCode]]," - ",Query1[[#This Row],[UNIT in SAP]])</f>
        <v xml:space="preserve">5413470079707 - 100STK - </v>
      </c>
    </row>
    <row r="9038" spans="1:10" hidden="1" x14ac:dyDescent="0.2">
      <c r="A9038" t="str">
        <f>CONCATENATE(Query1[[#This Row],[ArticleCode]],"_",Query1[[#This Row],[countif]])</f>
        <v>70000206_1</v>
      </c>
      <c r="B9038" t="s">
        <v>43272</v>
      </c>
      <c r="C9038" t="s">
        <v>43273</v>
      </c>
      <c r="D9038" t="s">
        <v>43274</v>
      </c>
      <c r="E9038">
        <v>1</v>
      </c>
      <c r="F9038" t="s">
        <v>20969</v>
      </c>
      <c r="G9038">
        <v>1</v>
      </c>
      <c r="H9038">
        <f>COUNTIF(B:B,Query1[[#This Row],[ArticleCode]])</f>
        <v>2</v>
      </c>
      <c r="I9038" t="e">
        <f>VLOOKUP(Query1[[#This Row],[ArticleCode]],#REF!,1,FALSE)</f>
        <v>#REF!</v>
      </c>
      <c r="J9038" t="str">
        <f>CONCATENATE(Query1[[#This Row],[EANCode]]," - ",Query1[[#This Row],[Quantity]],Query1[[#This Row],[UnitCode]]," - ",Query1[[#This Row],[UNIT in SAP]])</f>
        <v xml:space="preserve">5413470079714 - 1STK - </v>
      </c>
    </row>
    <row r="9039" spans="1:10" hidden="1" x14ac:dyDescent="0.2">
      <c r="A9039" t="str">
        <f>CONCATENATE(Query1[[#This Row],[ArticleCode]],"_",Query1[[#This Row],[countif]])</f>
        <v>70000206_2</v>
      </c>
      <c r="B9039" t="s">
        <v>43272</v>
      </c>
      <c r="C9039" t="s">
        <v>43273</v>
      </c>
      <c r="D9039" t="s">
        <v>43275</v>
      </c>
      <c r="E9039">
        <v>100</v>
      </c>
      <c r="F9039" t="s">
        <v>20969</v>
      </c>
      <c r="G9039">
        <v>2</v>
      </c>
      <c r="H9039">
        <f>COUNTIF(B:B,Query1[[#This Row],[ArticleCode]])</f>
        <v>2</v>
      </c>
      <c r="I9039" t="e">
        <f>VLOOKUP(Query1[[#This Row],[ArticleCode]],#REF!,1,FALSE)</f>
        <v>#REF!</v>
      </c>
      <c r="J9039" t="str">
        <f>CONCATENATE(Query1[[#This Row],[EANCode]]," - ",Query1[[#This Row],[Quantity]],Query1[[#This Row],[UnitCode]]," - ",Query1[[#This Row],[UNIT in SAP]])</f>
        <v xml:space="preserve">5413470079721 - 100STK - </v>
      </c>
    </row>
    <row r="9040" spans="1:10" hidden="1" x14ac:dyDescent="0.2">
      <c r="A9040" t="str">
        <f>CONCATENATE(Query1[[#This Row],[ArticleCode]],"_",Query1[[#This Row],[countif]])</f>
        <v>70000207_1</v>
      </c>
      <c r="B9040" t="s">
        <v>43276</v>
      </c>
      <c r="C9040" t="s">
        <v>43277</v>
      </c>
      <c r="D9040" t="s">
        <v>43278</v>
      </c>
      <c r="E9040">
        <v>1</v>
      </c>
      <c r="F9040" t="s">
        <v>20969</v>
      </c>
      <c r="G9040">
        <v>1</v>
      </c>
      <c r="H9040">
        <f>COUNTIF(B:B,Query1[[#This Row],[ArticleCode]])</f>
        <v>2</v>
      </c>
      <c r="I9040" t="e">
        <f>VLOOKUP(Query1[[#This Row],[ArticleCode]],#REF!,1,FALSE)</f>
        <v>#REF!</v>
      </c>
      <c r="J9040" t="str">
        <f>CONCATENATE(Query1[[#This Row],[EANCode]]," - ",Query1[[#This Row],[Quantity]],Query1[[#This Row],[UnitCode]]," - ",Query1[[#This Row],[UNIT in SAP]])</f>
        <v xml:space="preserve">5413470079073 - 1STK - </v>
      </c>
    </row>
    <row r="9041" spans="1:10" hidden="1" x14ac:dyDescent="0.2">
      <c r="A9041" t="str">
        <f>CONCATENATE(Query1[[#This Row],[ArticleCode]],"_",Query1[[#This Row],[countif]])</f>
        <v>70000207_2</v>
      </c>
      <c r="B9041" t="s">
        <v>43276</v>
      </c>
      <c r="C9041" t="s">
        <v>43277</v>
      </c>
      <c r="D9041" t="s">
        <v>43279</v>
      </c>
      <c r="E9041">
        <v>100</v>
      </c>
      <c r="F9041" t="s">
        <v>20969</v>
      </c>
      <c r="G9041">
        <v>2</v>
      </c>
      <c r="H9041">
        <f>COUNTIF(B:B,Query1[[#This Row],[ArticleCode]])</f>
        <v>2</v>
      </c>
      <c r="I9041" t="e">
        <f>VLOOKUP(Query1[[#This Row],[ArticleCode]],#REF!,1,FALSE)</f>
        <v>#REF!</v>
      </c>
      <c r="J9041" t="str">
        <f>CONCATENATE(Query1[[#This Row],[EANCode]]," - ",Query1[[#This Row],[Quantity]],Query1[[#This Row],[UnitCode]]," - ",Query1[[#This Row],[UNIT in SAP]])</f>
        <v xml:space="preserve">5413470079080 - 100STK - </v>
      </c>
    </row>
    <row r="9042" spans="1:10" hidden="1" x14ac:dyDescent="0.2">
      <c r="A9042" t="str">
        <f>CONCATENATE(Query1[[#This Row],[ArticleCode]],"_",Query1[[#This Row],[countif]])</f>
        <v>70000208_1</v>
      </c>
      <c r="B9042" t="s">
        <v>43280</v>
      </c>
      <c r="C9042" t="s">
        <v>43281</v>
      </c>
      <c r="D9042" t="s">
        <v>43282</v>
      </c>
      <c r="E9042">
        <v>1</v>
      </c>
      <c r="F9042" t="s">
        <v>20969</v>
      </c>
      <c r="G9042">
        <v>1</v>
      </c>
      <c r="H9042">
        <f>COUNTIF(B:B,Query1[[#This Row],[ArticleCode]])</f>
        <v>2</v>
      </c>
      <c r="I9042" t="e">
        <f>VLOOKUP(Query1[[#This Row],[ArticleCode]],#REF!,1,FALSE)</f>
        <v>#REF!</v>
      </c>
      <c r="J9042" t="str">
        <f>CONCATENATE(Query1[[#This Row],[EANCode]]," - ",Query1[[#This Row],[Quantity]],Query1[[#This Row],[UnitCode]]," - ",Query1[[#This Row],[UNIT in SAP]])</f>
        <v xml:space="preserve">5413470079097 - 1STK - </v>
      </c>
    </row>
    <row r="9043" spans="1:10" hidden="1" x14ac:dyDescent="0.2">
      <c r="A9043" t="str">
        <f>CONCATENATE(Query1[[#This Row],[ArticleCode]],"_",Query1[[#This Row],[countif]])</f>
        <v>70000208_2</v>
      </c>
      <c r="B9043" t="s">
        <v>43280</v>
      </c>
      <c r="C9043" t="s">
        <v>43281</v>
      </c>
      <c r="D9043" t="s">
        <v>43283</v>
      </c>
      <c r="E9043">
        <v>100</v>
      </c>
      <c r="F9043" t="s">
        <v>20969</v>
      </c>
      <c r="G9043">
        <v>2</v>
      </c>
      <c r="H9043">
        <f>COUNTIF(B:B,Query1[[#This Row],[ArticleCode]])</f>
        <v>2</v>
      </c>
      <c r="I9043" t="e">
        <f>VLOOKUP(Query1[[#This Row],[ArticleCode]],#REF!,1,FALSE)</f>
        <v>#REF!</v>
      </c>
      <c r="J9043" t="str">
        <f>CONCATENATE(Query1[[#This Row],[EANCode]]," - ",Query1[[#This Row],[Quantity]],Query1[[#This Row],[UnitCode]]," - ",Query1[[#This Row],[UNIT in SAP]])</f>
        <v xml:space="preserve">5413470079103 - 100STK - </v>
      </c>
    </row>
    <row r="9044" spans="1:10" hidden="1" x14ac:dyDescent="0.2">
      <c r="A9044" t="str">
        <f>CONCATENATE(Query1[[#This Row],[ArticleCode]],"_",Query1[[#This Row],[countif]])</f>
        <v>70000209_1</v>
      </c>
      <c r="B9044" t="s">
        <v>43284</v>
      </c>
      <c r="C9044" t="s">
        <v>43285</v>
      </c>
      <c r="D9044" t="s">
        <v>43286</v>
      </c>
      <c r="E9044">
        <v>1</v>
      </c>
      <c r="F9044" t="s">
        <v>20969</v>
      </c>
      <c r="G9044">
        <v>1</v>
      </c>
      <c r="H9044">
        <f>COUNTIF(B:B,Query1[[#This Row],[ArticleCode]])</f>
        <v>2</v>
      </c>
      <c r="I9044" t="e">
        <f>VLOOKUP(Query1[[#This Row],[ArticleCode]],#REF!,1,FALSE)</f>
        <v>#REF!</v>
      </c>
      <c r="J9044" t="str">
        <f>CONCATENATE(Query1[[#This Row],[EANCode]]," - ",Query1[[#This Row],[Quantity]],Query1[[#This Row],[UnitCode]]," - ",Query1[[#This Row],[UNIT in SAP]])</f>
        <v xml:space="preserve">5413470079110 - 1STK - </v>
      </c>
    </row>
    <row r="9045" spans="1:10" hidden="1" x14ac:dyDescent="0.2">
      <c r="A9045" t="str">
        <f>CONCATENATE(Query1[[#This Row],[ArticleCode]],"_",Query1[[#This Row],[countif]])</f>
        <v>70000209_2</v>
      </c>
      <c r="B9045" t="s">
        <v>43284</v>
      </c>
      <c r="C9045" t="s">
        <v>43285</v>
      </c>
      <c r="D9045" t="s">
        <v>43287</v>
      </c>
      <c r="E9045">
        <v>100</v>
      </c>
      <c r="F9045" t="s">
        <v>20969</v>
      </c>
      <c r="G9045">
        <v>2</v>
      </c>
      <c r="H9045">
        <f>COUNTIF(B:B,Query1[[#This Row],[ArticleCode]])</f>
        <v>2</v>
      </c>
      <c r="I9045" t="e">
        <f>VLOOKUP(Query1[[#This Row],[ArticleCode]],#REF!,1,FALSE)</f>
        <v>#REF!</v>
      </c>
      <c r="J9045" t="str">
        <f>CONCATENATE(Query1[[#This Row],[EANCode]]," - ",Query1[[#This Row],[Quantity]],Query1[[#This Row],[UnitCode]]," - ",Query1[[#This Row],[UNIT in SAP]])</f>
        <v xml:space="preserve">5413470079127 - 100STK - </v>
      </c>
    </row>
    <row r="9046" spans="1:10" hidden="1" x14ac:dyDescent="0.2">
      <c r="A9046" t="str">
        <f>CONCATENATE(Query1[[#This Row],[ArticleCode]],"_",Query1[[#This Row],[countif]])</f>
        <v>70000210_1</v>
      </c>
      <c r="B9046" t="s">
        <v>43288</v>
      </c>
      <c r="C9046" t="s">
        <v>43289</v>
      </c>
      <c r="D9046" t="s">
        <v>43290</v>
      </c>
      <c r="E9046">
        <v>1</v>
      </c>
      <c r="F9046" t="s">
        <v>20969</v>
      </c>
      <c r="G9046">
        <v>1</v>
      </c>
      <c r="H9046">
        <f>COUNTIF(B:B,Query1[[#This Row],[ArticleCode]])</f>
        <v>2</v>
      </c>
      <c r="I9046" t="e">
        <f>VLOOKUP(Query1[[#This Row],[ArticleCode]],#REF!,1,FALSE)</f>
        <v>#REF!</v>
      </c>
      <c r="J9046" t="str">
        <f>CONCATENATE(Query1[[#This Row],[EANCode]]," - ",Query1[[#This Row],[Quantity]],Query1[[#This Row],[UnitCode]]," - ",Query1[[#This Row],[UNIT in SAP]])</f>
        <v xml:space="preserve">5413470079134 - 1STK - </v>
      </c>
    </row>
    <row r="9047" spans="1:10" hidden="1" x14ac:dyDescent="0.2">
      <c r="A9047" t="str">
        <f>CONCATENATE(Query1[[#This Row],[ArticleCode]],"_",Query1[[#This Row],[countif]])</f>
        <v>70000210_2</v>
      </c>
      <c r="B9047" t="s">
        <v>43288</v>
      </c>
      <c r="C9047" t="s">
        <v>43289</v>
      </c>
      <c r="D9047" t="s">
        <v>43291</v>
      </c>
      <c r="E9047">
        <v>100</v>
      </c>
      <c r="F9047" t="s">
        <v>20969</v>
      </c>
      <c r="G9047">
        <v>2</v>
      </c>
      <c r="H9047">
        <f>COUNTIF(B:B,Query1[[#This Row],[ArticleCode]])</f>
        <v>2</v>
      </c>
      <c r="I9047" t="e">
        <f>VLOOKUP(Query1[[#This Row],[ArticleCode]],#REF!,1,FALSE)</f>
        <v>#REF!</v>
      </c>
      <c r="J9047" t="str">
        <f>CONCATENATE(Query1[[#This Row],[EANCode]]," - ",Query1[[#This Row],[Quantity]],Query1[[#This Row],[UnitCode]]," - ",Query1[[#This Row],[UNIT in SAP]])</f>
        <v xml:space="preserve">5413470079141 - 100STK - </v>
      </c>
    </row>
    <row r="9048" spans="1:10" hidden="1" x14ac:dyDescent="0.2">
      <c r="A9048" t="str">
        <f>CONCATENATE(Query1[[#This Row],[ArticleCode]],"_",Query1[[#This Row],[countif]])</f>
        <v>70000211_1</v>
      </c>
      <c r="B9048" t="s">
        <v>43292</v>
      </c>
      <c r="C9048" t="s">
        <v>43293</v>
      </c>
      <c r="D9048" t="s">
        <v>43294</v>
      </c>
      <c r="E9048">
        <v>1</v>
      </c>
      <c r="F9048" t="s">
        <v>20969</v>
      </c>
      <c r="G9048">
        <v>1</v>
      </c>
      <c r="H9048">
        <f>COUNTIF(B:B,Query1[[#This Row],[ArticleCode]])</f>
        <v>2</v>
      </c>
      <c r="I9048" t="e">
        <f>VLOOKUP(Query1[[#This Row],[ArticleCode]],#REF!,1,FALSE)</f>
        <v>#REF!</v>
      </c>
      <c r="J9048" t="str">
        <f>CONCATENATE(Query1[[#This Row],[EANCode]]," - ",Query1[[#This Row],[Quantity]],Query1[[#This Row],[UnitCode]]," - ",Query1[[#This Row],[UNIT in SAP]])</f>
        <v xml:space="preserve">5413470079158 - 1STK - </v>
      </c>
    </row>
    <row r="9049" spans="1:10" hidden="1" x14ac:dyDescent="0.2">
      <c r="A9049" t="str">
        <f>CONCATENATE(Query1[[#This Row],[ArticleCode]],"_",Query1[[#This Row],[countif]])</f>
        <v>70000211_2</v>
      </c>
      <c r="B9049" t="s">
        <v>43292</v>
      </c>
      <c r="C9049" t="s">
        <v>43293</v>
      </c>
      <c r="D9049" t="s">
        <v>43295</v>
      </c>
      <c r="E9049">
        <v>100</v>
      </c>
      <c r="F9049" t="s">
        <v>20969</v>
      </c>
      <c r="G9049">
        <v>2</v>
      </c>
      <c r="H9049">
        <f>COUNTIF(B:B,Query1[[#This Row],[ArticleCode]])</f>
        <v>2</v>
      </c>
      <c r="I9049" t="e">
        <f>VLOOKUP(Query1[[#This Row],[ArticleCode]],#REF!,1,FALSE)</f>
        <v>#REF!</v>
      </c>
      <c r="J9049" t="str">
        <f>CONCATENATE(Query1[[#This Row],[EANCode]]," - ",Query1[[#This Row],[Quantity]],Query1[[#This Row],[UnitCode]]," - ",Query1[[#This Row],[UNIT in SAP]])</f>
        <v xml:space="preserve">5413470079165 - 100STK - </v>
      </c>
    </row>
    <row r="9050" spans="1:10" hidden="1" x14ac:dyDescent="0.2">
      <c r="A9050" t="str">
        <f>CONCATENATE(Query1[[#This Row],[ArticleCode]],"_",Query1[[#This Row],[countif]])</f>
        <v>70000212_1</v>
      </c>
      <c r="B9050" t="s">
        <v>43296</v>
      </c>
      <c r="C9050" t="s">
        <v>43297</v>
      </c>
      <c r="D9050" t="s">
        <v>43298</v>
      </c>
      <c r="E9050">
        <v>1</v>
      </c>
      <c r="F9050" t="s">
        <v>20969</v>
      </c>
      <c r="G9050">
        <v>1</v>
      </c>
      <c r="H9050">
        <f>COUNTIF(B:B,Query1[[#This Row],[ArticleCode]])</f>
        <v>2</v>
      </c>
      <c r="I9050" t="e">
        <f>VLOOKUP(Query1[[#This Row],[ArticleCode]],#REF!,1,FALSE)</f>
        <v>#REF!</v>
      </c>
      <c r="J9050" t="str">
        <f>CONCATENATE(Query1[[#This Row],[EANCode]]," - ",Query1[[#This Row],[Quantity]],Query1[[#This Row],[UnitCode]]," - ",Query1[[#This Row],[UNIT in SAP]])</f>
        <v xml:space="preserve">5413470079172 - 1STK - </v>
      </c>
    </row>
    <row r="9051" spans="1:10" hidden="1" x14ac:dyDescent="0.2">
      <c r="A9051" t="str">
        <f>CONCATENATE(Query1[[#This Row],[ArticleCode]],"_",Query1[[#This Row],[countif]])</f>
        <v>70000212_2</v>
      </c>
      <c r="B9051" t="s">
        <v>43296</v>
      </c>
      <c r="C9051" t="s">
        <v>43297</v>
      </c>
      <c r="D9051" t="s">
        <v>43299</v>
      </c>
      <c r="E9051">
        <v>100</v>
      </c>
      <c r="F9051" t="s">
        <v>20969</v>
      </c>
      <c r="G9051">
        <v>2</v>
      </c>
      <c r="H9051">
        <f>COUNTIF(B:B,Query1[[#This Row],[ArticleCode]])</f>
        <v>2</v>
      </c>
      <c r="I9051" t="e">
        <f>VLOOKUP(Query1[[#This Row],[ArticleCode]],#REF!,1,FALSE)</f>
        <v>#REF!</v>
      </c>
      <c r="J9051" t="str">
        <f>CONCATENATE(Query1[[#This Row],[EANCode]]," - ",Query1[[#This Row],[Quantity]],Query1[[#This Row],[UnitCode]]," - ",Query1[[#This Row],[UNIT in SAP]])</f>
        <v xml:space="preserve">5413470079189 - 100STK - </v>
      </c>
    </row>
    <row r="9052" spans="1:10" hidden="1" x14ac:dyDescent="0.2">
      <c r="A9052" t="str">
        <f>CONCATENATE(Query1[[#This Row],[ArticleCode]],"_",Query1[[#This Row],[countif]])</f>
        <v>70000224_1</v>
      </c>
      <c r="B9052" t="s">
        <v>43300</v>
      </c>
      <c r="C9052" t="s">
        <v>43301</v>
      </c>
      <c r="D9052" t="s">
        <v>43302</v>
      </c>
      <c r="E9052">
        <v>1</v>
      </c>
      <c r="F9052" t="s">
        <v>20969</v>
      </c>
      <c r="G9052">
        <v>1</v>
      </c>
      <c r="H9052">
        <f>COUNTIF(B:B,Query1[[#This Row],[ArticleCode]])</f>
        <v>2</v>
      </c>
      <c r="I9052" t="e">
        <f>VLOOKUP(Query1[[#This Row],[ArticleCode]],#REF!,1,FALSE)</f>
        <v>#REF!</v>
      </c>
      <c r="J9052" t="str">
        <f>CONCATENATE(Query1[[#This Row],[EANCode]]," - ",Query1[[#This Row],[Quantity]],Query1[[#This Row],[UnitCode]]," - ",Query1[[#This Row],[UNIT in SAP]])</f>
        <v xml:space="preserve">5413470300337 - 1STK - </v>
      </c>
    </row>
    <row r="9053" spans="1:10" hidden="1" x14ac:dyDescent="0.2">
      <c r="A9053" t="str">
        <f>CONCATENATE(Query1[[#This Row],[ArticleCode]],"_",Query1[[#This Row],[countif]])</f>
        <v>70000224_2</v>
      </c>
      <c r="B9053" t="s">
        <v>43300</v>
      </c>
      <c r="C9053" t="s">
        <v>43301</v>
      </c>
      <c r="D9053" t="s">
        <v>43303</v>
      </c>
      <c r="E9053">
        <v>100</v>
      </c>
      <c r="F9053" t="s">
        <v>20969</v>
      </c>
      <c r="G9053">
        <v>2</v>
      </c>
      <c r="H9053">
        <f>COUNTIF(B:B,Query1[[#This Row],[ArticleCode]])</f>
        <v>2</v>
      </c>
      <c r="I9053" t="e">
        <f>VLOOKUP(Query1[[#This Row],[ArticleCode]],#REF!,1,FALSE)</f>
        <v>#REF!</v>
      </c>
      <c r="J9053" t="str">
        <f>CONCATENATE(Query1[[#This Row],[EANCode]]," - ",Query1[[#This Row],[Quantity]],Query1[[#This Row],[UnitCode]]," - ",Query1[[#This Row],[UNIT in SAP]])</f>
        <v xml:space="preserve">5413470306186 - 100STK - </v>
      </c>
    </row>
    <row r="9054" spans="1:10" hidden="1" x14ac:dyDescent="0.2">
      <c r="A9054" t="str">
        <f>CONCATENATE(Query1[[#This Row],[ArticleCode]],"_",Query1[[#This Row],[countif]])</f>
        <v>70000225_1</v>
      </c>
      <c r="B9054" t="s">
        <v>43304</v>
      </c>
      <c r="C9054" t="s">
        <v>43305</v>
      </c>
      <c r="D9054" t="s">
        <v>43306</v>
      </c>
      <c r="E9054">
        <v>6</v>
      </c>
      <c r="F9054" t="s">
        <v>20969</v>
      </c>
      <c r="G9054">
        <v>1</v>
      </c>
      <c r="H9054">
        <f>COUNTIF(B:B,Query1[[#This Row],[ArticleCode]])</f>
        <v>2</v>
      </c>
      <c r="I9054" t="e">
        <f>VLOOKUP(Query1[[#This Row],[ArticleCode]],#REF!,1,FALSE)</f>
        <v>#REF!</v>
      </c>
      <c r="J9054" t="str">
        <f>CONCATENATE(Query1[[#This Row],[EANCode]]," - ",Query1[[#This Row],[Quantity]],Query1[[#This Row],[UnitCode]]," - ",Query1[[#This Row],[UNIT in SAP]])</f>
        <v xml:space="preserve">5413470078465 - 6STK - </v>
      </c>
    </row>
    <row r="9055" spans="1:10" hidden="1" x14ac:dyDescent="0.2">
      <c r="A9055" t="str">
        <f>CONCATENATE(Query1[[#This Row],[ArticleCode]],"_",Query1[[#This Row],[countif]])</f>
        <v>70000225_2</v>
      </c>
      <c r="B9055" t="s">
        <v>43304</v>
      </c>
      <c r="C9055" t="s">
        <v>43305</v>
      </c>
      <c r="D9055" t="s">
        <v>43307</v>
      </c>
      <c r="E9055">
        <v>72</v>
      </c>
      <c r="F9055" t="s">
        <v>20969</v>
      </c>
      <c r="G9055">
        <v>2</v>
      </c>
      <c r="H9055">
        <f>COUNTIF(B:B,Query1[[#This Row],[ArticleCode]])</f>
        <v>2</v>
      </c>
      <c r="I9055" t="e">
        <f>VLOOKUP(Query1[[#This Row],[ArticleCode]],#REF!,1,FALSE)</f>
        <v>#REF!</v>
      </c>
      <c r="J9055" t="str">
        <f>CONCATENATE(Query1[[#This Row],[EANCode]]," - ",Query1[[#This Row],[Quantity]],Query1[[#This Row],[UnitCode]]," - ",Query1[[#This Row],[UNIT in SAP]])</f>
        <v xml:space="preserve">5413470078472 - 72STK - </v>
      </c>
    </row>
    <row r="9056" spans="1:10" hidden="1" x14ac:dyDescent="0.2">
      <c r="A9056" t="str">
        <f>CONCATENATE(Query1[[#This Row],[ArticleCode]],"_",Query1[[#This Row],[countif]])</f>
        <v>70000226_1</v>
      </c>
      <c r="B9056" t="s">
        <v>43308</v>
      </c>
      <c r="C9056" t="s">
        <v>43309</v>
      </c>
      <c r="D9056" t="s">
        <v>43310</v>
      </c>
      <c r="E9056">
        <v>6</v>
      </c>
      <c r="F9056" t="s">
        <v>20969</v>
      </c>
      <c r="G9056">
        <v>1</v>
      </c>
      <c r="H9056">
        <f>COUNTIF(B:B,Query1[[#This Row],[ArticleCode]])</f>
        <v>2</v>
      </c>
      <c r="I9056" t="e">
        <f>VLOOKUP(Query1[[#This Row],[ArticleCode]],#REF!,1,FALSE)</f>
        <v>#REF!</v>
      </c>
      <c r="J9056" t="str">
        <f>CONCATENATE(Query1[[#This Row],[EANCode]]," - ",Query1[[#This Row],[Quantity]],Query1[[#This Row],[UnitCode]]," - ",Query1[[#This Row],[UNIT in SAP]])</f>
        <v xml:space="preserve">5413470078489 - 6STK - </v>
      </c>
    </row>
    <row r="9057" spans="1:11" hidden="1" x14ac:dyDescent="0.2">
      <c r="A9057" t="str">
        <f>CONCATENATE(Query1[[#This Row],[ArticleCode]],"_",Query1[[#This Row],[countif]])</f>
        <v>70000226_2</v>
      </c>
      <c r="B9057" t="s">
        <v>43308</v>
      </c>
      <c r="C9057" t="s">
        <v>43309</v>
      </c>
      <c r="D9057" t="s">
        <v>43311</v>
      </c>
      <c r="E9057">
        <v>72</v>
      </c>
      <c r="F9057" t="s">
        <v>20969</v>
      </c>
      <c r="G9057">
        <v>2</v>
      </c>
      <c r="H9057">
        <f>COUNTIF(B:B,Query1[[#This Row],[ArticleCode]])</f>
        <v>2</v>
      </c>
      <c r="I9057" t="e">
        <f>VLOOKUP(Query1[[#This Row],[ArticleCode]],#REF!,1,FALSE)</f>
        <v>#REF!</v>
      </c>
      <c r="J9057" t="str">
        <f>CONCATENATE(Query1[[#This Row],[EANCode]]," - ",Query1[[#This Row],[Quantity]],Query1[[#This Row],[UnitCode]]," - ",Query1[[#This Row],[UNIT in SAP]])</f>
        <v xml:space="preserve">5413470078502 - 72STK - </v>
      </c>
    </row>
    <row r="9058" spans="1:11" hidden="1" x14ac:dyDescent="0.2">
      <c r="A9058" t="str">
        <f>CONCATENATE(Query1[[#This Row],[ArticleCode]],"_",Query1[[#This Row],[countif]])</f>
        <v>70000227_1</v>
      </c>
      <c r="B9058" t="s">
        <v>43312</v>
      </c>
      <c r="C9058" t="s">
        <v>43313</v>
      </c>
      <c r="D9058" t="s">
        <v>43314</v>
      </c>
      <c r="E9058">
        <v>3</v>
      </c>
      <c r="F9058" t="s">
        <v>20969</v>
      </c>
      <c r="G9058">
        <v>1</v>
      </c>
      <c r="H9058">
        <f>COUNTIF(B:B,Query1[[#This Row],[ArticleCode]])</f>
        <v>2</v>
      </c>
      <c r="I9058" t="e">
        <f>VLOOKUP(Query1[[#This Row],[ArticleCode]],#REF!,1,FALSE)</f>
        <v>#REF!</v>
      </c>
      <c r="J9058" t="str">
        <f>CONCATENATE(Query1[[#This Row],[EANCode]]," - ",Query1[[#This Row],[Quantity]],Query1[[#This Row],[UnitCode]]," - ",Query1[[#This Row],[UNIT in SAP]])</f>
        <v xml:space="preserve">5413470078526 - 3STK - </v>
      </c>
    </row>
    <row r="9059" spans="1:11" hidden="1" x14ac:dyDescent="0.2">
      <c r="A9059" t="str">
        <f>CONCATENATE(Query1[[#This Row],[ArticleCode]],"_",Query1[[#This Row],[countif]])</f>
        <v>70000227_2</v>
      </c>
      <c r="B9059" t="s">
        <v>43312</v>
      </c>
      <c r="C9059" t="s">
        <v>43313</v>
      </c>
      <c r="D9059" t="s">
        <v>43315</v>
      </c>
      <c r="E9059">
        <v>36</v>
      </c>
      <c r="F9059" t="s">
        <v>20969</v>
      </c>
      <c r="G9059">
        <v>2</v>
      </c>
      <c r="H9059">
        <f>COUNTIF(B:B,Query1[[#This Row],[ArticleCode]])</f>
        <v>2</v>
      </c>
      <c r="I9059" t="e">
        <f>VLOOKUP(Query1[[#This Row],[ArticleCode]],#REF!,1,FALSE)</f>
        <v>#REF!</v>
      </c>
      <c r="J9059" t="str">
        <f>CONCATENATE(Query1[[#This Row],[EANCode]]," - ",Query1[[#This Row],[Quantity]],Query1[[#This Row],[UnitCode]]," - ",Query1[[#This Row],[UNIT in SAP]])</f>
        <v xml:space="preserve">5413470078533 - 36STK - </v>
      </c>
    </row>
    <row r="9060" spans="1:11" hidden="1" x14ac:dyDescent="0.2">
      <c r="A9060" t="str">
        <f>CONCATENATE(Query1[[#This Row],[ArticleCode]],"_",Query1[[#This Row],[countif]])</f>
        <v>70000228_1</v>
      </c>
      <c r="B9060" t="s">
        <v>43316</v>
      </c>
      <c r="C9060" t="s">
        <v>43317</v>
      </c>
      <c r="D9060" t="s">
        <v>43318</v>
      </c>
      <c r="E9060">
        <v>3</v>
      </c>
      <c r="F9060" t="s">
        <v>20969</v>
      </c>
      <c r="G9060">
        <v>1</v>
      </c>
      <c r="H9060">
        <f>COUNTIF(B:B,Query1[[#This Row],[ArticleCode]])</f>
        <v>2</v>
      </c>
      <c r="I9060" t="e">
        <f>VLOOKUP(Query1[[#This Row],[ArticleCode]],#REF!,1,FALSE)</f>
        <v>#REF!</v>
      </c>
      <c r="J9060" t="str">
        <f>CONCATENATE(Query1[[#This Row],[EANCode]]," - ",Query1[[#This Row],[Quantity]],Query1[[#This Row],[UnitCode]]," - ",Query1[[#This Row],[UNIT in SAP]])</f>
        <v xml:space="preserve">5413470078557 - 3STK - </v>
      </c>
    </row>
    <row r="9061" spans="1:11" hidden="1" x14ac:dyDescent="0.2">
      <c r="A9061" t="str">
        <f>CONCATENATE(Query1[[#This Row],[ArticleCode]],"_",Query1[[#This Row],[countif]])</f>
        <v>70000228_2</v>
      </c>
      <c r="B9061" t="s">
        <v>43316</v>
      </c>
      <c r="C9061" t="s">
        <v>43317</v>
      </c>
      <c r="D9061" t="s">
        <v>43319</v>
      </c>
      <c r="E9061">
        <v>36</v>
      </c>
      <c r="F9061" t="s">
        <v>20969</v>
      </c>
      <c r="G9061">
        <v>2</v>
      </c>
      <c r="H9061">
        <f>COUNTIF(B:B,Query1[[#This Row],[ArticleCode]])</f>
        <v>2</v>
      </c>
      <c r="I9061" t="e">
        <f>VLOOKUP(Query1[[#This Row],[ArticleCode]],#REF!,1,FALSE)</f>
        <v>#REF!</v>
      </c>
      <c r="J9061" t="str">
        <f>CONCATENATE(Query1[[#This Row],[EANCode]]," - ",Query1[[#This Row],[Quantity]],Query1[[#This Row],[UnitCode]]," - ",Query1[[#This Row],[UNIT in SAP]])</f>
        <v xml:space="preserve">5413470078564 - 36STK - </v>
      </c>
    </row>
    <row r="9062" spans="1:11" hidden="1" x14ac:dyDescent="0.2">
      <c r="A9062" t="str">
        <f>CONCATENATE(Query1[[#This Row],[ArticleCode]],"_",Query1[[#This Row],[countif]])</f>
        <v>70000229_1</v>
      </c>
      <c r="B9062" t="s">
        <v>43320</v>
      </c>
      <c r="C9062" t="s">
        <v>43321</v>
      </c>
      <c r="D9062" t="s">
        <v>43322</v>
      </c>
      <c r="E9062">
        <v>3</v>
      </c>
      <c r="F9062" t="s">
        <v>20969</v>
      </c>
      <c r="G9062">
        <v>1</v>
      </c>
      <c r="H9062">
        <f>COUNTIF(B:B,Query1[[#This Row],[ArticleCode]])</f>
        <v>2</v>
      </c>
      <c r="I9062" t="e">
        <f>VLOOKUP(Query1[[#This Row],[ArticleCode]],#REF!,1,FALSE)</f>
        <v>#REF!</v>
      </c>
      <c r="J9062" t="str">
        <f>CONCATENATE(Query1[[#This Row],[EANCode]]," - ",Query1[[#This Row],[Quantity]],Query1[[#This Row],[UnitCode]]," - ",Query1[[#This Row],[UNIT in SAP]])</f>
        <v xml:space="preserve">5413470079486 - 3STK - </v>
      </c>
    </row>
    <row r="9063" spans="1:11" hidden="1" x14ac:dyDescent="0.2">
      <c r="A9063" t="str">
        <f>CONCATENATE(Query1[[#This Row],[ArticleCode]],"_",Query1[[#This Row],[countif]])</f>
        <v>70000229_2</v>
      </c>
      <c r="B9063" t="s">
        <v>43320</v>
      </c>
      <c r="C9063" t="s">
        <v>43321</v>
      </c>
      <c r="D9063" t="s">
        <v>43323</v>
      </c>
      <c r="E9063">
        <v>36</v>
      </c>
      <c r="F9063" t="s">
        <v>20969</v>
      </c>
      <c r="G9063">
        <v>2</v>
      </c>
      <c r="H9063">
        <f>COUNTIF(B:B,Query1[[#This Row],[ArticleCode]])</f>
        <v>2</v>
      </c>
      <c r="I9063" t="e">
        <f>VLOOKUP(Query1[[#This Row],[ArticleCode]],#REF!,1,FALSE)</f>
        <v>#REF!</v>
      </c>
      <c r="J9063" t="str">
        <f>CONCATENATE(Query1[[#This Row],[EANCode]]," - ",Query1[[#This Row],[Quantity]],Query1[[#This Row],[UnitCode]]," - ",Query1[[#This Row],[UNIT in SAP]])</f>
        <v xml:space="preserve">5413470079493 - 36STK - </v>
      </c>
    </row>
    <row r="9064" spans="1:11" x14ac:dyDescent="0.2">
      <c r="A9064" t="str">
        <f>CONCATENATE(Query1[[#This Row],[ArticleCode]],"_",Query1[[#This Row],[countif]])</f>
        <v>70001006_1</v>
      </c>
      <c r="B9064" t="s">
        <v>6433</v>
      </c>
      <c r="C9064" t="s">
        <v>43324</v>
      </c>
      <c r="D9064" t="s">
        <v>43325</v>
      </c>
      <c r="E9064">
        <v>1</v>
      </c>
      <c r="F9064" t="s">
        <v>20969</v>
      </c>
      <c r="G9064">
        <v>1</v>
      </c>
      <c r="H9064">
        <f>COUNTIF(B:B,Query1[[#This Row],[ArticleCode]])</f>
        <v>2</v>
      </c>
      <c r="I9064" t="e">
        <f>VLOOKUP(Query1[[#This Row],[ArticleCode]],#REF!,1,FALSE)</f>
        <v>#REF!</v>
      </c>
      <c r="J9064" t="str">
        <f>CONCATENATE(Query1[[#This Row],[EANCode]]," - ",Query1[[#This Row],[Quantity]],Query1[[#This Row],[UnitCode]]," - ",Query1[[#This Row],[UNIT in SAP]])</f>
        <v>5413470313832 - 1STK - PC</v>
      </c>
      <c r="K9064" t="s">
        <v>21015</v>
      </c>
    </row>
    <row r="9065" spans="1:11" x14ac:dyDescent="0.2">
      <c r="A9065" t="str">
        <f>CONCATENATE(Query1[[#This Row],[ArticleCode]],"_",Query1[[#This Row],[countif]])</f>
        <v>70001006_2</v>
      </c>
      <c r="B9065" t="s">
        <v>6433</v>
      </c>
      <c r="C9065" t="s">
        <v>43324</v>
      </c>
      <c r="D9065" t="s">
        <v>43326</v>
      </c>
      <c r="E9065">
        <v>10</v>
      </c>
      <c r="F9065" t="s">
        <v>20969</v>
      </c>
      <c r="G9065">
        <v>2</v>
      </c>
      <c r="H9065">
        <f>COUNTIF(B:B,Query1[[#This Row],[ArticleCode]])</f>
        <v>2</v>
      </c>
      <c r="I9065" t="e">
        <f>VLOOKUP(Query1[[#This Row],[ArticleCode]],#REF!,1,FALSE)</f>
        <v>#REF!</v>
      </c>
      <c r="J9065" t="str">
        <f>CONCATENATE(Query1[[#This Row],[EANCode]]," - ",Query1[[#This Row],[Quantity]],Query1[[#This Row],[UnitCode]]," - ",Query1[[#This Row],[UNIT in SAP]])</f>
        <v>5413470313849 - 10STK - CAR</v>
      </c>
      <c r="K9065" t="s">
        <v>20984</v>
      </c>
    </row>
    <row r="9066" spans="1:11" hidden="1" x14ac:dyDescent="0.2">
      <c r="A9066" t="str">
        <f>CONCATENATE(Query1[[#This Row],[ArticleCode]],"_",Query1[[#This Row],[countif]])</f>
        <v>70001088_1</v>
      </c>
      <c r="B9066" t="s">
        <v>43327</v>
      </c>
      <c r="C9066" t="s">
        <v>43328</v>
      </c>
      <c r="D9066" t="s">
        <v>43329</v>
      </c>
      <c r="E9066">
        <v>1</v>
      </c>
      <c r="F9066" t="s">
        <v>20969</v>
      </c>
      <c r="G9066">
        <v>1</v>
      </c>
      <c r="H9066">
        <f>COUNTIF(B:B,Query1[[#This Row],[ArticleCode]])</f>
        <v>2</v>
      </c>
      <c r="I9066" t="e">
        <f>VLOOKUP(Query1[[#This Row],[ArticleCode]],#REF!,1,FALSE)</f>
        <v>#REF!</v>
      </c>
      <c r="J9066" t="str">
        <f>CONCATENATE(Query1[[#This Row],[EANCode]]," - ",Query1[[#This Row],[Quantity]],Query1[[#This Row],[UnitCode]]," - ",Query1[[#This Row],[UNIT in SAP]])</f>
        <v xml:space="preserve">5413470077642 - 1STK - </v>
      </c>
    </row>
    <row r="9067" spans="1:11" hidden="1" x14ac:dyDescent="0.2">
      <c r="A9067" t="str">
        <f>CONCATENATE(Query1[[#This Row],[ArticleCode]],"_",Query1[[#This Row],[countif]])</f>
        <v>70001088_2</v>
      </c>
      <c r="B9067" t="s">
        <v>43327</v>
      </c>
      <c r="C9067" t="s">
        <v>43328</v>
      </c>
      <c r="D9067" t="s">
        <v>43330</v>
      </c>
      <c r="E9067">
        <v>18</v>
      </c>
      <c r="F9067" t="s">
        <v>20969</v>
      </c>
      <c r="G9067">
        <v>2</v>
      </c>
      <c r="H9067">
        <f>COUNTIF(B:B,Query1[[#This Row],[ArticleCode]])</f>
        <v>2</v>
      </c>
      <c r="I9067" t="e">
        <f>VLOOKUP(Query1[[#This Row],[ArticleCode]],#REF!,1,FALSE)</f>
        <v>#REF!</v>
      </c>
      <c r="J9067" t="str">
        <f>CONCATENATE(Query1[[#This Row],[EANCode]]," - ",Query1[[#This Row],[Quantity]],Query1[[#This Row],[UnitCode]]," - ",Query1[[#This Row],[UNIT in SAP]])</f>
        <v xml:space="preserve">5413470077659 - 18STK - </v>
      </c>
    </row>
    <row r="9068" spans="1:11" hidden="1" x14ac:dyDescent="0.2">
      <c r="A9068" t="str">
        <f>CONCATENATE(Query1[[#This Row],[ArticleCode]],"_",Query1[[#This Row],[countif]])</f>
        <v>70001090_1</v>
      </c>
      <c r="B9068" t="s">
        <v>43331</v>
      </c>
      <c r="C9068" t="s">
        <v>43332</v>
      </c>
      <c r="D9068" t="s">
        <v>43333</v>
      </c>
      <c r="E9068">
        <v>1</v>
      </c>
      <c r="F9068" t="s">
        <v>20969</v>
      </c>
      <c r="G9068">
        <v>1</v>
      </c>
      <c r="H9068">
        <f>COUNTIF(B:B,Query1[[#This Row],[ArticleCode]])</f>
        <v>2</v>
      </c>
      <c r="I9068" t="e">
        <f>VLOOKUP(Query1[[#This Row],[ArticleCode]],#REF!,1,FALSE)</f>
        <v>#REF!</v>
      </c>
      <c r="J9068" t="str">
        <f>CONCATENATE(Query1[[#This Row],[EANCode]]," - ",Query1[[#This Row],[Quantity]],Query1[[#This Row],[UnitCode]]," - ",Query1[[#This Row],[UNIT in SAP]])</f>
        <v xml:space="preserve">5413470077628 - 1STK - </v>
      </c>
    </row>
    <row r="9069" spans="1:11" hidden="1" x14ac:dyDescent="0.2">
      <c r="A9069" t="str">
        <f>CONCATENATE(Query1[[#This Row],[ArticleCode]],"_",Query1[[#This Row],[countif]])</f>
        <v>70001090_2</v>
      </c>
      <c r="B9069" t="s">
        <v>43331</v>
      </c>
      <c r="C9069" t="s">
        <v>43332</v>
      </c>
      <c r="D9069" t="s">
        <v>43334</v>
      </c>
      <c r="E9069">
        <v>18</v>
      </c>
      <c r="F9069" t="s">
        <v>20969</v>
      </c>
      <c r="G9069">
        <v>2</v>
      </c>
      <c r="H9069">
        <f>COUNTIF(B:B,Query1[[#This Row],[ArticleCode]])</f>
        <v>2</v>
      </c>
      <c r="I9069" t="e">
        <f>VLOOKUP(Query1[[#This Row],[ArticleCode]],#REF!,1,FALSE)</f>
        <v>#REF!</v>
      </c>
      <c r="J9069" t="str">
        <f>CONCATENATE(Query1[[#This Row],[EANCode]]," - ",Query1[[#This Row],[Quantity]],Query1[[#This Row],[UnitCode]]," - ",Query1[[#This Row],[UNIT in SAP]])</f>
        <v xml:space="preserve">5413470077635 - 18STK - </v>
      </c>
    </row>
    <row r="9070" spans="1:11" hidden="1" x14ac:dyDescent="0.2">
      <c r="A9070" t="str">
        <f>CONCATENATE(Query1[[#This Row],[ArticleCode]],"_",Query1[[#This Row],[countif]])</f>
        <v>70001091_1</v>
      </c>
      <c r="B9070" t="s">
        <v>43335</v>
      </c>
      <c r="C9070" t="s">
        <v>43336</v>
      </c>
      <c r="D9070" t="s">
        <v>43337</v>
      </c>
      <c r="E9070">
        <v>1</v>
      </c>
      <c r="F9070" t="s">
        <v>20969</v>
      </c>
      <c r="G9070">
        <v>1</v>
      </c>
      <c r="H9070">
        <f>COUNTIF(B:B,Query1[[#This Row],[ArticleCode]])</f>
        <v>2</v>
      </c>
      <c r="I9070" t="e">
        <f>VLOOKUP(Query1[[#This Row],[ArticleCode]],#REF!,1,FALSE)</f>
        <v>#REF!</v>
      </c>
      <c r="J9070" t="str">
        <f>CONCATENATE(Query1[[#This Row],[EANCode]]," - ",Query1[[#This Row],[Quantity]],Query1[[#This Row],[UnitCode]]," - ",Query1[[#This Row],[UNIT in SAP]])</f>
        <v xml:space="preserve">5413470077666 - 1STK - </v>
      </c>
    </row>
    <row r="9071" spans="1:11" hidden="1" x14ac:dyDescent="0.2">
      <c r="A9071" t="str">
        <f>CONCATENATE(Query1[[#This Row],[ArticleCode]],"_",Query1[[#This Row],[countif]])</f>
        <v>70001091_2</v>
      </c>
      <c r="B9071" t="s">
        <v>43335</v>
      </c>
      <c r="C9071" t="s">
        <v>43336</v>
      </c>
      <c r="D9071" t="s">
        <v>43338</v>
      </c>
      <c r="E9071">
        <v>18</v>
      </c>
      <c r="F9071" t="s">
        <v>20969</v>
      </c>
      <c r="G9071">
        <v>2</v>
      </c>
      <c r="H9071">
        <f>COUNTIF(B:B,Query1[[#This Row],[ArticleCode]])</f>
        <v>2</v>
      </c>
      <c r="I9071" t="e">
        <f>VLOOKUP(Query1[[#This Row],[ArticleCode]],#REF!,1,FALSE)</f>
        <v>#REF!</v>
      </c>
      <c r="J9071" t="str">
        <f>CONCATENATE(Query1[[#This Row],[EANCode]]," - ",Query1[[#This Row],[Quantity]],Query1[[#This Row],[UnitCode]]," - ",Query1[[#This Row],[UNIT in SAP]])</f>
        <v xml:space="preserve">5413470077673 - 18STK - </v>
      </c>
    </row>
    <row r="9072" spans="1:11" x14ac:dyDescent="0.2">
      <c r="A9072" t="str">
        <f>CONCATENATE(Query1[[#This Row],[ArticleCode]],"_",Query1[[#This Row],[countif]])</f>
        <v>70001256_1</v>
      </c>
      <c r="B9072" t="s">
        <v>6435</v>
      </c>
      <c r="C9072" t="s">
        <v>43339</v>
      </c>
      <c r="D9072" t="s">
        <v>43340</v>
      </c>
      <c r="E9072">
        <v>1</v>
      </c>
      <c r="F9072" t="s">
        <v>20969</v>
      </c>
      <c r="G9072">
        <v>1</v>
      </c>
      <c r="H9072">
        <f>COUNTIF(B:B,Query1[[#This Row],[ArticleCode]])</f>
        <v>2</v>
      </c>
      <c r="I9072" t="e">
        <f>VLOOKUP(Query1[[#This Row],[ArticleCode]],#REF!,1,FALSE)</f>
        <v>#REF!</v>
      </c>
      <c r="J9072" t="str">
        <f>CONCATENATE(Query1[[#This Row],[EANCode]]," - ",Query1[[#This Row],[Quantity]],Query1[[#This Row],[UnitCode]]," - ",Query1[[#This Row],[UNIT in SAP]])</f>
        <v>5413470313870 - 1STK - PC</v>
      </c>
      <c r="K9072" t="s">
        <v>21015</v>
      </c>
    </row>
    <row r="9073" spans="1:11" x14ac:dyDescent="0.2">
      <c r="A9073" t="str">
        <f>CONCATENATE(Query1[[#This Row],[ArticleCode]],"_",Query1[[#This Row],[countif]])</f>
        <v>70001256_2</v>
      </c>
      <c r="B9073" t="s">
        <v>6435</v>
      </c>
      <c r="C9073" t="s">
        <v>43339</v>
      </c>
      <c r="D9073" t="s">
        <v>43341</v>
      </c>
      <c r="E9073">
        <v>10</v>
      </c>
      <c r="F9073" t="s">
        <v>20969</v>
      </c>
      <c r="G9073">
        <v>2</v>
      </c>
      <c r="H9073">
        <f>COUNTIF(B:B,Query1[[#This Row],[ArticleCode]])</f>
        <v>2</v>
      </c>
      <c r="I9073" t="e">
        <f>VLOOKUP(Query1[[#This Row],[ArticleCode]],#REF!,1,FALSE)</f>
        <v>#REF!</v>
      </c>
      <c r="J9073" t="str">
        <f>CONCATENATE(Query1[[#This Row],[EANCode]]," - ",Query1[[#This Row],[Quantity]],Query1[[#This Row],[UnitCode]]," - ",Query1[[#This Row],[UNIT in SAP]])</f>
        <v>5413470313863 - 10STK - CAR</v>
      </c>
      <c r="K9073" t="s">
        <v>20984</v>
      </c>
    </row>
    <row r="9074" spans="1:11" x14ac:dyDescent="0.2">
      <c r="A9074" t="str">
        <f>CONCATENATE(Query1[[#This Row],[ArticleCode]],"_",Query1[[#This Row],[countif]])</f>
        <v>70001506_1</v>
      </c>
      <c r="B9074" t="s">
        <v>6437</v>
      </c>
      <c r="C9074" t="s">
        <v>43342</v>
      </c>
      <c r="D9074" t="s">
        <v>43343</v>
      </c>
      <c r="E9074">
        <v>1</v>
      </c>
      <c r="F9074" t="s">
        <v>20969</v>
      </c>
      <c r="G9074">
        <v>1</v>
      </c>
      <c r="H9074">
        <f>COUNTIF(B:B,Query1[[#This Row],[ArticleCode]])</f>
        <v>2</v>
      </c>
      <c r="I9074" t="e">
        <f>VLOOKUP(Query1[[#This Row],[ArticleCode]],#REF!,1,FALSE)</f>
        <v>#REF!</v>
      </c>
      <c r="J9074" t="str">
        <f>CONCATENATE(Query1[[#This Row],[EANCode]]," - ",Query1[[#This Row],[Quantity]],Query1[[#This Row],[UnitCode]]," - ",Query1[[#This Row],[UNIT in SAP]])</f>
        <v>5413470313887 - 1STK - PC</v>
      </c>
      <c r="K9074" t="s">
        <v>21015</v>
      </c>
    </row>
    <row r="9075" spans="1:11" x14ac:dyDescent="0.2">
      <c r="A9075" t="str">
        <f>CONCATENATE(Query1[[#This Row],[ArticleCode]],"_",Query1[[#This Row],[countif]])</f>
        <v>70001506_2</v>
      </c>
      <c r="B9075" t="s">
        <v>6437</v>
      </c>
      <c r="C9075" t="s">
        <v>43342</v>
      </c>
      <c r="D9075" t="s">
        <v>43344</v>
      </c>
      <c r="E9075">
        <v>10</v>
      </c>
      <c r="F9075" t="s">
        <v>20969</v>
      </c>
      <c r="G9075">
        <v>2</v>
      </c>
      <c r="H9075">
        <f>COUNTIF(B:B,Query1[[#This Row],[ArticleCode]])</f>
        <v>2</v>
      </c>
      <c r="I9075" t="e">
        <f>VLOOKUP(Query1[[#This Row],[ArticleCode]],#REF!,1,FALSE)</f>
        <v>#REF!</v>
      </c>
      <c r="J9075" t="str">
        <f>CONCATENATE(Query1[[#This Row],[EANCode]]," - ",Query1[[#This Row],[Quantity]],Query1[[#This Row],[UnitCode]]," - ",Query1[[#This Row],[UNIT in SAP]])</f>
        <v>5413470313894 - 10STK - CAR</v>
      </c>
      <c r="K9075" t="s">
        <v>20984</v>
      </c>
    </row>
    <row r="9076" spans="1:11" x14ac:dyDescent="0.2">
      <c r="A9076" t="str">
        <f>CONCATENATE(Query1[[#This Row],[ArticleCode]],"_",Query1[[#This Row],[countif]])</f>
        <v>70011006_1</v>
      </c>
      <c r="B9076" t="s">
        <v>6439</v>
      </c>
      <c r="C9076" t="s">
        <v>43345</v>
      </c>
      <c r="D9076" t="s">
        <v>43346</v>
      </c>
      <c r="E9076">
        <v>1</v>
      </c>
      <c r="F9076" t="s">
        <v>20969</v>
      </c>
      <c r="G9076">
        <v>1</v>
      </c>
      <c r="H9076">
        <f>COUNTIF(B:B,Query1[[#This Row],[ArticleCode]])</f>
        <v>2</v>
      </c>
      <c r="I9076" t="e">
        <f>VLOOKUP(Query1[[#This Row],[ArticleCode]],#REF!,1,FALSE)</f>
        <v>#REF!</v>
      </c>
      <c r="J9076" t="str">
        <f>CONCATENATE(Query1[[#This Row],[EANCode]]," - ",Query1[[#This Row],[Quantity]],Query1[[#This Row],[UnitCode]]," - ",Query1[[#This Row],[UNIT in SAP]])</f>
        <v>5413470031637 - 1STK - PC</v>
      </c>
      <c r="K9076" t="s">
        <v>21015</v>
      </c>
    </row>
    <row r="9077" spans="1:11" x14ac:dyDescent="0.2">
      <c r="A9077" t="str">
        <f>CONCATENATE(Query1[[#This Row],[ArticleCode]],"_",Query1[[#This Row],[countif]])</f>
        <v>70011006_2</v>
      </c>
      <c r="B9077" t="s">
        <v>6439</v>
      </c>
      <c r="C9077" t="s">
        <v>43345</v>
      </c>
      <c r="D9077" t="s">
        <v>43347</v>
      </c>
      <c r="E9077">
        <v>48</v>
      </c>
      <c r="F9077" t="s">
        <v>20969</v>
      </c>
      <c r="G9077">
        <v>2</v>
      </c>
      <c r="H9077">
        <f>COUNTIF(B:B,Query1[[#This Row],[ArticleCode]])</f>
        <v>2</v>
      </c>
      <c r="I9077" t="e">
        <f>VLOOKUP(Query1[[#This Row],[ArticleCode]],#REF!,1,FALSE)</f>
        <v>#REF!</v>
      </c>
      <c r="J9077" t="str">
        <f>CONCATENATE(Query1[[#This Row],[EANCode]]," - ",Query1[[#This Row],[Quantity]],Query1[[#This Row],[UnitCode]]," - ",Query1[[#This Row],[UNIT in SAP]])</f>
        <v>5413470289298 - 48STK - CAR</v>
      </c>
      <c r="K9077" t="s">
        <v>20984</v>
      </c>
    </row>
    <row r="9078" spans="1:11" x14ac:dyDescent="0.2">
      <c r="A9078" t="str">
        <f>CONCATENATE(Query1[[#This Row],[ArticleCode]],"_",Query1[[#This Row],[countif]])</f>
        <v>70011256_1</v>
      </c>
      <c r="B9078" t="s">
        <v>6441</v>
      </c>
      <c r="C9078" t="s">
        <v>43348</v>
      </c>
      <c r="D9078" t="s">
        <v>43349</v>
      </c>
      <c r="E9078">
        <v>1</v>
      </c>
      <c r="F9078" t="s">
        <v>20969</v>
      </c>
      <c r="G9078">
        <v>1</v>
      </c>
      <c r="H9078">
        <f>COUNTIF(B:B,Query1[[#This Row],[ArticleCode]])</f>
        <v>2</v>
      </c>
      <c r="I9078" t="e">
        <f>VLOOKUP(Query1[[#This Row],[ArticleCode]],#REF!,1,FALSE)</f>
        <v>#REF!</v>
      </c>
      <c r="J9078" t="str">
        <f>CONCATENATE(Query1[[#This Row],[EANCode]]," - ",Query1[[#This Row],[Quantity]],Query1[[#This Row],[UnitCode]]," - ",Query1[[#This Row],[UNIT in SAP]])</f>
        <v>5413470031644 - 1STK - PC</v>
      </c>
      <c r="K9078" t="s">
        <v>21015</v>
      </c>
    </row>
    <row r="9079" spans="1:11" x14ac:dyDescent="0.2">
      <c r="A9079" t="str">
        <f>CONCATENATE(Query1[[#This Row],[ArticleCode]],"_",Query1[[#This Row],[countif]])</f>
        <v>70011256_2</v>
      </c>
      <c r="B9079" t="s">
        <v>6441</v>
      </c>
      <c r="C9079" t="s">
        <v>43348</v>
      </c>
      <c r="D9079" t="s">
        <v>43350</v>
      </c>
      <c r="E9079">
        <v>45</v>
      </c>
      <c r="F9079" t="s">
        <v>20969</v>
      </c>
      <c r="G9079">
        <v>2</v>
      </c>
      <c r="H9079">
        <f>COUNTIF(B:B,Query1[[#This Row],[ArticleCode]])</f>
        <v>2</v>
      </c>
      <c r="I9079" t="e">
        <f>VLOOKUP(Query1[[#This Row],[ArticleCode]],#REF!,1,FALSE)</f>
        <v>#REF!</v>
      </c>
      <c r="J9079" t="str">
        <f>CONCATENATE(Query1[[#This Row],[EANCode]]," - ",Query1[[#This Row],[Quantity]],Query1[[#This Row],[UnitCode]]," - ",Query1[[#This Row],[UNIT in SAP]])</f>
        <v>5413470289304 - 45STK - CAR</v>
      </c>
      <c r="K9079" t="s">
        <v>20984</v>
      </c>
    </row>
    <row r="9080" spans="1:11" x14ac:dyDescent="0.2">
      <c r="A9080" t="str">
        <f>CONCATENATE(Query1[[#This Row],[ArticleCode]],"_",Query1[[#This Row],[countif]])</f>
        <v>70011506_1</v>
      </c>
      <c r="B9080" t="s">
        <v>6443</v>
      </c>
      <c r="C9080" t="s">
        <v>43351</v>
      </c>
      <c r="D9080" t="s">
        <v>43352</v>
      </c>
      <c r="E9080">
        <v>1</v>
      </c>
      <c r="F9080" t="s">
        <v>20969</v>
      </c>
      <c r="G9080">
        <v>1</v>
      </c>
      <c r="H9080">
        <f>COUNTIF(B:B,Query1[[#This Row],[ArticleCode]])</f>
        <v>2</v>
      </c>
      <c r="I9080" t="e">
        <f>VLOOKUP(Query1[[#This Row],[ArticleCode]],#REF!,1,FALSE)</f>
        <v>#REF!</v>
      </c>
      <c r="J9080" t="str">
        <f>CONCATENATE(Query1[[#This Row],[EANCode]]," - ",Query1[[#This Row],[Quantity]],Query1[[#This Row],[UnitCode]]," - ",Query1[[#This Row],[UNIT in SAP]])</f>
        <v>5413470031651 - 1STK - PC</v>
      </c>
      <c r="K9080" t="s">
        <v>21015</v>
      </c>
    </row>
    <row r="9081" spans="1:11" x14ac:dyDescent="0.2">
      <c r="A9081" t="str">
        <f>CONCATENATE(Query1[[#This Row],[ArticleCode]],"_",Query1[[#This Row],[countif]])</f>
        <v>70011506_2</v>
      </c>
      <c r="B9081" t="s">
        <v>6443</v>
      </c>
      <c r="C9081" t="s">
        <v>43351</v>
      </c>
      <c r="D9081" t="s">
        <v>43353</v>
      </c>
      <c r="E9081">
        <v>48</v>
      </c>
      <c r="F9081" t="s">
        <v>20969</v>
      </c>
      <c r="G9081">
        <v>2</v>
      </c>
      <c r="H9081">
        <f>COUNTIF(B:B,Query1[[#This Row],[ArticleCode]])</f>
        <v>2</v>
      </c>
      <c r="I9081" t="e">
        <f>VLOOKUP(Query1[[#This Row],[ArticleCode]],#REF!,1,FALSE)</f>
        <v>#REF!</v>
      </c>
      <c r="J9081" t="str">
        <f>CONCATENATE(Query1[[#This Row],[EANCode]]," - ",Query1[[#This Row],[Quantity]],Query1[[#This Row],[UnitCode]]," - ",Query1[[#This Row],[UNIT in SAP]])</f>
        <v>5413470291789 - 48STK - CAR</v>
      </c>
      <c r="K9081" t="s">
        <v>20984</v>
      </c>
    </row>
    <row r="9082" spans="1:11" x14ac:dyDescent="0.2">
      <c r="A9082" t="str">
        <f>CONCATENATE(Query1[[#This Row],[ArticleCode]],"_",Query1[[#This Row],[countif]])</f>
        <v>70031006_1</v>
      </c>
      <c r="B9082" t="s">
        <v>6445</v>
      </c>
      <c r="C9082" t="s">
        <v>43354</v>
      </c>
      <c r="D9082" t="s">
        <v>43355</v>
      </c>
      <c r="E9082">
        <v>1</v>
      </c>
      <c r="F9082" t="s">
        <v>20969</v>
      </c>
      <c r="G9082">
        <v>1</v>
      </c>
      <c r="H9082">
        <f>COUNTIF(B:B,Query1[[#This Row],[ArticleCode]])</f>
        <v>2</v>
      </c>
      <c r="I9082" t="e">
        <f>VLOOKUP(Query1[[#This Row],[ArticleCode]],#REF!,1,FALSE)</f>
        <v>#REF!</v>
      </c>
      <c r="J9082" t="str">
        <f>CONCATENATE(Query1[[#This Row],[EANCode]]," - ",Query1[[#This Row],[Quantity]],Query1[[#This Row],[UnitCode]]," - ",Query1[[#This Row],[UNIT in SAP]])</f>
        <v>5413470031668 - 1STK - PC</v>
      </c>
      <c r="K9082" t="s">
        <v>21015</v>
      </c>
    </row>
    <row r="9083" spans="1:11" x14ac:dyDescent="0.2">
      <c r="A9083" t="str">
        <f>CONCATENATE(Query1[[#This Row],[ArticleCode]],"_",Query1[[#This Row],[countif]])</f>
        <v>70031006_2</v>
      </c>
      <c r="B9083" t="s">
        <v>6445</v>
      </c>
      <c r="C9083" t="s">
        <v>43354</v>
      </c>
      <c r="D9083" t="s">
        <v>43356</v>
      </c>
      <c r="E9083">
        <v>15</v>
      </c>
      <c r="F9083" t="s">
        <v>20969</v>
      </c>
      <c r="G9083">
        <v>2</v>
      </c>
      <c r="H9083">
        <f>COUNTIF(B:B,Query1[[#This Row],[ArticleCode]])</f>
        <v>2</v>
      </c>
      <c r="I9083" t="e">
        <f>VLOOKUP(Query1[[#This Row],[ArticleCode]],#REF!,1,FALSE)</f>
        <v>#REF!</v>
      </c>
      <c r="J9083" t="str">
        <f>CONCATENATE(Query1[[#This Row],[EANCode]]," - ",Query1[[#This Row],[Quantity]],Query1[[#This Row],[UnitCode]]," - ",Query1[[#This Row],[UNIT in SAP]])</f>
        <v>5413470289328 - 15STK - CAR</v>
      </c>
      <c r="K9083" t="s">
        <v>20984</v>
      </c>
    </row>
    <row r="9084" spans="1:11" x14ac:dyDescent="0.2">
      <c r="A9084" t="str">
        <f>CONCATENATE(Query1[[#This Row],[ArticleCode]],"_",Query1[[#This Row],[countif]])</f>
        <v>70031256_1</v>
      </c>
      <c r="B9084" t="s">
        <v>6447</v>
      </c>
      <c r="C9084" t="s">
        <v>43357</v>
      </c>
      <c r="D9084" t="s">
        <v>43358</v>
      </c>
      <c r="E9084">
        <v>1</v>
      </c>
      <c r="F9084" t="s">
        <v>20969</v>
      </c>
      <c r="G9084">
        <v>1</v>
      </c>
      <c r="H9084">
        <f>COUNTIF(B:B,Query1[[#This Row],[ArticleCode]])</f>
        <v>2</v>
      </c>
      <c r="I9084" t="e">
        <f>VLOOKUP(Query1[[#This Row],[ArticleCode]],#REF!,1,FALSE)</f>
        <v>#REF!</v>
      </c>
      <c r="J9084" t="str">
        <f>CONCATENATE(Query1[[#This Row],[EANCode]]," - ",Query1[[#This Row],[Quantity]],Query1[[#This Row],[UnitCode]]," - ",Query1[[#This Row],[UNIT in SAP]])</f>
        <v>5413470031675 - 1STK - PC</v>
      </c>
      <c r="K9084" t="s">
        <v>21015</v>
      </c>
    </row>
    <row r="9085" spans="1:11" x14ac:dyDescent="0.2">
      <c r="A9085" t="str">
        <f>CONCATENATE(Query1[[#This Row],[ArticleCode]],"_",Query1[[#This Row],[countif]])</f>
        <v>70031256_2</v>
      </c>
      <c r="B9085" t="s">
        <v>6447</v>
      </c>
      <c r="C9085" t="s">
        <v>43357</v>
      </c>
      <c r="D9085" t="s">
        <v>43359</v>
      </c>
      <c r="E9085">
        <v>24</v>
      </c>
      <c r="F9085" t="s">
        <v>20969</v>
      </c>
      <c r="G9085">
        <v>2</v>
      </c>
      <c r="H9085">
        <f>COUNTIF(B:B,Query1[[#This Row],[ArticleCode]])</f>
        <v>2</v>
      </c>
      <c r="I9085" t="e">
        <f>VLOOKUP(Query1[[#This Row],[ArticleCode]],#REF!,1,FALSE)</f>
        <v>#REF!</v>
      </c>
      <c r="J9085" t="str">
        <f>CONCATENATE(Query1[[#This Row],[EANCode]]," - ",Query1[[#This Row],[Quantity]],Query1[[#This Row],[UnitCode]]," - ",Query1[[#This Row],[UNIT in SAP]])</f>
        <v>5413470289335 - 24STK - CAR</v>
      </c>
      <c r="K9085" t="s">
        <v>20984</v>
      </c>
    </row>
    <row r="9086" spans="1:11" x14ac:dyDescent="0.2">
      <c r="A9086" t="str">
        <f>CONCATENATE(Query1[[#This Row],[ArticleCode]],"_",Query1[[#This Row],[countif]])</f>
        <v>70031506_1</v>
      </c>
      <c r="B9086" t="s">
        <v>6449</v>
      </c>
      <c r="C9086" t="s">
        <v>43360</v>
      </c>
      <c r="D9086" t="s">
        <v>43361</v>
      </c>
      <c r="E9086">
        <v>1</v>
      </c>
      <c r="F9086" t="s">
        <v>20969</v>
      </c>
      <c r="G9086">
        <v>1</v>
      </c>
      <c r="H9086">
        <f>COUNTIF(B:B,Query1[[#This Row],[ArticleCode]])</f>
        <v>2</v>
      </c>
      <c r="I9086" t="e">
        <f>VLOOKUP(Query1[[#This Row],[ArticleCode]],#REF!,1,FALSE)</f>
        <v>#REF!</v>
      </c>
      <c r="J9086" t="str">
        <f>CONCATENATE(Query1[[#This Row],[EANCode]]," - ",Query1[[#This Row],[Quantity]],Query1[[#This Row],[UnitCode]]," - ",Query1[[#This Row],[UNIT in SAP]])</f>
        <v>5413470031682 - 1STK - PC</v>
      </c>
      <c r="K9086" t="s">
        <v>21015</v>
      </c>
    </row>
    <row r="9087" spans="1:11" x14ac:dyDescent="0.2">
      <c r="A9087" t="str">
        <f>CONCATENATE(Query1[[#This Row],[ArticleCode]],"_",Query1[[#This Row],[countif]])</f>
        <v>70031506_2</v>
      </c>
      <c r="B9087" t="s">
        <v>6449</v>
      </c>
      <c r="C9087" t="s">
        <v>43360</v>
      </c>
      <c r="D9087" t="s">
        <v>43362</v>
      </c>
      <c r="E9087">
        <v>15</v>
      </c>
      <c r="F9087" t="s">
        <v>20969</v>
      </c>
      <c r="G9087">
        <v>2</v>
      </c>
      <c r="H9087">
        <f>COUNTIF(B:B,Query1[[#This Row],[ArticleCode]])</f>
        <v>2</v>
      </c>
      <c r="I9087" t="e">
        <f>VLOOKUP(Query1[[#This Row],[ArticleCode]],#REF!,1,FALSE)</f>
        <v>#REF!</v>
      </c>
      <c r="J9087" t="str">
        <f>CONCATENATE(Query1[[#This Row],[EANCode]]," - ",Query1[[#This Row],[Quantity]],Query1[[#This Row],[UnitCode]]," - ",Query1[[#This Row],[UNIT in SAP]])</f>
        <v>5413470289342 - 15STK - CAR</v>
      </c>
      <c r="K9087" t="s">
        <v>20984</v>
      </c>
    </row>
    <row r="9088" spans="1:11" x14ac:dyDescent="0.2">
      <c r="A9088" t="str">
        <f>CONCATENATE(Query1[[#This Row],[ArticleCode]],"_",Query1[[#This Row],[countif]])</f>
        <v>70061006_1</v>
      </c>
      <c r="B9088" t="s">
        <v>6451</v>
      </c>
      <c r="C9088" t="s">
        <v>43363</v>
      </c>
      <c r="D9088" t="s">
        <v>43364</v>
      </c>
      <c r="E9088">
        <v>1</v>
      </c>
      <c r="F9088" t="s">
        <v>20969</v>
      </c>
      <c r="G9088">
        <v>1</v>
      </c>
      <c r="H9088">
        <f>COUNTIF(B:B,Query1[[#This Row],[ArticleCode]])</f>
        <v>2</v>
      </c>
      <c r="I9088" t="e">
        <f>VLOOKUP(Query1[[#This Row],[ArticleCode]],#REF!,1,FALSE)</f>
        <v>#REF!</v>
      </c>
      <c r="J9088" t="str">
        <f>CONCATENATE(Query1[[#This Row],[EANCode]]," - ",Query1[[#This Row],[Quantity]],Query1[[#This Row],[UnitCode]]," - ",Query1[[#This Row],[UNIT in SAP]])</f>
        <v>5413470031699 - 1STK - PC</v>
      </c>
      <c r="K9088" t="s">
        <v>21015</v>
      </c>
    </row>
    <row r="9089" spans="1:11" x14ac:dyDescent="0.2">
      <c r="A9089" t="str">
        <f>CONCATENATE(Query1[[#This Row],[ArticleCode]],"_",Query1[[#This Row],[countif]])</f>
        <v>70061006_2</v>
      </c>
      <c r="B9089" t="s">
        <v>6451</v>
      </c>
      <c r="C9089" t="s">
        <v>43363</v>
      </c>
      <c r="D9089" t="s">
        <v>43365</v>
      </c>
      <c r="E9089">
        <v>20</v>
      </c>
      <c r="F9089" t="s">
        <v>20969</v>
      </c>
      <c r="G9089">
        <v>2</v>
      </c>
      <c r="H9089">
        <f>COUNTIF(B:B,Query1[[#This Row],[ArticleCode]])</f>
        <v>2</v>
      </c>
      <c r="I9089" t="e">
        <f>VLOOKUP(Query1[[#This Row],[ArticleCode]],#REF!,1,FALSE)</f>
        <v>#REF!</v>
      </c>
      <c r="J9089" t="str">
        <f>CONCATENATE(Query1[[#This Row],[EANCode]]," - ",Query1[[#This Row],[Quantity]],Query1[[#This Row],[UnitCode]]," - ",Query1[[#This Row],[UNIT in SAP]])</f>
        <v>5413470289359 - 20STK - CAR</v>
      </c>
      <c r="K9089" t="s">
        <v>20984</v>
      </c>
    </row>
    <row r="9090" spans="1:11" x14ac:dyDescent="0.2">
      <c r="A9090" t="str">
        <f>CONCATENATE(Query1[[#This Row],[ArticleCode]],"_",Query1[[#This Row],[countif]])</f>
        <v>70061256_1</v>
      </c>
      <c r="B9090" t="s">
        <v>6453</v>
      </c>
      <c r="C9090" t="s">
        <v>43366</v>
      </c>
      <c r="D9090" t="s">
        <v>43367</v>
      </c>
      <c r="E9090">
        <v>1</v>
      </c>
      <c r="F9090" t="s">
        <v>20969</v>
      </c>
      <c r="G9090">
        <v>1</v>
      </c>
      <c r="H9090">
        <f>COUNTIF(B:B,Query1[[#This Row],[ArticleCode]])</f>
        <v>2</v>
      </c>
      <c r="I9090" t="e">
        <f>VLOOKUP(Query1[[#This Row],[ArticleCode]],#REF!,1,FALSE)</f>
        <v>#REF!</v>
      </c>
      <c r="J9090" t="str">
        <f>CONCATENATE(Query1[[#This Row],[EANCode]]," - ",Query1[[#This Row],[Quantity]],Query1[[#This Row],[UnitCode]]," - ",Query1[[#This Row],[UNIT in SAP]])</f>
        <v>5413470031705 - 1STK - PC</v>
      </c>
      <c r="K9090" t="s">
        <v>21015</v>
      </c>
    </row>
    <row r="9091" spans="1:11" x14ac:dyDescent="0.2">
      <c r="A9091" t="str">
        <f>CONCATENATE(Query1[[#This Row],[ArticleCode]],"_",Query1[[#This Row],[countif]])</f>
        <v>70061256_2</v>
      </c>
      <c r="B9091" t="s">
        <v>6453</v>
      </c>
      <c r="C9091" t="s">
        <v>43366</v>
      </c>
      <c r="D9091" t="s">
        <v>43368</v>
      </c>
      <c r="E9091">
        <v>16</v>
      </c>
      <c r="F9091" t="s">
        <v>20969</v>
      </c>
      <c r="G9091">
        <v>2</v>
      </c>
      <c r="H9091">
        <f>COUNTIF(B:B,Query1[[#This Row],[ArticleCode]])</f>
        <v>2</v>
      </c>
      <c r="I9091" t="e">
        <f>VLOOKUP(Query1[[#This Row],[ArticleCode]],#REF!,1,FALSE)</f>
        <v>#REF!</v>
      </c>
      <c r="J9091" t="str">
        <f>CONCATENATE(Query1[[#This Row],[EANCode]]," - ",Query1[[#This Row],[Quantity]],Query1[[#This Row],[UnitCode]]," - ",Query1[[#This Row],[UNIT in SAP]])</f>
        <v>5413470289366 - 16STK - CAR</v>
      </c>
      <c r="K9091" t="s">
        <v>20984</v>
      </c>
    </row>
    <row r="9092" spans="1:11" x14ac:dyDescent="0.2">
      <c r="A9092" t="str">
        <f>CONCATENATE(Query1[[#This Row],[ArticleCode]],"_",Query1[[#This Row],[countif]])</f>
        <v>70061506_1</v>
      </c>
      <c r="B9092" t="s">
        <v>6455</v>
      </c>
      <c r="C9092" t="s">
        <v>43369</v>
      </c>
      <c r="D9092" t="s">
        <v>43370</v>
      </c>
      <c r="E9092">
        <v>1</v>
      </c>
      <c r="F9092" t="s">
        <v>20969</v>
      </c>
      <c r="G9092">
        <v>1</v>
      </c>
      <c r="H9092">
        <f>COUNTIF(B:B,Query1[[#This Row],[ArticleCode]])</f>
        <v>2</v>
      </c>
      <c r="I9092" t="e">
        <f>VLOOKUP(Query1[[#This Row],[ArticleCode]],#REF!,1,FALSE)</f>
        <v>#REF!</v>
      </c>
      <c r="J9092" t="str">
        <f>CONCATENATE(Query1[[#This Row],[EANCode]]," - ",Query1[[#This Row],[Quantity]],Query1[[#This Row],[UnitCode]]," - ",Query1[[#This Row],[UNIT in SAP]])</f>
        <v>5413470031712 - 1STK - PC</v>
      </c>
      <c r="K9092" t="s">
        <v>21015</v>
      </c>
    </row>
    <row r="9093" spans="1:11" x14ac:dyDescent="0.2">
      <c r="A9093" t="str">
        <f>CONCATENATE(Query1[[#This Row],[ArticleCode]],"_",Query1[[#This Row],[countif]])</f>
        <v>70061506_2</v>
      </c>
      <c r="B9093" t="s">
        <v>6455</v>
      </c>
      <c r="C9093" t="s">
        <v>43369</v>
      </c>
      <c r="D9093" t="s">
        <v>43371</v>
      </c>
      <c r="E9093">
        <v>28</v>
      </c>
      <c r="F9093" t="s">
        <v>20969</v>
      </c>
      <c r="G9093">
        <v>2</v>
      </c>
      <c r="H9093">
        <f>COUNTIF(B:B,Query1[[#This Row],[ArticleCode]])</f>
        <v>2</v>
      </c>
      <c r="I9093" t="e">
        <f>VLOOKUP(Query1[[#This Row],[ArticleCode]],#REF!,1,FALSE)</f>
        <v>#REF!</v>
      </c>
      <c r="J9093" t="str">
        <f>CONCATENATE(Query1[[#This Row],[EANCode]]," - ",Query1[[#This Row],[Quantity]],Query1[[#This Row],[UnitCode]]," - ",Query1[[#This Row],[UNIT in SAP]])</f>
        <v>5413470289373 - 28STK - CAR</v>
      </c>
      <c r="K9093" t="s">
        <v>20984</v>
      </c>
    </row>
    <row r="9094" spans="1:11" x14ac:dyDescent="0.2">
      <c r="A9094" t="str">
        <f>CONCATENATE(Query1[[#This Row],[ArticleCode]],"_",Query1[[#This Row],[countif]])</f>
        <v>70071006_1</v>
      </c>
      <c r="B9094" t="s">
        <v>6457</v>
      </c>
      <c r="C9094" t="s">
        <v>43372</v>
      </c>
      <c r="D9094" t="s">
        <v>43373</v>
      </c>
      <c r="E9094">
        <v>1</v>
      </c>
      <c r="F9094" t="s">
        <v>20969</v>
      </c>
      <c r="G9094">
        <v>1</v>
      </c>
      <c r="H9094">
        <f>COUNTIF(B:B,Query1[[#This Row],[ArticleCode]])</f>
        <v>2</v>
      </c>
      <c r="I9094" t="e">
        <f>VLOOKUP(Query1[[#This Row],[ArticleCode]],#REF!,1,FALSE)</f>
        <v>#REF!</v>
      </c>
      <c r="J9094" t="str">
        <f>CONCATENATE(Query1[[#This Row],[EANCode]]," - ",Query1[[#This Row],[Quantity]],Query1[[#This Row],[UnitCode]]," - ",Query1[[#This Row],[UNIT in SAP]])</f>
        <v>5413470035260 - 1STK - PC</v>
      </c>
      <c r="K9094" t="s">
        <v>21015</v>
      </c>
    </row>
    <row r="9095" spans="1:11" x14ac:dyDescent="0.2">
      <c r="A9095" t="str">
        <f>CONCATENATE(Query1[[#This Row],[ArticleCode]],"_",Query1[[#This Row],[countif]])</f>
        <v>70071006_2</v>
      </c>
      <c r="B9095" t="s">
        <v>6457</v>
      </c>
      <c r="C9095" t="s">
        <v>43372</v>
      </c>
      <c r="D9095" t="s">
        <v>43374</v>
      </c>
      <c r="E9095">
        <v>20</v>
      </c>
      <c r="F9095" t="s">
        <v>20969</v>
      </c>
      <c r="G9095">
        <v>2</v>
      </c>
      <c r="H9095">
        <f>COUNTIF(B:B,Query1[[#This Row],[ArticleCode]])</f>
        <v>2</v>
      </c>
      <c r="I9095" t="e">
        <f>VLOOKUP(Query1[[#This Row],[ArticleCode]],#REF!,1,FALSE)</f>
        <v>#REF!</v>
      </c>
      <c r="J9095" t="str">
        <f>CONCATENATE(Query1[[#This Row],[EANCode]]," - ",Query1[[#This Row],[Quantity]],Query1[[#This Row],[UnitCode]]," - ",Query1[[#This Row],[UNIT in SAP]])</f>
        <v>5413470289380 - 20STK - CAR</v>
      </c>
      <c r="K9095" t="s">
        <v>20984</v>
      </c>
    </row>
    <row r="9096" spans="1:11" x14ac:dyDescent="0.2">
      <c r="A9096" t="str">
        <f>CONCATENATE(Query1[[#This Row],[ArticleCode]],"_",Query1[[#This Row],[countif]])</f>
        <v>70071256_1</v>
      </c>
      <c r="B9096" t="s">
        <v>6459</v>
      </c>
      <c r="C9096" t="s">
        <v>43375</v>
      </c>
      <c r="D9096" t="s">
        <v>43376</v>
      </c>
      <c r="E9096">
        <v>1</v>
      </c>
      <c r="F9096" t="s">
        <v>20969</v>
      </c>
      <c r="G9096">
        <v>1</v>
      </c>
      <c r="H9096">
        <f>COUNTIF(B:B,Query1[[#This Row],[ArticleCode]])</f>
        <v>2</v>
      </c>
      <c r="I9096" t="e">
        <f>VLOOKUP(Query1[[#This Row],[ArticleCode]],#REF!,1,FALSE)</f>
        <v>#REF!</v>
      </c>
      <c r="J9096" t="str">
        <f>CONCATENATE(Query1[[#This Row],[EANCode]]," - ",Query1[[#This Row],[Quantity]],Query1[[#This Row],[UnitCode]]," - ",Query1[[#This Row],[UNIT in SAP]])</f>
        <v>5413470280653 - 1STK - PC</v>
      </c>
      <c r="K9096" t="s">
        <v>21015</v>
      </c>
    </row>
    <row r="9097" spans="1:11" x14ac:dyDescent="0.2">
      <c r="A9097" t="str">
        <f>CONCATENATE(Query1[[#This Row],[ArticleCode]],"_",Query1[[#This Row],[countif]])</f>
        <v>70071256_2</v>
      </c>
      <c r="B9097" t="s">
        <v>6459</v>
      </c>
      <c r="C9097" t="s">
        <v>43375</v>
      </c>
      <c r="D9097" t="s">
        <v>43377</v>
      </c>
      <c r="E9097">
        <v>16</v>
      </c>
      <c r="F9097" t="s">
        <v>20969</v>
      </c>
      <c r="G9097">
        <v>2</v>
      </c>
      <c r="H9097">
        <f>COUNTIF(B:B,Query1[[#This Row],[ArticleCode]])</f>
        <v>2</v>
      </c>
      <c r="I9097" t="e">
        <f>VLOOKUP(Query1[[#This Row],[ArticleCode]],#REF!,1,FALSE)</f>
        <v>#REF!</v>
      </c>
      <c r="J9097" t="str">
        <f>CONCATENATE(Query1[[#This Row],[EANCode]]," - ",Query1[[#This Row],[Quantity]],Query1[[#This Row],[UnitCode]]," - ",Query1[[#This Row],[UNIT in SAP]])</f>
        <v>5413470289397 - 16STK - CAR</v>
      </c>
      <c r="K9097" t="s">
        <v>20984</v>
      </c>
    </row>
    <row r="9098" spans="1:11" x14ac:dyDescent="0.2">
      <c r="A9098" t="str">
        <f>CONCATENATE(Query1[[#This Row],[ArticleCode]],"_",Query1[[#This Row],[countif]])</f>
        <v>70071506_1</v>
      </c>
      <c r="B9098" t="s">
        <v>6461</v>
      </c>
      <c r="C9098" t="s">
        <v>43378</v>
      </c>
      <c r="D9098" t="s">
        <v>43379</v>
      </c>
      <c r="E9098">
        <v>1</v>
      </c>
      <c r="F9098" t="s">
        <v>20969</v>
      </c>
      <c r="G9098">
        <v>1</v>
      </c>
      <c r="H9098">
        <f>COUNTIF(B:B,Query1[[#This Row],[ArticleCode]])</f>
        <v>2</v>
      </c>
      <c r="I9098" t="e">
        <f>VLOOKUP(Query1[[#This Row],[ArticleCode]],#REF!,1,FALSE)</f>
        <v>#REF!</v>
      </c>
      <c r="J9098" t="str">
        <f>CONCATENATE(Query1[[#This Row],[EANCode]]," - ",Query1[[#This Row],[Quantity]],Query1[[#This Row],[UnitCode]]," - ",Query1[[#This Row],[UNIT in SAP]])</f>
        <v>5413470280721 - 1STK - PC</v>
      </c>
      <c r="K9098" t="s">
        <v>21015</v>
      </c>
    </row>
    <row r="9099" spans="1:11" x14ac:dyDescent="0.2">
      <c r="A9099" t="str">
        <f>CONCATENATE(Query1[[#This Row],[ArticleCode]],"_",Query1[[#This Row],[countif]])</f>
        <v>70071506_2</v>
      </c>
      <c r="B9099" t="s">
        <v>6461</v>
      </c>
      <c r="C9099" t="s">
        <v>43378</v>
      </c>
      <c r="D9099" t="s">
        <v>43380</v>
      </c>
      <c r="E9099">
        <v>28</v>
      </c>
      <c r="F9099" t="s">
        <v>20969</v>
      </c>
      <c r="G9099">
        <v>2</v>
      </c>
      <c r="H9099">
        <f>COUNTIF(B:B,Query1[[#This Row],[ArticleCode]])</f>
        <v>2</v>
      </c>
      <c r="I9099" t="e">
        <f>VLOOKUP(Query1[[#This Row],[ArticleCode]],#REF!,1,FALSE)</f>
        <v>#REF!</v>
      </c>
      <c r="J9099" t="str">
        <f>CONCATENATE(Query1[[#This Row],[EANCode]]," - ",Query1[[#This Row],[Quantity]],Query1[[#This Row],[UnitCode]]," - ",Query1[[#This Row],[UNIT in SAP]])</f>
        <v>5413470289403 - 28STK - CAR</v>
      </c>
      <c r="K9099" t="s">
        <v>20984</v>
      </c>
    </row>
    <row r="9100" spans="1:11" x14ac:dyDescent="0.2">
      <c r="A9100" t="str">
        <f>CONCATENATE(Query1[[#This Row],[ArticleCode]],"_",Query1[[#This Row],[countif]])</f>
        <v>70080006_1</v>
      </c>
      <c r="B9100" t="s">
        <v>6463</v>
      </c>
      <c r="C9100" t="s">
        <v>43381</v>
      </c>
      <c r="D9100" t="s">
        <v>43382</v>
      </c>
      <c r="E9100">
        <v>1</v>
      </c>
      <c r="F9100" t="s">
        <v>20969</v>
      </c>
      <c r="G9100">
        <v>1</v>
      </c>
      <c r="H9100">
        <f>COUNTIF(B:B,Query1[[#This Row],[ArticleCode]])</f>
        <v>2</v>
      </c>
      <c r="I9100" t="e">
        <f>VLOOKUP(Query1[[#This Row],[ArticleCode]],#REF!,1,FALSE)</f>
        <v>#REF!</v>
      </c>
      <c r="J9100" t="str">
        <f>CONCATENATE(Query1[[#This Row],[EANCode]]," - ",Query1[[#This Row],[Quantity]],Query1[[#This Row],[UnitCode]]," - ",Query1[[#This Row],[UNIT in SAP]])</f>
        <v>5413470031729 - 1STK - PC</v>
      </c>
      <c r="K9100" t="s">
        <v>21015</v>
      </c>
    </row>
    <row r="9101" spans="1:11" x14ac:dyDescent="0.2">
      <c r="A9101" t="str">
        <f>CONCATENATE(Query1[[#This Row],[ArticleCode]],"_",Query1[[#This Row],[countif]])</f>
        <v>70080006_2</v>
      </c>
      <c r="B9101" t="s">
        <v>6463</v>
      </c>
      <c r="C9101" t="s">
        <v>43381</v>
      </c>
      <c r="D9101" t="s">
        <v>43383</v>
      </c>
      <c r="E9101">
        <v>24</v>
      </c>
      <c r="F9101" t="s">
        <v>20969</v>
      </c>
      <c r="G9101">
        <v>2</v>
      </c>
      <c r="H9101">
        <f>COUNTIF(B:B,Query1[[#This Row],[ArticleCode]])</f>
        <v>2</v>
      </c>
      <c r="I9101" t="e">
        <f>VLOOKUP(Query1[[#This Row],[ArticleCode]],#REF!,1,FALSE)</f>
        <v>#REF!</v>
      </c>
      <c r="J9101" t="str">
        <f>CONCATENATE(Query1[[#This Row],[EANCode]]," - ",Query1[[#This Row],[Quantity]],Query1[[#This Row],[UnitCode]]," - ",Query1[[#This Row],[UNIT in SAP]])</f>
        <v>5413470289410 - 24STK - CAR</v>
      </c>
      <c r="K9101" t="s">
        <v>20984</v>
      </c>
    </row>
    <row r="9102" spans="1:11" x14ac:dyDescent="0.2">
      <c r="A9102" t="str">
        <f>CONCATENATE(Query1[[#This Row],[ArticleCode]],"_",Query1[[#This Row],[countif]])</f>
        <v>70080007_1</v>
      </c>
      <c r="B9102" t="s">
        <v>6465</v>
      </c>
      <c r="C9102" t="s">
        <v>43384</v>
      </c>
      <c r="D9102" t="s">
        <v>43385</v>
      </c>
      <c r="E9102">
        <v>1</v>
      </c>
      <c r="F9102" t="s">
        <v>20969</v>
      </c>
      <c r="G9102">
        <v>1</v>
      </c>
      <c r="H9102">
        <f>COUNTIF(B:B,Query1[[#This Row],[ArticleCode]])</f>
        <v>2</v>
      </c>
      <c r="I9102" t="e">
        <f>VLOOKUP(Query1[[#This Row],[ArticleCode]],#REF!,1,FALSE)</f>
        <v>#REF!</v>
      </c>
      <c r="J9102" t="str">
        <f>CONCATENATE(Query1[[#This Row],[EANCode]]," - ",Query1[[#This Row],[Quantity]],Query1[[#This Row],[UnitCode]]," - ",Query1[[#This Row],[UNIT in SAP]])</f>
        <v>5413470032269 - 1STK - PC</v>
      </c>
      <c r="K9102" t="s">
        <v>21015</v>
      </c>
    </row>
    <row r="9103" spans="1:11" x14ac:dyDescent="0.2">
      <c r="A9103" t="str">
        <f>CONCATENATE(Query1[[#This Row],[ArticleCode]],"_",Query1[[#This Row],[countif]])</f>
        <v>70080007_2</v>
      </c>
      <c r="B9103" t="s">
        <v>6465</v>
      </c>
      <c r="C9103" t="s">
        <v>43384</v>
      </c>
      <c r="D9103" t="s">
        <v>43386</v>
      </c>
      <c r="E9103">
        <v>30</v>
      </c>
      <c r="F9103" t="s">
        <v>20969</v>
      </c>
      <c r="G9103">
        <v>2</v>
      </c>
      <c r="H9103">
        <f>COUNTIF(B:B,Query1[[#This Row],[ArticleCode]])</f>
        <v>2</v>
      </c>
      <c r="I9103" t="e">
        <f>VLOOKUP(Query1[[#This Row],[ArticleCode]],#REF!,1,FALSE)</f>
        <v>#REF!</v>
      </c>
      <c r="J9103" t="str">
        <f>CONCATENATE(Query1[[#This Row],[EANCode]]," - ",Query1[[#This Row],[Quantity]],Query1[[#This Row],[UnitCode]]," - ",Query1[[#This Row],[UNIT in SAP]])</f>
        <v>5413470289427 - 30STK - CAR</v>
      </c>
      <c r="K9103" t="s">
        <v>20984</v>
      </c>
    </row>
    <row r="9104" spans="1:11" x14ac:dyDescent="0.2">
      <c r="A9104" t="str">
        <f>CONCATENATE(Query1[[#This Row],[ArticleCode]],"_",Query1[[#This Row],[countif]])</f>
        <v>70080008_1</v>
      </c>
      <c r="B9104" t="s">
        <v>6467</v>
      </c>
      <c r="C9104" t="s">
        <v>43387</v>
      </c>
      <c r="D9104" t="s">
        <v>43388</v>
      </c>
      <c r="E9104">
        <v>1</v>
      </c>
      <c r="F9104" t="s">
        <v>20969</v>
      </c>
      <c r="G9104">
        <v>1</v>
      </c>
      <c r="H9104">
        <f>COUNTIF(B:B,Query1[[#This Row],[ArticleCode]])</f>
        <v>2</v>
      </c>
      <c r="I9104" t="e">
        <f>VLOOKUP(Query1[[#This Row],[ArticleCode]],#REF!,1,FALSE)</f>
        <v>#REF!</v>
      </c>
      <c r="J9104" t="str">
        <f>CONCATENATE(Query1[[#This Row],[EANCode]]," - ",Query1[[#This Row],[Quantity]],Query1[[#This Row],[UnitCode]]," - ",Query1[[#This Row],[UNIT in SAP]])</f>
        <v>5413470313658 - 1STK - PC</v>
      </c>
      <c r="K9104" t="s">
        <v>21015</v>
      </c>
    </row>
    <row r="9105" spans="1:11" x14ac:dyDescent="0.2">
      <c r="A9105" t="str">
        <f>CONCATENATE(Query1[[#This Row],[ArticleCode]],"_",Query1[[#This Row],[countif]])</f>
        <v>70080008_2</v>
      </c>
      <c r="B9105" t="s">
        <v>6467</v>
      </c>
      <c r="C9105" t="s">
        <v>43387</v>
      </c>
      <c r="D9105" t="s">
        <v>43389</v>
      </c>
      <c r="E9105">
        <v>8</v>
      </c>
      <c r="F9105" t="s">
        <v>20969</v>
      </c>
      <c r="G9105">
        <v>2</v>
      </c>
      <c r="H9105">
        <f>COUNTIF(B:B,Query1[[#This Row],[ArticleCode]])</f>
        <v>2</v>
      </c>
      <c r="I9105" t="e">
        <f>VLOOKUP(Query1[[#This Row],[ArticleCode]],#REF!,1,FALSE)</f>
        <v>#REF!</v>
      </c>
      <c r="J9105" t="str">
        <f>CONCATENATE(Query1[[#This Row],[EANCode]]," - ",Query1[[#This Row],[Quantity]],Query1[[#This Row],[UnitCode]]," - ",Query1[[#This Row],[UNIT in SAP]])</f>
        <v>5413470313665 - 8STK - CAR</v>
      </c>
      <c r="K9105" t="s">
        <v>20984</v>
      </c>
    </row>
    <row r="9106" spans="1:11" x14ac:dyDescent="0.2">
      <c r="A9106" t="str">
        <f>CONCATENATE(Query1[[#This Row],[ArticleCode]],"_",Query1[[#This Row],[countif]])</f>
        <v>70110006_1</v>
      </c>
      <c r="B9106" t="s">
        <v>6469</v>
      </c>
      <c r="C9106" t="s">
        <v>43390</v>
      </c>
      <c r="D9106" t="s">
        <v>43391</v>
      </c>
      <c r="E9106">
        <v>1</v>
      </c>
      <c r="F9106" t="s">
        <v>20969</v>
      </c>
      <c r="G9106">
        <v>1</v>
      </c>
      <c r="H9106">
        <f>COUNTIF(B:B,Query1[[#This Row],[ArticleCode]])</f>
        <v>2</v>
      </c>
      <c r="I9106" t="e">
        <f>VLOOKUP(Query1[[#This Row],[ArticleCode]],#REF!,1,FALSE)</f>
        <v>#REF!</v>
      </c>
      <c r="J9106" t="str">
        <f>CONCATENATE(Query1[[#This Row],[EANCode]]," - ",Query1[[#This Row],[Quantity]],Query1[[#This Row],[UnitCode]]," - ",Query1[[#This Row],[UNIT in SAP]])</f>
        <v>5413470031736 - 1STK - PC</v>
      </c>
      <c r="K9106" t="s">
        <v>21015</v>
      </c>
    </row>
    <row r="9107" spans="1:11" x14ac:dyDescent="0.2">
      <c r="A9107" t="str">
        <f>CONCATENATE(Query1[[#This Row],[ArticleCode]],"_",Query1[[#This Row],[countif]])</f>
        <v>70110006_2</v>
      </c>
      <c r="B9107" t="s">
        <v>6469</v>
      </c>
      <c r="C9107" t="s">
        <v>43390</v>
      </c>
      <c r="D9107" t="s">
        <v>43392</v>
      </c>
      <c r="E9107">
        <v>60</v>
      </c>
      <c r="F9107" t="s">
        <v>20969</v>
      </c>
      <c r="G9107">
        <v>2</v>
      </c>
      <c r="H9107">
        <f>COUNTIF(B:B,Query1[[#This Row],[ArticleCode]])</f>
        <v>2</v>
      </c>
      <c r="I9107" t="e">
        <f>VLOOKUP(Query1[[#This Row],[ArticleCode]],#REF!,1,FALSE)</f>
        <v>#REF!</v>
      </c>
      <c r="J9107" t="str">
        <f>CONCATENATE(Query1[[#This Row],[EANCode]]," - ",Query1[[#This Row],[Quantity]],Query1[[#This Row],[UnitCode]]," - ",Query1[[#This Row],[UNIT in SAP]])</f>
        <v>5413470289434 - 60STK - CAR</v>
      </c>
      <c r="K9107" t="s">
        <v>20984</v>
      </c>
    </row>
    <row r="9108" spans="1:11" x14ac:dyDescent="0.2">
      <c r="A9108" t="str">
        <f>CONCATENATE(Query1[[#This Row],[ArticleCode]],"_",Query1[[#This Row],[countif]])</f>
        <v>70111256_1</v>
      </c>
      <c r="B9108" t="s">
        <v>6471</v>
      </c>
      <c r="C9108" t="s">
        <v>43393</v>
      </c>
      <c r="D9108" t="s">
        <v>43394</v>
      </c>
      <c r="E9108">
        <v>1</v>
      </c>
      <c r="F9108" t="s">
        <v>20969</v>
      </c>
      <c r="G9108">
        <v>1</v>
      </c>
      <c r="H9108">
        <f>COUNTIF(B:B,Query1[[#This Row],[ArticleCode]])</f>
        <v>2</v>
      </c>
      <c r="I9108" t="e">
        <f>VLOOKUP(Query1[[#This Row],[ArticleCode]],#REF!,1,FALSE)</f>
        <v>#REF!</v>
      </c>
      <c r="J9108" t="str">
        <f>CONCATENATE(Query1[[#This Row],[EANCode]]," - ",Query1[[#This Row],[Quantity]],Query1[[#This Row],[UnitCode]]," - ",Query1[[#This Row],[UNIT in SAP]])</f>
        <v>5413470031743 - 1STK - PC</v>
      </c>
      <c r="K9108" t="s">
        <v>21015</v>
      </c>
    </row>
    <row r="9109" spans="1:11" x14ac:dyDescent="0.2">
      <c r="A9109" t="str">
        <f>CONCATENATE(Query1[[#This Row],[ArticleCode]],"_",Query1[[#This Row],[countif]])</f>
        <v>70111256_2</v>
      </c>
      <c r="B9109" t="s">
        <v>6471</v>
      </c>
      <c r="C9109" t="s">
        <v>43393</v>
      </c>
      <c r="D9109" t="s">
        <v>43395</v>
      </c>
      <c r="E9109">
        <v>55</v>
      </c>
      <c r="F9109" t="s">
        <v>20969</v>
      </c>
      <c r="G9109">
        <v>2</v>
      </c>
      <c r="H9109">
        <f>COUNTIF(B:B,Query1[[#This Row],[ArticleCode]])</f>
        <v>2</v>
      </c>
      <c r="I9109" t="e">
        <f>VLOOKUP(Query1[[#This Row],[ArticleCode]],#REF!,1,FALSE)</f>
        <v>#REF!</v>
      </c>
      <c r="J9109" t="str">
        <f>CONCATENATE(Query1[[#This Row],[EANCode]]," - ",Query1[[#This Row],[Quantity]],Query1[[#This Row],[UnitCode]]," - ",Query1[[#This Row],[UNIT in SAP]])</f>
        <v>5413470289441 - 55STK - CAR</v>
      </c>
      <c r="K9109" t="s">
        <v>20984</v>
      </c>
    </row>
    <row r="9110" spans="1:11" x14ac:dyDescent="0.2">
      <c r="A9110" t="str">
        <f>CONCATENATE(Query1[[#This Row],[ArticleCode]],"_",Query1[[#This Row],[countif]])</f>
        <v>70151106_1</v>
      </c>
      <c r="B9110" t="s">
        <v>6473</v>
      </c>
      <c r="C9110" t="s">
        <v>43396</v>
      </c>
      <c r="D9110" t="s">
        <v>43397</v>
      </c>
      <c r="E9110">
        <v>1</v>
      </c>
      <c r="F9110" t="s">
        <v>20969</v>
      </c>
      <c r="G9110">
        <v>1</v>
      </c>
      <c r="H9110">
        <f>COUNTIF(B:B,Query1[[#This Row],[ArticleCode]])</f>
        <v>2</v>
      </c>
      <c r="I9110" t="e">
        <f>VLOOKUP(Query1[[#This Row],[ArticleCode]],#REF!,1,FALSE)</f>
        <v>#REF!</v>
      </c>
      <c r="J9110" t="str">
        <f>CONCATENATE(Query1[[#This Row],[EANCode]]," - ",Query1[[#This Row],[Quantity]],Query1[[#This Row],[UnitCode]]," - ",Query1[[#This Row],[UNIT in SAP]])</f>
        <v>5413470031750 - 1STK - PC</v>
      </c>
      <c r="K9110" t="s">
        <v>21015</v>
      </c>
    </row>
    <row r="9111" spans="1:11" x14ac:dyDescent="0.2">
      <c r="A9111" t="str">
        <f>CONCATENATE(Query1[[#This Row],[ArticleCode]],"_",Query1[[#This Row],[countif]])</f>
        <v>70151106_2</v>
      </c>
      <c r="B9111" t="s">
        <v>6473</v>
      </c>
      <c r="C9111" t="s">
        <v>43396</v>
      </c>
      <c r="D9111" t="s">
        <v>43398</v>
      </c>
      <c r="E9111">
        <v>10</v>
      </c>
      <c r="F9111" t="s">
        <v>20969</v>
      </c>
      <c r="G9111">
        <v>2</v>
      </c>
      <c r="H9111">
        <f>COUNTIF(B:B,Query1[[#This Row],[ArticleCode]])</f>
        <v>2</v>
      </c>
      <c r="I9111" t="e">
        <f>VLOOKUP(Query1[[#This Row],[ArticleCode]],#REF!,1,FALSE)</f>
        <v>#REF!</v>
      </c>
      <c r="J9111" t="str">
        <f>CONCATENATE(Query1[[#This Row],[EANCode]]," - ",Query1[[#This Row],[Quantity]],Query1[[#This Row],[UnitCode]]," - ",Query1[[#This Row],[UNIT in SAP]])</f>
        <v>5413470289458 - 10STK - CAR</v>
      </c>
      <c r="K9111" t="s">
        <v>20984</v>
      </c>
    </row>
    <row r="9112" spans="1:11" x14ac:dyDescent="0.2">
      <c r="A9112" t="str">
        <f>CONCATENATE(Query1[[#This Row],[ArticleCode]],"_",Query1[[#This Row],[countif]])</f>
        <v>70152046_1</v>
      </c>
      <c r="B9112" t="s">
        <v>6475</v>
      </c>
      <c r="C9112" t="s">
        <v>43399</v>
      </c>
      <c r="D9112" t="s">
        <v>43400</v>
      </c>
      <c r="E9112">
        <v>1</v>
      </c>
      <c r="F9112" t="s">
        <v>20969</v>
      </c>
      <c r="G9112">
        <v>1</v>
      </c>
      <c r="H9112">
        <f>COUNTIF(B:B,Query1[[#This Row],[ArticleCode]])</f>
        <v>2</v>
      </c>
      <c r="I9112" t="e">
        <f>VLOOKUP(Query1[[#This Row],[ArticleCode]],#REF!,1,FALSE)</f>
        <v>#REF!</v>
      </c>
      <c r="J9112" t="str">
        <f>CONCATENATE(Query1[[#This Row],[EANCode]]," - ",Query1[[#This Row],[Quantity]],Query1[[#This Row],[UnitCode]]," - ",Query1[[#This Row],[UNIT in SAP]])</f>
        <v>5413470031767 - 1STK - PC</v>
      </c>
      <c r="K9112" t="s">
        <v>21015</v>
      </c>
    </row>
    <row r="9113" spans="1:11" x14ac:dyDescent="0.2">
      <c r="A9113" t="str">
        <f>CONCATENATE(Query1[[#This Row],[ArticleCode]],"_",Query1[[#This Row],[countif]])</f>
        <v>70152046_2</v>
      </c>
      <c r="B9113" t="s">
        <v>6475</v>
      </c>
      <c r="C9113" t="s">
        <v>43399</v>
      </c>
      <c r="D9113" t="s">
        <v>43401</v>
      </c>
      <c r="E9113">
        <v>18</v>
      </c>
      <c r="F9113" t="s">
        <v>20969</v>
      </c>
      <c r="G9113">
        <v>2</v>
      </c>
      <c r="H9113">
        <f>COUNTIF(B:B,Query1[[#This Row],[ArticleCode]])</f>
        <v>2</v>
      </c>
      <c r="I9113" t="e">
        <f>VLOOKUP(Query1[[#This Row],[ArticleCode]],#REF!,1,FALSE)</f>
        <v>#REF!</v>
      </c>
      <c r="J9113" t="str">
        <f>CONCATENATE(Query1[[#This Row],[EANCode]]," - ",Query1[[#This Row],[Quantity]],Query1[[#This Row],[UnitCode]]," - ",Query1[[#This Row],[UNIT in SAP]])</f>
        <v>5413470289465 - 18STK - CAR</v>
      </c>
      <c r="K9113" t="s">
        <v>20984</v>
      </c>
    </row>
    <row r="9114" spans="1:11" x14ac:dyDescent="0.2">
      <c r="A9114" t="str">
        <f>CONCATENATE(Query1[[#This Row],[ArticleCode]],"_",Query1[[#This Row],[countif]])</f>
        <v>70152206_1</v>
      </c>
      <c r="B9114" t="s">
        <v>6477</v>
      </c>
      <c r="C9114" t="s">
        <v>43402</v>
      </c>
      <c r="D9114" t="s">
        <v>43403</v>
      </c>
      <c r="E9114">
        <v>1</v>
      </c>
      <c r="F9114" t="s">
        <v>20969</v>
      </c>
      <c r="G9114">
        <v>1</v>
      </c>
      <c r="H9114">
        <f>COUNTIF(B:B,Query1[[#This Row],[ArticleCode]])</f>
        <v>2</v>
      </c>
      <c r="I9114" t="e">
        <f>VLOOKUP(Query1[[#This Row],[ArticleCode]],#REF!,1,FALSE)</f>
        <v>#REF!</v>
      </c>
      <c r="J9114" t="str">
        <f>CONCATENATE(Query1[[#This Row],[EANCode]]," - ",Query1[[#This Row],[Quantity]],Query1[[#This Row],[UnitCode]]," - ",Query1[[#This Row],[UNIT in SAP]])</f>
        <v>5413470313733 - 1STK - PC</v>
      </c>
      <c r="K9114" t="s">
        <v>21015</v>
      </c>
    </row>
    <row r="9115" spans="1:11" x14ac:dyDescent="0.2">
      <c r="A9115" t="str">
        <f>CONCATENATE(Query1[[#This Row],[ArticleCode]],"_",Query1[[#This Row],[countif]])</f>
        <v>70152206_2</v>
      </c>
      <c r="B9115" t="s">
        <v>6477</v>
      </c>
      <c r="C9115" t="s">
        <v>43402</v>
      </c>
      <c r="D9115" t="s">
        <v>43404</v>
      </c>
      <c r="E9115">
        <v>10</v>
      </c>
      <c r="F9115" t="s">
        <v>20969</v>
      </c>
      <c r="G9115">
        <v>2</v>
      </c>
      <c r="H9115">
        <f>COUNTIF(B:B,Query1[[#This Row],[ArticleCode]])</f>
        <v>2</v>
      </c>
      <c r="I9115" t="e">
        <f>VLOOKUP(Query1[[#This Row],[ArticleCode]],#REF!,1,FALSE)</f>
        <v>#REF!</v>
      </c>
      <c r="J9115" t="str">
        <f>CONCATENATE(Query1[[#This Row],[EANCode]]," - ",Query1[[#This Row],[Quantity]],Query1[[#This Row],[UnitCode]]," - ",Query1[[#This Row],[UNIT in SAP]])</f>
        <v>5413470313740 - 10STK - CAR</v>
      </c>
      <c r="K9115" t="s">
        <v>20984</v>
      </c>
    </row>
    <row r="9116" spans="1:11" x14ac:dyDescent="0.2">
      <c r="A9116" t="str">
        <f>CONCATENATE(Query1[[#This Row],[ArticleCode]],"_",Query1[[#This Row],[countif]])</f>
        <v>70161106_1</v>
      </c>
      <c r="B9116" t="s">
        <v>6479</v>
      </c>
      <c r="C9116" t="s">
        <v>43405</v>
      </c>
      <c r="D9116" t="s">
        <v>43406</v>
      </c>
      <c r="E9116">
        <v>1</v>
      </c>
      <c r="F9116" t="s">
        <v>20969</v>
      </c>
      <c r="G9116">
        <v>1</v>
      </c>
      <c r="H9116">
        <f>COUNTIF(B:B,Query1[[#This Row],[ArticleCode]])</f>
        <v>2</v>
      </c>
      <c r="I9116" t="e">
        <f>VLOOKUP(Query1[[#This Row],[ArticleCode]],#REF!,1,FALSE)</f>
        <v>#REF!</v>
      </c>
      <c r="J9116" t="str">
        <f>CONCATENATE(Query1[[#This Row],[EANCode]]," - ",Query1[[#This Row],[Quantity]],Query1[[#This Row],[UnitCode]]," - ",Query1[[#This Row],[UNIT in SAP]])</f>
        <v>5413470031774 - 1STK - PC</v>
      </c>
      <c r="K9116" t="s">
        <v>21015</v>
      </c>
    </row>
    <row r="9117" spans="1:11" x14ac:dyDescent="0.2">
      <c r="A9117" t="str">
        <f>CONCATENATE(Query1[[#This Row],[ArticleCode]],"_",Query1[[#This Row],[countif]])</f>
        <v>70161106_2</v>
      </c>
      <c r="B9117" t="s">
        <v>6479</v>
      </c>
      <c r="C9117" t="s">
        <v>43405</v>
      </c>
      <c r="D9117" t="s">
        <v>43407</v>
      </c>
      <c r="E9117">
        <v>12</v>
      </c>
      <c r="F9117" t="s">
        <v>20969</v>
      </c>
      <c r="G9117">
        <v>2</v>
      </c>
      <c r="H9117">
        <f>COUNTIF(B:B,Query1[[#This Row],[ArticleCode]])</f>
        <v>2</v>
      </c>
      <c r="I9117" t="e">
        <f>VLOOKUP(Query1[[#This Row],[ArticleCode]],#REF!,1,FALSE)</f>
        <v>#REF!</v>
      </c>
      <c r="J9117" t="str">
        <f>CONCATENATE(Query1[[#This Row],[EANCode]]," - ",Query1[[#This Row],[Quantity]],Query1[[#This Row],[UnitCode]]," - ",Query1[[#This Row],[UNIT in SAP]])</f>
        <v>5413470289472 - 12STK - CAR</v>
      </c>
      <c r="K9117" t="s">
        <v>20984</v>
      </c>
    </row>
    <row r="9118" spans="1:11" x14ac:dyDescent="0.2">
      <c r="A9118" t="str">
        <f>CONCATENATE(Query1[[#This Row],[ArticleCode]],"_",Query1[[#This Row],[countif]])</f>
        <v>70162046_1</v>
      </c>
      <c r="B9118" t="s">
        <v>6481</v>
      </c>
      <c r="C9118" t="s">
        <v>43408</v>
      </c>
      <c r="D9118" t="s">
        <v>43409</v>
      </c>
      <c r="E9118">
        <v>1</v>
      </c>
      <c r="F9118" t="s">
        <v>20969</v>
      </c>
      <c r="G9118">
        <v>1</v>
      </c>
      <c r="H9118">
        <f>COUNTIF(B:B,Query1[[#This Row],[ArticleCode]])</f>
        <v>2</v>
      </c>
      <c r="I9118" t="e">
        <f>VLOOKUP(Query1[[#This Row],[ArticleCode]],#REF!,1,FALSE)</f>
        <v>#REF!</v>
      </c>
      <c r="J9118" t="str">
        <f>CONCATENATE(Query1[[#This Row],[EANCode]]," - ",Query1[[#This Row],[Quantity]],Query1[[#This Row],[UnitCode]]," - ",Query1[[#This Row],[UNIT in SAP]])</f>
        <v>5413470031781 - 1STK - PC</v>
      </c>
      <c r="K9118" t="s">
        <v>21015</v>
      </c>
    </row>
    <row r="9119" spans="1:11" x14ac:dyDescent="0.2">
      <c r="A9119" t="str">
        <f>CONCATENATE(Query1[[#This Row],[ArticleCode]],"_",Query1[[#This Row],[countif]])</f>
        <v>70162046_2</v>
      </c>
      <c r="B9119" t="s">
        <v>6481</v>
      </c>
      <c r="C9119" t="s">
        <v>43408</v>
      </c>
      <c r="D9119" t="s">
        <v>43410</v>
      </c>
      <c r="E9119">
        <v>12</v>
      </c>
      <c r="F9119" t="s">
        <v>20969</v>
      </c>
      <c r="G9119">
        <v>2</v>
      </c>
      <c r="H9119">
        <f>COUNTIF(B:B,Query1[[#This Row],[ArticleCode]])</f>
        <v>2</v>
      </c>
      <c r="I9119" t="e">
        <f>VLOOKUP(Query1[[#This Row],[ArticleCode]],#REF!,1,FALSE)</f>
        <v>#REF!</v>
      </c>
      <c r="J9119" t="str">
        <f>CONCATENATE(Query1[[#This Row],[EANCode]]," - ",Query1[[#This Row],[Quantity]],Query1[[#This Row],[UnitCode]]," - ",Query1[[#This Row],[UNIT in SAP]])</f>
        <v>5413470289489 - 12STK - CAR</v>
      </c>
      <c r="K9119" t="s">
        <v>20984</v>
      </c>
    </row>
    <row r="9120" spans="1:11" x14ac:dyDescent="0.2">
      <c r="A9120" t="str">
        <f>CONCATENATE(Query1[[#This Row],[ArticleCode]],"_",Query1[[#This Row],[countif]])</f>
        <v>70162206_1</v>
      </c>
      <c r="B9120" t="s">
        <v>6483</v>
      </c>
      <c r="C9120" t="s">
        <v>43411</v>
      </c>
      <c r="D9120" t="s">
        <v>43412</v>
      </c>
      <c r="E9120">
        <v>1</v>
      </c>
      <c r="F9120" t="s">
        <v>20969</v>
      </c>
      <c r="G9120">
        <v>1</v>
      </c>
      <c r="H9120">
        <f>COUNTIF(B:B,Query1[[#This Row],[ArticleCode]])</f>
        <v>2</v>
      </c>
      <c r="I9120" t="e">
        <f>VLOOKUP(Query1[[#This Row],[ArticleCode]],#REF!,1,FALSE)</f>
        <v>#REF!</v>
      </c>
      <c r="J9120" t="str">
        <f>CONCATENATE(Query1[[#This Row],[EANCode]]," - ",Query1[[#This Row],[Quantity]],Query1[[#This Row],[UnitCode]]," - ",Query1[[#This Row],[UNIT in SAP]])</f>
        <v>5413470313757 - 1STK - PC</v>
      </c>
      <c r="K9120" t="s">
        <v>21015</v>
      </c>
    </row>
    <row r="9121" spans="1:11" x14ac:dyDescent="0.2">
      <c r="A9121" t="str">
        <f>CONCATENATE(Query1[[#This Row],[ArticleCode]],"_",Query1[[#This Row],[countif]])</f>
        <v>70162206_2</v>
      </c>
      <c r="B9121" t="s">
        <v>6483</v>
      </c>
      <c r="C9121" t="s">
        <v>43411</v>
      </c>
      <c r="D9121" t="s">
        <v>43413</v>
      </c>
      <c r="E9121">
        <v>6</v>
      </c>
      <c r="F9121" t="s">
        <v>20969</v>
      </c>
      <c r="G9121">
        <v>2</v>
      </c>
      <c r="H9121">
        <f>COUNTIF(B:B,Query1[[#This Row],[ArticleCode]])</f>
        <v>2</v>
      </c>
      <c r="I9121" t="e">
        <f>VLOOKUP(Query1[[#This Row],[ArticleCode]],#REF!,1,FALSE)</f>
        <v>#REF!</v>
      </c>
      <c r="J9121" t="str">
        <f>CONCATENATE(Query1[[#This Row],[EANCode]]," - ",Query1[[#This Row],[Quantity]],Query1[[#This Row],[UnitCode]]," - ",Query1[[#This Row],[UNIT in SAP]])</f>
        <v>5413470313764 - 6STK - CAR</v>
      </c>
      <c r="K9121" t="s">
        <v>20984</v>
      </c>
    </row>
    <row r="9122" spans="1:11" x14ac:dyDescent="0.2">
      <c r="A9122" t="str">
        <f>CONCATENATE(Query1[[#This Row],[ArticleCode]],"_",Query1[[#This Row],[countif]])</f>
        <v>70171006_1</v>
      </c>
      <c r="B9122" t="s">
        <v>6485</v>
      </c>
      <c r="C9122" t="s">
        <v>43414</v>
      </c>
      <c r="D9122" t="s">
        <v>43415</v>
      </c>
      <c r="E9122">
        <v>1</v>
      </c>
      <c r="F9122" t="s">
        <v>20969</v>
      </c>
      <c r="G9122">
        <v>1</v>
      </c>
      <c r="H9122">
        <f>COUNTIF(B:B,Query1[[#This Row],[ArticleCode]])</f>
        <v>2</v>
      </c>
      <c r="I9122" t="e">
        <f>VLOOKUP(Query1[[#This Row],[ArticleCode]],#REF!,1,FALSE)</f>
        <v>#REF!</v>
      </c>
      <c r="J9122" t="str">
        <f>CONCATENATE(Query1[[#This Row],[EANCode]]," - ",Query1[[#This Row],[Quantity]],Query1[[#This Row],[UnitCode]]," - ",Query1[[#This Row],[UNIT in SAP]])</f>
        <v>5413470031798 - 1STK - PC</v>
      </c>
      <c r="K9122" t="s">
        <v>21015</v>
      </c>
    </row>
    <row r="9123" spans="1:11" x14ac:dyDescent="0.2">
      <c r="A9123" t="str">
        <f>CONCATENATE(Query1[[#This Row],[ArticleCode]],"_",Query1[[#This Row],[countif]])</f>
        <v>70171006_2</v>
      </c>
      <c r="B9123" t="s">
        <v>6485</v>
      </c>
      <c r="C9123" t="s">
        <v>43414</v>
      </c>
      <c r="D9123" t="s">
        <v>43416</v>
      </c>
      <c r="E9123">
        <v>27</v>
      </c>
      <c r="F9123" t="s">
        <v>20969</v>
      </c>
      <c r="G9123">
        <v>2</v>
      </c>
      <c r="H9123">
        <f>COUNTIF(B:B,Query1[[#This Row],[ArticleCode]])</f>
        <v>2</v>
      </c>
      <c r="I9123" t="e">
        <f>VLOOKUP(Query1[[#This Row],[ArticleCode]],#REF!,1,FALSE)</f>
        <v>#REF!</v>
      </c>
      <c r="J9123" t="str">
        <f>CONCATENATE(Query1[[#This Row],[EANCode]]," - ",Query1[[#This Row],[Quantity]],Query1[[#This Row],[UnitCode]]," - ",Query1[[#This Row],[UNIT in SAP]])</f>
        <v>5413470289496 - 27STK - CAR</v>
      </c>
      <c r="K9123" t="s">
        <v>20984</v>
      </c>
    </row>
    <row r="9124" spans="1:11" x14ac:dyDescent="0.2">
      <c r="A9124" t="str">
        <f>CONCATENATE(Query1[[#This Row],[ArticleCode]],"_",Query1[[#This Row],[countif]])</f>
        <v>70171256_1</v>
      </c>
      <c r="B9124" t="s">
        <v>6487</v>
      </c>
      <c r="C9124" t="s">
        <v>43417</v>
      </c>
      <c r="D9124" t="s">
        <v>43418</v>
      </c>
      <c r="E9124">
        <v>1</v>
      </c>
      <c r="F9124" t="s">
        <v>20969</v>
      </c>
      <c r="G9124">
        <v>1</v>
      </c>
      <c r="H9124">
        <f>COUNTIF(B:B,Query1[[#This Row],[ArticleCode]])</f>
        <v>2</v>
      </c>
      <c r="I9124" t="e">
        <f>VLOOKUP(Query1[[#This Row],[ArticleCode]],#REF!,1,FALSE)</f>
        <v>#REF!</v>
      </c>
      <c r="J9124" t="str">
        <f>CONCATENATE(Query1[[#This Row],[EANCode]]," - ",Query1[[#This Row],[Quantity]],Query1[[#This Row],[UnitCode]]," - ",Query1[[#This Row],[UNIT in SAP]])</f>
        <v>5413470031804 - 1STK - PC</v>
      </c>
      <c r="K9124" t="s">
        <v>21015</v>
      </c>
    </row>
    <row r="9125" spans="1:11" x14ac:dyDescent="0.2">
      <c r="A9125" t="str">
        <f>CONCATENATE(Query1[[#This Row],[ArticleCode]],"_",Query1[[#This Row],[countif]])</f>
        <v>70171256_2</v>
      </c>
      <c r="B9125" t="s">
        <v>6487</v>
      </c>
      <c r="C9125" t="s">
        <v>43417</v>
      </c>
      <c r="D9125" t="s">
        <v>43419</v>
      </c>
      <c r="E9125">
        <v>9</v>
      </c>
      <c r="F9125" t="s">
        <v>20969</v>
      </c>
      <c r="G9125">
        <v>2</v>
      </c>
      <c r="H9125">
        <f>COUNTIF(B:B,Query1[[#This Row],[ArticleCode]])</f>
        <v>2</v>
      </c>
      <c r="I9125" t="e">
        <f>VLOOKUP(Query1[[#This Row],[ArticleCode]],#REF!,1,FALSE)</f>
        <v>#REF!</v>
      </c>
      <c r="J9125" t="str">
        <f>CONCATENATE(Query1[[#This Row],[EANCode]]," - ",Query1[[#This Row],[Quantity]],Query1[[#This Row],[UnitCode]]," - ",Query1[[#This Row],[UNIT in SAP]])</f>
        <v>5413470289502 - 9STK - CAR</v>
      </c>
      <c r="K9125" t="s">
        <v>20984</v>
      </c>
    </row>
    <row r="9126" spans="1:11" x14ac:dyDescent="0.2">
      <c r="A9126" t="str">
        <f>CONCATENATE(Query1[[#This Row],[ArticleCode]],"_",Query1[[#This Row],[countif]])</f>
        <v>70171506_1</v>
      </c>
      <c r="B9126" t="s">
        <v>6489</v>
      </c>
      <c r="C9126" t="s">
        <v>43420</v>
      </c>
      <c r="D9126" t="s">
        <v>43421</v>
      </c>
      <c r="E9126">
        <v>1</v>
      </c>
      <c r="F9126" t="s">
        <v>20969</v>
      </c>
      <c r="G9126">
        <v>1</v>
      </c>
      <c r="H9126">
        <f>COUNTIF(B:B,Query1[[#This Row],[ArticleCode]])</f>
        <v>2</v>
      </c>
      <c r="I9126" t="e">
        <f>VLOOKUP(Query1[[#This Row],[ArticleCode]],#REF!,1,FALSE)</f>
        <v>#REF!</v>
      </c>
      <c r="J9126" t="str">
        <f>CONCATENATE(Query1[[#This Row],[EANCode]]," - ",Query1[[#This Row],[Quantity]],Query1[[#This Row],[UnitCode]]," - ",Query1[[#This Row],[UNIT in SAP]])</f>
        <v>5413470031811 - 1STK - PC</v>
      </c>
      <c r="K9126" t="s">
        <v>21015</v>
      </c>
    </row>
    <row r="9127" spans="1:11" x14ac:dyDescent="0.2">
      <c r="A9127" t="str">
        <f>CONCATENATE(Query1[[#This Row],[ArticleCode]],"_",Query1[[#This Row],[countif]])</f>
        <v>70171506_2</v>
      </c>
      <c r="B9127" t="s">
        <v>6489</v>
      </c>
      <c r="C9127" t="s">
        <v>43420</v>
      </c>
      <c r="D9127" t="s">
        <v>43422</v>
      </c>
      <c r="E9127">
        <v>9</v>
      </c>
      <c r="F9127" t="s">
        <v>20969</v>
      </c>
      <c r="G9127">
        <v>2</v>
      </c>
      <c r="H9127">
        <f>COUNTIF(B:B,Query1[[#This Row],[ArticleCode]])</f>
        <v>2</v>
      </c>
      <c r="I9127" t="e">
        <f>VLOOKUP(Query1[[#This Row],[ArticleCode]],#REF!,1,FALSE)</f>
        <v>#REF!</v>
      </c>
      <c r="J9127" t="str">
        <f>CONCATENATE(Query1[[#This Row],[EANCode]]," - ",Query1[[#This Row],[Quantity]],Query1[[#This Row],[UnitCode]]," - ",Query1[[#This Row],[UNIT in SAP]])</f>
        <v>5413470289519 - 9STK - CAR</v>
      </c>
      <c r="K9127" t="s">
        <v>20984</v>
      </c>
    </row>
    <row r="9128" spans="1:11" x14ac:dyDescent="0.2">
      <c r="A9128" t="str">
        <f>CONCATENATE(Query1[[#This Row],[ArticleCode]],"_",Query1[[#This Row],[countif]])</f>
        <v>70172206_1</v>
      </c>
      <c r="B9128" t="s">
        <v>6491</v>
      </c>
      <c r="C9128" t="s">
        <v>43423</v>
      </c>
      <c r="D9128" t="s">
        <v>43424</v>
      </c>
      <c r="E9128">
        <v>1</v>
      </c>
      <c r="F9128" t="s">
        <v>20969</v>
      </c>
      <c r="G9128">
        <v>1</v>
      </c>
      <c r="H9128">
        <f>COUNTIF(B:B,Query1[[#This Row],[ArticleCode]])</f>
        <v>2</v>
      </c>
      <c r="I9128" t="e">
        <f>VLOOKUP(Query1[[#This Row],[ArticleCode]],#REF!,1,FALSE)</f>
        <v>#REF!</v>
      </c>
      <c r="J9128" t="str">
        <f>CONCATENATE(Query1[[#This Row],[EANCode]]," - ",Query1[[#This Row],[Quantity]],Query1[[#This Row],[UnitCode]]," - ",Query1[[#This Row],[UNIT in SAP]])</f>
        <v>5413470313818 - 1STK - PC</v>
      </c>
      <c r="K9128" t="s">
        <v>21015</v>
      </c>
    </row>
    <row r="9129" spans="1:11" x14ac:dyDescent="0.2">
      <c r="A9129" t="str">
        <f>CONCATENATE(Query1[[#This Row],[ArticleCode]],"_",Query1[[#This Row],[countif]])</f>
        <v>70172206_2</v>
      </c>
      <c r="B9129" t="s">
        <v>6491</v>
      </c>
      <c r="C9129" t="s">
        <v>43423</v>
      </c>
      <c r="D9129" t="s">
        <v>43425</v>
      </c>
      <c r="E9129">
        <v>6</v>
      </c>
      <c r="F9129" t="s">
        <v>20969</v>
      </c>
      <c r="G9129">
        <v>2</v>
      </c>
      <c r="H9129">
        <f>COUNTIF(B:B,Query1[[#This Row],[ArticleCode]])</f>
        <v>2</v>
      </c>
      <c r="I9129" t="e">
        <f>VLOOKUP(Query1[[#This Row],[ArticleCode]],#REF!,1,FALSE)</f>
        <v>#REF!</v>
      </c>
      <c r="J9129" t="str">
        <f>CONCATENATE(Query1[[#This Row],[EANCode]]," - ",Query1[[#This Row],[Quantity]],Query1[[#This Row],[UnitCode]]," - ",Query1[[#This Row],[UNIT in SAP]])</f>
        <v>5413470313825 - 6STK - CAR</v>
      </c>
      <c r="K9129" t="s">
        <v>20984</v>
      </c>
    </row>
    <row r="9130" spans="1:11" x14ac:dyDescent="0.2">
      <c r="A9130" t="str">
        <f>CONCATENATE(Query1[[#This Row],[ArticleCode]],"_",Query1[[#This Row],[countif]])</f>
        <v>70211006_1</v>
      </c>
      <c r="B9130" t="s">
        <v>6493</v>
      </c>
      <c r="C9130" t="s">
        <v>43426</v>
      </c>
      <c r="D9130" t="s">
        <v>43427</v>
      </c>
      <c r="E9130">
        <v>1</v>
      </c>
      <c r="F9130" t="s">
        <v>20969</v>
      </c>
      <c r="G9130">
        <v>1</v>
      </c>
      <c r="H9130">
        <f>COUNTIF(B:B,Query1[[#This Row],[ArticleCode]])</f>
        <v>2</v>
      </c>
      <c r="I9130" t="e">
        <f>VLOOKUP(Query1[[#This Row],[ArticleCode]],#REF!,1,FALSE)</f>
        <v>#REF!</v>
      </c>
      <c r="J9130" t="str">
        <f>CONCATENATE(Query1[[#This Row],[EANCode]]," - ",Query1[[#This Row],[Quantity]],Query1[[#This Row],[UnitCode]]," - ",Query1[[#This Row],[UNIT in SAP]])</f>
        <v>5413470031828 - 1STK - PC</v>
      </c>
      <c r="K9130" t="s">
        <v>21015</v>
      </c>
    </row>
    <row r="9131" spans="1:11" x14ac:dyDescent="0.2">
      <c r="A9131" t="str">
        <f>CONCATENATE(Query1[[#This Row],[ArticleCode]],"_",Query1[[#This Row],[countif]])</f>
        <v>70211006_2</v>
      </c>
      <c r="B9131" t="s">
        <v>6493</v>
      </c>
      <c r="C9131" t="s">
        <v>43426</v>
      </c>
      <c r="D9131" t="s">
        <v>43428</v>
      </c>
      <c r="E9131">
        <v>26</v>
      </c>
      <c r="F9131" t="s">
        <v>20969</v>
      </c>
      <c r="G9131">
        <v>2</v>
      </c>
      <c r="H9131">
        <f>COUNTIF(B:B,Query1[[#This Row],[ArticleCode]])</f>
        <v>2</v>
      </c>
      <c r="I9131" t="e">
        <f>VLOOKUP(Query1[[#This Row],[ArticleCode]],#REF!,1,FALSE)</f>
        <v>#REF!</v>
      </c>
      <c r="J9131" t="str">
        <f>CONCATENATE(Query1[[#This Row],[EANCode]]," - ",Query1[[#This Row],[Quantity]],Query1[[#This Row],[UnitCode]]," - ",Query1[[#This Row],[UNIT in SAP]])</f>
        <v>5413470289526 - 26STK - CAR</v>
      </c>
      <c r="K9131" t="s">
        <v>20984</v>
      </c>
    </row>
    <row r="9132" spans="1:11" x14ac:dyDescent="0.2">
      <c r="A9132" t="str">
        <f>CONCATENATE(Query1[[#This Row],[ArticleCode]],"_",Query1[[#This Row],[countif]])</f>
        <v>70211256_1</v>
      </c>
      <c r="B9132" t="s">
        <v>6495</v>
      </c>
      <c r="C9132" t="s">
        <v>43429</v>
      </c>
      <c r="D9132" t="s">
        <v>43430</v>
      </c>
      <c r="E9132">
        <v>1</v>
      </c>
      <c r="F9132" t="s">
        <v>20969</v>
      </c>
      <c r="G9132">
        <v>1</v>
      </c>
      <c r="H9132">
        <f>COUNTIF(B:B,Query1[[#This Row],[ArticleCode]])</f>
        <v>2</v>
      </c>
      <c r="I9132" t="e">
        <f>VLOOKUP(Query1[[#This Row],[ArticleCode]],#REF!,1,FALSE)</f>
        <v>#REF!</v>
      </c>
      <c r="J9132" t="str">
        <f>CONCATENATE(Query1[[#This Row],[EANCode]]," - ",Query1[[#This Row],[Quantity]],Query1[[#This Row],[UnitCode]]," - ",Query1[[#This Row],[UNIT in SAP]])</f>
        <v>5413470031835 - 1STK - PC</v>
      </c>
      <c r="K9132" t="s">
        <v>21015</v>
      </c>
    </row>
    <row r="9133" spans="1:11" x14ac:dyDescent="0.2">
      <c r="A9133" t="str">
        <f>CONCATENATE(Query1[[#This Row],[ArticleCode]],"_",Query1[[#This Row],[countif]])</f>
        <v>70211256_2</v>
      </c>
      <c r="B9133" t="s">
        <v>6495</v>
      </c>
      <c r="C9133" t="s">
        <v>43429</v>
      </c>
      <c r="D9133" t="s">
        <v>43431</v>
      </c>
      <c r="E9133">
        <v>13</v>
      </c>
      <c r="F9133" t="s">
        <v>20969</v>
      </c>
      <c r="G9133">
        <v>2</v>
      </c>
      <c r="H9133">
        <f>COUNTIF(B:B,Query1[[#This Row],[ArticleCode]])</f>
        <v>2</v>
      </c>
      <c r="I9133" t="e">
        <f>VLOOKUP(Query1[[#This Row],[ArticleCode]],#REF!,1,FALSE)</f>
        <v>#REF!</v>
      </c>
      <c r="J9133" t="str">
        <f>CONCATENATE(Query1[[#This Row],[EANCode]]," - ",Query1[[#This Row],[Quantity]],Query1[[#This Row],[UnitCode]]," - ",Query1[[#This Row],[UNIT in SAP]])</f>
        <v>5413470289533 - 13STK - CAR</v>
      </c>
      <c r="K9133" t="s">
        <v>20984</v>
      </c>
    </row>
    <row r="9134" spans="1:11" x14ac:dyDescent="0.2">
      <c r="A9134" t="str">
        <f>CONCATENATE(Query1[[#This Row],[ArticleCode]],"_",Query1[[#This Row],[countif]])</f>
        <v>70211506_1</v>
      </c>
      <c r="B9134" t="s">
        <v>6497</v>
      </c>
      <c r="C9134" t="s">
        <v>43432</v>
      </c>
      <c r="D9134" t="s">
        <v>43433</v>
      </c>
      <c r="E9134">
        <v>1</v>
      </c>
      <c r="F9134" t="s">
        <v>20969</v>
      </c>
      <c r="G9134">
        <v>1</v>
      </c>
      <c r="H9134">
        <f>COUNTIF(B:B,Query1[[#This Row],[ArticleCode]])</f>
        <v>2</v>
      </c>
      <c r="I9134" t="e">
        <f>VLOOKUP(Query1[[#This Row],[ArticleCode]],#REF!,1,FALSE)</f>
        <v>#REF!</v>
      </c>
      <c r="J9134" t="str">
        <f>CONCATENATE(Query1[[#This Row],[EANCode]]," - ",Query1[[#This Row],[Quantity]],Query1[[#This Row],[UnitCode]]," - ",Query1[[#This Row],[UNIT in SAP]])</f>
        <v>5413470313795 - 1STK - PC</v>
      </c>
      <c r="K9134" t="s">
        <v>21015</v>
      </c>
    </row>
    <row r="9135" spans="1:11" x14ac:dyDescent="0.2">
      <c r="A9135" t="str">
        <f>CONCATENATE(Query1[[#This Row],[ArticleCode]],"_",Query1[[#This Row],[countif]])</f>
        <v>70211506_2</v>
      </c>
      <c r="B9135" t="s">
        <v>6497</v>
      </c>
      <c r="C9135" t="s">
        <v>43432</v>
      </c>
      <c r="D9135" t="s">
        <v>43434</v>
      </c>
      <c r="E9135">
        <v>6</v>
      </c>
      <c r="F9135" t="s">
        <v>20969</v>
      </c>
      <c r="G9135">
        <v>2</v>
      </c>
      <c r="H9135">
        <f>COUNTIF(B:B,Query1[[#This Row],[ArticleCode]])</f>
        <v>2</v>
      </c>
      <c r="I9135" t="e">
        <f>VLOOKUP(Query1[[#This Row],[ArticleCode]],#REF!,1,FALSE)</f>
        <v>#REF!</v>
      </c>
      <c r="J9135" t="str">
        <f>CONCATENATE(Query1[[#This Row],[EANCode]]," - ",Query1[[#This Row],[Quantity]],Query1[[#This Row],[UnitCode]]," - ",Query1[[#This Row],[UNIT in SAP]])</f>
        <v>5413470313801 - 6STK - CAR</v>
      </c>
      <c r="K9135" t="s">
        <v>20984</v>
      </c>
    </row>
    <row r="9136" spans="1:11" x14ac:dyDescent="0.2">
      <c r="A9136" t="str">
        <f>CONCATENATE(Query1[[#This Row],[ArticleCode]],"_",Query1[[#This Row],[countif]])</f>
        <v>70231106_1</v>
      </c>
      <c r="B9136" t="s">
        <v>6499</v>
      </c>
      <c r="C9136" t="s">
        <v>43435</v>
      </c>
      <c r="D9136" t="s">
        <v>43436</v>
      </c>
      <c r="E9136">
        <v>1</v>
      </c>
      <c r="F9136" t="s">
        <v>20969</v>
      </c>
      <c r="G9136">
        <v>1</v>
      </c>
      <c r="H9136">
        <f>COUNTIF(B:B,Query1[[#This Row],[ArticleCode]])</f>
        <v>2</v>
      </c>
      <c r="I9136" t="e">
        <f>VLOOKUP(Query1[[#This Row],[ArticleCode]],#REF!,1,FALSE)</f>
        <v>#REF!</v>
      </c>
      <c r="J9136" t="str">
        <f>CONCATENATE(Query1[[#This Row],[EANCode]]," - ",Query1[[#This Row],[Quantity]],Query1[[#This Row],[UnitCode]]," - ",Query1[[#This Row],[UNIT in SAP]])</f>
        <v>5413470031842 - 1STK - PC</v>
      </c>
      <c r="K9136" t="s">
        <v>21015</v>
      </c>
    </row>
    <row r="9137" spans="1:11" x14ac:dyDescent="0.2">
      <c r="A9137" t="str">
        <f>CONCATENATE(Query1[[#This Row],[ArticleCode]],"_",Query1[[#This Row],[countif]])</f>
        <v>70231106_2</v>
      </c>
      <c r="B9137" t="s">
        <v>6499</v>
      </c>
      <c r="C9137" t="s">
        <v>43435</v>
      </c>
      <c r="D9137" t="s">
        <v>43437</v>
      </c>
      <c r="E9137">
        <v>50</v>
      </c>
      <c r="F9137" t="s">
        <v>20969</v>
      </c>
      <c r="G9137">
        <v>2</v>
      </c>
      <c r="H9137">
        <f>COUNTIF(B:B,Query1[[#This Row],[ArticleCode]])</f>
        <v>2</v>
      </c>
      <c r="I9137" t="e">
        <f>VLOOKUP(Query1[[#This Row],[ArticleCode]],#REF!,1,FALSE)</f>
        <v>#REF!</v>
      </c>
      <c r="J9137" t="str">
        <f>CONCATENATE(Query1[[#This Row],[EANCode]]," - ",Query1[[#This Row],[Quantity]],Query1[[#This Row],[UnitCode]]," - ",Query1[[#This Row],[UNIT in SAP]])</f>
        <v>5413470289540 - 50STK - CAR</v>
      </c>
      <c r="K9137" t="s">
        <v>20984</v>
      </c>
    </row>
    <row r="9138" spans="1:11" x14ac:dyDescent="0.2">
      <c r="A9138" t="str">
        <f>CONCATENATE(Query1[[#This Row],[ArticleCode]],"_",Query1[[#This Row],[countif]])</f>
        <v>70232046_1</v>
      </c>
      <c r="B9138" t="s">
        <v>6501</v>
      </c>
      <c r="C9138" t="s">
        <v>43438</v>
      </c>
      <c r="D9138" t="s">
        <v>43439</v>
      </c>
      <c r="E9138">
        <v>1</v>
      </c>
      <c r="F9138" t="s">
        <v>20969</v>
      </c>
      <c r="G9138">
        <v>1</v>
      </c>
      <c r="H9138">
        <f>COUNTIF(B:B,Query1[[#This Row],[ArticleCode]])</f>
        <v>2</v>
      </c>
      <c r="I9138" t="e">
        <f>VLOOKUP(Query1[[#This Row],[ArticleCode]],#REF!,1,FALSE)</f>
        <v>#REF!</v>
      </c>
      <c r="J9138" t="str">
        <f>CONCATENATE(Query1[[#This Row],[EANCode]]," - ",Query1[[#This Row],[Quantity]],Query1[[#This Row],[UnitCode]]," - ",Query1[[#This Row],[UNIT in SAP]])</f>
        <v>5413470035253 - 1STK - PC</v>
      </c>
      <c r="K9138" t="s">
        <v>21015</v>
      </c>
    </row>
    <row r="9139" spans="1:11" x14ac:dyDescent="0.2">
      <c r="A9139" t="str">
        <f>CONCATENATE(Query1[[#This Row],[ArticleCode]],"_",Query1[[#This Row],[countif]])</f>
        <v>70232046_2</v>
      </c>
      <c r="B9139" t="s">
        <v>6501</v>
      </c>
      <c r="C9139" t="s">
        <v>43438</v>
      </c>
      <c r="D9139" t="s">
        <v>43440</v>
      </c>
      <c r="E9139">
        <v>60</v>
      </c>
      <c r="F9139" t="s">
        <v>20969</v>
      </c>
      <c r="G9139">
        <v>2</v>
      </c>
      <c r="H9139">
        <f>COUNTIF(B:B,Query1[[#This Row],[ArticleCode]])</f>
        <v>2</v>
      </c>
      <c r="I9139" t="e">
        <f>VLOOKUP(Query1[[#This Row],[ArticleCode]],#REF!,1,FALSE)</f>
        <v>#REF!</v>
      </c>
      <c r="J9139" t="str">
        <f>CONCATENATE(Query1[[#This Row],[EANCode]]," - ",Query1[[#This Row],[Quantity]],Query1[[#This Row],[UnitCode]]," - ",Query1[[#This Row],[UNIT in SAP]])</f>
        <v>5413470289557 - 60STK - CAR</v>
      </c>
      <c r="K9139" t="s">
        <v>20984</v>
      </c>
    </row>
    <row r="9140" spans="1:11" x14ac:dyDescent="0.2">
      <c r="A9140" t="str">
        <f>CONCATENATE(Query1[[#This Row],[ArticleCode]],"_",Query1[[#This Row],[countif]])</f>
        <v>70232206_1</v>
      </c>
      <c r="B9140" t="s">
        <v>6503</v>
      </c>
      <c r="C9140" t="s">
        <v>43441</v>
      </c>
      <c r="D9140" t="s">
        <v>43442</v>
      </c>
      <c r="E9140">
        <v>1</v>
      </c>
      <c r="F9140" t="s">
        <v>20969</v>
      </c>
      <c r="G9140">
        <v>1</v>
      </c>
      <c r="H9140">
        <f>COUNTIF(B:B,Query1[[#This Row],[ArticleCode]])</f>
        <v>2</v>
      </c>
      <c r="I9140" t="e">
        <f>VLOOKUP(Query1[[#This Row],[ArticleCode]],#REF!,1,FALSE)</f>
        <v>#REF!</v>
      </c>
      <c r="J9140" t="str">
        <f>CONCATENATE(Query1[[#This Row],[EANCode]]," - ",Query1[[#This Row],[Quantity]],Query1[[#This Row],[UnitCode]]," - ",Query1[[#This Row],[UNIT in SAP]])</f>
        <v>5413470313771 - 1STK - PC</v>
      </c>
      <c r="K9140" t="s">
        <v>21015</v>
      </c>
    </row>
    <row r="9141" spans="1:11" x14ac:dyDescent="0.2">
      <c r="A9141" t="str">
        <f>CONCATENATE(Query1[[#This Row],[ArticleCode]],"_",Query1[[#This Row],[countif]])</f>
        <v>70232206_2</v>
      </c>
      <c r="B9141" t="s">
        <v>6503</v>
      </c>
      <c r="C9141" t="s">
        <v>43441</v>
      </c>
      <c r="D9141" t="s">
        <v>43443</v>
      </c>
      <c r="E9141">
        <v>20</v>
      </c>
      <c r="F9141" t="s">
        <v>20969</v>
      </c>
      <c r="G9141">
        <v>2</v>
      </c>
      <c r="H9141">
        <f>COUNTIF(B:B,Query1[[#This Row],[ArticleCode]])</f>
        <v>2</v>
      </c>
      <c r="I9141" t="e">
        <f>VLOOKUP(Query1[[#This Row],[ArticleCode]],#REF!,1,FALSE)</f>
        <v>#REF!</v>
      </c>
      <c r="J9141" t="str">
        <f>CONCATENATE(Query1[[#This Row],[EANCode]]," - ",Query1[[#This Row],[Quantity]],Query1[[#This Row],[UnitCode]]," - ",Query1[[#This Row],[UNIT in SAP]])</f>
        <v>5413470313788 - 20STK - CAR</v>
      </c>
      <c r="K9141" t="s">
        <v>20984</v>
      </c>
    </row>
    <row r="9142" spans="1:11" x14ac:dyDescent="0.2">
      <c r="A9142" t="str">
        <f>CONCATENATE(Query1[[#This Row],[ArticleCode]],"_",Query1[[#This Row],[countif]])</f>
        <v>70250011_1</v>
      </c>
      <c r="B9142" t="s">
        <v>6505</v>
      </c>
      <c r="C9142" t="s">
        <v>43444</v>
      </c>
      <c r="D9142" t="s">
        <v>43445</v>
      </c>
      <c r="E9142">
        <v>1</v>
      </c>
      <c r="F9142" t="s">
        <v>22617</v>
      </c>
      <c r="G9142">
        <v>1</v>
      </c>
      <c r="H9142">
        <f>COUNTIF(B:B,Query1[[#This Row],[ArticleCode]])</f>
        <v>2</v>
      </c>
      <c r="I9142" t="e">
        <f>VLOOKUP(Query1[[#This Row],[ArticleCode]],#REF!,1,FALSE)</f>
        <v>#REF!</v>
      </c>
      <c r="J9142" t="str">
        <f>CONCATENATE(Query1[[#This Row],[EANCode]]," - ",Query1[[#This Row],[Quantity]],Query1[[#This Row],[UnitCode]]," - ",Query1[[#This Row],[UNIT in SAP]])</f>
        <v>5413470031859 - 1SET - SET</v>
      </c>
      <c r="K9142" s="1" t="s">
        <v>22617</v>
      </c>
    </row>
    <row r="9143" spans="1:11" x14ac:dyDescent="0.2">
      <c r="A9143" t="str">
        <f>CONCATENATE(Query1[[#This Row],[ArticleCode]],"_",Query1[[#This Row],[countif]])</f>
        <v>70250011_2</v>
      </c>
      <c r="B9143" t="s">
        <v>6505</v>
      </c>
      <c r="C9143" t="s">
        <v>43444</v>
      </c>
      <c r="D9143" t="s">
        <v>43446</v>
      </c>
      <c r="E9143">
        <v>25</v>
      </c>
      <c r="F9143" t="s">
        <v>22617</v>
      </c>
      <c r="G9143">
        <v>2</v>
      </c>
      <c r="H9143">
        <f>COUNTIF(B:B,Query1[[#This Row],[ArticleCode]])</f>
        <v>2</v>
      </c>
      <c r="I9143" t="e">
        <f>VLOOKUP(Query1[[#This Row],[ArticleCode]],#REF!,1,FALSE)</f>
        <v>#REF!</v>
      </c>
      <c r="J9143" t="str">
        <f>CONCATENATE(Query1[[#This Row],[EANCode]]," - ",Query1[[#This Row],[Quantity]],Query1[[#This Row],[UnitCode]]," - ",Query1[[#This Row],[UNIT in SAP]])</f>
        <v>5413470289564 - 25SET - CAR</v>
      </c>
      <c r="K9143" t="s">
        <v>20984</v>
      </c>
    </row>
    <row r="9144" spans="1:11" x14ac:dyDescent="0.2">
      <c r="A9144" t="str">
        <f>CONCATENATE(Query1[[#This Row],[ArticleCode]],"_",Query1[[#This Row],[countif]])</f>
        <v>70250021_1</v>
      </c>
      <c r="B9144" t="s">
        <v>6507</v>
      </c>
      <c r="C9144" t="s">
        <v>43447</v>
      </c>
      <c r="D9144" t="s">
        <v>43448</v>
      </c>
      <c r="E9144">
        <v>1</v>
      </c>
      <c r="F9144" t="s">
        <v>22617</v>
      </c>
      <c r="G9144">
        <v>1</v>
      </c>
      <c r="H9144">
        <f>COUNTIF(B:B,Query1[[#This Row],[ArticleCode]])</f>
        <v>2</v>
      </c>
      <c r="I9144" t="e">
        <f>VLOOKUP(Query1[[#This Row],[ArticleCode]],#REF!,1,FALSE)</f>
        <v>#REF!</v>
      </c>
      <c r="J9144" t="str">
        <f>CONCATENATE(Query1[[#This Row],[EANCode]]," - ",Query1[[#This Row],[Quantity]],Query1[[#This Row],[UnitCode]]," - ",Query1[[#This Row],[UNIT in SAP]])</f>
        <v>5413470031873 - 1SET - SET</v>
      </c>
      <c r="K9144" s="1" t="s">
        <v>22617</v>
      </c>
    </row>
    <row r="9145" spans="1:11" x14ac:dyDescent="0.2">
      <c r="A9145" t="str">
        <f>CONCATENATE(Query1[[#This Row],[ArticleCode]],"_",Query1[[#This Row],[countif]])</f>
        <v>70250021_2</v>
      </c>
      <c r="B9145" t="s">
        <v>6507</v>
      </c>
      <c r="C9145" t="s">
        <v>43447</v>
      </c>
      <c r="D9145" t="s">
        <v>43449</v>
      </c>
      <c r="E9145">
        <v>25</v>
      </c>
      <c r="F9145" t="s">
        <v>22617</v>
      </c>
      <c r="G9145">
        <v>2</v>
      </c>
      <c r="H9145">
        <f>COUNTIF(B:B,Query1[[#This Row],[ArticleCode]])</f>
        <v>2</v>
      </c>
      <c r="I9145" t="e">
        <f>VLOOKUP(Query1[[#This Row],[ArticleCode]],#REF!,1,FALSE)</f>
        <v>#REF!</v>
      </c>
      <c r="J9145" t="str">
        <f>CONCATENATE(Query1[[#This Row],[EANCode]]," - ",Query1[[#This Row],[Quantity]],Query1[[#This Row],[UnitCode]]," - ",Query1[[#This Row],[UNIT in SAP]])</f>
        <v>5413470289571 - 25SET - CAR</v>
      </c>
      <c r="K9145" t="s">
        <v>20984</v>
      </c>
    </row>
    <row r="9146" spans="1:11" x14ac:dyDescent="0.2">
      <c r="A9146" t="str">
        <f>CONCATENATE(Query1[[#This Row],[ArticleCode]],"_",Query1[[#This Row],[countif]])</f>
        <v>70250031_1</v>
      </c>
      <c r="B9146" t="s">
        <v>6509</v>
      </c>
      <c r="C9146" t="s">
        <v>43450</v>
      </c>
      <c r="D9146" t="s">
        <v>43451</v>
      </c>
      <c r="E9146">
        <v>1</v>
      </c>
      <c r="F9146" t="s">
        <v>22617</v>
      </c>
      <c r="G9146">
        <v>1</v>
      </c>
      <c r="H9146">
        <f>COUNTIF(B:B,Query1[[#This Row],[ArticleCode]])</f>
        <v>2</v>
      </c>
      <c r="I9146" t="e">
        <f>VLOOKUP(Query1[[#This Row],[ArticleCode]],#REF!,1,FALSE)</f>
        <v>#REF!</v>
      </c>
      <c r="J9146" t="str">
        <f>CONCATENATE(Query1[[#This Row],[EANCode]]," - ",Query1[[#This Row],[Quantity]],Query1[[#This Row],[UnitCode]]," - ",Query1[[#This Row],[UNIT in SAP]])</f>
        <v>5413470031880 - 1SET - SET</v>
      </c>
      <c r="K9146" s="1" t="s">
        <v>22617</v>
      </c>
    </row>
    <row r="9147" spans="1:11" x14ac:dyDescent="0.2">
      <c r="A9147" t="str">
        <f>CONCATENATE(Query1[[#This Row],[ArticleCode]],"_",Query1[[#This Row],[countif]])</f>
        <v>70250031_2</v>
      </c>
      <c r="B9147" t="s">
        <v>6509</v>
      </c>
      <c r="C9147" t="s">
        <v>43450</v>
      </c>
      <c r="D9147" t="s">
        <v>43452</v>
      </c>
      <c r="E9147">
        <v>25</v>
      </c>
      <c r="F9147" t="s">
        <v>22617</v>
      </c>
      <c r="G9147">
        <v>2</v>
      </c>
      <c r="H9147">
        <f>COUNTIF(B:B,Query1[[#This Row],[ArticleCode]])</f>
        <v>2</v>
      </c>
      <c r="I9147" t="e">
        <f>VLOOKUP(Query1[[#This Row],[ArticleCode]],#REF!,1,FALSE)</f>
        <v>#REF!</v>
      </c>
      <c r="J9147" t="str">
        <f>CONCATENATE(Query1[[#This Row],[EANCode]]," - ",Query1[[#This Row],[Quantity]],Query1[[#This Row],[UnitCode]]," - ",Query1[[#This Row],[UNIT in SAP]])</f>
        <v>5413470289588 - 25SET - CAR</v>
      </c>
      <c r="K9147" t="s">
        <v>20984</v>
      </c>
    </row>
    <row r="9148" spans="1:11" x14ac:dyDescent="0.2">
      <c r="A9148" t="str">
        <f>CONCATENATE(Query1[[#This Row],[ArticleCode]],"_",Query1[[#This Row],[countif]])</f>
        <v>70281106_1</v>
      </c>
      <c r="B9148" t="s">
        <v>6511</v>
      </c>
      <c r="C9148" t="s">
        <v>43453</v>
      </c>
      <c r="D9148" t="s">
        <v>43454</v>
      </c>
      <c r="E9148">
        <v>1</v>
      </c>
      <c r="F9148" t="s">
        <v>20969</v>
      </c>
      <c r="G9148">
        <v>1</v>
      </c>
      <c r="H9148">
        <f>COUNTIF(B:B,Query1[[#This Row],[ArticleCode]])</f>
        <v>2</v>
      </c>
      <c r="I9148" t="e">
        <f>VLOOKUP(Query1[[#This Row],[ArticleCode]],#REF!,1,FALSE)</f>
        <v>#REF!</v>
      </c>
      <c r="J9148" t="str">
        <f>CONCATENATE(Query1[[#This Row],[EANCode]]," - ",Query1[[#This Row],[Quantity]],Query1[[#This Row],[UnitCode]]," - ",Query1[[#This Row],[UNIT in SAP]])</f>
        <v>5413470031897 - 1STK - PC</v>
      </c>
      <c r="K9148" t="s">
        <v>21015</v>
      </c>
    </row>
    <row r="9149" spans="1:11" x14ac:dyDescent="0.2">
      <c r="A9149" t="str">
        <f>CONCATENATE(Query1[[#This Row],[ArticleCode]],"_",Query1[[#This Row],[countif]])</f>
        <v>70281106_2</v>
      </c>
      <c r="B9149" t="s">
        <v>6511</v>
      </c>
      <c r="C9149" t="s">
        <v>43453</v>
      </c>
      <c r="D9149" t="s">
        <v>43455</v>
      </c>
      <c r="E9149">
        <v>20</v>
      </c>
      <c r="F9149" t="s">
        <v>20969</v>
      </c>
      <c r="G9149">
        <v>2</v>
      </c>
      <c r="H9149">
        <f>COUNTIF(B:B,Query1[[#This Row],[ArticleCode]])</f>
        <v>2</v>
      </c>
      <c r="I9149" t="e">
        <f>VLOOKUP(Query1[[#This Row],[ArticleCode]],#REF!,1,FALSE)</f>
        <v>#REF!</v>
      </c>
      <c r="J9149" t="str">
        <f>CONCATENATE(Query1[[#This Row],[EANCode]]," - ",Query1[[#This Row],[Quantity]],Query1[[#This Row],[UnitCode]]," - ",Query1[[#This Row],[UNIT in SAP]])</f>
        <v>5413470289595 - 20STK - CAR</v>
      </c>
      <c r="K9149" t="s">
        <v>20984</v>
      </c>
    </row>
    <row r="9150" spans="1:11" x14ac:dyDescent="0.2">
      <c r="A9150" t="str">
        <f>CONCATENATE(Query1[[#This Row],[ArticleCode]],"_",Query1[[#This Row],[countif]])</f>
        <v>70282046_1</v>
      </c>
      <c r="B9150" t="s">
        <v>6513</v>
      </c>
      <c r="C9150" t="s">
        <v>43456</v>
      </c>
      <c r="D9150" t="s">
        <v>43457</v>
      </c>
      <c r="E9150">
        <v>1</v>
      </c>
      <c r="F9150" t="s">
        <v>20969</v>
      </c>
      <c r="G9150">
        <v>1</v>
      </c>
      <c r="H9150">
        <f>COUNTIF(B:B,Query1[[#This Row],[ArticleCode]])</f>
        <v>2</v>
      </c>
      <c r="I9150" t="e">
        <f>VLOOKUP(Query1[[#This Row],[ArticleCode]],#REF!,1,FALSE)</f>
        <v>#REF!</v>
      </c>
      <c r="J9150" t="str">
        <f>CONCATENATE(Query1[[#This Row],[EANCode]]," - ",Query1[[#This Row],[Quantity]],Query1[[#This Row],[UnitCode]]," - ",Query1[[#This Row],[UNIT in SAP]])</f>
        <v>5413470032108 - 1STK - PC</v>
      </c>
      <c r="K9150" t="s">
        <v>21015</v>
      </c>
    </row>
    <row r="9151" spans="1:11" x14ac:dyDescent="0.2">
      <c r="A9151" t="str">
        <f>CONCATENATE(Query1[[#This Row],[ArticleCode]],"_",Query1[[#This Row],[countif]])</f>
        <v>70282046_2</v>
      </c>
      <c r="B9151" t="s">
        <v>6513</v>
      </c>
      <c r="C9151" t="s">
        <v>43456</v>
      </c>
      <c r="D9151" t="s">
        <v>43458</v>
      </c>
      <c r="E9151">
        <v>10</v>
      </c>
      <c r="F9151" t="s">
        <v>20969</v>
      </c>
      <c r="G9151">
        <v>2</v>
      </c>
      <c r="H9151">
        <f>COUNTIF(B:B,Query1[[#This Row],[ArticleCode]])</f>
        <v>2</v>
      </c>
      <c r="I9151" t="e">
        <f>VLOOKUP(Query1[[#This Row],[ArticleCode]],#REF!,1,FALSE)</f>
        <v>#REF!</v>
      </c>
      <c r="J9151" t="str">
        <f>CONCATENATE(Query1[[#This Row],[EANCode]]," - ",Query1[[#This Row],[Quantity]],Query1[[#This Row],[UnitCode]]," - ",Query1[[#This Row],[UNIT in SAP]])</f>
        <v>5413470289601 - 10STK - CAR</v>
      </c>
      <c r="K9151" t="s">
        <v>20984</v>
      </c>
    </row>
    <row r="9152" spans="1:11" x14ac:dyDescent="0.2">
      <c r="A9152" t="str">
        <f>CONCATENATE(Query1[[#This Row],[ArticleCode]],"_",Query1[[#This Row],[countif]])</f>
        <v>70282206_1</v>
      </c>
      <c r="B9152" t="s">
        <v>6515</v>
      </c>
      <c r="C9152" t="s">
        <v>43459</v>
      </c>
      <c r="D9152" t="s">
        <v>43460</v>
      </c>
      <c r="E9152">
        <v>1</v>
      </c>
      <c r="F9152" t="s">
        <v>20969</v>
      </c>
      <c r="G9152">
        <v>1</v>
      </c>
      <c r="H9152">
        <f>COUNTIF(B:B,Query1[[#This Row],[ArticleCode]])</f>
        <v>2</v>
      </c>
      <c r="I9152" t="e">
        <f>VLOOKUP(Query1[[#This Row],[ArticleCode]],#REF!,1,FALSE)</f>
        <v>#REF!</v>
      </c>
      <c r="J9152" t="str">
        <f>CONCATENATE(Query1[[#This Row],[EANCode]]," - ",Query1[[#This Row],[Quantity]],Query1[[#This Row],[UnitCode]]," - ",Query1[[#This Row],[UNIT in SAP]])</f>
        <v>5413470313719 - 1STK - PC</v>
      </c>
      <c r="K9152" t="s">
        <v>21015</v>
      </c>
    </row>
    <row r="9153" spans="1:11" x14ac:dyDescent="0.2">
      <c r="A9153" t="str">
        <f>CONCATENATE(Query1[[#This Row],[ArticleCode]],"_",Query1[[#This Row],[countif]])</f>
        <v>70282206_2</v>
      </c>
      <c r="B9153" t="s">
        <v>6515</v>
      </c>
      <c r="C9153" t="s">
        <v>43459</v>
      </c>
      <c r="D9153" t="s">
        <v>43461</v>
      </c>
      <c r="E9153">
        <v>6</v>
      </c>
      <c r="F9153" t="s">
        <v>20969</v>
      </c>
      <c r="G9153">
        <v>2</v>
      </c>
      <c r="H9153">
        <f>COUNTIF(B:B,Query1[[#This Row],[ArticleCode]])</f>
        <v>2</v>
      </c>
      <c r="I9153" t="e">
        <f>VLOOKUP(Query1[[#This Row],[ArticleCode]],#REF!,1,FALSE)</f>
        <v>#REF!</v>
      </c>
      <c r="J9153" t="str">
        <f>CONCATENATE(Query1[[#This Row],[EANCode]]," - ",Query1[[#This Row],[Quantity]],Query1[[#This Row],[UnitCode]]," - ",Query1[[#This Row],[UNIT in SAP]])</f>
        <v>5413470313726 - 6STK - CAR</v>
      </c>
      <c r="K9153" t="s">
        <v>20984</v>
      </c>
    </row>
    <row r="9154" spans="1:11" x14ac:dyDescent="0.2">
      <c r="A9154" t="str">
        <f>CONCATENATE(Query1[[#This Row],[ArticleCode]],"_",Query1[[#This Row],[countif]])</f>
        <v>70311006_1</v>
      </c>
      <c r="B9154" t="s">
        <v>6517</v>
      </c>
      <c r="C9154" t="s">
        <v>43462</v>
      </c>
      <c r="D9154" t="s">
        <v>43463</v>
      </c>
      <c r="E9154">
        <v>1</v>
      </c>
      <c r="F9154" t="s">
        <v>20969</v>
      </c>
      <c r="G9154">
        <v>1</v>
      </c>
      <c r="H9154">
        <f>COUNTIF(B:B,Query1[[#This Row],[ArticleCode]])</f>
        <v>2</v>
      </c>
      <c r="I9154" t="e">
        <f>VLOOKUP(Query1[[#This Row],[ArticleCode]],#REF!,1,FALSE)</f>
        <v>#REF!</v>
      </c>
      <c r="J9154" t="str">
        <f>CONCATENATE(Query1[[#This Row],[EANCode]]," - ",Query1[[#This Row],[Quantity]],Query1[[#This Row],[UnitCode]]," - ",Query1[[#This Row],[UNIT in SAP]])</f>
        <v>5413470031903 - 1STK - PC</v>
      </c>
      <c r="K9154" t="s">
        <v>21015</v>
      </c>
    </row>
    <row r="9155" spans="1:11" x14ac:dyDescent="0.2">
      <c r="A9155" t="str">
        <f>CONCATENATE(Query1[[#This Row],[ArticleCode]],"_",Query1[[#This Row],[countif]])</f>
        <v>70311006_2</v>
      </c>
      <c r="B9155" t="s">
        <v>6517</v>
      </c>
      <c r="C9155" t="s">
        <v>43462</v>
      </c>
      <c r="D9155" t="s">
        <v>43464</v>
      </c>
      <c r="E9155">
        <v>50</v>
      </c>
      <c r="F9155" t="s">
        <v>20969</v>
      </c>
      <c r="G9155">
        <v>2</v>
      </c>
      <c r="H9155">
        <f>COUNTIF(B:B,Query1[[#This Row],[ArticleCode]])</f>
        <v>2</v>
      </c>
      <c r="I9155" t="e">
        <f>VLOOKUP(Query1[[#This Row],[ArticleCode]],#REF!,1,FALSE)</f>
        <v>#REF!</v>
      </c>
      <c r="J9155" t="str">
        <f>CONCATENATE(Query1[[#This Row],[EANCode]]," - ",Query1[[#This Row],[Quantity]],Query1[[#This Row],[UnitCode]]," - ",Query1[[#This Row],[UNIT in SAP]])</f>
        <v>5413470289618 - 50STK - CAR</v>
      </c>
      <c r="K9155" t="s">
        <v>20984</v>
      </c>
    </row>
    <row r="9156" spans="1:11" x14ac:dyDescent="0.2">
      <c r="A9156" t="str">
        <f>CONCATENATE(Query1[[#This Row],[ArticleCode]],"_",Query1[[#This Row],[countif]])</f>
        <v>70311256_1</v>
      </c>
      <c r="B9156" t="s">
        <v>6519</v>
      </c>
      <c r="C9156" t="s">
        <v>43465</v>
      </c>
      <c r="D9156" t="s">
        <v>43466</v>
      </c>
      <c r="E9156">
        <v>1</v>
      </c>
      <c r="F9156" t="s">
        <v>20969</v>
      </c>
      <c r="G9156">
        <v>1</v>
      </c>
      <c r="H9156">
        <f>COUNTIF(B:B,Query1[[#This Row],[ArticleCode]])</f>
        <v>2</v>
      </c>
      <c r="I9156" t="e">
        <f>VLOOKUP(Query1[[#This Row],[ArticleCode]],#REF!,1,FALSE)</f>
        <v>#REF!</v>
      </c>
      <c r="J9156" t="str">
        <f>CONCATENATE(Query1[[#This Row],[EANCode]]," - ",Query1[[#This Row],[Quantity]],Query1[[#This Row],[UnitCode]]," - ",Query1[[#This Row],[UNIT in SAP]])</f>
        <v>5413470031910 - 1STK - PC</v>
      </c>
      <c r="K9156" t="s">
        <v>21015</v>
      </c>
    </row>
    <row r="9157" spans="1:11" x14ac:dyDescent="0.2">
      <c r="A9157" t="str">
        <f>CONCATENATE(Query1[[#This Row],[ArticleCode]],"_",Query1[[#This Row],[countif]])</f>
        <v>70311256_2</v>
      </c>
      <c r="B9157" t="s">
        <v>6519</v>
      </c>
      <c r="C9157" t="s">
        <v>43465</v>
      </c>
      <c r="D9157" t="s">
        <v>43467</v>
      </c>
      <c r="E9157">
        <v>50</v>
      </c>
      <c r="F9157" t="s">
        <v>20969</v>
      </c>
      <c r="G9157">
        <v>2</v>
      </c>
      <c r="H9157">
        <f>COUNTIF(B:B,Query1[[#This Row],[ArticleCode]])</f>
        <v>2</v>
      </c>
      <c r="I9157" t="e">
        <f>VLOOKUP(Query1[[#This Row],[ArticleCode]],#REF!,1,FALSE)</f>
        <v>#REF!</v>
      </c>
      <c r="J9157" t="str">
        <f>CONCATENATE(Query1[[#This Row],[EANCode]]," - ",Query1[[#This Row],[Quantity]],Query1[[#This Row],[UnitCode]]," - ",Query1[[#This Row],[UNIT in SAP]])</f>
        <v>5413470289625 - 50STK - CAR</v>
      </c>
      <c r="K9157" t="s">
        <v>20984</v>
      </c>
    </row>
    <row r="9158" spans="1:11" x14ac:dyDescent="0.2">
      <c r="A9158" t="str">
        <f>CONCATENATE(Query1[[#This Row],[ArticleCode]],"_",Query1[[#This Row],[countif]])</f>
        <v>70311506_1</v>
      </c>
      <c r="B9158" t="s">
        <v>6521</v>
      </c>
      <c r="C9158" t="s">
        <v>43468</v>
      </c>
      <c r="D9158" t="s">
        <v>43469</v>
      </c>
      <c r="E9158">
        <v>1</v>
      </c>
      <c r="F9158" t="s">
        <v>20969</v>
      </c>
      <c r="G9158">
        <v>1</v>
      </c>
      <c r="H9158">
        <f>COUNTIF(B:B,Query1[[#This Row],[ArticleCode]])</f>
        <v>2</v>
      </c>
      <c r="I9158" t="e">
        <f>VLOOKUP(Query1[[#This Row],[ArticleCode]],#REF!,1,FALSE)</f>
        <v>#REF!</v>
      </c>
      <c r="J9158" t="str">
        <f>CONCATENATE(Query1[[#This Row],[EANCode]]," - ",Query1[[#This Row],[Quantity]],Query1[[#This Row],[UnitCode]]," - ",Query1[[#This Row],[UNIT in SAP]])</f>
        <v>5413470031927 - 1STK - PC</v>
      </c>
      <c r="K9158" t="s">
        <v>21015</v>
      </c>
    </row>
    <row r="9159" spans="1:11" x14ac:dyDescent="0.2">
      <c r="A9159" t="str">
        <f>CONCATENATE(Query1[[#This Row],[ArticleCode]],"_",Query1[[#This Row],[countif]])</f>
        <v>70311506_2</v>
      </c>
      <c r="B9159" t="s">
        <v>6521</v>
      </c>
      <c r="C9159" t="s">
        <v>43468</v>
      </c>
      <c r="D9159" t="s">
        <v>43470</v>
      </c>
      <c r="E9159">
        <v>50</v>
      </c>
      <c r="F9159" t="s">
        <v>20969</v>
      </c>
      <c r="G9159">
        <v>2</v>
      </c>
      <c r="H9159">
        <f>COUNTIF(B:B,Query1[[#This Row],[ArticleCode]])</f>
        <v>2</v>
      </c>
      <c r="I9159" t="e">
        <f>VLOOKUP(Query1[[#This Row],[ArticleCode]],#REF!,1,FALSE)</f>
        <v>#REF!</v>
      </c>
      <c r="J9159" t="str">
        <f>CONCATENATE(Query1[[#This Row],[EANCode]]," - ",Query1[[#This Row],[Quantity]],Query1[[#This Row],[UnitCode]]," - ",Query1[[#This Row],[UNIT in SAP]])</f>
        <v>5413470289632 - 50STK - CAR</v>
      </c>
      <c r="K9159" t="s">
        <v>20984</v>
      </c>
    </row>
    <row r="9160" spans="1:11" x14ac:dyDescent="0.2">
      <c r="A9160" t="str">
        <f>CONCATENATE(Query1[[#This Row],[ArticleCode]],"_",Query1[[#This Row],[countif]])</f>
        <v>70321106_1</v>
      </c>
      <c r="B9160" t="s">
        <v>6523</v>
      </c>
      <c r="C9160" t="s">
        <v>43471</v>
      </c>
      <c r="D9160" t="s">
        <v>43472</v>
      </c>
      <c r="E9160">
        <v>1</v>
      </c>
      <c r="F9160" t="s">
        <v>20969</v>
      </c>
      <c r="G9160">
        <v>1</v>
      </c>
      <c r="H9160">
        <f>COUNTIF(B:B,Query1[[#This Row],[ArticleCode]])</f>
        <v>2</v>
      </c>
      <c r="I9160" t="e">
        <f>VLOOKUP(Query1[[#This Row],[ArticleCode]],#REF!,1,FALSE)</f>
        <v>#REF!</v>
      </c>
      <c r="J9160" t="str">
        <f>CONCATENATE(Query1[[#This Row],[EANCode]]," - ",Query1[[#This Row],[Quantity]],Query1[[#This Row],[UnitCode]]," - ",Query1[[#This Row],[UNIT in SAP]])</f>
        <v>5413470031934 - 1STK - PC</v>
      </c>
      <c r="K9160" t="s">
        <v>21015</v>
      </c>
    </row>
    <row r="9161" spans="1:11" x14ac:dyDescent="0.2">
      <c r="A9161" t="str">
        <f>CONCATENATE(Query1[[#This Row],[ArticleCode]],"_",Query1[[#This Row],[countif]])</f>
        <v>70321106_2</v>
      </c>
      <c r="B9161" t="s">
        <v>6523</v>
      </c>
      <c r="C9161" t="s">
        <v>43471</v>
      </c>
      <c r="D9161" t="s">
        <v>43473</v>
      </c>
      <c r="E9161">
        <v>50</v>
      </c>
      <c r="F9161" t="s">
        <v>20969</v>
      </c>
      <c r="G9161">
        <v>2</v>
      </c>
      <c r="H9161">
        <f>COUNTIF(B:B,Query1[[#This Row],[ArticleCode]])</f>
        <v>2</v>
      </c>
      <c r="I9161" t="e">
        <f>VLOOKUP(Query1[[#This Row],[ArticleCode]],#REF!,1,FALSE)</f>
        <v>#REF!</v>
      </c>
      <c r="J9161" t="str">
        <f>CONCATENATE(Query1[[#This Row],[EANCode]]," - ",Query1[[#This Row],[Quantity]],Query1[[#This Row],[UnitCode]]," - ",Query1[[#This Row],[UNIT in SAP]])</f>
        <v>5413470289649 - 50STK - CAR</v>
      </c>
      <c r="K9161" t="s">
        <v>20984</v>
      </c>
    </row>
    <row r="9162" spans="1:11" x14ac:dyDescent="0.2">
      <c r="A9162" t="str">
        <f>CONCATENATE(Query1[[#This Row],[ArticleCode]],"_",Query1[[#This Row],[countif]])</f>
        <v>71501501_1</v>
      </c>
      <c r="B9162" t="s">
        <v>6525</v>
      </c>
      <c r="C9162" t="s">
        <v>43474</v>
      </c>
      <c r="D9162" t="s">
        <v>43475</v>
      </c>
      <c r="E9162">
        <v>1</v>
      </c>
      <c r="F9162" t="s">
        <v>20969</v>
      </c>
      <c r="G9162">
        <v>1</v>
      </c>
      <c r="H9162">
        <f>COUNTIF(B:B,Query1[[#This Row],[ArticleCode]])</f>
        <v>2</v>
      </c>
      <c r="I9162" t="e">
        <f>VLOOKUP(Query1[[#This Row],[ArticleCode]],#REF!,1,FALSE)</f>
        <v>#REF!</v>
      </c>
      <c r="J9162" t="str">
        <f>CONCATENATE(Query1[[#This Row],[EANCode]]," - ",Query1[[#This Row],[Quantity]],Query1[[#This Row],[UnitCode]]," - ",Query1[[#This Row],[UNIT in SAP]])</f>
        <v>5413470024547 - 1STK - PC</v>
      </c>
      <c r="K9162" t="s">
        <v>21015</v>
      </c>
    </row>
    <row r="9163" spans="1:11" x14ac:dyDescent="0.2">
      <c r="A9163" t="str">
        <f>CONCATENATE(Query1[[#This Row],[ArticleCode]],"_",Query1[[#This Row],[countif]])</f>
        <v>71501501_2</v>
      </c>
      <c r="B9163" t="s">
        <v>6525</v>
      </c>
      <c r="C9163" t="s">
        <v>43474</v>
      </c>
      <c r="D9163" t="s">
        <v>43476</v>
      </c>
      <c r="E9163">
        <v>120</v>
      </c>
      <c r="F9163" t="s">
        <v>20969</v>
      </c>
      <c r="G9163">
        <v>2</v>
      </c>
      <c r="H9163">
        <f>COUNTIF(B:B,Query1[[#This Row],[ArticleCode]])</f>
        <v>2</v>
      </c>
      <c r="I9163" t="e">
        <f>VLOOKUP(Query1[[#This Row],[ArticleCode]],#REF!,1,FALSE)</f>
        <v>#REF!</v>
      </c>
      <c r="J9163" t="str">
        <f>CONCATENATE(Query1[[#This Row],[EANCode]]," - ",Query1[[#This Row],[Quantity]],Query1[[#This Row],[UnitCode]]," - ",Query1[[#This Row],[UNIT in SAP]])</f>
        <v>5413470290997 - 120STK - CAR</v>
      </c>
      <c r="K9163" t="s">
        <v>20984</v>
      </c>
    </row>
    <row r="9164" spans="1:11" x14ac:dyDescent="0.2">
      <c r="A9164" t="str">
        <f>CONCATENATE(Query1[[#This Row],[ArticleCode]],"_",Query1[[#This Row],[countif]])</f>
        <v>71501503_1</v>
      </c>
      <c r="B9164" t="s">
        <v>6527</v>
      </c>
      <c r="C9164" t="s">
        <v>6529</v>
      </c>
      <c r="D9164" t="s">
        <v>43477</v>
      </c>
      <c r="E9164">
        <v>1</v>
      </c>
      <c r="F9164" t="s">
        <v>20969</v>
      </c>
      <c r="G9164">
        <v>1</v>
      </c>
      <c r="H9164">
        <f>COUNTIF(B:B,Query1[[#This Row],[ArticleCode]])</f>
        <v>2</v>
      </c>
      <c r="I9164" t="e">
        <f>VLOOKUP(Query1[[#This Row],[ArticleCode]],#REF!,1,FALSE)</f>
        <v>#REF!</v>
      </c>
      <c r="J9164" t="str">
        <f>CONCATENATE(Query1[[#This Row],[EANCode]]," - ",Query1[[#This Row],[Quantity]],Query1[[#This Row],[UnitCode]]," - ",Query1[[#This Row],[UNIT in SAP]])</f>
        <v>5413470300030 - 1STK - PC</v>
      </c>
      <c r="K9164" t="s">
        <v>21015</v>
      </c>
    </row>
    <row r="9165" spans="1:11" x14ac:dyDescent="0.2">
      <c r="A9165" t="str">
        <f>CONCATENATE(Query1[[#This Row],[ArticleCode]],"_",Query1[[#This Row],[countif]])</f>
        <v>71501503_2</v>
      </c>
      <c r="B9165" t="s">
        <v>6527</v>
      </c>
      <c r="C9165" t="s">
        <v>6529</v>
      </c>
      <c r="D9165" t="s">
        <v>43478</v>
      </c>
      <c r="E9165">
        <v>120</v>
      </c>
      <c r="F9165" t="s">
        <v>20969</v>
      </c>
      <c r="G9165">
        <v>2</v>
      </c>
      <c r="H9165">
        <f>COUNTIF(B:B,Query1[[#This Row],[ArticleCode]])</f>
        <v>2</v>
      </c>
      <c r="I9165" t="e">
        <f>VLOOKUP(Query1[[#This Row],[ArticleCode]],#REF!,1,FALSE)</f>
        <v>#REF!</v>
      </c>
      <c r="J9165" t="str">
        <f>CONCATENATE(Query1[[#This Row],[EANCode]]," - ",Query1[[#This Row],[Quantity]],Query1[[#This Row],[UnitCode]]," - ",Query1[[#This Row],[UNIT in SAP]])</f>
        <v>5413470300047 - 120STK - CAR</v>
      </c>
      <c r="K9165" t="s">
        <v>20984</v>
      </c>
    </row>
    <row r="9166" spans="1:11" x14ac:dyDescent="0.2">
      <c r="A9166" t="str">
        <f>CONCATENATE(Query1[[#This Row],[ArticleCode]],"_",Query1[[#This Row],[countif]])</f>
        <v>71501506_1</v>
      </c>
      <c r="B9166" t="s">
        <v>6530</v>
      </c>
      <c r="C9166" t="s">
        <v>43479</v>
      </c>
      <c r="D9166" t="s">
        <v>43480</v>
      </c>
      <c r="E9166">
        <v>1</v>
      </c>
      <c r="F9166" t="s">
        <v>20969</v>
      </c>
      <c r="G9166">
        <v>1</v>
      </c>
      <c r="H9166">
        <f>COUNTIF(B:B,Query1[[#This Row],[ArticleCode]])</f>
        <v>2</v>
      </c>
      <c r="I9166" t="e">
        <f>VLOOKUP(Query1[[#This Row],[ArticleCode]],#REF!,1,FALSE)</f>
        <v>#REF!</v>
      </c>
      <c r="J9166" t="str">
        <f>CONCATENATE(Query1[[#This Row],[EANCode]]," - ",Query1[[#This Row],[Quantity]],Query1[[#This Row],[UnitCode]]," - ",Query1[[#This Row],[UNIT in SAP]])</f>
        <v>5413470024011 - 1STK - PC</v>
      </c>
      <c r="K9166" t="s">
        <v>21015</v>
      </c>
    </row>
    <row r="9167" spans="1:11" x14ac:dyDescent="0.2">
      <c r="A9167" t="str">
        <f>CONCATENATE(Query1[[#This Row],[ArticleCode]],"_",Query1[[#This Row],[countif]])</f>
        <v>71501506_2</v>
      </c>
      <c r="B9167" t="s">
        <v>6530</v>
      </c>
      <c r="C9167" t="s">
        <v>43479</v>
      </c>
      <c r="D9167" t="s">
        <v>43481</v>
      </c>
      <c r="E9167">
        <v>120</v>
      </c>
      <c r="F9167" t="s">
        <v>20969</v>
      </c>
      <c r="G9167">
        <v>2</v>
      </c>
      <c r="H9167">
        <f>COUNTIF(B:B,Query1[[#This Row],[ArticleCode]])</f>
        <v>2</v>
      </c>
      <c r="I9167" t="e">
        <f>VLOOKUP(Query1[[#This Row],[ArticleCode]],#REF!,1,FALSE)</f>
        <v>#REF!</v>
      </c>
      <c r="J9167" t="str">
        <f>CONCATENATE(Query1[[#This Row],[EANCode]]," - ",Query1[[#This Row],[Quantity]],Query1[[#This Row],[UnitCode]]," - ",Query1[[#This Row],[UNIT in SAP]])</f>
        <v>5413470291192 - 120STK - CAR</v>
      </c>
      <c r="K9167" t="s">
        <v>20984</v>
      </c>
    </row>
    <row r="9168" spans="1:11" x14ac:dyDescent="0.2">
      <c r="A9168" t="str">
        <f>CONCATENATE(Query1[[#This Row],[ArticleCode]],"_",Query1[[#This Row],[countif]])</f>
        <v>71501507_1</v>
      </c>
      <c r="B9168" t="s">
        <v>6532</v>
      </c>
      <c r="C9168" t="s">
        <v>43482</v>
      </c>
      <c r="D9168" t="s">
        <v>43483</v>
      </c>
      <c r="E9168">
        <v>1</v>
      </c>
      <c r="F9168" t="s">
        <v>20969</v>
      </c>
      <c r="G9168">
        <v>1</v>
      </c>
      <c r="H9168">
        <f>COUNTIF(B:B,Query1[[#This Row],[ArticleCode]])</f>
        <v>2</v>
      </c>
      <c r="I9168" t="e">
        <f>VLOOKUP(Query1[[#This Row],[ArticleCode]],#REF!,1,FALSE)</f>
        <v>#REF!</v>
      </c>
      <c r="J9168" t="str">
        <f>CONCATENATE(Query1[[#This Row],[EANCode]]," - ",Query1[[#This Row],[Quantity]],Query1[[#This Row],[UnitCode]]," - ",Query1[[#This Row],[UNIT in SAP]])</f>
        <v>5413470024028 - 1STK - PC</v>
      </c>
      <c r="K9168" t="s">
        <v>21015</v>
      </c>
    </row>
    <row r="9169" spans="1:11" x14ac:dyDescent="0.2">
      <c r="A9169" t="str">
        <f>CONCATENATE(Query1[[#This Row],[ArticleCode]],"_",Query1[[#This Row],[countif]])</f>
        <v>71501507_2</v>
      </c>
      <c r="B9169" t="s">
        <v>6532</v>
      </c>
      <c r="C9169" t="s">
        <v>43482</v>
      </c>
      <c r="D9169" t="s">
        <v>43484</v>
      </c>
      <c r="E9169">
        <v>120</v>
      </c>
      <c r="F9169" t="s">
        <v>20969</v>
      </c>
      <c r="G9169">
        <v>2</v>
      </c>
      <c r="H9169">
        <f>COUNTIF(B:B,Query1[[#This Row],[ArticleCode]])</f>
        <v>2</v>
      </c>
      <c r="I9169" t="e">
        <f>VLOOKUP(Query1[[#This Row],[ArticleCode]],#REF!,1,FALSE)</f>
        <v>#REF!</v>
      </c>
      <c r="J9169" t="str">
        <f>CONCATENATE(Query1[[#This Row],[EANCode]]," - ",Query1[[#This Row],[Quantity]],Query1[[#This Row],[UnitCode]]," - ",Query1[[#This Row],[UNIT in SAP]])</f>
        <v>5413470291000 - 120STK - CAR</v>
      </c>
      <c r="K9169" t="s">
        <v>20984</v>
      </c>
    </row>
    <row r="9170" spans="1:11" hidden="1" x14ac:dyDescent="0.2">
      <c r="A9170" t="str">
        <f>CONCATENATE(Query1[[#This Row],[ArticleCode]],"_",Query1[[#This Row],[countif]])</f>
        <v>71501508_1</v>
      </c>
      <c r="B9170" t="s">
        <v>43485</v>
      </c>
      <c r="C9170" t="s">
        <v>43486</v>
      </c>
      <c r="D9170" t="s">
        <v>43487</v>
      </c>
      <c r="E9170">
        <v>1</v>
      </c>
      <c r="F9170" t="s">
        <v>20969</v>
      </c>
      <c r="G9170">
        <v>1</v>
      </c>
      <c r="H9170">
        <f>COUNTIF(B:B,Query1[[#This Row],[ArticleCode]])</f>
        <v>2</v>
      </c>
      <c r="I9170" t="e">
        <f>VLOOKUP(Query1[[#This Row],[ArticleCode]],#REF!,1,FALSE)</f>
        <v>#REF!</v>
      </c>
      <c r="J9170" t="str">
        <f>CONCATENATE(Query1[[#This Row],[EANCode]]," - ",Query1[[#This Row],[Quantity]],Query1[[#This Row],[UnitCode]]," - ",Query1[[#This Row],[UNIT in SAP]])</f>
        <v xml:space="preserve">5413470291956 - 1STK - </v>
      </c>
    </row>
    <row r="9171" spans="1:11" hidden="1" x14ac:dyDescent="0.2">
      <c r="A9171" t="str">
        <f>CONCATENATE(Query1[[#This Row],[ArticleCode]],"_",Query1[[#This Row],[countif]])</f>
        <v>71501508_2</v>
      </c>
      <c r="B9171" t="s">
        <v>43485</v>
      </c>
      <c r="C9171" t="s">
        <v>43486</v>
      </c>
      <c r="D9171" t="s">
        <v>43488</v>
      </c>
      <c r="E9171">
        <v>120</v>
      </c>
      <c r="F9171" t="s">
        <v>20969</v>
      </c>
      <c r="G9171">
        <v>2</v>
      </c>
      <c r="H9171">
        <f>COUNTIF(B:B,Query1[[#This Row],[ArticleCode]])</f>
        <v>2</v>
      </c>
      <c r="I9171" t="e">
        <f>VLOOKUP(Query1[[#This Row],[ArticleCode]],#REF!,1,FALSE)</f>
        <v>#REF!</v>
      </c>
      <c r="J9171" t="str">
        <f>CONCATENATE(Query1[[#This Row],[EANCode]]," - ",Query1[[#This Row],[Quantity]],Query1[[#This Row],[UnitCode]]," - ",Query1[[#This Row],[UNIT in SAP]])</f>
        <v xml:space="preserve">5413470292748 - 120STK - </v>
      </c>
    </row>
    <row r="9172" spans="1:11" x14ac:dyDescent="0.2">
      <c r="A9172" t="str">
        <f>CONCATENATE(Query1[[#This Row],[ArticleCode]],"_",Query1[[#This Row],[countif]])</f>
        <v>71501509_1</v>
      </c>
      <c r="B9172" t="s">
        <v>6534</v>
      </c>
      <c r="C9172" t="s">
        <v>6536</v>
      </c>
      <c r="D9172" t="s">
        <v>43489</v>
      </c>
      <c r="E9172">
        <v>1</v>
      </c>
      <c r="F9172" t="s">
        <v>20969</v>
      </c>
      <c r="G9172">
        <v>1</v>
      </c>
      <c r="H9172">
        <f>COUNTIF(B:B,Query1[[#This Row],[ArticleCode]])</f>
        <v>2</v>
      </c>
      <c r="I9172" t="e">
        <f>VLOOKUP(Query1[[#This Row],[ArticleCode]],#REF!,1,FALSE)</f>
        <v>#REF!</v>
      </c>
      <c r="J9172" t="str">
        <f>CONCATENATE(Query1[[#This Row],[EANCode]]," - ",Query1[[#This Row],[Quantity]],Query1[[#This Row],[UnitCode]]," - ",Query1[[#This Row],[UNIT in SAP]])</f>
        <v>5413470295718 - 1STK - PC</v>
      </c>
      <c r="K9172" t="s">
        <v>21015</v>
      </c>
    </row>
    <row r="9173" spans="1:11" x14ac:dyDescent="0.2">
      <c r="A9173" t="str">
        <f>CONCATENATE(Query1[[#This Row],[ArticleCode]],"_",Query1[[#This Row],[countif]])</f>
        <v>71501509_2</v>
      </c>
      <c r="B9173" t="s">
        <v>6534</v>
      </c>
      <c r="C9173" t="s">
        <v>6536</v>
      </c>
      <c r="D9173" t="s">
        <v>43490</v>
      </c>
      <c r="E9173">
        <v>120</v>
      </c>
      <c r="F9173" t="s">
        <v>20969</v>
      </c>
      <c r="G9173">
        <v>2</v>
      </c>
      <c r="H9173">
        <f>COUNTIF(B:B,Query1[[#This Row],[ArticleCode]])</f>
        <v>2</v>
      </c>
      <c r="I9173" t="e">
        <f>VLOOKUP(Query1[[#This Row],[ArticleCode]],#REF!,1,FALSE)</f>
        <v>#REF!</v>
      </c>
      <c r="J9173" t="str">
        <f>CONCATENATE(Query1[[#This Row],[EANCode]]," - ",Query1[[#This Row],[Quantity]],Query1[[#This Row],[UnitCode]]," - ",Query1[[#This Row],[UNIT in SAP]])</f>
        <v>5413470295725 - 120STK - CAR</v>
      </c>
      <c r="K9173" t="s">
        <v>20984</v>
      </c>
    </row>
    <row r="9174" spans="1:11" x14ac:dyDescent="0.2">
      <c r="A9174" t="str">
        <f>CONCATENATE(Query1[[#This Row],[ArticleCode]],"_",Query1[[#This Row],[countif]])</f>
        <v>72001001_1</v>
      </c>
      <c r="B9174" t="s">
        <v>6537</v>
      </c>
      <c r="C9174" t="s">
        <v>43491</v>
      </c>
      <c r="D9174" t="s">
        <v>43492</v>
      </c>
      <c r="E9174">
        <v>1</v>
      </c>
      <c r="F9174" t="s">
        <v>20969</v>
      </c>
      <c r="G9174">
        <v>1</v>
      </c>
      <c r="H9174">
        <f>COUNTIF(B:B,Query1[[#This Row],[ArticleCode]])</f>
        <v>2</v>
      </c>
      <c r="I9174" t="e">
        <f>VLOOKUP(Query1[[#This Row],[ArticleCode]],#REF!,1,FALSE)</f>
        <v>#REF!</v>
      </c>
      <c r="J9174" t="str">
        <f>CONCATENATE(Query1[[#This Row],[EANCode]]," - ",Query1[[#This Row],[Quantity]],Query1[[#This Row],[UnitCode]]," - ",Query1[[#This Row],[UNIT in SAP]])</f>
        <v>5413470024035 - 1STK - PC</v>
      </c>
      <c r="K9174" t="s">
        <v>21015</v>
      </c>
    </row>
    <row r="9175" spans="1:11" x14ac:dyDescent="0.2">
      <c r="A9175" t="str">
        <f>CONCATENATE(Query1[[#This Row],[ArticleCode]],"_",Query1[[#This Row],[countif]])</f>
        <v>72001001_2</v>
      </c>
      <c r="B9175" t="s">
        <v>6537</v>
      </c>
      <c r="C9175" t="s">
        <v>43491</v>
      </c>
      <c r="D9175" t="s">
        <v>43493</v>
      </c>
      <c r="E9175">
        <v>20</v>
      </c>
      <c r="F9175" t="s">
        <v>20969</v>
      </c>
      <c r="G9175">
        <v>2</v>
      </c>
      <c r="H9175">
        <f>COUNTIF(B:B,Query1[[#This Row],[ArticleCode]])</f>
        <v>2</v>
      </c>
      <c r="I9175" t="e">
        <f>VLOOKUP(Query1[[#This Row],[ArticleCode]],#REF!,1,FALSE)</f>
        <v>#REF!</v>
      </c>
      <c r="J9175" t="str">
        <f>CONCATENATE(Query1[[#This Row],[EANCode]]," - ",Query1[[#This Row],[Quantity]],Query1[[#This Row],[UnitCode]]," - ",Query1[[#This Row],[UNIT in SAP]])</f>
        <v>5413470291017 - 20STK - CAR</v>
      </c>
      <c r="K9175" t="s">
        <v>20984</v>
      </c>
    </row>
    <row r="9176" spans="1:11" x14ac:dyDescent="0.2">
      <c r="A9176" t="str">
        <f>CONCATENATE(Query1[[#This Row],[ArticleCode]],"_",Query1[[#This Row],[countif]])</f>
        <v>72001006_1</v>
      </c>
      <c r="B9176" t="s">
        <v>6539</v>
      </c>
      <c r="C9176" t="s">
        <v>43494</v>
      </c>
      <c r="D9176" t="s">
        <v>43495</v>
      </c>
      <c r="E9176">
        <v>1</v>
      </c>
      <c r="F9176" t="s">
        <v>20969</v>
      </c>
      <c r="G9176">
        <v>1</v>
      </c>
      <c r="H9176">
        <f>COUNTIF(B:B,Query1[[#This Row],[ArticleCode]])</f>
        <v>2</v>
      </c>
      <c r="I9176" t="e">
        <f>VLOOKUP(Query1[[#This Row],[ArticleCode]],#REF!,1,FALSE)</f>
        <v>#REF!</v>
      </c>
      <c r="J9176" t="str">
        <f>CONCATENATE(Query1[[#This Row],[EANCode]]," - ",Query1[[#This Row],[Quantity]],Query1[[#This Row],[UnitCode]]," - ",Query1[[#This Row],[UNIT in SAP]])</f>
        <v>5413470024042 - 1STK - PC</v>
      </c>
      <c r="K9176" t="s">
        <v>21015</v>
      </c>
    </row>
    <row r="9177" spans="1:11" x14ac:dyDescent="0.2">
      <c r="A9177" t="str">
        <f>CONCATENATE(Query1[[#This Row],[ArticleCode]],"_",Query1[[#This Row],[countif]])</f>
        <v>72001006_2</v>
      </c>
      <c r="B9177" t="s">
        <v>6539</v>
      </c>
      <c r="C9177" t="s">
        <v>43494</v>
      </c>
      <c r="D9177" t="s">
        <v>43496</v>
      </c>
      <c r="E9177">
        <v>20</v>
      </c>
      <c r="F9177" t="s">
        <v>20969</v>
      </c>
      <c r="G9177">
        <v>2</v>
      </c>
      <c r="H9177">
        <f>COUNTIF(B:B,Query1[[#This Row],[ArticleCode]])</f>
        <v>2</v>
      </c>
      <c r="I9177" t="e">
        <f>VLOOKUP(Query1[[#This Row],[ArticleCode]],#REF!,1,FALSE)</f>
        <v>#REF!</v>
      </c>
      <c r="J9177" t="str">
        <f>CONCATENATE(Query1[[#This Row],[EANCode]]," - ",Query1[[#This Row],[Quantity]],Query1[[#This Row],[UnitCode]]," - ",Query1[[#This Row],[UNIT in SAP]])</f>
        <v>5413470291208 - 20STK - CAR</v>
      </c>
      <c r="K9177" t="s">
        <v>20984</v>
      </c>
    </row>
    <row r="9178" spans="1:11" x14ac:dyDescent="0.2">
      <c r="A9178" t="str">
        <f>CONCATENATE(Query1[[#This Row],[ArticleCode]],"_",Query1[[#This Row],[countif]])</f>
        <v>72002001_1</v>
      </c>
      <c r="B9178" t="s">
        <v>6541</v>
      </c>
      <c r="C9178" t="s">
        <v>43497</v>
      </c>
      <c r="D9178" t="s">
        <v>43498</v>
      </c>
      <c r="E9178">
        <v>1</v>
      </c>
      <c r="F9178" t="s">
        <v>20969</v>
      </c>
      <c r="G9178">
        <v>1</v>
      </c>
      <c r="H9178">
        <f>COUNTIF(B:B,Query1[[#This Row],[ArticleCode]])</f>
        <v>2</v>
      </c>
      <c r="I9178" t="e">
        <f>VLOOKUP(Query1[[#This Row],[ArticleCode]],#REF!,1,FALSE)</f>
        <v>#REF!</v>
      </c>
      <c r="J9178" t="str">
        <f>CONCATENATE(Query1[[#This Row],[EANCode]]," - ",Query1[[#This Row],[Quantity]],Query1[[#This Row],[UnitCode]]," - ",Query1[[#This Row],[UNIT in SAP]])</f>
        <v>5413470024066 - 1STK - PC</v>
      </c>
      <c r="K9178" t="s">
        <v>21015</v>
      </c>
    </row>
    <row r="9179" spans="1:11" x14ac:dyDescent="0.2">
      <c r="A9179" t="str">
        <f>CONCATENATE(Query1[[#This Row],[ArticleCode]],"_",Query1[[#This Row],[countif]])</f>
        <v>72002001_2</v>
      </c>
      <c r="B9179" t="s">
        <v>6541</v>
      </c>
      <c r="C9179" t="s">
        <v>43497</v>
      </c>
      <c r="D9179" t="s">
        <v>43499</v>
      </c>
      <c r="E9179">
        <v>60</v>
      </c>
      <c r="F9179" t="s">
        <v>20969</v>
      </c>
      <c r="G9179">
        <v>2</v>
      </c>
      <c r="H9179">
        <f>COUNTIF(B:B,Query1[[#This Row],[ArticleCode]])</f>
        <v>2</v>
      </c>
      <c r="I9179" t="e">
        <f>VLOOKUP(Query1[[#This Row],[ArticleCode]],#REF!,1,FALSE)</f>
        <v>#REF!</v>
      </c>
      <c r="J9179" t="str">
        <f>CONCATENATE(Query1[[#This Row],[EANCode]]," - ",Query1[[#This Row],[Quantity]],Query1[[#This Row],[UnitCode]]," - ",Query1[[#This Row],[UNIT in SAP]])</f>
        <v>5413470291031 - 60STK - CAR</v>
      </c>
      <c r="K9179" t="s">
        <v>20984</v>
      </c>
    </row>
    <row r="9180" spans="1:11" x14ac:dyDescent="0.2">
      <c r="A9180" t="str">
        <f>CONCATENATE(Query1[[#This Row],[ArticleCode]],"_",Query1[[#This Row],[countif]])</f>
        <v>72002003_1</v>
      </c>
      <c r="B9180" t="s">
        <v>6543</v>
      </c>
      <c r="C9180" t="s">
        <v>6545</v>
      </c>
      <c r="D9180" t="s">
        <v>43500</v>
      </c>
      <c r="E9180">
        <v>1</v>
      </c>
      <c r="F9180" t="s">
        <v>20969</v>
      </c>
      <c r="G9180">
        <v>1</v>
      </c>
      <c r="H9180">
        <f>COUNTIF(B:B,Query1[[#This Row],[ArticleCode]])</f>
        <v>2</v>
      </c>
      <c r="I9180" t="e">
        <f>VLOOKUP(Query1[[#This Row],[ArticleCode]],#REF!,1,FALSE)</f>
        <v>#REF!</v>
      </c>
      <c r="J9180" t="str">
        <f>CONCATENATE(Query1[[#This Row],[EANCode]]," - ",Query1[[#This Row],[Quantity]],Query1[[#This Row],[UnitCode]]," - ",Query1[[#This Row],[UNIT in SAP]])</f>
        <v>5413470300054 - 1STK - PC</v>
      </c>
      <c r="K9180" t="s">
        <v>21015</v>
      </c>
    </row>
    <row r="9181" spans="1:11" x14ac:dyDescent="0.2">
      <c r="A9181" t="str">
        <f>CONCATENATE(Query1[[#This Row],[ArticleCode]],"_",Query1[[#This Row],[countif]])</f>
        <v>72002003_2</v>
      </c>
      <c r="B9181" t="s">
        <v>6543</v>
      </c>
      <c r="C9181" t="s">
        <v>6545</v>
      </c>
      <c r="D9181" t="s">
        <v>43501</v>
      </c>
      <c r="E9181">
        <v>60</v>
      </c>
      <c r="F9181" t="s">
        <v>20969</v>
      </c>
      <c r="G9181">
        <v>2</v>
      </c>
      <c r="H9181">
        <f>COUNTIF(B:B,Query1[[#This Row],[ArticleCode]])</f>
        <v>2</v>
      </c>
      <c r="I9181" t="e">
        <f>VLOOKUP(Query1[[#This Row],[ArticleCode]],#REF!,1,FALSE)</f>
        <v>#REF!</v>
      </c>
      <c r="J9181" t="str">
        <f>CONCATENATE(Query1[[#This Row],[EANCode]]," - ",Query1[[#This Row],[Quantity]],Query1[[#This Row],[UnitCode]]," - ",Query1[[#This Row],[UNIT in SAP]])</f>
        <v>5413470300078 - 60STK - CAR</v>
      </c>
      <c r="K9181" t="s">
        <v>20984</v>
      </c>
    </row>
    <row r="9182" spans="1:11" x14ac:dyDescent="0.2">
      <c r="A9182" t="str">
        <f>CONCATENATE(Query1[[#This Row],[ArticleCode]],"_",Query1[[#This Row],[countif]])</f>
        <v>72002006_1</v>
      </c>
      <c r="B9182" t="s">
        <v>6546</v>
      </c>
      <c r="C9182" t="s">
        <v>43502</v>
      </c>
      <c r="D9182" t="s">
        <v>43503</v>
      </c>
      <c r="E9182">
        <v>1</v>
      </c>
      <c r="F9182" t="s">
        <v>20969</v>
      </c>
      <c r="G9182">
        <v>1</v>
      </c>
      <c r="H9182">
        <f>COUNTIF(B:B,Query1[[#This Row],[ArticleCode]])</f>
        <v>2</v>
      </c>
      <c r="I9182" t="e">
        <f>VLOOKUP(Query1[[#This Row],[ArticleCode]],#REF!,1,FALSE)</f>
        <v>#REF!</v>
      </c>
      <c r="J9182" t="str">
        <f>CONCATENATE(Query1[[#This Row],[EANCode]]," - ",Query1[[#This Row],[Quantity]],Query1[[#This Row],[UnitCode]]," - ",Query1[[#This Row],[UNIT in SAP]])</f>
        <v>5413470024073 - 1STK - PC</v>
      </c>
      <c r="K9182" t="s">
        <v>21015</v>
      </c>
    </row>
    <row r="9183" spans="1:11" x14ac:dyDescent="0.2">
      <c r="A9183" t="str">
        <f>CONCATENATE(Query1[[#This Row],[ArticleCode]],"_",Query1[[#This Row],[countif]])</f>
        <v>72002006_2</v>
      </c>
      <c r="B9183" t="s">
        <v>6546</v>
      </c>
      <c r="C9183" t="s">
        <v>43502</v>
      </c>
      <c r="D9183" t="s">
        <v>43504</v>
      </c>
      <c r="E9183">
        <v>60</v>
      </c>
      <c r="F9183" t="s">
        <v>20969</v>
      </c>
      <c r="G9183">
        <v>2</v>
      </c>
      <c r="H9183">
        <f>COUNTIF(B:B,Query1[[#This Row],[ArticleCode]])</f>
        <v>2</v>
      </c>
      <c r="I9183" t="e">
        <f>VLOOKUP(Query1[[#This Row],[ArticleCode]],#REF!,1,FALSE)</f>
        <v>#REF!</v>
      </c>
      <c r="J9183" t="str">
        <f>CONCATENATE(Query1[[#This Row],[EANCode]]," - ",Query1[[#This Row],[Quantity]],Query1[[#This Row],[UnitCode]]," - ",Query1[[#This Row],[UNIT in SAP]])</f>
        <v>5413470291215 - 60STK - CAR</v>
      </c>
      <c r="K9183" t="s">
        <v>20984</v>
      </c>
    </row>
    <row r="9184" spans="1:11" x14ac:dyDescent="0.2">
      <c r="A9184" t="str">
        <f>CONCATENATE(Query1[[#This Row],[ArticleCode]],"_",Query1[[#This Row],[countif]])</f>
        <v>72002007_1</v>
      </c>
      <c r="B9184" t="s">
        <v>6548</v>
      </c>
      <c r="C9184" t="s">
        <v>43505</v>
      </c>
      <c r="D9184" t="s">
        <v>43506</v>
      </c>
      <c r="E9184">
        <v>1</v>
      </c>
      <c r="F9184" t="s">
        <v>20969</v>
      </c>
      <c r="G9184">
        <v>1</v>
      </c>
      <c r="H9184">
        <f>COUNTIF(B:B,Query1[[#This Row],[ArticleCode]])</f>
        <v>2</v>
      </c>
      <c r="I9184" t="e">
        <f>VLOOKUP(Query1[[#This Row],[ArticleCode]],#REF!,1,FALSE)</f>
        <v>#REF!</v>
      </c>
      <c r="J9184" t="str">
        <f>CONCATENATE(Query1[[#This Row],[EANCode]]," - ",Query1[[#This Row],[Quantity]],Query1[[#This Row],[UnitCode]]," - ",Query1[[#This Row],[UNIT in SAP]])</f>
        <v>5413470024080 - 1STK - PC</v>
      </c>
      <c r="K9184" t="s">
        <v>21015</v>
      </c>
    </row>
    <row r="9185" spans="1:11" x14ac:dyDescent="0.2">
      <c r="A9185" t="str">
        <f>CONCATENATE(Query1[[#This Row],[ArticleCode]],"_",Query1[[#This Row],[countif]])</f>
        <v>72002007_2</v>
      </c>
      <c r="B9185" t="s">
        <v>6548</v>
      </c>
      <c r="C9185" t="s">
        <v>43505</v>
      </c>
      <c r="D9185" t="s">
        <v>43507</v>
      </c>
      <c r="E9185">
        <v>60</v>
      </c>
      <c r="F9185" t="s">
        <v>20969</v>
      </c>
      <c r="G9185">
        <v>2</v>
      </c>
      <c r="H9185">
        <f>COUNTIF(B:B,Query1[[#This Row],[ArticleCode]])</f>
        <v>2</v>
      </c>
      <c r="I9185" t="e">
        <f>VLOOKUP(Query1[[#This Row],[ArticleCode]],#REF!,1,FALSE)</f>
        <v>#REF!</v>
      </c>
      <c r="J9185" t="str">
        <f>CONCATENATE(Query1[[#This Row],[EANCode]]," - ",Query1[[#This Row],[Quantity]],Query1[[#This Row],[UnitCode]]," - ",Query1[[#This Row],[UNIT in SAP]])</f>
        <v>5413470291048 - 60STK - CAR</v>
      </c>
      <c r="K9185" t="s">
        <v>20984</v>
      </c>
    </row>
    <row r="9186" spans="1:11" hidden="1" x14ac:dyDescent="0.2">
      <c r="A9186" t="str">
        <f>CONCATENATE(Query1[[#This Row],[ArticleCode]],"_",Query1[[#This Row],[countif]])</f>
        <v>72002008_1</v>
      </c>
      <c r="B9186" t="s">
        <v>43508</v>
      </c>
      <c r="C9186" t="s">
        <v>43509</v>
      </c>
      <c r="D9186" t="s">
        <v>43510</v>
      </c>
      <c r="E9186">
        <v>1</v>
      </c>
      <c r="F9186" t="s">
        <v>20969</v>
      </c>
      <c r="G9186">
        <v>1</v>
      </c>
      <c r="H9186">
        <f>COUNTIF(B:B,Query1[[#This Row],[ArticleCode]])</f>
        <v>2</v>
      </c>
      <c r="I9186" t="e">
        <f>VLOOKUP(Query1[[#This Row],[ArticleCode]],#REF!,1,FALSE)</f>
        <v>#REF!</v>
      </c>
      <c r="J9186" t="str">
        <f>CONCATENATE(Query1[[#This Row],[EANCode]]," - ",Query1[[#This Row],[Quantity]],Query1[[#This Row],[UnitCode]]," - ",Query1[[#This Row],[UNIT in SAP]])</f>
        <v xml:space="preserve">5413470291963 - 1STK - </v>
      </c>
    </row>
    <row r="9187" spans="1:11" hidden="1" x14ac:dyDescent="0.2">
      <c r="A9187" t="str">
        <f>CONCATENATE(Query1[[#This Row],[ArticleCode]],"_",Query1[[#This Row],[countif]])</f>
        <v>72002008_2</v>
      </c>
      <c r="B9187" t="s">
        <v>43508</v>
      </c>
      <c r="C9187" t="s">
        <v>43509</v>
      </c>
      <c r="D9187" t="s">
        <v>43511</v>
      </c>
      <c r="E9187">
        <v>60</v>
      </c>
      <c r="F9187" t="s">
        <v>20969</v>
      </c>
      <c r="G9187">
        <v>2</v>
      </c>
      <c r="H9187">
        <f>COUNTIF(B:B,Query1[[#This Row],[ArticleCode]])</f>
        <v>2</v>
      </c>
      <c r="I9187" t="e">
        <f>VLOOKUP(Query1[[#This Row],[ArticleCode]],#REF!,1,FALSE)</f>
        <v>#REF!</v>
      </c>
      <c r="J9187" t="str">
        <f>CONCATENATE(Query1[[#This Row],[EANCode]]," - ",Query1[[#This Row],[Quantity]],Query1[[#This Row],[UnitCode]]," - ",Query1[[#This Row],[UNIT in SAP]])</f>
        <v xml:space="preserve">5413470292755 - 60STK - </v>
      </c>
    </row>
    <row r="9188" spans="1:11" x14ac:dyDescent="0.2">
      <c r="A9188" t="str">
        <f>CONCATENATE(Query1[[#This Row],[ArticleCode]],"_",Query1[[#This Row],[countif]])</f>
        <v>72002009_1</v>
      </c>
      <c r="B9188" t="s">
        <v>6550</v>
      </c>
      <c r="C9188" t="s">
        <v>6552</v>
      </c>
      <c r="D9188" t="s">
        <v>43512</v>
      </c>
      <c r="E9188">
        <v>1</v>
      </c>
      <c r="F9188" t="s">
        <v>20969</v>
      </c>
      <c r="G9188">
        <v>1</v>
      </c>
      <c r="H9188">
        <f>COUNTIF(B:B,Query1[[#This Row],[ArticleCode]])</f>
        <v>2</v>
      </c>
      <c r="I9188" t="e">
        <f>VLOOKUP(Query1[[#This Row],[ArticleCode]],#REF!,1,FALSE)</f>
        <v>#REF!</v>
      </c>
      <c r="J9188" t="str">
        <f>CONCATENATE(Query1[[#This Row],[EANCode]]," - ",Query1[[#This Row],[Quantity]],Query1[[#This Row],[UnitCode]]," - ",Query1[[#This Row],[UNIT in SAP]])</f>
        <v>5413470295732 - 1STK - PC</v>
      </c>
      <c r="K9188" t="s">
        <v>21015</v>
      </c>
    </row>
    <row r="9189" spans="1:11" x14ac:dyDescent="0.2">
      <c r="A9189" t="str">
        <f>CONCATENATE(Query1[[#This Row],[ArticleCode]],"_",Query1[[#This Row],[countif]])</f>
        <v>72002009_2</v>
      </c>
      <c r="B9189" t="s">
        <v>6550</v>
      </c>
      <c r="C9189" t="s">
        <v>6552</v>
      </c>
      <c r="D9189" t="s">
        <v>43513</v>
      </c>
      <c r="E9189">
        <v>60</v>
      </c>
      <c r="F9189" t="s">
        <v>20969</v>
      </c>
      <c r="G9189">
        <v>2</v>
      </c>
      <c r="H9189">
        <f>COUNTIF(B:B,Query1[[#This Row],[ArticleCode]])</f>
        <v>2</v>
      </c>
      <c r="I9189" t="e">
        <f>VLOOKUP(Query1[[#This Row],[ArticleCode]],#REF!,1,FALSE)</f>
        <v>#REF!</v>
      </c>
      <c r="J9189" t="str">
        <f>CONCATENATE(Query1[[#This Row],[EANCode]]," - ",Query1[[#This Row],[Quantity]],Query1[[#This Row],[UnitCode]]," - ",Query1[[#This Row],[UNIT in SAP]])</f>
        <v>5413470295749 - 60STK - CAR</v>
      </c>
      <c r="K9189" t="s">
        <v>20984</v>
      </c>
    </row>
    <row r="9190" spans="1:11" x14ac:dyDescent="0.2">
      <c r="A9190" t="str">
        <f>CONCATENATE(Query1[[#This Row],[ArticleCode]],"_",Query1[[#This Row],[countif]])</f>
        <v>72002501_1</v>
      </c>
      <c r="B9190" t="s">
        <v>6553</v>
      </c>
      <c r="C9190" t="s">
        <v>43514</v>
      </c>
      <c r="D9190" t="s">
        <v>43515</v>
      </c>
      <c r="E9190">
        <v>1</v>
      </c>
      <c r="F9190" t="s">
        <v>20969</v>
      </c>
      <c r="G9190">
        <v>1</v>
      </c>
      <c r="H9190">
        <f>COUNTIF(B:B,Query1[[#This Row],[ArticleCode]])</f>
        <v>2</v>
      </c>
      <c r="I9190" t="e">
        <f>VLOOKUP(Query1[[#This Row],[ArticleCode]],#REF!,1,FALSE)</f>
        <v>#REF!</v>
      </c>
      <c r="J9190" t="str">
        <f>CONCATENATE(Query1[[#This Row],[EANCode]]," - ",Query1[[#This Row],[Quantity]],Query1[[#This Row],[UnitCode]]," - ",Query1[[#This Row],[UNIT in SAP]])</f>
        <v>5413470024097 - 1STK - PC</v>
      </c>
      <c r="K9190" t="s">
        <v>21015</v>
      </c>
    </row>
    <row r="9191" spans="1:11" x14ac:dyDescent="0.2">
      <c r="A9191" t="str">
        <f>CONCATENATE(Query1[[#This Row],[ArticleCode]],"_",Query1[[#This Row],[countif]])</f>
        <v>72002501_2</v>
      </c>
      <c r="B9191" t="s">
        <v>6553</v>
      </c>
      <c r="C9191" t="s">
        <v>43514</v>
      </c>
      <c r="D9191" t="s">
        <v>43516</v>
      </c>
      <c r="E9191">
        <v>20</v>
      </c>
      <c r="F9191" t="s">
        <v>20969</v>
      </c>
      <c r="G9191">
        <v>2</v>
      </c>
      <c r="H9191">
        <f>COUNTIF(B:B,Query1[[#This Row],[ArticleCode]])</f>
        <v>2</v>
      </c>
      <c r="I9191" t="e">
        <f>VLOOKUP(Query1[[#This Row],[ArticleCode]],#REF!,1,FALSE)</f>
        <v>#REF!</v>
      </c>
      <c r="J9191" t="str">
        <f>CONCATENATE(Query1[[#This Row],[EANCode]]," - ",Query1[[#This Row],[Quantity]],Query1[[#This Row],[UnitCode]]," - ",Query1[[#This Row],[UNIT in SAP]])</f>
        <v>5413470291055 - 20STK - CAR</v>
      </c>
      <c r="K9191" t="s">
        <v>20984</v>
      </c>
    </row>
    <row r="9192" spans="1:11" x14ac:dyDescent="0.2">
      <c r="A9192" t="str">
        <f>CONCATENATE(Query1[[#This Row],[ArticleCode]],"_",Query1[[#This Row],[countif]])</f>
        <v>72002506_1</v>
      </c>
      <c r="B9192" t="s">
        <v>6555</v>
      </c>
      <c r="C9192" t="s">
        <v>43517</v>
      </c>
      <c r="D9192" t="s">
        <v>43518</v>
      </c>
      <c r="E9192">
        <v>1</v>
      </c>
      <c r="F9192" t="s">
        <v>20969</v>
      </c>
      <c r="G9192">
        <v>1</v>
      </c>
      <c r="H9192">
        <f>COUNTIF(B:B,Query1[[#This Row],[ArticleCode]])</f>
        <v>2</v>
      </c>
      <c r="I9192" t="e">
        <f>VLOOKUP(Query1[[#This Row],[ArticleCode]],#REF!,1,FALSE)</f>
        <v>#REF!</v>
      </c>
      <c r="J9192" t="str">
        <f>CONCATENATE(Query1[[#This Row],[EANCode]]," - ",Query1[[#This Row],[Quantity]],Query1[[#This Row],[UnitCode]]," - ",Query1[[#This Row],[UNIT in SAP]])</f>
        <v>5413470024103 - 1STK - PC</v>
      </c>
      <c r="K9192" t="s">
        <v>21015</v>
      </c>
    </row>
    <row r="9193" spans="1:11" x14ac:dyDescent="0.2">
      <c r="A9193" t="str">
        <f>CONCATENATE(Query1[[#This Row],[ArticleCode]],"_",Query1[[#This Row],[countif]])</f>
        <v>72002506_2</v>
      </c>
      <c r="B9193" t="s">
        <v>6555</v>
      </c>
      <c r="C9193" t="s">
        <v>43517</v>
      </c>
      <c r="D9193" t="s">
        <v>43519</v>
      </c>
      <c r="E9193">
        <v>20</v>
      </c>
      <c r="F9193" t="s">
        <v>20969</v>
      </c>
      <c r="G9193">
        <v>2</v>
      </c>
      <c r="H9193">
        <f>COUNTIF(B:B,Query1[[#This Row],[ArticleCode]])</f>
        <v>2</v>
      </c>
      <c r="I9193" t="e">
        <f>VLOOKUP(Query1[[#This Row],[ArticleCode]],#REF!,1,FALSE)</f>
        <v>#REF!</v>
      </c>
      <c r="J9193" t="str">
        <f>CONCATENATE(Query1[[#This Row],[EANCode]]," - ",Query1[[#This Row],[Quantity]],Query1[[#This Row],[UnitCode]]," - ",Query1[[#This Row],[UNIT in SAP]])</f>
        <v>5413470291222 - 20STK - CAR</v>
      </c>
      <c r="K9193" t="s">
        <v>20984</v>
      </c>
    </row>
    <row r="9194" spans="1:11" x14ac:dyDescent="0.2">
      <c r="A9194" t="str">
        <f>CONCATENATE(Query1[[#This Row],[ArticleCode]],"_",Query1[[#This Row],[countif]])</f>
        <v>72002507_1</v>
      </c>
      <c r="B9194" t="s">
        <v>6557</v>
      </c>
      <c r="C9194" t="s">
        <v>43520</v>
      </c>
      <c r="D9194" t="s">
        <v>43521</v>
      </c>
      <c r="E9194">
        <v>1</v>
      </c>
      <c r="F9194" t="s">
        <v>20969</v>
      </c>
      <c r="G9194">
        <v>1</v>
      </c>
      <c r="H9194">
        <f>COUNTIF(B:B,Query1[[#This Row],[ArticleCode]])</f>
        <v>2</v>
      </c>
      <c r="I9194" t="e">
        <f>VLOOKUP(Query1[[#This Row],[ArticleCode]],#REF!,1,FALSE)</f>
        <v>#REF!</v>
      </c>
      <c r="J9194" t="str">
        <f>CONCATENATE(Query1[[#This Row],[EANCode]]," - ",Query1[[#This Row],[Quantity]],Query1[[#This Row],[UnitCode]]," - ",Query1[[#This Row],[UNIT in SAP]])</f>
        <v>5413470024110 - 1STK - PC</v>
      </c>
      <c r="K9194" t="s">
        <v>21015</v>
      </c>
    </row>
    <row r="9195" spans="1:11" x14ac:dyDescent="0.2">
      <c r="A9195" t="str">
        <f>CONCATENATE(Query1[[#This Row],[ArticleCode]],"_",Query1[[#This Row],[countif]])</f>
        <v>72002507_2</v>
      </c>
      <c r="B9195" t="s">
        <v>6557</v>
      </c>
      <c r="C9195" t="s">
        <v>43520</v>
      </c>
      <c r="D9195" t="s">
        <v>43522</v>
      </c>
      <c r="E9195">
        <v>20</v>
      </c>
      <c r="F9195" t="s">
        <v>20969</v>
      </c>
      <c r="G9195">
        <v>2</v>
      </c>
      <c r="H9195">
        <f>COUNTIF(B:B,Query1[[#This Row],[ArticleCode]])</f>
        <v>2</v>
      </c>
      <c r="I9195" t="e">
        <f>VLOOKUP(Query1[[#This Row],[ArticleCode]],#REF!,1,FALSE)</f>
        <v>#REF!</v>
      </c>
      <c r="J9195" t="str">
        <f>CONCATENATE(Query1[[#This Row],[EANCode]]," - ",Query1[[#This Row],[Quantity]],Query1[[#This Row],[UnitCode]]," - ",Query1[[#This Row],[UNIT in SAP]])</f>
        <v>5413470291062 - 20STK - CAR</v>
      </c>
      <c r="K9195" t="s">
        <v>20984</v>
      </c>
    </row>
    <row r="9196" spans="1:11" x14ac:dyDescent="0.2">
      <c r="A9196" t="str">
        <f>CONCATENATE(Query1[[#This Row],[ArticleCode]],"_",Query1[[#This Row],[countif]])</f>
        <v>73003001_1</v>
      </c>
      <c r="B9196" t="s">
        <v>6559</v>
      </c>
      <c r="C9196" t="s">
        <v>43523</v>
      </c>
      <c r="D9196" t="s">
        <v>43524</v>
      </c>
      <c r="E9196">
        <v>1</v>
      </c>
      <c r="F9196" t="s">
        <v>20969</v>
      </c>
      <c r="G9196">
        <v>1</v>
      </c>
      <c r="H9196">
        <f>COUNTIF(B:B,Query1[[#This Row],[ArticleCode]])</f>
        <v>2</v>
      </c>
      <c r="I9196" t="e">
        <f>VLOOKUP(Query1[[#This Row],[ArticleCode]],#REF!,1,FALSE)</f>
        <v>#REF!</v>
      </c>
      <c r="J9196" t="str">
        <f>CONCATENATE(Query1[[#This Row],[EANCode]]," - ",Query1[[#This Row],[Quantity]],Query1[[#This Row],[UnitCode]]," - ",Query1[[#This Row],[UNIT in SAP]])</f>
        <v>5413470024127 - 1STK - PC</v>
      </c>
      <c r="K9196" t="s">
        <v>21015</v>
      </c>
    </row>
    <row r="9197" spans="1:11" x14ac:dyDescent="0.2">
      <c r="A9197" t="str">
        <f>CONCATENATE(Query1[[#This Row],[ArticleCode]],"_",Query1[[#This Row],[countif]])</f>
        <v>73003001_2</v>
      </c>
      <c r="B9197" t="s">
        <v>6559</v>
      </c>
      <c r="C9197" t="s">
        <v>43523</v>
      </c>
      <c r="D9197" t="s">
        <v>43525</v>
      </c>
      <c r="E9197">
        <v>35</v>
      </c>
      <c r="F9197" t="s">
        <v>20969</v>
      </c>
      <c r="G9197">
        <v>2</v>
      </c>
      <c r="H9197">
        <f>COUNTIF(B:B,Query1[[#This Row],[ArticleCode]])</f>
        <v>2</v>
      </c>
      <c r="I9197" t="e">
        <f>VLOOKUP(Query1[[#This Row],[ArticleCode]],#REF!,1,FALSE)</f>
        <v>#REF!</v>
      </c>
      <c r="J9197" t="str">
        <f>CONCATENATE(Query1[[#This Row],[EANCode]]," - ",Query1[[#This Row],[Quantity]],Query1[[#This Row],[UnitCode]]," - ",Query1[[#This Row],[UNIT in SAP]])</f>
        <v>5413470291079 - 35STK - CAR</v>
      </c>
      <c r="K9197" t="s">
        <v>20984</v>
      </c>
    </row>
    <row r="9198" spans="1:11" x14ac:dyDescent="0.2">
      <c r="A9198" t="str">
        <f>CONCATENATE(Query1[[#This Row],[ArticleCode]],"_",Query1[[#This Row],[countif]])</f>
        <v>73003006_1</v>
      </c>
      <c r="B9198" t="s">
        <v>6561</v>
      </c>
      <c r="C9198" t="s">
        <v>43526</v>
      </c>
      <c r="D9198" t="s">
        <v>43527</v>
      </c>
      <c r="E9198">
        <v>1</v>
      </c>
      <c r="F9198" t="s">
        <v>20969</v>
      </c>
      <c r="G9198">
        <v>1</v>
      </c>
      <c r="H9198">
        <f>COUNTIF(B:B,Query1[[#This Row],[ArticleCode]])</f>
        <v>2</v>
      </c>
      <c r="I9198" t="e">
        <f>VLOOKUP(Query1[[#This Row],[ArticleCode]],#REF!,1,FALSE)</f>
        <v>#REF!</v>
      </c>
      <c r="J9198" t="str">
        <f>CONCATENATE(Query1[[#This Row],[EANCode]]," - ",Query1[[#This Row],[Quantity]],Query1[[#This Row],[UnitCode]]," - ",Query1[[#This Row],[UNIT in SAP]])</f>
        <v>5413470024134 - 1STK - PC</v>
      </c>
      <c r="K9198" t="s">
        <v>21015</v>
      </c>
    </row>
    <row r="9199" spans="1:11" x14ac:dyDescent="0.2">
      <c r="A9199" t="str">
        <f>CONCATENATE(Query1[[#This Row],[ArticleCode]],"_",Query1[[#This Row],[countif]])</f>
        <v>73003006_2</v>
      </c>
      <c r="B9199" t="s">
        <v>6561</v>
      </c>
      <c r="C9199" t="s">
        <v>43526</v>
      </c>
      <c r="D9199" t="s">
        <v>43528</v>
      </c>
      <c r="E9199">
        <v>35</v>
      </c>
      <c r="F9199" t="s">
        <v>20969</v>
      </c>
      <c r="G9199">
        <v>2</v>
      </c>
      <c r="H9199">
        <f>COUNTIF(B:B,Query1[[#This Row],[ArticleCode]])</f>
        <v>2</v>
      </c>
      <c r="I9199" t="e">
        <f>VLOOKUP(Query1[[#This Row],[ArticleCode]],#REF!,1,FALSE)</f>
        <v>#REF!</v>
      </c>
      <c r="J9199" t="str">
        <f>CONCATENATE(Query1[[#This Row],[EANCode]]," - ",Query1[[#This Row],[Quantity]],Query1[[#This Row],[UnitCode]]," - ",Query1[[#This Row],[UNIT in SAP]])</f>
        <v>5413470291239 - 35STK - CAR</v>
      </c>
      <c r="K9199" t="s">
        <v>20984</v>
      </c>
    </row>
    <row r="9200" spans="1:11" x14ac:dyDescent="0.2">
      <c r="A9200" t="str">
        <f>CONCATENATE(Query1[[#This Row],[ArticleCode]],"_",Query1[[#This Row],[countif]])</f>
        <v>73003007_1</v>
      </c>
      <c r="B9200" t="s">
        <v>6563</v>
      </c>
      <c r="C9200" t="s">
        <v>43529</v>
      </c>
      <c r="D9200" t="s">
        <v>43530</v>
      </c>
      <c r="E9200">
        <v>1</v>
      </c>
      <c r="F9200" t="s">
        <v>20969</v>
      </c>
      <c r="G9200">
        <v>1</v>
      </c>
      <c r="H9200">
        <f>COUNTIF(B:B,Query1[[#This Row],[ArticleCode]])</f>
        <v>2</v>
      </c>
      <c r="I9200" t="e">
        <f>VLOOKUP(Query1[[#This Row],[ArticleCode]],#REF!,1,FALSE)</f>
        <v>#REF!</v>
      </c>
      <c r="J9200" t="str">
        <f>CONCATENATE(Query1[[#This Row],[EANCode]]," - ",Query1[[#This Row],[Quantity]],Query1[[#This Row],[UnitCode]]," - ",Query1[[#This Row],[UNIT in SAP]])</f>
        <v>5413470024141 - 1STK - PC</v>
      </c>
      <c r="K9200" t="s">
        <v>21015</v>
      </c>
    </row>
    <row r="9201" spans="1:11" x14ac:dyDescent="0.2">
      <c r="A9201" t="str">
        <f>CONCATENATE(Query1[[#This Row],[ArticleCode]],"_",Query1[[#This Row],[countif]])</f>
        <v>73003007_2</v>
      </c>
      <c r="B9201" t="s">
        <v>6563</v>
      </c>
      <c r="C9201" t="s">
        <v>43529</v>
      </c>
      <c r="D9201" t="s">
        <v>43531</v>
      </c>
      <c r="E9201">
        <v>35</v>
      </c>
      <c r="F9201" t="s">
        <v>20969</v>
      </c>
      <c r="G9201">
        <v>2</v>
      </c>
      <c r="H9201">
        <f>COUNTIF(B:B,Query1[[#This Row],[ArticleCode]])</f>
        <v>2</v>
      </c>
      <c r="I9201" t="e">
        <f>VLOOKUP(Query1[[#This Row],[ArticleCode]],#REF!,1,FALSE)</f>
        <v>#REF!</v>
      </c>
      <c r="J9201" t="str">
        <f>CONCATENATE(Query1[[#This Row],[EANCode]]," - ",Query1[[#This Row],[Quantity]],Query1[[#This Row],[UnitCode]]," - ",Query1[[#This Row],[UNIT in SAP]])</f>
        <v>5413470291086 - 35STK - CAR</v>
      </c>
      <c r="K9201" t="s">
        <v>20984</v>
      </c>
    </row>
    <row r="9202" spans="1:11" hidden="1" x14ac:dyDescent="0.2">
      <c r="A9202" t="str">
        <f>CONCATENATE(Query1[[#This Row],[ArticleCode]],"_",Query1[[#This Row],[countif]])</f>
        <v>74000003_1</v>
      </c>
      <c r="B9202" t="s">
        <v>43532</v>
      </c>
      <c r="C9202" t="s">
        <v>43533</v>
      </c>
      <c r="D9202" t="s">
        <v>43534</v>
      </c>
      <c r="E9202">
        <v>1</v>
      </c>
      <c r="F9202" t="s">
        <v>20969</v>
      </c>
      <c r="G9202">
        <v>1</v>
      </c>
      <c r="H9202">
        <f>COUNTIF(B:B,Query1[[#This Row],[ArticleCode]])</f>
        <v>2</v>
      </c>
      <c r="I9202" t="e">
        <f>VLOOKUP(Query1[[#This Row],[ArticleCode]],#REF!,1,FALSE)</f>
        <v>#REF!</v>
      </c>
      <c r="J9202" t="str">
        <f>CONCATENATE(Query1[[#This Row],[EANCode]]," - ",Query1[[#This Row],[Quantity]],Query1[[#This Row],[UnitCode]]," - ",Query1[[#This Row],[UNIT in SAP]])</f>
        <v xml:space="preserve">5413470087603 - 1STK - </v>
      </c>
    </row>
    <row r="9203" spans="1:11" hidden="1" x14ac:dyDescent="0.2">
      <c r="A9203" t="str">
        <f>CONCATENATE(Query1[[#This Row],[ArticleCode]],"_",Query1[[#This Row],[countif]])</f>
        <v>74000003_2</v>
      </c>
      <c r="B9203" t="s">
        <v>43532</v>
      </c>
      <c r="C9203" t="s">
        <v>43533</v>
      </c>
      <c r="D9203" t="s">
        <v>43535</v>
      </c>
      <c r="E9203">
        <v>9</v>
      </c>
      <c r="F9203" t="s">
        <v>20969</v>
      </c>
      <c r="G9203">
        <v>2</v>
      </c>
      <c r="H9203">
        <f>COUNTIF(B:B,Query1[[#This Row],[ArticleCode]])</f>
        <v>2</v>
      </c>
      <c r="I9203" t="e">
        <f>VLOOKUP(Query1[[#This Row],[ArticleCode]],#REF!,1,FALSE)</f>
        <v>#REF!</v>
      </c>
      <c r="J9203" t="str">
        <f>CONCATENATE(Query1[[#This Row],[EANCode]]," - ",Query1[[#This Row],[Quantity]],Query1[[#This Row],[UnitCode]]," - ",Query1[[#This Row],[UNIT in SAP]])</f>
        <v xml:space="preserve">5413470087610 - 9STK - </v>
      </c>
    </row>
    <row r="9204" spans="1:11" hidden="1" x14ac:dyDescent="0.2">
      <c r="A9204" t="str">
        <f>CONCATENATE(Query1[[#This Row],[ArticleCode]],"_",Query1[[#This Row],[countif]])</f>
        <v>74000061_1</v>
      </c>
      <c r="B9204" t="s">
        <v>43536</v>
      </c>
      <c r="C9204" t="s">
        <v>43537</v>
      </c>
      <c r="D9204" t="s">
        <v>43538</v>
      </c>
      <c r="E9204">
        <v>1</v>
      </c>
      <c r="F9204" t="s">
        <v>20969</v>
      </c>
      <c r="G9204">
        <v>1</v>
      </c>
      <c r="H9204">
        <f>COUNTIF(B:B,Query1[[#This Row],[ArticleCode]])</f>
        <v>2</v>
      </c>
      <c r="I9204" t="e">
        <f>VLOOKUP(Query1[[#This Row],[ArticleCode]],#REF!,1,FALSE)</f>
        <v>#REF!</v>
      </c>
      <c r="J9204" t="str">
        <f>CONCATENATE(Query1[[#This Row],[EANCode]]," - ",Query1[[#This Row],[Quantity]],Query1[[#This Row],[UnitCode]]," - ",Query1[[#This Row],[UNIT in SAP]])</f>
        <v xml:space="preserve">5413470088044 - 1STK - </v>
      </c>
    </row>
    <row r="9205" spans="1:11" hidden="1" x14ac:dyDescent="0.2">
      <c r="A9205" t="str">
        <f>CONCATENATE(Query1[[#This Row],[ArticleCode]],"_",Query1[[#This Row],[countif]])</f>
        <v>74000061_2</v>
      </c>
      <c r="B9205" t="s">
        <v>43536</v>
      </c>
      <c r="C9205" t="s">
        <v>43537</v>
      </c>
      <c r="D9205" t="s">
        <v>43539</v>
      </c>
      <c r="E9205">
        <v>18</v>
      </c>
      <c r="F9205" t="s">
        <v>20969</v>
      </c>
      <c r="G9205">
        <v>2</v>
      </c>
      <c r="H9205">
        <f>COUNTIF(B:B,Query1[[#This Row],[ArticleCode]])</f>
        <v>2</v>
      </c>
      <c r="I9205" t="e">
        <f>VLOOKUP(Query1[[#This Row],[ArticleCode]],#REF!,1,FALSE)</f>
        <v>#REF!</v>
      </c>
      <c r="J9205" t="str">
        <f>CONCATENATE(Query1[[#This Row],[EANCode]]," - ",Query1[[#This Row],[Quantity]],Query1[[#This Row],[UnitCode]]," - ",Query1[[#This Row],[UNIT in SAP]])</f>
        <v xml:space="preserve">5413470088051 - 18STK - </v>
      </c>
    </row>
    <row r="9206" spans="1:11" hidden="1" x14ac:dyDescent="0.2">
      <c r="A9206" t="str">
        <f>CONCATENATE(Query1[[#This Row],[ArticleCode]],"_",Query1[[#This Row],[countif]])</f>
        <v>74000062_1</v>
      </c>
      <c r="B9206" t="s">
        <v>43540</v>
      </c>
      <c r="C9206" t="s">
        <v>43541</v>
      </c>
      <c r="D9206" t="s">
        <v>43542</v>
      </c>
      <c r="E9206">
        <v>1</v>
      </c>
      <c r="F9206" t="s">
        <v>20969</v>
      </c>
      <c r="G9206">
        <v>1</v>
      </c>
      <c r="H9206">
        <f>COUNTIF(B:B,Query1[[#This Row],[ArticleCode]])</f>
        <v>2</v>
      </c>
      <c r="I9206" t="e">
        <f>VLOOKUP(Query1[[#This Row],[ArticleCode]],#REF!,1,FALSE)</f>
        <v>#REF!</v>
      </c>
      <c r="J9206" t="str">
        <f>CONCATENATE(Query1[[#This Row],[EANCode]]," - ",Query1[[#This Row],[Quantity]],Query1[[#This Row],[UnitCode]]," - ",Query1[[#This Row],[UNIT in SAP]])</f>
        <v xml:space="preserve">5413470087627 - 1STK - </v>
      </c>
    </row>
    <row r="9207" spans="1:11" hidden="1" x14ac:dyDescent="0.2">
      <c r="A9207" t="str">
        <f>CONCATENATE(Query1[[#This Row],[ArticleCode]],"_",Query1[[#This Row],[countif]])</f>
        <v>74000062_2</v>
      </c>
      <c r="B9207" t="s">
        <v>43540</v>
      </c>
      <c r="C9207" t="s">
        <v>43541</v>
      </c>
      <c r="D9207" t="s">
        <v>43543</v>
      </c>
      <c r="E9207">
        <v>9</v>
      </c>
      <c r="F9207" t="s">
        <v>20969</v>
      </c>
      <c r="G9207">
        <v>2</v>
      </c>
      <c r="H9207">
        <f>COUNTIF(B:B,Query1[[#This Row],[ArticleCode]])</f>
        <v>2</v>
      </c>
      <c r="I9207" t="e">
        <f>VLOOKUP(Query1[[#This Row],[ArticleCode]],#REF!,1,FALSE)</f>
        <v>#REF!</v>
      </c>
      <c r="J9207" t="str">
        <f>CONCATENATE(Query1[[#This Row],[EANCode]]," - ",Query1[[#This Row],[Quantity]],Query1[[#This Row],[UnitCode]]," - ",Query1[[#This Row],[UNIT in SAP]])</f>
        <v xml:space="preserve">5413470087634 - 9STK - </v>
      </c>
    </row>
    <row r="9208" spans="1:11" hidden="1" x14ac:dyDescent="0.2">
      <c r="A9208" t="str">
        <f>CONCATENATE(Query1[[#This Row],[ArticleCode]],"_",Query1[[#This Row],[countif]])</f>
        <v>74000065_1</v>
      </c>
      <c r="B9208" t="s">
        <v>43544</v>
      </c>
      <c r="C9208" t="s">
        <v>43545</v>
      </c>
      <c r="D9208" t="s">
        <v>43546</v>
      </c>
      <c r="E9208">
        <v>1</v>
      </c>
      <c r="F9208" t="s">
        <v>20969</v>
      </c>
      <c r="G9208">
        <v>1</v>
      </c>
      <c r="H9208">
        <f>COUNTIF(B:B,Query1[[#This Row],[ArticleCode]])</f>
        <v>2</v>
      </c>
      <c r="I9208" t="e">
        <f>VLOOKUP(Query1[[#This Row],[ArticleCode]],#REF!,1,FALSE)</f>
        <v>#REF!</v>
      </c>
      <c r="J9208" t="str">
        <f>CONCATENATE(Query1[[#This Row],[EANCode]]," - ",Query1[[#This Row],[Quantity]],Query1[[#This Row],[UnitCode]]," - ",Query1[[#This Row],[UNIT in SAP]])</f>
        <v xml:space="preserve">5413470087641 - 1STK - </v>
      </c>
    </row>
    <row r="9209" spans="1:11" hidden="1" x14ac:dyDescent="0.2">
      <c r="A9209" t="str">
        <f>CONCATENATE(Query1[[#This Row],[ArticleCode]],"_",Query1[[#This Row],[countif]])</f>
        <v>74000065_2</v>
      </c>
      <c r="B9209" t="s">
        <v>43544</v>
      </c>
      <c r="C9209" t="s">
        <v>43545</v>
      </c>
      <c r="D9209" t="s">
        <v>43547</v>
      </c>
      <c r="E9209">
        <v>9</v>
      </c>
      <c r="F9209" t="s">
        <v>20969</v>
      </c>
      <c r="G9209">
        <v>2</v>
      </c>
      <c r="H9209">
        <f>COUNTIF(B:B,Query1[[#This Row],[ArticleCode]])</f>
        <v>2</v>
      </c>
      <c r="I9209" t="e">
        <f>VLOOKUP(Query1[[#This Row],[ArticleCode]],#REF!,1,FALSE)</f>
        <v>#REF!</v>
      </c>
      <c r="J9209" t="str">
        <f>CONCATENATE(Query1[[#This Row],[EANCode]]," - ",Query1[[#This Row],[Quantity]],Query1[[#This Row],[UnitCode]]," - ",Query1[[#This Row],[UNIT in SAP]])</f>
        <v xml:space="preserve">5413470087658 - 9STK - </v>
      </c>
    </row>
    <row r="9210" spans="1:11" hidden="1" x14ac:dyDescent="0.2">
      <c r="A9210" t="str">
        <f>CONCATENATE(Query1[[#This Row],[ArticleCode]],"_",Query1[[#This Row],[countif]])</f>
        <v>74000066_1</v>
      </c>
      <c r="B9210" t="s">
        <v>43548</v>
      </c>
      <c r="C9210" t="s">
        <v>43549</v>
      </c>
      <c r="D9210" t="s">
        <v>43550</v>
      </c>
      <c r="E9210">
        <v>1</v>
      </c>
      <c r="F9210" t="s">
        <v>20969</v>
      </c>
      <c r="G9210">
        <v>1</v>
      </c>
      <c r="H9210">
        <f>COUNTIF(B:B,Query1[[#This Row],[ArticleCode]])</f>
        <v>2</v>
      </c>
      <c r="I9210" t="e">
        <f>VLOOKUP(Query1[[#This Row],[ArticleCode]],#REF!,1,FALSE)</f>
        <v>#REF!</v>
      </c>
      <c r="J9210" t="str">
        <f>CONCATENATE(Query1[[#This Row],[EANCode]]," - ",Query1[[#This Row],[Quantity]],Query1[[#This Row],[UnitCode]]," - ",Query1[[#This Row],[UNIT in SAP]])</f>
        <v xml:space="preserve">5413470088068 - 1STK - </v>
      </c>
    </row>
    <row r="9211" spans="1:11" hidden="1" x14ac:dyDescent="0.2">
      <c r="A9211" t="str">
        <f>CONCATENATE(Query1[[#This Row],[ArticleCode]],"_",Query1[[#This Row],[countif]])</f>
        <v>74000066_2</v>
      </c>
      <c r="B9211" t="s">
        <v>43548</v>
      </c>
      <c r="C9211" t="s">
        <v>43549</v>
      </c>
      <c r="D9211" t="s">
        <v>43551</v>
      </c>
      <c r="E9211">
        <v>18</v>
      </c>
      <c r="F9211" t="s">
        <v>20969</v>
      </c>
      <c r="G9211">
        <v>2</v>
      </c>
      <c r="H9211">
        <f>COUNTIF(B:B,Query1[[#This Row],[ArticleCode]])</f>
        <v>2</v>
      </c>
      <c r="I9211" t="e">
        <f>VLOOKUP(Query1[[#This Row],[ArticleCode]],#REF!,1,FALSE)</f>
        <v>#REF!</v>
      </c>
      <c r="J9211" t="str">
        <f>CONCATENATE(Query1[[#This Row],[EANCode]]," - ",Query1[[#This Row],[Quantity]],Query1[[#This Row],[UnitCode]]," - ",Query1[[#This Row],[UNIT in SAP]])</f>
        <v xml:space="preserve">5413470088075 - 18STK - </v>
      </c>
    </row>
    <row r="9212" spans="1:11" hidden="1" x14ac:dyDescent="0.2">
      <c r="A9212" t="str">
        <f>CONCATENATE(Query1[[#This Row],[ArticleCode]],"_",Query1[[#This Row],[countif]])</f>
        <v>74000067_1</v>
      </c>
      <c r="B9212" t="s">
        <v>43552</v>
      </c>
      <c r="C9212" t="s">
        <v>43553</v>
      </c>
      <c r="D9212" t="s">
        <v>43554</v>
      </c>
      <c r="E9212">
        <v>1</v>
      </c>
      <c r="F9212" t="s">
        <v>20969</v>
      </c>
      <c r="G9212">
        <v>1</v>
      </c>
      <c r="H9212">
        <f>COUNTIF(B:B,Query1[[#This Row],[ArticleCode]])</f>
        <v>2</v>
      </c>
      <c r="I9212" t="e">
        <f>VLOOKUP(Query1[[#This Row],[ArticleCode]],#REF!,1,FALSE)</f>
        <v>#REF!</v>
      </c>
      <c r="J9212" t="str">
        <f>CONCATENATE(Query1[[#This Row],[EANCode]]," - ",Query1[[#This Row],[Quantity]],Query1[[#This Row],[UnitCode]]," - ",Query1[[#This Row],[UNIT in SAP]])</f>
        <v xml:space="preserve">5413470087665 - 1STK - </v>
      </c>
    </row>
    <row r="9213" spans="1:11" hidden="1" x14ac:dyDescent="0.2">
      <c r="A9213" t="str">
        <f>CONCATENATE(Query1[[#This Row],[ArticleCode]],"_",Query1[[#This Row],[countif]])</f>
        <v>74000067_2</v>
      </c>
      <c r="B9213" t="s">
        <v>43552</v>
      </c>
      <c r="C9213" t="s">
        <v>43553</v>
      </c>
      <c r="D9213" t="s">
        <v>43555</v>
      </c>
      <c r="E9213">
        <v>9</v>
      </c>
      <c r="F9213" t="s">
        <v>20969</v>
      </c>
      <c r="G9213">
        <v>2</v>
      </c>
      <c r="H9213">
        <f>COUNTIF(B:B,Query1[[#This Row],[ArticleCode]])</f>
        <v>2</v>
      </c>
      <c r="I9213" t="e">
        <f>VLOOKUP(Query1[[#This Row],[ArticleCode]],#REF!,1,FALSE)</f>
        <v>#REF!</v>
      </c>
      <c r="J9213" t="str">
        <f>CONCATENATE(Query1[[#This Row],[EANCode]]," - ",Query1[[#This Row],[Quantity]],Query1[[#This Row],[UnitCode]]," - ",Query1[[#This Row],[UNIT in SAP]])</f>
        <v xml:space="preserve">5413470087672 - 9STK - </v>
      </c>
    </row>
    <row r="9214" spans="1:11" hidden="1" x14ac:dyDescent="0.2">
      <c r="A9214" t="str">
        <f>CONCATENATE(Query1[[#This Row],[ArticleCode]],"_",Query1[[#This Row],[countif]])</f>
        <v>74000068_1</v>
      </c>
      <c r="B9214" t="s">
        <v>43556</v>
      </c>
      <c r="C9214" t="s">
        <v>43557</v>
      </c>
      <c r="D9214" t="s">
        <v>43558</v>
      </c>
      <c r="E9214">
        <v>1</v>
      </c>
      <c r="F9214" t="s">
        <v>20969</v>
      </c>
      <c r="G9214">
        <v>1</v>
      </c>
      <c r="H9214">
        <f>COUNTIF(B:B,Query1[[#This Row],[ArticleCode]])</f>
        <v>2</v>
      </c>
      <c r="I9214" t="e">
        <f>VLOOKUP(Query1[[#This Row],[ArticleCode]],#REF!,1,FALSE)</f>
        <v>#REF!</v>
      </c>
      <c r="J9214" t="str">
        <f>CONCATENATE(Query1[[#This Row],[EANCode]]," - ",Query1[[#This Row],[Quantity]],Query1[[#This Row],[UnitCode]]," - ",Query1[[#This Row],[UNIT in SAP]])</f>
        <v xml:space="preserve">5413470087689 - 1STK - </v>
      </c>
    </row>
    <row r="9215" spans="1:11" hidden="1" x14ac:dyDescent="0.2">
      <c r="A9215" t="str">
        <f>CONCATENATE(Query1[[#This Row],[ArticleCode]],"_",Query1[[#This Row],[countif]])</f>
        <v>74000068_2</v>
      </c>
      <c r="B9215" t="s">
        <v>43556</v>
      </c>
      <c r="C9215" t="s">
        <v>43557</v>
      </c>
      <c r="D9215" t="s">
        <v>43559</v>
      </c>
      <c r="E9215">
        <v>9</v>
      </c>
      <c r="F9215" t="s">
        <v>20969</v>
      </c>
      <c r="G9215">
        <v>2</v>
      </c>
      <c r="H9215">
        <f>COUNTIF(B:B,Query1[[#This Row],[ArticleCode]])</f>
        <v>2</v>
      </c>
      <c r="I9215" t="e">
        <f>VLOOKUP(Query1[[#This Row],[ArticleCode]],#REF!,1,FALSE)</f>
        <v>#REF!</v>
      </c>
      <c r="J9215" t="str">
        <f>CONCATENATE(Query1[[#This Row],[EANCode]]," - ",Query1[[#This Row],[Quantity]],Query1[[#This Row],[UnitCode]]," - ",Query1[[#This Row],[UNIT in SAP]])</f>
        <v xml:space="preserve">5413470087696 - 9STK - </v>
      </c>
    </row>
    <row r="9216" spans="1:11" hidden="1" x14ac:dyDescent="0.2">
      <c r="A9216" t="str">
        <f>CONCATENATE(Query1[[#This Row],[ArticleCode]],"_",Query1[[#This Row],[countif]])</f>
        <v>74000069_1</v>
      </c>
      <c r="B9216" t="s">
        <v>43560</v>
      </c>
      <c r="C9216" t="s">
        <v>43561</v>
      </c>
      <c r="D9216" t="s">
        <v>43562</v>
      </c>
      <c r="E9216">
        <v>1</v>
      </c>
      <c r="F9216" t="s">
        <v>20969</v>
      </c>
      <c r="G9216">
        <v>1</v>
      </c>
      <c r="H9216">
        <f>COUNTIF(B:B,Query1[[#This Row],[ArticleCode]])</f>
        <v>2</v>
      </c>
      <c r="I9216" t="e">
        <f>VLOOKUP(Query1[[#This Row],[ArticleCode]],#REF!,1,FALSE)</f>
        <v>#REF!</v>
      </c>
      <c r="J9216" t="str">
        <f>CONCATENATE(Query1[[#This Row],[EANCode]]," - ",Query1[[#This Row],[Quantity]],Query1[[#This Row],[UnitCode]]," - ",Query1[[#This Row],[UNIT in SAP]])</f>
        <v xml:space="preserve">5413470088082 - 1STK - </v>
      </c>
    </row>
    <row r="9217" spans="1:10" hidden="1" x14ac:dyDescent="0.2">
      <c r="A9217" t="str">
        <f>CONCATENATE(Query1[[#This Row],[ArticleCode]],"_",Query1[[#This Row],[countif]])</f>
        <v>74000069_2</v>
      </c>
      <c r="B9217" t="s">
        <v>43560</v>
      </c>
      <c r="C9217" t="s">
        <v>43561</v>
      </c>
      <c r="D9217" t="s">
        <v>43563</v>
      </c>
      <c r="E9217">
        <v>18</v>
      </c>
      <c r="F9217" t="s">
        <v>20969</v>
      </c>
      <c r="G9217">
        <v>2</v>
      </c>
      <c r="H9217">
        <f>COUNTIF(B:B,Query1[[#This Row],[ArticleCode]])</f>
        <v>2</v>
      </c>
      <c r="I9217" t="e">
        <f>VLOOKUP(Query1[[#This Row],[ArticleCode]],#REF!,1,FALSE)</f>
        <v>#REF!</v>
      </c>
      <c r="J9217" t="str">
        <f>CONCATENATE(Query1[[#This Row],[EANCode]]," - ",Query1[[#This Row],[Quantity]],Query1[[#This Row],[UnitCode]]," - ",Query1[[#This Row],[UNIT in SAP]])</f>
        <v xml:space="preserve">5413470088099 - 18STK - </v>
      </c>
    </row>
    <row r="9218" spans="1:10" hidden="1" x14ac:dyDescent="0.2">
      <c r="A9218" t="str">
        <f>CONCATENATE(Query1[[#This Row],[ArticleCode]],"_",Query1[[#This Row],[countif]])</f>
        <v>74000070_1</v>
      </c>
      <c r="B9218" t="s">
        <v>43564</v>
      </c>
      <c r="C9218" t="s">
        <v>43565</v>
      </c>
      <c r="D9218" t="s">
        <v>43566</v>
      </c>
      <c r="E9218">
        <v>1</v>
      </c>
      <c r="F9218" t="s">
        <v>20969</v>
      </c>
      <c r="G9218">
        <v>1</v>
      </c>
      <c r="H9218">
        <f>COUNTIF(B:B,Query1[[#This Row],[ArticleCode]])</f>
        <v>2</v>
      </c>
      <c r="I9218" t="e">
        <f>VLOOKUP(Query1[[#This Row],[ArticleCode]],#REF!,1,FALSE)</f>
        <v>#REF!</v>
      </c>
      <c r="J9218" t="str">
        <f>CONCATENATE(Query1[[#This Row],[EANCode]]," - ",Query1[[#This Row],[Quantity]],Query1[[#This Row],[UnitCode]]," - ",Query1[[#This Row],[UNIT in SAP]])</f>
        <v xml:space="preserve">5413470087702 - 1STK - </v>
      </c>
    </row>
    <row r="9219" spans="1:10" hidden="1" x14ac:dyDescent="0.2">
      <c r="A9219" t="str">
        <f>CONCATENATE(Query1[[#This Row],[ArticleCode]],"_",Query1[[#This Row],[countif]])</f>
        <v>74000070_2</v>
      </c>
      <c r="B9219" t="s">
        <v>43564</v>
      </c>
      <c r="C9219" t="s">
        <v>43565</v>
      </c>
      <c r="D9219" t="s">
        <v>43567</v>
      </c>
      <c r="E9219">
        <v>9</v>
      </c>
      <c r="F9219" t="s">
        <v>20969</v>
      </c>
      <c r="G9219">
        <v>2</v>
      </c>
      <c r="H9219">
        <f>COUNTIF(B:B,Query1[[#This Row],[ArticleCode]])</f>
        <v>2</v>
      </c>
      <c r="I9219" t="e">
        <f>VLOOKUP(Query1[[#This Row],[ArticleCode]],#REF!,1,FALSE)</f>
        <v>#REF!</v>
      </c>
      <c r="J9219" t="str">
        <f>CONCATENATE(Query1[[#This Row],[EANCode]]," - ",Query1[[#This Row],[Quantity]],Query1[[#This Row],[UnitCode]]," - ",Query1[[#This Row],[UNIT in SAP]])</f>
        <v xml:space="preserve">5413470087719 - 9STK - </v>
      </c>
    </row>
    <row r="9220" spans="1:10" hidden="1" x14ac:dyDescent="0.2">
      <c r="A9220" t="str">
        <f>CONCATENATE(Query1[[#This Row],[ArticleCode]],"_",Query1[[#This Row],[countif]])</f>
        <v>74000071_1</v>
      </c>
      <c r="B9220" t="s">
        <v>43568</v>
      </c>
      <c r="C9220" t="s">
        <v>43569</v>
      </c>
      <c r="D9220" t="s">
        <v>43570</v>
      </c>
      <c r="E9220">
        <v>1</v>
      </c>
      <c r="F9220" t="s">
        <v>20969</v>
      </c>
      <c r="G9220">
        <v>1</v>
      </c>
      <c r="H9220">
        <f>COUNTIF(B:B,Query1[[#This Row],[ArticleCode]])</f>
        <v>2</v>
      </c>
      <c r="I9220" t="e">
        <f>VLOOKUP(Query1[[#This Row],[ArticleCode]],#REF!,1,FALSE)</f>
        <v>#REF!</v>
      </c>
      <c r="J9220" t="str">
        <f>CONCATENATE(Query1[[#This Row],[EANCode]]," - ",Query1[[#This Row],[Quantity]],Query1[[#This Row],[UnitCode]]," - ",Query1[[#This Row],[UNIT in SAP]])</f>
        <v xml:space="preserve">5413470087726 - 1STK - </v>
      </c>
    </row>
    <row r="9221" spans="1:10" hidden="1" x14ac:dyDescent="0.2">
      <c r="A9221" t="str">
        <f>CONCATENATE(Query1[[#This Row],[ArticleCode]],"_",Query1[[#This Row],[countif]])</f>
        <v>74000071_2</v>
      </c>
      <c r="B9221" t="s">
        <v>43568</v>
      </c>
      <c r="C9221" t="s">
        <v>43569</v>
      </c>
      <c r="D9221" t="s">
        <v>43571</v>
      </c>
      <c r="E9221">
        <v>9</v>
      </c>
      <c r="F9221" t="s">
        <v>20969</v>
      </c>
      <c r="G9221">
        <v>2</v>
      </c>
      <c r="H9221">
        <f>COUNTIF(B:B,Query1[[#This Row],[ArticleCode]])</f>
        <v>2</v>
      </c>
      <c r="I9221" t="e">
        <f>VLOOKUP(Query1[[#This Row],[ArticleCode]],#REF!,1,FALSE)</f>
        <v>#REF!</v>
      </c>
      <c r="J9221" t="str">
        <f>CONCATENATE(Query1[[#This Row],[EANCode]]," - ",Query1[[#This Row],[Quantity]],Query1[[#This Row],[UnitCode]]," - ",Query1[[#This Row],[UNIT in SAP]])</f>
        <v xml:space="preserve">5413470087733 - 9STK - </v>
      </c>
    </row>
    <row r="9222" spans="1:10" hidden="1" x14ac:dyDescent="0.2">
      <c r="A9222" t="str">
        <f>CONCATENATE(Query1[[#This Row],[ArticleCode]],"_",Query1[[#This Row],[countif]])</f>
        <v>74000072_1</v>
      </c>
      <c r="B9222" t="s">
        <v>43572</v>
      </c>
      <c r="C9222" t="s">
        <v>43573</v>
      </c>
      <c r="D9222" t="s">
        <v>43574</v>
      </c>
      <c r="E9222">
        <v>1</v>
      </c>
      <c r="F9222" t="s">
        <v>20969</v>
      </c>
      <c r="G9222">
        <v>1</v>
      </c>
      <c r="H9222">
        <f>COUNTIF(B:B,Query1[[#This Row],[ArticleCode]])</f>
        <v>2</v>
      </c>
      <c r="I9222" t="e">
        <f>VLOOKUP(Query1[[#This Row],[ArticleCode]],#REF!,1,FALSE)</f>
        <v>#REF!</v>
      </c>
      <c r="J9222" t="str">
        <f>CONCATENATE(Query1[[#This Row],[EANCode]]," - ",Query1[[#This Row],[Quantity]],Query1[[#This Row],[UnitCode]]," - ",Query1[[#This Row],[UNIT in SAP]])</f>
        <v xml:space="preserve">5413470088105 - 1STK - </v>
      </c>
    </row>
    <row r="9223" spans="1:10" hidden="1" x14ac:dyDescent="0.2">
      <c r="A9223" t="str">
        <f>CONCATENATE(Query1[[#This Row],[ArticleCode]],"_",Query1[[#This Row],[countif]])</f>
        <v>74000072_2</v>
      </c>
      <c r="B9223" t="s">
        <v>43572</v>
      </c>
      <c r="C9223" t="s">
        <v>43573</v>
      </c>
      <c r="D9223" t="s">
        <v>43575</v>
      </c>
      <c r="E9223">
        <v>18</v>
      </c>
      <c r="F9223" t="s">
        <v>20969</v>
      </c>
      <c r="G9223">
        <v>2</v>
      </c>
      <c r="H9223">
        <f>COUNTIF(B:B,Query1[[#This Row],[ArticleCode]])</f>
        <v>2</v>
      </c>
      <c r="I9223" t="e">
        <f>VLOOKUP(Query1[[#This Row],[ArticleCode]],#REF!,1,FALSE)</f>
        <v>#REF!</v>
      </c>
      <c r="J9223" t="str">
        <f>CONCATENATE(Query1[[#This Row],[EANCode]]," - ",Query1[[#This Row],[Quantity]],Query1[[#This Row],[UnitCode]]," - ",Query1[[#This Row],[UNIT in SAP]])</f>
        <v xml:space="preserve">5413470088112 - 18STK - </v>
      </c>
    </row>
    <row r="9224" spans="1:10" hidden="1" x14ac:dyDescent="0.2">
      <c r="A9224" t="str">
        <f>CONCATENATE(Query1[[#This Row],[ArticleCode]],"_",Query1[[#This Row],[countif]])</f>
        <v>74000073_1</v>
      </c>
      <c r="B9224" t="s">
        <v>43576</v>
      </c>
      <c r="C9224" t="s">
        <v>43577</v>
      </c>
      <c r="D9224" t="s">
        <v>43578</v>
      </c>
      <c r="E9224">
        <v>1</v>
      </c>
      <c r="F9224" t="s">
        <v>20969</v>
      </c>
      <c r="G9224">
        <v>1</v>
      </c>
      <c r="H9224">
        <f>COUNTIF(B:B,Query1[[#This Row],[ArticleCode]])</f>
        <v>2</v>
      </c>
      <c r="I9224" t="e">
        <f>VLOOKUP(Query1[[#This Row],[ArticleCode]],#REF!,1,FALSE)</f>
        <v>#REF!</v>
      </c>
      <c r="J9224" t="str">
        <f>CONCATENATE(Query1[[#This Row],[EANCode]]," - ",Query1[[#This Row],[Quantity]],Query1[[#This Row],[UnitCode]]," - ",Query1[[#This Row],[UNIT in SAP]])</f>
        <v xml:space="preserve">5413470087740 - 1STK - </v>
      </c>
    </row>
    <row r="9225" spans="1:10" hidden="1" x14ac:dyDescent="0.2">
      <c r="A9225" t="str">
        <f>CONCATENATE(Query1[[#This Row],[ArticleCode]],"_",Query1[[#This Row],[countif]])</f>
        <v>74000073_2</v>
      </c>
      <c r="B9225" t="s">
        <v>43576</v>
      </c>
      <c r="C9225" t="s">
        <v>43577</v>
      </c>
      <c r="D9225" t="s">
        <v>43579</v>
      </c>
      <c r="E9225">
        <v>9</v>
      </c>
      <c r="F9225" t="s">
        <v>20969</v>
      </c>
      <c r="G9225">
        <v>2</v>
      </c>
      <c r="H9225">
        <f>COUNTIF(B:B,Query1[[#This Row],[ArticleCode]])</f>
        <v>2</v>
      </c>
      <c r="I9225" t="e">
        <f>VLOOKUP(Query1[[#This Row],[ArticleCode]],#REF!,1,FALSE)</f>
        <v>#REF!</v>
      </c>
      <c r="J9225" t="str">
        <f>CONCATENATE(Query1[[#This Row],[EANCode]]," - ",Query1[[#This Row],[Quantity]],Query1[[#This Row],[UnitCode]]," - ",Query1[[#This Row],[UNIT in SAP]])</f>
        <v xml:space="preserve">5413470087757 - 9STK - </v>
      </c>
    </row>
    <row r="9226" spans="1:10" hidden="1" x14ac:dyDescent="0.2">
      <c r="A9226" t="str">
        <f>CONCATENATE(Query1[[#This Row],[ArticleCode]],"_",Query1[[#This Row],[countif]])</f>
        <v>74000074_1</v>
      </c>
      <c r="B9226" t="s">
        <v>43580</v>
      </c>
      <c r="C9226" t="s">
        <v>43581</v>
      </c>
      <c r="D9226" t="s">
        <v>43582</v>
      </c>
      <c r="E9226">
        <v>1</v>
      </c>
      <c r="F9226" t="s">
        <v>20969</v>
      </c>
      <c r="G9226">
        <v>1</v>
      </c>
      <c r="H9226">
        <f>COUNTIF(B:B,Query1[[#This Row],[ArticleCode]])</f>
        <v>2</v>
      </c>
      <c r="I9226" t="e">
        <f>VLOOKUP(Query1[[#This Row],[ArticleCode]],#REF!,1,FALSE)</f>
        <v>#REF!</v>
      </c>
      <c r="J9226" t="str">
        <f>CONCATENATE(Query1[[#This Row],[EANCode]]," - ",Query1[[#This Row],[Quantity]],Query1[[#This Row],[UnitCode]]," - ",Query1[[#This Row],[UNIT in SAP]])</f>
        <v xml:space="preserve">5413470087764 - 1STK - </v>
      </c>
    </row>
    <row r="9227" spans="1:10" hidden="1" x14ac:dyDescent="0.2">
      <c r="A9227" t="str">
        <f>CONCATENATE(Query1[[#This Row],[ArticleCode]],"_",Query1[[#This Row],[countif]])</f>
        <v>74000074_2</v>
      </c>
      <c r="B9227" t="s">
        <v>43580</v>
      </c>
      <c r="C9227" t="s">
        <v>43581</v>
      </c>
      <c r="D9227" t="s">
        <v>43583</v>
      </c>
      <c r="E9227">
        <v>9</v>
      </c>
      <c r="F9227" t="s">
        <v>20969</v>
      </c>
      <c r="G9227">
        <v>2</v>
      </c>
      <c r="H9227">
        <f>COUNTIF(B:B,Query1[[#This Row],[ArticleCode]])</f>
        <v>2</v>
      </c>
      <c r="I9227" t="e">
        <f>VLOOKUP(Query1[[#This Row],[ArticleCode]],#REF!,1,FALSE)</f>
        <v>#REF!</v>
      </c>
      <c r="J9227" t="str">
        <f>CONCATENATE(Query1[[#This Row],[EANCode]]," - ",Query1[[#This Row],[Quantity]],Query1[[#This Row],[UnitCode]]," - ",Query1[[#This Row],[UNIT in SAP]])</f>
        <v xml:space="preserve">5413470087771 - 9STK - </v>
      </c>
    </row>
    <row r="9228" spans="1:10" hidden="1" x14ac:dyDescent="0.2">
      <c r="A9228" t="str">
        <f>CONCATENATE(Query1[[#This Row],[ArticleCode]],"_",Query1[[#This Row],[countif]])</f>
        <v>74000092_1</v>
      </c>
      <c r="B9228" t="s">
        <v>43584</v>
      </c>
      <c r="C9228" t="s">
        <v>43585</v>
      </c>
      <c r="D9228" t="s">
        <v>43586</v>
      </c>
      <c r="E9228">
        <v>1</v>
      </c>
      <c r="F9228" t="s">
        <v>20969</v>
      </c>
      <c r="G9228">
        <v>1</v>
      </c>
      <c r="H9228">
        <f>COUNTIF(B:B,Query1[[#This Row],[ArticleCode]])</f>
        <v>2</v>
      </c>
      <c r="I9228" t="e">
        <f>VLOOKUP(Query1[[#This Row],[ArticleCode]],#REF!,1,FALSE)</f>
        <v>#REF!</v>
      </c>
      <c r="J9228" t="str">
        <f>CONCATENATE(Query1[[#This Row],[EANCode]]," - ",Query1[[#This Row],[Quantity]],Query1[[#This Row],[UnitCode]]," - ",Query1[[#This Row],[UNIT in SAP]])</f>
        <v xml:space="preserve">5413470087788 - 1STK - </v>
      </c>
    </row>
    <row r="9229" spans="1:10" hidden="1" x14ac:dyDescent="0.2">
      <c r="A9229" t="str">
        <f>CONCATENATE(Query1[[#This Row],[ArticleCode]],"_",Query1[[#This Row],[countif]])</f>
        <v>74000092_2</v>
      </c>
      <c r="B9229" t="s">
        <v>43584</v>
      </c>
      <c r="C9229" t="s">
        <v>43585</v>
      </c>
      <c r="D9229" t="s">
        <v>43587</v>
      </c>
      <c r="E9229">
        <v>9</v>
      </c>
      <c r="F9229" t="s">
        <v>20969</v>
      </c>
      <c r="G9229">
        <v>2</v>
      </c>
      <c r="H9229">
        <f>COUNTIF(B:B,Query1[[#This Row],[ArticleCode]])</f>
        <v>2</v>
      </c>
      <c r="I9229" t="e">
        <f>VLOOKUP(Query1[[#This Row],[ArticleCode]],#REF!,1,FALSE)</f>
        <v>#REF!</v>
      </c>
      <c r="J9229" t="str">
        <f>CONCATENATE(Query1[[#This Row],[EANCode]]," - ",Query1[[#This Row],[Quantity]],Query1[[#This Row],[UnitCode]]," - ",Query1[[#This Row],[UNIT in SAP]])</f>
        <v xml:space="preserve">5413470087795 - 9STK - </v>
      </c>
    </row>
    <row r="9230" spans="1:10" hidden="1" x14ac:dyDescent="0.2">
      <c r="A9230" t="str">
        <f>CONCATENATE(Query1[[#This Row],[ArticleCode]],"_",Query1[[#This Row],[countif]])</f>
        <v>74000093_1</v>
      </c>
      <c r="B9230" t="s">
        <v>43588</v>
      </c>
      <c r="C9230" t="s">
        <v>43589</v>
      </c>
      <c r="D9230" t="s">
        <v>43590</v>
      </c>
      <c r="E9230">
        <v>1</v>
      </c>
      <c r="F9230" t="s">
        <v>20969</v>
      </c>
      <c r="G9230">
        <v>1</v>
      </c>
      <c r="H9230">
        <f>COUNTIF(B:B,Query1[[#This Row],[ArticleCode]])</f>
        <v>2</v>
      </c>
      <c r="I9230" t="e">
        <f>VLOOKUP(Query1[[#This Row],[ArticleCode]],#REF!,1,FALSE)</f>
        <v>#REF!</v>
      </c>
      <c r="J9230" t="str">
        <f>CONCATENATE(Query1[[#This Row],[EANCode]]," - ",Query1[[#This Row],[Quantity]],Query1[[#This Row],[UnitCode]]," - ",Query1[[#This Row],[UNIT in SAP]])</f>
        <v xml:space="preserve">5413470088129 - 1STK - </v>
      </c>
    </row>
    <row r="9231" spans="1:10" hidden="1" x14ac:dyDescent="0.2">
      <c r="A9231" t="str">
        <f>CONCATENATE(Query1[[#This Row],[ArticleCode]],"_",Query1[[#This Row],[countif]])</f>
        <v>74000093_2</v>
      </c>
      <c r="B9231" t="s">
        <v>43588</v>
      </c>
      <c r="C9231" t="s">
        <v>43589</v>
      </c>
      <c r="D9231" t="s">
        <v>43591</v>
      </c>
      <c r="E9231">
        <v>18</v>
      </c>
      <c r="F9231" t="s">
        <v>20969</v>
      </c>
      <c r="G9231">
        <v>2</v>
      </c>
      <c r="H9231">
        <f>COUNTIF(B:B,Query1[[#This Row],[ArticleCode]])</f>
        <v>2</v>
      </c>
      <c r="I9231" t="e">
        <f>VLOOKUP(Query1[[#This Row],[ArticleCode]],#REF!,1,FALSE)</f>
        <v>#REF!</v>
      </c>
      <c r="J9231" t="str">
        <f>CONCATENATE(Query1[[#This Row],[EANCode]]," - ",Query1[[#This Row],[Quantity]],Query1[[#This Row],[UnitCode]]," - ",Query1[[#This Row],[UNIT in SAP]])</f>
        <v xml:space="preserve">5413470088136 - 18STK - </v>
      </c>
    </row>
    <row r="9232" spans="1:10" hidden="1" x14ac:dyDescent="0.2">
      <c r="A9232" t="str">
        <f>CONCATENATE(Query1[[#This Row],[ArticleCode]],"_",Query1[[#This Row],[countif]])</f>
        <v>74000095_1</v>
      </c>
      <c r="B9232" t="s">
        <v>43592</v>
      </c>
      <c r="C9232" t="s">
        <v>43593</v>
      </c>
      <c r="D9232" t="s">
        <v>43594</v>
      </c>
      <c r="E9232">
        <v>1</v>
      </c>
      <c r="F9232" t="s">
        <v>20969</v>
      </c>
      <c r="G9232">
        <v>1</v>
      </c>
      <c r="H9232">
        <f>COUNTIF(B:B,Query1[[#This Row],[ArticleCode]])</f>
        <v>2</v>
      </c>
      <c r="I9232" t="e">
        <f>VLOOKUP(Query1[[#This Row],[ArticleCode]],#REF!,1,FALSE)</f>
        <v>#REF!</v>
      </c>
      <c r="J9232" t="str">
        <f>CONCATENATE(Query1[[#This Row],[EANCode]]," - ",Query1[[#This Row],[Quantity]],Query1[[#This Row],[UnitCode]]," - ",Query1[[#This Row],[UNIT in SAP]])</f>
        <v xml:space="preserve">5413470088143 - 1STK - </v>
      </c>
    </row>
    <row r="9233" spans="1:10" hidden="1" x14ac:dyDescent="0.2">
      <c r="A9233" t="str">
        <f>CONCATENATE(Query1[[#This Row],[ArticleCode]],"_",Query1[[#This Row],[countif]])</f>
        <v>74000095_2</v>
      </c>
      <c r="B9233" t="s">
        <v>43592</v>
      </c>
      <c r="C9233" t="s">
        <v>43593</v>
      </c>
      <c r="D9233" t="s">
        <v>43595</v>
      </c>
      <c r="E9233">
        <v>18</v>
      </c>
      <c r="F9233" t="s">
        <v>20969</v>
      </c>
      <c r="G9233">
        <v>2</v>
      </c>
      <c r="H9233">
        <f>COUNTIF(B:B,Query1[[#This Row],[ArticleCode]])</f>
        <v>2</v>
      </c>
      <c r="I9233" t="e">
        <f>VLOOKUP(Query1[[#This Row],[ArticleCode]],#REF!,1,FALSE)</f>
        <v>#REF!</v>
      </c>
      <c r="J9233" t="str">
        <f>CONCATENATE(Query1[[#This Row],[EANCode]]," - ",Query1[[#This Row],[Quantity]],Query1[[#This Row],[UnitCode]]," - ",Query1[[#This Row],[UNIT in SAP]])</f>
        <v xml:space="preserve">5413470088150 - 18STK - </v>
      </c>
    </row>
    <row r="9234" spans="1:10" hidden="1" x14ac:dyDescent="0.2">
      <c r="A9234" t="str">
        <f>CONCATENATE(Query1[[#This Row],[ArticleCode]],"_",Query1[[#This Row],[countif]])</f>
        <v>74000096_1</v>
      </c>
      <c r="B9234" t="s">
        <v>43596</v>
      </c>
      <c r="C9234" t="s">
        <v>43597</v>
      </c>
      <c r="D9234" t="s">
        <v>43598</v>
      </c>
      <c r="E9234">
        <v>1</v>
      </c>
      <c r="F9234" t="s">
        <v>20969</v>
      </c>
      <c r="G9234">
        <v>1</v>
      </c>
      <c r="H9234">
        <f>COUNTIF(B:B,Query1[[#This Row],[ArticleCode]])</f>
        <v>2</v>
      </c>
      <c r="I9234" t="e">
        <f>VLOOKUP(Query1[[#This Row],[ArticleCode]],#REF!,1,FALSE)</f>
        <v>#REF!</v>
      </c>
      <c r="J9234" t="str">
        <f>CONCATENATE(Query1[[#This Row],[EANCode]]," - ",Query1[[#This Row],[Quantity]],Query1[[#This Row],[UnitCode]]," - ",Query1[[#This Row],[UNIT in SAP]])</f>
        <v xml:space="preserve">5413470087801 - 1STK - </v>
      </c>
    </row>
    <row r="9235" spans="1:10" hidden="1" x14ac:dyDescent="0.2">
      <c r="A9235" t="str">
        <f>CONCATENATE(Query1[[#This Row],[ArticleCode]],"_",Query1[[#This Row],[countif]])</f>
        <v>74000096_2</v>
      </c>
      <c r="B9235" t="s">
        <v>43596</v>
      </c>
      <c r="C9235" t="s">
        <v>43597</v>
      </c>
      <c r="D9235" t="s">
        <v>43599</v>
      </c>
      <c r="E9235">
        <v>9</v>
      </c>
      <c r="F9235" t="s">
        <v>20969</v>
      </c>
      <c r="G9235">
        <v>2</v>
      </c>
      <c r="H9235">
        <f>COUNTIF(B:B,Query1[[#This Row],[ArticleCode]])</f>
        <v>2</v>
      </c>
      <c r="I9235" t="e">
        <f>VLOOKUP(Query1[[#This Row],[ArticleCode]],#REF!,1,FALSE)</f>
        <v>#REF!</v>
      </c>
      <c r="J9235" t="str">
        <f>CONCATENATE(Query1[[#This Row],[EANCode]]," - ",Query1[[#This Row],[Quantity]],Query1[[#This Row],[UnitCode]]," - ",Query1[[#This Row],[UNIT in SAP]])</f>
        <v xml:space="preserve">5413470087818 - 9STK - </v>
      </c>
    </row>
    <row r="9236" spans="1:10" hidden="1" x14ac:dyDescent="0.2">
      <c r="A9236" t="str">
        <f>CONCATENATE(Query1[[#This Row],[ArticleCode]],"_",Query1[[#This Row],[countif]])</f>
        <v>74000097_1</v>
      </c>
      <c r="B9236" t="s">
        <v>43600</v>
      </c>
      <c r="C9236" t="s">
        <v>43601</v>
      </c>
      <c r="D9236" t="s">
        <v>43602</v>
      </c>
      <c r="E9236">
        <v>1</v>
      </c>
      <c r="F9236" t="s">
        <v>20969</v>
      </c>
      <c r="G9236">
        <v>1</v>
      </c>
      <c r="H9236">
        <f>COUNTIF(B:B,Query1[[#This Row],[ArticleCode]])</f>
        <v>2</v>
      </c>
      <c r="I9236" t="e">
        <f>VLOOKUP(Query1[[#This Row],[ArticleCode]],#REF!,1,FALSE)</f>
        <v>#REF!</v>
      </c>
      <c r="J9236" t="str">
        <f>CONCATENATE(Query1[[#This Row],[EANCode]]," - ",Query1[[#This Row],[Quantity]],Query1[[#This Row],[UnitCode]]," - ",Query1[[#This Row],[UNIT in SAP]])</f>
        <v xml:space="preserve">5413470087825 - 1STK - </v>
      </c>
    </row>
    <row r="9237" spans="1:10" hidden="1" x14ac:dyDescent="0.2">
      <c r="A9237" t="str">
        <f>CONCATENATE(Query1[[#This Row],[ArticleCode]],"_",Query1[[#This Row],[countif]])</f>
        <v>74000097_2</v>
      </c>
      <c r="B9237" t="s">
        <v>43600</v>
      </c>
      <c r="C9237" t="s">
        <v>43601</v>
      </c>
      <c r="D9237" t="s">
        <v>43603</v>
      </c>
      <c r="E9237">
        <v>9</v>
      </c>
      <c r="F9237" t="s">
        <v>20969</v>
      </c>
      <c r="G9237">
        <v>2</v>
      </c>
      <c r="H9237">
        <f>COUNTIF(B:B,Query1[[#This Row],[ArticleCode]])</f>
        <v>2</v>
      </c>
      <c r="I9237" t="e">
        <f>VLOOKUP(Query1[[#This Row],[ArticleCode]],#REF!,1,FALSE)</f>
        <v>#REF!</v>
      </c>
      <c r="J9237" t="str">
        <f>CONCATENATE(Query1[[#This Row],[EANCode]]," - ",Query1[[#This Row],[Quantity]],Query1[[#This Row],[UnitCode]]," - ",Query1[[#This Row],[UNIT in SAP]])</f>
        <v xml:space="preserve">5413470087832 - 9STK - </v>
      </c>
    </row>
    <row r="9238" spans="1:10" hidden="1" x14ac:dyDescent="0.2">
      <c r="A9238" t="str">
        <f>CONCATENATE(Query1[[#This Row],[ArticleCode]],"_",Query1[[#This Row],[countif]])</f>
        <v>74000106_1</v>
      </c>
      <c r="B9238" t="s">
        <v>43604</v>
      </c>
      <c r="C9238" t="s">
        <v>43605</v>
      </c>
      <c r="D9238" t="s">
        <v>43606</v>
      </c>
      <c r="E9238">
        <v>1</v>
      </c>
      <c r="F9238" t="s">
        <v>20969</v>
      </c>
      <c r="G9238">
        <v>1</v>
      </c>
      <c r="H9238">
        <f>COUNTIF(B:B,Query1[[#This Row],[ArticleCode]])</f>
        <v>2</v>
      </c>
      <c r="I9238" t="e">
        <f>VLOOKUP(Query1[[#This Row],[ArticleCode]],#REF!,1,FALSE)</f>
        <v>#REF!</v>
      </c>
      <c r="J9238" t="str">
        <f>CONCATENATE(Query1[[#This Row],[EANCode]]," - ",Query1[[#This Row],[Quantity]],Query1[[#This Row],[UnitCode]]," - ",Query1[[#This Row],[UNIT in SAP]])</f>
        <v xml:space="preserve">5413470088167 - 1STK - </v>
      </c>
    </row>
    <row r="9239" spans="1:10" hidden="1" x14ac:dyDescent="0.2">
      <c r="A9239" t="str">
        <f>CONCATENATE(Query1[[#This Row],[ArticleCode]],"_",Query1[[#This Row],[countif]])</f>
        <v>74000106_2</v>
      </c>
      <c r="B9239" t="s">
        <v>43604</v>
      </c>
      <c r="C9239" t="s">
        <v>43605</v>
      </c>
      <c r="D9239" t="s">
        <v>43607</v>
      </c>
      <c r="E9239">
        <v>18</v>
      </c>
      <c r="F9239" t="s">
        <v>20969</v>
      </c>
      <c r="G9239">
        <v>2</v>
      </c>
      <c r="H9239">
        <f>COUNTIF(B:B,Query1[[#This Row],[ArticleCode]])</f>
        <v>2</v>
      </c>
      <c r="I9239" t="e">
        <f>VLOOKUP(Query1[[#This Row],[ArticleCode]],#REF!,1,FALSE)</f>
        <v>#REF!</v>
      </c>
      <c r="J9239" t="str">
        <f>CONCATENATE(Query1[[#This Row],[EANCode]]," - ",Query1[[#This Row],[Quantity]],Query1[[#This Row],[UnitCode]]," - ",Query1[[#This Row],[UNIT in SAP]])</f>
        <v xml:space="preserve">5413470088174 - 18STK - </v>
      </c>
    </row>
    <row r="9240" spans="1:10" hidden="1" x14ac:dyDescent="0.2">
      <c r="A9240" t="str">
        <f>CONCATENATE(Query1[[#This Row],[ArticleCode]],"_",Query1[[#This Row],[countif]])</f>
        <v>74000107_1</v>
      </c>
      <c r="B9240" t="s">
        <v>43608</v>
      </c>
      <c r="C9240" t="s">
        <v>43609</v>
      </c>
      <c r="D9240" t="s">
        <v>43610</v>
      </c>
      <c r="E9240">
        <v>1</v>
      </c>
      <c r="F9240" t="s">
        <v>20969</v>
      </c>
      <c r="G9240">
        <v>1</v>
      </c>
      <c r="H9240">
        <f>COUNTIF(B:B,Query1[[#This Row],[ArticleCode]])</f>
        <v>2</v>
      </c>
      <c r="I9240" t="e">
        <f>VLOOKUP(Query1[[#This Row],[ArticleCode]],#REF!,1,FALSE)</f>
        <v>#REF!</v>
      </c>
      <c r="J9240" t="str">
        <f>CONCATENATE(Query1[[#This Row],[EANCode]]," - ",Query1[[#This Row],[Quantity]],Query1[[#This Row],[UnitCode]]," - ",Query1[[#This Row],[UNIT in SAP]])</f>
        <v xml:space="preserve">5413470087849 - 1STK - </v>
      </c>
    </row>
    <row r="9241" spans="1:10" hidden="1" x14ac:dyDescent="0.2">
      <c r="A9241" t="str">
        <f>CONCATENATE(Query1[[#This Row],[ArticleCode]],"_",Query1[[#This Row],[countif]])</f>
        <v>74000107_2</v>
      </c>
      <c r="B9241" t="s">
        <v>43608</v>
      </c>
      <c r="C9241" t="s">
        <v>43609</v>
      </c>
      <c r="D9241" t="s">
        <v>43611</v>
      </c>
      <c r="E9241">
        <v>9</v>
      </c>
      <c r="F9241" t="s">
        <v>20969</v>
      </c>
      <c r="G9241">
        <v>2</v>
      </c>
      <c r="H9241">
        <f>COUNTIF(B:B,Query1[[#This Row],[ArticleCode]])</f>
        <v>2</v>
      </c>
      <c r="I9241" t="e">
        <f>VLOOKUP(Query1[[#This Row],[ArticleCode]],#REF!,1,FALSE)</f>
        <v>#REF!</v>
      </c>
      <c r="J9241" t="str">
        <f>CONCATENATE(Query1[[#This Row],[EANCode]]," - ",Query1[[#This Row],[Quantity]],Query1[[#This Row],[UnitCode]]," - ",Query1[[#This Row],[UNIT in SAP]])</f>
        <v xml:space="preserve">5413470087856 - 9STK - </v>
      </c>
    </row>
    <row r="9242" spans="1:10" hidden="1" x14ac:dyDescent="0.2">
      <c r="A9242" t="str">
        <f>CONCATENATE(Query1[[#This Row],[ArticleCode]],"_",Query1[[#This Row],[countif]])</f>
        <v>74000108_1</v>
      </c>
      <c r="B9242" t="s">
        <v>43612</v>
      </c>
      <c r="C9242" t="s">
        <v>43613</v>
      </c>
      <c r="D9242" t="s">
        <v>43614</v>
      </c>
      <c r="E9242">
        <v>1</v>
      </c>
      <c r="F9242" t="s">
        <v>20969</v>
      </c>
      <c r="G9242">
        <v>1</v>
      </c>
      <c r="H9242">
        <f>COUNTIF(B:B,Query1[[#This Row],[ArticleCode]])</f>
        <v>2</v>
      </c>
      <c r="I9242" t="e">
        <f>VLOOKUP(Query1[[#This Row],[ArticleCode]],#REF!,1,FALSE)</f>
        <v>#REF!</v>
      </c>
      <c r="J9242" t="str">
        <f>CONCATENATE(Query1[[#This Row],[EANCode]]," - ",Query1[[#This Row],[Quantity]],Query1[[#This Row],[UnitCode]]," - ",Query1[[#This Row],[UNIT in SAP]])</f>
        <v xml:space="preserve">5413470087863 - 1STK - </v>
      </c>
    </row>
    <row r="9243" spans="1:10" hidden="1" x14ac:dyDescent="0.2">
      <c r="A9243" t="str">
        <f>CONCATENATE(Query1[[#This Row],[ArticleCode]],"_",Query1[[#This Row],[countif]])</f>
        <v>74000108_2</v>
      </c>
      <c r="B9243" t="s">
        <v>43612</v>
      </c>
      <c r="C9243" t="s">
        <v>43613</v>
      </c>
      <c r="D9243" t="s">
        <v>43615</v>
      </c>
      <c r="E9243">
        <v>9</v>
      </c>
      <c r="F9243" t="s">
        <v>20969</v>
      </c>
      <c r="G9243">
        <v>2</v>
      </c>
      <c r="H9243">
        <f>COUNTIF(B:B,Query1[[#This Row],[ArticleCode]])</f>
        <v>2</v>
      </c>
      <c r="I9243" t="e">
        <f>VLOOKUP(Query1[[#This Row],[ArticleCode]],#REF!,1,FALSE)</f>
        <v>#REF!</v>
      </c>
      <c r="J9243" t="str">
        <f>CONCATENATE(Query1[[#This Row],[EANCode]]," - ",Query1[[#This Row],[Quantity]],Query1[[#This Row],[UnitCode]]," - ",Query1[[#This Row],[UNIT in SAP]])</f>
        <v xml:space="preserve">5413470087870 - 9STK - </v>
      </c>
    </row>
    <row r="9244" spans="1:10" hidden="1" x14ac:dyDescent="0.2">
      <c r="A9244" t="str">
        <f>CONCATENATE(Query1[[#This Row],[ArticleCode]],"_",Query1[[#This Row],[countif]])</f>
        <v>74000109_1</v>
      </c>
      <c r="B9244" t="s">
        <v>43616</v>
      </c>
      <c r="C9244" t="s">
        <v>43617</v>
      </c>
      <c r="D9244" t="s">
        <v>43618</v>
      </c>
      <c r="E9244">
        <v>1</v>
      </c>
      <c r="F9244" t="s">
        <v>20969</v>
      </c>
      <c r="G9244">
        <v>1</v>
      </c>
      <c r="H9244">
        <f>COUNTIF(B:B,Query1[[#This Row],[ArticleCode]])</f>
        <v>2</v>
      </c>
      <c r="I9244" t="e">
        <f>VLOOKUP(Query1[[#This Row],[ArticleCode]],#REF!,1,FALSE)</f>
        <v>#REF!</v>
      </c>
      <c r="J9244" t="str">
        <f>CONCATENATE(Query1[[#This Row],[EANCode]]," - ",Query1[[#This Row],[Quantity]],Query1[[#This Row],[UnitCode]]," - ",Query1[[#This Row],[UNIT in SAP]])</f>
        <v xml:space="preserve">5413470088181 - 1STK - </v>
      </c>
    </row>
    <row r="9245" spans="1:10" hidden="1" x14ac:dyDescent="0.2">
      <c r="A9245" t="str">
        <f>CONCATENATE(Query1[[#This Row],[ArticleCode]],"_",Query1[[#This Row],[countif]])</f>
        <v>74000109_2</v>
      </c>
      <c r="B9245" t="s">
        <v>43616</v>
      </c>
      <c r="C9245" t="s">
        <v>43617</v>
      </c>
      <c r="D9245" t="s">
        <v>43619</v>
      </c>
      <c r="E9245">
        <v>18</v>
      </c>
      <c r="F9245" t="s">
        <v>20969</v>
      </c>
      <c r="G9245">
        <v>2</v>
      </c>
      <c r="H9245">
        <f>COUNTIF(B:B,Query1[[#This Row],[ArticleCode]])</f>
        <v>2</v>
      </c>
      <c r="I9245" t="e">
        <f>VLOOKUP(Query1[[#This Row],[ArticleCode]],#REF!,1,FALSE)</f>
        <v>#REF!</v>
      </c>
      <c r="J9245" t="str">
        <f>CONCATENATE(Query1[[#This Row],[EANCode]]," - ",Query1[[#This Row],[Quantity]],Query1[[#This Row],[UnitCode]]," - ",Query1[[#This Row],[UNIT in SAP]])</f>
        <v xml:space="preserve">5413470088198 - 18STK - </v>
      </c>
    </row>
    <row r="9246" spans="1:10" hidden="1" x14ac:dyDescent="0.2">
      <c r="A9246" t="str">
        <f>CONCATENATE(Query1[[#This Row],[ArticleCode]],"_",Query1[[#This Row],[countif]])</f>
        <v>74000110_1</v>
      </c>
      <c r="B9246" t="s">
        <v>43620</v>
      </c>
      <c r="C9246" t="s">
        <v>43621</v>
      </c>
      <c r="D9246" t="s">
        <v>43622</v>
      </c>
      <c r="E9246">
        <v>1</v>
      </c>
      <c r="F9246" t="s">
        <v>20969</v>
      </c>
      <c r="G9246">
        <v>1</v>
      </c>
      <c r="H9246">
        <f>COUNTIF(B:B,Query1[[#This Row],[ArticleCode]])</f>
        <v>2</v>
      </c>
      <c r="I9246" t="e">
        <f>VLOOKUP(Query1[[#This Row],[ArticleCode]],#REF!,1,FALSE)</f>
        <v>#REF!</v>
      </c>
      <c r="J9246" t="str">
        <f>CONCATENATE(Query1[[#This Row],[EANCode]]," - ",Query1[[#This Row],[Quantity]],Query1[[#This Row],[UnitCode]]," - ",Query1[[#This Row],[UNIT in SAP]])</f>
        <v xml:space="preserve">5413470087887 - 1STK - </v>
      </c>
    </row>
    <row r="9247" spans="1:10" hidden="1" x14ac:dyDescent="0.2">
      <c r="A9247" t="str">
        <f>CONCATENATE(Query1[[#This Row],[ArticleCode]],"_",Query1[[#This Row],[countif]])</f>
        <v>74000110_2</v>
      </c>
      <c r="B9247" t="s">
        <v>43620</v>
      </c>
      <c r="C9247" t="s">
        <v>43621</v>
      </c>
      <c r="D9247" t="s">
        <v>43623</v>
      </c>
      <c r="E9247">
        <v>9</v>
      </c>
      <c r="F9247" t="s">
        <v>20969</v>
      </c>
      <c r="G9247">
        <v>2</v>
      </c>
      <c r="H9247">
        <f>COUNTIF(B:B,Query1[[#This Row],[ArticleCode]])</f>
        <v>2</v>
      </c>
      <c r="I9247" t="e">
        <f>VLOOKUP(Query1[[#This Row],[ArticleCode]],#REF!,1,FALSE)</f>
        <v>#REF!</v>
      </c>
      <c r="J9247" t="str">
        <f>CONCATENATE(Query1[[#This Row],[EANCode]]," - ",Query1[[#This Row],[Quantity]],Query1[[#This Row],[UnitCode]]," - ",Query1[[#This Row],[UNIT in SAP]])</f>
        <v xml:space="preserve">5413470087894 - 9STK - </v>
      </c>
    </row>
    <row r="9248" spans="1:10" hidden="1" x14ac:dyDescent="0.2">
      <c r="A9248" t="str">
        <f>CONCATENATE(Query1[[#This Row],[ArticleCode]],"_",Query1[[#This Row],[countif]])</f>
        <v>74000111_1</v>
      </c>
      <c r="B9248" t="s">
        <v>43624</v>
      </c>
      <c r="C9248" t="s">
        <v>43625</v>
      </c>
      <c r="D9248" t="s">
        <v>43626</v>
      </c>
      <c r="E9248">
        <v>1</v>
      </c>
      <c r="F9248" t="s">
        <v>20969</v>
      </c>
      <c r="G9248">
        <v>1</v>
      </c>
      <c r="H9248">
        <f>COUNTIF(B:B,Query1[[#This Row],[ArticleCode]])</f>
        <v>2</v>
      </c>
      <c r="I9248" t="e">
        <f>VLOOKUP(Query1[[#This Row],[ArticleCode]],#REF!,1,FALSE)</f>
        <v>#REF!</v>
      </c>
      <c r="J9248" t="str">
        <f>CONCATENATE(Query1[[#This Row],[EANCode]]," - ",Query1[[#This Row],[Quantity]],Query1[[#This Row],[UnitCode]]," - ",Query1[[#This Row],[UNIT in SAP]])</f>
        <v xml:space="preserve">5413470087900 - 1STK - </v>
      </c>
    </row>
    <row r="9249" spans="1:10" hidden="1" x14ac:dyDescent="0.2">
      <c r="A9249" t="str">
        <f>CONCATENATE(Query1[[#This Row],[ArticleCode]],"_",Query1[[#This Row],[countif]])</f>
        <v>74000111_2</v>
      </c>
      <c r="B9249" t="s">
        <v>43624</v>
      </c>
      <c r="C9249" t="s">
        <v>43625</v>
      </c>
      <c r="D9249" t="s">
        <v>43627</v>
      </c>
      <c r="E9249">
        <v>9</v>
      </c>
      <c r="F9249" t="s">
        <v>20969</v>
      </c>
      <c r="G9249">
        <v>2</v>
      </c>
      <c r="H9249">
        <f>COUNTIF(B:B,Query1[[#This Row],[ArticleCode]])</f>
        <v>2</v>
      </c>
      <c r="I9249" t="e">
        <f>VLOOKUP(Query1[[#This Row],[ArticleCode]],#REF!,1,FALSE)</f>
        <v>#REF!</v>
      </c>
      <c r="J9249" t="str">
        <f>CONCATENATE(Query1[[#This Row],[EANCode]]," - ",Query1[[#This Row],[Quantity]],Query1[[#This Row],[UnitCode]]," - ",Query1[[#This Row],[UNIT in SAP]])</f>
        <v xml:space="preserve">5413470087917 - 9STK - </v>
      </c>
    </row>
    <row r="9250" spans="1:10" hidden="1" x14ac:dyDescent="0.2">
      <c r="A9250" t="str">
        <f>CONCATENATE(Query1[[#This Row],[ArticleCode]],"_",Query1[[#This Row],[countif]])</f>
        <v>74000139_1</v>
      </c>
      <c r="B9250" t="s">
        <v>43628</v>
      </c>
      <c r="C9250" t="s">
        <v>43629</v>
      </c>
      <c r="D9250" t="s">
        <v>43630</v>
      </c>
      <c r="E9250">
        <v>1</v>
      </c>
      <c r="F9250" t="s">
        <v>20969</v>
      </c>
      <c r="G9250">
        <v>1</v>
      </c>
      <c r="H9250">
        <f>COUNTIF(B:B,Query1[[#This Row],[ArticleCode]])</f>
        <v>2</v>
      </c>
      <c r="I9250" t="e">
        <f>VLOOKUP(Query1[[#This Row],[ArticleCode]],#REF!,1,FALSE)</f>
        <v>#REF!</v>
      </c>
      <c r="J9250" t="str">
        <f>CONCATENATE(Query1[[#This Row],[EANCode]]," - ",Query1[[#This Row],[Quantity]],Query1[[#This Row],[UnitCode]]," - ",Query1[[#This Row],[UNIT in SAP]])</f>
        <v xml:space="preserve">5413470088204 - 1STK - </v>
      </c>
    </row>
    <row r="9251" spans="1:10" hidden="1" x14ac:dyDescent="0.2">
      <c r="A9251" t="str">
        <f>CONCATENATE(Query1[[#This Row],[ArticleCode]],"_",Query1[[#This Row],[countif]])</f>
        <v>74000139_2</v>
      </c>
      <c r="B9251" t="s">
        <v>43628</v>
      </c>
      <c r="C9251" t="s">
        <v>43629</v>
      </c>
      <c r="D9251" t="s">
        <v>43631</v>
      </c>
      <c r="E9251">
        <v>18</v>
      </c>
      <c r="F9251" t="s">
        <v>20969</v>
      </c>
      <c r="G9251">
        <v>2</v>
      </c>
      <c r="H9251">
        <f>COUNTIF(B:B,Query1[[#This Row],[ArticleCode]])</f>
        <v>2</v>
      </c>
      <c r="I9251" t="e">
        <f>VLOOKUP(Query1[[#This Row],[ArticleCode]],#REF!,1,FALSE)</f>
        <v>#REF!</v>
      </c>
      <c r="J9251" t="str">
        <f>CONCATENATE(Query1[[#This Row],[EANCode]]," - ",Query1[[#This Row],[Quantity]],Query1[[#This Row],[UnitCode]]," - ",Query1[[#This Row],[UNIT in SAP]])</f>
        <v xml:space="preserve">5413470088211 - 18STK - </v>
      </c>
    </row>
    <row r="9252" spans="1:10" hidden="1" x14ac:dyDescent="0.2">
      <c r="A9252" t="str">
        <f>CONCATENATE(Query1[[#This Row],[ArticleCode]],"_",Query1[[#This Row],[countif]])</f>
        <v>74000140_1</v>
      </c>
      <c r="B9252" t="s">
        <v>43632</v>
      </c>
      <c r="C9252" t="s">
        <v>43633</v>
      </c>
      <c r="D9252" t="s">
        <v>43634</v>
      </c>
      <c r="E9252">
        <v>1</v>
      </c>
      <c r="F9252" t="s">
        <v>20969</v>
      </c>
      <c r="G9252">
        <v>1</v>
      </c>
      <c r="H9252">
        <f>COUNTIF(B:B,Query1[[#This Row],[ArticleCode]])</f>
        <v>2</v>
      </c>
      <c r="I9252" t="e">
        <f>VLOOKUP(Query1[[#This Row],[ArticleCode]],#REF!,1,FALSE)</f>
        <v>#REF!</v>
      </c>
      <c r="J9252" t="str">
        <f>CONCATENATE(Query1[[#This Row],[EANCode]]," - ",Query1[[#This Row],[Quantity]],Query1[[#This Row],[UnitCode]]," - ",Query1[[#This Row],[UNIT in SAP]])</f>
        <v xml:space="preserve">5413470088228 - 1STK - </v>
      </c>
    </row>
    <row r="9253" spans="1:10" hidden="1" x14ac:dyDescent="0.2">
      <c r="A9253" t="str">
        <f>CONCATENATE(Query1[[#This Row],[ArticleCode]],"_",Query1[[#This Row],[countif]])</f>
        <v>74000140_2</v>
      </c>
      <c r="B9253" t="s">
        <v>43632</v>
      </c>
      <c r="C9253" t="s">
        <v>43633</v>
      </c>
      <c r="D9253" t="s">
        <v>43635</v>
      </c>
      <c r="E9253">
        <v>18</v>
      </c>
      <c r="F9253" t="s">
        <v>20969</v>
      </c>
      <c r="G9253">
        <v>2</v>
      </c>
      <c r="H9253">
        <f>COUNTIF(B:B,Query1[[#This Row],[ArticleCode]])</f>
        <v>2</v>
      </c>
      <c r="I9253" t="e">
        <f>VLOOKUP(Query1[[#This Row],[ArticleCode]],#REF!,1,FALSE)</f>
        <v>#REF!</v>
      </c>
      <c r="J9253" t="str">
        <f>CONCATENATE(Query1[[#This Row],[EANCode]]," - ",Query1[[#This Row],[Quantity]],Query1[[#This Row],[UnitCode]]," - ",Query1[[#This Row],[UNIT in SAP]])</f>
        <v xml:space="preserve">5413470088235 - 18STK - </v>
      </c>
    </row>
    <row r="9254" spans="1:10" hidden="1" x14ac:dyDescent="0.2">
      <c r="A9254" t="str">
        <f>CONCATENATE(Query1[[#This Row],[ArticleCode]],"_",Query1[[#This Row],[countif]])</f>
        <v>74000141_1</v>
      </c>
      <c r="B9254" t="s">
        <v>43636</v>
      </c>
      <c r="C9254" t="s">
        <v>43637</v>
      </c>
      <c r="D9254" t="s">
        <v>43638</v>
      </c>
      <c r="E9254">
        <v>1</v>
      </c>
      <c r="F9254" t="s">
        <v>20969</v>
      </c>
      <c r="G9254">
        <v>1</v>
      </c>
      <c r="H9254">
        <f>COUNTIF(B:B,Query1[[#This Row],[ArticleCode]])</f>
        <v>2</v>
      </c>
      <c r="I9254" t="e">
        <f>VLOOKUP(Query1[[#This Row],[ArticleCode]],#REF!,1,FALSE)</f>
        <v>#REF!</v>
      </c>
      <c r="J9254" t="str">
        <f>CONCATENATE(Query1[[#This Row],[EANCode]]," - ",Query1[[#This Row],[Quantity]],Query1[[#This Row],[UnitCode]]," - ",Query1[[#This Row],[UNIT in SAP]])</f>
        <v xml:space="preserve">5413470087924 - 1STK - </v>
      </c>
    </row>
    <row r="9255" spans="1:10" hidden="1" x14ac:dyDescent="0.2">
      <c r="A9255" t="str">
        <f>CONCATENATE(Query1[[#This Row],[ArticleCode]],"_",Query1[[#This Row],[countif]])</f>
        <v>74000141_2</v>
      </c>
      <c r="B9255" t="s">
        <v>43636</v>
      </c>
      <c r="C9255" t="s">
        <v>43637</v>
      </c>
      <c r="D9255" t="s">
        <v>43639</v>
      </c>
      <c r="E9255">
        <v>9</v>
      </c>
      <c r="F9255" t="s">
        <v>20969</v>
      </c>
      <c r="G9255">
        <v>2</v>
      </c>
      <c r="H9255">
        <f>COUNTIF(B:B,Query1[[#This Row],[ArticleCode]])</f>
        <v>2</v>
      </c>
      <c r="I9255" t="e">
        <f>VLOOKUP(Query1[[#This Row],[ArticleCode]],#REF!,1,FALSE)</f>
        <v>#REF!</v>
      </c>
      <c r="J9255" t="str">
        <f>CONCATENATE(Query1[[#This Row],[EANCode]]," - ",Query1[[#This Row],[Quantity]],Query1[[#This Row],[UnitCode]]," - ",Query1[[#This Row],[UNIT in SAP]])</f>
        <v xml:space="preserve">5413470087931 - 9STK - </v>
      </c>
    </row>
    <row r="9256" spans="1:10" hidden="1" x14ac:dyDescent="0.2">
      <c r="A9256" t="str">
        <f>CONCATENATE(Query1[[#This Row],[ArticleCode]],"_",Query1[[#This Row],[countif]])</f>
        <v>74000142_1</v>
      </c>
      <c r="B9256" t="s">
        <v>43640</v>
      </c>
      <c r="C9256" t="s">
        <v>43641</v>
      </c>
      <c r="D9256" t="s">
        <v>43642</v>
      </c>
      <c r="E9256">
        <v>1</v>
      </c>
      <c r="F9256" t="s">
        <v>20969</v>
      </c>
      <c r="G9256">
        <v>1</v>
      </c>
      <c r="H9256">
        <f>COUNTIF(B:B,Query1[[#This Row],[ArticleCode]])</f>
        <v>2</v>
      </c>
      <c r="I9256" t="e">
        <f>VLOOKUP(Query1[[#This Row],[ArticleCode]],#REF!,1,FALSE)</f>
        <v>#REF!</v>
      </c>
      <c r="J9256" t="str">
        <f>CONCATENATE(Query1[[#This Row],[EANCode]]," - ",Query1[[#This Row],[Quantity]],Query1[[#This Row],[UnitCode]]," - ",Query1[[#This Row],[UNIT in SAP]])</f>
        <v xml:space="preserve">5413470087948 - 1STK - </v>
      </c>
    </row>
    <row r="9257" spans="1:10" hidden="1" x14ac:dyDescent="0.2">
      <c r="A9257" t="str">
        <f>CONCATENATE(Query1[[#This Row],[ArticleCode]],"_",Query1[[#This Row],[countif]])</f>
        <v>74000142_2</v>
      </c>
      <c r="B9257" t="s">
        <v>43640</v>
      </c>
      <c r="C9257" t="s">
        <v>43641</v>
      </c>
      <c r="D9257" t="s">
        <v>43643</v>
      </c>
      <c r="E9257">
        <v>9</v>
      </c>
      <c r="F9257" t="s">
        <v>20969</v>
      </c>
      <c r="G9257">
        <v>2</v>
      </c>
      <c r="H9257">
        <f>COUNTIF(B:B,Query1[[#This Row],[ArticleCode]])</f>
        <v>2</v>
      </c>
      <c r="I9257" t="e">
        <f>VLOOKUP(Query1[[#This Row],[ArticleCode]],#REF!,1,FALSE)</f>
        <v>#REF!</v>
      </c>
      <c r="J9257" t="str">
        <f>CONCATENATE(Query1[[#This Row],[EANCode]]," - ",Query1[[#This Row],[Quantity]],Query1[[#This Row],[UnitCode]]," - ",Query1[[#This Row],[UNIT in SAP]])</f>
        <v xml:space="preserve">5413470087955 - 9STK - </v>
      </c>
    </row>
    <row r="9258" spans="1:10" hidden="1" x14ac:dyDescent="0.2">
      <c r="A9258" t="str">
        <f>CONCATENATE(Query1[[#This Row],[ArticleCode]],"_",Query1[[#This Row],[countif]])</f>
        <v>74000143_1</v>
      </c>
      <c r="B9258" t="s">
        <v>43644</v>
      </c>
      <c r="C9258" t="s">
        <v>43645</v>
      </c>
      <c r="D9258" t="s">
        <v>43646</v>
      </c>
      <c r="E9258">
        <v>1</v>
      </c>
      <c r="F9258" t="s">
        <v>20969</v>
      </c>
      <c r="G9258">
        <v>1</v>
      </c>
      <c r="H9258">
        <f>COUNTIF(B:B,Query1[[#This Row],[ArticleCode]])</f>
        <v>2</v>
      </c>
      <c r="I9258" t="e">
        <f>VLOOKUP(Query1[[#This Row],[ArticleCode]],#REF!,1,FALSE)</f>
        <v>#REF!</v>
      </c>
      <c r="J9258" t="str">
        <f>CONCATENATE(Query1[[#This Row],[EANCode]]," - ",Query1[[#This Row],[Quantity]],Query1[[#This Row],[UnitCode]]," - ",Query1[[#This Row],[UNIT in SAP]])</f>
        <v xml:space="preserve">5413470087962 - 1STK - </v>
      </c>
    </row>
    <row r="9259" spans="1:10" hidden="1" x14ac:dyDescent="0.2">
      <c r="A9259" t="str">
        <f>CONCATENATE(Query1[[#This Row],[ArticleCode]],"_",Query1[[#This Row],[countif]])</f>
        <v>74000143_2</v>
      </c>
      <c r="B9259" t="s">
        <v>43644</v>
      </c>
      <c r="C9259" t="s">
        <v>43645</v>
      </c>
      <c r="D9259" t="s">
        <v>43647</v>
      </c>
      <c r="E9259">
        <v>9</v>
      </c>
      <c r="F9259" t="s">
        <v>20969</v>
      </c>
      <c r="G9259">
        <v>2</v>
      </c>
      <c r="H9259">
        <f>COUNTIF(B:B,Query1[[#This Row],[ArticleCode]])</f>
        <v>2</v>
      </c>
      <c r="I9259" t="e">
        <f>VLOOKUP(Query1[[#This Row],[ArticleCode]],#REF!,1,FALSE)</f>
        <v>#REF!</v>
      </c>
      <c r="J9259" t="str">
        <f>CONCATENATE(Query1[[#This Row],[EANCode]]," - ",Query1[[#This Row],[Quantity]],Query1[[#This Row],[UnitCode]]," - ",Query1[[#This Row],[UNIT in SAP]])</f>
        <v xml:space="preserve">5413470087979 - 9STK - </v>
      </c>
    </row>
    <row r="9260" spans="1:10" hidden="1" x14ac:dyDescent="0.2">
      <c r="A9260" t="str">
        <f>CONCATENATE(Query1[[#This Row],[ArticleCode]],"_",Query1[[#This Row],[countif]])</f>
        <v>74000144_1</v>
      </c>
      <c r="B9260" t="s">
        <v>43648</v>
      </c>
      <c r="C9260" t="s">
        <v>43649</v>
      </c>
      <c r="D9260" t="s">
        <v>43650</v>
      </c>
      <c r="E9260">
        <v>1</v>
      </c>
      <c r="F9260" t="s">
        <v>20969</v>
      </c>
      <c r="G9260">
        <v>1</v>
      </c>
      <c r="H9260">
        <f>COUNTIF(B:B,Query1[[#This Row],[ArticleCode]])</f>
        <v>2</v>
      </c>
      <c r="I9260" t="e">
        <f>VLOOKUP(Query1[[#This Row],[ArticleCode]],#REF!,1,FALSE)</f>
        <v>#REF!</v>
      </c>
      <c r="J9260" t="str">
        <f>CONCATENATE(Query1[[#This Row],[EANCode]]," - ",Query1[[#This Row],[Quantity]],Query1[[#This Row],[UnitCode]]," - ",Query1[[#This Row],[UNIT in SAP]])</f>
        <v xml:space="preserve">5413470087986 - 1STK - </v>
      </c>
    </row>
    <row r="9261" spans="1:10" hidden="1" x14ac:dyDescent="0.2">
      <c r="A9261" t="str">
        <f>CONCATENATE(Query1[[#This Row],[ArticleCode]],"_",Query1[[#This Row],[countif]])</f>
        <v>74000144_2</v>
      </c>
      <c r="B9261" t="s">
        <v>43648</v>
      </c>
      <c r="C9261" t="s">
        <v>43649</v>
      </c>
      <c r="D9261" t="s">
        <v>43651</v>
      </c>
      <c r="E9261">
        <v>9</v>
      </c>
      <c r="F9261" t="s">
        <v>20969</v>
      </c>
      <c r="G9261">
        <v>2</v>
      </c>
      <c r="H9261">
        <f>COUNTIF(B:B,Query1[[#This Row],[ArticleCode]])</f>
        <v>2</v>
      </c>
      <c r="I9261" t="e">
        <f>VLOOKUP(Query1[[#This Row],[ArticleCode]],#REF!,1,FALSE)</f>
        <v>#REF!</v>
      </c>
      <c r="J9261" t="str">
        <f>CONCATENATE(Query1[[#This Row],[EANCode]]," - ",Query1[[#This Row],[Quantity]],Query1[[#This Row],[UnitCode]]," - ",Query1[[#This Row],[UNIT in SAP]])</f>
        <v xml:space="preserve">5413470087993 - 9STK - </v>
      </c>
    </row>
    <row r="9262" spans="1:10" hidden="1" x14ac:dyDescent="0.2">
      <c r="A9262" t="str">
        <f>CONCATENATE(Query1[[#This Row],[ArticleCode]],"_",Query1[[#This Row],[countif]])</f>
        <v>74000156_1</v>
      </c>
      <c r="B9262" t="s">
        <v>43652</v>
      </c>
      <c r="C9262" t="s">
        <v>43653</v>
      </c>
      <c r="D9262" t="s">
        <v>43654</v>
      </c>
      <c r="E9262">
        <v>1</v>
      </c>
      <c r="F9262" t="s">
        <v>20969</v>
      </c>
      <c r="G9262">
        <v>1</v>
      </c>
      <c r="H9262">
        <f>COUNTIF(B:B,Query1[[#This Row],[ArticleCode]])</f>
        <v>2</v>
      </c>
      <c r="I9262" t="e">
        <f>VLOOKUP(Query1[[#This Row],[ArticleCode]],#REF!,1,FALSE)</f>
        <v>#REF!</v>
      </c>
      <c r="J9262" t="str">
        <f>CONCATENATE(Query1[[#This Row],[EANCode]]," - ",Query1[[#This Row],[Quantity]],Query1[[#This Row],[UnitCode]]," - ",Query1[[#This Row],[UNIT in SAP]])</f>
        <v xml:space="preserve">5413470088242 - 1STK - </v>
      </c>
    </row>
    <row r="9263" spans="1:10" hidden="1" x14ac:dyDescent="0.2">
      <c r="A9263" t="str">
        <f>CONCATENATE(Query1[[#This Row],[ArticleCode]],"_",Query1[[#This Row],[countif]])</f>
        <v>74000156_2</v>
      </c>
      <c r="B9263" t="s">
        <v>43652</v>
      </c>
      <c r="C9263" t="s">
        <v>43653</v>
      </c>
      <c r="D9263" t="s">
        <v>43655</v>
      </c>
      <c r="E9263">
        <v>18</v>
      </c>
      <c r="F9263" t="s">
        <v>20969</v>
      </c>
      <c r="G9263">
        <v>2</v>
      </c>
      <c r="H9263">
        <f>COUNTIF(B:B,Query1[[#This Row],[ArticleCode]])</f>
        <v>2</v>
      </c>
      <c r="I9263" t="e">
        <f>VLOOKUP(Query1[[#This Row],[ArticleCode]],#REF!,1,FALSE)</f>
        <v>#REF!</v>
      </c>
      <c r="J9263" t="str">
        <f>CONCATENATE(Query1[[#This Row],[EANCode]]," - ",Query1[[#This Row],[Quantity]],Query1[[#This Row],[UnitCode]]," - ",Query1[[#This Row],[UNIT in SAP]])</f>
        <v xml:space="preserve">5413470088259 - 18STK - </v>
      </c>
    </row>
    <row r="9264" spans="1:10" hidden="1" x14ac:dyDescent="0.2">
      <c r="A9264" t="str">
        <f>CONCATENATE(Query1[[#This Row],[ArticleCode]],"_",Query1[[#This Row],[countif]])</f>
        <v>74000174_1</v>
      </c>
      <c r="B9264" t="s">
        <v>43656</v>
      </c>
      <c r="C9264" t="s">
        <v>43657</v>
      </c>
      <c r="D9264" t="s">
        <v>43658</v>
      </c>
      <c r="E9264">
        <v>1</v>
      </c>
      <c r="F9264" t="s">
        <v>20969</v>
      </c>
      <c r="G9264">
        <v>1</v>
      </c>
      <c r="H9264">
        <f>COUNTIF(B:B,Query1[[#This Row],[ArticleCode]])</f>
        <v>2</v>
      </c>
      <c r="I9264" t="e">
        <f>VLOOKUP(Query1[[#This Row],[ArticleCode]],#REF!,1,FALSE)</f>
        <v>#REF!</v>
      </c>
      <c r="J9264" t="str">
        <f>CONCATENATE(Query1[[#This Row],[EANCode]]," - ",Query1[[#This Row],[Quantity]],Query1[[#This Row],[UnitCode]]," - ",Query1[[#This Row],[UNIT in SAP]])</f>
        <v xml:space="preserve">5413470088006 - 1STK - </v>
      </c>
    </row>
    <row r="9265" spans="1:11" hidden="1" x14ac:dyDescent="0.2">
      <c r="A9265" t="str">
        <f>CONCATENATE(Query1[[#This Row],[ArticleCode]],"_",Query1[[#This Row],[countif]])</f>
        <v>74000174_2</v>
      </c>
      <c r="B9265" t="s">
        <v>43656</v>
      </c>
      <c r="C9265" t="s">
        <v>43657</v>
      </c>
      <c r="D9265" t="s">
        <v>43659</v>
      </c>
      <c r="E9265">
        <v>9</v>
      </c>
      <c r="F9265" t="s">
        <v>20969</v>
      </c>
      <c r="G9265">
        <v>2</v>
      </c>
      <c r="H9265">
        <f>COUNTIF(B:B,Query1[[#This Row],[ArticleCode]])</f>
        <v>2</v>
      </c>
      <c r="I9265" t="e">
        <f>VLOOKUP(Query1[[#This Row],[ArticleCode]],#REF!,1,FALSE)</f>
        <v>#REF!</v>
      </c>
      <c r="J9265" t="str">
        <f>CONCATENATE(Query1[[#This Row],[EANCode]]," - ",Query1[[#This Row],[Quantity]],Query1[[#This Row],[UnitCode]]," - ",Query1[[#This Row],[UNIT in SAP]])</f>
        <v xml:space="preserve">5413470088013 - 9STK - </v>
      </c>
    </row>
    <row r="9266" spans="1:11" hidden="1" x14ac:dyDescent="0.2">
      <c r="A9266" t="str">
        <f>CONCATENATE(Query1[[#This Row],[ArticleCode]],"_",Query1[[#This Row],[countif]])</f>
        <v>74000175_1</v>
      </c>
      <c r="B9266" t="s">
        <v>43660</v>
      </c>
      <c r="C9266" t="s">
        <v>43661</v>
      </c>
      <c r="D9266" t="s">
        <v>43662</v>
      </c>
      <c r="E9266">
        <v>1</v>
      </c>
      <c r="F9266" t="s">
        <v>20969</v>
      </c>
      <c r="G9266">
        <v>1</v>
      </c>
      <c r="H9266">
        <f>COUNTIF(B:B,Query1[[#This Row],[ArticleCode]])</f>
        <v>2</v>
      </c>
      <c r="I9266" t="e">
        <f>VLOOKUP(Query1[[#This Row],[ArticleCode]],#REF!,1,FALSE)</f>
        <v>#REF!</v>
      </c>
      <c r="J9266" t="str">
        <f>CONCATENATE(Query1[[#This Row],[EANCode]]," - ",Query1[[#This Row],[Quantity]],Query1[[#This Row],[UnitCode]]," - ",Query1[[#This Row],[UNIT in SAP]])</f>
        <v xml:space="preserve">5413470088020 - 1STK - </v>
      </c>
    </row>
    <row r="9267" spans="1:11" hidden="1" x14ac:dyDescent="0.2">
      <c r="A9267" t="str">
        <f>CONCATENATE(Query1[[#This Row],[ArticleCode]],"_",Query1[[#This Row],[countif]])</f>
        <v>74000175_2</v>
      </c>
      <c r="B9267" t="s">
        <v>43660</v>
      </c>
      <c r="C9267" t="s">
        <v>43661</v>
      </c>
      <c r="D9267" t="s">
        <v>43663</v>
      </c>
      <c r="E9267">
        <v>9</v>
      </c>
      <c r="F9267" t="s">
        <v>20969</v>
      </c>
      <c r="G9267">
        <v>2</v>
      </c>
      <c r="H9267">
        <f>COUNTIF(B:B,Query1[[#This Row],[ArticleCode]])</f>
        <v>2</v>
      </c>
      <c r="I9267" t="e">
        <f>VLOOKUP(Query1[[#This Row],[ArticleCode]],#REF!,1,FALSE)</f>
        <v>#REF!</v>
      </c>
      <c r="J9267" t="str">
        <f>CONCATENATE(Query1[[#This Row],[EANCode]]," - ",Query1[[#This Row],[Quantity]],Query1[[#This Row],[UnitCode]]," - ",Query1[[#This Row],[UNIT in SAP]])</f>
        <v xml:space="preserve">5413470088037 - 9STK - </v>
      </c>
    </row>
    <row r="9268" spans="1:11" x14ac:dyDescent="0.2">
      <c r="A9268" t="str">
        <f>CONCATENATE(Query1[[#This Row],[ArticleCode]],"_",Query1[[#This Row],[countif]])</f>
        <v>76015001_1</v>
      </c>
      <c r="B9268" t="s">
        <v>6568</v>
      </c>
      <c r="C9268" t="s">
        <v>43664</v>
      </c>
      <c r="D9268" t="s">
        <v>43665</v>
      </c>
      <c r="E9268">
        <v>1</v>
      </c>
      <c r="F9268" t="s">
        <v>20969</v>
      </c>
      <c r="G9268">
        <v>1</v>
      </c>
      <c r="H9268">
        <f>COUNTIF(B:B,Query1[[#This Row],[ArticleCode]])</f>
        <v>2</v>
      </c>
      <c r="I9268" t="e">
        <f>VLOOKUP(Query1[[#This Row],[ArticleCode]],#REF!,1,FALSE)</f>
        <v>#REF!</v>
      </c>
      <c r="J9268" t="str">
        <f>CONCATENATE(Query1[[#This Row],[EANCode]]," - ",Query1[[#This Row],[Quantity]],Query1[[#This Row],[UnitCode]]," - ",Query1[[#This Row],[UNIT in SAP]])</f>
        <v>5413470271842 - 1STK - PC</v>
      </c>
      <c r="K9268" t="s">
        <v>21015</v>
      </c>
    </row>
    <row r="9269" spans="1:11" x14ac:dyDescent="0.2">
      <c r="A9269" t="str">
        <f>CONCATENATE(Query1[[#This Row],[ArticleCode]],"_",Query1[[#This Row],[countif]])</f>
        <v>76015001_2</v>
      </c>
      <c r="B9269" t="s">
        <v>6568</v>
      </c>
      <c r="C9269" t="s">
        <v>43664</v>
      </c>
      <c r="D9269" t="s">
        <v>43666</v>
      </c>
      <c r="E9269">
        <v>98</v>
      </c>
      <c r="F9269" t="s">
        <v>20969</v>
      </c>
      <c r="G9269">
        <v>2</v>
      </c>
      <c r="H9269">
        <f>COUNTIF(B:B,Query1[[#This Row],[ArticleCode]])</f>
        <v>2</v>
      </c>
      <c r="I9269" t="e">
        <f>VLOOKUP(Query1[[#This Row],[ArticleCode]],#REF!,1,FALSE)</f>
        <v>#REF!</v>
      </c>
      <c r="J9269" t="str">
        <f>CONCATENATE(Query1[[#This Row],[EANCode]]," - ",Query1[[#This Row],[Quantity]],Query1[[#This Row],[UnitCode]]," - ",Query1[[#This Row],[UNIT in SAP]])</f>
        <v>5413470283234 - 98STK - CAR</v>
      </c>
      <c r="K9269" t="s">
        <v>20984</v>
      </c>
    </row>
    <row r="9270" spans="1:11" x14ac:dyDescent="0.2">
      <c r="A9270" t="str">
        <f>CONCATENATE(Query1[[#This Row],[ArticleCode]],"_",Query1[[#This Row],[countif]])</f>
        <v>76015013_1</v>
      </c>
      <c r="B9270" t="s">
        <v>6584</v>
      </c>
      <c r="C9270" t="s">
        <v>43667</v>
      </c>
      <c r="D9270" t="s">
        <v>43668</v>
      </c>
      <c r="E9270">
        <v>1</v>
      </c>
      <c r="F9270" t="s">
        <v>27943</v>
      </c>
      <c r="G9270">
        <v>1</v>
      </c>
      <c r="H9270">
        <f>COUNTIF(B:B,Query1[[#This Row],[ArticleCode]])</f>
        <v>2</v>
      </c>
      <c r="I9270" t="e">
        <f>VLOOKUP(Query1[[#This Row],[ArticleCode]],#REF!,1,FALSE)</f>
        <v>#REF!</v>
      </c>
      <c r="J9270" t="str">
        <f>CONCATENATE(Query1[[#This Row],[EANCode]]," - ",Query1[[#This Row],[Quantity]],Query1[[#This Row],[UnitCode]]," - ",Query1[[#This Row],[UNIT in SAP]])</f>
        <v>5413470070162 - 1KIT - PC</v>
      </c>
      <c r="K9270" t="s">
        <v>21015</v>
      </c>
    </row>
    <row r="9271" spans="1:11" x14ac:dyDescent="0.2">
      <c r="A9271" t="str">
        <f>CONCATENATE(Query1[[#This Row],[ArticleCode]],"_",Query1[[#This Row],[countif]])</f>
        <v>76015013_2</v>
      </c>
      <c r="B9271" t="s">
        <v>6584</v>
      </c>
      <c r="C9271" t="s">
        <v>43667</v>
      </c>
      <c r="D9271" t="s">
        <v>43669</v>
      </c>
      <c r="E9271">
        <v>10</v>
      </c>
      <c r="F9271" t="s">
        <v>27943</v>
      </c>
      <c r="G9271">
        <v>2</v>
      </c>
      <c r="H9271">
        <f>COUNTIF(B:B,Query1[[#This Row],[ArticleCode]])</f>
        <v>2</v>
      </c>
      <c r="I9271" t="e">
        <f>VLOOKUP(Query1[[#This Row],[ArticleCode]],#REF!,1,FALSE)</f>
        <v>#REF!</v>
      </c>
      <c r="J9271" t="str">
        <f>CONCATENATE(Query1[[#This Row],[EANCode]]," - ",Query1[[#This Row],[Quantity]],Query1[[#This Row],[UnitCode]]," - ",Query1[[#This Row],[UNIT in SAP]])</f>
        <v>5413470284293 - 10KIT - CAR</v>
      </c>
      <c r="K9271" t="s">
        <v>20984</v>
      </c>
    </row>
    <row r="9272" spans="1:11" x14ac:dyDescent="0.2">
      <c r="A9272" t="str">
        <f>CONCATENATE(Query1[[#This Row],[ArticleCode]],"_",Query1[[#This Row],[countif]])</f>
        <v>76015019_1</v>
      </c>
      <c r="B9272" t="s">
        <v>6594</v>
      </c>
      <c r="C9272" t="s">
        <v>43670</v>
      </c>
      <c r="D9272" t="s">
        <v>43671</v>
      </c>
      <c r="E9272">
        <v>1</v>
      </c>
      <c r="F9272" t="s">
        <v>22617</v>
      </c>
      <c r="G9272">
        <v>1</v>
      </c>
      <c r="H9272">
        <f>COUNTIF(B:B,Query1[[#This Row],[ArticleCode]])</f>
        <v>2</v>
      </c>
      <c r="I9272" t="e">
        <f>VLOOKUP(Query1[[#This Row],[ArticleCode]],#REF!,1,FALSE)</f>
        <v>#REF!</v>
      </c>
      <c r="J9272" t="str">
        <f>CONCATENATE(Query1[[#This Row],[EANCode]]," - ",Query1[[#This Row],[Quantity]],Query1[[#This Row],[UnitCode]]," - ",Query1[[#This Row],[UNIT in SAP]])</f>
        <v>5413470315553 - 1SET - SET</v>
      </c>
      <c r="K9272" s="1" t="s">
        <v>22617</v>
      </c>
    </row>
    <row r="9273" spans="1:11" x14ac:dyDescent="0.2">
      <c r="A9273" t="str">
        <f>CONCATENATE(Query1[[#This Row],[ArticleCode]],"_",Query1[[#This Row],[countif]])</f>
        <v>76015019_2</v>
      </c>
      <c r="B9273" t="s">
        <v>6594</v>
      </c>
      <c r="C9273" t="s">
        <v>43670</v>
      </c>
      <c r="D9273" t="s">
        <v>43672</v>
      </c>
      <c r="E9273">
        <v>10</v>
      </c>
      <c r="F9273" t="s">
        <v>20969</v>
      </c>
      <c r="G9273">
        <v>2</v>
      </c>
      <c r="H9273">
        <f>COUNTIF(B:B,Query1[[#This Row],[ArticleCode]])</f>
        <v>2</v>
      </c>
      <c r="I9273" t="e">
        <f>VLOOKUP(Query1[[#This Row],[ArticleCode]],#REF!,1,FALSE)</f>
        <v>#REF!</v>
      </c>
      <c r="J9273" t="str">
        <f>CONCATENATE(Query1[[#This Row],[EANCode]]," - ",Query1[[#This Row],[Quantity]],Query1[[#This Row],[UnitCode]]," - ",Query1[[#This Row],[UNIT in SAP]])</f>
        <v>5413470316932 - 10STK - CAR</v>
      </c>
      <c r="K9273" t="s">
        <v>20984</v>
      </c>
    </row>
    <row r="9274" spans="1:11" hidden="1" x14ac:dyDescent="0.2">
      <c r="A9274" t="str">
        <f>CONCATENATE(Query1[[#This Row],[ArticleCode]],"_",Query1[[#This Row],[countif]])</f>
        <v>76015030_1</v>
      </c>
      <c r="B9274" t="s">
        <v>43673</v>
      </c>
      <c r="C9274" t="s">
        <v>43674</v>
      </c>
      <c r="D9274" t="s">
        <v>43675</v>
      </c>
      <c r="E9274">
        <v>1</v>
      </c>
      <c r="F9274" t="s">
        <v>20969</v>
      </c>
      <c r="G9274">
        <v>1</v>
      </c>
      <c r="H9274">
        <f>COUNTIF(B:B,Query1[[#This Row],[ArticleCode]])</f>
        <v>2</v>
      </c>
      <c r="I9274" t="e">
        <f>VLOOKUP(Query1[[#This Row],[ArticleCode]],#REF!,1,FALSE)</f>
        <v>#REF!</v>
      </c>
      <c r="J9274" t="str">
        <f>CONCATENATE(Query1[[#This Row],[EANCode]]," - ",Query1[[#This Row],[Quantity]],Query1[[#This Row],[UnitCode]]," - ",Query1[[#This Row],[UNIT in SAP]])</f>
        <v xml:space="preserve">5413470284446 - 1STK - </v>
      </c>
    </row>
    <row r="9275" spans="1:11" hidden="1" x14ac:dyDescent="0.2">
      <c r="A9275" t="str">
        <f>CONCATENATE(Query1[[#This Row],[ArticleCode]],"_",Query1[[#This Row],[countif]])</f>
        <v>76015030_2</v>
      </c>
      <c r="B9275" t="s">
        <v>43673</v>
      </c>
      <c r="C9275" t="s">
        <v>43674</v>
      </c>
      <c r="D9275" t="s">
        <v>43676</v>
      </c>
      <c r="E9275">
        <v>15</v>
      </c>
      <c r="F9275" t="s">
        <v>20969</v>
      </c>
      <c r="G9275">
        <v>2</v>
      </c>
      <c r="H9275">
        <f>COUNTIF(B:B,Query1[[#This Row],[ArticleCode]])</f>
        <v>2</v>
      </c>
      <c r="I9275" t="e">
        <f>VLOOKUP(Query1[[#This Row],[ArticleCode]],#REF!,1,FALSE)</f>
        <v>#REF!</v>
      </c>
      <c r="J9275" t="str">
        <f>CONCATENATE(Query1[[#This Row],[EANCode]]," - ",Query1[[#This Row],[Quantity]],Query1[[#This Row],[UnitCode]]," - ",Query1[[#This Row],[UNIT in SAP]])</f>
        <v xml:space="preserve">5413470261133 - 15STK - </v>
      </c>
    </row>
    <row r="9276" spans="1:11" x14ac:dyDescent="0.2">
      <c r="A9276" t="str">
        <f>CONCATENATE(Query1[[#This Row],[ArticleCode]],"_",Query1[[#This Row],[countif]])</f>
        <v>76015031_1</v>
      </c>
      <c r="B9276" t="s">
        <v>6608</v>
      </c>
      <c r="C9276" t="s">
        <v>6610</v>
      </c>
      <c r="D9276" t="s">
        <v>43677</v>
      </c>
      <c r="E9276">
        <v>1</v>
      </c>
      <c r="F9276" t="s">
        <v>20969</v>
      </c>
      <c r="G9276">
        <v>1</v>
      </c>
      <c r="H9276">
        <f>COUNTIF(B:B,Query1[[#This Row],[ArticleCode]])</f>
        <v>2</v>
      </c>
      <c r="I9276" t="e">
        <f>VLOOKUP(Query1[[#This Row],[ArticleCode]],#REF!,1,FALSE)</f>
        <v>#REF!</v>
      </c>
      <c r="J9276" t="str">
        <f>CONCATENATE(Query1[[#This Row],[EANCode]]," - ",Query1[[#This Row],[Quantity]],Query1[[#This Row],[UnitCode]]," - ",Query1[[#This Row],[UNIT in SAP]])</f>
        <v>5413470284453 - 1STK - PC</v>
      </c>
      <c r="K9276" t="s">
        <v>21015</v>
      </c>
    </row>
    <row r="9277" spans="1:11" x14ac:dyDescent="0.2">
      <c r="A9277" t="str">
        <f>CONCATENATE(Query1[[#This Row],[ArticleCode]],"_",Query1[[#This Row],[countif]])</f>
        <v>76015031_2</v>
      </c>
      <c r="B9277" t="s">
        <v>6608</v>
      </c>
      <c r="C9277" t="s">
        <v>6610</v>
      </c>
      <c r="D9277" t="s">
        <v>43678</v>
      </c>
      <c r="E9277">
        <v>24</v>
      </c>
      <c r="F9277" t="s">
        <v>20969</v>
      </c>
      <c r="G9277">
        <v>2</v>
      </c>
      <c r="H9277">
        <f>COUNTIF(B:B,Query1[[#This Row],[ArticleCode]])</f>
        <v>2</v>
      </c>
      <c r="I9277" t="e">
        <f>VLOOKUP(Query1[[#This Row],[ArticleCode]],#REF!,1,FALSE)</f>
        <v>#REF!</v>
      </c>
      <c r="J9277" t="str">
        <f>CONCATENATE(Query1[[#This Row],[EANCode]]," - ",Query1[[#This Row],[Quantity]],Query1[[#This Row],[UnitCode]]," - ",Query1[[#This Row],[UNIT in SAP]])</f>
        <v>5413470261140 - 24STK - CAR</v>
      </c>
      <c r="K9277" t="s">
        <v>20984</v>
      </c>
    </row>
    <row r="9278" spans="1:11" x14ac:dyDescent="0.2">
      <c r="A9278" t="str">
        <f>CONCATENATE(Query1[[#This Row],[ArticleCode]],"_",Query1[[#This Row],[countif]])</f>
        <v>76015036_1</v>
      </c>
      <c r="B9278" t="s">
        <v>6617</v>
      </c>
      <c r="C9278" t="s">
        <v>43679</v>
      </c>
      <c r="D9278" t="s">
        <v>43680</v>
      </c>
      <c r="E9278">
        <v>1</v>
      </c>
      <c r="F9278" t="s">
        <v>20969</v>
      </c>
      <c r="G9278">
        <v>1</v>
      </c>
      <c r="H9278">
        <f>COUNTIF(B:B,Query1[[#This Row],[ArticleCode]])</f>
        <v>2</v>
      </c>
      <c r="I9278" t="e">
        <f>VLOOKUP(Query1[[#This Row],[ArticleCode]],#REF!,1,FALSE)</f>
        <v>#REF!</v>
      </c>
      <c r="J9278" t="str">
        <f>CONCATENATE(Query1[[#This Row],[EANCode]]," - ",Query1[[#This Row],[Quantity]],Query1[[#This Row],[UnitCode]]," - ",Query1[[#This Row],[UNIT in SAP]])</f>
        <v>5413470315546 - 1STK - PC</v>
      </c>
      <c r="K9278" t="s">
        <v>21015</v>
      </c>
    </row>
    <row r="9279" spans="1:11" x14ac:dyDescent="0.2">
      <c r="A9279" t="str">
        <f>CONCATENATE(Query1[[#This Row],[ArticleCode]],"_",Query1[[#This Row],[countif]])</f>
        <v>76015036_2</v>
      </c>
      <c r="B9279" t="s">
        <v>6617</v>
      </c>
      <c r="C9279" t="s">
        <v>43679</v>
      </c>
      <c r="D9279" t="s">
        <v>43681</v>
      </c>
      <c r="E9279">
        <v>25</v>
      </c>
      <c r="F9279" t="s">
        <v>20969</v>
      </c>
      <c r="G9279">
        <v>2</v>
      </c>
      <c r="H9279">
        <f>COUNTIF(B:B,Query1[[#This Row],[ArticleCode]])</f>
        <v>2</v>
      </c>
      <c r="I9279" t="e">
        <f>VLOOKUP(Query1[[#This Row],[ArticleCode]],#REF!,1,FALSE)</f>
        <v>#REF!</v>
      </c>
      <c r="J9279" t="str">
        <f>CONCATENATE(Query1[[#This Row],[EANCode]]," - ",Query1[[#This Row],[Quantity]],Query1[[#This Row],[UnitCode]]," - ",Query1[[#This Row],[UNIT in SAP]])</f>
        <v>5413470316925 - 25STK - CAR</v>
      </c>
      <c r="K9279" t="s">
        <v>20984</v>
      </c>
    </row>
    <row r="9280" spans="1:11" x14ac:dyDescent="0.2">
      <c r="A9280" t="str">
        <f>CONCATENATE(Query1[[#This Row],[ArticleCode]],"_",Query1[[#This Row],[countif]])</f>
        <v>76015042_1</v>
      </c>
      <c r="B9280" t="s">
        <v>6623</v>
      </c>
      <c r="C9280" t="s">
        <v>6625</v>
      </c>
      <c r="D9280" t="s">
        <v>43682</v>
      </c>
      <c r="E9280">
        <v>1</v>
      </c>
      <c r="F9280" t="s">
        <v>20969</v>
      </c>
      <c r="G9280">
        <v>1</v>
      </c>
      <c r="H9280">
        <f>COUNTIF(B:B,Query1[[#This Row],[ArticleCode]])</f>
        <v>2</v>
      </c>
      <c r="I9280" t="e">
        <f>VLOOKUP(Query1[[#This Row],[ArticleCode]],#REF!,1,FALSE)</f>
        <v>#REF!</v>
      </c>
      <c r="J9280" t="str">
        <f>CONCATENATE(Query1[[#This Row],[EANCode]]," - ",Query1[[#This Row],[Quantity]],Query1[[#This Row],[UnitCode]]," - ",Query1[[#This Row],[UNIT in SAP]])</f>
        <v>5413470315119 - 1STK - PC</v>
      </c>
      <c r="K9280" t="s">
        <v>21015</v>
      </c>
    </row>
    <row r="9281" spans="1:11" x14ac:dyDescent="0.2">
      <c r="A9281" t="str">
        <f>CONCATENATE(Query1[[#This Row],[ArticleCode]],"_",Query1[[#This Row],[countif]])</f>
        <v>76015042_2</v>
      </c>
      <c r="B9281" t="s">
        <v>6623</v>
      </c>
      <c r="C9281" t="s">
        <v>6625</v>
      </c>
      <c r="D9281" t="s">
        <v>43683</v>
      </c>
      <c r="E9281">
        <v>4</v>
      </c>
      <c r="F9281" t="s">
        <v>20969</v>
      </c>
      <c r="G9281">
        <v>2</v>
      </c>
      <c r="H9281">
        <f>COUNTIF(B:B,Query1[[#This Row],[ArticleCode]])</f>
        <v>2</v>
      </c>
      <c r="I9281" t="e">
        <f>VLOOKUP(Query1[[#This Row],[ArticleCode]],#REF!,1,FALSE)</f>
        <v>#REF!</v>
      </c>
      <c r="J9281" t="str">
        <f>CONCATENATE(Query1[[#This Row],[EANCode]]," - ",Query1[[#This Row],[Quantity]],Query1[[#This Row],[UnitCode]]," - ",Query1[[#This Row],[UNIT in SAP]])</f>
        <v>5413470317045 - 4STK - CAR</v>
      </c>
      <c r="K9281" t="s">
        <v>20984</v>
      </c>
    </row>
    <row r="9282" spans="1:11" x14ac:dyDescent="0.2">
      <c r="A9282" t="str">
        <f>CONCATENATE(Query1[[#This Row],[ArticleCode]],"_",Query1[[#This Row],[countif]])</f>
        <v>76015043_1</v>
      </c>
      <c r="B9282" t="s">
        <v>6626</v>
      </c>
      <c r="C9282" t="s">
        <v>43684</v>
      </c>
      <c r="D9282" t="s">
        <v>43685</v>
      </c>
      <c r="E9282">
        <v>1</v>
      </c>
      <c r="F9282" t="s">
        <v>20969</v>
      </c>
      <c r="G9282">
        <v>1</v>
      </c>
      <c r="H9282">
        <f>COUNTIF(B:B,Query1[[#This Row],[ArticleCode]])</f>
        <v>2</v>
      </c>
      <c r="I9282" t="e">
        <f>VLOOKUP(Query1[[#This Row],[ArticleCode]],#REF!,1,FALSE)</f>
        <v>#REF!</v>
      </c>
      <c r="J9282" t="str">
        <f>CONCATENATE(Query1[[#This Row],[EANCode]]," - ",Query1[[#This Row],[Quantity]],Query1[[#This Row],[UnitCode]]," - ",Query1[[#This Row],[UNIT in SAP]])</f>
        <v>5413470315126 - 1STK - PC</v>
      </c>
      <c r="K9282" t="s">
        <v>21015</v>
      </c>
    </row>
    <row r="9283" spans="1:11" x14ac:dyDescent="0.2">
      <c r="A9283" t="str">
        <f>CONCATENATE(Query1[[#This Row],[ArticleCode]],"_",Query1[[#This Row],[countif]])</f>
        <v>76015043_2</v>
      </c>
      <c r="B9283" t="s">
        <v>6626</v>
      </c>
      <c r="C9283" t="s">
        <v>43684</v>
      </c>
      <c r="D9283" t="s">
        <v>43686</v>
      </c>
      <c r="E9283">
        <v>3</v>
      </c>
      <c r="F9283" t="s">
        <v>20969</v>
      </c>
      <c r="G9283">
        <v>2</v>
      </c>
      <c r="H9283">
        <f>COUNTIF(B:B,Query1[[#This Row],[ArticleCode]])</f>
        <v>2</v>
      </c>
      <c r="I9283" t="e">
        <f>VLOOKUP(Query1[[#This Row],[ArticleCode]],#REF!,1,FALSE)</f>
        <v>#REF!</v>
      </c>
      <c r="J9283" t="str">
        <f>CONCATENATE(Query1[[#This Row],[EANCode]]," - ",Query1[[#This Row],[Quantity]],Query1[[#This Row],[UnitCode]]," - ",Query1[[#This Row],[UNIT in SAP]])</f>
        <v>5413470317038 - 3STK - CAR</v>
      </c>
      <c r="K9283" t="s">
        <v>20984</v>
      </c>
    </row>
    <row r="9284" spans="1:11" x14ac:dyDescent="0.2">
      <c r="A9284" t="str">
        <f>CONCATENATE(Query1[[#This Row],[ArticleCode]],"_",Query1[[#This Row],[countif]])</f>
        <v>76015650_1</v>
      </c>
      <c r="B9284" t="s">
        <v>6653</v>
      </c>
      <c r="C9284" t="s">
        <v>43687</v>
      </c>
      <c r="D9284" t="s">
        <v>43688</v>
      </c>
      <c r="E9284">
        <v>1</v>
      </c>
      <c r="F9284" t="s">
        <v>20969</v>
      </c>
      <c r="G9284">
        <v>1</v>
      </c>
      <c r="H9284">
        <f>COUNTIF(B:B,Query1[[#This Row],[ArticleCode]])</f>
        <v>2</v>
      </c>
      <c r="I9284" t="e">
        <f>VLOOKUP(Query1[[#This Row],[ArticleCode]],#REF!,1,FALSE)</f>
        <v>#REF!</v>
      </c>
      <c r="J9284" t="str">
        <f>CONCATENATE(Query1[[#This Row],[EANCode]]," - ",Query1[[#This Row],[Quantity]],Query1[[#This Row],[UnitCode]]," - ",Query1[[#This Row],[UNIT in SAP]])</f>
        <v>5413470287904 - 1STK - PC</v>
      </c>
      <c r="K9284" t="s">
        <v>21015</v>
      </c>
    </row>
    <row r="9285" spans="1:11" x14ac:dyDescent="0.2">
      <c r="A9285" t="str">
        <f>CONCATENATE(Query1[[#This Row],[ArticleCode]],"_",Query1[[#This Row],[countif]])</f>
        <v>76015650_2</v>
      </c>
      <c r="B9285" t="s">
        <v>6653</v>
      </c>
      <c r="C9285" t="s">
        <v>43687</v>
      </c>
      <c r="D9285" t="s">
        <v>43689</v>
      </c>
      <c r="E9285">
        <v>24</v>
      </c>
      <c r="F9285" t="s">
        <v>20969</v>
      </c>
      <c r="G9285">
        <v>2</v>
      </c>
      <c r="H9285">
        <f>COUNTIF(B:B,Query1[[#This Row],[ArticleCode]])</f>
        <v>2</v>
      </c>
      <c r="I9285" t="e">
        <f>VLOOKUP(Query1[[#This Row],[ArticleCode]],#REF!,1,FALSE)</f>
        <v>#REF!</v>
      </c>
      <c r="J9285" t="str">
        <f>CONCATENATE(Query1[[#This Row],[EANCode]]," - ",Query1[[#This Row],[Quantity]],Query1[[#This Row],[UnitCode]]," - ",Query1[[#This Row],[UNIT in SAP]])</f>
        <v>5413470287911 - 24STK - CAR</v>
      </c>
      <c r="K9285" t="s">
        <v>20984</v>
      </c>
    </row>
    <row r="9286" spans="1:11" x14ac:dyDescent="0.2">
      <c r="A9286" t="str">
        <f>CONCATENATE(Query1[[#This Row],[ArticleCode]],"_",Query1[[#This Row],[countif]])</f>
        <v>76015651_1</v>
      </c>
      <c r="B9286" t="s">
        <v>6655</v>
      </c>
      <c r="C9286" t="s">
        <v>43690</v>
      </c>
      <c r="D9286" t="s">
        <v>43691</v>
      </c>
      <c r="E9286">
        <v>1</v>
      </c>
      <c r="F9286" t="s">
        <v>20969</v>
      </c>
      <c r="G9286">
        <v>1</v>
      </c>
      <c r="H9286">
        <f>COUNTIF(B:B,Query1[[#This Row],[ArticleCode]])</f>
        <v>2</v>
      </c>
      <c r="I9286" t="e">
        <f>VLOOKUP(Query1[[#This Row],[ArticleCode]],#REF!,1,FALSE)</f>
        <v>#REF!</v>
      </c>
      <c r="J9286" t="str">
        <f>CONCATENATE(Query1[[#This Row],[EANCode]]," - ",Query1[[#This Row],[Quantity]],Query1[[#This Row],[UnitCode]]," - ",Query1[[#This Row],[UNIT in SAP]])</f>
        <v>5413470287928 - 1STK - PC</v>
      </c>
      <c r="K9286" t="s">
        <v>21015</v>
      </c>
    </row>
    <row r="9287" spans="1:11" x14ac:dyDescent="0.2">
      <c r="A9287" t="str">
        <f>CONCATENATE(Query1[[#This Row],[ArticleCode]],"_",Query1[[#This Row],[countif]])</f>
        <v>76015651_2</v>
      </c>
      <c r="B9287" t="s">
        <v>6655</v>
      </c>
      <c r="C9287" t="s">
        <v>43690</v>
      </c>
      <c r="D9287" t="s">
        <v>43692</v>
      </c>
      <c r="E9287">
        <v>24</v>
      </c>
      <c r="F9287" t="s">
        <v>20969</v>
      </c>
      <c r="G9287">
        <v>2</v>
      </c>
      <c r="H9287">
        <f>COUNTIF(B:B,Query1[[#This Row],[ArticleCode]])</f>
        <v>2</v>
      </c>
      <c r="I9287" t="e">
        <f>VLOOKUP(Query1[[#This Row],[ArticleCode]],#REF!,1,FALSE)</f>
        <v>#REF!</v>
      </c>
      <c r="J9287" t="str">
        <f>CONCATENATE(Query1[[#This Row],[EANCode]]," - ",Query1[[#This Row],[Quantity]],Query1[[#This Row],[UnitCode]]," - ",Query1[[#This Row],[UNIT in SAP]])</f>
        <v>5413470287935 - 24STK - CAR</v>
      </c>
      <c r="K9287" t="s">
        <v>20984</v>
      </c>
    </row>
    <row r="9288" spans="1:11" x14ac:dyDescent="0.2">
      <c r="A9288" t="str">
        <f>CONCATENATE(Query1[[#This Row],[ArticleCode]],"_",Query1[[#This Row],[countif]])</f>
        <v>76050001_1</v>
      </c>
      <c r="B9288" t="s">
        <v>6660</v>
      </c>
      <c r="C9288" t="s">
        <v>43693</v>
      </c>
      <c r="D9288" t="s">
        <v>43694</v>
      </c>
      <c r="E9288">
        <v>1</v>
      </c>
      <c r="F9288" t="s">
        <v>20969</v>
      </c>
      <c r="G9288">
        <v>1</v>
      </c>
      <c r="H9288">
        <f>COUNTIF(B:B,Query1[[#This Row],[ArticleCode]])</f>
        <v>2</v>
      </c>
      <c r="I9288" t="e">
        <f>VLOOKUP(Query1[[#This Row],[ArticleCode]],#REF!,1,FALSE)</f>
        <v>#REF!</v>
      </c>
      <c r="J9288" t="str">
        <f>CONCATENATE(Query1[[#This Row],[EANCode]]," - ",Query1[[#This Row],[Quantity]],Query1[[#This Row],[UnitCode]]," - ",Query1[[#This Row],[UNIT in SAP]])</f>
        <v>5413470282640 - 1STK - PC</v>
      </c>
      <c r="K9288" t="s">
        <v>21015</v>
      </c>
    </row>
    <row r="9289" spans="1:11" x14ac:dyDescent="0.2">
      <c r="A9289" t="str">
        <f>CONCATENATE(Query1[[#This Row],[ArticleCode]],"_",Query1[[#This Row],[countif]])</f>
        <v>76050001_2</v>
      </c>
      <c r="B9289" t="s">
        <v>6660</v>
      </c>
      <c r="C9289" t="s">
        <v>43693</v>
      </c>
      <c r="D9289" t="s">
        <v>43695</v>
      </c>
      <c r="E9289">
        <v>80</v>
      </c>
      <c r="F9289" t="s">
        <v>20969</v>
      </c>
      <c r="G9289">
        <v>2</v>
      </c>
      <c r="H9289">
        <f>COUNTIF(B:B,Query1[[#This Row],[ArticleCode]])</f>
        <v>2</v>
      </c>
      <c r="I9289" t="e">
        <f>VLOOKUP(Query1[[#This Row],[ArticleCode]],#REF!,1,FALSE)</f>
        <v>#REF!</v>
      </c>
      <c r="J9289" t="str">
        <f>CONCATENATE(Query1[[#This Row],[EANCode]]," - ",Query1[[#This Row],[Quantity]],Query1[[#This Row],[UnitCode]]," - ",Query1[[#This Row],[UNIT in SAP]])</f>
        <v>5413470297576 - 80STK - CAR</v>
      </c>
      <c r="K9289" t="s">
        <v>20984</v>
      </c>
    </row>
    <row r="9290" spans="1:11" x14ac:dyDescent="0.2">
      <c r="A9290" t="str">
        <f>CONCATENATE(Query1[[#This Row],[ArticleCode]],"_",Query1[[#This Row],[countif]])</f>
        <v>76050002_1</v>
      </c>
      <c r="B9290" t="s">
        <v>6662</v>
      </c>
      <c r="C9290" t="s">
        <v>43696</v>
      </c>
      <c r="D9290" t="s">
        <v>43697</v>
      </c>
      <c r="E9290">
        <v>1</v>
      </c>
      <c r="F9290" t="s">
        <v>20969</v>
      </c>
      <c r="G9290">
        <v>1</v>
      </c>
      <c r="H9290">
        <f>COUNTIF(B:B,Query1[[#This Row],[ArticleCode]])</f>
        <v>2</v>
      </c>
      <c r="I9290" t="e">
        <f>VLOOKUP(Query1[[#This Row],[ArticleCode]],#REF!,1,FALSE)</f>
        <v>#REF!</v>
      </c>
      <c r="J9290" t="str">
        <f>CONCATENATE(Query1[[#This Row],[EANCode]]," - ",Query1[[#This Row],[Quantity]],Query1[[#This Row],[UnitCode]]," - ",Query1[[#This Row],[UNIT in SAP]])</f>
        <v>5413470284378 - 1STK - PC</v>
      </c>
      <c r="K9290" t="s">
        <v>21015</v>
      </c>
    </row>
    <row r="9291" spans="1:11" x14ac:dyDescent="0.2">
      <c r="A9291" t="str">
        <f>CONCATENATE(Query1[[#This Row],[ArticleCode]],"_",Query1[[#This Row],[countif]])</f>
        <v>76050002_2</v>
      </c>
      <c r="B9291" t="s">
        <v>6662</v>
      </c>
      <c r="C9291" t="s">
        <v>43696</v>
      </c>
      <c r="D9291" t="s">
        <v>43698</v>
      </c>
      <c r="E9291">
        <v>80</v>
      </c>
      <c r="F9291" t="s">
        <v>20969</v>
      </c>
      <c r="G9291">
        <v>2</v>
      </c>
      <c r="H9291">
        <f>COUNTIF(B:B,Query1[[#This Row],[ArticleCode]])</f>
        <v>2</v>
      </c>
      <c r="I9291" t="e">
        <f>VLOOKUP(Query1[[#This Row],[ArticleCode]],#REF!,1,FALSE)</f>
        <v>#REF!</v>
      </c>
      <c r="J9291" t="str">
        <f>CONCATENATE(Query1[[#This Row],[EANCode]]," - ",Query1[[#This Row],[Quantity]],Query1[[#This Row],[UnitCode]]," - ",Query1[[#This Row],[UNIT in SAP]])</f>
        <v>5413470297590 - 80STK - CAR</v>
      </c>
      <c r="K9291" t="s">
        <v>20984</v>
      </c>
    </row>
    <row r="9292" spans="1:11" x14ac:dyDescent="0.2">
      <c r="A9292" t="str">
        <f>CONCATENATE(Query1[[#This Row],[ArticleCode]],"_",Query1[[#This Row],[countif]])</f>
        <v>76050003_1</v>
      </c>
      <c r="B9292" t="s">
        <v>6664</v>
      </c>
      <c r="C9292" t="s">
        <v>43699</v>
      </c>
      <c r="D9292" t="s">
        <v>43700</v>
      </c>
      <c r="E9292">
        <v>1</v>
      </c>
      <c r="F9292" t="s">
        <v>20969</v>
      </c>
      <c r="G9292">
        <v>1</v>
      </c>
      <c r="H9292">
        <f>COUNTIF(B:B,Query1[[#This Row],[ArticleCode]])</f>
        <v>2</v>
      </c>
      <c r="I9292" t="e">
        <f>VLOOKUP(Query1[[#This Row],[ArticleCode]],#REF!,1,FALSE)</f>
        <v>#REF!</v>
      </c>
      <c r="J9292" t="str">
        <f>CONCATENATE(Query1[[#This Row],[EANCode]]," - ",Query1[[#This Row],[Quantity]],Query1[[#This Row],[UnitCode]]," - ",Query1[[#This Row],[UNIT in SAP]])</f>
        <v>5413470295121 - 1STK - PC</v>
      </c>
      <c r="K9292" t="s">
        <v>21015</v>
      </c>
    </row>
    <row r="9293" spans="1:11" x14ac:dyDescent="0.2">
      <c r="A9293" t="str">
        <f>CONCATENATE(Query1[[#This Row],[ArticleCode]],"_",Query1[[#This Row],[countif]])</f>
        <v>76050003_2</v>
      </c>
      <c r="B9293" t="s">
        <v>6664</v>
      </c>
      <c r="C9293" t="s">
        <v>43699</v>
      </c>
      <c r="D9293" t="s">
        <v>43701</v>
      </c>
      <c r="E9293">
        <v>80</v>
      </c>
      <c r="F9293" t="s">
        <v>20969</v>
      </c>
      <c r="G9293">
        <v>2</v>
      </c>
      <c r="H9293">
        <f>COUNTIF(B:B,Query1[[#This Row],[ArticleCode]])</f>
        <v>2</v>
      </c>
      <c r="I9293" t="e">
        <f>VLOOKUP(Query1[[#This Row],[ArticleCode]],#REF!,1,FALSE)</f>
        <v>#REF!</v>
      </c>
      <c r="J9293" t="str">
        <f>CONCATENATE(Query1[[#This Row],[EANCode]]," - ",Query1[[#This Row],[Quantity]],Query1[[#This Row],[UnitCode]]," - ",Query1[[#This Row],[UNIT in SAP]])</f>
        <v>5413470297583 - 80STK - CAR</v>
      </c>
      <c r="K9293" t="s">
        <v>20984</v>
      </c>
    </row>
    <row r="9294" spans="1:11" x14ac:dyDescent="0.2">
      <c r="A9294" t="str">
        <f>CONCATENATE(Query1[[#This Row],[ArticleCode]],"_",Query1[[#This Row],[countif]])</f>
        <v>76050004_1</v>
      </c>
      <c r="B9294" t="s">
        <v>6666</v>
      </c>
      <c r="C9294" t="s">
        <v>43702</v>
      </c>
      <c r="D9294" t="s">
        <v>43703</v>
      </c>
      <c r="E9294">
        <v>1</v>
      </c>
      <c r="F9294" t="s">
        <v>20969</v>
      </c>
      <c r="G9294">
        <v>1</v>
      </c>
      <c r="H9294">
        <f>COUNTIF(B:B,Query1[[#This Row],[ArticleCode]])</f>
        <v>2</v>
      </c>
      <c r="I9294" t="e">
        <f>VLOOKUP(Query1[[#This Row],[ArticleCode]],#REF!,1,FALSE)</f>
        <v>#REF!</v>
      </c>
      <c r="J9294" t="str">
        <f>CONCATENATE(Query1[[#This Row],[EANCode]]," - ",Query1[[#This Row],[Quantity]],Query1[[#This Row],[UnitCode]]," - ",Query1[[#This Row],[UNIT in SAP]])</f>
        <v>5413470295138 - 1STK - PC</v>
      </c>
      <c r="K9294" t="s">
        <v>21015</v>
      </c>
    </row>
    <row r="9295" spans="1:11" x14ac:dyDescent="0.2">
      <c r="A9295" t="str">
        <f>CONCATENATE(Query1[[#This Row],[ArticleCode]],"_",Query1[[#This Row],[countif]])</f>
        <v>76050004_2</v>
      </c>
      <c r="B9295" t="s">
        <v>6666</v>
      </c>
      <c r="C9295" t="s">
        <v>43702</v>
      </c>
      <c r="D9295" t="s">
        <v>43704</v>
      </c>
      <c r="E9295">
        <v>80</v>
      </c>
      <c r="F9295" t="s">
        <v>20969</v>
      </c>
      <c r="G9295">
        <v>2</v>
      </c>
      <c r="H9295">
        <f>COUNTIF(B:B,Query1[[#This Row],[ArticleCode]])</f>
        <v>2</v>
      </c>
      <c r="I9295" t="e">
        <f>VLOOKUP(Query1[[#This Row],[ArticleCode]],#REF!,1,FALSE)</f>
        <v>#REF!</v>
      </c>
      <c r="J9295" t="str">
        <f>CONCATENATE(Query1[[#This Row],[EANCode]]," - ",Query1[[#This Row],[Quantity]],Query1[[#This Row],[UnitCode]]," - ",Query1[[#This Row],[UNIT in SAP]])</f>
        <v>5413470297606 - 80STK - CAR</v>
      </c>
      <c r="K9295" t="s">
        <v>20984</v>
      </c>
    </row>
    <row r="9296" spans="1:11" x14ac:dyDescent="0.2">
      <c r="A9296" t="str">
        <f>CONCATENATE(Query1[[#This Row],[ArticleCode]],"_",Query1[[#This Row],[countif]])</f>
        <v>76050301_1</v>
      </c>
      <c r="B9296" t="s">
        <v>6669</v>
      </c>
      <c r="C9296" t="s">
        <v>43705</v>
      </c>
      <c r="D9296" t="s">
        <v>43706</v>
      </c>
      <c r="E9296">
        <v>1</v>
      </c>
      <c r="F9296" t="s">
        <v>27943</v>
      </c>
      <c r="G9296">
        <v>1</v>
      </c>
      <c r="H9296">
        <f>COUNTIF(B:B,Query1[[#This Row],[ArticleCode]])</f>
        <v>2</v>
      </c>
      <c r="I9296" t="e">
        <f>VLOOKUP(Query1[[#This Row],[ArticleCode]],#REF!,1,FALSE)</f>
        <v>#REF!</v>
      </c>
      <c r="J9296" t="str">
        <f>CONCATENATE(Query1[[#This Row],[EANCode]]," - ",Query1[[#This Row],[Quantity]],Query1[[#This Row],[UnitCode]]," - ",Query1[[#This Row],[UNIT in SAP]])</f>
        <v>5413470283302 - 1KIT - PC</v>
      </c>
      <c r="K9296" t="s">
        <v>21015</v>
      </c>
    </row>
    <row r="9297" spans="1:11" x14ac:dyDescent="0.2">
      <c r="A9297" t="str">
        <f>CONCATENATE(Query1[[#This Row],[ArticleCode]],"_",Query1[[#This Row],[countif]])</f>
        <v>76050301_2</v>
      </c>
      <c r="B9297" t="s">
        <v>6669</v>
      </c>
      <c r="C9297" t="s">
        <v>43705</v>
      </c>
      <c r="D9297" t="s">
        <v>43707</v>
      </c>
      <c r="E9297">
        <v>160</v>
      </c>
      <c r="F9297" t="s">
        <v>27943</v>
      </c>
      <c r="G9297">
        <v>2</v>
      </c>
      <c r="H9297">
        <f>COUNTIF(B:B,Query1[[#This Row],[ArticleCode]])</f>
        <v>2</v>
      </c>
      <c r="I9297" t="e">
        <f>VLOOKUP(Query1[[#This Row],[ArticleCode]],#REF!,1,FALSE)</f>
        <v>#REF!</v>
      </c>
      <c r="J9297" t="str">
        <f>CONCATENATE(Query1[[#This Row],[EANCode]]," - ",Query1[[#This Row],[Quantity]],Query1[[#This Row],[UnitCode]]," - ",Query1[[#This Row],[UNIT in SAP]])</f>
        <v>5413470283616 - 160KIT - CAR</v>
      </c>
      <c r="K9297" t="s">
        <v>20984</v>
      </c>
    </row>
    <row r="9298" spans="1:11" x14ac:dyDescent="0.2">
      <c r="A9298" t="str">
        <f>CONCATENATE(Query1[[#This Row],[ArticleCode]],"_",Query1[[#This Row],[countif]])</f>
        <v>76050303_1</v>
      </c>
      <c r="B9298" t="s">
        <v>6671</v>
      </c>
      <c r="C9298" t="s">
        <v>6673</v>
      </c>
      <c r="D9298" t="s">
        <v>43708</v>
      </c>
      <c r="E9298">
        <v>1</v>
      </c>
      <c r="F9298" t="s">
        <v>27943</v>
      </c>
      <c r="G9298">
        <v>1</v>
      </c>
      <c r="H9298">
        <f>COUNTIF(B:B,Query1[[#This Row],[ArticleCode]])</f>
        <v>2</v>
      </c>
      <c r="I9298" t="e">
        <f>VLOOKUP(Query1[[#This Row],[ArticleCode]],#REF!,1,FALSE)</f>
        <v>#REF!</v>
      </c>
      <c r="J9298" t="str">
        <f>CONCATENATE(Query1[[#This Row],[EANCode]]," - ",Query1[[#This Row],[Quantity]],Query1[[#This Row],[UnitCode]]," - ",Query1[[#This Row],[UNIT in SAP]])</f>
        <v>5413470283296 - 1KIT - PC</v>
      </c>
      <c r="K9298" t="s">
        <v>21015</v>
      </c>
    </row>
    <row r="9299" spans="1:11" x14ac:dyDescent="0.2">
      <c r="A9299" t="str">
        <f>CONCATENATE(Query1[[#This Row],[ArticleCode]],"_",Query1[[#This Row],[countif]])</f>
        <v>76050303_2</v>
      </c>
      <c r="B9299" t="s">
        <v>6671</v>
      </c>
      <c r="C9299" t="s">
        <v>6673</v>
      </c>
      <c r="D9299" t="s">
        <v>43709</v>
      </c>
      <c r="E9299">
        <v>160</v>
      </c>
      <c r="F9299" t="s">
        <v>27943</v>
      </c>
      <c r="G9299">
        <v>2</v>
      </c>
      <c r="H9299">
        <f>COUNTIF(B:B,Query1[[#This Row],[ArticleCode]])</f>
        <v>2</v>
      </c>
      <c r="I9299" t="e">
        <f>VLOOKUP(Query1[[#This Row],[ArticleCode]],#REF!,1,FALSE)</f>
        <v>#REF!</v>
      </c>
      <c r="J9299" t="str">
        <f>CONCATENATE(Query1[[#This Row],[EANCode]]," - ",Query1[[#This Row],[Quantity]],Query1[[#This Row],[UnitCode]]," - ",Query1[[#This Row],[UNIT in SAP]])</f>
        <v>5413470283609 - 160KIT - CAR</v>
      </c>
      <c r="K9299" t="s">
        <v>20984</v>
      </c>
    </row>
    <row r="9300" spans="1:11" x14ac:dyDescent="0.2">
      <c r="A9300" t="str">
        <f>CONCATENATE(Query1[[#This Row],[ArticleCode]],"_",Query1[[#This Row],[countif]])</f>
        <v>76050308_1</v>
      </c>
      <c r="B9300" t="s">
        <v>6674</v>
      </c>
      <c r="C9300" t="s">
        <v>43710</v>
      </c>
      <c r="D9300" t="s">
        <v>43711</v>
      </c>
      <c r="E9300">
        <v>1</v>
      </c>
      <c r="F9300" t="s">
        <v>27943</v>
      </c>
      <c r="G9300">
        <v>1</v>
      </c>
      <c r="H9300">
        <f>COUNTIF(B:B,Query1[[#This Row],[ArticleCode]])</f>
        <v>2</v>
      </c>
      <c r="I9300" t="e">
        <f>VLOOKUP(Query1[[#This Row],[ArticleCode]],#REF!,1,FALSE)</f>
        <v>#REF!</v>
      </c>
      <c r="J9300" t="str">
        <f>CONCATENATE(Query1[[#This Row],[EANCode]]," - ",Query1[[#This Row],[Quantity]],Query1[[#This Row],[UnitCode]]," - ",Query1[[#This Row],[UNIT in SAP]])</f>
        <v>5413470283319 - 1KIT - PC</v>
      </c>
      <c r="K9300" t="s">
        <v>21015</v>
      </c>
    </row>
    <row r="9301" spans="1:11" x14ac:dyDescent="0.2">
      <c r="A9301" t="str">
        <f>CONCATENATE(Query1[[#This Row],[ArticleCode]],"_",Query1[[#This Row],[countif]])</f>
        <v>76050308_2</v>
      </c>
      <c r="B9301" t="s">
        <v>6674</v>
      </c>
      <c r="C9301" t="s">
        <v>43710</v>
      </c>
      <c r="D9301" t="s">
        <v>43712</v>
      </c>
      <c r="E9301">
        <v>160</v>
      </c>
      <c r="F9301" t="s">
        <v>27943</v>
      </c>
      <c r="G9301">
        <v>2</v>
      </c>
      <c r="H9301">
        <f>COUNTIF(B:B,Query1[[#This Row],[ArticleCode]])</f>
        <v>2</v>
      </c>
      <c r="I9301" t="e">
        <f>VLOOKUP(Query1[[#This Row],[ArticleCode]],#REF!,1,FALSE)</f>
        <v>#REF!</v>
      </c>
      <c r="J9301" t="str">
        <f>CONCATENATE(Query1[[#This Row],[EANCode]]," - ",Query1[[#This Row],[Quantity]],Query1[[#This Row],[UnitCode]]," - ",Query1[[#This Row],[UNIT in SAP]])</f>
        <v>5413470283623 - 160KIT - CAR</v>
      </c>
      <c r="K9301" t="s">
        <v>20984</v>
      </c>
    </row>
    <row r="9302" spans="1:11" x14ac:dyDescent="0.2">
      <c r="A9302" t="str">
        <f>CONCATENATE(Query1[[#This Row],[ArticleCode]],"_",Query1[[#This Row],[countif]])</f>
        <v>76050311_1</v>
      </c>
      <c r="B9302" t="s">
        <v>6676</v>
      </c>
      <c r="C9302" t="s">
        <v>43713</v>
      </c>
      <c r="D9302" t="s">
        <v>43714</v>
      </c>
      <c r="E9302">
        <v>1</v>
      </c>
      <c r="F9302" t="s">
        <v>27943</v>
      </c>
      <c r="G9302">
        <v>1</v>
      </c>
      <c r="H9302">
        <f>COUNTIF(B:B,Query1[[#This Row],[ArticleCode]])</f>
        <v>2</v>
      </c>
      <c r="I9302" t="e">
        <f>VLOOKUP(Query1[[#This Row],[ArticleCode]],#REF!,1,FALSE)</f>
        <v>#REF!</v>
      </c>
      <c r="J9302" t="str">
        <f>CONCATENATE(Query1[[#This Row],[EANCode]]," - ",Query1[[#This Row],[Quantity]],Query1[[#This Row],[UnitCode]]," - ",Query1[[#This Row],[UNIT in SAP]])</f>
        <v>5413470283265 - 1KIT - PC</v>
      </c>
      <c r="K9302" t="s">
        <v>21015</v>
      </c>
    </row>
    <row r="9303" spans="1:11" x14ac:dyDescent="0.2">
      <c r="A9303" t="str">
        <f>CONCATENATE(Query1[[#This Row],[ArticleCode]],"_",Query1[[#This Row],[countif]])</f>
        <v>76050311_2</v>
      </c>
      <c r="B9303" t="s">
        <v>6676</v>
      </c>
      <c r="C9303" t="s">
        <v>43713</v>
      </c>
      <c r="D9303" t="s">
        <v>43715</v>
      </c>
      <c r="E9303">
        <v>15</v>
      </c>
      <c r="F9303" t="s">
        <v>27943</v>
      </c>
      <c r="G9303">
        <v>2</v>
      </c>
      <c r="H9303">
        <f>COUNTIF(B:B,Query1[[#This Row],[ArticleCode]])</f>
        <v>2</v>
      </c>
      <c r="I9303" t="e">
        <f>VLOOKUP(Query1[[#This Row],[ArticleCode]],#REF!,1,FALSE)</f>
        <v>#REF!</v>
      </c>
      <c r="J9303" t="str">
        <f>CONCATENATE(Query1[[#This Row],[EANCode]]," - ",Query1[[#This Row],[Quantity]],Query1[[#This Row],[UnitCode]]," - ",Query1[[#This Row],[UNIT in SAP]])</f>
        <v>5413470283579 - 15KIT - CAR</v>
      </c>
      <c r="K9303" t="s">
        <v>20984</v>
      </c>
    </row>
    <row r="9304" spans="1:11" x14ac:dyDescent="0.2">
      <c r="A9304" t="str">
        <f>CONCATENATE(Query1[[#This Row],[ArticleCode]],"_",Query1[[#This Row],[countif]])</f>
        <v>76050317_1</v>
      </c>
      <c r="B9304" t="s">
        <v>6688</v>
      </c>
      <c r="C9304" t="s">
        <v>43716</v>
      </c>
      <c r="D9304" t="s">
        <v>43717</v>
      </c>
      <c r="E9304">
        <v>1</v>
      </c>
      <c r="F9304" t="s">
        <v>22617</v>
      </c>
      <c r="G9304">
        <v>1</v>
      </c>
      <c r="H9304">
        <f>COUNTIF(B:B,Query1[[#This Row],[ArticleCode]])</f>
        <v>2</v>
      </c>
      <c r="I9304" t="e">
        <f>VLOOKUP(Query1[[#This Row],[ArticleCode]],#REF!,1,FALSE)</f>
        <v>#REF!</v>
      </c>
      <c r="J9304" t="str">
        <f>CONCATENATE(Query1[[#This Row],[EANCode]]," - ",Query1[[#This Row],[Quantity]],Query1[[#This Row],[UnitCode]]," - ",Query1[[#This Row],[UNIT in SAP]])</f>
        <v>5413470283364 - 1SET - SET</v>
      </c>
      <c r="K9304" s="1" t="s">
        <v>22617</v>
      </c>
    </row>
    <row r="9305" spans="1:11" x14ac:dyDescent="0.2">
      <c r="A9305" t="str">
        <f>CONCATENATE(Query1[[#This Row],[ArticleCode]],"_",Query1[[#This Row],[countif]])</f>
        <v>76050317_2</v>
      </c>
      <c r="B9305" t="s">
        <v>6688</v>
      </c>
      <c r="C9305" t="s">
        <v>43716</v>
      </c>
      <c r="D9305" t="s">
        <v>43718</v>
      </c>
      <c r="E9305">
        <v>10</v>
      </c>
      <c r="F9305" t="s">
        <v>22617</v>
      </c>
      <c r="G9305">
        <v>2</v>
      </c>
      <c r="H9305">
        <f>COUNTIF(B:B,Query1[[#This Row],[ArticleCode]])</f>
        <v>2</v>
      </c>
      <c r="I9305" t="e">
        <f>VLOOKUP(Query1[[#This Row],[ArticleCode]],#REF!,1,FALSE)</f>
        <v>#REF!</v>
      </c>
      <c r="J9305" t="str">
        <f>CONCATENATE(Query1[[#This Row],[EANCode]]," - ",Query1[[#This Row],[Quantity]],Query1[[#This Row],[UnitCode]]," - ",Query1[[#This Row],[UNIT in SAP]])</f>
        <v>5413470285504 - 10SET - CAR</v>
      </c>
      <c r="K9305" t="s">
        <v>20984</v>
      </c>
    </row>
    <row r="9306" spans="1:11" x14ac:dyDescent="0.2">
      <c r="A9306" t="str">
        <f>CONCATENATE(Query1[[#This Row],[ArticleCode]],"_",Query1[[#This Row],[countif]])</f>
        <v>76050402_1</v>
      </c>
      <c r="B9306" t="s">
        <v>6708</v>
      </c>
      <c r="C9306" t="s">
        <v>43719</v>
      </c>
      <c r="D9306" t="s">
        <v>43720</v>
      </c>
      <c r="E9306">
        <v>1</v>
      </c>
      <c r="F9306" t="s">
        <v>20969</v>
      </c>
      <c r="G9306">
        <v>1</v>
      </c>
      <c r="H9306">
        <f>COUNTIF(B:B,Query1[[#This Row],[ArticleCode]])</f>
        <v>2</v>
      </c>
      <c r="I9306" t="e">
        <f>VLOOKUP(Query1[[#This Row],[ArticleCode]],#REF!,1,FALSE)</f>
        <v>#REF!</v>
      </c>
      <c r="J9306" t="str">
        <f>CONCATENATE(Query1[[#This Row],[EANCode]]," - ",Query1[[#This Row],[Quantity]],Query1[[#This Row],[UnitCode]]," - ",Query1[[#This Row],[UNIT in SAP]])</f>
        <v>5413470291260 - 1STK - PC</v>
      </c>
      <c r="K9306" t="s">
        <v>21015</v>
      </c>
    </row>
    <row r="9307" spans="1:11" x14ac:dyDescent="0.2">
      <c r="A9307" t="str">
        <f>CONCATENATE(Query1[[#This Row],[ArticleCode]],"_",Query1[[#This Row],[countif]])</f>
        <v>76050402_2</v>
      </c>
      <c r="B9307" t="s">
        <v>6708</v>
      </c>
      <c r="C9307" t="s">
        <v>43719</v>
      </c>
      <c r="D9307" t="s">
        <v>43721</v>
      </c>
      <c r="E9307">
        <v>24</v>
      </c>
      <c r="F9307" t="s">
        <v>20969</v>
      </c>
      <c r="G9307">
        <v>2</v>
      </c>
      <c r="H9307">
        <f>COUNTIF(B:B,Query1[[#This Row],[ArticleCode]])</f>
        <v>2</v>
      </c>
      <c r="I9307" t="e">
        <f>VLOOKUP(Query1[[#This Row],[ArticleCode]],#REF!,1,FALSE)</f>
        <v>#REF!</v>
      </c>
      <c r="J9307" t="str">
        <f>CONCATENATE(Query1[[#This Row],[EANCode]]," - ",Query1[[#This Row],[Quantity]],Query1[[#This Row],[UnitCode]]," - ",Query1[[#This Row],[UNIT in SAP]])</f>
        <v>5413470296241 - 24STK - CAR</v>
      </c>
      <c r="K9307" t="s">
        <v>20984</v>
      </c>
    </row>
    <row r="9308" spans="1:11" x14ac:dyDescent="0.2">
      <c r="A9308" t="str">
        <f>CONCATENATE(Query1[[#This Row],[ArticleCode]],"_",Query1[[#This Row],[countif]])</f>
        <v>76050405_1</v>
      </c>
      <c r="B9308" t="s">
        <v>6715</v>
      </c>
      <c r="C9308" t="s">
        <v>43722</v>
      </c>
      <c r="D9308" t="s">
        <v>43723</v>
      </c>
      <c r="E9308">
        <v>1</v>
      </c>
      <c r="F9308" t="s">
        <v>20969</v>
      </c>
      <c r="G9308">
        <v>1</v>
      </c>
      <c r="H9308">
        <f>COUNTIF(B:B,Query1[[#This Row],[ArticleCode]])</f>
        <v>2</v>
      </c>
      <c r="I9308" t="e">
        <f>VLOOKUP(Query1[[#This Row],[ArticleCode]],#REF!,1,FALSE)</f>
        <v>#REF!</v>
      </c>
      <c r="J9308" t="str">
        <f>CONCATENATE(Query1[[#This Row],[EANCode]]," - ",Query1[[#This Row],[Quantity]],Query1[[#This Row],[UnitCode]]," - ",Query1[[#This Row],[UNIT in SAP]])</f>
        <v>5413470294636 - 1STK - PC</v>
      </c>
      <c r="K9308" t="s">
        <v>21015</v>
      </c>
    </row>
    <row r="9309" spans="1:11" x14ac:dyDescent="0.2">
      <c r="A9309" t="str">
        <f>CONCATENATE(Query1[[#This Row],[ArticleCode]],"_",Query1[[#This Row],[countif]])</f>
        <v>76050405_2</v>
      </c>
      <c r="B9309" t="s">
        <v>6715</v>
      </c>
      <c r="C9309" t="s">
        <v>43722</v>
      </c>
      <c r="D9309" t="s">
        <v>43724</v>
      </c>
      <c r="E9309">
        <v>5</v>
      </c>
      <c r="F9309" t="s">
        <v>20969</v>
      </c>
      <c r="G9309">
        <v>2</v>
      </c>
      <c r="H9309">
        <f>COUNTIF(B:B,Query1[[#This Row],[ArticleCode]])</f>
        <v>2</v>
      </c>
      <c r="I9309" t="e">
        <f>VLOOKUP(Query1[[#This Row],[ArticleCode]],#REF!,1,FALSE)</f>
        <v>#REF!</v>
      </c>
      <c r="J9309" t="str">
        <f>CONCATENATE(Query1[[#This Row],[EANCode]]," - ",Query1[[#This Row],[Quantity]],Query1[[#This Row],[UnitCode]]," - ",Query1[[#This Row],[UNIT in SAP]])</f>
        <v>5413470294643 - 5STK - CAR</v>
      </c>
      <c r="K9309" t="s">
        <v>20984</v>
      </c>
    </row>
    <row r="9310" spans="1:11" x14ac:dyDescent="0.2">
      <c r="A9310" t="str">
        <f>CONCATENATE(Query1[[#This Row],[ArticleCode]],"_",Query1[[#This Row],[countif]])</f>
        <v>76050406_1</v>
      </c>
      <c r="B9310" t="s">
        <v>6717</v>
      </c>
      <c r="C9310" t="s">
        <v>6719</v>
      </c>
      <c r="D9310" t="s">
        <v>43725</v>
      </c>
      <c r="E9310">
        <v>1</v>
      </c>
      <c r="F9310" t="s">
        <v>22617</v>
      </c>
      <c r="G9310">
        <v>1</v>
      </c>
      <c r="H9310">
        <f>COUNTIF(B:B,Query1[[#This Row],[ArticleCode]])</f>
        <v>2</v>
      </c>
      <c r="I9310" t="e">
        <f>VLOOKUP(Query1[[#This Row],[ArticleCode]],#REF!,1,FALSE)</f>
        <v>#REF!</v>
      </c>
      <c r="J9310" t="str">
        <f>CONCATENATE(Query1[[#This Row],[EANCode]]," - ",Query1[[#This Row],[Quantity]],Query1[[#This Row],[UnitCode]]," - ",Query1[[#This Row],[UNIT in SAP]])</f>
        <v>5413470296692 - 1SET - SET</v>
      </c>
      <c r="K9310" s="1" t="s">
        <v>22617</v>
      </c>
    </row>
    <row r="9311" spans="1:11" x14ac:dyDescent="0.2">
      <c r="A9311" t="str">
        <f>CONCATENATE(Query1[[#This Row],[ArticleCode]],"_",Query1[[#This Row],[countif]])</f>
        <v>76050406_2</v>
      </c>
      <c r="B9311" t="s">
        <v>6717</v>
      </c>
      <c r="C9311" t="s">
        <v>6719</v>
      </c>
      <c r="D9311" t="s">
        <v>43726</v>
      </c>
      <c r="E9311">
        <v>50</v>
      </c>
      <c r="F9311" t="s">
        <v>22617</v>
      </c>
      <c r="G9311">
        <v>2</v>
      </c>
      <c r="H9311">
        <f>COUNTIF(B:B,Query1[[#This Row],[ArticleCode]])</f>
        <v>2</v>
      </c>
      <c r="I9311" t="e">
        <f>VLOOKUP(Query1[[#This Row],[ArticleCode]],#REF!,1,FALSE)</f>
        <v>#REF!</v>
      </c>
      <c r="J9311" t="str">
        <f>CONCATENATE(Query1[[#This Row],[EANCode]]," - ",Query1[[#This Row],[Quantity]],Query1[[#This Row],[UnitCode]]," - ",Query1[[#This Row],[UNIT in SAP]])</f>
        <v>5413470297026 - 50SET - CAR</v>
      </c>
      <c r="K9311" t="s">
        <v>20984</v>
      </c>
    </row>
    <row r="9312" spans="1:11" hidden="1" x14ac:dyDescent="0.2">
      <c r="A9312" t="str">
        <f>CONCATENATE(Query1[[#This Row],[ArticleCode]],"_",Query1[[#This Row],[countif]])</f>
        <v>76050515_1</v>
      </c>
      <c r="B9312" t="s">
        <v>43727</v>
      </c>
      <c r="C9312" t="s">
        <v>43728</v>
      </c>
      <c r="D9312" t="s">
        <v>43729</v>
      </c>
      <c r="E9312">
        <v>1</v>
      </c>
      <c r="F9312" t="s">
        <v>20969</v>
      </c>
      <c r="G9312">
        <v>1</v>
      </c>
      <c r="H9312">
        <f>COUNTIF(B:B,Query1[[#This Row],[ArticleCode]])</f>
        <v>2</v>
      </c>
      <c r="I9312" t="e">
        <f>VLOOKUP(Query1[[#This Row],[ArticleCode]],#REF!,1,FALSE)</f>
        <v>#REF!</v>
      </c>
      <c r="J9312" t="str">
        <f>CONCATENATE(Query1[[#This Row],[EANCode]]," - ",Query1[[#This Row],[Quantity]],Query1[[#This Row],[UnitCode]]," - ",Query1[[#This Row],[UNIT in SAP]])</f>
        <v xml:space="preserve">5413470287003 - 1STK - </v>
      </c>
    </row>
    <row r="9313" spans="1:11" hidden="1" x14ac:dyDescent="0.2">
      <c r="A9313" t="str">
        <f>CONCATENATE(Query1[[#This Row],[ArticleCode]],"_",Query1[[#This Row],[countif]])</f>
        <v>76050515_2</v>
      </c>
      <c r="B9313" t="s">
        <v>43727</v>
      </c>
      <c r="C9313" t="s">
        <v>43728</v>
      </c>
      <c r="D9313" t="s">
        <v>43730</v>
      </c>
      <c r="E9313">
        <v>4</v>
      </c>
      <c r="F9313" t="s">
        <v>20969</v>
      </c>
      <c r="G9313">
        <v>2</v>
      </c>
      <c r="H9313">
        <f>COUNTIF(B:B,Query1[[#This Row],[ArticleCode]])</f>
        <v>2</v>
      </c>
      <c r="I9313" t="e">
        <f>VLOOKUP(Query1[[#This Row],[ArticleCode]],#REF!,1,FALSE)</f>
        <v>#REF!</v>
      </c>
      <c r="J9313" t="str">
        <f>CONCATENATE(Query1[[#This Row],[EANCode]]," - ",Query1[[#This Row],[Quantity]],Query1[[#This Row],[UnitCode]]," - ",Query1[[#This Row],[UNIT in SAP]])</f>
        <v xml:space="preserve">5413470287010 - 4STK - </v>
      </c>
    </row>
    <row r="9314" spans="1:11" x14ac:dyDescent="0.2">
      <c r="A9314" t="str">
        <f>CONCATENATE(Query1[[#This Row],[ArticleCode]],"_",Query1[[#This Row],[countif]])</f>
        <v>76050719_1</v>
      </c>
      <c r="B9314" t="s">
        <v>6723</v>
      </c>
      <c r="C9314" t="s">
        <v>43731</v>
      </c>
      <c r="D9314" t="s">
        <v>43732</v>
      </c>
      <c r="E9314">
        <v>1</v>
      </c>
      <c r="F9314" t="s">
        <v>20969</v>
      </c>
      <c r="G9314">
        <v>1</v>
      </c>
      <c r="H9314">
        <f>COUNTIF(B:B,Query1[[#This Row],[ArticleCode]])</f>
        <v>2</v>
      </c>
      <c r="I9314" t="e">
        <f>VLOOKUP(Query1[[#This Row],[ArticleCode]],#REF!,1,FALSE)</f>
        <v>#REF!</v>
      </c>
      <c r="J9314" t="str">
        <f>CONCATENATE(Query1[[#This Row],[EANCode]]," - ",Query1[[#This Row],[Quantity]],Query1[[#This Row],[UnitCode]]," - ",Query1[[#This Row],[UNIT in SAP]])</f>
        <v>5413470294254 - 1STK - PC</v>
      </c>
      <c r="K9314" t="s">
        <v>21015</v>
      </c>
    </row>
    <row r="9315" spans="1:11" x14ac:dyDescent="0.2">
      <c r="A9315" t="str">
        <f>CONCATENATE(Query1[[#This Row],[ArticleCode]],"_",Query1[[#This Row],[countif]])</f>
        <v>76050719_2</v>
      </c>
      <c r="B9315" t="s">
        <v>6723</v>
      </c>
      <c r="C9315" t="s">
        <v>43731</v>
      </c>
      <c r="D9315" t="s">
        <v>43733</v>
      </c>
      <c r="E9315">
        <v>6</v>
      </c>
      <c r="F9315" t="s">
        <v>20969</v>
      </c>
      <c r="G9315">
        <v>2</v>
      </c>
      <c r="H9315">
        <f>COUNTIF(B:B,Query1[[#This Row],[ArticleCode]])</f>
        <v>2</v>
      </c>
      <c r="I9315" t="e">
        <f>VLOOKUP(Query1[[#This Row],[ArticleCode]],#REF!,1,FALSE)</f>
        <v>#REF!</v>
      </c>
      <c r="J9315" t="str">
        <f>CONCATENATE(Query1[[#This Row],[EANCode]]," - ",Query1[[#This Row],[Quantity]],Query1[[#This Row],[UnitCode]]," - ",Query1[[#This Row],[UNIT in SAP]])</f>
        <v>5413470294285 - 6STK - CAR</v>
      </c>
      <c r="K9315" t="s">
        <v>20984</v>
      </c>
    </row>
    <row r="9316" spans="1:11" x14ac:dyDescent="0.2">
      <c r="A9316" t="str">
        <f>CONCATENATE(Query1[[#This Row],[ArticleCode]],"_",Query1[[#This Row],[countif]])</f>
        <v>76050720_1</v>
      </c>
      <c r="B9316" t="s">
        <v>6725</v>
      </c>
      <c r="C9316" t="s">
        <v>43734</v>
      </c>
      <c r="D9316" t="s">
        <v>43735</v>
      </c>
      <c r="E9316">
        <v>1</v>
      </c>
      <c r="F9316" t="s">
        <v>20969</v>
      </c>
      <c r="G9316">
        <v>1</v>
      </c>
      <c r="H9316">
        <f>COUNTIF(B:B,Query1[[#This Row],[ArticleCode]])</f>
        <v>2</v>
      </c>
      <c r="I9316" t="e">
        <f>VLOOKUP(Query1[[#This Row],[ArticleCode]],#REF!,1,FALSE)</f>
        <v>#REF!</v>
      </c>
      <c r="J9316" t="str">
        <f>CONCATENATE(Query1[[#This Row],[EANCode]]," - ",Query1[[#This Row],[Quantity]],Query1[[#This Row],[UnitCode]]," - ",Query1[[#This Row],[UNIT in SAP]])</f>
        <v>5413470294261 - 1STK - PC</v>
      </c>
      <c r="K9316" t="s">
        <v>21015</v>
      </c>
    </row>
    <row r="9317" spans="1:11" x14ac:dyDescent="0.2">
      <c r="A9317" t="str">
        <f>CONCATENATE(Query1[[#This Row],[ArticleCode]],"_",Query1[[#This Row],[countif]])</f>
        <v>76050720_2</v>
      </c>
      <c r="B9317" t="s">
        <v>6725</v>
      </c>
      <c r="C9317" t="s">
        <v>43734</v>
      </c>
      <c r="D9317" t="s">
        <v>43736</v>
      </c>
      <c r="E9317">
        <v>12</v>
      </c>
      <c r="F9317" t="s">
        <v>20969</v>
      </c>
      <c r="G9317">
        <v>2</v>
      </c>
      <c r="H9317">
        <f>COUNTIF(B:B,Query1[[#This Row],[ArticleCode]])</f>
        <v>2</v>
      </c>
      <c r="I9317" t="e">
        <f>VLOOKUP(Query1[[#This Row],[ArticleCode]],#REF!,1,FALSE)</f>
        <v>#REF!</v>
      </c>
      <c r="J9317" t="str">
        <f>CONCATENATE(Query1[[#This Row],[EANCode]]," - ",Query1[[#This Row],[Quantity]],Query1[[#This Row],[UnitCode]]," - ",Query1[[#This Row],[UNIT in SAP]])</f>
        <v>5413470294292 - 12STK - CAR</v>
      </c>
      <c r="K9317" t="s">
        <v>20984</v>
      </c>
    </row>
    <row r="9318" spans="1:11" x14ac:dyDescent="0.2">
      <c r="A9318" t="str">
        <f>CONCATENATE(Query1[[#This Row],[ArticleCode]],"_",Query1[[#This Row],[countif]])</f>
        <v>76050721_1</v>
      </c>
      <c r="B9318" t="s">
        <v>6727</v>
      </c>
      <c r="C9318" t="s">
        <v>43737</v>
      </c>
      <c r="D9318" t="s">
        <v>43738</v>
      </c>
      <c r="E9318">
        <v>1</v>
      </c>
      <c r="F9318" t="s">
        <v>20969</v>
      </c>
      <c r="G9318">
        <v>1</v>
      </c>
      <c r="H9318">
        <f>COUNTIF(B:B,Query1[[#This Row],[ArticleCode]])</f>
        <v>2</v>
      </c>
      <c r="I9318" t="e">
        <f>VLOOKUP(Query1[[#This Row],[ArticleCode]],#REF!,1,FALSE)</f>
        <v>#REF!</v>
      </c>
      <c r="J9318" t="str">
        <f>CONCATENATE(Query1[[#This Row],[EANCode]]," - ",Query1[[#This Row],[Quantity]],Query1[[#This Row],[UnitCode]]," - ",Query1[[#This Row],[UNIT in SAP]])</f>
        <v>5413470294278 - 1STK - PC</v>
      </c>
      <c r="K9318" t="s">
        <v>21015</v>
      </c>
    </row>
    <row r="9319" spans="1:11" x14ac:dyDescent="0.2">
      <c r="A9319" t="str">
        <f>CONCATENATE(Query1[[#This Row],[ArticleCode]],"_",Query1[[#This Row],[countif]])</f>
        <v>76050721_2</v>
      </c>
      <c r="B9319" t="s">
        <v>6727</v>
      </c>
      <c r="C9319" t="s">
        <v>43737</v>
      </c>
      <c r="D9319" t="s">
        <v>43739</v>
      </c>
      <c r="E9319">
        <v>12</v>
      </c>
      <c r="F9319" t="s">
        <v>20969</v>
      </c>
      <c r="G9319">
        <v>2</v>
      </c>
      <c r="H9319">
        <f>COUNTIF(B:B,Query1[[#This Row],[ArticleCode]])</f>
        <v>2</v>
      </c>
      <c r="I9319" t="e">
        <f>VLOOKUP(Query1[[#This Row],[ArticleCode]],#REF!,1,FALSE)</f>
        <v>#REF!</v>
      </c>
      <c r="J9319" t="str">
        <f>CONCATENATE(Query1[[#This Row],[EANCode]]," - ",Query1[[#This Row],[Quantity]],Query1[[#This Row],[UnitCode]]," - ",Query1[[#This Row],[UNIT in SAP]])</f>
        <v>5413470294308 - 12STK - CAR</v>
      </c>
      <c r="K9319" t="s">
        <v>20984</v>
      </c>
    </row>
    <row r="9320" spans="1:11" hidden="1" x14ac:dyDescent="0.2">
      <c r="A9320" t="str">
        <f>CONCATENATE(Query1[[#This Row],[ArticleCode]],"_",Query1[[#This Row],[countif]])</f>
        <v>76050727_1</v>
      </c>
      <c r="B9320" t="s">
        <v>43740</v>
      </c>
      <c r="C9320" t="s">
        <v>43741</v>
      </c>
      <c r="D9320" t="s">
        <v>43742</v>
      </c>
      <c r="E9320">
        <v>1</v>
      </c>
      <c r="F9320" t="s">
        <v>20969</v>
      </c>
      <c r="G9320">
        <v>1</v>
      </c>
      <c r="H9320">
        <f>COUNTIF(B:B,Query1[[#This Row],[ArticleCode]])</f>
        <v>2</v>
      </c>
      <c r="I9320" t="e">
        <f>VLOOKUP(Query1[[#This Row],[ArticleCode]],#REF!,1,FALSE)</f>
        <v>#REF!</v>
      </c>
      <c r="J9320" t="str">
        <f>CONCATENATE(Query1[[#This Row],[EANCode]]," - ",Query1[[#This Row],[Quantity]],Query1[[#This Row],[UnitCode]]," - ",Query1[[#This Row],[UNIT in SAP]])</f>
        <v xml:space="preserve">5413470298139 - 1STK - </v>
      </c>
    </row>
    <row r="9321" spans="1:11" hidden="1" x14ac:dyDescent="0.2">
      <c r="A9321" t="str">
        <f>CONCATENATE(Query1[[#This Row],[ArticleCode]],"_",Query1[[#This Row],[countif]])</f>
        <v>76050727_2</v>
      </c>
      <c r="B9321" t="s">
        <v>43740</v>
      </c>
      <c r="C9321" t="s">
        <v>43741</v>
      </c>
      <c r="D9321" t="s">
        <v>43743</v>
      </c>
      <c r="E9321">
        <v>6</v>
      </c>
      <c r="F9321" t="s">
        <v>20969</v>
      </c>
      <c r="G9321">
        <v>2</v>
      </c>
      <c r="H9321">
        <f>COUNTIF(B:B,Query1[[#This Row],[ArticleCode]])</f>
        <v>2</v>
      </c>
      <c r="I9321" t="e">
        <f>VLOOKUP(Query1[[#This Row],[ArticleCode]],#REF!,1,FALSE)</f>
        <v>#REF!</v>
      </c>
      <c r="J9321" t="str">
        <f>CONCATENATE(Query1[[#This Row],[EANCode]]," - ",Query1[[#This Row],[Quantity]],Query1[[#This Row],[UnitCode]]," - ",Query1[[#This Row],[UNIT in SAP]])</f>
        <v xml:space="preserve">5413470298146 - 6STK - </v>
      </c>
    </row>
    <row r="9322" spans="1:11" hidden="1" x14ac:dyDescent="0.2">
      <c r="A9322" t="str">
        <f>CONCATENATE(Query1[[#This Row],[ArticleCode]],"_",Query1[[#This Row],[countif]])</f>
        <v>76050736_1</v>
      </c>
      <c r="B9322" t="s">
        <v>43744</v>
      </c>
      <c r="C9322" t="s">
        <v>43745</v>
      </c>
      <c r="D9322" t="s">
        <v>43746</v>
      </c>
      <c r="E9322">
        <v>1</v>
      </c>
      <c r="F9322" t="s">
        <v>20969</v>
      </c>
      <c r="G9322">
        <v>1</v>
      </c>
      <c r="H9322">
        <f>COUNTIF(B:B,Query1[[#This Row],[ArticleCode]])</f>
        <v>2</v>
      </c>
      <c r="I9322" t="e">
        <f>VLOOKUP(Query1[[#This Row],[ArticleCode]],#REF!,1,FALSE)</f>
        <v>#REF!</v>
      </c>
      <c r="J9322" t="str">
        <f>CONCATENATE(Query1[[#This Row],[EANCode]]," - ",Query1[[#This Row],[Quantity]],Query1[[#This Row],[UnitCode]]," - ",Query1[[#This Row],[UNIT in SAP]])</f>
        <v xml:space="preserve">5413470306988 - 1STK - </v>
      </c>
    </row>
    <row r="9323" spans="1:11" hidden="1" x14ac:dyDescent="0.2">
      <c r="A9323" t="str">
        <f>CONCATENATE(Query1[[#This Row],[ArticleCode]],"_",Query1[[#This Row],[countif]])</f>
        <v>76050736_2</v>
      </c>
      <c r="B9323" t="s">
        <v>43744</v>
      </c>
      <c r="C9323" t="s">
        <v>43745</v>
      </c>
      <c r="D9323" t="s">
        <v>43747</v>
      </c>
      <c r="E9323">
        <v>60</v>
      </c>
      <c r="F9323" t="s">
        <v>20969</v>
      </c>
      <c r="G9323">
        <v>2</v>
      </c>
      <c r="H9323">
        <f>COUNTIF(B:B,Query1[[#This Row],[ArticleCode]])</f>
        <v>2</v>
      </c>
      <c r="I9323" t="e">
        <f>VLOOKUP(Query1[[#This Row],[ArticleCode]],#REF!,1,FALSE)</f>
        <v>#REF!</v>
      </c>
      <c r="J9323" t="str">
        <f>CONCATENATE(Query1[[#This Row],[EANCode]]," - ",Query1[[#This Row],[Quantity]],Query1[[#This Row],[UnitCode]]," - ",Query1[[#This Row],[UNIT in SAP]])</f>
        <v xml:space="preserve">5413470306995 - 60STK - </v>
      </c>
    </row>
    <row r="9324" spans="1:11" x14ac:dyDescent="0.2">
      <c r="A9324" t="str">
        <f>CONCATENATE(Query1[[#This Row],[ArticleCode]],"_",Query1[[#This Row],[countif]])</f>
        <v>76050869_1</v>
      </c>
      <c r="B9324" t="s">
        <v>6876</v>
      </c>
      <c r="C9324" t="s">
        <v>6878</v>
      </c>
      <c r="D9324" t="s">
        <v>43748</v>
      </c>
      <c r="E9324">
        <v>1</v>
      </c>
      <c r="F9324" t="s">
        <v>20969</v>
      </c>
      <c r="G9324">
        <v>1</v>
      </c>
      <c r="H9324">
        <f>COUNTIF(B:B,Query1[[#This Row],[ArticleCode]])</f>
        <v>2</v>
      </c>
      <c r="I9324" t="e">
        <f>VLOOKUP(Query1[[#This Row],[ArticleCode]],#REF!,1,FALSE)</f>
        <v>#REF!</v>
      </c>
      <c r="J9324" t="str">
        <f>CONCATENATE(Query1[[#This Row],[EANCode]]," - ",Query1[[#This Row],[Quantity]],Query1[[#This Row],[UnitCode]]," - ",Query1[[#This Row],[UNIT in SAP]])</f>
        <v>5413470315614 - 1STK - PC</v>
      </c>
      <c r="K9324" t="s">
        <v>21015</v>
      </c>
    </row>
    <row r="9325" spans="1:11" x14ac:dyDescent="0.2">
      <c r="A9325" t="str">
        <f>CONCATENATE(Query1[[#This Row],[ArticleCode]],"_",Query1[[#This Row],[countif]])</f>
        <v>76050869_2</v>
      </c>
      <c r="B9325" t="s">
        <v>6876</v>
      </c>
      <c r="C9325" t="s">
        <v>6878</v>
      </c>
      <c r="D9325" t="s">
        <v>43749</v>
      </c>
      <c r="E9325">
        <v>24</v>
      </c>
      <c r="F9325" t="s">
        <v>20969</v>
      </c>
      <c r="G9325">
        <v>2</v>
      </c>
      <c r="H9325">
        <f>COUNTIF(B:B,Query1[[#This Row],[ArticleCode]])</f>
        <v>2</v>
      </c>
      <c r="I9325" t="e">
        <f>VLOOKUP(Query1[[#This Row],[ArticleCode]],#REF!,1,FALSE)</f>
        <v>#REF!</v>
      </c>
      <c r="J9325" t="str">
        <f>CONCATENATE(Query1[[#This Row],[EANCode]]," - ",Query1[[#This Row],[Quantity]],Query1[[#This Row],[UnitCode]]," - ",Query1[[#This Row],[UNIT in SAP]])</f>
        <v>5413470090757 - 24STK - CAR</v>
      </c>
      <c r="K9325" t="s">
        <v>20984</v>
      </c>
    </row>
    <row r="9326" spans="1:11" hidden="1" x14ac:dyDescent="0.2">
      <c r="A9326" t="str">
        <f>CONCATENATE(Query1[[#This Row],[ArticleCode]],"_",Query1[[#This Row],[countif]])</f>
        <v>78085113_1</v>
      </c>
      <c r="B9326" t="s">
        <v>43750</v>
      </c>
      <c r="C9326" t="s">
        <v>43751</v>
      </c>
      <c r="D9326" t="s">
        <v>43752</v>
      </c>
      <c r="E9326">
        <v>20</v>
      </c>
      <c r="F9326" t="s">
        <v>20969</v>
      </c>
      <c r="G9326">
        <v>1</v>
      </c>
      <c r="H9326">
        <f>COUNTIF(B:B,Query1[[#This Row],[ArticleCode]])</f>
        <v>2</v>
      </c>
      <c r="I9326" t="e">
        <f>VLOOKUP(Query1[[#This Row],[ArticleCode]],#REF!,1,FALSE)</f>
        <v>#REF!</v>
      </c>
      <c r="J9326" t="str">
        <f>CONCATENATE(Query1[[#This Row],[EANCode]]," - ",Query1[[#This Row],[Quantity]],Query1[[#This Row],[UnitCode]]," - ",Query1[[#This Row],[UNIT in SAP]])</f>
        <v xml:space="preserve">5413470014401 - 20STK - </v>
      </c>
    </row>
    <row r="9327" spans="1:11" hidden="1" x14ac:dyDescent="0.2">
      <c r="A9327" t="str">
        <f>CONCATENATE(Query1[[#This Row],[ArticleCode]],"_",Query1[[#This Row],[countif]])</f>
        <v>78085113_2</v>
      </c>
      <c r="B9327" t="s">
        <v>43750</v>
      </c>
      <c r="C9327" t="s">
        <v>43751</v>
      </c>
      <c r="D9327" t="s">
        <v>43753</v>
      </c>
      <c r="E9327">
        <v>120</v>
      </c>
      <c r="F9327" t="s">
        <v>20969</v>
      </c>
      <c r="G9327">
        <v>2</v>
      </c>
      <c r="H9327">
        <f>COUNTIF(B:B,Query1[[#This Row],[ArticleCode]])</f>
        <v>2</v>
      </c>
      <c r="I9327" t="e">
        <f>VLOOKUP(Query1[[#This Row],[ArticleCode]],#REF!,1,FALSE)</f>
        <v>#REF!</v>
      </c>
      <c r="J9327" t="str">
        <f>CONCATENATE(Query1[[#This Row],[EANCode]]," - ",Query1[[#This Row],[Quantity]],Query1[[#This Row],[UnitCode]]," - ",Query1[[#This Row],[UNIT in SAP]])</f>
        <v xml:space="preserve">5413470014425 - 120STK - </v>
      </c>
    </row>
    <row r="9328" spans="1:11" hidden="1" x14ac:dyDescent="0.2">
      <c r="A9328" t="str">
        <f>CONCATENATE(Query1[[#This Row],[ArticleCode]],"_",Query1[[#This Row],[countif]])</f>
        <v>78085114_1</v>
      </c>
      <c r="B9328" t="s">
        <v>43754</v>
      </c>
      <c r="C9328" t="s">
        <v>43755</v>
      </c>
      <c r="D9328" t="s">
        <v>43756</v>
      </c>
      <c r="E9328">
        <v>20</v>
      </c>
      <c r="F9328" t="s">
        <v>20969</v>
      </c>
      <c r="G9328">
        <v>1</v>
      </c>
      <c r="H9328">
        <f>COUNTIF(B:B,Query1[[#This Row],[ArticleCode]])</f>
        <v>2</v>
      </c>
      <c r="I9328" t="e">
        <f>VLOOKUP(Query1[[#This Row],[ArticleCode]],#REF!,1,FALSE)</f>
        <v>#REF!</v>
      </c>
      <c r="J9328" t="str">
        <f>CONCATENATE(Query1[[#This Row],[EANCode]]," - ",Query1[[#This Row],[Quantity]],Query1[[#This Row],[UnitCode]]," - ",Query1[[#This Row],[UNIT in SAP]])</f>
        <v xml:space="preserve">5413470014418 - 20STK - </v>
      </c>
    </row>
    <row r="9329" spans="1:10" hidden="1" x14ac:dyDescent="0.2">
      <c r="A9329" t="str">
        <f>CONCATENATE(Query1[[#This Row],[ArticleCode]],"_",Query1[[#This Row],[countif]])</f>
        <v>78085114_2</v>
      </c>
      <c r="B9329" t="s">
        <v>43754</v>
      </c>
      <c r="C9329" t="s">
        <v>43755</v>
      </c>
      <c r="D9329" t="s">
        <v>43757</v>
      </c>
      <c r="E9329">
        <v>120</v>
      </c>
      <c r="F9329" t="s">
        <v>20969</v>
      </c>
      <c r="G9329">
        <v>2</v>
      </c>
      <c r="H9329">
        <f>COUNTIF(B:B,Query1[[#This Row],[ArticleCode]])</f>
        <v>2</v>
      </c>
      <c r="I9329" t="e">
        <f>VLOOKUP(Query1[[#This Row],[ArticleCode]],#REF!,1,FALSE)</f>
        <v>#REF!</v>
      </c>
      <c r="J9329" t="str">
        <f>CONCATENATE(Query1[[#This Row],[EANCode]]," - ",Query1[[#This Row],[Quantity]],Query1[[#This Row],[UnitCode]]," - ",Query1[[#This Row],[UNIT in SAP]])</f>
        <v xml:space="preserve">5413470014432 - 120STK - </v>
      </c>
    </row>
    <row r="9330" spans="1:10" hidden="1" x14ac:dyDescent="0.2">
      <c r="A9330" t="str">
        <f>CONCATENATE(Query1[[#This Row],[ArticleCode]],"_",Query1[[#This Row],[countif]])</f>
        <v>78085213_1</v>
      </c>
      <c r="B9330" t="s">
        <v>43758</v>
      </c>
      <c r="C9330" t="s">
        <v>43759</v>
      </c>
      <c r="D9330" t="s">
        <v>43760</v>
      </c>
      <c r="E9330">
        <v>20</v>
      </c>
      <c r="F9330" t="s">
        <v>20969</v>
      </c>
      <c r="G9330">
        <v>1</v>
      </c>
      <c r="H9330">
        <f>COUNTIF(B:B,Query1[[#This Row],[ArticleCode]])</f>
        <v>2</v>
      </c>
      <c r="I9330" t="e">
        <f>VLOOKUP(Query1[[#This Row],[ArticleCode]],#REF!,1,FALSE)</f>
        <v>#REF!</v>
      </c>
      <c r="J9330" t="str">
        <f>CONCATENATE(Query1[[#This Row],[EANCode]]," - ",Query1[[#This Row],[Quantity]],Query1[[#This Row],[UnitCode]]," - ",Query1[[#This Row],[UNIT in SAP]])</f>
        <v xml:space="preserve">5413470014449 - 20STK - </v>
      </c>
    </row>
    <row r="9331" spans="1:10" hidden="1" x14ac:dyDescent="0.2">
      <c r="A9331" t="str">
        <f>CONCATENATE(Query1[[#This Row],[ArticleCode]],"_",Query1[[#This Row],[countif]])</f>
        <v>78085213_2</v>
      </c>
      <c r="B9331" t="s">
        <v>43758</v>
      </c>
      <c r="C9331" t="s">
        <v>43759</v>
      </c>
      <c r="D9331" t="s">
        <v>43761</v>
      </c>
      <c r="E9331">
        <v>120</v>
      </c>
      <c r="F9331" t="s">
        <v>20969</v>
      </c>
      <c r="G9331">
        <v>2</v>
      </c>
      <c r="H9331">
        <f>COUNTIF(B:B,Query1[[#This Row],[ArticleCode]])</f>
        <v>2</v>
      </c>
      <c r="I9331" t="e">
        <f>VLOOKUP(Query1[[#This Row],[ArticleCode]],#REF!,1,FALSE)</f>
        <v>#REF!</v>
      </c>
      <c r="J9331" t="str">
        <f>CONCATENATE(Query1[[#This Row],[EANCode]]," - ",Query1[[#This Row],[Quantity]],Query1[[#This Row],[UnitCode]]," - ",Query1[[#This Row],[UNIT in SAP]])</f>
        <v xml:space="preserve">5413470014463 - 120STK - </v>
      </c>
    </row>
    <row r="9332" spans="1:10" hidden="1" x14ac:dyDescent="0.2">
      <c r="A9332" t="str">
        <f>CONCATENATE(Query1[[#This Row],[ArticleCode]],"_",Query1[[#This Row],[countif]])</f>
        <v>78085214_1</v>
      </c>
      <c r="B9332" t="s">
        <v>43762</v>
      </c>
      <c r="C9332" t="s">
        <v>43763</v>
      </c>
      <c r="D9332" t="s">
        <v>43764</v>
      </c>
      <c r="E9332">
        <v>20</v>
      </c>
      <c r="F9332" t="s">
        <v>20969</v>
      </c>
      <c r="G9332">
        <v>1</v>
      </c>
      <c r="H9332">
        <f>COUNTIF(B:B,Query1[[#This Row],[ArticleCode]])</f>
        <v>2</v>
      </c>
      <c r="I9332" t="e">
        <f>VLOOKUP(Query1[[#This Row],[ArticleCode]],#REF!,1,FALSE)</f>
        <v>#REF!</v>
      </c>
      <c r="J9332" t="str">
        <f>CONCATENATE(Query1[[#This Row],[EANCode]]," - ",Query1[[#This Row],[Quantity]],Query1[[#This Row],[UnitCode]]," - ",Query1[[#This Row],[UNIT in SAP]])</f>
        <v xml:space="preserve">5413470014456 - 20STK - </v>
      </c>
    </row>
    <row r="9333" spans="1:10" hidden="1" x14ac:dyDescent="0.2">
      <c r="A9333" t="str">
        <f>CONCATENATE(Query1[[#This Row],[ArticleCode]],"_",Query1[[#This Row],[countif]])</f>
        <v>78085214_2</v>
      </c>
      <c r="B9333" t="s">
        <v>43762</v>
      </c>
      <c r="C9333" t="s">
        <v>43763</v>
      </c>
      <c r="D9333" t="s">
        <v>43765</v>
      </c>
      <c r="E9333">
        <v>120</v>
      </c>
      <c r="F9333" t="s">
        <v>20969</v>
      </c>
      <c r="G9333">
        <v>2</v>
      </c>
      <c r="H9333">
        <f>COUNTIF(B:B,Query1[[#This Row],[ArticleCode]])</f>
        <v>2</v>
      </c>
      <c r="I9333" t="e">
        <f>VLOOKUP(Query1[[#This Row],[ArticleCode]],#REF!,1,FALSE)</f>
        <v>#REF!</v>
      </c>
      <c r="J9333" t="str">
        <f>CONCATENATE(Query1[[#This Row],[EANCode]]," - ",Query1[[#This Row],[Quantity]],Query1[[#This Row],[UnitCode]]," - ",Query1[[#This Row],[UNIT in SAP]])</f>
        <v xml:space="preserve">5413470014470 - 120STK - </v>
      </c>
    </row>
    <row r="9334" spans="1:10" hidden="1" x14ac:dyDescent="0.2">
      <c r="A9334" t="str">
        <f>CONCATENATE(Query1[[#This Row],[ArticleCode]],"_",Query1[[#This Row],[countif]])</f>
        <v>78085313_1</v>
      </c>
      <c r="B9334" t="s">
        <v>43766</v>
      </c>
      <c r="C9334" t="s">
        <v>43767</v>
      </c>
      <c r="D9334" t="s">
        <v>43768</v>
      </c>
      <c r="E9334">
        <v>20</v>
      </c>
      <c r="F9334" t="s">
        <v>20969</v>
      </c>
      <c r="G9334">
        <v>1</v>
      </c>
      <c r="H9334">
        <f>COUNTIF(B:B,Query1[[#This Row],[ArticleCode]])</f>
        <v>2</v>
      </c>
      <c r="I9334" t="e">
        <f>VLOOKUP(Query1[[#This Row],[ArticleCode]],#REF!,1,FALSE)</f>
        <v>#REF!</v>
      </c>
      <c r="J9334" t="str">
        <f>CONCATENATE(Query1[[#This Row],[EANCode]]," - ",Query1[[#This Row],[Quantity]],Query1[[#This Row],[UnitCode]]," - ",Query1[[#This Row],[UNIT in SAP]])</f>
        <v xml:space="preserve">5413470013503 - 20STK - </v>
      </c>
    </row>
    <row r="9335" spans="1:10" hidden="1" x14ac:dyDescent="0.2">
      <c r="A9335" t="str">
        <f>CONCATENATE(Query1[[#This Row],[ArticleCode]],"_",Query1[[#This Row],[countif]])</f>
        <v>78085313_2</v>
      </c>
      <c r="B9335" t="s">
        <v>43766</v>
      </c>
      <c r="C9335" t="s">
        <v>43767</v>
      </c>
      <c r="D9335" t="s">
        <v>43769</v>
      </c>
      <c r="E9335">
        <v>120</v>
      </c>
      <c r="F9335" t="s">
        <v>20969</v>
      </c>
      <c r="G9335">
        <v>2</v>
      </c>
      <c r="H9335">
        <f>COUNTIF(B:B,Query1[[#This Row],[ArticleCode]])</f>
        <v>2</v>
      </c>
      <c r="I9335" t="e">
        <f>VLOOKUP(Query1[[#This Row],[ArticleCode]],#REF!,1,FALSE)</f>
        <v>#REF!</v>
      </c>
      <c r="J9335" t="str">
        <f>CONCATENATE(Query1[[#This Row],[EANCode]]," - ",Query1[[#This Row],[Quantity]],Query1[[#This Row],[UnitCode]]," - ",Query1[[#This Row],[UNIT in SAP]])</f>
        <v xml:space="preserve">5413470013541 - 120STK - </v>
      </c>
    </row>
    <row r="9336" spans="1:10" hidden="1" x14ac:dyDescent="0.2">
      <c r="A9336" t="str">
        <f>CONCATENATE(Query1[[#This Row],[ArticleCode]],"_",Query1[[#This Row],[countif]])</f>
        <v>78085314_1</v>
      </c>
      <c r="B9336" t="s">
        <v>43770</v>
      </c>
      <c r="C9336" t="s">
        <v>43771</v>
      </c>
      <c r="D9336" t="s">
        <v>43772</v>
      </c>
      <c r="E9336">
        <v>20</v>
      </c>
      <c r="F9336" t="s">
        <v>20969</v>
      </c>
      <c r="G9336">
        <v>1</v>
      </c>
      <c r="H9336">
        <f>COUNTIF(B:B,Query1[[#This Row],[ArticleCode]])</f>
        <v>2</v>
      </c>
      <c r="I9336" t="e">
        <f>VLOOKUP(Query1[[#This Row],[ArticleCode]],#REF!,1,FALSE)</f>
        <v>#REF!</v>
      </c>
      <c r="J9336" t="str">
        <f>CONCATENATE(Query1[[#This Row],[EANCode]]," - ",Query1[[#This Row],[Quantity]],Query1[[#This Row],[UnitCode]]," - ",Query1[[#This Row],[UNIT in SAP]])</f>
        <v xml:space="preserve">5413470013510 - 20STK - </v>
      </c>
    </row>
    <row r="9337" spans="1:10" hidden="1" x14ac:dyDescent="0.2">
      <c r="A9337" t="str">
        <f>CONCATENATE(Query1[[#This Row],[ArticleCode]],"_",Query1[[#This Row],[countif]])</f>
        <v>78085314_2</v>
      </c>
      <c r="B9337" t="s">
        <v>43770</v>
      </c>
      <c r="C9337" t="s">
        <v>43771</v>
      </c>
      <c r="D9337" t="s">
        <v>43773</v>
      </c>
      <c r="E9337">
        <v>120</v>
      </c>
      <c r="F9337" t="s">
        <v>20969</v>
      </c>
      <c r="G9337">
        <v>2</v>
      </c>
      <c r="H9337">
        <f>COUNTIF(B:B,Query1[[#This Row],[ArticleCode]])</f>
        <v>2</v>
      </c>
      <c r="I9337" t="e">
        <f>VLOOKUP(Query1[[#This Row],[ArticleCode]],#REF!,1,FALSE)</f>
        <v>#REF!</v>
      </c>
      <c r="J9337" t="str">
        <f>CONCATENATE(Query1[[#This Row],[EANCode]]," - ",Query1[[#This Row],[Quantity]],Query1[[#This Row],[UnitCode]]," - ",Query1[[#This Row],[UNIT in SAP]])</f>
        <v xml:space="preserve">5413470013558 - 120STK - </v>
      </c>
    </row>
    <row r="9338" spans="1:10" hidden="1" x14ac:dyDescent="0.2">
      <c r="A9338" t="str">
        <f>CONCATENATE(Query1[[#This Row],[ArticleCode]],"_",Query1[[#This Row],[countif]])</f>
        <v>78085413_1</v>
      </c>
      <c r="B9338" t="s">
        <v>43774</v>
      </c>
      <c r="C9338" t="s">
        <v>43775</v>
      </c>
      <c r="D9338" t="s">
        <v>43776</v>
      </c>
      <c r="E9338">
        <v>12</v>
      </c>
      <c r="F9338" t="s">
        <v>20969</v>
      </c>
      <c r="G9338">
        <v>1</v>
      </c>
      <c r="H9338">
        <f>COUNTIF(B:B,Query1[[#This Row],[ArticleCode]])</f>
        <v>2</v>
      </c>
      <c r="I9338" t="e">
        <f>VLOOKUP(Query1[[#This Row],[ArticleCode]],#REF!,1,FALSE)</f>
        <v>#REF!</v>
      </c>
      <c r="J9338" t="str">
        <f>CONCATENATE(Query1[[#This Row],[EANCode]]," - ",Query1[[#This Row],[Quantity]],Query1[[#This Row],[UnitCode]]," - ",Query1[[#This Row],[UNIT in SAP]])</f>
        <v xml:space="preserve">5413470014487 - 12STK - </v>
      </c>
    </row>
    <row r="9339" spans="1:10" hidden="1" x14ac:dyDescent="0.2">
      <c r="A9339" t="str">
        <f>CONCATENATE(Query1[[#This Row],[ArticleCode]],"_",Query1[[#This Row],[countif]])</f>
        <v>78085413_2</v>
      </c>
      <c r="B9339" t="s">
        <v>43774</v>
      </c>
      <c r="C9339" t="s">
        <v>43775</v>
      </c>
      <c r="D9339" t="s">
        <v>43777</v>
      </c>
      <c r="E9339">
        <v>120</v>
      </c>
      <c r="F9339" t="s">
        <v>20969</v>
      </c>
      <c r="G9339">
        <v>2</v>
      </c>
      <c r="H9339">
        <f>COUNTIF(B:B,Query1[[#This Row],[ArticleCode]])</f>
        <v>2</v>
      </c>
      <c r="I9339" t="e">
        <f>VLOOKUP(Query1[[#This Row],[ArticleCode]],#REF!,1,FALSE)</f>
        <v>#REF!</v>
      </c>
      <c r="J9339" t="str">
        <f>CONCATENATE(Query1[[#This Row],[EANCode]]," - ",Query1[[#This Row],[Quantity]],Query1[[#This Row],[UnitCode]]," - ",Query1[[#This Row],[UNIT in SAP]])</f>
        <v xml:space="preserve">5413470019789 - 120STK - </v>
      </c>
    </row>
    <row r="9340" spans="1:10" hidden="1" x14ac:dyDescent="0.2">
      <c r="A9340" t="str">
        <f>CONCATENATE(Query1[[#This Row],[ArticleCode]],"_",Query1[[#This Row],[countif]])</f>
        <v>78085414_1</v>
      </c>
      <c r="B9340" t="s">
        <v>43778</v>
      </c>
      <c r="C9340" t="s">
        <v>43779</v>
      </c>
      <c r="D9340" t="s">
        <v>43780</v>
      </c>
      <c r="E9340">
        <v>12</v>
      </c>
      <c r="F9340" t="s">
        <v>20969</v>
      </c>
      <c r="G9340">
        <v>1</v>
      </c>
      <c r="H9340">
        <f>COUNTIF(B:B,Query1[[#This Row],[ArticleCode]])</f>
        <v>2</v>
      </c>
      <c r="I9340" t="e">
        <f>VLOOKUP(Query1[[#This Row],[ArticleCode]],#REF!,1,FALSE)</f>
        <v>#REF!</v>
      </c>
      <c r="J9340" t="str">
        <f>CONCATENATE(Query1[[#This Row],[EANCode]]," - ",Query1[[#This Row],[Quantity]],Query1[[#This Row],[UnitCode]]," - ",Query1[[#This Row],[UNIT in SAP]])</f>
        <v xml:space="preserve">5413470014494 - 12STK - </v>
      </c>
    </row>
    <row r="9341" spans="1:10" hidden="1" x14ac:dyDescent="0.2">
      <c r="A9341" t="str">
        <f>CONCATENATE(Query1[[#This Row],[ArticleCode]],"_",Query1[[#This Row],[countif]])</f>
        <v>78085414_2</v>
      </c>
      <c r="B9341" t="s">
        <v>43778</v>
      </c>
      <c r="C9341" t="s">
        <v>43779</v>
      </c>
      <c r="D9341" t="s">
        <v>43781</v>
      </c>
      <c r="E9341">
        <v>120</v>
      </c>
      <c r="F9341" t="s">
        <v>20969</v>
      </c>
      <c r="G9341">
        <v>2</v>
      </c>
      <c r="H9341">
        <f>COUNTIF(B:B,Query1[[#This Row],[ArticleCode]])</f>
        <v>2</v>
      </c>
      <c r="I9341" t="e">
        <f>VLOOKUP(Query1[[#This Row],[ArticleCode]],#REF!,1,FALSE)</f>
        <v>#REF!</v>
      </c>
      <c r="J9341" t="str">
        <f>CONCATENATE(Query1[[#This Row],[EANCode]]," - ",Query1[[#This Row],[Quantity]],Query1[[#This Row],[UnitCode]]," - ",Query1[[#This Row],[UNIT in SAP]])</f>
        <v xml:space="preserve">5413470019796 - 120STK - </v>
      </c>
    </row>
    <row r="9342" spans="1:10" hidden="1" x14ac:dyDescent="0.2">
      <c r="A9342" t="str">
        <f>CONCATENATE(Query1[[#This Row],[ArticleCode]],"_",Query1[[#This Row],[countif]])</f>
        <v>78085513_1</v>
      </c>
      <c r="B9342" t="s">
        <v>43782</v>
      </c>
      <c r="C9342" t="s">
        <v>43783</v>
      </c>
      <c r="D9342" t="s">
        <v>43784</v>
      </c>
      <c r="E9342">
        <v>12</v>
      </c>
      <c r="F9342" t="s">
        <v>20969</v>
      </c>
      <c r="G9342">
        <v>1</v>
      </c>
      <c r="H9342">
        <f>COUNTIF(B:B,Query1[[#This Row],[ArticleCode]])</f>
        <v>2</v>
      </c>
      <c r="I9342" t="e">
        <f>VLOOKUP(Query1[[#This Row],[ArticleCode]],#REF!,1,FALSE)</f>
        <v>#REF!</v>
      </c>
      <c r="J9342" t="str">
        <f>CONCATENATE(Query1[[#This Row],[EANCode]]," - ",Query1[[#This Row],[Quantity]],Query1[[#This Row],[UnitCode]]," - ",Query1[[#This Row],[UNIT in SAP]])</f>
        <v xml:space="preserve">5413470014500 - 12STK - </v>
      </c>
    </row>
    <row r="9343" spans="1:10" hidden="1" x14ac:dyDescent="0.2">
      <c r="A9343" t="str">
        <f>CONCATENATE(Query1[[#This Row],[ArticleCode]],"_",Query1[[#This Row],[countif]])</f>
        <v>78085513_2</v>
      </c>
      <c r="B9343" t="s">
        <v>43782</v>
      </c>
      <c r="C9343" t="s">
        <v>43783</v>
      </c>
      <c r="D9343" t="s">
        <v>43785</v>
      </c>
      <c r="E9343">
        <v>120</v>
      </c>
      <c r="F9343" t="s">
        <v>20969</v>
      </c>
      <c r="G9343">
        <v>2</v>
      </c>
      <c r="H9343">
        <f>COUNTIF(B:B,Query1[[#This Row],[ArticleCode]])</f>
        <v>2</v>
      </c>
      <c r="I9343" t="e">
        <f>VLOOKUP(Query1[[#This Row],[ArticleCode]],#REF!,1,FALSE)</f>
        <v>#REF!</v>
      </c>
      <c r="J9343" t="str">
        <f>CONCATENATE(Query1[[#This Row],[EANCode]]," - ",Query1[[#This Row],[Quantity]],Query1[[#This Row],[UnitCode]]," - ",Query1[[#This Row],[UNIT in SAP]])</f>
        <v xml:space="preserve">5413470017181 - 120STK - </v>
      </c>
    </row>
    <row r="9344" spans="1:10" hidden="1" x14ac:dyDescent="0.2">
      <c r="A9344" t="str">
        <f>CONCATENATE(Query1[[#This Row],[ArticleCode]],"_",Query1[[#This Row],[countif]])</f>
        <v>78085514_1</v>
      </c>
      <c r="B9344" t="s">
        <v>43786</v>
      </c>
      <c r="C9344" t="s">
        <v>43787</v>
      </c>
      <c r="D9344" t="s">
        <v>43788</v>
      </c>
      <c r="E9344">
        <v>12</v>
      </c>
      <c r="F9344" t="s">
        <v>20969</v>
      </c>
      <c r="G9344">
        <v>1</v>
      </c>
      <c r="H9344">
        <f>COUNTIF(B:B,Query1[[#This Row],[ArticleCode]])</f>
        <v>2</v>
      </c>
      <c r="I9344" t="e">
        <f>VLOOKUP(Query1[[#This Row],[ArticleCode]],#REF!,1,FALSE)</f>
        <v>#REF!</v>
      </c>
      <c r="J9344" t="str">
        <f>CONCATENATE(Query1[[#This Row],[EANCode]]," - ",Query1[[#This Row],[Quantity]],Query1[[#This Row],[UnitCode]]," - ",Query1[[#This Row],[UNIT in SAP]])</f>
        <v xml:space="preserve">5413470014517 - 12STK - </v>
      </c>
    </row>
    <row r="9345" spans="1:10" hidden="1" x14ac:dyDescent="0.2">
      <c r="A9345" t="str">
        <f>CONCATENATE(Query1[[#This Row],[ArticleCode]],"_",Query1[[#This Row],[countif]])</f>
        <v>78085514_2</v>
      </c>
      <c r="B9345" t="s">
        <v>43786</v>
      </c>
      <c r="C9345" t="s">
        <v>43787</v>
      </c>
      <c r="D9345" t="s">
        <v>43789</v>
      </c>
      <c r="E9345">
        <v>120</v>
      </c>
      <c r="F9345" t="s">
        <v>20969</v>
      </c>
      <c r="G9345">
        <v>2</v>
      </c>
      <c r="H9345">
        <f>COUNTIF(B:B,Query1[[#This Row],[ArticleCode]])</f>
        <v>2</v>
      </c>
      <c r="I9345" t="e">
        <f>VLOOKUP(Query1[[#This Row],[ArticleCode]],#REF!,1,FALSE)</f>
        <v>#REF!</v>
      </c>
      <c r="J9345" t="str">
        <f>CONCATENATE(Query1[[#This Row],[EANCode]]," - ",Query1[[#This Row],[Quantity]],Query1[[#This Row],[UnitCode]]," - ",Query1[[#This Row],[UNIT in SAP]])</f>
        <v xml:space="preserve">5413470017198 - 120STK - </v>
      </c>
    </row>
    <row r="9346" spans="1:10" hidden="1" x14ac:dyDescent="0.2">
      <c r="A9346" t="str">
        <f>CONCATENATE(Query1[[#This Row],[ArticleCode]],"_",Query1[[#This Row],[countif]])</f>
        <v>78085613_1</v>
      </c>
      <c r="B9346" t="s">
        <v>43790</v>
      </c>
      <c r="C9346" t="s">
        <v>43791</v>
      </c>
      <c r="D9346" t="s">
        <v>43792</v>
      </c>
      <c r="E9346">
        <v>20</v>
      </c>
      <c r="F9346" t="s">
        <v>20969</v>
      </c>
      <c r="G9346">
        <v>1</v>
      </c>
      <c r="H9346">
        <f>COUNTIF(B:B,Query1[[#This Row],[ArticleCode]])</f>
        <v>2</v>
      </c>
      <c r="I9346" t="e">
        <f>VLOOKUP(Query1[[#This Row],[ArticleCode]],#REF!,1,FALSE)</f>
        <v>#REF!</v>
      </c>
      <c r="J9346" t="str">
        <f>CONCATENATE(Query1[[#This Row],[EANCode]]," - ",Query1[[#This Row],[Quantity]],Query1[[#This Row],[UnitCode]]," - ",Query1[[#This Row],[UNIT in SAP]])</f>
        <v xml:space="preserve">5413470014524 - 20STK - </v>
      </c>
    </row>
    <row r="9347" spans="1:10" hidden="1" x14ac:dyDescent="0.2">
      <c r="A9347" t="str">
        <f>CONCATENATE(Query1[[#This Row],[ArticleCode]],"_",Query1[[#This Row],[countif]])</f>
        <v>78085613_2</v>
      </c>
      <c r="B9347" t="s">
        <v>43790</v>
      </c>
      <c r="C9347" t="s">
        <v>43791</v>
      </c>
      <c r="D9347" t="s">
        <v>43793</v>
      </c>
      <c r="E9347">
        <v>120</v>
      </c>
      <c r="F9347" t="s">
        <v>20969</v>
      </c>
      <c r="G9347">
        <v>2</v>
      </c>
      <c r="H9347">
        <f>COUNTIF(B:B,Query1[[#This Row],[ArticleCode]])</f>
        <v>2</v>
      </c>
      <c r="I9347" t="e">
        <f>VLOOKUP(Query1[[#This Row],[ArticleCode]],#REF!,1,FALSE)</f>
        <v>#REF!</v>
      </c>
      <c r="J9347" t="str">
        <f>CONCATENATE(Query1[[#This Row],[EANCode]]," - ",Query1[[#This Row],[Quantity]],Query1[[#This Row],[UnitCode]]," - ",Query1[[#This Row],[UNIT in SAP]])</f>
        <v xml:space="preserve">5413470014548 - 120STK - </v>
      </c>
    </row>
    <row r="9348" spans="1:10" hidden="1" x14ac:dyDescent="0.2">
      <c r="A9348" t="str">
        <f>CONCATENATE(Query1[[#This Row],[ArticleCode]],"_",Query1[[#This Row],[countif]])</f>
        <v>78085614_1</v>
      </c>
      <c r="B9348" t="s">
        <v>43794</v>
      </c>
      <c r="C9348" t="s">
        <v>43795</v>
      </c>
      <c r="D9348" t="s">
        <v>43796</v>
      </c>
      <c r="E9348">
        <v>20</v>
      </c>
      <c r="F9348" t="s">
        <v>20969</v>
      </c>
      <c r="G9348">
        <v>1</v>
      </c>
      <c r="H9348">
        <f>COUNTIF(B:B,Query1[[#This Row],[ArticleCode]])</f>
        <v>2</v>
      </c>
      <c r="I9348" t="e">
        <f>VLOOKUP(Query1[[#This Row],[ArticleCode]],#REF!,1,FALSE)</f>
        <v>#REF!</v>
      </c>
      <c r="J9348" t="str">
        <f>CONCATENATE(Query1[[#This Row],[EANCode]]," - ",Query1[[#This Row],[Quantity]],Query1[[#This Row],[UnitCode]]," - ",Query1[[#This Row],[UNIT in SAP]])</f>
        <v xml:space="preserve">5413470014531 - 20STK - </v>
      </c>
    </row>
    <row r="9349" spans="1:10" hidden="1" x14ac:dyDescent="0.2">
      <c r="A9349" t="str">
        <f>CONCATENATE(Query1[[#This Row],[ArticleCode]],"_",Query1[[#This Row],[countif]])</f>
        <v>78085614_2</v>
      </c>
      <c r="B9349" t="s">
        <v>43794</v>
      </c>
      <c r="C9349" t="s">
        <v>43795</v>
      </c>
      <c r="D9349" t="s">
        <v>43797</v>
      </c>
      <c r="E9349">
        <v>120</v>
      </c>
      <c r="F9349" t="s">
        <v>20969</v>
      </c>
      <c r="G9349">
        <v>2</v>
      </c>
      <c r="H9349">
        <f>COUNTIF(B:B,Query1[[#This Row],[ArticleCode]])</f>
        <v>2</v>
      </c>
      <c r="I9349" t="e">
        <f>VLOOKUP(Query1[[#This Row],[ArticleCode]],#REF!,1,FALSE)</f>
        <v>#REF!</v>
      </c>
      <c r="J9349" t="str">
        <f>CONCATENATE(Query1[[#This Row],[EANCode]]," - ",Query1[[#This Row],[Quantity]],Query1[[#This Row],[UnitCode]]," - ",Query1[[#This Row],[UNIT in SAP]])</f>
        <v xml:space="preserve">5413470014555 - 120STK - </v>
      </c>
    </row>
    <row r="9350" spans="1:10" hidden="1" x14ac:dyDescent="0.2">
      <c r="A9350" t="str">
        <f>CONCATENATE(Query1[[#This Row],[ArticleCode]],"_",Query1[[#This Row],[countif]])</f>
        <v>78086313_1</v>
      </c>
      <c r="B9350" t="s">
        <v>43798</v>
      </c>
      <c r="C9350" t="s">
        <v>43799</v>
      </c>
      <c r="D9350" t="s">
        <v>43800</v>
      </c>
      <c r="E9350">
        <v>20</v>
      </c>
      <c r="F9350" t="s">
        <v>20969</v>
      </c>
      <c r="G9350">
        <v>1</v>
      </c>
      <c r="H9350">
        <f>COUNTIF(B:B,Query1[[#This Row],[ArticleCode]])</f>
        <v>2</v>
      </c>
      <c r="I9350" t="e">
        <f>VLOOKUP(Query1[[#This Row],[ArticleCode]],#REF!,1,FALSE)</f>
        <v>#REF!</v>
      </c>
      <c r="J9350" t="str">
        <f>CONCATENATE(Query1[[#This Row],[EANCode]]," - ",Query1[[#This Row],[Quantity]],Query1[[#This Row],[UnitCode]]," - ",Query1[[#This Row],[UNIT in SAP]])</f>
        <v xml:space="preserve">5413470014562 - 20STK - </v>
      </c>
    </row>
    <row r="9351" spans="1:10" hidden="1" x14ac:dyDescent="0.2">
      <c r="A9351" t="str">
        <f>CONCATENATE(Query1[[#This Row],[ArticleCode]],"_",Query1[[#This Row],[countif]])</f>
        <v>78086313_2</v>
      </c>
      <c r="B9351" t="s">
        <v>43798</v>
      </c>
      <c r="C9351" t="s">
        <v>43799</v>
      </c>
      <c r="D9351" t="s">
        <v>43801</v>
      </c>
      <c r="E9351">
        <v>120</v>
      </c>
      <c r="F9351" t="s">
        <v>20969</v>
      </c>
      <c r="G9351">
        <v>2</v>
      </c>
      <c r="H9351">
        <f>COUNTIF(B:B,Query1[[#This Row],[ArticleCode]])</f>
        <v>2</v>
      </c>
      <c r="I9351" t="e">
        <f>VLOOKUP(Query1[[#This Row],[ArticleCode]],#REF!,1,FALSE)</f>
        <v>#REF!</v>
      </c>
      <c r="J9351" t="str">
        <f>CONCATENATE(Query1[[#This Row],[EANCode]]," - ",Query1[[#This Row],[Quantity]],Query1[[#This Row],[UnitCode]]," - ",Query1[[#This Row],[UNIT in SAP]])</f>
        <v xml:space="preserve">5413470014586 - 120STK - </v>
      </c>
    </row>
    <row r="9352" spans="1:10" hidden="1" x14ac:dyDescent="0.2">
      <c r="A9352" t="str">
        <f>CONCATENATE(Query1[[#This Row],[ArticleCode]],"_",Query1[[#This Row],[countif]])</f>
        <v>78086314_1</v>
      </c>
      <c r="B9352" t="s">
        <v>43802</v>
      </c>
      <c r="C9352" t="s">
        <v>43803</v>
      </c>
      <c r="D9352" t="s">
        <v>43804</v>
      </c>
      <c r="E9352">
        <v>20</v>
      </c>
      <c r="F9352" t="s">
        <v>20969</v>
      </c>
      <c r="G9352">
        <v>1</v>
      </c>
      <c r="H9352">
        <f>COUNTIF(B:B,Query1[[#This Row],[ArticleCode]])</f>
        <v>2</v>
      </c>
      <c r="I9352" t="e">
        <f>VLOOKUP(Query1[[#This Row],[ArticleCode]],#REF!,1,FALSE)</f>
        <v>#REF!</v>
      </c>
      <c r="J9352" t="str">
        <f>CONCATENATE(Query1[[#This Row],[EANCode]]," - ",Query1[[#This Row],[Quantity]],Query1[[#This Row],[UnitCode]]," - ",Query1[[#This Row],[UNIT in SAP]])</f>
        <v xml:space="preserve">5413470014579 - 20STK - </v>
      </c>
    </row>
    <row r="9353" spans="1:10" hidden="1" x14ac:dyDescent="0.2">
      <c r="A9353" t="str">
        <f>CONCATENATE(Query1[[#This Row],[ArticleCode]],"_",Query1[[#This Row],[countif]])</f>
        <v>78086314_2</v>
      </c>
      <c r="B9353" t="s">
        <v>43802</v>
      </c>
      <c r="C9353" t="s">
        <v>43803</v>
      </c>
      <c r="D9353" t="s">
        <v>43805</v>
      </c>
      <c r="E9353">
        <v>120</v>
      </c>
      <c r="F9353" t="s">
        <v>20969</v>
      </c>
      <c r="G9353">
        <v>2</v>
      </c>
      <c r="H9353">
        <f>COUNTIF(B:B,Query1[[#This Row],[ArticleCode]])</f>
        <v>2</v>
      </c>
      <c r="I9353" t="e">
        <f>VLOOKUP(Query1[[#This Row],[ArticleCode]],#REF!,1,FALSE)</f>
        <v>#REF!</v>
      </c>
      <c r="J9353" t="str">
        <f>CONCATENATE(Query1[[#This Row],[EANCode]]," - ",Query1[[#This Row],[Quantity]],Query1[[#This Row],[UnitCode]]," - ",Query1[[#This Row],[UNIT in SAP]])</f>
        <v xml:space="preserve">5413470014593 - 120STK - </v>
      </c>
    </row>
    <row r="9354" spans="1:10" hidden="1" x14ac:dyDescent="0.2">
      <c r="A9354" t="str">
        <f>CONCATENATE(Query1[[#This Row],[ArticleCode]],"_",Query1[[#This Row],[countif]])</f>
        <v>78086413_1</v>
      </c>
      <c r="B9354" t="s">
        <v>43806</v>
      </c>
      <c r="C9354" t="s">
        <v>43807</v>
      </c>
      <c r="D9354" t="s">
        <v>43808</v>
      </c>
      <c r="E9354">
        <v>12</v>
      </c>
      <c r="F9354" t="s">
        <v>20969</v>
      </c>
      <c r="G9354">
        <v>1</v>
      </c>
      <c r="H9354">
        <f>COUNTIF(B:B,Query1[[#This Row],[ArticleCode]])</f>
        <v>2</v>
      </c>
      <c r="I9354" t="e">
        <f>VLOOKUP(Query1[[#This Row],[ArticleCode]],#REF!,1,FALSE)</f>
        <v>#REF!</v>
      </c>
      <c r="J9354" t="str">
        <f>CONCATENATE(Query1[[#This Row],[EANCode]]," - ",Query1[[#This Row],[Quantity]],Query1[[#This Row],[UnitCode]]," - ",Query1[[#This Row],[UNIT in SAP]])</f>
        <v xml:space="preserve">5413470014609 - 12STK - </v>
      </c>
    </row>
    <row r="9355" spans="1:10" hidden="1" x14ac:dyDescent="0.2">
      <c r="A9355" t="str">
        <f>CONCATENATE(Query1[[#This Row],[ArticleCode]],"_",Query1[[#This Row],[countif]])</f>
        <v>78086413_2</v>
      </c>
      <c r="B9355" t="s">
        <v>43806</v>
      </c>
      <c r="C9355" t="s">
        <v>43807</v>
      </c>
      <c r="D9355" t="s">
        <v>43809</v>
      </c>
      <c r="E9355">
        <v>120</v>
      </c>
      <c r="F9355" t="s">
        <v>20969</v>
      </c>
      <c r="G9355">
        <v>2</v>
      </c>
      <c r="H9355">
        <f>COUNTIF(B:B,Query1[[#This Row],[ArticleCode]])</f>
        <v>2</v>
      </c>
      <c r="I9355" t="e">
        <f>VLOOKUP(Query1[[#This Row],[ArticleCode]],#REF!,1,FALSE)</f>
        <v>#REF!</v>
      </c>
      <c r="J9355" t="str">
        <f>CONCATENATE(Query1[[#This Row],[EANCode]]," - ",Query1[[#This Row],[Quantity]],Query1[[#This Row],[UnitCode]]," - ",Query1[[#This Row],[UNIT in SAP]])</f>
        <v xml:space="preserve">5413470019697 - 120STK - </v>
      </c>
    </row>
    <row r="9356" spans="1:10" hidden="1" x14ac:dyDescent="0.2">
      <c r="A9356" t="str">
        <f>CONCATENATE(Query1[[#This Row],[ArticleCode]],"_",Query1[[#This Row],[countif]])</f>
        <v>78086414_1</v>
      </c>
      <c r="B9356" t="s">
        <v>43810</v>
      </c>
      <c r="C9356" t="s">
        <v>43811</v>
      </c>
      <c r="D9356" t="s">
        <v>43812</v>
      </c>
      <c r="E9356">
        <v>12</v>
      </c>
      <c r="F9356" t="s">
        <v>20969</v>
      </c>
      <c r="G9356">
        <v>1</v>
      </c>
      <c r="H9356">
        <f>COUNTIF(B:B,Query1[[#This Row],[ArticleCode]])</f>
        <v>2</v>
      </c>
      <c r="I9356" t="e">
        <f>VLOOKUP(Query1[[#This Row],[ArticleCode]],#REF!,1,FALSE)</f>
        <v>#REF!</v>
      </c>
      <c r="J9356" t="str">
        <f>CONCATENATE(Query1[[#This Row],[EANCode]]," - ",Query1[[#This Row],[Quantity]],Query1[[#This Row],[UnitCode]]," - ",Query1[[#This Row],[UNIT in SAP]])</f>
        <v xml:space="preserve">5413470014616 - 12STK - </v>
      </c>
    </row>
    <row r="9357" spans="1:10" hidden="1" x14ac:dyDescent="0.2">
      <c r="A9357" t="str">
        <f>CONCATENATE(Query1[[#This Row],[ArticleCode]],"_",Query1[[#This Row],[countif]])</f>
        <v>78086414_2</v>
      </c>
      <c r="B9357" t="s">
        <v>43810</v>
      </c>
      <c r="C9357" t="s">
        <v>43811</v>
      </c>
      <c r="D9357" t="s">
        <v>43813</v>
      </c>
      <c r="E9357">
        <v>120</v>
      </c>
      <c r="F9357" t="s">
        <v>20969</v>
      </c>
      <c r="G9357">
        <v>2</v>
      </c>
      <c r="H9357">
        <f>COUNTIF(B:B,Query1[[#This Row],[ArticleCode]])</f>
        <v>2</v>
      </c>
      <c r="I9357" t="e">
        <f>VLOOKUP(Query1[[#This Row],[ArticleCode]],#REF!,1,FALSE)</f>
        <v>#REF!</v>
      </c>
      <c r="J9357" t="str">
        <f>CONCATENATE(Query1[[#This Row],[EANCode]]," - ",Query1[[#This Row],[Quantity]],Query1[[#This Row],[UnitCode]]," - ",Query1[[#This Row],[UNIT in SAP]])</f>
        <v xml:space="preserve">5413470019703 - 120STK - </v>
      </c>
    </row>
    <row r="9358" spans="1:10" hidden="1" x14ac:dyDescent="0.2">
      <c r="A9358" t="str">
        <f>CONCATENATE(Query1[[#This Row],[ArticleCode]],"_",Query1[[#This Row],[countif]])</f>
        <v>78086513_1</v>
      </c>
      <c r="B9358" t="s">
        <v>43814</v>
      </c>
      <c r="C9358" t="s">
        <v>43815</v>
      </c>
      <c r="D9358" t="s">
        <v>43816</v>
      </c>
      <c r="E9358">
        <v>12</v>
      </c>
      <c r="F9358" t="s">
        <v>20969</v>
      </c>
      <c r="G9358">
        <v>1</v>
      </c>
      <c r="H9358">
        <f>COUNTIF(B:B,Query1[[#This Row],[ArticleCode]])</f>
        <v>2</v>
      </c>
      <c r="I9358" t="e">
        <f>VLOOKUP(Query1[[#This Row],[ArticleCode]],#REF!,1,FALSE)</f>
        <v>#REF!</v>
      </c>
      <c r="J9358" t="str">
        <f>CONCATENATE(Query1[[#This Row],[EANCode]]," - ",Query1[[#This Row],[Quantity]],Query1[[#This Row],[UnitCode]]," - ",Query1[[#This Row],[UNIT in SAP]])</f>
        <v xml:space="preserve">5413470014623 - 12STK - </v>
      </c>
    </row>
    <row r="9359" spans="1:10" hidden="1" x14ac:dyDescent="0.2">
      <c r="A9359" t="str">
        <f>CONCATENATE(Query1[[#This Row],[ArticleCode]],"_",Query1[[#This Row],[countif]])</f>
        <v>78086513_2</v>
      </c>
      <c r="B9359" t="s">
        <v>43814</v>
      </c>
      <c r="C9359" t="s">
        <v>43815</v>
      </c>
      <c r="D9359" t="s">
        <v>43817</v>
      </c>
      <c r="E9359">
        <v>120</v>
      </c>
      <c r="F9359" t="s">
        <v>20969</v>
      </c>
      <c r="G9359">
        <v>2</v>
      </c>
      <c r="H9359">
        <f>COUNTIF(B:B,Query1[[#This Row],[ArticleCode]])</f>
        <v>2</v>
      </c>
      <c r="I9359" t="e">
        <f>VLOOKUP(Query1[[#This Row],[ArticleCode]],#REF!,1,FALSE)</f>
        <v>#REF!</v>
      </c>
      <c r="J9359" t="str">
        <f>CONCATENATE(Query1[[#This Row],[EANCode]]," - ",Query1[[#This Row],[Quantity]],Query1[[#This Row],[UnitCode]]," - ",Query1[[#This Row],[UNIT in SAP]])</f>
        <v xml:space="preserve">5413470019710 - 120STK - </v>
      </c>
    </row>
    <row r="9360" spans="1:10" hidden="1" x14ac:dyDescent="0.2">
      <c r="A9360" t="str">
        <f>CONCATENATE(Query1[[#This Row],[ArticleCode]],"_",Query1[[#This Row],[countif]])</f>
        <v>78086514_1</v>
      </c>
      <c r="B9360" t="s">
        <v>43818</v>
      </c>
      <c r="C9360" t="s">
        <v>43819</v>
      </c>
      <c r="D9360" t="s">
        <v>43820</v>
      </c>
      <c r="E9360">
        <v>12</v>
      </c>
      <c r="F9360" t="s">
        <v>20969</v>
      </c>
      <c r="G9360">
        <v>1</v>
      </c>
      <c r="H9360">
        <f>COUNTIF(B:B,Query1[[#This Row],[ArticleCode]])</f>
        <v>2</v>
      </c>
      <c r="I9360" t="e">
        <f>VLOOKUP(Query1[[#This Row],[ArticleCode]],#REF!,1,FALSE)</f>
        <v>#REF!</v>
      </c>
      <c r="J9360" t="str">
        <f>CONCATENATE(Query1[[#This Row],[EANCode]]," - ",Query1[[#This Row],[Quantity]],Query1[[#This Row],[UnitCode]]," - ",Query1[[#This Row],[UNIT in SAP]])</f>
        <v xml:space="preserve">5413470014630 - 12STK - </v>
      </c>
    </row>
    <row r="9361" spans="1:11" hidden="1" x14ac:dyDescent="0.2">
      <c r="A9361" t="str">
        <f>CONCATENATE(Query1[[#This Row],[ArticleCode]],"_",Query1[[#This Row],[countif]])</f>
        <v>78086514_2</v>
      </c>
      <c r="B9361" t="s">
        <v>43818</v>
      </c>
      <c r="C9361" t="s">
        <v>43819</v>
      </c>
      <c r="D9361" t="s">
        <v>43821</v>
      </c>
      <c r="E9361">
        <v>120</v>
      </c>
      <c r="F9361" t="s">
        <v>20969</v>
      </c>
      <c r="G9361">
        <v>2</v>
      </c>
      <c r="H9361">
        <f>COUNTIF(B:B,Query1[[#This Row],[ArticleCode]])</f>
        <v>2</v>
      </c>
      <c r="I9361" t="e">
        <f>VLOOKUP(Query1[[#This Row],[ArticleCode]],#REF!,1,FALSE)</f>
        <v>#REF!</v>
      </c>
      <c r="J9361" t="str">
        <f>CONCATENATE(Query1[[#This Row],[EANCode]]," - ",Query1[[#This Row],[Quantity]],Query1[[#This Row],[UnitCode]]," - ",Query1[[#This Row],[UNIT in SAP]])</f>
        <v xml:space="preserve">5413470019727 - 120STK - </v>
      </c>
    </row>
    <row r="9362" spans="1:11" x14ac:dyDescent="0.2">
      <c r="A9362" t="str">
        <f>CONCATENATE(Query1[[#This Row],[ArticleCode]],"_",Query1[[#This Row],[countif]])</f>
        <v>78824718_1</v>
      </c>
      <c r="B9362" t="s">
        <v>644</v>
      </c>
      <c r="C9362" t="s">
        <v>646</v>
      </c>
      <c r="D9362" t="s">
        <v>43822</v>
      </c>
      <c r="E9362">
        <v>1</v>
      </c>
      <c r="F9362" t="s">
        <v>20969</v>
      </c>
      <c r="G9362">
        <v>1</v>
      </c>
      <c r="H9362">
        <f>COUNTIF(B:B,Query1[[#This Row],[ArticleCode]])</f>
        <v>2</v>
      </c>
      <c r="I9362" t="e">
        <f>VLOOKUP(Query1[[#This Row],[ArticleCode]],#REF!,1,FALSE)</f>
        <v>#REF!</v>
      </c>
      <c r="J9362" t="str">
        <f>CONCATENATE(Query1[[#This Row],[EANCode]]," - ",Query1[[#This Row],[Quantity]],Query1[[#This Row],[UnitCode]]," - ",Query1[[#This Row],[UNIT in SAP]])</f>
        <v>5413470306797 - 1STK - PC</v>
      </c>
      <c r="K9362" t="s">
        <v>21015</v>
      </c>
    </row>
    <row r="9363" spans="1:11" x14ac:dyDescent="0.2">
      <c r="A9363" t="str">
        <f>CONCATENATE(Query1[[#This Row],[ArticleCode]],"_",Query1[[#This Row],[countif]])</f>
        <v>78824718_2</v>
      </c>
      <c r="B9363" t="s">
        <v>644</v>
      </c>
      <c r="C9363" t="s">
        <v>646</v>
      </c>
      <c r="D9363" t="s">
        <v>43823</v>
      </c>
      <c r="E9363">
        <v>50</v>
      </c>
      <c r="F9363" t="s">
        <v>20969</v>
      </c>
      <c r="G9363">
        <v>2</v>
      </c>
      <c r="H9363">
        <f>COUNTIF(B:B,Query1[[#This Row],[ArticleCode]])</f>
        <v>2</v>
      </c>
      <c r="I9363" t="e">
        <f>VLOOKUP(Query1[[#This Row],[ArticleCode]],#REF!,1,FALSE)</f>
        <v>#REF!</v>
      </c>
      <c r="J9363" t="str">
        <f>CONCATENATE(Query1[[#This Row],[EANCode]]," - ",Query1[[#This Row],[Quantity]],Query1[[#This Row],[UnitCode]]," - ",Query1[[#This Row],[UNIT in SAP]])</f>
        <v>5413470306803 - 50STK - CAR</v>
      </c>
      <c r="K9363" t="s">
        <v>20984</v>
      </c>
    </row>
    <row r="9364" spans="1:11" x14ac:dyDescent="0.2">
      <c r="A9364" t="str">
        <f>CONCATENATE(Query1[[#This Row],[ArticleCode]],"_",Query1[[#This Row],[countif]])</f>
        <v>78824719_1</v>
      </c>
      <c r="B9364" t="s">
        <v>647</v>
      </c>
      <c r="C9364" t="s">
        <v>649</v>
      </c>
      <c r="D9364" t="s">
        <v>43824</v>
      </c>
      <c r="E9364">
        <v>1</v>
      </c>
      <c r="F9364" t="s">
        <v>20969</v>
      </c>
      <c r="G9364">
        <v>1</v>
      </c>
      <c r="H9364">
        <f>COUNTIF(B:B,Query1[[#This Row],[ArticleCode]])</f>
        <v>2</v>
      </c>
      <c r="I9364" t="e">
        <f>VLOOKUP(Query1[[#This Row],[ArticleCode]],#REF!,1,FALSE)</f>
        <v>#REF!</v>
      </c>
      <c r="J9364" t="str">
        <f>CONCATENATE(Query1[[#This Row],[EANCode]]," - ",Query1[[#This Row],[Quantity]],Query1[[#This Row],[UnitCode]]," - ",Query1[[#This Row],[UNIT in SAP]])</f>
        <v>5413470306810 - 1STK - PC</v>
      </c>
      <c r="K9364" t="s">
        <v>21015</v>
      </c>
    </row>
    <row r="9365" spans="1:11" x14ac:dyDescent="0.2">
      <c r="A9365" t="str">
        <f>CONCATENATE(Query1[[#This Row],[ArticleCode]],"_",Query1[[#This Row],[countif]])</f>
        <v>78824719_2</v>
      </c>
      <c r="B9365" t="s">
        <v>647</v>
      </c>
      <c r="C9365" t="s">
        <v>649</v>
      </c>
      <c r="D9365" t="s">
        <v>43825</v>
      </c>
      <c r="E9365">
        <v>50</v>
      </c>
      <c r="F9365" t="s">
        <v>20969</v>
      </c>
      <c r="G9365">
        <v>2</v>
      </c>
      <c r="H9365">
        <f>COUNTIF(B:B,Query1[[#This Row],[ArticleCode]])</f>
        <v>2</v>
      </c>
      <c r="I9365" t="e">
        <f>VLOOKUP(Query1[[#This Row],[ArticleCode]],#REF!,1,FALSE)</f>
        <v>#REF!</v>
      </c>
      <c r="J9365" t="str">
        <f>CONCATENATE(Query1[[#This Row],[EANCode]]," - ",Query1[[#This Row],[Quantity]],Query1[[#This Row],[UnitCode]]," - ",Query1[[#This Row],[UNIT in SAP]])</f>
        <v>5413470306827 - 50STK - CAR</v>
      </c>
      <c r="K9365" t="s">
        <v>20984</v>
      </c>
    </row>
    <row r="9366" spans="1:11" hidden="1" x14ac:dyDescent="0.2">
      <c r="A9366" t="str">
        <f>CONCATENATE(Query1[[#This Row],[ArticleCode]],"_",Query1[[#This Row],[countif]])</f>
        <v>80000064_1</v>
      </c>
      <c r="B9366" t="s">
        <v>43826</v>
      </c>
      <c r="C9366" t="s">
        <v>43827</v>
      </c>
      <c r="D9366" t="s">
        <v>43828</v>
      </c>
      <c r="E9366">
        <v>1</v>
      </c>
      <c r="F9366" t="s">
        <v>20969</v>
      </c>
      <c r="G9366">
        <v>1</v>
      </c>
      <c r="H9366">
        <f>COUNTIF(B:B,Query1[[#This Row],[ArticleCode]])</f>
        <v>2</v>
      </c>
      <c r="I9366" t="e">
        <f>VLOOKUP(Query1[[#This Row],[ArticleCode]],#REF!,1,FALSE)</f>
        <v>#REF!</v>
      </c>
      <c r="J9366" t="str">
        <f>CONCATENATE(Query1[[#This Row],[EANCode]]," - ",Query1[[#This Row],[Quantity]],Query1[[#This Row],[UnitCode]]," - ",Query1[[#This Row],[UNIT in SAP]])</f>
        <v xml:space="preserve">5413470070469 - 1STK - </v>
      </c>
    </row>
    <row r="9367" spans="1:11" hidden="1" x14ac:dyDescent="0.2">
      <c r="A9367" t="str">
        <f>CONCATENATE(Query1[[#This Row],[ArticleCode]],"_",Query1[[#This Row],[countif]])</f>
        <v>80000064_2</v>
      </c>
      <c r="B9367" t="s">
        <v>43826</v>
      </c>
      <c r="C9367" t="s">
        <v>43827</v>
      </c>
      <c r="D9367" t="s">
        <v>43829</v>
      </c>
      <c r="E9367">
        <v>20</v>
      </c>
      <c r="F9367" t="s">
        <v>20969</v>
      </c>
      <c r="G9367">
        <v>2</v>
      </c>
      <c r="H9367">
        <f>COUNTIF(B:B,Query1[[#This Row],[ArticleCode]])</f>
        <v>2</v>
      </c>
      <c r="I9367" t="e">
        <f>VLOOKUP(Query1[[#This Row],[ArticleCode]],#REF!,1,FALSE)</f>
        <v>#REF!</v>
      </c>
      <c r="J9367" t="str">
        <f>CONCATENATE(Query1[[#This Row],[EANCode]]," - ",Query1[[#This Row],[Quantity]],Query1[[#This Row],[UnitCode]]," - ",Query1[[#This Row],[UNIT in SAP]])</f>
        <v xml:space="preserve">5413470041780 - 20STK - </v>
      </c>
    </row>
    <row r="9368" spans="1:11" hidden="1" x14ac:dyDescent="0.2">
      <c r="A9368" t="str">
        <f>CONCATENATE(Query1[[#This Row],[ArticleCode]],"_",Query1[[#This Row],[countif]])</f>
        <v>80000088_1</v>
      </c>
      <c r="B9368" t="s">
        <v>43830</v>
      </c>
      <c r="C9368" t="s">
        <v>43831</v>
      </c>
      <c r="D9368" t="s">
        <v>43832</v>
      </c>
      <c r="E9368">
        <v>1</v>
      </c>
      <c r="F9368" t="s">
        <v>20969</v>
      </c>
      <c r="G9368">
        <v>1</v>
      </c>
      <c r="H9368">
        <f>COUNTIF(B:B,Query1[[#This Row],[ArticleCode]])</f>
        <v>2</v>
      </c>
      <c r="I9368" t="e">
        <f>VLOOKUP(Query1[[#This Row],[ArticleCode]],#REF!,1,FALSE)</f>
        <v>#REF!</v>
      </c>
      <c r="J9368" t="str">
        <f>CONCATENATE(Query1[[#This Row],[EANCode]]," - ",Query1[[#This Row],[Quantity]],Query1[[#This Row],[UnitCode]]," - ",Query1[[#This Row],[UNIT in SAP]])</f>
        <v xml:space="preserve">5413470063126 - 1STK - </v>
      </c>
    </row>
    <row r="9369" spans="1:11" hidden="1" x14ac:dyDescent="0.2">
      <c r="A9369" t="str">
        <f>CONCATENATE(Query1[[#This Row],[ArticleCode]],"_",Query1[[#This Row],[countif]])</f>
        <v>80000088_2</v>
      </c>
      <c r="B9369" t="s">
        <v>43830</v>
      </c>
      <c r="C9369" t="s">
        <v>43831</v>
      </c>
      <c r="D9369" t="s">
        <v>43833</v>
      </c>
      <c r="E9369">
        <v>10</v>
      </c>
      <c r="F9369" t="s">
        <v>20969</v>
      </c>
      <c r="G9369">
        <v>2</v>
      </c>
      <c r="H9369">
        <f>COUNTIF(B:B,Query1[[#This Row],[ArticleCode]])</f>
        <v>2</v>
      </c>
      <c r="I9369" t="e">
        <f>VLOOKUP(Query1[[#This Row],[ArticleCode]],#REF!,1,FALSE)</f>
        <v>#REF!</v>
      </c>
      <c r="J9369" t="str">
        <f>CONCATENATE(Query1[[#This Row],[EANCode]]," - ",Query1[[#This Row],[Quantity]],Query1[[#This Row],[UnitCode]]," - ",Query1[[#This Row],[UNIT in SAP]])</f>
        <v xml:space="preserve">5413470063898 - 10STK - </v>
      </c>
    </row>
    <row r="9370" spans="1:11" hidden="1" x14ac:dyDescent="0.2">
      <c r="A9370" t="str">
        <f>CONCATENATE(Query1[[#This Row],[ArticleCode]],"_",Query1[[#This Row],[countif]])</f>
        <v>80000090_1</v>
      </c>
      <c r="B9370" t="s">
        <v>43834</v>
      </c>
      <c r="C9370" t="s">
        <v>43835</v>
      </c>
      <c r="D9370" t="s">
        <v>43836</v>
      </c>
      <c r="E9370">
        <v>1</v>
      </c>
      <c r="F9370" t="s">
        <v>20969</v>
      </c>
      <c r="G9370">
        <v>1</v>
      </c>
      <c r="H9370">
        <f>COUNTIF(B:B,Query1[[#This Row],[ArticleCode]])</f>
        <v>2</v>
      </c>
      <c r="I9370" t="e">
        <f>VLOOKUP(Query1[[#This Row],[ArticleCode]],#REF!,1,FALSE)</f>
        <v>#REF!</v>
      </c>
      <c r="J9370" t="str">
        <f>CONCATENATE(Query1[[#This Row],[EANCode]]," - ",Query1[[#This Row],[Quantity]],Query1[[#This Row],[UnitCode]]," - ",Query1[[#This Row],[UNIT in SAP]])</f>
        <v xml:space="preserve">5413470064550 - 1STK - </v>
      </c>
    </row>
    <row r="9371" spans="1:11" hidden="1" x14ac:dyDescent="0.2">
      <c r="A9371" t="str">
        <f>CONCATENATE(Query1[[#This Row],[ArticleCode]],"_",Query1[[#This Row],[countif]])</f>
        <v>80000090_2</v>
      </c>
      <c r="B9371" t="s">
        <v>43834</v>
      </c>
      <c r="C9371" t="s">
        <v>43835</v>
      </c>
      <c r="D9371" t="s">
        <v>43837</v>
      </c>
      <c r="E9371">
        <v>10</v>
      </c>
      <c r="F9371" t="s">
        <v>20969</v>
      </c>
      <c r="G9371">
        <v>2</v>
      </c>
      <c r="H9371">
        <f>COUNTIF(B:B,Query1[[#This Row],[ArticleCode]])</f>
        <v>2</v>
      </c>
      <c r="I9371" t="e">
        <f>VLOOKUP(Query1[[#This Row],[ArticleCode]],#REF!,1,FALSE)</f>
        <v>#REF!</v>
      </c>
      <c r="J9371" t="str">
        <f>CONCATENATE(Query1[[#This Row],[EANCode]]," - ",Query1[[#This Row],[Quantity]],Query1[[#This Row],[UnitCode]]," - ",Query1[[#This Row],[UNIT in SAP]])</f>
        <v xml:space="preserve">5413470064567 - 10STK - </v>
      </c>
    </row>
    <row r="9372" spans="1:11" hidden="1" x14ac:dyDescent="0.2">
      <c r="A9372" t="str">
        <f>CONCATENATE(Query1[[#This Row],[ArticleCode]],"_",Query1[[#This Row],[countif]])</f>
        <v>80000200_1</v>
      </c>
      <c r="B9372" t="s">
        <v>43838</v>
      </c>
      <c r="C9372" t="s">
        <v>43839</v>
      </c>
      <c r="D9372" t="s">
        <v>43840</v>
      </c>
      <c r="E9372">
        <v>0</v>
      </c>
      <c r="F9372" t="s">
        <v>25498</v>
      </c>
      <c r="G9372">
        <v>1</v>
      </c>
      <c r="H9372">
        <f>COUNTIF(B:B,Query1[[#This Row],[ArticleCode]])</f>
        <v>2</v>
      </c>
      <c r="I9372" t="e">
        <f>VLOOKUP(Query1[[#This Row],[ArticleCode]],#REF!,1,FALSE)</f>
        <v>#REF!</v>
      </c>
      <c r="J9372" t="str">
        <f>CONCATENATE(Query1[[#This Row],[EANCode]]," - ",Query1[[#This Row],[Quantity]],Query1[[#This Row],[UnitCode]]," - ",Query1[[#This Row],[UNIT in SAP]])</f>
        <v xml:space="preserve">5413470043647 - 0    - </v>
      </c>
    </row>
    <row r="9373" spans="1:11" hidden="1" x14ac:dyDescent="0.2">
      <c r="A9373" t="str">
        <f>CONCATENATE(Query1[[#This Row],[ArticleCode]],"_",Query1[[#This Row],[countif]])</f>
        <v>80000200_2</v>
      </c>
      <c r="B9373" t="s">
        <v>43838</v>
      </c>
      <c r="C9373" t="s">
        <v>43839</v>
      </c>
      <c r="D9373" t="s">
        <v>43841</v>
      </c>
      <c r="E9373">
        <v>1</v>
      </c>
      <c r="F9373" t="s">
        <v>20969</v>
      </c>
      <c r="G9373">
        <v>2</v>
      </c>
      <c r="H9373">
        <f>COUNTIF(B:B,Query1[[#This Row],[ArticleCode]])</f>
        <v>2</v>
      </c>
      <c r="I9373" t="e">
        <f>VLOOKUP(Query1[[#This Row],[ArticleCode]],#REF!,1,FALSE)</f>
        <v>#REF!</v>
      </c>
      <c r="J9373" t="str">
        <f>CONCATENATE(Query1[[#This Row],[EANCode]]," - ",Query1[[#This Row],[Quantity]],Query1[[#This Row],[UnitCode]]," - ",Query1[[#This Row],[UNIT in SAP]])</f>
        <v xml:space="preserve">5413470070247 - 1STK - </v>
      </c>
    </row>
    <row r="9374" spans="1:11" hidden="1" x14ac:dyDescent="0.2">
      <c r="A9374" t="str">
        <f>CONCATENATE(Query1[[#This Row],[ArticleCode]],"_",Query1[[#This Row],[countif]])</f>
        <v>80000214_1</v>
      </c>
      <c r="B9374" t="s">
        <v>43842</v>
      </c>
      <c r="C9374" t="s">
        <v>43843</v>
      </c>
      <c r="D9374" t="s">
        <v>43844</v>
      </c>
      <c r="E9374">
        <v>1</v>
      </c>
      <c r="F9374" t="s">
        <v>20969</v>
      </c>
      <c r="G9374">
        <v>1</v>
      </c>
      <c r="H9374">
        <f>COUNTIF(B:B,Query1[[#This Row],[ArticleCode]])</f>
        <v>2</v>
      </c>
      <c r="I9374" t="e">
        <f>VLOOKUP(Query1[[#This Row],[ArticleCode]],#REF!,1,FALSE)</f>
        <v>#REF!</v>
      </c>
      <c r="J9374" t="str">
        <f>CONCATENATE(Query1[[#This Row],[EANCode]]," - ",Query1[[#This Row],[Quantity]],Query1[[#This Row],[UnitCode]]," - ",Query1[[#This Row],[UNIT in SAP]])</f>
        <v xml:space="preserve">5413470080024 - 1STK - </v>
      </c>
    </row>
    <row r="9375" spans="1:11" hidden="1" x14ac:dyDescent="0.2">
      <c r="A9375" t="str">
        <f>CONCATENATE(Query1[[#This Row],[ArticleCode]],"_",Query1[[#This Row],[countif]])</f>
        <v>80000214_2</v>
      </c>
      <c r="B9375" t="s">
        <v>43842</v>
      </c>
      <c r="C9375" t="s">
        <v>43843</v>
      </c>
      <c r="D9375" t="s">
        <v>43845</v>
      </c>
      <c r="E9375">
        <v>1</v>
      </c>
      <c r="F9375" t="s">
        <v>20969</v>
      </c>
      <c r="G9375">
        <v>2</v>
      </c>
      <c r="H9375">
        <f>COUNTIF(B:B,Query1[[#This Row],[ArticleCode]])</f>
        <v>2</v>
      </c>
      <c r="I9375" t="e">
        <f>VLOOKUP(Query1[[#This Row],[ArticleCode]],#REF!,1,FALSE)</f>
        <v>#REF!</v>
      </c>
      <c r="J9375" t="str">
        <f>CONCATENATE(Query1[[#This Row],[EANCode]]," - ",Query1[[#This Row],[Quantity]],Query1[[#This Row],[UnitCode]]," - ",Query1[[#This Row],[UNIT in SAP]])</f>
        <v xml:space="preserve">5413470088792 - 1STK - </v>
      </c>
    </row>
    <row r="9376" spans="1:11" hidden="1" x14ac:dyDescent="0.2">
      <c r="A9376" t="str">
        <f>CONCATENATE(Query1[[#This Row],[ArticleCode]],"_",Query1[[#This Row],[countif]])</f>
        <v>80003037_1</v>
      </c>
      <c r="B9376" t="s">
        <v>43846</v>
      </c>
      <c r="C9376" t="s">
        <v>43847</v>
      </c>
      <c r="D9376" t="s">
        <v>43848</v>
      </c>
      <c r="E9376">
        <v>1</v>
      </c>
      <c r="F9376" t="s">
        <v>20969</v>
      </c>
      <c r="G9376">
        <v>1</v>
      </c>
      <c r="H9376">
        <f>COUNTIF(B:B,Query1[[#This Row],[ArticleCode]])</f>
        <v>2</v>
      </c>
      <c r="I9376" t="e">
        <f>VLOOKUP(Query1[[#This Row],[ArticleCode]],#REF!,1,FALSE)</f>
        <v>#REF!</v>
      </c>
      <c r="J9376" t="str">
        <f>CONCATENATE(Query1[[#This Row],[EANCode]]," - ",Query1[[#This Row],[Quantity]],Query1[[#This Row],[UnitCode]]," - ",Query1[[#This Row],[UNIT in SAP]])</f>
        <v xml:space="preserve">5413470065328 - 1STK - </v>
      </c>
    </row>
    <row r="9377" spans="1:10" hidden="1" x14ac:dyDescent="0.2">
      <c r="A9377" t="str">
        <f>CONCATENATE(Query1[[#This Row],[ArticleCode]],"_",Query1[[#This Row],[countif]])</f>
        <v>80003037_2</v>
      </c>
      <c r="B9377" t="s">
        <v>43846</v>
      </c>
      <c r="C9377" t="s">
        <v>43847</v>
      </c>
      <c r="D9377" t="s">
        <v>43849</v>
      </c>
      <c r="E9377">
        <v>1</v>
      </c>
      <c r="F9377" t="s">
        <v>20969</v>
      </c>
      <c r="G9377">
        <v>2</v>
      </c>
      <c r="H9377">
        <f>COUNTIF(B:B,Query1[[#This Row],[ArticleCode]])</f>
        <v>2</v>
      </c>
      <c r="I9377" t="e">
        <f>VLOOKUP(Query1[[#This Row],[ArticleCode]],#REF!,1,FALSE)</f>
        <v>#REF!</v>
      </c>
      <c r="J9377" t="str">
        <f>CONCATENATE(Query1[[#This Row],[EANCode]]," - ",Query1[[#This Row],[Quantity]],Query1[[#This Row],[UnitCode]]," - ",Query1[[#This Row],[UNIT in SAP]])</f>
        <v xml:space="preserve">5413470087368 - 1STK - </v>
      </c>
    </row>
    <row r="9378" spans="1:10" hidden="1" x14ac:dyDescent="0.2">
      <c r="A9378" t="str">
        <f>CONCATENATE(Query1[[#This Row],[ArticleCode]],"_",Query1[[#This Row],[countif]])</f>
        <v>80032005_1</v>
      </c>
      <c r="B9378" t="s">
        <v>43850</v>
      </c>
      <c r="C9378" t="s">
        <v>43851</v>
      </c>
      <c r="D9378" t="s">
        <v>43852</v>
      </c>
      <c r="E9378">
        <v>4</v>
      </c>
      <c r="F9378" t="s">
        <v>20969</v>
      </c>
      <c r="G9378">
        <v>1</v>
      </c>
      <c r="H9378">
        <f>COUNTIF(B:B,Query1[[#This Row],[ArticleCode]])</f>
        <v>2</v>
      </c>
      <c r="I9378" t="e">
        <f>VLOOKUP(Query1[[#This Row],[ArticleCode]],#REF!,1,FALSE)</f>
        <v>#REF!</v>
      </c>
      <c r="J9378" t="str">
        <f>CONCATENATE(Query1[[#This Row],[EANCode]]," - ",Query1[[#This Row],[Quantity]],Query1[[#This Row],[UnitCode]]," - ",Query1[[#This Row],[UNIT in SAP]])</f>
        <v xml:space="preserve">5413470073101 - 4STK - </v>
      </c>
    </row>
    <row r="9379" spans="1:10" hidden="1" x14ac:dyDescent="0.2">
      <c r="A9379" t="str">
        <f>CONCATENATE(Query1[[#This Row],[ArticleCode]],"_",Query1[[#This Row],[countif]])</f>
        <v>80032005_2</v>
      </c>
      <c r="B9379" t="s">
        <v>43850</v>
      </c>
      <c r="C9379" t="s">
        <v>43851</v>
      </c>
      <c r="D9379" t="s">
        <v>43853</v>
      </c>
      <c r="E9379">
        <v>10</v>
      </c>
      <c r="F9379" t="s">
        <v>20969</v>
      </c>
      <c r="G9379">
        <v>2</v>
      </c>
      <c r="H9379">
        <f>COUNTIF(B:B,Query1[[#This Row],[ArticleCode]])</f>
        <v>2</v>
      </c>
      <c r="I9379" t="e">
        <f>VLOOKUP(Query1[[#This Row],[ArticleCode]],#REF!,1,FALSE)</f>
        <v>#REF!</v>
      </c>
      <c r="J9379" t="str">
        <f>CONCATENATE(Query1[[#This Row],[EANCode]]," - ",Query1[[#This Row],[Quantity]],Query1[[#This Row],[UnitCode]]," - ",Query1[[#This Row],[UNIT in SAP]])</f>
        <v xml:space="preserve">5413470075136 - 10STK - </v>
      </c>
    </row>
    <row r="9380" spans="1:10" hidden="1" x14ac:dyDescent="0.2">
      <c r="A9380" t="str">
        <f>CONCATENATE(Query1[[#This Row],[ArticleCode]],"_",Query1[[#This Row],[countif]])</f>
        <v>80032027_1</v>
      </c>
      <c r="B9380" t="s">
        <v>43854</v>
      </c>
      <c r="C9380" t="s">
        <v>43855</v>
      </c>
      <c r="D9380" t="s">
        <v>43856</v>
      </c>
      <c r="E9380">
        <v>1</v>
      </c>
      <c r="F9380" t="s">
        <v>20969</v>
      </c>
      <c r="G9380">
        <v>1</v>
      </c>
      <c r="H9380">
        <f>COUNTIF(B:B,Query1[[#This Row],[ArticleCode]])</f>
        <v>2</v>
      </c>
      <c r="I9380" t="e">
        <f>VLOOKUP(Query1[[#This Row],[ArticleCode]],#REF!,1,FALSE)</f>
        <v>#REF!</v>
      </c>
      <c r="J9380" t="str">
        <f>CONCATENATE(Query1[[#This Row],[EANCode]]," - ",Query1[[#This Row],[Quantity]],Query1[[#This Row],[UnitCode]]," - ",Query1[[#This Row],[UNIT in SAP]])</f>
        <v xml:space="preserve">5413470081076 - 1STK - </v>
      </c>
    </row>
    <row r="9381" spans="1:10" hidden="1" x14ac:dyDescent="0.2">
      <c r="A9381" t="str">
        <f>CONCATENATE(Query1[[#This Row],[ArticleCode]],"_",Query1[[#This Row],[countif]])</f>
        <v>80032027_2</v>
      </c>
      <c r="B9381" t="s">
        <v>43854</v>
      </c>
      <c r="C9381" t="s">
        <v>43855</v>
      </c>
      <c r="D9381" t="s">
        <v>43857</v>
      </c>
      <c r="E9381">
        <v>10</v>
      </c>
      <c r="F9381" t="s">
        <v>20969</v>
      </c>
      <c r="G9381">
        <v>2</v>
      </c>
      <c r="H9381">
        <f>COUNTIF(B:B,Query1[[#This Row],[ArticleCode]])</f>
        <v>2</v>
      </c>
      <c r="I9381" t="e">
        <f>VLOOKUP(Query1[[#This Row],[ArticleCode]],#REF!,1,FALSE)</f>
        <v>#REF!</v>
      </c>
      <c r="J9381" t="str">
        <f>CONCATENATE(Query1[[#This Row],[EANCode]]," - ",Query1[[#This Row],[Quantity]],Query1[[#This Row],[UnitCode]]," - ",Query1[[#This Row],[UNIT in SAP]])</f>
        <v xml:space="preserve">5413470081083 - 10STK - </v>
      </c>
    </row>
    <row r="9382" spans="1:10" hidden="1" x14ac:dyDescent="0.2">
      <c r="A9382" t="str">
        <f>CONCATENATE(Query1[[#This Row],[ArticleCode]],"_",Query1[[#This Row],[countif]])</f>
        <v>80032030_1</v>
      </c>
      <c r="B9382" t="s">
        <v>43858</v>
      </c>
      <c r="C9382" t="s">
        <v>43859</v>
      </c>
      <c r="D9382" t="s">
        <v>43860</v>
      </c>
      <c r="E9382">
        <v>1</v>
      </c>
      <c r="F9382" t="s">
        <v>23636</v>
      </c>
      <c r="G9382">
        <v>1</v>
      </c>
      <c r="H9382">
        <f>COUNTIF(B:B,Query1[[#This Row],[ArticleCode]])</f>
        <v>2</v>
      </c>
      <c r="I9382" t="e">
        <f>VLOOKUP(Query1[[#This Row],[ArticleCode]],#REF!,1,FALSE)</f>
        <v>#REF!</v>
      </c>
      <c r="J9382" t="str">
        <f>CONCATENATE(Query1[[#This Row],[EANCode]]," - ",Query1[[#This Row],[Quantity]],Query1[[#This Row],[UnitCode]]," - ",Query1[[#This Row],[UNIT in SAP]])</f>
        <v xml:space="preserve">5413470081403 - 1LNG - </v>
      </c>
    </row>
    <row r="9383" spans="1:10" hidden="1" x14ac:dyDescent="0.2">
      <c r="A9383" t="str">
        <f>CONCATENATE(Query1[[#This Row],[ArticleCode]],"_",Query1[[#This Row],[countif]])</f>
        <v>80032030_2</v>
      </c>
      <c r="B9383" t="s">
        <v>43858</v>
      </c>
      <c r="C9383" t="s">
        <v>43859</v>
      </c>
      <c r="D9383" t="s">
        <v>43861</v>
      </c>
      <c r="E9383">
        <v>20</v>
      </c>
      <c r="F9383" t="s">
        <v>23636</v>
      </c>
      <c r="G9383">
        <v>2</v>
      </c>
      <c r="H9383">
        <f>COUNTIF(B:B,Query1[[#This Row],[ArticleCode]])</f>
        <v>2</v>
      </c>
      <c r="I9383" t="e">
        <f>VLOOKUP(Query1[[#This Row],[ArticleCode]],#REF!,1,FALSE)</f>
        <v>#REF!</v>
      </c>
      <c r="J9383" t="str">
        <f>CONCATENATE(Query1[[#This Row],[EANCode]]," - ",Query1[[#This Row],[Quantity]],Query1[[#This Row],[UnitCode]]," - ",Query1[[#This Row],[UNIT in SAP]])</f>
        <v xml:space="preserve">5413470311197 - 20LNG - </v>
      </c>
    </row>
    <row r="9384" spans="1:10" hidden="1" x14ac:dyDescent="0.2">
      <c r="A9384" t="str">
        <f>CONCATENATE(Query1[[#This Row],[ArticleCode]],"_",Query1[[#This Row],[countif]])</f>
        <v>80032031_1</v>
      </c>
      <c r="B9384" t="s">
        <v>43862</v>
      </c>
      <c r="C9384" t="s">
        <v>43863</v>
      </c>
      <c r="D9384" t="s">
        <v>43864</v>
      </c>
      <c r="E9384">
        <v>1</v>
      </c>
      <c r="F9384" t="s">
        <v>23636</v>
      </c>
      <c r="G9384">
        <v>1</v>
      </c>
      <c r="H9384">
        <f>COUNTIF(B:B,Query1[[#This Row],[ArticleCode]])</f>
        <v>2</v>
      </c>
      <c r="I9384" t="e">
        <f>VLOOKUP(Query1[[#This Row],[ArticleCode]],#REF!,1,FALSE)</f>
        <v>#REF!</v>
      </c>
      <c r="J9384" t="str">
        <f>CONCATENATE(Query1[[#This Row],[EANCode]]," - ",Query1[[#This Row],[Quantity]],Query1[[#This Row],[UnitCode]]," - ",Query1[[#This Row],[UNIT in SAP]])</f>
        <v xml:space="preserve">5413470081410 - 1LNG - </v>
      </c>
    </row>
    <row r="9385" spans="1:10" hidden="1" x14ac:dyDescent="0.2">
      <c r="A9385" t="str">
        <f>CONCATENATE(Query1[[#This Row],[ArticleCode]],"_",Query1[[#This Row],[countif]])</f>
        <v>80032031_2</v>
      </c>
      <c r="B9385" t="s">
        <v>43862</v>
      </c>
      <c r="C9385" t="s">
        <v>43863</v>
      </c>
      <c r="D9385" t="s">
        <v>43865</v>
      </c>
      <c r="E9385">
        <v>20</v>
      </c>
      <c r="F9385" t="s">
        <v>23636</v>
      </c>
      <c r="G9385">
        <v>2</v>
      </c>
      <c r="H9385">
        <f>COUNTIF(B:B,Query1[[#This Row],[ArticleCode]])</f>
        <v>2</v>
      </c>
      <c r="I9385" t="e">
        <f>VLOOKUP(Query1[[#This Row],[ArticleCode]],#REF!,1,FALSE)</f>
        <v>#REF!</v>
      </c>
      <c r="J9385" t="str">
        <f>CONCATENATE(Query1[[#This Row],[EANCode]]," - ",Query1[[#This Row],[Quantity]],Query1[[#This Row],[UnitCode]]," - ",Query1[[#This Row],[UNIT in SAP]])</f>
        <v xml:space="preserve">5413470311203 - 20LNG - </v>
      </c>
    </row>
    <row r="9386" spans="1:10" hidden="1" x14ac:dyDescent="0.2">
      <c r="A9386" t="str">
        <f>CONCATENATE(Query1[[#This Row],[ArticleCode]],"_",Query1[[#This Row],[countif]])</f>
        <v>80032032_1</v>
      </c>
      <c r="B9386" t="s">
        <v>43866</v>
      </c>
      <c r="C9386" t="s">
        <v>43867</v>
      </c>
      <c r="D9386" t="s">
        <v>43868</v>
      </c>
      <c r="E9386">
        <v>1</v>
      </c>
      <c r="F9386" t="s">
        <v>23636</v>
      </c>
      <c r="G9386">
        <v>1</v>
      </c>
      <c r="H9386">
        <f>COUNTIF(B:B,Query1[[#This Row],[ArticleCode]])</f>
        <v>2</v>
      </c>
      <c r="I9386" t="e">
        <f>VLOOKUP(Query1[[#This Row],[ArticleCode]],#REF!,1,FALSE)</f>
        <v>#REF!</v>
      </c>
      <c r="J9386" t="str">
        <f>CONCATENATE(Query1[[#This Row],[EANCode]]," - ",Query1[[#This Row],[Quantity]],Query1[[#This Row],[UnitCode]]," - ",Query1[[#This Row],[UNIT in SAP]])</f>
        <v xml:space="preserve">5413470081427 - 1LNG - </v>
      </c>
    </row>
    <row r="9387" spans="1:10" hidden="1" x14ac:dyDescent="0.2">
      <c r="A9387" t="str">
        <f>CONCATENATE(Query1[[#This Row],[ArticleCode]],"_",Query1[[#This Row],[countif]])</f>
        <v>80032032_2</v>
      </c>
      <c r="B9387" t="s">
        <v>43866</v>
      </c>
      <c r="C9387" t="s">
        <v>43867</v>
      </c>
      <c r="D9387" t="s">
        <v>43869</v>
      </c>
      <c r="E9387">
        <v>20</v>
      </c>
      <c r="F9387" t="s">
        <v>23636</v>
      </c>
      <c r="G9387">
        <v>2</v>
      </c>
      <c r="H9387">
        <f>COUNTIF(B:B,Query1[[#This Row],[ArticleCode]])</f>
        <v>2</v>
      </c>
      <c r="I9387" t="e">
        <f>VLOOKUP(Query1[[#This Row],[ArticleCode]],#REF!,1,FALSE)</f>
        <v>#REF!</v>
      </c>
      <c r="J9387" t="str">
        <f>CONCATENATE(Query1[[#This Row],[EANCode]]," - ",Query1[[#This Row],[Quantity]],Query1[[#This Row],[UnitCode]]," - ",Query1[[#This Row],[UNIT in SAP]])</f>
        <v xml:space="preserve">5413470311210 - 20LNG - </v>
      </c>
    </row>
    <row r="9388" spans="1:10" hidden="1" x14ac:dyDescent="0.2">
      <c r="A9388" t="str">
        <f>CONCATENATE(Query1[[#This Row],[ArticleCode]],"_",Query1[[#This Row],[countif]])</f>
        <v>80032033_1</v>
      </c>
      <c r="B9388" t="s">
        <v>43870</v>
      </c>
      <c r="C9388" t="s">
        <v>43871</v>
      </c>
      <c r="D9388" t="s">
        <v>43872</v>
      </c>
      <c r="E9388">
        <v>1</v>
      </c>
      <c r="F9388" t="s">
        <v>23636</v>
      </c>
      <c r="G9388">
        <v>1</v>
      </c>
      <c r="H9388">
        <f>COUNTIF(B:B,Query1[[#This Row],[ArticleCode]])</f>
        <v>2</v>
      </c>
      <c r="I9388" t="e">
        <f>VLOOKUP(Query1[[#This Row],[ArticleCode]],#REF!,1,FALSE)</f>
        <v>#REF!</v>
      </c>
      <c r="J9388" t="str">
        <f>CONCATENATE(Query1[[#This Row],[EANCode]]," - ",Query1[[#This Row],[Quantity]],Query1[[#This Row],[UnitCode]]," - ",Query1[[#This Row],[UNIT in SAP]])</f>
        <v xml:space="preserve">5413470081434 - 1LNG - </v>
      </c>
    </row>
    <row r="9389" spans="1:10" hidden="1" x14ac:dyDescent="0.2">
      <c r="A9389" t="str">
        <f>CONCATENATE(Query1[[#This Row],[ArticleCode]],"_",Query1[[#This Row],[countif]])</f>
        <v>80032033_2</v>
      </c>
      <c r="B9389" t="s">
        <v>43870</v>
      </c>
      <c r="C9389" t="s">
        <v>43871</v>
      </c>
      <c r="D9389" t="s">
        <v>43873</v>
      </c>
      <c r="E9389">
        <v>20</v>
      </c>
      <c r="F9389" t="s">
        <v>23636</v>
      </c>
      <c r="G9389">
        <v>2</v>
      </c>
      <c r="H9389">
        <f>COUNTIF(B:B,Query1[[#This Row],[ArticleCode]])</f>
        <v>2</v>
      </c>
      <c r="I9389" t="e">
        <f>VLOOKUP(Query1[[#This Row],[ArticleCode]],#REF!,1,FALSE)</f>
        <v>#REF!</v>
      </c>
      <c r="J9389" t="str">
        <f>CONCATENATE(Query1[[#This Row],[EANCode]]," - ",Query1[[#This Row],[Quantity]],Query1[[#This Row],[UnitCode]]," - ",Query1[[#This Row],[UNIT in SAP]])</f>
        <v xml:space="preserve">5413470311227 - 20LNG - </v>
      </c>
    </row>
    <row r="9390" spans="1:10" hidden="1" x14ac:dyDescent="0.2">
      <c r="A9390" t="str">
        <f>CONCATENATE(Query1[[#This Row],[ArticleCode]],"_",Query1[[#This Row],[countif]])</f>
        <v>80032034_1</v>
      </c>
      <c r="B9390" t="s">
        <v>43874</v>
      </c>
      <c r="C9390" t="s">
        <v>43875</v>
      </c>
      <c r="D9390" t="s">
        <v>43876</v>
      </c>
      <c r="E9390">
        <v>1</v>
      </c>
      <c r="F9390" t="s">
        <v>23636</v>
      </c>
      <c r="G9390">
        <v>1</v>
      </c>
      <c r="H9390">
        <f>COUNTIF(B:B,Query1[[#This Row],[ArticleCode]])</f>
        <v>2</v>
      </c>
      <c r="I9390" t="e">
        <f>VLOOKUP(Query1[[#This Row],[ArticleCode]],#REF!,1,FALSE)</f>
        <v>#REF!</v>
      </c>
      <c r="J9390" t="str">
        <f>CONCATENATE(Query1[[#This Row],[EANCode]]," - ",Query1[[#This Row],[Quantity]],Query1[[#This Row],[UnitCode]]," - ",Query1[[#This Row],[UNIT in SAP]])</f>
        <v xml:space="preserve">5413470081441 - 1LNG - </v>
      </c>
    </row>
    <row r="9391" spans="1:10" hidden="1" x14ac:dyDescent="0.2">
      <c r="A9391" t="str">
        <f>CONCATENATE(Query1[[#This Row],[ArticleCode]],"_",Query1[[#This Row],[countif]])</f>
        <v>80032034_2</v>
      </c>
      <c r="B9391" t="s">
        <v>43874</v>
      </c>
      <c r="C9391" t="s">
        <v>43875</v>
      </c>
      <c r="D9391" t="s">
        <v>43877</v>
      </c>
      <c r="E9391">
        <v>20</v>
      </c>
      <c r="F9391" t="s">
        <v>23636</v>
      </c>
      <c r="G9391">
        <v>2</v>
      </c>
      <c r="H9391">
        <f>COUNTIF(B:B,Query1[[#This Row],[ArticleCode]])</f>
        <v>2</v>
      </c>
      <c r="I9391" t="e">
        <f>VLOOKUP(Query1[[#This Row],[ArticleCode]],#REF!,1,FALSE)</f>
        <v>#REF!</v>
      </c>
      <c r="J9391" t="str">
        <f>CONCATENATE(Query1[[#This Row],[EANCode]]," - ",Query1[[#This Row],[Quantity]],Query1[[#This Row],[UnitCode]]," - ",Query1[[#This Row],[UNIT in SAP]])</f>
        <v xml:space="preserve">5413470311234 - 20LNG - </v>
      </c>
    </row>
    <row r="9392" spans="1:10" hidden="1" x14ac:dyDescent="0.2">
      <c r="A9392" t="str">
        <f>CONCATENATE(Query1[[#This Row],[ArticleCode]],"_",Query1[[#This Row],[countif]])</f>
        <v>80032035_1</v>
      </c>
      <c r="B9392" t="s">
        <v>43878</v>
      </c>
      <c r="C9392" t="s">
        <v>43879</v>
      </c>
      <c r="D9392" t="s">
        <v>43880</v>
      </c>
      <c r="E9392">
        <v>1</v>
      </c>
      <c r="F9392" t="s">
        <v>23636</v>
      </c>
      <c r="G9392">
        <v>1</v>
      </c>
      <c r="H9392">
        <f>COUNTIF(B:B,Query1[[#This Row],[ArticleCode]])</f>
        <v>2</v>
      </c>
      <c r="I9392" t="e">
        <f>VLOOKUP(Query1[[#This Row],[ArticleCode]],#REF!,1,FALSE)</f>
        <v>#REF!</v>
      </c>
      <c r="J9392" t="str">
        <f>CONCATENATE(Query1[[#This Row],[EANCode]]," - ",Query1[[#This Row],[Quantity]],Query1[[#This Row],[UnitCode]]," - ",Query1[[#This Row],[UNIT in SAP]])</f>
        <v xml:space="preserve">5413470081458 - 1LNG - </v>
      </c>
    </row>
    <row r="9393" spans="1:10" hidden="1" x14ac:dyDescent="0.2">
      <c r="A9393" t="str">
        <f>CONCATENATE(Query1[[#This Row],[ArticleCode]],"_",Query1[[#This Row],[countif]])</f>
        <v>80032035_2</v>
      </c>
      <c r="B9393" t="s">
        <v>43878</v>
      </c>
      <c r="C9393" t="s">
        <v>43879</v>
      </c>
      <c r="D9393" t="s">
        <v>43881</v>
      </c>
      <c r="E9393">
        <v>20</v>
      </c>
      <c r="F9393" t="s">
        <v>23636</v>
      </c>
      <c r="G9393">
        <v>2</v>
      </c>
      <c r="H9393">
        <f>COUNTIF(B:B,Query1[[#This Row],[ArticleCode]])</f>
        <v>2</v>
      </c>
      <c r="I9393" t="e">
        <f>VLOOKUP(Query1[[#This Row],[ArticleCode]],#REF!,1,FALSE)</f>
        <v>#REF!</v>
      </c>
      <c r="J9393" t="str">
        <f>CONCATENATE(Query1[[#This Row],[EANCode]]," - ",Query1[[#This Row],[Quantity]],Query1[[#This Row],[UnitCode]]," - ",Query1[[#This Row],[UNIT in SAP]])</f>
        <v xml:space="preserve">5413470311241 - 20LNG - </v>
      </c>
    </row>
    <row r="9394" spans="1:10" hidden="1" x14ac:dyDescent="0.2">
      <c r="A9394" t="str">
        <f>CONCATENATE(Query1[[#This Row],[ArticleCode]],"_",Query1[[#This Row],[countif]])</f>
        <v>80032036_1</v>
      </c>
      <c r="B9394" t="s">
        <v>43882</v>
      </c>
      <c r="C9394" t="s">
        <v>43883</v>
      </c>
      <c r="D9394" t="s">
        <v>43884</v>
      </c>
      <c r="E9394">
        <v>1</v>
      </c>
      <c r="F9394" t="s">
        <v>23636</v>
      </c>
      <c r="G9394">
        <v>1</v>
      </c>
      <c r="H9394">
        <f>COUNTIF(B:B,Query1[[#This Row],[ArticleCode]])</f>
        <v>2</v>
      </c>
      <c r="I9394" t="e">
        <f>VLOOKUP(Query1[[#This Row],[ArticleCode]],#REF!,1,FALSE)</f>
        <v>#REF!</v>
      </c>
      <c r="J9394" t="str">
        <f>CONCATENATE(Query1[[#This Row],[EANCode]]," - ",Query1[[#This Row],[Quantity]],Query1[[#This Row],[UnitCode]]," - ",Query1[[#This Row],[UNIT in SAP]])</f>
        <v xml:space="preserve">5413470081465 - 1LNG - </v>
      </c>
    </row>
    <row r="9395" spans="1:10" hidden="1" x14ac:dyDescent="0.2">
      <c r="A9395" t="str">
        <f>CONCATENATE(Query1[[#This Row],[ArticleCode]],"_",Query1[[#This Row],[countif]])</f>
        <v>80032036_2</v>
      </c>
      <c r="B9395" t="s">
        <v>43882</v>
      </c>
      <c r="C9395" t="s">
        <v>43883</v>
      </c>
      <c r="D9395" t="s">
        <v>43885</v>
      </c>
      <c r="E9395">
        <v>20</v>
      </c>
      <c r="F9395" t="s">
        <v>23636</v>
      </c>
      <c r="G9395">
        <v>2</v>
      </c>
      <c r="H9395">
        <f>COUNTIF(B:B,Query1[[#This Row],[ArticleCode]])</f>
        <v>2</v>
      </c>
      <c r="I9395" t="e">
        <f>VLOOKUP(Query1[[#This Row],[ArticleCode]],#REF!,1,FALSE)</f>
        <v>#REF!</v>
      </c>
      <c r="J9395" t="str">
        <f>CONCATENATE(Query1[[#This Row],[EANCode]]," - ",Query1[[#This Row],[Quantity]],Query1[[#This Row],[UnitCode]]," - ",Query1[[#This Row],[UNIT in SAP]])</f>
        <v xml:space="preserve">5413470311258 - 20LNG - </v>
      </c>
    </row>
    <row r="9396" spans="1:10" hidden="1" x14ac:dyDescent="0.2">
      <c r="A9396" t="str">
        <f>CONCATENATE(Query1[[#This Row],[ArticleCode]],"_",Query1[[#This Row],[countif]])</f>
        <v>80032037_1</v>
      </c>
      <c r="B9396" t="s">
        <v>43886</v>
      </c>
      <c r="C9396" t="s">
        <v>43887</v>
      </c>
      <c r="D9396" t="s">
        <v>43888</v>
      </c>
      <c r="E9396">
        <v>1</v>
      </c>
      <c r="F9396" t="s">
        <v>23636</v>
      </c>
      <c r="G9396">
        <v>1</v>
      </c>
      <c r="H9396">
        <f>COUNTIF(B:B,Query1[[#This Row],[ArticleCode]])</f>
        <v>2</v>
      </c>
      <c r="I9396" t="e">
        <f>VLOOKUP(Query1[[#This Row],[ArticleCode]],#REF!,1,FALSE)</f>
        <v>#REF!</v>
      </c>
      <c r="J9396" t="str">
        <f>CONCATENATE(Query1[[#This Row],[EANCode]]," - ",Query1[[#This Row],[Quantity]],Query1[[#This Row],[UnitCode]]," - ",Query1[[#This Row],[UNIT in SAP]])</f>
        <v xml:space="preserve">5413470081472 - 1LNG - </v>
      </c>
    </row>
    <row r="9397" spans="1:10" hidden="1" x14ac:dyDescent="0.2">
      <c r="A9397" t="str">
        <f>CONCATENATE(Query1[[#This Row],[ArticleCode]],"_",Query1[[#This Row],[countif]])</f>
        <v>80032037_2</v>
      </c>
      <c r="B9397" t="s">
        <v>43886</v>
      </c>
      <c r="C9397" t="s">
        <v>43887</v>
      </c>
      <c r="D9397" t="s">
        <v>43889</v>
      </c>
      <c r="E9397">
        <v>20</v>
      </c>
      <c r="F9397" t="s">
        <v>23636</v>
      </c>
      <c r="G9397">
        <v>2</v>
      </c>
      <c r="H9397">
        <f>COUNTIF(B:B,Query1[[#This Row],[ArticleCode]])</f>
        <v>2</v>
      </c>
      <c r="I9397" t="e">
        <f>VLOOKUP(Query1[[#This Row],[ArticleCode]],#REF!,1,FALSE)</f>
        <v>#REF!</v>
      </c>
      <c r="J9397" t="str">
        <f>CONCATENATE(Query1[[#This Row],[EANCode]]," - ",Query1[[#This Row],[Quantity]],Query1[[#This Row],[UnitCode]]," - ",Query1[[#This Row],[UNIT in SAP]])</f>
        <v xml:space="preserve">5413470311265 - 20LNG - </v>
      </c>
    </row>
    <row r="9398" spans="1:10" hidden="1" x14ac:dyDescent="0.2">
      <c r="A9398" t="str">
        <f>CONCATENATE(Query1[[#This Row],[ArticleCode]],"_",Query1[[#This Row],[countif]])</f>
        <v>80032050_1</v>
      </c>
      <c r="B9398" t="s">
        <v>43890</v>
      </c>
      <c r="C9398" t="s">
        <v>43891</v>
      </c>
      <c r="D9398" t="s">
        <v>43892</v>
      </c>
      <c r="E9398">
        <v>1</v>
      </c>
      <c r="F9398" t="s">
        <v>20969</v>
      </c>
      <c r="G9398">
        <v>1</v>
      </c>
      <c r="H9398">
        <f>COUNTIF(B:B,Query1[[#This Row],[ArticleCode]])</f>
        <v>2</v>
      </c>
      <c r="I9398" t="e">
        <f>VLOOKUP(Query1[[#This Row],[ArticleCode]],#REF!,1,FALSE)</f>
        <v>#REF!</v>
      </c>
      <c r="J9398" t="str">
        <f>CONCATENATE(Query1[[#This Row],[EANCode]]," - ",Query1[[#This Row],[Quantity]],Query1[[#This Row],[UnitCode]]," - ",Query1[[#This Row],[UNIT in SAP]])</f>
        <v xml:space="preserve">5413470081618 - 1STK - </v>
      </c>
    </row>
    <row r="9399" spans="1:10" hidden="1" x14ac:dyDescent="0.2">
      <c r="A9399" t="str">
        <f>CONCATENATE(Query1[[#This Row],[ArticleCode]],"_",Query1[[#This Row],[countif]])</f>
        <v>80032050_2</v>
      </c>
      <c r="B9399" t="s">
        <v>43890</v>
      </c>
      <c r="C9399" t="s">
        <v>43891</v>
      </c>
      <c r="D9399" t="s">
        <v>43893</v>
      </c>
      <c r="E9399">
        <v>200</v>
      </c>
      <c r="F9399" t="s">
        <v>20969</v>
      </c>
      <c r="G9399">
        <v>2</v>
      </c>
      <c r="H9399">
        <f>COUNTIF(B:B,Query1[[#This Row],[ArticleCode]])</f>
        <v>2</v>
      </c>
      <c r="I9399" t="e">
        <f>VLOOKUP(Query1[[#This Row],[ArticleCode]],#REF!,1,FALSE)</f>
        <v>#REF!</v>
      </c>
      <c r="J9399" t="str">
        <f>CONCATENATE(Query1[[#This Row],[EANCode]]," - ",Query1[[#This Row],[Quantity]],Query1[[#This Row],[UnitCode]]," - ",Query1[[#This Row],[UNIT in SAP]])</f>
        <v xml:space="preserve">5413470084244 - 200STK - </v>
      </c>
    </row>
    <row r="9400" spans="1:10" hidden="1" x14ac:dyDescent="0.2">
      <c r="A9400" t="str">
        <f>CONCATENATE(Query1[[#This Row],[ArticleCode]],"_",Query1[[#This Row],[countif]])</f>
        <v>80032054_1</v>
      </c>
      <c r="B9400" t="s">
        <v>43894</v>
      </c>
      <c r="C9400" t="s">
        <v>43895</v>
      </c>
      <c r="D9400" t="s">
        <v>43896</v>
      </c>
      <c r="E9400">
        <v>1</v>
      </c>
      <c r="F9400" t="s">
        <v>20969</v>
      </c>
      <c r="G9400">
        <v>1</v>
      </c>
      <c r="H9400">
        <f>COUNTIF(B:B,Query1[[#This Row],[ArticleCode]])</f>
        <v>2</v>
      </c>
      <c r="I9400" t="e">
        <f>VLOOKUP(Query1[[#This Row],[ArticleCode]],#REF!,1,FALSE)</f>
        <v>#REF!</v>
      </c>
      <c r="J9400" t="str">
        <f>CONCATENATE(Query1[[#This Row],[EANCode]]," - ",Query1[[#This Row],[Quantity]],Query1[[#This Row],[UnitCode]]," - ",Query1[[#This Row],[UNIT in SAP]])</f>
        <v xml:space="preserve">5413470082066 - 1STK - </v>
      </c>
    </row>
    <row r="9401" spans="1:10" hidden="1" x14ac:dyDescent="0.2">
      <c r="A9401" t="str">
        <f>CONCATENATE(Query1[[#This Row],[ArticleCode]],"_",Query1[[#This Row],[countif]])</f>
        <v>80032054_2</v>
      </c>
      <c r="B9401" t="s">
        <v>43894</v>
      </c>
      <c r="C9401" t="s">
        <v>43895</v>
      </c>
      <c r="D9401" t="s">
        <v>43897</v>
      </c>
      <c r="E9401">
        <v>1</v>
      </c>
      <c r="F9401" t="s">
        <v>20969</v>
      </c>
      <c r="G9401">
        <v>2</v>
      </c>
      <c r="H9401">
        <f>COUNTIF(B:B,Query1[[#This Row],[ArticleCode]])</f>
        <v>2</v>
      </c>
      <c r="I9401" t="e">
        <f>VLOOKUP(Query1[[#This Row],[ArticleCode]],#REF!,1,FALSE)</f>
        <v>#REF!</v>
      </c>
      <c r="J9401" t="str">
        <f>CONCATENATE(Query1[[#This Row],[EANCode]]," - ",Query1[[#This Row],[Quantity]],Query1[[#This Row],[UnitCode]]," - ",Query1[[#This Row],[UNIT in SAP]])</f>
        <v xml:space="preserve">5413470082073 - 1STK - </v>
      </c>
    </row>
    <row r="9402" spans="1:10" hidden="1" x14ac:dyDescent="0.2">
      <c r="A9402" t="str">
        <f>CONCATENATE(Query1[[#This Row],[ArticleCode]],"_",Query1[[#This Row],[countif]])</f>
        <v>80032056_1</v>
      </c>
      <c r="B9402" t="s">
        <v>43898</v>
      </c>
      <c r="C9402" t="s">
        <v>43899</v>
      </c>
      <c r="D9402" t="s">
        <v>43900</v>
      </c>
      <c r="E9402">
        <v>1</v>
      </c>
      <c r="F9402" t="s">
        <v>20969</v>
      </c>
      <c r="G9402">
        <v>1</v>
      </c>
      <c r="H9402">
        <f>COUNTIF(B:B,Query1[[#This Row],[ArticleCode]])</f>
        <v>2</v>
      </c>
      <c r="I9402" t="e">
        <f>VLOOKUP(Query1[[#This Row],[ArticleCode]],#REF!,1,FALSE)</f>
        <v>#REF!</v>
      </c>
      <c r="J9402" t="str">
        <f>CONCATENATE(Query1[[#This Row],[EANCode]]," - ",Query1[[#This Row],[Quantity]],Query1[[#This Row],[UnitCode]]," - ",Query1[[#This Row],[UNIT in SAP]])</f>
        <v xml:space="preserve">5413470082097 - 1STK - </v>
      </c>
    </row>
    <row r="9403" spans="1:10" hidden="1" x14ac:dyDescent="0.2">
      <c r="A9403" t="str">
        <f>CONCATENATE(Query1[[#This Row],[ArticleCode]],"_",Query1[[#This Row],[countif]])</f>
        <v>80032056_2</v>
      </c>
      <c r="B9403" t="s">
        <v>43898</v>
      </c>
      <c r="C9403" t="s">
        <v>43899</v>
      </c>
      <c r="D9403" t="s">
        <v>43901</v>
      </c>
      <c r="E9403">
        <v>20</v>
      </c>
      <c r="F9403" t="s">
        <v>20969</v>
      </c>
      <c r="G9403">
        <v>2</v>
      </c>
      <c r="H9403">
        <f>COUNTIF(B:B,Query1[[#This Row],[ArticleCode]])</f>
        <v>2</v>
      </c>
      <c r="I9403" t="e">
        <f>VLOOKUP(Query1[[#This Row],[ArticleCode]],#REF!,1,FALSE)</f>
        <v>#REF!</v>
      </c>
      <c r="J9403" t="str">
        <f>CONCATENATE(Query1[[#This Row],[EANCode]]," - ",Query1[[#This Row],[Quantity]],Query1[[#This Row],[UnitCode]]," - ",Query1[[#This Row],[UNIT in SAP]])</f>
        <v xml:space="preserve">5413470083575 - 20STK - </v>
      </c>
    </row>
    <row r="9404" spans="1:10" hidden="1" x14ac:dyDescent="0.2">
      <c r="A9404" t="str">
        <f>CONCATENATE(Query1[[#This Row],[ArticleCode]],"_",Query1[[#This Row],[countif]])</f>
        <v>80032059_1</v>
      </c>
      <c r="B9404" t="s">
        <v>43902</v>
      </c>
      <c r="C9404" t="s">
        <v>43903</v>
      </c>
      <c r="D9404" t="s">
        <v>43904</v>
      </c>
      <c r="E9404">
        <v>1</v>
      </c>
      <c r="F9404" t="s">
        <v>20969</v>
      </c>
      <c r="G9404">
        <v>1</v>
      </c>
      <c r="H9404">
        <f>COUNTIF(B:B,Query1[[#This Row],[ArticleCode]])</f>
        <v>2</v>
      </c>
      <c r="I9404" t="e">
        <f>VLOOKUP(Query1[[#This Row],[ArticleCode]],#REF!,1,FALSE)</f>
        <v>#REF!</v>
      </c>
      <c r="J9404" t="str">
        <f>CONCATENATE(Query1[[#This Row],[EANCode]]," - ",Query1[[#This Row],[Quantity]],Query1[[#This Row],[UnitCode]]," - ",Query1[[#This Row],[UNIT in SAP]])</f>
        <v xml:space="preserve">5413470082127 - 1STK - </v>
      </c>
    </row>
    <row r="9405" spans="1:10" hidden="1" x14ac:dyDescent="0.2">
      <c r="A9405" t="str">
        <f>CONCATENATE(Query1[[#This Row],[ArticleCode]],"_",Query1[[#This Row],[countif]])</f>
        <v>80032059_2</v>
      </c>
      <c r="B9405" t="s">
        <v>43902</v>
      </c>
      <c r="C9405" t="s">
        <v>43903</v>
      </c>
      <c r="D9405" t="s">
        <v>43905</v>
      </c>
      <c r="E9405">
        <v>1</v>
      </c>
      <c r="F9405" t="s">
        <v>20969</v>
      </c>
      <c r="G9405">
        <v>2</v>
      </c>
      <c r="H9405">
        <f>COUNTIF(B:B,Query1[[#This Row],[ArticleCode]])</f>
        <v>2</v>
      </c>
      <c r="I9405" t="e">
        <f>VLOOKUP(Query1[[#This Row],[ArticleCode]],#REF!,1,FALSE)</f>
        <v>#REF!</v>
      </c>
      <c r="J9405" t="str">
        <f>CONCATENATE(Query1[[#This Row],[EANCode]]," - ",Query1[[#This Row],[Quantity]],Query1[[#This Row],[UnitCode]]," - ",Query1[[#This Row],[UNIT in SAP]])</f>
        <v xml:space="preserve">5413470082134 - 1STK - </v>
      </c>
    </row>
    <row r="9406" spans="1:10" hidden="1" x14ac:dyDescent="0.2">
      <c r="A9406" t="str">
        <f>CONCATENATE(Query1[[#This Row],[ArticleCode]],"_",Query1[[#This Row],[countif]])</f>
        <v>80703813_1</v>
      </c>
      <c r="B9406" t="s">
        <v>43906</v>
      </c>
      <c r="C9406" t="s">
        <v>43907</v>
      </c>
      <c r="D9406" t="s">
        <v>43908</v>
      </c>
      <c r="E9406">
        <v>20</v>
      </c>
      <c r="F9406" t="s">
        <v>20969</v>
      </c>
      <c r="G9406">
        <v>1</v>
      </c>
      <c r="H9406">
        <f>COUNTIF(B:B,Query1[[#This Row],[ArticleCode]])</f>
        <v>2</v>
      </c>
      <c r="I9406" t="e">
        <f>VLOOKUP(Query1[[#This Row],[ArticleCode]],#REF!,1,FALSE)</f>
        <v>#REF!</v>
      </c>
      <c r="J9406" t="str">
        <f>CONCATENATE(Query1[[#This Row],[EANCode]]," - ",Query1[[#This Row],[Quantity]],Query1[[#This Row],[UnitCode]]," - ",Query1[[#This Row],[UNIT in SAP]])</f>
        <v xml:space="preserve">5413470011998 - 20STK - </v>
      </c>
    </row>
    <row r="9407" spans="1:10" hidden="1" x14ac:dyDescent="0.2">
      <c r="A9407" t="str">
        <f>CONCATENATE(Query1[[#This Row],[ArticleCode]],"_",Query1[[#This Row],[countif]])</f>
        <v>80703813_2</v>
      </c>
      <c r="B9407" t="s">
        <v>43906</v>
      </c>
      <c r="C9407" t="s">
        <v>43907</v>
      </c>
      <c r="D9407" t="s">
        <v>43909</v>
      </c>
      <c r="E9407">
        <v>480</v>
      </c>
      <c r="F9407" t="s">
        <v>20969</v>
      </c>
      <c r="G9407">
        <v>2</v>
      </c>
      <c r="H9407">
        <f>COUNTIF(B:B,Query1[[#This Row],[ArticleCode]])</f>
        <v>2</v>
      </c>
      <c r="I9407" t="e">
        <f>VLOOKUP(Query1[[#This Row],[ArticleCode]],#REF!,1,FALSE)</f>
        <v>#REF!</v>
      </c>
      <c r="J9407" t="str">
        <f>CONCATENATE(Query1[[#This Row],[EANCode]]," - ",Query1[[#This Row],[Quantity]],Query1[[#This Row],[UnitCode]]," - ",Query1[[#This Row],[UNIT in SAP]])</f>
        <v xml:space="preserve">5413470012070 - 480STK - </v>
      </c>
    </row>
    <row r="9408" spans="1:10" hidden="1" x14ac:dyDescent="0.2">
      <c r="A9408" t="str">
        <f>CONCATENATE(Query1[[#This Row],[ArticleCode]],"_",Query1[[#This Row],[countif]])</f>
        <v>80703814_1</v>
      </c>
      <c r="B9408" t="s">
        <v>43910</v>
      </c>
      <c r="C9408" t="s">
        <v>43911</v>
      </c>
      <c r="D9408" t="s">
        <v>43912</v>
      </c>
      <c r="E9408">
        <v>20</v>
      </c>
      <c r="F9408" t="s">
        <v>20969</v>
      </c>
      <c r="G9408">
        <v>1</v>
      </c>
      <c r="H9408">
        <f>COUNTIF(B:B,Query1[[#This Row],[ArticleCode]])</f>
        <v>2</v>
      </c>
      <c r="I9408" t="e">
        <f>VLOOKUP(Query1[[#This Row],[ArticleCode]],#REF!,1,FALSE)</f>
        <v>#REF!</v>
      </c>
      <c r="J9408" t="str">
        <f>CONCATENATE(Query1[[#This Row],[EANCode]]," - ",Query1[[#This Row],[Quantity]],Query1[[#This Row],[UnitCode]]," - ",Query1[[#This Row],[UNIT in SAP]])</f>
        <v xml:space="preserve">5413470012001 - 20STK - </v>
      </c>
    </row>
    <row r="9409" spans="1:11" hidden="1" x14ac:dyDescent="0.2">
      <c r="A9409" t="str">
        <f>CONCATENATE(Query1[[#This Row],[ArticleCode]],"_",Query1[[#This Row],[countif]])</f>
        <v>80703814_2</v>
      </c>
      <c r="B9409" t="s">
        <v>43910</v>
      </c>
      <c r="C9409" t="s">
        <v>43911</v>
      </c>
      <c r="D9409" t="s">
        <v>43913</v>
      </c>
      <c r="E9409">
        <v>480</v>
      </c>
      <c r="F9409" t="s">
        <v>20969</v>
      </c>
      <c r="G9409">
        <v>2</v>
      </c>
      <c r="H9409">
        <f>COUNTIF(B:B,Query1[[#This Row],[ArticleCode]])</f>
        <v>2</v>
      </c>
      <c r="I9409" t="e">
        <f>VLOOKUP(Query1[[#This Row],[ArticleCode]],#REF!,1,FALSE)</f>
        <v>#REF!</v>
      </c>
      <c r="J9409" t="str">
        <f>CONCATENATE(Query1[[#This Row],[EANCode]]," - ",Query1[[#This Row],[Quantity]],Query1[[#This Row],[UnitCode]]," - ",Query1[[#This Row],[UNIT in SAP]])</f>
        <v xml:space="preserve">5413470012087 - 480STK - </v>
      </c>
    </row>
    <row r="9410" spans="1:11" hidden="1" x14ac:dyDescent="0.2">
      <c r="A9410" t="str">
        <f>CONCATENATE(Query1[[#This Row],[ArticleCode]],"_",Query1[[#This Row],[countif]])</f>
        <v>80901013_1</v>
      </c>
      <c r="B9410" t="s">
        <v>43914</v>
      </c>
      <c r="C9410" t="s">
        <v>43915</v>
      </c>
      <c r="D9410" t="s">
        <v>43916</v>
      </c>
      <c r="E9410">
        <v>20</v>
      </c>
      <c r="F9410" t="s">
        <v>20969</v>
      </c>
      <c r="G9410">
        <v>1</v>
      </c>
      <c r="H9410">
        <f>COUNTIF(B:B,Query1[[#This Row],[ArticleCode]])</f>
        <v>2</v>
      </c>
      <c r="I9410" t="e">
        <f>VLOOKUP(Query1[[#This Row],[ArticleCode]],#REF!,1,FALSE)</f>
        <v>#REF!</v>
      </c>
      <c r="J9410" t="str">
        <f>CONCATENATE(Query1[[#This Row],[EANCode]]," - ",Query1[[#This Row],[Quantity]],Query1[[#This Row],[UnitCode]]," - ",Query1[[#This Row],[UNIT in SAP]])</f>
        <v xml:space="preserve">5413470011981 - 20STK - </v>
      </c>
    </row>
    <row r="9411" spans="1:11" hidden="1" x14ac:dyDescent="0.2">
      <c r="A9411" t="str">
        <f>CONCATENATE(Query1[[#This Row],[ArticleCode]],"_",Query1[[#This Row],[countif]])</f>
        <v>80901013_2</v>
      </c>
      <c r="B9411" t="s">
        <v>43914</v>
      </c>
      <c r="C9411" t="s">
        <v>43915</v>
      </c>
      <c r="D9411" t="s">
        <v>43917</v>
      </c>
      <c r="E9411">
        <v>480</v>
      </c>
      <c r="F9411" t="s">
        <v>20969</v>
      </c>
      <c r="G9411">
        <v>2</v>
      </c>
      <c r="H9411">
        <f>COUNTIF(B:B,Query1[[#This Row],[ArticleCode]])</f>
        <v>2</v>
      </c>
      <c r="I9411" t="e">
        <f>VLOOKUP(Query1[[#This Row],[ArticleCode]],#REF!,1,FALSE)</f>
        <v>#REF!</v>
      </c>
      <c r="J9411" t="str">
        <f>CONCATENATE(Query1[[#This Row],[EANCode]]," - ",Query1[[#This Row],[Quantity]],Query1[[#This Row],[UnitCode]]," - ",Query1[[#This Row],[UNIT in SAP]])</f>
        <v xml:space="preserve">5413470012063 - 480STK - </v>
      </c>
    </row>
    <row r="9412" spans="1:11" hidden="1" x14ac:dyDescent="0.2">
      <c r="A9412" t="str">
        <f>CONCATENATE(Query1[[#This Row],[ArticleCode]],"_",Query1[[#This Row],[countif]])</f>
        <v>80901014_1</v>
      </c>
      <c r="B9412" t="s">
        <v>43918</v>
      </c>
      <c r="C9412" t="s">
        <v>43919</v>
      </c>
      <c r="D9412" t="s">
        <v>43920</v>
      </c>
      <c r="E9412">
        <v>20</v>
      </c>
      <c r="F9412" t="s">
        <v>20969</v>
      </c>
      <c r="G9412">
        <v>1</v>
      </c>
      <c r="H9412">
        <f>COUNTIF(B:B,Query1[[#This Row],[ArticleCode]])</f>
        <v>2</v>
      </c>
      <c r="I9412" t="e">
        <f>VLOOKUP(Query1[[#This Row],[ArticleCode]],#REF!,1,FALSE)</f>
        <v>#REF!</v>
      </c>
      <c r="J9412" t="str">
        <f>CONCATENATE(Query1[[#This Row],[EANCode]]," - ",Query1[[#This Row],[Quantity]],Query1[[#This Row],[UnitCode]]," - ",Query1[[#This Row],[UNIT in SAP]])</f>
        <v xml:space="preserve">5413470011974 - 20STK - </v>
      </c>
    </row>
    <row r="9413" spans="1:11" hidden="1" x14ac:dyDescent="0.2">
      <c r="A9413" t="str">
        <f>CONCATENATE(Query1[[#This Row],[ArticleCode]],"_",Query1[[#This Row],[countif]])</f>
        <v>80901014_2</v>
      </c>
      <c r="B9413" t="s">
        <v>43918</v>
      </c>
      <c r="C9413" t="s">
        <v>43919</v>
      </c>
      <c r="D9413" t="s">
        <v>43921</v>
      </c>
      <c r="E9413">
        <v>480</v>
      </c>
      <c r="F9413" t="s">
        <v>20969</v>
      </c>
      <c r="G9413">
        <v>2</v>
      </c>
      <c r="H9413">
        <f>COUNTIF(B:B,Query1[[#This Row],[ArticleCode]])</f>
        <v>2</v>
      </c>
      <c r="I9413" t="e">
        <f>VLOOKUP(Query1[[#This Row],[ArticleCode]],#REF!,1,FALSE)</f>
        <v>#REF!</v>
      </c>
      <c r="J9413" t="str">
        <f>CONCATENATE(Query1[[#This Row],[EANCode]]," - ",Query1[[#This Row],[Quantity]],Query1[[#This Row],[UnitCode]]," - ",Query1[[#This Row],[UNIT in SAP]])</f>
        <v xml:space="preserve">5413470012117 - 480STK - </v>
      </c>
    </row>
    <row r="9414" spans="1:11" x14ac:dyDescent="0.2">
      <c r="A9414" t="str">
        <f>CONCATENATE(Query1[[#This Row],[ArticleCode]],"_",Query1[[#This Row],[countif]])</f>
        <v>81000001_1</v>
      </c>
      <c r="B9414" t="s">
        <v>6893</v>
      </c>
      <c r="C9414" t="s">
        <v>43922</v>
      </c>
      <c r="D9414" t="s">
        <v>43923</v>
      </c>
      <c r="E9414">
        <v>1</v>
      </c>
      <c r="F9414" t="s">
        <v>20969</v>
      </c>
      <c r="G9414">
        <v>1</v>
      </c>
      <c r="H9414">
        <f>COUNTIF(B:B,Query1[[#This Row],[ArticleCode]])</f>
        <v>2</v>
      </c>
      <c r="I9414" t="e">
        <f>VLOOKUP(Query1[[#This Row],[ArticleCode]],#REF!,1,FALSE)</f>
        <v>#REF!</v>
      </c>
      <c r="J9414" t="str">
        <f>CONCATENATE(Query1[[#This Row],[EANCode]]," - ",Query1[[#This Row],[Quantity]],Query1[[#This Row],[UnitCode]]," - ",Query1[[#This Row],[UNIT in SAP]])</f>
        <v>5413470039077 - 1STK - PC</v>
      </c>
      <c r="K9414" t="s">
        <v>21015</v>
      </c>
    </row>
    <row r="9415" spans="1:11" x14ac:dyDescent="0.2">
      <c r="A9415" t="str">
        <f>CONCATENATE(Query1[[#This Row],[ArticleCode]],"_",Query1[[#This Row],[countif]])</f>
        <v>81000001_2</v>
      </c>
      <c r="B9415" t="s">
        <v>6893</v>
      </c>
      <c r="C9415" t="s">
        <v>43922</v>
      </c>
      <c r="D9415" t="s">
        <v>43924</v>
      </c>
      <c r="E9415">
        <v>48</v>
      </c>
      <c r="F9415" t="s">
        <v>20969</v>
      </c>
      <c r="G9415">
        <v>2</v>
      </c>
      <c r="H9415">
        <f>COUNTIF(B:B,Query1[[#This Row],[ArticleCode]])</f>
        <v>2</v>
      </c>
      <c r="I9415" t="e">
        <f>VLOOKUP(Query1[[#This Row],[ArticleCode]],#REF!,1,FALSE)</f>
        <v>#REF!</v>
      </c>
      <c r="J9415" t="str">
        <f>CONCATENATE(Query1[[#This Row],[EANCode]]," - ",Query1[[#This Row],[Quantity]],Query1[[#This Row],[UnitCode]]," - ",Query1[[#This Row],[UNIT in SAP]])</f>
        <v>5413470290065 - 48STK - CAR</v>
      </c>
      <c r="K9415" t="s">
        <v>20984</v>
      </c>
    </row>
    <row r="9416" spans="1:11" x14ac:dyDescent="0.2">
      <c r="A9416" t="str">
        <f>CONCATENATE(Query1[[#This Row],[ArticleCode]],"_",Query1[[#This Row],[countif]])</f>
        <v>81000002_1</v>
      </c>
      <c r="B9416" t="s">
        <v>6895</v>
      </c>
      <c r="C9416" t="s">
        <v>43925</v>
      </c>
      <c r="D9416" t="s">
        <v>43926</v>
      </c>
      <c r="E9416">
        <v>1</v>
      </c>
      <c r="F9416" t="s">
        <v>20969</v>
      </c>
      <c r="G9416">
        <v>1</v>
      </c>
      <c r="H9416">
        <f>COUNTIF(B:B,Query1[[#This Row],[ArticleCode]])</f>
        <v>2</v>
      </c>
      <c r="I9416" t="e">
        <f>VLOOKUP(Query1[[#This Row],[ArticleCode]],#REF!,1,FALSE)</f>
        <v>#REF!</v>
      </c>
      <c r="J9416" t="str">
        <f>CONCATENATE(Query1[[#This Row],[EANCode]]," - ",Query1[[#This Row],[Quantity]],Query1[[#This Row],[UnitCode]]," - ",Query1[[#This Row],[UNIT in SAP]])</f>
        <v>5413470039084 - 1STK - PC</v>
      </c>
      <c r="K9416" t="s">
        <v>21015</v>
      </c>
    </row>
    <row r="9417" spans="1:11" x14ac:dyDescent="0.2">
      <c r="A9417" t="str">
        <f>CONCATENATE(Query1[[#This Row],[ArticleCode]],"_",Query1[[#This Row],[countif]])</f>
        <v>81000002_2</v>
      </c>
      <c r="B9417" t="s">
        <v>6895</v>
      </c>
      <c r="C9417" t="s">
        <v>43925</v>
      </c>
      <c r="D9417" t="s">
        <v>43927</v>
      </c>
      <c r="E9417">
        <v>33</v>
      </c>
      <c r="F9417" t="s">
        <v>20969</v>
      </c>
      <c r="G9417">
        <v>2</v>
      </c>
      <c r="H9417">
        <f>COUNTIF(B:B,Query1[[#This Row],[ArticleCode]])</f>
        <v>2</v>
      </c>
      <c r="I9417" t="e">
        <f>VLOOKUP(Query1[[#This Row],[ArticleCode]],#REF!,1,FALSE)</f>
        <v>#REF!</v>
      </c>
      <c r="J9417" t="str">
        <f>CONCATENATE(Query1[[#This Row],[EANCode]]," - ",Query1[[#This Row],[Quantity]],Query1[[#This Row],[UnitCode]]," - ",Query1[[#This Row],[UNIT in SAP]])</f>
        <v>5413470290072 - 33STK - CAR</v>
      </c>
      <c r="K9417" t="s">
        <v>20984</v>
      </c>
    </row>
    <row r="9418" spans="1:11" x14ac:dyDescent="0.2">
      <c r="A9418" t="str">
        <f>CONCATENATE(Query1[[#This Row],[ArticleCode]],"_",Query1[[#This Row],[countif]])</f>
        <v>81000003_1</v>
      </c>
      <c r="B9418" t="s">
        <v>6897</v>
      </c>
      <c r="C9418" t="s">
        <v>43928</v>
      </c>
      <c r="D9418" t="s">
        <v>43929</v>
      </c>
      <c r="E9418">
        <v>1</v>
      </c>
      <c r="F9418" t="s">
        <v>20969</v>
      </c>
      <c r="G9418">
        <v>1</v>
      </c>
      <c r="H9418">
        <f>COUNTIF(B:B,Query1[[#This Row],[ArticleCode]])</f>
        <v>2</v>
      </c>
      <c r="I9418" t="e">
        <f>VLOOKUP(Query1[[#This Row],[ArticleCode]],#REF!,1,FALSE)</f>
        <v>#REF!</v>
      </c>
      <c r="J9418" t="str">
        <f>CONCATENATE(Query1[[#This Row],[EANCode]]," - ",Query1[[#This Row],[Quantity]],Query1[[#This Row],[UnitCode]]," - ",Query1[[#This Row],[UNIT in SAP]])</f>
        <v>5413470039091 - 1STK - PC</v>
      </c>
      <c r="K9418" t="s">
        <v>21015</v>
      </c>
    </row>
    <row r="9419" spans="1:11" x14ac:dyDescent="0.2">
      <c r="A9419" t="str">
        <f>CONCATENATE(Query1[[#This Row],[ArticleCode]],"_",Query1[[#This Row],[countif]])</f>
        <v>81000003_2</v>
      </c>
      <c r="B9419" t="s">
        <v>6897</v>
      </c>
      <c r="C9419" t="s">
        <v>43928</v>
      </c>
      <c r="D9419" t="s">
        <v>43930</v>
      </c>
      <c r="E9419">
        <v>48</v>
      </c>
      <c r="F9419" t="s">
        <v>20969</v>
      </c>
      <c r="G9419">
        <v>2</v>
      </c>
      <c r="H9419">
        <f>COUNTIF(B:B,Query1[[#This Row],[ArticleCode]])</f>
        <v>2</v>
      </c>
      <c r="I9419" t="e">
        <f>VLOOKUP(Query1[[#This Row],[ArticleCode]],#REF!,1,FALSE)</f>
        <v>#REF!</v>
      </c>
      <c r="J9419" t="str">
        <f>CONCATENATE(Query1[[#This Row],[EANCode]]," - ",Query1[[#This Row],[Quantity]],Query1[[#This Row],[UnitCode]]," - ",Query1[[#This Row],[UNIT in SAP]])</f>
        <v>5413470290089 - 48STK - CAR</v>
      </c>
      <c r="K9419" t="s">
        <v>20984</v>
      </c>
    </row>
    <row r="9420" spans="1:11" x14ac:dyDescent="0.2">
      <c r="A9420" t="str">
        <f>CONCATENATE(Query1[[#This Row],[ArticleCode]],"_",Query1[[#This Row],[countif]])</f>
        <v>81000004_1</v>
      </c>
      <c r="B9420" t="s">
        <v>6899</v>
      </c>
      <c r="C9420" t="s">
        <v>43931</v>
      </c>
      <c r="D9420" t="s">
        <v>43932</v>
      </c>
      <c r="E9420">
        <v>1</v>
      </c>
      <c r="F9420" t="s">
        <v>20969</v>
      </c>
      <c r="G9420">
        <v>1</v>
      </c>
      <c r="H9420">
        <f>COUNTIF(B:B,Query1[[#This Row],[ArticleCode]])</f>
        <v>2</v>
      </c>
      <c r="I9420" t="e">
        <f>VLOOKUP(Query1[[#This Row],[ArticleCode]],#REF!,1,FALSE)</f>
        <v>#REF!</v>
      </c>
      <c r="J9420" t="str">
        <f>CONCATENATE(Query1[[#This Row],[EANCode]]," - ",Query1[[#This Row],[Quantity]],Query1[[#This Row],[UnitCode]]," - ",Query1[[#This Row],[UNIT in SAP]])</f>
        <v>5413470039398 - 1STK - PC</v>
      </c>
      <c r="K9420" t="s">
        <v>21015</v>
      </c>
    </row>
    <row r="9421" spans="1:11" x14ac:dyDescent="0.2">
      <c r="A9421" t="str">
        <f>CONCATENATE(Query1[[#This Row],[ArticleCode]],"_",Query1[[#This Row],[countif]])</f>
        <v>81000004_2</v>
      </c>
      <c r="B9421" t="s">
        <v>6899</v>
      </c>
      <c r="C9421" t="s">
        <v>43931</v>
      </c>
      <c r="D9421" t="s">
        <v>43933</v>
      </c>
      <c r="E9421">
        <v>27</v>
      </c>
      <c r="F9421" t="s">
        <v>20969</v>
      </c>
      <c r="G9421">
        <v>2</v>
      </c>
      <c r="H9421">
        <f>COUNTIF(B:B,Query1[[#This Row],[ArticleCode]])</f>
        <v>2</v>
      </c>
      <c r="I9421" t="e">
        <f>VLOOKUP(Query1[[#This Row],[ArticleCode]],#REF!,1,FALSE)</f>
        <v>#REF!</v>
      </c>
      <c r="J9421" t="str">
        <f>CONCATENATE(Query1[[#This Row],[EANCode]]," - ",Query1[[#This Row],[Quantity]],Query1[[#This Row],[UnitCode]]," - ",Query1[[#This Row],[UNIT in SAP]])</f>
        <v>5413470290096 - 27STK - CAR</v>
      </c>
      <c r="K9421" t="s">
        <v>20984</v>
      </c>
    </row>
    <row r="9422" spans="1:11" x14ac:dyDescent="0.2">
      <c r="A9422" t="str">
        <f>CONCATENATE(Query1[[#This Row],[ArticleCode]],"_",Query1[[#This Row],[countif]])</f>
        <v>81000005_1</v>
      </c>
      <c r="B9422" t="s">
        <v>6901</v>
      </c>
      <c r="C9422" t="s">
        <v>43934</v>
      </c>
      <c r="D9422" t="s">
        <v>43935</v>
      </c>
      <c r="E9422">
        <v>1</v>
      </c>
      <c r="F9422" t="s">
        <v>20969</v>
      </c>
      <c r="G9422">
        <v>1</v>
      </c>
      <c r="H9422">
        <f>COUNTIF(B:B,Query1[[#This Row],[ArticleCode]])</f>
        <v>2</v>
      </c>
      <c r="I9422" t="e">
        <f>VLOOKUP(Query1[[#This Row],[ArticleCode]],#REF!,1,FALSE)</f>
        <v>#REF!</v>
      </c>
      <c r="J9422" t="str">
        <f>CONCATENATE(Query1[[#This Row],[EANCode]]," - ",Query1[[#This Row],[Quantity]],Query1[[#This Row],[UnitCode]]," - ",Query1[[#This Row],[UNIT in SAP]])</f>
        <v>5413470039411 - 1STK - PC</v>
      </c>
      <c r="K9422" t="s">
        <v>21015</v>
      </c>
    </row>
    <row r="9423" spans="1:11" x14ac:dyDescent="0.2">
      <c r="A9423" t="str">
        <f>CONCATENATE(Query1[[#This Row],[ArticleCode]],"_",Query1[[#This Row],[countif]])</f>
        <v>81000005_2</v>
      </c>
      <c r="B9423" t="s">
        <v>6901</v>
      </c>
      <c r="C9423" t="s">
        <v>43934</v>
      </c>
      <c r="D9423" t="s">
        <v>43936</v>
      </c>
      <c r="E9423">
        <v>50</v>
      </c>
      <c r="F9423" t="s">
        <v>20969</v>
      </c>
      <c r="G9423">
        <v>2</v>
      </c>
      <c r="H9423">
        <f>COUNTIF(B:B,Query1[[#This Row],[ArticleCode]])</f>
        <v>2</v>
      </c>
      <c r="I9423" t="e">
        <f>VLOOKUP(Query1[[#This Row],[ArticleCode]],#REF!,1,FALSE)</f>
        <v>#REF!</v>
      </c>
      <c r="J9423" t="str">
        <f>CONCATENATE(Query1[[#This Row],[EANCode]]," - ",Query1[[#This Row],[Quantity]],Query1[[#This Row],[UnitCode]]," - ",Query1[[#This Row],[UNIT in SAP]])</f>
        <v>5413470290102 - 50STK - CAR</v>
      </c>
      <c r="K9423" t="s">
        <v>20984</v>
      </c>
    </row>
    <row r="9424" spans="1:11" x14ac:dyDescent="0.2">
      <c r="A9424" t="str">
        <f>CONCATENATE(Query1[[#This Row],[ArticleCode]],"_",Query1[[#This Row],[countif]])</f>
        <v>81000006_1</v>
      </c>
      <c r="B9424" t="s">
        <v>6903</v>
      </c>
      <c r="C9424" t="s">
        <v>43937</v>
      </c>
      <c r="D9424" t="s">
        <v>43938</v>
      </c>
      <c r="E9424">
        <v>1</v>
      </c>
      <c r="F9424" t="s">
        <v>20969</v>
      </c>
      <c r="G9424">
        <v>1</v>
      </c>
      <c r="H9424">
        <f>COUNTIF(B:B,Query1[[#This Row],[ArticleCode]])</f>
        <v>2</v>
      </c>
      <c r="I9424" t="e">
        <f>VLOOKUP(Query1[[#This Row],[ArticleCode]],#REF!,1,FALSE)</f>
        <v>#REF!</v>
      </c>
      <c r="J9424" t="str">
        <f>CONCATENATE(Query1[[#This Row],[EANCode]]," - ",Query1[[#This Row],[Quantity]],Query1[[#This Row],[UnitCode]]," - ",Query1[[#This Row],[UNIT in SAP]])</f>
        <v>5413470039428 - 1STK - PC</v>
      </c>
      <c r="K9424" t="s">
        <v>21015</v>
      </c>
    </row>
    <row r="9425" spans="1:11" x14ac:dyDescent="0.2">
      <c r="A9425" t="str">
        <f>CONCATENATE(Query1[[#This Row],[ArticleCode]],"_",Query1[[#This Row],[countif]])</f>
        <v>81000006_2</v>
      </c>
      <c r="B9425" t="s">
        <v>6903</v>
      </c>
      <c r="C9425" t="s">
        <v>43937</v>
      </c>
      <c r="D9425" t="s">
        <v>43939</v>
      </c>
      <c r="E9425">
        <v>48</v>
      </c>
      <c r="F9425" t="s">
        <v>20969</v>
      </c>
      <c r="G9425">
        <v>2</v>
      </c>
      <c r="H9425">
        <f>COUNTIF(B:B,Query1[[#This Row],[ArticleCode]])</f>
        <v>2</v>
      </c>
      <c r="I9425" t="e">
        <f>VLOOKUP(Query1[[#This Row],[ArticleCode]],#REF!,1,FALSE)</f>
        <v>#REF!</v>
      </c>
      <c r="J9425" t="str">
        <f>CONCATENATE(Query1[[#This Row],[EANCode]]," - ",Query1[[#This Row],[Quantity]],Query1[[#This Row],[UnitCode]]," - ",Query1[[#This Row],[UNIT in SAP]])</f>
        <v>5413470290119 - 48STK - CAR</v>
      </c>
      <c r="K9425" t="s">
        <v>20984</v>
      </c>
    </row>
    <row r="9426" spans="1:11" x14ac:dyDescent="0.2">
      <c r="A9426" t="str">
        <f>CONCATENATE(Query1[[#This Row],[ArticleCode]],"_",Query1[[#This Row],[countif]])</f>
        <v>81000007_1</v>
      </c>
      <c r="B9426" t="s">
        <v>6905</v>
      </c>
      <c r="C9426" t="s">
        <v>43940</v>
      </c>
      <c r="D9426" t="s">
        <v>43941</v>
      </c>
      <c r="E9426">
        <v>1</v>
      </c>
      <c r="F9426" t="s">
        <v>20969</v>
      </c>
      <c r="G9426">
        <v>1</v>
      </c>
      <c r="H9426">
        <f>COUNTIF(B:B,Query1[[#This Row],[ArticleCode]])</f>
        <v>2</v>
      </c>
      <c r="I9426" t="e">
        <f>VLOOKUP(Query1[[#This Row],[ArticleCode]],#REF!,1,FALSE)</f>
        <v>#REF!</v>
      </c>
      <c r="J9426" t="str">
        <f>CONCATENATE(Query1[[#This Row],[EANCode]]," - ",Query1[[#This Row],[Quantity]],Query1[[#This Row],[UnitCode]]," - ",Query1[[#This Row],[UNIT in SAP]])</f>
        <v>5413470039435 - 1STK - PC</v>
      </c>
      <c r="K9426" t="s">
        <v>21015</v>
      </c>
    </row>
    <row r="9427" spans="1:11" x14ac:dyDescent="0.2">
      <c r="A9427" t="str">
        <f>CONCATENATE(Query1[[#This Row],[ArticleCode]],"_",Query1[[#This Row],[countif]])</f>
        <v>81000007_2</v>
      </c>
      <c r="B9427" t="s">
        <v>6905</v>
      </c>
      <c r="C9427" t="s">
        <v>43940</v>
      </c>
      <c r="D9427" t="s">
        <v>43942</v>
      </c>
      <c r="E9427">
        <v>33</v>
      </c>
      <c r="F9427" t="s">
        <v>20969</v>
      </c>
      <c r="G9427">
        <v>2</v>
      </c>
      <c r="H9427">
        <f>COUNTIF(B:B,Query1[[#This Row],[ArticleCode]])</f>
        <v>2</v>
      </c>
      <c r="I9427" t="e">
        <f>VLOOKUP(Query1[[#This Row],[ArticleCode]],#REF!,1,FALSE)</f>
        <v>#REF!</v>
      </c>
      <c r="J9427" t="str">
        <f>CONCATENATE(Query1[[#This Row],[EANCode]]," - ",Query1[[#This Row],[Quantity]],Query1[[#This Row],[UnitCode]]," - ",Query1[[#This Row],[UNIT in SAP]])</f>
        <v>5413470290126 - 33STK - CAR</v>
      </c>
      <c r="K9427" t="s">
        <v>20984</v>
      </c>
    </row>
    <row r="9428" spans="1:11" x14ac:dyDescent="0.2">
      <c r="A9428" t="str">
        <f>CONCATENATE(Query1[[#This Row],[ArticleCode]],"_",Query1[[#This Row],[countif]])</f>
        <v>81000015_1</v>
      </c>
      <c r="B9428" t="s">
        <v>6907</v>
      </c>
      <c r="C9428" t="s">
        <v>6909</v>
      </c>
      <c r="D9428" t="s">
        <v>43943</v>
      </c>
      <c r="E9428">
        <v>1</v>
      </c>
      <c r="F9428" t="s">
        <v>20969</v>
      </c>
      <c r="G9428">
        <v>1</v>
      </c>
      <c r="H9428">
        <f>COUNTIF(B:B,Query1[[#This Row],[ArticleCode]])</f>
        <v>2</v>
      </c>
      <c r="I9428" t="e">
        <f>VLOOKUP(Query1[[#This Row],[ArticleCode]],#REF!,1,FALSE)</f>
        <v>#REF!</v>
      </c>
      <c r="J9428" t="str">
        <f>CONCATENATE(Query1[[#This Row],[EANCode]]," - ",Query1[[#This Row],[Quantity]],Query1[[#This Row],[UnitCode]]," - ",Query1[[#This Row],[UNIT in SAP]])</f>
        <v>5413470034751 - 1STK - PC</v>
      </c>
      <c r="K9428" t="s">
        <v>21015</v>
      </c>
    </row>
    <row r="9429" spans="1:11" x14ac:dyDescent="0.2">
      <c r="A9429" t="str">
        <f>CONCATENATE(Query1[[#This Row],[ArticleCode]],"_",Query1[[#This Row],[countif]])</f>
        <v>81000015_2</v>
      </c>
      <c r="B9429" t="s">
        <v>6907</v>
      </c>
      <c r="C9429" t="s">
        <v>6909</v>
      </c>
      <c r="D9429" t="s">
        <v>43944</v>
      </c>
      <c r="E9429">
        <v>24</v>
      </c>
      <c r="F9429" t="s">
        <v>20969</v>
      </c>
      <c r="G9429">
        <v>2</v>
      </c>
      <c r="H9429">
        <f>COUNTIF(B:B,Query1[[#This Row],[ArticleCode]])</f>
        <v>2</v>
      </c>
      <c r="I9429" t="e">
        <f>VLOOKUP(Query1[[#This Row],[ArticleCode]],#REF!,1,FALSE)</f>
        <v>#REF!</v>
      </c>
      <c r="J9429" t="str">
        <f>CONCATENATE(Query1[[#This Row],[EANCode]]," - ",Query1[[#This Row],[Quantity]],Query1[[#This Row],[UnitCode]]," - ",Query1[[#This Row],[UNIT in SAP]])</f>
        <v>5413470290287 - 24STK - CAR</v>
      </c>
      <c r="K9429" t="s">
        <v>20984</v>
      </c>
    </row>
    <row r="9430" spans="1:11" x14ac:dyDescent="0.2">
      <c r="A9430" t="str">
        <f>CONCATENATE(Query1[[#This Row],[ArticleCode]],"_",Query1[[#This Row],[countif]])</f>
        <v>81000030_1</v>
      </c>
      <c r="B9430" t="s">
        <v>6910</v>
      </c>
      <c r="C9430" t="s">
        <v>6912</v>
      </c>
      <c r="D9430" t="s">
        <v>43945</v>
      </c>
      <c r="E9430">
        <v>1</v>
      </c>
      <c r="F9430" t="s">
        <v>20969</v>
      </c>
      <c r="G9430">
        <v>1</v>
      </c>
      <c r="H9430">
        <f>COUNTIF(B:B,Query1[[#This Row],[ArticleCode]])</f>
        <v>2</v>
      </c>
      <c r="I9430" t="e">
        <f>VLOOKUP(Query1[[#This Row],[ArticleCode]],#REF!,1,FALSE)</f>
        <v>#REF!</v>
      </c>
      <c r="J9430" t="str">
        <f>CONCATENATE(Query1[[#This Row],[EANCode]]," - ",Query1[[#This Row],[Quantity]],Query1[[#This Row],[UnitCode]]," - ",Query1[[#This Row],[UNIT in SAP]])</f>
        <v>5413470034850 - 1STK - PC</v>
      </c>
      <c r="K9430" t="s">
        <v>21015</v>
      </c>
    </row>
    <row r="9431" spans="1:11" x14ac:dyDescent="0.2">
      <c r="A9431" t="str">
        <f>CONCATENATE(Query1[[#This Row],[ArticleCode]],"_",Query1[[#This Row],[countif]])</f>
        <v>81000030_2</v>
      </c>
      <c r="B9431" t="s">
        <v>6910</v>
      </c>
      <c r="C9431" t="s">
        <v>6912</v>
      </c>
      <c r="D9431" t="s">
        <v>43946</v>
      </c>
      <c r="E9431">
        <v>12</v>
      </c>
      <c r="F9431" t="s">
        <v>20969</v>
      </c>
      <c r="G9431">
        <v>2</v>
      </c>
      <c r="H9431">
        <f>COUNTIF(B:B,Query1[[#This Row],[ArticleCode]])</f>
        <v>2</v>
      </c>
      <c r="I9431" t="e">
        <f>VLOOKUP(Query1[[#This Row],[ArticleCode]],#REF!,1,FALSE)</f>
        <v>#REF!</v>
      </c>
      <c r="J9431" t="str">
        <f>CONCATENATE(Query1[[#This Row],[EANCode]]," - ",Query1[[#This Row],[Quantity]],Query1[[#This Row],[UnitCode]]," - ",Query1[[#This Row],[UNIT in SAP]])</f>
        <v>5413470290294 - 12STK - CAR</v>
      </c>
      <c r="K9431" t="s">
        <v>20984</v>
      </c>
    </row>
    <row r="9432" spans="1:11" x14ac:dyDescent="0.2">
      <c r="A9432" t="str">
        <f>CONCATENATE(Query1[[#This Row],[ArticleCode]],"_",Query1[[#This Row],[countif]])</f>
        <v>81100015_1</v>
      </c>
      <c r="B9432" t="s">
        <v>6917</v>
      </c>
      <c r="C9432" t="s">
        <v>6919</v>
      </c>
      <c r="D9432" t="s">
        <v>43947</v>
      </c>
      <c r="E9432">
        <v>1</v>
      </c>
      <c r="F9432" t="s">
        <v>20969</v>
      </c>
      <c r="G9432">
        <v>1</v>
      </c>
      <c r="H9432">
        <f>COUNTIF(B:B,Query1[[#This Row],[ArticleCode]])</f>
        <v>2</v>
      </c>
      <c r="I9432" t="e">
        <f>VLOOKUP(Query1[[#This Row],[ArticleCode]],#REF!,1,FALSE)</f>
        <v>#REF!</v>
      </c>
      <c r="J9432" t="str">
        <f>CONCATENATE(Query1[[#This Row],[EANCode]]," - ",Query1[[#This Row],[Quantity]],Query1[[#This Row],[UnitCode]]," - ",Query1[[#This Row],[UNIT in SAP]])</f>
        <v>5413470034768 - 1STK - PC</v>
      </c>
      <c r="K9432" t="s">
        <v>21015</v>
      </c>
    </row>
    <row r="9433" spans="1:11" x14ac:dyDescent="0.2">
      <c r="A9433" t="str">
        <f>CONCATENATE(Query1[[#This Row],[ArticleCode]],"_",Query1[[#This Row],[countif]])</f>
        <v>81100015_2</v>
      </c>
      <c r="B9433" t="s">
        <v>6917</v>
      </c>
      <c r="C9433" t="s">
        <v>6919</v>
      </c>
      <c r="D9433" t="s">
        <v>43948</v>
      </c>
      <c r="E9433">
        <v>18</v>
      </c>
      <c r="F9433" t="s">
        <v>20969</v>
      </c>
      <c r="G9433">
        <v>2</v>
      </c>
      <c r="H9433">
        <f>COUNTIF(B:B,Query1[[#This Row],[ArticleCode]])</f>
        <v>2</v>
      </c>
      <c r="I9433" t="e">
        <f>VLOOKUP(Query1[[#This Row],[ArticleCode]],#REF!,1,FALSE)</f>
        <v>#REF!</v>
      </c>
      <c r="J9433" t="str">
        <f>CONCATENATE(Query1[[#This Row],[EANCode]]," - ",Query1[[#This Row],[Quantity]],Query1[[#This Row],[UnitCode]]," - ",Query1[[#This Row],[UNIT in SAP]])</f>
        <v>5413470290300 - 18STK - CAR</v>
      </c>
      <c r="K9433" t="s">
        <v>20984</v>
      </c>
    </row>
    <row r="9434" spans="1:11" x14ac:dyDescent="0.2">
      <c r="A9434" t="str">
        <f>CONCATENATE(Query1[[#This Row],[ArticleCode]],"_",Query1[[#This Row],[countif]])</f>
        <v>81100030_1</v>
      </c>
      <c r="B9434" t="s">
        <v>6920</v>
      </c>
      <c r="C9434" t="s">
        <v>6922</v>
      </c>
      <c r="D9434" t="s">
        <v>43949</v>
      </c>
      <c r="E9434">
        <v>1</v>
      </c>
      <c r="F9434" t="s">
        <v>20969</v>
      </c>
      <c r="G9434">
        <v>1</v>
      </c>
      <c r="H9434">
        <f>COUNTIF(B:B,Query1[[#This Row],[ArticleCode]])</f>
        <v>2</v>
      </c>
      <c r="I9434" t="e">
        <f>VLOOKUP(Query1[[#This Row],[ArticleCode]],#REF!,1,FALSE)</f>
        <v>#REF!</v>
      </c>
      <c r="J9434" t="str">
        <f>CONCATENATE(Query1[[#This Row],[EANCode]]," - ",Query1[[#This Row],[Quantity]],Query1[[#This Row],[UnitCode]]," - ",Query1[[#This Row],[UNIT in SAP]])</f>
        <v>5413470034843 - 1STK - PC</v>
      </c>
      <c r="K9434" t="s">
        <v>21015</v>
      </c>
    </row>
    <row r="9435" spans="1:11" x14ac:dyDescent="0.2">
      <c r="A9435" t="str">
        <f>CONCATENATE(Query1[[#This Row],[ArticleCode]],"_",Query1[[#This Row],[countif]])</f>
        <v>81100030_2</v>
      </c>
      <c r="B9435" t="s">
        <v>6920</v>
      </c>
      <c r="C9435" t="s">
        <v>6922</v>
      </c>
      <c r="D9435" t="s">
        <v>43950</v>
      </c>
      <c r="E9435">
        <v>9</v>
      </c>
      <c r="F9435" t="s">
        <v>20969</v>
      </c>
      <c r="G9435">
        <v>2</v>
      </c>
      <c r="H9435">
        <f>COUNTIF(B:B,Query1[[#This Row],[ArticleCode]])</f>
        <v>2</v>
      </c>
      <c r="I9435" t="e">
        <f>VLOOKUP(Query1[[#This Row],[ArticleCode]],#REF!,1,FALSE)</f>
        <v>#REF!</v>
      </c>
      <c r="J9435" t="str">
        <f>CONCATENATE(Query1[[#This Row],[EANCode]]," - ",Query1[[#This Row],[Quantity]],Query1[[#This Row],[UnitCode]]," - ",Query1[[#This Row],[UNIT in SAP]])</f>
        <v>5413470290317 - 9STK - CAR</v>
      </c>
      <c r="K9435" t="s">
        <v>20984</v>
      </c>
    </row>
    <row r="9436" spans="1:11" x14ac:dyDescent="0.2">
      <c r="A9436" t="str">
        <f>CONCATENATE(Query1[[#This Row],[ArticleCode]],"_",Query1[[#This Row],[countif]])</f>
        <v>81250015_1</v>
      </c>
      <c r="B9436" t="s">
        <v>6927</v>
      </c>
      <c r="C9436" t="s">
        <v>6929</v>
      </c>
      <c r="D9436" t="s">
        <v>43951</v>
      </c>
      <c r="E9436">
        <v>1</v>
      </c>
      <c r="F9436" t="s">
        <v>20969</v>
      </c>
      <c r="G9436">
        <v>1</v>
      </c>
      <c r="H9436">
        <f>COUNTIF(B:B,Query1[[#This Row],[ArticleCode]])</f>
        <v>2</v>
      </c>
      <c r="I9436" t="e">
        <f>VLOOKUP(Query1[[#This Row],[ArticleCode]],#REF!,1,FALSE)</f>
        <v>#REF!</v>
      </c>
      <c r="J9436" t="str">
        <f>CONCATENATE(Query1[[#This Row],[EANCode]]," - ",Query1[[#This Row],[Quantity]],Query1[[#This Row],[UnitCode]]," - ",Query1[[#This Row],[UNIT in SAP]])</f>
        <v>5413470034775 - 1STK - PC</v>
      </c>
      <c r="K9436" t="s">
        <v>21015</v>
      </c>
    </row>
    <row r="9437" spans="1:11" x14ac:dyDescent="0.2">
      <c r="A9437" t="str">
        <f>CONCATENATE(Query1[[#This Row],[ArticleCode]],"_",Query1[[#This Row],[countif]])</f>
        <v>81250015_2</v>
      </c>
      <c r="B9437" t="s">
        <v>6927</v>
      </c>
      <c r="C9437" t="s">
        <v>6929</v>
      </c>
      <c r="D9437" t="s">
        <v>43952</v>
      </c>
      <c r="E9437">
        <v>18</v>
      </c>
      <c r="F9437" t="s">
        <v>20969</v>
      </c>
      <c r="G9437">
        <v>2</v>
      </c>
      <c r="H9437">
        <f>COUNTIF(B:B,Query1[[#This Row],[ArticleCode]])</f>
        <v>2</v>
      </c>
      <c r="I9437" t="e">
        <f>VLOOKUP(Query1[[#This Row],[ArticleCode]],#REF!,1,FALSE)</f>
        <v>#REF!</v>
      </c>
      <c r="J9437" t="str">
        <f>CONCATENATE(Query1[[#This Row],[EANCode]]," - ",Query1[[#This Row],[Quantity]],Query1[[#This Row],[UnitCode]]," - ",Query1[[#This Row],[UNIT in SAP]])</f>
        <v>5413470290324 - 18STK - CAR</v>
      </c>
      <c r="K9437" t="s">
        <v>20984</v>
      </c>
    </row>
    <row r="9438" spans="1:11" x14ac:dyDescent="0.2">
      <c r="A9438" t="str">
        <f>CONCATENATE(Query1[[#This Row],[ArticleCode]],"_",Query1[[#This Row],[countif]])</f>
        <v>81250030_1</v>
      </c>
      <c r="B9438" t="s">
        <v>6930</v>
      </c>
      <c r="C9438" t="s">
        <v>6932</v>
      </c>
      <c r="D9438" t="s">
        <v>43953</v>
      </c>
      <c r="E9438">
        <v>1</v>
      </c>
      <c r="F9438" t="s">
        <v>20969</v>
      </c>
      <c r="G9438">
        <v>1</v>
      </c>
      <c r="H9438">
        <f>COUNTIF(B:B,Query1[[#This Row],[ArticleCode]])</f>
        <v>2</v>
      </c>
      <c r="I9438" t="e">
        <f>VLOOKUP(Query1[[#This Row],[ArticleCode]],#REF!,1,FALSE)</f>
        <v>#REF!</v>
      </c>
      <c r="J9438" t="str">
        <f>CONCATENATE(Query1[[#This Row],[EANCode]]," - ",Query1[[#This Row],[Quantity]],Query1[[#This Row],[UnitCode]]," - ",Query1[[#This Row],[UNIT in SAP]])</f>
        <v>5413470034874 - 1STK - PC</v>
      </c>
      <c r="K9438" t="s">
        <v>21015</v>
      </c>
    </row>
    <row r="9439" spans="1:11" x14ac:dyDescent="0.2">
      <c r="A9439" t="str">
        <f>CONCATENATE(Query1[[#This Row],[ArticleCode]],"_",Query1[[#This Row],[countif]])</f>
        <v>81250030_2</v>
      </c>
      <c r="B9439" t="s">
        <v>6930</v>
      </c>
      <c r="C9439" t="s">
        <v>6932</v>
      </c>
      <c r="D9439" t="s">
        <v>43954</v>
      </c>
      <c r="E9439">
        <v>9</v>
      </c>
      <c r="F9439" t="s">
        <v>20969</v>
      </c>
      <c r="G9439">
        <v>2</v>
      </c>
      <c r="H9439">
        <f>COUNTIF(B:B,Query1[[#This Row],[ArticleCode]])</f>
        <v>2</v>
      </c>
      <c r="I9439" t="e">
        <f>VLOOKUP(Query1[[#This Row],[ArticleCode]],#REF!,1,FALSE)</f>
        <v>#REF!</v>
      </c>
      <c r="J9439" t="str">
        <f>CONCATENATE(Query1[[#This Row],[EANCode]]," - ",Query1[[#This Row],[Quantity]],Query1[[#This Row],[UnitCode]]," - ",Query1[[#This Row],[UNIT in SAP]])</f>
        <v>5413470290331 - 9STK - CAR</v>
      </c>
      <c r="K9439" t="s">
        <v>20984</v>
      </c>
    </row>
    <row r="9440" spans="1:11" hidden="1" x14ac:dyDescent="0.2">
      <c r="A9440" t="str">
        <f>CONCATENATE(Query1[[#This Row],[ArticleCode]],"_",Query1[[#This Row],[countif]])</f>
        <v>81280105_1</v>
      </c>
      <c r="B9440" t="s">
        <v>43955</v>
      </c>
      <c r="C9440" t="s">
        <v>43956</v>
      </c>
      <c r="D9440" t="s">
        <v>43957</v>
      </c>
      <c r="E9440">
        <v>20</v>
      </c>
      <c r="F9440" t="s">
        <v>20969</v>
      </c>
      <c r="G9440">
        <v>1</v>
      </c>
      <c r="H9440">
        <f>COUNTIF(B:B,Query1[[#This Row],[ArticleCode]])</f>
        <v>2</v>
      </c>
      <c r="I9440" t="e">
        <f>VLOOKUP(Query1[[#This Row],[ArticleCode]],#REF!,1,FALSE)</f>
        <v>#REF!</v>
      </c>
      <c r="J9440" t="str">
        <f>CONCATENATE(Query1[[#This Row],[EANCode]]," - ",Query1[[#This Row],[Quantity]],Query1[[#This Row],[UnitCode]]," - ",Query1[[#This Row],[UNIT in SAP]])</f>
        <v xml:space="preserve">5413470033884 - 20STK - </v>
      </c>
    </row>
    <row r="9441" spans="1:11" hidden="1" x14ac:dyDescent="0.2">
      <c r="A9441" t="str">
        <f>CONCATENATE(Query1[[#This Row],[ArticleCode]],"_",Query1[[#This Row],[countif]])</f>
        <v>81280105_2</v>
      </c>
      <c r="B9441" t="s">
        <v>43955</v>
      </c>
      <c r="C9441" t="s">
        <v>43956</v>
      </c>
      <c r="D9441" t="s">
        <v>43958</v>
      </c>
      <c r="E9441">
        <v>240</v>
      </c>
      <c r="F9441" t="s">
        <v>20969</v>
      </c>
      <c r="G9441">
        <v>2</v>
      </c>
      <c r="H9441">
        <f>COUNTIF(B:B,Query1[[#This Row],[ArticleCode]])</f>
        <v>2</v>
      </c>
      <c r="I9441" t="e">
        <f>VLOOKUP(Query1[[#This Row],[ArticleCode]],#REF!,1,FALSE)</f>
        <v>#REF!</v>
      </c>
      <c r="J9441" t="str">
        <f>CONCATENATE(Query1[[#This Row],[EANCode]]," - ",Query1[[#This Row],[Quantity]],Query1[[#This Row],[UnitCode]]," - ",Query1[[#This Row],[UNIT in SAP]])</f>
        <v xml:space="preserve">5413470039817 - 240STK - </v>
      </c>
    </row>
    <row r="9442" spans="1:11" hidden="1" x14ac:dyDescent="0.2">
      <c r="A9442" t="str">
        <f>CONCATENATE(Query1[[#This Row],[ArticleCode]],"_",Query1[[#This Row],[countif]])</f>
        <v>81280106_1</v>
      </c>
      <c r="B9442" t="s">
        <v>43959</v>
      </c>
      <c r="C9442" t="s">
        <v>43960</v>
      </c>
      <c r="D9442" t="s">
        <v>43961</v>
      </c>
      <c r="E9442">
        <v>20</v>
      </c>
      <c r="F9442" t="s">
        <v>20969</v>
      </c>
      <c r="G9442">
        <v>1</v>
      </c>
      <c r="H9442">
        <f>COUNTIF(B:B,Query1[[#This Row],[ArticleCode]])</f>
        <v>2</v>
      </c>
      <c r="I9442" t="e">
        <f>VLOOKUP(Query1[[#This Row],[ArticleCode]],#REF!,1,FALSE)</f>
        <v>#REF!</v>
      </c>
      <c r="J9442" t="str">
        <f>CONCATENATE(Query1[[#This Row],[EANCode]]," - ",Query1[[#This Row],[Quantity]],Query1[[#This Row],[UnitCode]]," - ",Query1[[#This Row],[UNIT in SAP]])</f>
        <v xml:space="preserve">5413470033914 - 20STK - </v>
      </c>
    </row>
    <row r="9443" spans="1:11" hidden="1" x14ac:dyDescent="0.2">
      <c r="A9443" t="str">
        <f>CONCATENATE(Query1[[#This Row],[ArticleCode]],"_",Query1[[#This Row],[countif]])</f>
        <v>81280106_2</v>
      </c>
      <c r="B9443" t="s">
        <v>43959</v>
      </c>
      <c r="C9443" t="s">
        <v>43960</v>
      </c>
      <c r="D9443" t="s">
        <v>43962</v>
      </c>
      <c r="E9443">
        <v>240</v>
      </c>
      <c r="F9443" t="s">
        <v>20969</v>
      </c>
      <c r="G9443">
        <v>2</v>
      </c>
      <c r="H9443">
        <f>COUNTIF(B:B,Query1[[#This Row],[ArticleCode]])</f>
        <v>2</v>
      </c>
      <c r="I9443" t="e">
        <f>VLOOKUP(Query1[[#This Row],[ArticleCode]],#REF!,1,FALSE)</f>
        <v>#REF!</v>
      </c>
      <c r="J9443" t="str">
        <f>CONCATENATE(Query1[[#This Row],[EANCode]]," - ",Query1[[#This Row],[Quantity]],Query1[[#This Row],[UnitCode]]," - ",Query1[[#This Row],[UNIT in SAP]])</f>
        <v xml:space="preserve">5413470039824 - 240STK - </v>
      </c>
    </row>
    <row r="9444" spans="1:11" hidden="1" x14ac:dyDescent="0.2">
      <c r="A9444" t="str">
        <f>CONCATENATE(Query1[[#This Row],[ArticleCode]],"_",Query1[[#This Row],[countif]])</f>
        <v>81290101_1</v>
      </c>
      <c r="B9444" t="s">
        <v>43963</v>
      </c>
      <c r="C9444" t="s">
        <v>43964</v>
      </c>
      <c r="D9444" t="s">
        <v>43965</v>
      </c>
      <c r="E9444">
        <v>15</v>
      </c>
      <c r="F9444" t="s">
        <v>20969</v>
      </c>
      <c r="G9444">
        <v>1</v>
      </c>
      <c r="H9444">
        <f>COUNTIF(B:B,Query1[[#This Row],[ArticleCode]])</f>
        <v>2</v>
      </c>
      <c r="I9444" t="e">
        <f>VLOOKUP(Query1[[#This Row],[ArticleCode]],#REF!,1,FALSE)</f>
        <v>#REF!</v>
      </c>
      <c r="J9444" t="str">
        <f>CONCATENATE(Query1[[#This Row],[EANCode]]," - ",Query1[[#This Row],[Quantity]],Query1[[#This Row],[UnitCode]]," - ",Query1[[#This Row],[UNIT in SAP]])</f>
        <v xml:space="preserve">5413470034386 - 15STK - </v>
      </c>
    </row>
    <row r="9445" spans="1:11" hidden="1" x14ac:dyDescent="0.2">
      <c r="A9445" t="str">
        <f>CONCATENATE(Query1[[#This Row],[ArticleCode]],"_",Query1[[#This Row],[countif]])</f>
        <v>81290101_2</v>
      </c>
      <c r="B9445" t="s">
        <v>43963</v>
      </c>
      <c r="C9445" t="s">
        <v>43964</v>
      </c>
      <c r="D9445" t="s">
        <v>43966</v>
      </c>
      <c r="E9445">
        <v>300</v>
      </c>
      <c r="F9445" t="s">
        <v>20969</v>
      </c>
      <c r="G9445">
        <v>2</v>
      </c>
      <c r="H9445">
        <f>COUNTIF(B:B,Query1[[#This Row],[ArticleCode]])</f>
        <v>2</v>
      </c>
      <c r="I9445" t="e">
        <f>VLOOKUP(Query1[[#This Row],[ArticleCode]],#REF!,1,FALSE)</f>
        <v>#REF!</v>
      </c>
      <c r="J9445" t="str">
        <f>CONCATENATE(Query1[[#This Row],[EANCode]]," - ",Query1[[#This Row],[Quantity]],Query1[[#This Row],[UnitCode]]," - ",Query1[[#This Row],[UNIT in SAP]])</f>
        <v xml:space="preserve">5413470034393 - 300STK - </v>
      </c>
    </row>
    <row r="9446" spans="1:11" x14ac:dyDescent="0.2">
      <c r="A9446" t="str">
        <f>CONCATENATE(Query1[[#This Row],[ArticleCode]],"_",Query1[[#This Row],[countif]])</f>
        <v>81300015_1</v>
      </c>
      <c r="B9446" t="s">
        <v>6937</v>
      </c>
      <c r="C9446" t="s">
        <v>6939</v>
      </c>
      <c r="D9446" t="s">
        <v>43967</v>
      </c>
      <c r="E9446">
        <v>1</v>
      </c>
      <c r="F9446" t="s">
        <v>20969</v>
      </c>
      <c r="G9446">
        <v>1</v>
      </c>
      <c r="H9446">
        <f>COUNTIF(B:B,Query1[[#This Row],[ArticleCode]])</f>
        <v>2</v>
      </c>
      <c r="I9446" t="e">
        <f>VLOOKUP(Query1[[#This Row],[ArticleCode]],#REF!,1,FALSE)</f>
        <v>#REF!</v>
      </c>
      <c r="J9446" t="str">
        <f>CONCATENATE(Query1[[#This Row],[EANCode]]," - ",Query1[[#This Row],[Quantity]],Query1[[#This Row],[UnitCode]]," - ",Query1[[#This Row],[UNIT in SAP]])</f>
        <v>5413470034782 - 1STK - PC</v>
      </c>
      <c r="K9446" t="s">
        <v>21015</v>
      </c>
    </row>
    <row r="9447" spans="1:11" x14ac:dyDescent="0.2">
      <c r="A9447" t="str">
        <f>CONCATENATE(Query1[[#This Row],[ArticleCode]],"_",Query1[[#This Row],[countif]])</f>
        <v>81300015_2</v>
      </c>
      <c r="B9447" t="s">
        <v>6937</v>
      </c>
      <c r="C9447" t="s">
        <v>6939</v>
      </c>
      <c r="D9447" t="s">
        <v>43968</v>
      </c>
      <c r="E9447">
        <v>12</v>
      </c>
      <c r="F9447" t="s">
        <v>20969</v>
      </c>
      <c r="G9447">
        <v>2</v>
      </c>
      <c r="H9447">
        <f>COUNTIF(B:B,Query1[[#This Row],[ArticleCode]])</f>
        <v>2</v>
      </c>
      <c r="I9447" t="e">
        <f>VLOOKUP(Query1[[#This Row],[ArticleCode]],#REF!,1,FALSE)</f>
        <v>#REF!</v>
      </c>
      <c r="J9447" t="str">
        <f>CONCATENATE(Query1[[#This Row],[EANCode]]," - ",Query1[[#This Row],[Quantity]],Query1[[#This Row],[UnitCode]]," - ",Query1[[#This Row],[UNIT in SAP]])</f>
        <v>5413470290348 - 12STK - CAR</v>
      </c>
      <c r="K9447" t="s">
        <v>20984</v>
      </c>
    </row>
    <row r="9448" spans="1:11" x14ac:dyDescent="0.2">
      <c r="A9448" t="str">
        <f>CONCATENATE(Query1[[#This Row],[ArticleCode]],"_",Query1[[#This Row],[countif]])</f>
        <v>81300030_1</v>
      </c>
      <c r="B9448" t="s">
        <v>6940</v>
      </c>
      <c r="C9448" t="s">
        <v>6942</v>
      </c>
      <c r="D9448" t="s">
        <v>43969</v>
      </c>
      <c r="E9448">
        <v>1</v>
      </c>
      <c r="F9448" t="s">
        <v>20969</v>
      </c>
      <c r="G9448">
        <v>1</v>
      </c>
      <c r="H9448">
        <f>COUNTIF(B:B,Query1[[#This Row],[ArticleCode]])</f>
        <v>2</v>
      </c>
      <c r="I9448" t="e">
        <f>VLOOKUP(Query1[[#This Row],[ArticleCode]],#REF!,1,FALSE)</f>
        <v>#REF!</v>
      </c>
      <c r="J9448" t="str">
        <f>CONCATENATE(Query1[[#This Row],[EANCode]]," - ",Query1[[#This Row],[Quantity]],Query1[[#This Row],[UnitCode]]," - ",Query1[[#This Row],[UNIT in SAP]])</f>
        <v>5413470034881 - 1STK - PC</v>
      </c>
      <c r="K9448" t="s">
        <v>21015</v>
      </c>
    </row>
    <row r="9449" spans="1:11" x14ac:dyDescent="0.2">
      <c r="A9449" t="str">
        <f>CONCATENATE(Query1[[#This Row],[ArticleCode]],"_",Query1[[#This Row],[countif]])</f>
        <v>81300030_2</v>
      </c>
      <c r="B9449" t="s">
        <v>6940</v>
      </c>
      <c r="C9449" t="s">
        <v>6942</v>
      </c>
      <c r="D9449" t="s">
        <v>43970</v>
      </c>
      <c r="E9449">
        <v>6</v>
      </c>
      <c r="F9449" t="s">
        <v>20969</v>
      </c>
      <c r="G9449">
        <v>2</v>
      </c>
      <c r="H9449">
        <f>COUNTIF(B:B,Query1[[#This Row],[ArticleCode]])</f>
        <v>2</v>
      </c>
      <c r="I9449" t="e">
        <f>VLOOKUP(Query1[[#This Row],[ArticleCode]],#REF!,1,FALSE)</f>
        <v>#REF!</v>
      </c>
      <c r="J9449" t="str">
        <f>CONCATENATE(Query1[[#This Row],[EANCode]]," - ",Query1[[#This Row],[Quantity]],Query1[[#This Row],[UnitCode]]," - ",Query1[[#This Row],[UNIT in SAP]])</f>
        <v>5413470290355 - 6STK - CAR</v>
      </c>
      <c r="K9449" t="s">
        <v>20984</v>
      </c>
    </row>
    <row r="9450" spans="1:11" hidden="1" x14ac:dyDescent="0.2">
      <c r="A9450" t="str">
        <f>CONCATENATE(Query1[[#This Row],[ArticleCode]],"_",Query1[[#This Row],[countif]])</f>
        <v>81310101_1</v>
      </c>
      <c r="B9450" t="s">
        <v>43971</v>
      </c>
      <c r="C9450" t="s">
        <v>43972</v>
      </c>
      <c r="D9450" t="s">
        <v>43973</v>
      </c>
      <c r="E9450">
        <v>25</v>
      </c>
      <c r="F9450" t="s">
        <v>20969</v>
      </c>
      <c r="G9450">
        <v>1</v>
      </c>
      <c r="H9450">
        <f>COUNTIF(B:B,Query1[[#This Row],[ArticleCode]])</f>
        <v>2</v>
      </c>
      <c r="I9450" t="e">
        <f>VLOOKUP(Query1[[#This Row],[ArticleCode]],#REF!,1,FALSE)</f>
        <v>#REF!</v>
      </c>
      <c r="J9450" t="str">
        <f>CONCATENATE(Query1[[#This Row],[EANCode]]," - ",Query1[[#This Row],[Quantity]],Query1[[#This Row],[UnitCode]]," - ",Query1[[#This Row],[UNIT in SAP]])</f>
        <v xml:space="preserve">5413470044347 - 25STK - </v>
      </c>
    </row>
    <row r="9451" spans="1:11" hidden="1" x14ac:dyDescent="0.2">
      <c r="A9451" t="str">
        <f>CONCATENATE(Query1[[#This Row],[ArticleCode]],"_",Query1[[#This Row],[countif]])</f>
        <v>81310101_2</v>
      </c>
      <c r="B9451" t="s">
        <v>43971</v>
      </c>
      <c r="C9451" t="s">
        <v>43972</v>
      </c>
      <c r="D9451" t="s">
        <v>43974</v>
      </c>
      <c r="E9451">
        <v>100</v>
      </c>
      <c r="F9451" t="s">
        <v>20969</v>
      </c>
      <c r="G9451">
        <v>2</v>
      </c>
      <c r="H9451">
        <f>COUNTIF(B:B,Query1[[#This Row],[ArticleCode]])</f>
        <v>2</v>
      </c>
      <c r="I9451" t="e">
        <f>VLOOKUP(Query1[[#This Row],[ArticleCode]],#REF!,1,FALSE)</f>
        <v>#REF!</v>
      </c>
      <c r="J9451" t="str">
        <f>CONCATENATE(Query1[[#This Row],[EANCode]]," - ",Query1[[#This Row],[Quantity]],Query1[[#This Row],[UnitCode]]," - ",Query1[[#This Row],[UNIT in SAP]])</f>
        <v xml:space="preserve">5413470061887 - 100STK - </v>
      </c>
    </row>
    <row r="9452" spans="1:11" hidden="1" x14ac:dyDescent="0.2">
      <c r="A9452" t="str">
        <f>CONCATENATE(Query1[[#This Row],[ArticleCode]],"_",Query1[[#This Row],[countif]])</f>
        <v>81330102_1</v>
      </c>
      <c r="B9452" t="s">
        <v>43975</v>
      </c>
      <c r="C9452" t="s">
        <v>43976</v>
      </c>
      <c r="D9452" t="s">
        <v>43977</v>
      </c>
      <c r="E9452">
        <v>3</v>
      </c>
      <c r="F9452" t="s">
        <v>20969</v>
      </c>
      <c r="G9452">
        <v>1</v>
      </c>
      <c r="H9452">
        <f>COUNTIF(B:B,Query1[[#This Row],[ArticleCode]])</f>
        <v>2</v>
      </c>
      <c r="I9452" t="e">
        <f>VLOOKUP(Query1[[#This Row],[ArticleCode]],#REF!,1,FALSE)</f>
        <v>#REF!</v>
      </c>
      <c r="J9452" t="str">
        <f>CONCATENATE(Query1[[#This Row],[EANCode]]," - ",Query1[[#This Row],[Quantity]],Query1[[#This Row],[UnitCode]]," - ",Query1[[#This Row],[UNIT in SAP]])</f>
        <v xml:space="preserve">5413470070117 - 3STK - </v>
      </c>
    </row>
    <row r="9453" spans="1:11" hidden="1" x14ac:dyDescent="0.2">
      <c r="A9453" t="str">
        <f>CONCATENATE(Query1[[#This Row],[ArticleCode]],"_",Query1[[#This Row],[countif]])</f>
        <v>81330102_2</v>
      </c>
      <c r="B9453" t="s">
        <v>43975</v>
      </c>
      <c r="C9453" t="s">
        <v>43976</v>
      </c>
      <c r="D9453" t="s">
        <v>43978</v>
      </c>
      <c r="E9453">
        <v>30</v>
      </c>
      <c r="F9453" t="s">
        <v>20969</v>
      </c>
      <c r="G9453">
        <v>2</v>
      </c>
      <c r="H9453">
        <f>COUNTIF(B:B,Query1[[#This Row],[ArticleCode]])</f>
        <v>2</v>
      </c>
      <c r="I9453" t="e">
        <f>VLOOKUP(Query1[[#This Row],[ArticleCode]],#REF!,1,FALSE)</f>
        <v>#REF!</v>
      </c>
      <c r="J9453" t="str">
        <f>CONCATENATE(Query1[[#This Row],[EANCode]]," - ",Query1[[#This Row],[Quantity]],Query1[[#This Row],[UnitCode]]," - ",Query1[[#This Row],[UNIT in SAP]])</f>
        <v xml:space="preserve">5413470070131 - 30STK - </v>
      </c>
    </row>
    <row r="9454" spans="1:11" hidden="1" x14ac:dyDescent="0.2">
      <c r="A9454" t="str">
        <f>CONCATENATE(Query1[[#This Row],[ArticleCode]],"_",Query1[[#This Row],[countif]])</f>
        <v>81340102_1</v>
      </c>
      <c r="B9454" t="s">
        <v>43979</v>
      </c>
      <c r="C9454" t="s">
        <v>43980</v>
      </c>
      <c r="D9454" t="s">
        <v>43981</v>
      </c>
      <c r="E9454">
        <v>3</v>
      </c>
      <c r="F9454" t="s">
        <v>20969</v>
      </c>
      <c r="G9454">
        <v>1</v>
      </c>
      <c r="H9454">
        <f>COUNTIF(B:B,Query1[[#This Row],[ArticleCode]])</f>
        <v>2</v>
      </c>
      <c r="I9454" t="e">
        <f>VLOOKUP(Query1[[#This Row],[ArticleCode]],#REF!,1,FALSE)</f>
        <v>#REF!</v>
      </c>
      <c r="J9454" t="str">
        <f>CONCATENATE(Query1[[#This Row],[EANCode]]," - ",Query1[[#This Row],[Quantity]],Query1[[#This Row],[UnitCode]]," - ",Query1[[#This Row],[UNIT in SAP]])</f>
        <v xml:space="preserve">5413470070124 - 3STK - </v>
      </c>
    </row>
    <row r="9455" spans="1:11" hidden="1" x14ac:dyDescent="0.2">
      <c r="A9455" t="str">
        <f>CONCATENATE(Query1[[#This Row],[ArticleCode]],"_",Query1[[#This Row],[countif]])</f>
        <v>81340102_2</v>
      </c>
      <c r="B9455" t="s">
        <v>43979</v>
      </c>
      <c r="C9455" t="s">
        <v>43980</v>
      </c>
      <c r="D9455" t="s">
        <v>43982</v>
      </c>
      <c r="E9455">
        <v>30</v>
      </c>
      <c r="F9455" t="s">
        <v>20969</v>
      </c>
      <c r="G9455">
        <v>2</v>
      </c>
      <c r="H9455">
        <f>COUNTIF(B:B,Query1[[#This Row],[ArticleCode]])</f>
        <v>2</v>
      </c>
      <c r="I9455" t="e">
        <f>VLOOKUP(Query1[[#This Row],[ArticleCode]],#REF!,1,FALSE)</f>
        <v>#REF!</v>
      </c>
      <c r="J9455" t="str">
        <f>CONCATENATE(Query1[[#This Row],[EANCode]]," - ",Query1[[#This Row],[Quantity]],Query1[[#This Row],[UnitCode]]," - ",Query1[[#This Row],[UNIT in SAP]])</f>
        <v xml:space="preserve">5413470070148 - 30STK - </v>
      </c>
    </row>
    <row r="9456" spans="1:11" hidden="1" x14ac:dyDescent="0.2">
      <c r="A9456" t="str">
        <f>CONCATENATE(Query1[[#This Row],[ArticleCode]],"_",Query1[[#This Row],[countif]])</f>
        <v>81350101_1</v>
      </c>
      <c r="B9456" t="s">
        <v>43983</v>
      </c>
      <c r="C9456" t="s">
        <v>43984</v>
      </c>
      <c r="D9456" t="s">
        <v>43985</v>
      </c>
      <c r="E9456">
        <v>1</v>
      </c>
      <c r="F9456" t="s">
        <v>20969</v>
      </c>
      <c r="G9456">
        <v>1</v>
      </c>
      <c r="H9456">
        <f>COUNTIF(B:B,Query1[[#This Row],[ArticleCode]])</f>
        <v>2</v>
      </c>
      <c r="I9456" t="e">
        <f>VLOOKUP(Query1[[#This Row],[ArticleCode]],#REF!,1,FALSE)</f>
        <v>#REF!</v>
      </c>
      <c r="J9456" t="str">
        <f>CONCATENATE(Query1[[#This Row],[EANCode]]," - ",Query1[[#This Row],[Quantity]],Query1[[#This Row],[UnitCode]]," - ",Query1[[#This Row],[UNIT in SAP]])</f>
        <v xml:space="preserve">5413470075556 - 1STK - </v>
      </c>
    </row>
    <row r="9457" spans="1:11" hidden="1" x14ac:dyDescent="0.2">
      <c r="A9457" t="str">
        <f>CONCATENATE(Query1[[#This Row],[ArticleCode]],"_",Query1[[#This Row],[countif]])</f>
        <v>81350101_2</v>
      </c>
      <c r="B9457" t="s">
        <v>43983</v>
      </c>
      <c r="C9457" t="s">
        <v>43984</v>
      </c>
      <c r="D9457" t="s">
        <v>43986</v>
      </c>
      <c r="E9457">
        <v>20</v>
      </c>
      <c r="F9457" t="s">
        <v>20969</v>
      </c>
      <c r="G9457">
        <v>2</v>
      </c>
      <c r="H9457">
        <f>COUNTIF(B:B,Query1[[#This Row],[ArticleCode]])</f>
        <v>2</v>
      </c>
      <c r="I9457" t="e">
        <f>VLOOKUP(Query1[[#This Row],[ArticleCode]],#REF!,1,FALSE)</f>
        <v>#REF!</v>
      </c>
      <c r="J9457" t="str">
        <f>CONCATENATE(Query1[[#This Row],[EANCode]]," - ",Query1[[#This Row],[Quantity]],Query1[[#This Row],[UnitCode]]," - ",Query1[[#This Row],[UNIT in SAP]])</f>
        <v xml:space="preserve">5413470075570 - 20STK - </v>
      </c>
    </row>
    <row r="9458" spans="1:11" hidden="1" x14ac:dyDescent="0.2">
      <c r="A9458" t="str">
        <f>CONCATENATE(Query1[[#This Row],[ArticleCode]],"_",Query1[[#This Row],[countif]])</f>
        <v>81350102_1</v>
      </c>
      <c r="B9458" t="s">
        <v>43987</v>
      </c>
      <c r="C9458" t="s">
        <v>43988</v>
      </c>
      <c r="D9458" t="s">
        <v>43989</v>
      </c>
      <c r="E9458">
        <v>1</v>
      </c>
      <c r="F9458" t="s">
        <v>20969</v>
      </c>
      <c r="G9458">
        <v>1</v>
      </c>
      <c r="H9458">
        <f>COUNTIF(B:B,Query1[[#This Row],[ArticleCode]])</f>
        <v>2</v>
      </c>
      <c r="I9458" t="e">
        <f>VLOOKUP(Query1[[#This Row],[ArticleCode]],#REF!,1,FALSE)</f>
        <v>#REF!</v>
      </c>
      <c r="J9458" t="str">
        <f>CONCATENATE(Query1[[#This Row],[EANCode]]," - ",Query1[[#This Row],[Quantity]],Query1[[#This Row],[UnitCode]]," - ",Query1[[#This Row],[UNIT in SAP]])</f>
        <v xml:space="preserve">5413470075563 - 1STK - </v>
      </c>
    </row>
    <row r="9459" spans="1:11" hidden="1" x14ac:dyDescent="0.2">
      <c r="A9459" t="str">
        <f>CONCATENATE(Query1[[#This Row],[ArticleCode]],"_",Query1[[#This Row],[countif]])</f>
        <v>81350102_2</v>
      </c>
      <c r="B9459" t="s">
        <v>43987</v>
      </c>
      <c r="C9459" t="s">
        <v>43988</v>
      </c>
      <c r="D9459" t="s">
        <v>43990</v>
      </c>
      <c r="E9459">
        <v>20</v>
      </c>
      <c r="F9459" t="s">
        <v>20969</v>
      </c>
      <c r="G9459">
        <v>2</v>
      </c>
      <c r="H9459">
        <f>COUNTIF(B:B,Query1[[#This Row],[ArticleCode]])</f>
        <v>2</v>
      </c>
      <c r="I9459" t="e">
        <f>VLOOKUP(Query1[[#This Row],[ArticleCode]],#REF!,1,FALSE)</f>
        <v>#REF!</v>
      </c>
      <c r="J9459" t="str">
        <f>CONCATENATE(Query1[[#This Row],[EANCode]]," - ",Query1[[#This Row],[Quantity]],Query1[[#This Row],[UnitCode]]," - ",Query1[[#This Row],[UNIT in SAP]])</f>
        <v xml:space="preserve">5413470075587 - 20STK - </v>
      </c>
    </row>
    <row r="9460" spans="1:11" hidden="1" x14ac:dyDescent="0.2">
      <c r="A9460" t="str">
        <f>CONCATENATE(Query1[[#This Row],[ArticleCode]],"_",Query1[[#This Row],[countif]])</f>
        <v>81360111_1</v>
      </c>
      <c r="B9460" t="s">
        <v>43991</v>
      </c>
      <c r="C9460" t="s">
        <v>43992</v>
      </c>
      <c r="D9460" t="s">
        <v>43993</v>
      </c>
      <c r="E9460">
        <v>20</v>
      </c>
      <c r="F9460" t="s">
        <v>20969</v>
      </c>
      <c r="G9460">
        <v>1</v>
      </c>
      <c r="H9460">
        <f>COUNTIF(B:B,Query1[[#This Row],[ArticleCode]])</f>
        <v>2</v>
      </c>
      <c r="I9460" t="e">
        <f>VLOOKUP(Query1[[#This Row],[ArticleCode]],#REF!,1,FALSE)</f>
        <v>#REF!</v>
      </c>
      <c r="J9460" t="str">
        <f>CONCATENATE(Query1[[#This Row],[EANCode]]," - ",Query1[[#This Row],[Quantity]],Query1[[#This Row],[UnitCode]]," - ",Query1[[#This Row],[UNIT in SAP]])</f>
        <v xml:space="preserve">5413470077413 - 20STK - </v>
      </c>
    </row>
    <row r="9461" spans="1:11" hidden="1" x14ac:dyDescent="0.2">
      <c r="A9461" t="str">
        <f>CONCATENATE(Query1[[#This Row],[ArticleCode]],"_",Query1[[#This Row],[countif]])</f>
        <v>81360111_2</v>
      </c>
      <c r="B9461" t="s">
        <v>43991</v>
      </c>
      <c r="C9461" t="s">
        <v>43992</v>
      </c>
      <c r="D9461" t="s">
        <v>43994</v>
      </c>
      <c r="E9461">
        <v>200</v>
      </c>
      <c r="F9461" t="s">
        <v>20969</v>
      </c>
      <c r="G9461">
        <v>2</v>
      </c>
      <c r="H9461">
        <f>COUNTIF(B:B,Query1[[#This Row],[ArticleCode]])</f>
        <v>2</v>
      </c>
      <c r="I9461" t="e">
        <f>VLOOKUP(Query1[[#This Row],[ArticleCode]],#REF!,1,FALSE)</f>
        <v>#REF!</v>
      </c>
      <c r="J9461" t="str">
        <f>CONCATENATE(Query1[[#This Row],[EANCode]]," - ",Query1[[#This Row],[Quantity]],Query1[[#This Row],[UnitCode]]," - ",Query1[[#This Row],[UNIT in SAP]])</f>
        <v xml:space="preserve">5413470077420 - 200STK - </v>
      </c>
    </row>
    <row r="9462" spans="1:11" hidden="1" x14ac:dyDescent="0.2">
      <c r="A9462" t="str">
        <f>CONCATENATE(Query1[[#This Row],[ArticleCode]],"_",Query1[[#This Row],[countif]])</f>
        <v>81360121_1</v>
      </c>
      <c r="B9462" t="s">
        <v>43995</v>
      </c>
      <c r="C9462" t="s">
        <v>43996</v>
      </c>
      <c r="D9462" t="s">
        <v>43997</v>
      </c>
      <c r="E9462">
        <v>20</v>
      </c>
      <c r="F9462" t="s">
        <v>20969</v>
      </c>
      <c r="G9462">
        <v>1</v>
      </c>
      <c r="H9462">
        <f>COUNTIF(B:B,Query1[[#This Row],[ArticleCode]])</f>
        <v>2</v>
      </c>
      <c r="I9462" t="e">
        <f>VLOOKUP(Query1[[#This Row],[ArticleCode]],#REF!,1,FALSE)</f>
        <v>#REF!</v>
      </c>
      <c r="J9462" t="str">
        <f>CONCATENATE(Query1[[#This Row],[EANCode]]," - ",Query1[[#This Row],[Quantity]],Query1[[#This Row],[UnitCode]]," - ",Query1[[#This Row],[UNIT in SAP]])</f>
        <v xml:space="preserve">5413470077437 - 20STK - </v>
      </c>
    </row>
    <row r="9463" spans="1:11" hidden="1" x14ac:dyDescent="0.2">
      <c r="A9463" t="str">
        <f>CONCATENATE(Query1[[#This Row],[ArticleCode]],"_",Query1[[#This Row],[countif]])</f>
        <v>81360121_2</v>
      </c>
      <c r="B9463" t="s">
        <v>43995</v>
      </c>
      <c r="C9463" t="s">
        <v>43996</v>
      </c>
      <c r="D9463" t="s">
        <v>43998</v>
      </c>
      <c r="E9463">
        <v>200</v>
      </c>
      <c r="F9463" t="s">
        <v>20969</v>
      </c>
      <c r="G9463">
        <v>2</v>
      </c>
      <c r="H9463">
        <f>COUNTIF(B:B,Query1[[#This Row],[ArticleCode]])</f>
        <v>2</v>
      </c>
      <c r="I9463" t="e">
        <f>VLOOKUP(Query1[[#This Row],[ArticleCode]],#REF!,1,FALSE)</f>
        <v>#REF!</v>
      </c>
      <c r="J9463" t="str">
        <f>CONCATENATE(Query1[[#This Row],[EANCode]]," - ",Query1[[#This Row],[Quantity]],Query1[[#This Row],[UnitCode]]," - ",Query1[[#This Row],[UNIT in SAP]])</f>
        <v xml:space="preserve">5413470077444 - 200STK - </v>
      </c>
    </row>
    <row r="9464" spans="1:11" x14ac:dyDescent="0.2">
      <c r="A9464" t="str">
        <f>CONCATENATE(Query1[[#This Row],[ArticleCode]],"_",Query1[[#This Row],[countif]])</f>
        <v>81500015_1</v>
      </c>
      <c r="B9464" t="s">
        <v>6947</v>
      </c>
      <c r="C9464" t="s">
        <v>6949</v>
      </c>
      <c r="D9464" t="s">
        <v>43999</v>
      </c>
      <c r="E9464">
        <v>1</v>
      </c>
      <c r="F9464" t="s">
        <v>20969</v>
      </c>
      <c r="G9464">
        <v>1</v>
      </c>
      <c r="H9464">
        <f>COUNTIF(B:B,Query1[[#This Row],[ArticleCode]])</f>
        <v>2</v>
      </c>
      <c r="I9464" t="e">
        <f>VLOOKUP(Query1[[#This Row],[ArticleCode]],#REF!,1,FALSE)</f>
        <v>#REF!</v>
      </c>
      <c r="J9464" t="str">
        <f>CONCATENATE(Query1[[#This Row],[EANCode]]," - ",Query1[[#This Row],[Quantity]],Query1[[#This Row],[UnitCode]]," - ",Query1[[#This Row],[UNIT in SAP]])</f>
        <v>5413470034911 - 1STK - PC</v>
      </c>
      <c r="K9464" t="s">
        <v>21015</v>
      </c>
    </row>
    <row r="9465" spans="1:11" x14ac:dyDescent="0.2">
      <c r="A9465" t="str">
        <f>CONCATENATE(Query1[[#This Row],[ArticleCode]],"_",Query1[[#This Row],[countif]])</f>
        <v>81500015_2</v>
      </c>
      <c r="B9465" t="s">
        <v>6947</v>
      </c>
      <c r="C9465" t="s">
        <v>6949</v>
      </c>
      <c r="D9465" t="s">
        <v>44000</v>
      </c>
      <c r="E9465">
        <v>12</v>
      </c>
      <c r="F9465" t="s">
        <v>20969</v>
      </c>
      <c r="G9465">
        <v>2</v>
      </c>
      <c r="H9465">
        <f>COUNTIF(B:B,Query1[[#This Row],[ArticleCode]])</f>
        <v>2</v>
      </c>
      <c r="I9465" t="e">
        <f>VLOOKUP(Query1[[#This Row],[ArticleCode]],#REF!,1,FALSE)</f>
        <v>#REF!</v>
      </c>
      <c r="J9465" t="str">
        <f>CONCATENATE(Query1[[#This Row],[EANCode]]," - ",Query1[[#This Row],[Quantity]],Query1[[#This Row],[UnitCode]]," - ",Query1[[#This Row],[UNIT in SAP]])</f>
        <v>5413470290362 - 12STK - CAR</v>
      </c>
      <c r="K9465" t="s">
        <v>20984</v>
      </c>
    </row>
    <row r="9466" spans="1:11" x14ac:dyDescent="0.2">
      <c r="A9466" t="str">
        <f>CONCATENATE(Query1[[#This Row],[ArticleCode]],"_",Query1[[#This Row],[countif]])</f>
        <v>81500030_1</v>
      </c>
      <c r="B9466" t="s">
        <v>6950</v>
      </c>
      <c r="C9466" t="s">
        <v>6952</v>
      </c>
      <c r="D9466" t="s">
        <v>44001</v>
      </c>
      <c r="E9466">
        <v>1</v>
      </c>
      <c r="F9466" t="s">
        <v>20969</v>
      </c>
      <c r="G9466">
        <v>1</v>
      </c>
      <c r="H9466">
        <f>COUNTIF(B:B,Query1[[#This Row],[ArticleCode]])</f>
        <v>2</v>
      </c>
      <c r="I9466" t="e">
        <f>VLOOKUP(Query1[[#This Row],[ArticleCode]],#REF!,1,FALSE)</f>
        <v>#REF!</v>
      </c>
      <c r="J9466" t="str">
        <f>CONCATENATE(Query1[[#This Row],[EANCode]]," - ",Query1[[#This Row],[Quantity]],Query1[[#This Row],[UnitCode]]," - ",Query1[[#This Row],[UNIT in SAP]])</f>
        <v>5413470034904 - 1STK - PC</v>
      </c>
      <c r="K9466" t="s">
        <v>21015</v>
      </c>
    </row>
    <row r="9467" spans="1:11" x14ac:dyDescent="0.2">
      <c r="A9467" t="str">
        <f>CONCATENATE(Query1[[#This Row],[ArticleCode]],"_",Query1[[#This Row],[countif]])</f>
        <v>81500030_2</v>
      </c>
      <c r="B9467" t="s">
        <v>6950</v>
      </c>
      <c r="C9467" t="s">
        <v>6952</v>
      </c>
      <c r="D9467" t="s">
        <v>44002</v>
      </c>
      <c r="E9467">
        <v>6</v>
      </c>
      <c r="F9467" t="s">
        <v>20969</v>
      </c>
      <c r="G9467">
        <v>2</v>
      </c>
      <c r="H9467">
        <f>COUNTIF(B:B,Query1[[#This Row],[ArticleCode]])</f>
        <v>2</v>
      </c>
      <c r="I9467" t="e">
        <f>VLOOKUP(Query1[[#This Row],[ArticleCode]],#REF!,1,FALSE)</f>
        <v>#REF!</v>
      </c>
      <c r="J9467" t="str">
        <f>CONCATENATE(Query1[[#This Row],[EANCode]]," - ",Query1[[#This Row],[Quantity]],Query1[[#This Row],[UnitCode]]," - ",Query1[[#This Row],[UNIT in SAP]])</f>
        <v>5413470290379 - 6STK - CAR</v>
      </c>
      <c r="K9467" t="s">
        <v>20984</v>
      </c>
    </row>
    <row r="9468" spans="1:11" hidden="1" x14ac:dyDescent="0.2">
      <c r="A9468" t="str">
        <f>CONCATENATE(Query1[[#This Row],[ArticleCode]],"_",Query1[[#This Row],[countif]])</f>
        <v>81501501_1</v>
      </c>
      <c r="B9468" t="s">
        <v>6953</v>
      </c>
      <c r="C9468" t="s">
        <v>44003</v>
      </c>
      <c r="D9468" t="s">
        <v>44004</v>
      </c>
      <c r="E9468">
        <v>5</v>
      </c>
      <c r="F9468" t="s">
        <v>20969</v>
      </c>
      <c r="G9468">
        <v>1</v>
      </c>
      <c r="H9468">
        <f>COUNTIF(B:B,Query1[[#This Row],[ArticleCode]])</f>
        <v>2</v>
      </c>
      <c r="I9468" t="e">
        <f>VLOOKUP(Query1[[#This Row],[ArticleCode]],#REF!,1,FALSE)</f>
        <v>#REF!</v>
      </c>
      <c r="J9468" t="str">
        <f>CONCATENATE(Query1[[#This Row],[EANCode]]," - ",Query1[[#This Row],[Quantity]],Query1[[#This Row],[UnitCode]]," - ",Query1[[#This Row],[UNIT in SAP]])</f>
        <v xml:space="preserve">5413470023854 - 5STK - </v>
      </c>
    </row>
    <row r="9469" spans="1:11" hidden="1" x14ac:dyDescent="0.2">
      <c r="A9469" t="str">
        <f>CONCATENATE(Query1[[#This Row],[ArticleCode]],"_",Query1[[#This Row],[countif]])</f>
        <v>81501501_2</v>
      </c>
      <c r="B9469" t="s">
        <v>6953</v>
      </c>
      <c r="C9469" t="s">
        <v>44003</v>
      </c>
      <c r="D9469" t="s">
        <v>44005</v>
      </c>
      <c r="E9469">
        <v>50</v>
      </c>
      <c r="F9469" t="s">
        <v>20969</v>
      </c>
      <c r="G9469">
        <v>2</v>
      </c>
      <c r="H9469">
        <f>COUNTIF(B:B,Query1[[#This Row],[ArticleCode]])</f>
        <v>2</v>
      </c>
      <c r="I9469" t="e">
        <f>VLOOKUP(Query1[[#This Row],[ArticleCode]],#REF!,1,FALSE)</f>
        <v>#REF!</v>
      </c>
      <c r="J9469" t="str">
        <f>CONCATENATE(Query1[[#This Row],[EANCode]]," - ",Query1[[#This Row],[Quantity]],Query1[[#This Row],[UnitCode]]," - ",Query1[[#This Row],[UNIT in SAP]])</f>
        <v xml:space="preserve">5413470307657 - 50STK - </v>
      </c>
    </row>
    <row r="9470" spans="1:11" hidden="1" x14ac:dyDescent="0.2">
      <c r="A9470" t="str">
        <f>CONCATENATE(Query1[[#This Row],[ArticleCode]],"_",Query1[[#This Row],[countif]])</f>
        <v>82000030_1</v>
      </c>
      <c r="B9470" t="s">
        <v>44006</v>
      </c>
      <c r="C9470" t="s">
        <v>44007</v>
      </c>
      <c r="D9470" t="s">
        <v>44008</v>
      </c>
      <c r="E9470">
        <v>1</v>
      </c>
      <c r="F9470" t="s">
        <v>20969</v>
      </c>
      <c r="G9470">
        <v>1</v>
      </c>
      <c r="H9470">
        <f>COUNTIF(B:B,Query1[[#This Row],[ArticleCode]])</f>
        <v>2</v>
      </c>
      <c r="I9470" t="e">
        <f>VLOOKUP(Query1[[#This Row],[ArticleCode]],#REF!,1,FALSE)</f>
        <v>#REF!</v>
      </c>
      <c r="J9470" t="str">
        <f>CONCATENATE(Query1[[#This Row],[EANCode]]," - ",Query1[[#This Row],[Quantity]],Query1[[#This Row],[UnitCode]]," - ",Query1[[#This Row],[UNIT in SAP]])</f>
        <v xml:space="preserve">5413470040622 - 1STK - </v>
      </c>
    </row>
    <row r="9471" spans="1:11" hidden="1" x14ac:dyDescent="0.2">
      <c r="A9471" t="str">
        <f>CONCATENATE(Query1[[#This Row],[ArticleCode]],"_",Query1[[#This Row],[countif]])</f>
        <v>82000030_2</v>
      </c>
      <c r="B9471" t="s">
        <v>44006</v>
      </c>
      <c r="C9471" t="s">
        <v>44007</v>
      </c>
      <c r="D9471" t="s">
        <v>44009</v>
      </c>
      <c r="E9471">
        <v>5</v>
      </c>
      <c r="F9471" t="s">
        <v>20969</v>
      </c>
      <c r="G9471">
        <v>2</v>
      </c>
      <c r="H9471">
        <f>COUNTIF(B:B,Query1[[#This Row],[ArticleCode]])</f>
        <v>2</v>
      </c>
      <c r="I9471" t="e">
        <f>VLOOKUP(Query1[[#This Row],[ArticleCode]],#REF!,1,FALSE)</f>
        <v>#REF!</v>
      </c>
      <c r="J9471" t="str">
        <f>CONCATENATE(Query1[[#This Row],[EANCode]]," - ",Query1[[#This Row],[Quantity]],Query1[[#This Row],[UnitCode]]," - ",Query1[[#This Row],[UNIT in SAP]])</f>
        <v xml:space="preserve">5413470290393 - 5STK - </v>
      </c>
    </row>
    <row r="9472" spans="1:11" x14ac:dyDescent="0.2">
      <c r="A9472" t="str">
        <f>CONCATENATE(Query1[[#This Row],[ArticleCode]],"_",Query1[[#This Row],[countif]])</f>
        <v>82002001_1</v>
      </c>
      <c r="B9472" t="s">
        <v>6958</v>
      </c>
      <c r="C9472" t="s">
        <v>44010</v>
      </c>
      <c r="D9472" t="s">
        <v>44011</v>
      </c>
      <c r="E9472">
        <v>5</v>
      </c>
      <c r="F9472" t="s">
        <v>20969</v>
      </c>
      <c r="G9472">
        <v>1</v>
      </c>
      <c r="H9472">
        <f>COUNTIF(B:B,Query1[[#This Row],[ArticleCode]])</f>
        <v>2</v>
      </c>
      <c r="I9472" t="e">
        <f>VLOOKUP(Query1[[#This Row],[ArticleCode]],#REF!,1,FALSE)</f>
        <v>#REF!</v>
      </c>
      <c r="J9472" t="str">
        <f>CONCATENATE(Query1[[#This Row],[EANCode]]," - ",Query1[[#This Row],[Quantity]],Query1[[#This Row],[UnitCode]]," - ",Query1[[#This Row],[UNIT in SAP]])</f>
        <v>5413470023885 - 5STK - PAC</v>
      </c>
      <c r="K9472" t="s">
        <v>39966</v>
      </c>
    </row>
    <row r="9473" spans="1:11" x14ac:dyDescent="0.2">
      <c r="A9473" t="str">
        <f>CONCATENATE(Query1[[#This Row],[ArticleCode]],"_",Query1[[#This Row],[countif]])</f>
        <v>82002001_2</v>
      </c>
      <c r="B9473" t="s">
        <v>6958</v>
      </c>
      <c r="C9473" t="s">
        <v>44010</v>
      </c>
      <c r="D9473" t="s">
        <v>44012</v>
      </c>
      <c r="E9473">
        <v>50</v>
      </c>
      <c r="F9473" t="s">
        <v>20969</v>
      </c>
      <c r="G9473">
        <v>2</v>
      </c>
      <c r="H9473">
        <f>COUNTIF(B:B,Query1[[#This Row],[ArticleCode]])</f>
        <v>2</v>
      </c>
      <c r="I9473" t="e">
        <f>VLOOKUP(Query1[[#This Row],[ArticleCode]],#REF!,1,FALSE)</f>
        <v>#REF!</v>
      </c>
      <c r="J9473" t="str">
        <f>CONCATENATE(Query1[[#This Row],[EANCode]]," - ",Query1[[#This Row],[Quantity]],Query1[[#This Row],[UnitCode]]," - ",Query1[[#This Row],[UNIT in SAP]])</f>
        <v>5413470307633 - 50STK - CAR</v>
      </c>
      <c r="K9473" t="s">
        <v>20984</v>
      </c>
    </row>
    <row r="9474" spans="1:11" hidden="1" x14ac:dyDescent="0.2">
      <c r="A9474" t="str">
        <f>CONCATENATE(Query1[[#This Row],[ArticleCode]],"_",Query1[[#This Row],[countif]])</f>
        <v>83540101_1</v>
      </c>
      <c r="B9474" t="s">
        <v>44013</v>
      </c>
      <c r="C9474" t="s">
        <v>44014</v>
      </c>
      <c r="D9474" t="s">
        <v>44015</v>
      </c>
      <c r="E9474">
        <v>50</v>
      </c>
      <c r="F9474" t="s">
        <v>20969</v>
      </c>
      <c r="G9474">
        <v>1</v>
      </c>
      <c r="H9474">
        <f>COUNTIF(B:B,Query1[[#This Row],[ArticleCode]])</f>
        <v>2</v>
      </c>
      <c r="I9474" t="e">
        <f>VLOOKUP(Query1[[#This Row],[ArticleCode]],#REF!,1,FALSE)</f>
        <v>#REF!</v>
      </c>
      <c r="J9474" t="str">
        <f>CONCATENATE(Query1[[#This Row],[EANCode]]," - ",Query1[[#This Row],[Quantity]],Query1[[#This Row],[UnitCode]]," - ",Query1[[#This Row],[UNIT in SAP]])</f>
        <v xml:space="preserve">5413470075877 - 50STK - </v>
      </c>
    </row>
    <row r="9475" spans="1:11" hidden="1" x14ac:dyDescent="0.2">
      <c r="A9475" t="str">
        <f>CONCATENATE(Query1[[#This Row],[ArticleCode]],"_",Query1[[#This Row],[countif]])</f>
        <v>83540101_2</v>
      </c>
      <c r="B9475" t="s">
        <v>44013</v>
      </c>
      <c r="C9475" t="s">
        <v>44014</v>
      </c>
      <c r="D9475" t="s">
        <v>44016</v>
      </c>
      <c r="E9475">
        <v>2400</v>
      </c>
      <c r="F9475" t="s">
        <v>20969</v>
      </c>
      <c r="G9475">
        <v>2</v>
      </c>
      <c r="H9475">
        <f>COUNTIF(B:B,Query1[[#This Row],[ArticleCode]])</f>
        <v>2</v>
      </c>
      <c r="I9475" t="e">
        <f>VLOOKUP(Query1[[#This Row],[ArticleCode]],#REF!,1,FALSE)</f>
        <v>#REF!</v>
      </c>
      <c r="J9475" t="str">
        <f>CONCATENATE(Query1[[#This Row],[EANCode]]," - ",Query1[[#This Row],[Quantity]],Query1[[#This Row],[UnitCode]]," - ",Query1[[#This Row],[UNIT in SAP]])</f>
        <v xml:space="preserve">5413470076768 - 2400STK - </v>
      </c>
    </row>
    <row r="9476" spans="1:11" hidden="1" x14ac:dyDescent="0.2">
      <c r="A9476" t="str">
        <f>CONCATENATE(Query1[[#This Row],[ArticleCode]],"_",Query1[[#This Row],[countif]])</f>
        <v>83540102_1</v>
      </c>
      <c r="B9476" t="s">
        <v>44017</v>
      </c>
      <c r="C9476" t="s">
        <v>44018</v>
      </c>
      <c r="D9476" t="s">
        <v>44019</v>
      </c>
      <c r="E9476">
        <v>50</v>
      </c>
      <c r="F9476" t="s">
        <v>32588</v>
      </c>
      <c r="G9476">
        <v>1</v>
      </c>
      <c r="H9476">
        <f>COUNTIF(B:B,Query1[[#This Row],[ArticleCode]])</f>
        <v>2</v>
      </c>
      <c r="I9476" t="e">
        <f>VLOOKUP(Query1[[#This Row],[ArticleCode]],#REF!,1,FALSE)</f>
        <v>#REF!</v>
      </c>
      <c r="J9476" t="str">
        <f>CONCATENATE(Query1[[#This Row],[EANCode]]," - ",Query1[[#This Row],[Quantity]],Query1[[#This Row],[UnitCode]]," - ",Query1[[#This Row],[UNIT in SAP]])</f>
        <v xml:space="preserve">5413470076782 - 50PCS - </v>
      </c>
    </row>
    <row r="9477" spans="1:11" hidden="1" x14ac:dyDescent="0.2">
      <c r="A9477" t="str">
        <f>CONCATENATE(Query1[[#This Row],[ArticleCode]],"_",Query1[[#This Row],[countif]])</f>
        <v>83540102_2</v>
      </c>
      <c r="B9477" t="s">
        <v>44017</v>
      </c>
      <c r="C9477" t="s">
        <v>44018</v>
      </c>
      <c r="D9477" t="s">
        <v>44020</v>
      </c>
      <c r="E9477">
        <v>2400</v>
      </c>
      <c r="F9477" t="s">
        <v>32588</v>
      </c>
      <c r="G9477">
        <v>2</v>
      </c>
      <c r="H9477">
        <f>COUNTIF(B:B,Query1[[#This Row],[ArticleCode]])</f>
        <v>2</v>
      </c>
      <c r="I9477" t="e">
        <f>VLOOKUP(Query1[[#This Row],[ArticleCode]],#REF!,1,FALSE)</f>
        <v>#REF!</v>
      </c>
      <c r="J9477" t="str">
        <f>CONCATENATE(Query1[[#This Row],[EANCode]]," - ",Query1[[#This Row],[Quantity]],Query1[[#This Row],[UnitCode]]," - ",Query1[[#This Row],[UNIT in SAP]])</f>
        <v xml:space="preserve">5413470076799 - 2400PCS - </v>
      </c>
    </row>
    <row r="9478" spans="1:11" hidden="1" x14ac:dyDescent="0.2">
      <c r="A9478" t="str">
        <f>CONCATENATE(Query1[[#This Row],[ArticleCode]],"_",Query1[[#This Row],[countif]])</f>
        <v>83550101_1</v>
      </c>
      <c r="B9478" t="s">
        <v>44021</v>
      </c>
      <c r="C9478" t="s">
        <v>44022</v>
      </c>
      <c r="D9478" t="s">
        <v>44023</v>
      </c>
      <c r="E9478">
        <v>1</v>
      </c>
      <c r="F9478" t="s">
        <v>20969</v>
      </c>
      <c r="G9478">
        <v>1</v>
      </c>
      <c r="H9478">
        <f>COUNTIF(B:B,Query1[[#This Row],[ArticleCode]])</f>
        <v>2</v>
      </c>
      <c r="I9478" t="e">
        <f>VLOOKUP(Query1[[#This Row],[ArticleCode]],#REF!,1,FALSE)</f>
        <v>#REF!</v>
      </c>
      <c r="J9478" t="str">
        <f>CONCATENATE(Query1[[#This Row],[EANCode]]," - ",Query1[[#This Row],[Quantity]],Query1[[#This Row],[UnitCode]]," - ",Query1[[#This Row],[UNIT in SAP]])</f>
        <v xml:space="preserve">5413470079622 - 1STK - </v>
      </c>
    </row>
    <row r="9479" spans="1:11" hidden="1" x14ac:dyDescent="0.2">
      <c r="A9479" t="str">
        <f>CONCATENATE(Query1[[#This Row],[ArticleCode]],"_",Query1[[#This Row],[countif]])</f>
        <v>83550101_2</v>
      </c>
      <c r="B9479" t="s">
        <v>44021</v>
      </c>
      <c r="C9479" t="s">
        <v>44022</v>
      </c>
      <c r="D9479" t="s">
        <v>44024</v>
      </c>
      <c r="E9479">
        <v>15</v>
      </c>
      <c r="F9479" t="s">
        <v>20969</v>
      </c>
      <c r="G9479">
        <v>2</v>
      </c>
      <c r="H9479">
        <f>COUNTIF(B:B,Query1[[#This Row],[ArticleCode]])</f>
        <v>2</v>
      </c>
      <c r="I9479" t="e">
        <f>VLOOKUP(Query1[[#This Row],[ArticleCode]],#REF!,1,FALSE)</f>
        <v>#REF!</v>
      </c>
      <c r="J9479" t="str">
        <f>CONCATENATE(Query1[[#This Row],[EANCode]]," - ",Query1[[#This Row],[Quantity]],Query1[[#This Row],[UnitCode]]," - ",Query1[[#This Row],[UNIT in SAP]])</f>
        <v xml:space="preserve">5413470079639 - 15STK - </v>
      </c>
    </row>
    <row r="9480" spans="1:11" hidden="1" x14ac:dyDescent="0.2">
      <c r="A9480" t="str">
        <f>CONCATENATE(Query1[[#This Row],[ArticleCode]],"_",Query1[[#This Row],[countif]])</f>
        <v>83550109_1</v>
      </c>
      <c r="B9480" t="s">
        <v>44025</v>
      </c>
      <c r="C9480" t="s">
        <v>44026</v>
      </c>
      <c r="D9480" t="s">
        <v>44027</v>
      </c>
      <c r="E9480">
        <v>1</v>
      </c>
      <c r="F9480" t="s">
        <v>20969</v>
      </c>
      <c r="G9480">
        <v>1</v>
      </c>
      <c r="H9480">
        <f>COUNTIF(B:B,Query1[[#This Row],[ArticleCode]])</f>
        <v>2</v>
      </c>
      <c r="I9480" t="e">
        <f>VLOOKUP(Query1[[#This Row],[ArticleCode]],#REF!,1,FALSE)</f>
        <v>#REF!</v>
      </c>
      <c r="J9480" t="str">
        <f>CONCATENATE(Query1[[#This Row],[EANCode]]," - ",Query1[[#This Row],[Quantity]],Query1[[#This Row],[UnitCode]]," - ",Query1[[#This Row],[UNIT in SAP]])</f>
        <v xml:space="preserve">5413470079646 - 1STK - </v>
      </c>
    </row>
    <row r="9481" spans="1:11" hidden="1" x14ac:dyDescent="0.2">
      <c r="A9481" t="str">
        <f>CONCATENATE(Query1[[#This Row],[ArticleCode]],"_",Query1[[#This Row],[countif]])</f>
        <v>83550109_2</v>
      </c>
      <c r="B9481" t="s">
        <v>44025</v>
      </c>
      <c r="C9481" t="s">
        <v>44026</v>
      </c>
      <c r="D9481" t="s">
        <v>44028</v>
      </c>
      <c r="E9481">
        <v>15</v>
      </c>
      <c r="F9481" t="s">
        <v>20969</v>
      </c>
      <c r="G9481">
        <v>2</v>
      </c>
      <c r="H9481">
        <f>COUNTIF(B:B,Query1[[#This Row],[ArticleCode]])</f>
        <v>2</v>
      </c>
      <c r="I9481" t="e">
        <f>VLOOKUP(Query1[[#This Row],[ArticleCode]],#REF!,1,FALSE)</f>
        <v>#REF!</v>
      </c>
      <c r="J9481" t="str">
        <f>CONCATENATE(Query1[[#This Row],[EANCode]]," - ",Query1[[#This Row],[Quantity]],Query1[[#This Row],[UnitCode]]," - ",Query1[[#This Row],[UNIT in SAP]])</f>
        <v xml:space="preserve">5413470079653 - 15STK - </v>
      </c>
    </row>
    <row r="9482" spans="1:11" hidden="1" x14ac:dyDescent="0.2">
      <c r="A9482" t="str">
        <f>CONCATENATE(Query1[[#This Row],[ArticleCode]],"_",Query1[[#This Row],[countif]])</f>
        <v>83550110_1</v>
      </c>
      <c r="B9482" t="s">
        <v>44029</v>
      </c>
      <c r="C9482" t="s">
        <v>44030</v>
      </c>
      <c r="D9482" t="s">
        <v>44031</v>
      </c>
      <c r="E9482">
        <v>1</v>
      </c>
      <c r="F9482" t="s">
        <v>20969</v>
      </c>
      <c r="G9482">
        <v>1</v>
      </c>
      <c r="H9482">
        <f>COUNTIF(B:B,Query1[[#This Row],[ArticleCode]])</f>
        <v>2</v>
      </c>
      <c r="I9482" t="e">
        <f>VLOOKUP(Query1[[#This Row],[ArticleCode]],#REF!,1,FALSE)</f>
        <v>#REF!</v>
      </c>
      <c r="J9482" t="str">
        <f>CONCATENATE(Query1[[#This Row],[EANCode]]," - ",Query1[[#This Row],[Quantity]],Query1[[#This Row],[UnitCode]]," - ",Query1[[#This Row],[UNIT in SAP]])</f>
        <v xml:space="preserve">5413470079660 - 1STK - </v>
      </c>
    </row>
    <row r="9483" spans="1:11" hidden="1" x14ac:dyDescent="0.2">
      <c r="A9483" t="str">
        <f>CONCATENATE(Query1[[#This Row],[ArticleCode]],"_",Query1[[#This Row],[countif]])</f>
        <v>83550110_2</v>
      </c>
      <c r="B9483" t="s">
        <v>44029</v>
      </c>
      <c r="C9483" t="s">
        <v>44030</v>
      </c>
      <c r="D9483" t="s">
        <v>44032</v>
      </c>
      <c r="E9483">
        <v>15</v>
      </c>
      <c r="F9483" t="s">
        <v>20969</v>
      </c>
      <c r="G9483">
        <v>2</v>
      </c>
      <c r="H9483">
        <f>COUNTIF(B:B,Query1[[#This Row],[ArticleCode]])</f>
        <v>2</v>
      </c>
      <c r="I9483" t="e">
        <f>VLOOKUP(Query1[[#This Row],[ArticleCode]],#REF!,1,FALSE)</f>
        <v>#REF!</v>
      </c>
      <c r="J9483" t="str">
        <f>CONCATENATE(Query1[[#This Row],[EANCode]]," - ",Query1[[#This Row],[Quantity]],Query1[[#This Row],[UnitCode]]," - ",Query1[[#This Row],[UNIT in SAP]])</f>
        <v xml:space="preserve">5413470079677 - 15STK - </v>
      </c>
    </row>
    <row r="9484" spans="1:11" hidden="1" x14ac:dyDescent="0.2">
      <c r="A9484" t="str">
        <f>CONCATENATE(Query1[[#This Row],[ArticleCode]],"_",Query1[[#This Row],[countif]])</f>
        <v>83560101_1</v>
      </c>
      <c r="B9484" t="s">
        <v>44033</v>
      </c>
      <c r="C9484" t="s">
        <v>44034</v>
      </c>
      <c r="D9484" t="s">
        <v>44035</v>
      </c>
      <c r="E9484">
        <v>50</v>
      </c>
      <c r="F9484" t="s">
        <v>20969</v>
      </c>
      <c r="G9484">
        <v>1</v>
      </c>
      <c r="H9484">
        <f>COUNTIF(B:B,Query1[[#This Row],[ArticleCode]])</f>
        <v>2</v>
      </c>
      <c r="I9484" t="e">
        <f>VLOOKUP(Query1[[#This Row],[ArticleCode]],#REF!,1,FALSE)</f>
        <v>#REF!</v>
      </c>
      <c r="J9484" t="str">
        <f>CONCATENATE(Query1[[#This Row],[EANCode]]," - ",Query1[[#This Row],[Quantity]],Query1[[#This Row],[UnitCode]]," - ",Query1[[#This Row],[UNIT in SAP]])</f>
        <v xml:space="preserve">5413470079899 - 50STK - </v>
      </c>
    </row>
    <row r="9485" spans="1:11" hidden="1" x14ac:dyDescent="0.2">
      <c r="A9485" t="str">
        <f>CONCATENATE(Query1[[#This Row],[ArticleCode]],"_",Query1[[#This Row],[countif]])</f>
        <v>83560101_2</v>
      </c>
      <c r="B9485" t="s">
        <v>44033</v>
      </c>
      <c r="C9485" t="s">
        <v>44034</v>
      </c>
      <c r="D9485" t="s">
        <v>44036</v>
      </c>
      <c r="E9485">
        <v>2400</v>
      </c>
      <c r="F9485" t="s">
        <v>20969</v>
      </c>
      <c r="G9485">
        <v>2</v>
      </c>
      <c r="H9485">
        <f>COUNTIF(B:B,Query1[[#This Row],[ArticleCode]])</f>
        <v>2</v>
      </c>
      <c r="I9485" t="e">
        <f>VLOOKUP(Query1[[#This Row],[ArticleCode]],#REF!,1,FALSE)</f>
        <v>#REF!</v>
      </c>
      <c r="J9485" t="str">
        <f>CONCATENATE(Query1[[#This Row],[EANCode]]," - ",Query1[[#This Row],[Quantity]],Query1[[#This Row],[UnitCode]]," - ",Query1[[#This Row],[UNIT in SAP]])</f>
        <v xml:space="preserve">5413470079905 - 2400STK - </v>
      </c>
    </row>
    <row r="9486" spans="1:11" hidden="1" x14ac:dyDescent="0.2">
      <c r="A9486" t="str">
        <f>CONCATENATE(Query1[[#This Row],[ArticleCode]],"_",Query1[[#This Row],[countif]])</f>
        <v>83560102_1</v>
      </c>
      <c r="B9486" t="s">
        <v>44037</v>
      </c>
      <c r="C9486" t="s">
        <v>44038</v>
      </c>
      <c r="D9486" t="s">
        <v>44039</v>
      </c>
      <c r="E9486">
        <v>50</v>
      </c>
      <c r="F9486" t="s">
        <v>20969</v>
      </c>
      <c r="G9486">
        <v>1</v>
      </c>
      <c r="H9486">
        <f>COUNTIF(B:B,Query1[[#This Row],[ArticleCode]])</f>
        <v>2</v>
      </c>
      <c r="I9486" t="e">
        <f>VLOOKUP(Query1[[#This Row],[ArticleCode]],#REF!,1,FALSE)</f>
        <v>#REF!</v>
      </c>
      <c r="J9486" t="str">
        <f>CONCATENATE(Query1[[#This Row],[EANCode]]," - ",Query1[[#This Row],[Quantity]],Query1[[#This Row],[UnitCode]]," - ",Query1[[#This Row],[UNIT in SAP]])</f>
        <v xml:space="preserve">5413470079912 - 50STK - </v>
      </c>
    </row>
    <row r="9487" spans="1:11" hidden="1" x14ac:dyDescent="0.2">
      <c r="A9487" t="str">
        <f>CONCATENATE(Query1[[#This Row],[ArticleCode]],"_",Query1[[#This Row],[countif]])</f>
        <v>83560102_2</v>
      </c>
      <c r="B9487" t="s">
        <v>44037</v>
      </c>
      <c r="C9487" t="s">
        <v>44038</v>
      </c>
      <c r="D9487" t="s">
        <v>44040</v>
      </c>
      <c r="E9487">
        <v>2400</v>
      </c>
      <c r="F9487" t="s">
        <v>20969</v>
      </c>
      <c r="G9487">
        <v>2</v>
      </c>
      <c r="H9487">
        <f>COUNTIF(B:B,Query1[[#This Row],[ArticleCode]])</f>
        <v>2</v>
      </c>
      <c r="I9487" t="e">
        <f>VLOOKUP(Query1[[#This Row],[ArticleCode]],#REF!,1,FALSE)</f>
        <v>#REF!</v>
      </c>
      <c r="J9487" t="str">
        <f>CONCATENATE(Query1[[#This Row],[EANCode]]," - ",Query1[[#This Row],[Quantity]],Query1[[#This Row],[UnitCode]]," - ",Query1[[#This Row],[UNIT in SAP]])</f>
        <v xml:space="preserve">5413470079929 - 2400STK - </v>
      </c>
    </row>
    <row r="9488" spans="1:11" hidden="1" x14ac:dyDescent="0.2">
      <c r="A9488" t="str">
        <f>CONCATENATE(Query1[[#This Row],[ArticleCode]],"_",Query1[[#This Row],[countif]])</f>
        <v>83570102_1</v>
      </c>
      <c r="B9488" t="s">
        <v>44041</v>
      </c>
      <c r="C9488" t="s">
        <v>44042</v>
      </c>
      <c r="D9488" t="s">
        <v>44043</v>
      </c>
      <c r="E9488">
        <v>1</v>
      </c>
      <c r="F9488" t="s">
        <v>20969</v>
      </c>
      <c r="G9488">
        <v>1</v>
      </c>
      <c r="H9488">
        <f>COUNTIF(B:B,Query1[[#This Row],[ArticleCode]])</f>
        <v>2</v>
      </c>
      <c r="I9488" t="e">
        <f>VLOOKUP(Query1[[#This Row],[ArticleCode]],#REF!,1,FALSE)</f>
        <v>#REF!</v>
      </c>
      <c r="J9488" t="str">
        <f>CONCATENATE(Query1[[#This Row],[EANCode]]," - ",Query1[[#This Row],[Quantity]],Query1[[#This Row],[UnitCode]]," - ",Query1[[#This Row],[UNIT in SAP]])</f>
        <v xml:space="preserve">5413470087344 - 1STK - </v>
      </c>
    </row>
    <row r="9489" spans="1:11" hidden="1" x14ac:dyDescent="0.2">
      <c r="A9489" t="str">
        <f>CONCATENATE(Query1[[#This Row],[ArticleCode]],"_",Query1[[#This Row],[countif]])</f>
        <v>83570102_2</v>
      </c>
      <c r="B9489" t="s">
        <v>44041</v>
      </c>
      <c r="C9489" t="s">
        <v>44042</v>
      </c>
      <c r="D9489" t="s">
        <v>44044</v>
      </c>
      <c r="E9489">
        <v>15</v>
      </c>
      <c r="F9489" t="s">
        <v>20969</v>
      </c>
      <c r="G9489">
        <v>2</v>
      </c>
      <c r="H9489">
        <f>COUNTIF(B:B,Query1[[#This Row],[ArticleCode]])</f>
        <v>2</v>
      </c>
      <c r="I9489" t="e">
        <f>VLOOKUP(Query1[[#This Row],[ArticleCode]],#REF!,1,FALSE)</f>
        <v>#REF!</v>
      </c>
      <c r="J9489" t="str">
        <f>CONCATENATE(Query1[[#This Row],[EANCode]]," - ",Query1[[#This Row],[Quantity]],Query1[[#This Row],[UnitCode]]," - ",Query1[[#This Row],[UNIT in SAP]])</f>
        <v xml:space="preserve">5413470087351 - 15STK - </v>
      </c>
    </row>
    <row r="9490" spans="1:11" hidden="1" x14ac:dyDescent="0.2">
      <c r="A9490" t="str">
        <f>CONCATENATE(Query1[[#This Row],[ArticleCode]],"_",Query1[[#This Row],[countif]])</f>
        <v>85200165_1</v>
      </c>
      <c r="B9490" t="s">
        <v>44045</v>
      </c>
      <c r="C9490" t="s">
        <v>44046</v>
      </c>
      <c r="D9490" t="s">
        <v>44047</v>
      </c>
      <c r="E9490">
        <v>24</v>
      </c>
      <c r="F9490" t="s">
        <v>20969</v>
      </c>
      <c r="G9490">
        <v>1</v>
      </c>
      <c r="H9490">
        <f>COUNTIF(B:B,Query1[[#This Row],[ArticleCode]])</f>
        <v>2</v>
      </c>
      <c r="I9490" t="e">
        <f>VLOOKUP(Query1[[#This Row],[ArticleCode]],#REF!,1,FALSE)</f>
        <v>#REF!</v>
      </c>
      <c r="J9490" t="str">
        <f>CONCATENATE(Query1[[#This Row],[EANCode]]," - ",Query1[[#This Row],[Quantity]],Query1[[#This Row],[UnitCode]]," - ",Query1[[#This Row],[UNIT in SAP]])</f>
        <v xml:space="preserve">5413470298627 - 24STK - </v>
      </c>
    </row>
    <row r="9491" spans="1:11" hidden="1" x14ac:dyDescent="0.2">
      <c r="A9491" t="str">
        <f>CONCATENATE(Query1[[#This Row],[ArticleCode]],"_",Query1[[#This Row],[countif]])</f>
        <v>85200165_2</v>
      </c>
      <c r="B9491" t="s">
        <v>44045</v>
      </c>
      <c r="C9491" t="s">
        <v>44046</v>
      </c>
      <c r="D9491" t="s">
        <v>44048</v>
      </c>
      <c r="E9491">
        <v>24</v>
      </c>
      <c r="F9491" t="s">
        <v>20969</v>
      </c>
      <c r="G9491">
        <v>2</v>
      </c>
      <c r="H9491">
        <f>COUNTIF(B:B,Query1[[#This Row],[ArticleCode]])</f>
        <v>2</v>
      </c>
      <c r="I9491" t="e">
        <f>VLOOKUP(Query1[[#This Row],[ArticleCode]],#REF!,1,FALSE)</f>
        <v>#REF!</v>
      </c>
      <c r="J9491" t="str">
        <f>CONCATENATE(Query1[[#This Row],[EANCode]]," - ",Query1[[#This Row],[Quantity]],Query1[[#This Row],[UnitCode]]," - ",Query1[[#This Row],[UNIT in SAP]])</f>
        <v xml:space="preserve">5413470088273 - 24STK - </v>
      </c>
    </row>
    <row r="9492" spans="1:11" x14ac:dyDescent="0.2">
      <c r="A9492" t="str">
        <f>CONCATENATE(Query1[[#This Row],[ArticleCode]],"_",Query1[[#This Row],[countif]])</f>
        <v>85200221_1</v>
      </c>
      <c r="B9492" t="s">
        <v>7205</v>
      </c>
      <c r="C9492" t="s">
        <v>44049</v>
      </c>
      <c r="D9492" t="s">
        <v>44050</v>
      </c>
      <c r="E9492">
        <v>1</v>
      </c>
      <c r="F9492" t="s">
        <v>22617</v>
      </c>
      <c r="G9492">
        <v>1</v>
      </c>
      <c r="H9492">
        <f>COUNTIF(B:B,Query1[[#This Row],[ArticleCode]])</f>
        <v>2</v>
      </c>
      <c r="I9492" t="e">
        <f>VLOOKUP(Query1[[#This Row],[ArticleCode]],#REF!,1,FALSE)</f>
        <v>#REF!</v>
      </c>
      <c r="J9492" t="str">
        <f>CONCATENATE(Query1[[#This Row],[EANCode]]," - ",Query1[[#This Row],[Quantity]],Query1[[#This Row],[UnitCode]]," - ",Query1[[#This Row],[UNIT in SAP]])</f>
        <v>5413470298481 - 1SET - SET</v>
      </c>
      <c r="K9492" s="1" t="s">
        <v>22617</v>
      </c>
    </row>
    <row r="9493" spans="1:11" x14ac:dyDescent="0.2">
      <c r="A9493" t="str">
        <f>CONCATENATE(Query1[[#This Row],[ArticleCode]],"_",Query1[[#This Row],[countif]])</f>
        <v>85200221_2</v>
      </c>
      <c r="B9493" t="s">
        <v>7205</v>
      </c>
      <c r="C9493" t="s">
        <v>44049</v>
      </c>
      <c r="D9493" t="s">
        <v>44051</v>
      </c>
      <c r="E9493">
        <v>24</v>
      </c>
      <c r="F9493" t="s">
        <v>22617</v>
      </c>
      <c r="G9493">
        <v>2</v>
      </c>
      <c r="H9493">
        <f>COUNTIF(B:B,Query1[[#This Row],[ArticleCode]])</f>
        <v>2</v>
      </c>
      <c r="I9493" t="e">
        <f>VLOOKUP(Query1[[#This Row],[ArticleCode]],#REF!,1,FALSE)</f>
        <v>#REF!</v>
      </c>
      <c r="J9493" t="str">
        <f>CONCATENATE(Query1[[#This Row],[EANCode]]," - ",Query1[[#This Row],[Quantity]],Query1[[#This Row],[UnitCode]]," - ",Query1[[#This Row],[UNIT in SAP]])</f>
        <v>5413470309156 - 24SET - CAR</v>
      </c>
      <c r="K9493" t="s">
        <v>20984</v>
      </c>
    </row>
    <row r="9494" spans="1:11" x14ac:dyDescent="0.2">
      <c r="A9494" t="str">
        <f>CONCATENATE(Query1[[#This Row],[ArticleCode]],"_",Query1[[#This Row],[countif]])</f>
        <v>85200501_1</v>
      </c>
      <c r="B9494" t="s">
        <v>2192</v>
      </c>
      <c r="C9494" t="s">
        <v>44052</v>
      </c>
      <c r="D9494" t="s">
        <v>44053</v>
      </c>
      <c r="E9494">
        <v>50</v>
      </c>
      <c r="F9494" t="s">
        <v>20969</v>
      </c>
      <c r="G9494">
        <v>1</v>
      </c>
      <c r="H9494">
        <f>COUNTIF(B:B,Query1[[#This Row],[ArticleCode]])</f>
        <v>2</v>
      </c>
      <c r="I9494" t="e">
        <f>VLOOKUP(Query1[[#This Row],[ArticleCode]],#REF!,1,FALSE)</f>
        <v>#REF!</v>
      </c>
      <c r="J9494" t="str">
        <f>CONCATENATE(Query1[[#This Row],[EANCode]]," - ",Query1[[#This Row],[Quantity]],Query1[[#This Row],[UnitCode]]," - ",Query1[[#This Row],[UNIT in SAP]])</f>
        <v>5413470318271 - 50STK - PAC</v>
      </c>
      <c r="K9494" t="s">
        <v>39966</v>
      </c>
    </row>
    <row r="9495" spans="1:11" x14ac:dyDescent="0.2">
      <c r="A9495" t="str">
        <f>CONCATENATE(Query1[[#This Row],[ArticleCode]],"_",Query1[[#This Row],[countif]])</f>
        <v>85200501_2</v>
      </c>
      <c r="B9495" t="s">
        <v>2192</v>
      </c>
      <c r="C9495" t="s">
        <v>44052</v>
      </c>
      <c r="D9495" t="s">
        <v>44054</v>
      </c>
      <c r="E9495">
        <v>50</v>
      </c>
      <c r="F9495" t="s">
        <v>20969</v>
      </c>
      <c r="G9495">
        <v>2</v>
      </c>
      <c r="H9495">
        <f>COUNTIF(B:B,Query1[[#This Row],[ArticleCode]])</f>
        <v>2</v>
      </c>
      <c r="I9495" t="e">
        <f>VLOOKUP(Query1[[#This Row],[ArticleCode]],#REF!,1,FALSE)</f>
        <v>#REF!</v>
      </c>
      <c r="J9495" t="str">
        <f>CONCATENATE(Query1[[#This Row],[EANCode]]," - ",Query1[[#This Row],[Quantity]],Query1[[#This Row],[UnitCode]]," - ",Query1[[#This Row],[UNIT in SAP]])</f>
        <v>5413470318288 - 50STK - CAR</v>
      </c>
      <c r="K9495" t="s">
        <v>20984</v>
      </c>
    </row>
    <row r="9496" spans="1:11" x14ac:dyDescent="0.2">
      <c r="A9496" t="str">
        <f>CONCATENATE(Query1[[#This Row],[ArticleCode]],"_",Query1[[#This Row],[countif]])</f>
        <v>87420139_1</v>
      </c>
      <c r="B9496" t="s">
        <v>3261</v>
      </c>
      <c r="C9496" t="s">
        <v>44055</v>
      </c>
      <c r="D9496" t="s">
        <v>44056</v>
      </c>
      <c r="E9496">
        <v>1</v>
      </c>
      <c r="F9496" t="s">
        <v>22617</v>
      </c>
      <c r="G9496">
        <v>1</v>
      </c>
      <c r="H9496">
        <f>COUNTIF(B:B,Query1[[#This Row],[ArticleCode]])</f>
        <v>2</v>
      </c>
      <c r="I9496" t="e">
        <f>VLOOKUP(Query1[[#This Row],[ArticleCode]],#REF!,1,FALSE)</f>
        <v>#REF!</v>
      </c>
      <c r="J9496" t="str">
        <f>CONCATENATE(Query1[[#This Row],[EANCode]]," - ",Query1[[#This Row],[Quantity]],Query1[[#This Row],[UnitCode]]," - ",Query1[[#This Row],[UNIT in SAP]])</f>
        <v>5413470264394 - 1SET - SET</v>
      </c>
      <c r="K9496" s="1" t="s">
        <v>22617</v>
      </c>
    </row>
    <row r="9497" spans="1:11" x14ac:dyDescent="0.2">
      <c r="A9497" t="str">
        <f>CONCATENATE(Query1[[#This Row],[ArticleCode]],"_",Query1[[#This Row],[countif]])</f>
        <v>87420139_2</v>
      </c>
      <c r="B9497" t="s">
        <v>3261</v>
      </c>
      <c r="C9497" t="s">
        <v>44055</v>
      </c>
      <c r="D9497" t="s">
        <v>44057</v>
      </c>
      <c r="E9497">
        <v>6</v>
      </c>
      <c r="F9497" t="s">
        <v>22617</v>
      </c>
      <c r="G9497">
        <v>2</v>
      </c>
      <c r="H9497">
        <f>COUNTIF(B:B,Query1[[#This Row],[ArticleCode]])</f>
        <v>2</v>
      </c>
      <c r="I9497" t="e">
        <f>VLOOKUP(Query1[[#This Row],[ArticleCode]],#REF!,1,FALSE)</f>
        <v>#REF!</v>
      </c>
      <c r="J9497" t="str">
        <f>CONCATENATE(Query1[[#This Row],[EANCode]]," - ",Query1[[#This Row],[Quantity]],Query1[[#This Row],[UnitCode]]," - ",Query1[[#This Row],[UNIT in SAP]])</f>
        <v>5413470264424 - 6SET - CAR</v>
      </c>
      <c r="K9497" t="s">
        <v>20984</v>
      </c>
    </row>
    <row r="9498" spans="1:11" x14ac:dyDescent="0.2">
      <c r="A9498" t="str">
        <f>CONCATENATE(Query1[[#This Row],[ArticleCode]],"_",Query1[[#This Row],[countif]])</f>
        <v>88000015_1</v>
      </c>
      <c r="B9498" t="s">
        <v>7477</v>
      </c>
      <c r="C9498" t="s">
        <v>44058</v>
      </c>
      <c r="D9498" t="s">
        <v>44059</v>
      </c>
      <c r="E9498">
        <v>1</v>
      </c>
      <c r="F9498" t="s">
        <v>20969</v>
      </c>
      <c r="G9498">
        <v>1</v>
      </c>
      <c r="H9498">
        <f>COUNTIF(B:B,Query1[[#This Row],[ArticleCode]])</f>
        <v>2</v>
      </c>
      <c r="I9498" t="e">
        <f>VLOOKUP(Query1[[#This Row],[ArticleCode]],#REF!,1,FALSE)</f>
        <v>#REF!</v>
      </c>
      <c r="J9498" t="str">
        <f>CONCATENATE(Query1[[#This Row],[EANCode]]," - ",Query1[[#This Row],[Quantity]],Query1[[#This Row],[UnitCode]]," - ",Query1[[#This Row],[UNIT in SAP]])</f>
        <v>5413470034737 - 1STK - PC</v>
      </c>
      <c r="K9498" t="s">
        <v>21015</v>
      </c>
    </row>
    <row r="9499" spans="1:11" x14ac:dyDescent="0.2">
      <c r="A9499" t="str">
        <f>CONCATENATE(Query1[[#This Row],[ArticleCode]],"_",Query1[[#This Row],[countif]])</f>
        <v>88000015_2</v>
      </c>
      <c r="B9499" t="s">
        <v>7477</v>
      </c>
      <c r="C9499" t="s">
        <v>44058</v>
      </c>
      <c r="D9499" t="s">
        <v>44060</v>
      </c>
      <c r="E9499">
        <v>24</v>
      </c>
      <c r="F9499" t="s">
        <v>20969</v>
      </c>
      <c r="G9499">
        <v>2</v>
      </c>
      <c r="H9499">
        <f>COUNTIF(B:B,Query1[[#This Row],[ArticleCode]])</f>
        <v>2</v>
      </c>
      <c r="I9499" t="e">
        <f>VLOOKUP(Query1[[#This Row],[ArticleCode]],#REF!,1,FALSE)</f>
        <v>#REF!</v>
      </c>
      <c r="J9499" t="str">
        <f>CONCATENATE(Query1[[#This Row],[EANCode]]," - ",Query1[[#This Row],[Quantity]],Query1[[#This Row],[UnitCode]]," - ",Query1[[#This Row],[UNIT in SAP]])</f>
        <v>5413470290409 - 24STK - CAR</v>
      </c>
      <c r="K9499" t="s">
        <v>20984</v>
      </c>
    </row>
    <row r="9500" spans="1:11" x14ac:dyDescent="0.2">
      <c r="A9500" t="str">
        <f>CONCATENATE(Query1[[#This Row],[ArticleCode]],"_",Query1[[#This Row],[countif]])</f>
        <v>88000030_1</v>
      </c>
      <c r="B9500" t="s">
        <v>7479</v>
      </c>
      <c r="C9500" t="s">
        <v>7481</v>
      </c>
      <c r="D9500" t="s">
        <v>44061</v>
      </c>
      <c r="E9500">
        <v>1</v>
      </c>
      <c r="F9500" t="s">
        <v>20969</v>
      </c>
      <c r="G9500">
        <v>1</v>
      </c>
      <c r="H9500">
        <f>COUNTIF(B:B,Query1[[#This Row],[ArticleCode]])</f>
        <v>2</v>
      </c>
      <c r="I9500" t="e">
        <f>VLOOKUP(Query1[[#This Row],[ArticleCode]],#REF!,1,FALSE)</f>
        <v>#REF!</v>
      </c>
      <c r="J9500" t="str">
        <f>CONCATENATE(Query1[[#This Row],[EANCode]]," - ",Query1[[#This Row],[Quantity]],Query1[[#This Row],[UnitCode]]," - ",Query1[[#This Row],[UNIT in SAP]])</f>
        <v>5413470034812 - 1STK - PC</v>
      </c>
      <c r="K9500" t="s">
        <v>21015</v>
      </c>
    </row>
    <row r="9501" spans="1:11" x14ac:dyDescent="0.2">
      <c r="A9501" t="str">
        <f>CONCATENATE(Query1[[#This Row],[ArticleCode]],"_",Query1[[#This Row],[countif]])</f>
        <v>88000030_2</v>
      </c>
      <c r="B9501" t="s">
        <v>7479</v>
      </c>
      <c r="C9501" t="s">
        <v>7481</v>
      </c>
      <c r="D9501" t="s">
        <v>44062</v>
      </c>
      <c r="E9501">
        <v>12</v>
      </c>
      <c r="F9501" t="s">
        <v>20969</v>
      </c>
      <c r="G9501">
        <v>2</v>
      </c>
      <c r="H9501">
        <f>COUNTIF(B:B,Query1[[#This Row],[ArticleCode]])</f>
        <v>2</v>
      </c>
      <c r="I9501" t="e">
        <f>VLOOKUP(Query1[[#This Row],[ArticleCode]],#REF!,1,FALSE)</f>
        <v>#REF!</v>
      </c>
      <c r="J9501" t="str">
        <f>CONCATENATE(Query1[[#This Row],[EANCode]]," - ",Query1[[#This Row],[Quantity]],Query1[[#This Row],[UnitCode]]," - ",Query1[[#This Row],[UNIT in SAP]])</f>
        <v>5413470290416 - 12STK - CAR</v>
      </c>
      <c r="K9501" t="s">
        <v>20984</v>
      </c>
    </row>
    <row r="9502" spans="1:11" x14ac:dyDescent="0.2">
      <c r="A9502" t="str">
        <f>CONCATENATE(Query1[[#This Row],[ArticleCode]],"_",Query1[[#This Row],[countif]])</f>
        <v>89000015_1</v>
      </c>
      <c r="B9502" t="s">
        <v>7485</v>
      </c>
      <c r="C9502" t="s">
        <v>7487</v>
      </c>
      <c r="D9502" t="s">
        <v>44063</v>
      </c>
      <c r="E9502">
        <v>1</v>
      </c>
      <c r="F9502" t="s">
        <v>20969</v>
      </c>
      <c r="G9502">
        <v>1</v>
      </c>
      <c r="H9502">
        <f>COUNTIF(B:B,Query1[[#This Row],[ArticleCode]])</f>
        <v>2</v>
      </c>
      <c r="I9502" t="e">
        <f>VLOOKUP(Query1[[#This Row],[ArticleCode]],#REF!,1,FALSE)</f>
        <v>#REF!</v>
      </c>
      <c r="J9502" t="str">
        <f>CONCATENATE(Query1[[#This Row],[EANCode]]," - ",Query1[[#This Row],[Quantity]],Query1[[#This Row],[UnitCode]]," - ",Query1[[#This Row],[UNIT in SAP]])</f>
        <v>5413470034805 - 1STK - PC</v>
      </c>
      <c r="K9502" t="s">
        <v>21015</v>
      </c>
    </row>
    <row r="9503" spans="1:11" x14ac:dyDescent="0.2">
      <c r="A9503" t="str">
        <f>CONCATENATE(Query1[[#This Row],[ArticleCode]],"_",Query1[[#This Row],[countif]])</f>
        <v>89000015_2</v>
      </c>
      <c r="B9503" t="s">
        <v>7485</v>
      </c>
      <c r="C9503" t="s">
        <v>7487</v>
      </c>
      <c r="D9503" t="s">
        <v>44064</v>
      </c>
      <c r="E9503">
        <v>24</v>
      </c>
      <c r="F9503" t="s">
        <v>20969</v>
      </c>
      <c r="G9503">
        <v>2</v>
      </c>
      <c r="H9503">
        <f>COUNTIF(B:B,Query1[[#This Row],[ArticleCode]])</f>
        <v>2</v>
      </c>
      <c r="I9503" t="e">
        <f>VLOOKUP(Query1[[#This Row],[ArticleCode]],#REF!,1,FALSE)</f>
        <v>#REF!</v>
      </c>
      <c r="J9503" t="str">
        <f>CONCATENATE(Query1[[#This Row],[EANCode]]," - ",Query1[[#This Row],[Quantity]],Query1[[#This Row],[UnitCode]]," - ",Query1[[#This Row],[UNIT in SAP]])</f>
        <v>5413470290423 - 24STK - CAR</v>
      </c>
      <c r="K9503" t="s">
        <v>20984</v>
      </c>
    </row>
    <row r="9504" spans="1:11" x14ac:dyDescent="0.2">
      <c r="A9504" t="str">
        <f>CONCATENATE(Query1[[#This Row],[ArticleCode]],"_",Query1[[#This Row],[countif]])</f>
        <v>89000030_1</v>
      </c>
      <c r="B9504" t="s">
        <v>7488</v>
      </c>
      <c r="C9504" t="s">
        <v>7490</v>
      </c>
      <c r="D9504" t="s">
        <v>44065</v>
      </c>
      <c r="E9504">
        <v>1</v>
      </c>
      <c r="F9504" t="s">
        <v>20969</v>
      </c>
      <c r="G9504">
        <v>1</v>
      </c>
      <c r="H9504">
        <f>COUNTIF(B:B,Query1[[#This Row],[ArticleCode]])</f>
        <v>2</v>
      </c>
      <c r="I9504" t="e">
        <f>VLOOKUP(Query1[[#This Row],[ArticleCode]],#REF!,1,FALSE)</f>
        <v>#REF!</v>
      </c>
      <c r="J9504" t="str">
        <f>CONCATENATE(Query1[[#This Row],[EANCode]]," - ",Query1[[#This Row],[Quantity]],Query1[[#This Row],[UnitCode]]," - ",Query1[[#This Row],[UNIT in SAP]])</f>
        <v>5413470034829 - 1STK - PC</v>
      </c>
      <c r="K9504" t="s">
        <v>21015</v>
      </c>
    </row>
    <row r="9505" spans="1:11" x14ac:dyDescent="0.2">
      <c r="A9505" t="str">
        <f>CONCATENATE(Query1[[#This Row],[ArticleCode]],"_",Query1[[#This Row],[countif]])</f>
        <v>89000030_2</v>
      </c>
      <c r="B9505" t="s">
        <v>7488</v>
      </c>
      <c r="C9505" t="s">
        <v>7490</v>
      </c>
      <c r="D9505" t="s">
        <v>44066</v>
      </c>
      <c r="E9505">
        <v>12</v>
      </c>
      <c r="F9505" t="s">
        <v>20969</v>
      </c>
      <c r="G9505">
        <v>2</v>
      </c>
      <c r="H9505">
        <f>COUNTIF(B:B,Query1[[#This Row],[ArticleCode]])</f>
        <v>2</v>
      </c>
      <c r="I9505" t="e">
        <f>VLOOKUP(Query1[[#This Row],[ArticleCode]],#REF!,1,FALSE)</f>
        <v>#REF!</v>
      </c>
      <c r="J9505" t="str">
        <f>CONCATENATE(Query1[[#This Row],[EANCode]]," - ",Query1[[#This Row],[Quantity]],Query1[[#This Row],[UnitCode]]," - ",Query1[[#This Row],[UNIT in SAP]])</f>
        <v>5413470290430 - 12STK - CAR</v>
      </c>
      <c r="K9505" t="s">
        <v>20984</v>
      </c>
    </row>
    <row r="9506" spans="1:11" hidden="1" x14ac:dyDescent="0.2">
      <c r="A9506" t="str">
        <f>CONCATENATE(Query1[[#This Row],[ArticleCode]],"_",Query1[[#This Row],[countif]])</f>
        <v>91090111_1</v>
      </c>
      <c r="B9506" t="s">
        <v>44067</v>
      </c>
      <c r="C9506" t="s">
        <v>44068</v>
      </c>
      <c r="D9506" t="s">
        <v>44069</v>
      </c>
      <c r="E9506">
        <v>20</v>
      </c>
      <c r="F9506" t="s">
        <v>20969</v>
      </c>
      <c r="G9506">
        <v>1</v>
      </c>
      <c r="H9506">
        <f>COUNTIF(B:B,Query1[[#This Row],[ArticleCode]])</f>
        <v>2</v>
      </c>
      <c r="I9506" t="e">
        <f>VLOOKUP(Query1[[#This Row],[ArticleCode]],#REF!,1,FALSE)</f>
        <v>#REF!</v>
      </c>
      <c r="J9506" t="str">
        <f>CONCATENATE(Query1[[#This Row],[EANCode]]," - ",Query1[[#This Row],[Quantity]],Query1[[#This Row],[UnitCode]]," - ",Query1[[#This Row],[UNIT in SAP]])</f>
        <v xml:space="preserve">5413470028644 - 20STK - </v>
      </c>
    </row>
    <row r="9507" spans="1:11" hidden="1" x14ac:dyDescent="0.2">
      <c r="A9507" t="str">
        <f>CONCATENATE(Query1[[#This Row],[ArticleCode]],"_",Query1[[#This Row],[countif]])</f>
        <v>91090111_2</v>
      </c>
      <c r="B9507" t="s">
        <v>44067</v>
      </c>
      <c r="C9507" t="s">
        <v>44068</v>
      </c>
      <c r="D9507" t="s">
        <v>44070</v>
      </c>
      <c r="E9507">
        <v>120</v>
      </c>
      <c r="F9507" t="s">
        <v>20969</v>
      </c>
      <c r="G9507">
        <v>2</v>
      </c>
      <c r="H9507">
        <f>COUNTIF(B:B,Query1[[#This Row],[ArticleCode]])</f>
        <v>2</v>
      </c>
      <c r="I9507" t="e">
        <f>VLOOKUP(Query1[[#This Row],[ArticleCode]],#REF!,1,FALSE)</f>
        <v>#REF!</v>
      </c>
      <c r="J9507" t="str">
        <f>CONCATENATE(Query1[[#This Row],[EANCode]]," - ",Query1[[#This Row],[Quantity]],Query1[[#This Row],[UnitCode]]," - ",Query1[[#This Row],[UNIT in SAP]])</f>
        <v xml:space="preserve">5413470073217 - 120STK - </v>
      </c>
    </row>
    <row r="9508" spans="1:11" hidden="1" x14ac:dyDescent="0.2">
      <c r="A9508" t="str">
        <f>CONCATENATE(Query1[[#This Row],[ArticleCode]],"_",Query1[[#This Row],[countif]])</f>
        <v>91090121_1</v>
      </c>
      <c r="B9508" t="s">
        <v>44071</v>
      </c>
      <c r="C9508" t="s">
        <v>44072</v>
      </c>
      <c r="D9508" t="s">
        <v>44073</v>
      </c>
      <c r="E9508">
        <v>20</v>
      </c>
      <c r="F9508" t="s">
        <v>20969</v>
      </c>
      <c r="G9508">
        <v>1</v>
      </c>
      <c r="H9508">
        <f>COUNTIF(B:B,Query1[[#This Row],[ArticleCode]])</f>
        <v>2</v>
      </c>
      <c r="I9508" t="e">
        <f>VLOOKUP(Query1[[#This Row],[ArticleCode]],#REF!,1,FALSE)</f>
        <v>#REF!</v>
      </c>
      <c r="J9508" t="str">
        <f>CONCATENATE(Query1[[#This Row],[EANCode]]," - ",Query1[[#This Row],[Quantity]],Query1[[#This Row],[UnitCode]]," - ",Query1[[#This Row],[UNIT in SAP]])</f>
        <v xml:space="preserve">5413470028651 - 20STK - </v>
      </c>
    </row>
    <row r="9509" spans="1:11" hidden="1" x14ac:dyDescent="0.2">
      <c r="A9509" t="str">
        <f>CONCATENATE(Query1[[#This Row],[ArticleCode]],"_",Query1[[#This Row],[countif]])</f>
        <v>91090121_2</v>
      </c>
      <c r="B9509" t="s">
        <v>44071</v>
      </c>
      <c r="C9509" t="s">
        <v>44072</v>
      </c>
      <c r="D9509" t="s">
        <v>44074</v>
      </c>
      <c r="E9509">
        <v>120</v>
      </c>
      <c r="F9509" t="s">
        <v>20969</v>
      </c>
      <c r="G9509">
        <v>2</v>
      </c>
      <c r="H9509">
        <f>COUNTIF(B:B,Query1[[#This Row],[ArticleCode]])</f>
        <v>2</v>
      </c>
      <c r="I9509" t="e">
        <f>VLOOKUP(Query1[[#This Row],[ArticleCode]],#REF!,1,FALSE)</f>
        <v>#REF!</v>
      </c>
      <c r="J9509" t="str">
        <f>CONCATENATE(Query1[[#This Row],[EANCode]]," - ",Query1[[#This Row],[Quantity]],Query1[[#This Row],[UnitCode]]," - ",Query1[[#This Row],[UNIT in SAP]])</f>
        <v xml:space="preserve">5413470073200 - 120STK - </v>
      </c>
    </row>
    <row r="9510" spans="1:11" hidden="1" x14ac:dyDescent="0.2">
      <c r="A9510" t="str">
        <f>CONCATENATE(Query1[[#This Row],[ArticleCode]],"_",Query1[[#This Row],[countif]])</f>
        <v>91130111_1</v>
      </c>
      <c r="B9510" t="s">
        <v>44075</v>
      </c>
      <c r="C9510" t="s">
        <v>44076</v>
      </c>
      <c r="D9510" t="s">
        <v>44077</v>
      </c>
      <c r="E9510">
        <v>20</v>
      </c>
      <c r="F9510" t="s">
        <v>20969</v>
      </c>
      <c r="G9510">
        <v>1</v>
      </c>
      <c r="H9510">
        <f>COUNTIF(B:B,Query1[[#This Row],[ArticleCode]])</f>
        <v>2</v>
      </c>
      <c r="I9510" t="e">
        <f>VLOOKUP(Query1[[#This Row],[ArticleCode]],#REF!,1,FALSE)</f>
        <v>#REF!</v>
      </c>
      <c r="J9510" t="str">
        <f>CONCATENATE(Query1[[#This Row],[EANCode]]," - ",Query1[[#This Row],[Quantity]],Query1[[#This Row],[UnitCode]]," - ",Query1[[#This Row],[UNIT in SAP]])</f>
        <v xml:space="preserve">5413470030258 - 20STK - </v>
      </c>
    </row>
    <row r="9511" spans="1:11" hidden="1" x14ac:dyDescent="0.2">
      <c r="A9511" t="str">
        <f>CONCATENATE(Query1[[#This Row],[ArticleCode]],"_",Query1[[#This Row],[countif]])</f>
        <v>91130111_2</v>
      </c>
      <c r="B9511" t="s">
        <v>44075</v>
      </c>
      <c r="C9511" t="s">
        <v>44076</v>
      </c>
      <c r="D9511" t="s">
        <v>44078</v>
      </c>
      <c r="E9511">
        <v>120</v>
      </c>
      <c r="F9511" t="s">
        <v>20969</v>
      </c>
      <c r="G9511">
        <v>2</v>
      </c>
      <c r="H9511">
        <f>COUNTIF(B:B,Query1[[#This Row],[ArticleCode]])</f>
        <v>2</v>
      </c>
      <c r="I9511" t="e">
        <f>VLOOKUP(Query1[[#This Row],[ArticleCode]],#REF!,1,FALSE)</f>
        <v>#REF!</v>
      </c>
      <c r="J9511" t="str">
        <f>CONCATENATE(Query1[[#This Row],[EANCode]]," - ",Query1[[#This Row],[Quantity]],Query1[[#This Row],[UnitCode]]," - ",Query1[[#This Row],[UNIT in SAP]])</f>
        <v xml:space="preserve">5413470079998 - 120STK - </v>
      </c>
    </row>
    <row r="9512" spans="1:11" hidden="1" x14ac:dyDescent="0.2">
      <c r="A9512" t="str">
        <f>CONCATENATE(Query1[[#This Row],[ArticleCode]],"_",Query1[[#This Row],[countif]])</f>
        <v>91130121_1</v>
      </c>
      <c r="B9512" t="s">
        <v>44079</v>
      </c>
      <c r="C9512" t="s">
        <v>44080</v>
      </c>
      <c r="D9512" t="s">
        <v>44081</v>
      </c>
      <c r="E9512">
        <v>20</v>
      </c>
      <c r="F9512" t="s">
        <v>20969</v>
      </c>
      <c r="G9512">
        <v>1</v>
      </c>
      <c r="H9512">
        <f>COUNTIF(B:B,Query1[[#This Row],[ArticleCode]])</f>
        <v>2</v>
      </c>
      <c r="I9512" t="e">
        <f>VLOOKUP(Query1[[#This Row],[ArticleCode]],#REF!,1,FALSE)</f>
        <v>#REF!</v>
      </c>
      <c r="J9512" t="str">
        <f>CONCATENATE(Query1[[#This Row],[EANCode]]," - ",Query1[[#This Row],[Quantity]],Query1[[#This Row],[UnitCode]]," - ",Query1[[#This Row],[UNIT in SAP]])</f>
        <v xml:space="preserve">5413470030265 - 20STK - </v>
      </c>
    </row>
    <row r="9513" spans="1:11" hidden="1" x14ac:dyDescent="0.2">
      <c r="A9513" t="str">
        <f>CONCATENATE(Query1[[#This Row],[ArticleCode]],"_",Query1[[#This Row],[countif]])</f>
        <v>91130121_2</v>
      </c>
      <c r="B9513" t="s">
        <v>44079</v>
      </c>
      <c r="C9513" t="s">
        <v>44080</v>
      </c>
      <c r="D9513" t="s">
        <v>44082</v>
      </c>
      <c r="E9513">
        <v>120</v>
      </c>
      <c r="F9513" t="s">
        <v>20969</v>
      </c>
      <c r="G9513">
        <v>2</v>
      </c>
      <c r="H9513">
        <f>COUNTIF(B:B,Query1[[#This Row],[ArticleCode]])</f>
        <v>2</v>
      </c>
      <c r="I9513" t="e">
        <f>VLOOKUP(Query1[[#This Row],[ArticleCode]],#REF!,1,FALSE)</f>
        <v>#REF!</v>
      </c>
      <c r="J9513" t="str">
        <f>CONCATENATE(Query1[[#This Row],[EANCode]]," - ",Query1[[#This Row],[Quantity]],Query1[[#This Row],[UnitCode]]," - ",Query1[[#This Row],[UNIT in SAP]])</f>
        <v xml:space="preserve">5413470080000 - 120STK - </v>
      </c>
    </row>
    <row r="9514" spans="1:11" hidden="1" x14ac:dyDescent="0.2">
      <c r="A9514" t="str">
        <f>CONCATENATE(Query1[[#This Row],[ArticleCode]],"_",Query1[[#This Row],[countif]])</f>
        <v>91160111_1</v>
      </c>
      <c r="B9514" t="s">
        <v>44083</v>
      </c>
      <c r="C9514" t="s">
        <v>44084</v>
      </c>
      <c r="D9514" t="s">
        <v>44085</v>
      </c>
      <c r="E9514">
        <v>10</v>
      </c>
      <c r="F9514" t="s">
        <v>20969</v>
      </c>
      <c r="G9514">
        <v>1</v>
      </c>
      <c r="H9514">
        <f>COUNTIF(B:B,Query1[[#This Row],[ArticleCode]])</f>
        <v>2</v>
      </c>
      <c r="I9514" t="e">
        <f>VLOOKUP(Query1[[#This Row],[ArticleCode]],#REF!,1,FALSE)</f>
        <v>#REF!</v>
      </c>
      <c r="J9514" t="str">
        <f>CONCATENATE(Query1[[#This Row],[EANCode]]," - ",Query1[[#This Row],[Quantity]],Query1[[#This Row],[UnitCode]]," - ",Query1[[#This Row],[UNIT in SAP]])</f>
        <v xml:space="preserve">5413470034041 - 10STK - </v>
      </c>
    </row>
    <row r="9515" spans="1:11" hidden="1" x14ac:dyDescent="0.2">
      <c r="A9515" t="str">
        <f>CONCATENATE(Query1[[#This Row],[ArticleCode]],"_",Query1[[#This Row],[countif]])</f>
        <v>91160111_2</v>
      </c>
      <c r="B9515" t="s">
        <v>44083</v>
      </c>
      <c r="C9515" t="s">
        <v>44084</v>
      </c>
      <c r="D9515" t="s">
        <v>44086</v>
      </c>
      <c r="E9515">
        <v>120</v>
      </c>
      <c r="F9515" t="s">
        <v>20969</v>
      </c>
      <c r="G9515">
        <v>2</v>
      </c>
      <c r="H9515">
        <f>COUNTIF(B:B,Query1[[#This Row],[ArticleCode]])</f>
        <v>2</v>
      </c>
      <c r="I9515" t="e">
        <f>VLOOKUP(Query1[[#This Row],[ArticleCode]],#REF!,1,FALSE)</f>
        <v>#REF!</v>
      </c>
      <c r="J9515" t="str">
        <f>CONCATENATE(Query1[[#This Row],[EANCode]]," - ",Query1[[#This Row],[Quantity]],Query1[[#This Row],[UnitCode]]," - ",Query1[[#This Row],[UNIT in SAP]])</f>
        <v xml:space="preserve">5413470034188 - 120STK - </v>
      </c>
    </row>
    <row r="9516" spans="1:11" hidden="1" x14ac:dyDescent="0.2">
      <c r="A9516" t="str">
        <f>CONCATENATE(Query1[[#This Row],[ArticleCode]],"_",Query1[[#This Row],[countif]])</f>
        <v>91170111_1</v>
      </c>
      <c r="B9516" t="s">
        <v>44087</v>
      </c>
      <c r="C9516" t="s">
        <v>44088</v>
      </c>
      <c r="D9516" t="s">
        <v>44089</v>
      </c>
      <c r="E9516">
        <v>5</v>
      </c>
      <c r="F9516" t="s">
        <v>20969</v>
      </c>
      <c r="G9516">
        <v>1</v>
      </c>
      <c r="H9516">
        <f>COUNTIF(B:B,Query1[[#This Row],[ArticleCode]])</f>
        <v>2</v>
      </c>
      <c r="I9516" t="e">
        <f>VLOOKUP(Query1[[#This Row],[ArticleCode]],#REF!,1,FALSE)</f>
        <v>#REF!</v>
      </c>
      <c r="J9516" t="str">
        <f>CONCATENATE(Query1[[#This Row],[EANCode]]," - ",Query1[[#This Row],[Quantity]],Query1[[#This Row],[UnitCode]]," - ",Query1[[#This Row],[UNIT in SAP]])</f>
        <v xml:space="preserve">5413470034942 - 5STK - </v>
      </c>
    </row>
    <row r="9517" spans="1:11" hidden="1" x14ac:dyDescent="0.2">
      <c r="A9517" t="str">
        <f>CONCATENATE(Query1[[#This Row],[ArticleCode]],"_",Query1[[#This Row],[countif]])</f>
        <v>91170111_2</v>
      </c>
      <c r="B9517" t="s">
        <v>44087</v>
      </c>
      <c r="C9517" t="s">
        <v>44088</v>
      </c>
      <c r="D9517" t="s">
        <v>44090</v>
      </c>
      <c r="E9517">
        <v>25</v>
      </c>
      <c r="F9517" t="s">
        <v>20969</v>
      </c>
      <c r="G9517">
        <v>2</v>
      </c>
      <c r="H9517">
        <f>COUNTIF(B:B,Query1[[#This Row],[ArticleCode]])</f>
        <v>2</v>
      </c>
      <c r="I9517" t="e">
        <f>VLOOKUP(Query1[[#This Row],[ArticleCode]],#REF!,1,FALSE)</f>
        <v>#REF!</v>
      </c>
      <c r="J9517" t="str">
        <f>CONCATENATE(Query1[[#This Row],[EANCode]]," - ",Query1[[#This Row],[Quantity]],Query1[[#This Row],[UnitCode]]," - ",Query1[[#This Row],[UNIT in SAP]])</f>
        <v xml:space="preserve">5413470034966 - 25STK - </v>
      </c>
    </row>
    <row r="9518" spans="1:11" hidden="1" x14ac:dyDescent="0.2">
      <c r="A9518" t="str">
        <f>CONCATENATE(Query1[[#This Row],[ArticleCode]],"_",Query1[[#This Row],[countif]])</f>
        <v>91170121_1</v>
      </c>
      <c r="B9518" t="s">
        <v>44091</v>
      </c>
      <c r="C9518" t="s">
        <v>44092</v>
      </c>
      <c r="D9518" t="s">
        <v>44093</v>
      </c>
      <c r="E9518">
        <v>5</v>
      </c>
      <c r="F9518" t="s">
        <v>20969</v>
      </c>
      <c r="G9518">
        <v>1</v>
      </c>
      <c r="H9518">
        <f>COUNTIF(B:B,Query1[[#This Row],[ArticleCode]])</f>
        <v>2</v>
      </c>
      <c r="I9518" t="e">
        <f>VLOOKUP(Query1[[#This Row],[ArticleCode]],#REF!,1,FALSE)</f>
        <v>#REF!</v>
      </c>
      <c r="J9518" t="str">
        <f>CONCATENATE(Query1[[#This Row],[EANCode]]," - ",Query1[[#This Row],[Quantity]],Query1[[#This Row],[UnitCode]]," - ",Query1[[#This Row],[UNIT in SAP]])</f>
        <v xml:space="preserve">5413470034959 - 5STK - </v>
      </c>
    </row>
    <row r="9519" spans="1:11" hidden="1" x14ac:dyDescent="0.2">
      <c r="A9519" t="str">
        <f>CONCATENATE(Query1[[#This Row],[ArticleCode]],"_",Query1[[#This Row],[countif]])</f>
        <v>91170121_2</v>
      </c>
      <c r="B9519" t="s">
        <v>44091</v>
      </c>
      <c r="C9519" t="s">
        <v>44092</v>
      </c>
      <c r="D9519" t="s">
        <v>44094</v>
      </c>
      <c r="E9519">
        <v>25</v>
      </c>
      <c r="F9519" t="s">
        <v>20969</v>
      </c>
      <c r="G9519">
        <v>2</v>
      </c>
      <c r="H9519">
        <f>COUNTIF(B:B,Query1[[#This Row],[ArticleCode]])</f>
        <v>2</v>
      </c>
      <c r="I9519" t="e">
        <f>VLOOKUP(Query1[[#This Row],[ArticleCode]],#REF!,1,FALSE)</f>
        <v>#REF!</v>
      </c>
      <c r="J9519" t="str">
        <f>CONCATENATE(Query1[[#This Row],[EANCode]]," - ",Query1[[#This Row],[Quantity]],Query1[[#This Row],[UnitCode]]," - ",Query1[[#This Row],[UNIT in SAP]])</f>
        <v xml:space="preserve">5413470034973 - 25STK - </v>
      </c>
    </row>
    <row r="9520" spans="1:11" hidden="1" x14ac:dyDescent="0.2">
      <c r="A9520" t="str">
        <f>CONCATENATE(Query1[[#This Row],[ArticleCode]],"_",Query1[[#This Row],[countif]])</f>
        <v>91180221_1</v>
      </c>
      <c r="B9520" t="s">
        <v>44095</v>
      </c>
      <c r="C9520" t="s">
        <v>44096</v>
      </c>
      <c r="D9520" t="s">
        <v>44097</v>
      </c>
      <c r="E9520">
        <v>30</v>
      </c>
      <c r="F9520" t="s">
        <v>20969</v>
      </c>
      <c r="G9520">
        <v>1</v>
      </c>
      <c r="H9520">
        <f>COUNTIF(B:B,Query1[[#This Row],[ArticleCode]])</f>
        <v>2</v>
      </c>
      <c r="I9520" t="e">
        <f>VLOOKUP(Query1[[#This Row],[ArticleCode]],#REF!,1,FALSE)</f>
        <v>#REF!</v>
      </c>
      <c r="J9520" t="str">
        <f>CONCATENATE(Query1[[#This Row],[EANCode]]," - ",Query1[[#This Row],[Quantity]],Query1[[#This Row],[UnitCode]]," - ",Query1[[#This Row],[UNIT in SAP]])</f>
        <v xml:space="preserve">5413470041605 - 30STK - </v>
      </c>
    </row>
    <row r="9521" spans="1:10" hidden="1" x14ac:dyDescent="0.2">
      <c r="A9521" t="str">
        <f>CONCATENATE(Query1[[#This Row],[ArticleCode]],"_",Query1[[#This Row],[countif]])</f>
        <v>91180221_2</v>
      </c>
      <c r="B9521" t="s">
        <v>44095</v>
      </c>
      <c r="C9521" t="s">
        <v>44096</v>
      </c>
      <c r="D9521" t="s">
        <v>44098</v>
      </c>
      <c r="E9521">
        <v>180</v>
      </c>
      <c r="F9521" t="s">
        <v>20969</v>
      </c>
      <c r="G9521">
        <v>2</v>
      </c>
      <c r="H9521">
        <f>COUNTIF(B:B,Query1[[#This Row],[ArticleCode]])</f>
        <v>2</v>
      </c>
      <c r="I9521" t="e">
        <f>VLOOKUP(Query1[[#This Row],[ArticleCode]],#REF!,1,FALSE)</f>
        <v>#REF!</v>
      </c>
      <c r="J9521" t="str">
        <f>CONCATENATE(Query1[[#This Row],[EANCode]]," - ",Query1[[#This Row],[Quantity]],Query1[[#This Row],[UnitCode]]," - ",Query1[[#This Row],[UNIT in SAP]])</f>
        <v xml:space="preserve">5413470041650 - 180STK - </v>
      </c>
    </row>
    <row r="9522" spans="1:10" hidden="1" x14ac:dyDescent="0.2">
      <c r="A9522" t="str">
        <f>CONCATENATE(Query1[[#This Row],[ArticleCode]],"_",Query1[[#This Row],[countif]])</f>
        <v>91180222_1</v>
      </c>
      <c r="B9522" t="s">
        <v>44099</v>
      </c>
      <c r="C9522" t="s">
        <v>44100</v>
      </c>
      <c r="D9522" t="s">
        <v>44101</v>
      </c>
      <c r="E9522">
        <v>30</v>
      </c>
      <c r="F9522" t="s">
        <v>20969</v>
      </c>
      <c r="G9522">
        <v>1</v>
      </c>
      <c r="H9522">
        <f>COUNTIF(B:B,Query1[[#This Row],[ArticleCode]])</f>
        <v>2</v>
      </c>
      <c r="I9522" t="e">
        <f>VLOOKUP(Query1[[#This Row],[ArticleCode]],#REF!,1,FALSE)</f>
        <v>#REF!</v>
      </c>
      <c r="J9522" t="str">
        <f>CONCATENATE(Query1[[#This Row],[EANCode]]," - ",Query1[[#This Row],[Quantity]],Query1[[#This Row],[UnitCode]]," - ",Query1[[#This Row],[UNIT in SAP]])</f>
        <v xml:space="preserve">5413470041667 - 30STK - </v>
      </c>
    </row>
    <row r="9523" spans="1:10" hidden="1" x14ac:dyDescent="0.2">
      <c r="A9523" t="str">
        <f>CONCATENATE(Query1[[#This Row],[ArticleCode]],"_",Query1[[#This Row],[countif]])</f>
        <v>91180222_2</v>
      </c>
      <c r="B9523" t="s">
        <v>44099</v>
      </c>
      <c r="C9523" t="s">
        <v>44100</v>
      </c>
      <c r="D9523" t="s">
        <v>44102</v>
      </c>
      <c r="E9523">
        <v>180</v>
      </c>
      <c r="F9523" t="s">
        <v>20969</v>
      </c>
      <c r="G9523">
        <v>2</v>
      </c>
      <c r="H9523">
        <f>COUNTIF(B:B,Query1[[#This Row],[ArticleCode]])</f>
        <v>2</v>
      </c>
      <c r="I9523" t="e">
        <f>VLOOKUP(Query1[[#This Row],[ArticleCode]],#REF!,1,FALSE)</f>
        <v>#REF!</v>
      </c>
      <c r="J9523" t="str">
        <f>CONCATENATE(Query1[[#This Row],[EANCode]]," - ",Query1[[#This Row],[Quantity]],Query1[[#This Row],[UnitCode]]," - ",Query1[[#This Row],[UNIT in SAP]])</f>
        <v xml:space="preserve">5413470041674 - 180STK - </v>
      </c>
    </row>
    <row r="9524" spans="1:10" hidden="1" x14ac:dyDescent="0.2">
      <c r="A9524" t="str">
        <f>CONCATENATE(Query1[[#This Row],[ArticleCode]],"_",Query1[[#This Row],[countif]])</f>
        <v>91190112_1</v>
      </c>
      <c r="B9524" t="s">
        <v>44103</v>
      </c>
      <c r="C9524" t="s">
        <v>44104</v>
      </c>
      <c r="D9524" t="s">
        <v>44105</v>
      </c>
      <c r="E9524">
        <v>30</v>
      </c>
      <c r="F9524" t="s">
        <v>20969</v>
      </c>
      <c r="G9524">
        <v>1</v>
      </c>
      <c r="H9524">
        <f>COUNTIF(B:B,Query1[[#This Row],[ArticleCode]])</f>
        <v>2</v>
      </c>
      <c r="I9524" t="e">
        <f>VLOOKUP(Query1[[#This Row],[ArticleCode]],#REF!,1,FALSE)</f>
        <v>#REF!</v>
      </c>
      <c r="J9524" t="str">
        <f>CONCATENATE(Query1[[#This Row],[EANCode]]," - ",Query1[[#This Row],[Quantity]],Query1[[#This Row],[UnitCode]]," - ",Query1[[#This Row],[UNIT in SAP]])</f>
        <v xml:space="preserve">5413470040387 - 30STK - </v>
      </c>
    </row>
    <row r="9525" spans="1:10" hidden="1" x14ac:dyDescent="0.2">
      <c r="A9525" t="str">
        <f>CONCATENATE(Query1[[#This Row],[ArticleCode]],"_",Query1[[#This Row],[countif]])</f>
        <v>91190112_2</v>
      </c>
      <c r="B9525" t="s">
        <v>44103</v>
      </c>
      <c r="C9525" t="s">
        <v>44104</v>
      </c>
      <c r="D9525" t="s">
        <v>44106</v>
      </c>
      <c r="E9525">
        <v>180</v>
      </c>
      <c r="F9525" t="s">
        <v>20969</v>
      </c>
      <c r="G9525">
        <v>2</v>
      </c>
      <c r="H9525">
        <f>COUNTIF(B:B,Query1[[#This Row],[ArticleCode]])</f>
        <v>2</v>
      </c>
      <c r="I9525" t="e">
        <f>VLOOKUP(Query1[[#This Row],[ArticleCode]],#REF!,1,FALSE)</f>
        <v>#REF!</v>
      </c>
      <c r="J9525" t="str">
        <f>CONCATENATE(Query1[[#This Row],[EANCode]]," - ",Query1[[#This Row],[Quantity]],Query1[[#This Row],[UnitCode]]," - ",Query1[[#This Row],[UNIT in SAP]])</f>
        <v xml:space="preserve">5413470040394 - 180STK - </v>
      </c>
    </row>
    <row r="9526" spans="1:10" hidden="1" x14ac:dyDescent="0.2">
      <c r="A9526" t="str">
        <f>CONCATENATE(Query1[[#This Row],[ArticleCode]],"_",Query1[[#This Row],[countif]])</f>
        <v>91190122_1</v>
      </c>
      <c r="B9526" t="s">
        <v>44107</v>
      </c>
      <c r="C9526" t="s">
        <v>44108</v>
      </c>
      <c r="D9526" t="s">
        <v>44109</v>
      </c>
      <c r="E9526">
        <v>30</v>
      </c>
      <c r="F9526" t="s">
        <v>20969</v>
      </c>
      <c r="G9526">
        <v>1</v>
      </c>
      <c r="H9526">
        <f>COUNTIF(B:B,Query1[[#This Row],[ArticleCode]])</f>
        <v>2</v>
      </c>
      <c r="I9526" t="e">
        <f>VLOOKUP(Query1[[#This Row],[ArticleCode]],#REF!,1,FALSE)</f>
        <v>#REF!</v>
      </c>
      <c r="J9526" t="str">
        <f>CONCATENATE(Query1[[#This Row],[EANCode]]," - ",Query1[[#This Row],[Quantity]],Query1[[#This Row],[UnitCode]]," - ",Query1[[#This Row],[UNIT in SAP]])</f>
        <v xml:space="preserve">5413470040400 - 30STK - </v>
      </c>
    </row>
    <row r="9527" spans="1:10" hidden="1" x14ac:dyDescent="0.2">
      <c r="A9527" t="str">
        <f>CONCATENATE(Query1[[#This Row],[ArticleCode]],"_",Query1[[#This Row],[countif]])</f>
        <v>91190122_2</v>
      </c>
      <c r="B9527" t="s">
        <v>44107</v>
      </c>
      <c r="C9527" t="s">
        <v>44108</v>
      </c>
      <c r="D9527" t="s">
        <v>44110</v>
      </c>
      <c r="E9527">
        <v>180</v>
      </c>
      <c r="F9527" t="s">
        <v>20969</v>
      </c>
      <c r="G9527">
        <v>2</v>
      </c>
      <c r="H9527">
        <f>COUNTIF(B:B,Query1[[#This Row],[ArticleCode]])</f>
        <v>2</v>
      </c>
      <c r="I9527" t="e">
        <f>VLOOKUP(Query1[[#This Row],[ArticleCode]],#REF!,1,FALSE)</f>
        <v>#REF!</v>
      </c>
      <c r="J9527" t="str">
        <f>CONCATENATE(Query1[[#This Row],[EANCode]]," - ",Query1[[#This Row],[Quantity]],Query1[[#This Row],[UnitCode]]," - ",Query1[[#This Row],[UNIT in SAP]])</f>
        <v xml:space="preserve">5413470040417 - 180STK - </v>
      </c>
    </row>
    <row r="9528" spans="1:10" hidden="1" x14ac:dyDescent="0.2">
      <c r="A9528" t="str">
        <f>CONCATENATE(Query1[[#This Row],[ArticleCode]],"_",Query1[[#This Row],[countif]])</f>
        <v>91200121_1</v>
      </c>
      <c r="B9528" t="s">
        <v>44111</v>
      </c>
      <c r="C9528" t="s">
        <v>44112</v>
      </c>
      <c r="D9528" t="s">
        <v>44113</v>
      </c>
      <c r="E9528">
        <v>20</v>
      </c>
      <c r="F9528" t="s">
        <v>23232</v>
      </c>
      <c r="G9528">
        <v>1</v>
      </c>
      <c r="H9528">
        <f>COUNTIF(B:B,Query1[[#This Row],[ArticleCode]])</f>
        <v>2</v>
      </c>
      <c r="I9528" t="e">
        <f>VLOOKUP(Query1[[#This Row],[ArticleCode]],#REF!,1,FALSE)</f>
        <v>#REF!</v>
      </c>
      <c r="J9528" t="str">
        <f>CONCATENATE(Query1[[#This Row],[EANCode]]," - ",Query1[[#This Row],[Quantity]],Query1[[#This Row],[UnitCode]]," - ",Query1[[#This Row],[UNIT in SAP]])</f>
        <v xml:space="preserve">5413470035116 - 20ST  - </v>
      </c>
    </row>
    <row r="9529" spans="1:10" hidden="1" x14ac:dyDescent="0.2">
      <c r="A9529" t="str">
        <f>CONCATENATE(Query1[[#This Row],[ArticleCode]],"_",Query1[[#This Row],[countif]])</f>
        <v>91200121_2</v>
      </c>
      <c r="B9529" t="s">
        <v>44111</v>
      </c>
      <c r="C9529" t="s">
        <v>44112</v>
      </c>
      <c r="D9529" t="s">
        <v>44114</v>
      </c>
      <c r="E9529">
        <v>100</v>
      </c>
      <c r="F9529" t="s">
        <v>23232</v>
      </c>
      <c r="G9529">
        <v>2</v>
      </c>
      <c r="H9529">
        <f>COUNTIF(B:B,Query1[[#This Row],[ArticleCode]])</f>
        <v>2</v>
      </c>
      <c r="I9529" t="e">
        <f>VLOOKUP(Query1[[#This Row],[ArticleCode]],#REF!,1,FALSE)</f>
        <v>#REF!</v>
      </c>
      <c r="J9529" t="str">
        <f>CONCATENATE(Query1[[#This Row],[EANCode]]," - ",Query1[[#This Row],[Quantity]],Query1[[#This Row],[UnitCode]]," - ",Query1[[#This Row],[UNIT in SAP]])</f>
        <v xml:space="preserve">5413470087566 - 100ST  - </v>
      </c>
    </row>
    <row r="9530" spans="1:10" hidden="1" x14ac:dyDescent="0.2">
      <c r="A9530" t="str">
        <f>CONCATENATE(Query1[[#This Row],[ArticleCode]],"_",Query1[[#This Row],[countif]])</f>
        <v>91220111_1</v>
      </c>
      <c r="B9530" t="s">
        <v>44115</v>
      </c>
      <c r="C9530" t="s">
        <v>44116</v>
      </c>
      <c r="D9530" t="s">
        <v>44117</v>
      </c>
      <c r="E9530">
        <v>12</v>
      </c>
      <c r="F9530" t="s">
        <v>20969</v>
      </c>
      <c r="G9530">
        <v>1</v>
      </c>
      <c r="H9530">
        <f>COUNTIF(B:B,Query1[[#This Row],[ArticleCode]])</f>
        <v>2</v>
      </c>
      <c r="I9530" t="e">
        <f>VLOOKUP(Query1[[#This Row],[ArticleCode]],#REF!,1,FALSE)</f>
        <v>#REF!</v>
      </c>
      <c r="J9530" t="str">
        <f>CONCATENATE(Query1[[#This Row],[EANCode]]," - ",Query1[[#This Row],[Quantity]],Query1[[#This Row],[UnitCode]]," - ",Query1[[#This Row],[UNIT in SAP]])</f>
        <v xml:space="preserve">5413470040325 - 12STK - </v>
      </c>
    </row>
    <row r="9531" spans="1:10" hidden="1" x14ac:dyDescent="0.2">
      <c r="A9531" t="str">
        <f>CONCATENATE(Query1[[#This Row],[ArticleCode]],"_",Query1[[#This Row],[countif]])</f>
        <v>91220111_2</v>
      </c>
      <c r="B9531" t="s">
        <v>44115</v>
      </c>
      <c r="C9531" t="s">
        <v>44116</v>
      </c>
      <c r="D9531" t="s">
        <v>44118</v>
      </c>
      <c r="E9531">
        <v>120</v>
      </c>
      <c r="F9531" t="s">
        <v>20969</v>
      </c>
      <c r="G9531">
        <v>2</v>
      </c>
      <c r="H9531">
        <f>COUNTIF(B:B,Query1[[#This Row],[ArticleCode]])</f>
        <v>2</v>
      </c>
      <c r="I9531" t="e">
        <f>VLOOKUP(Query1[[#This Row],[ArticleCode]],#REF!,1,FALSE)</f>
        <v>#REF!</v>
      </c>
      <c r="J9531" t="str">
        <f>CONCATENATE(Query1[[#This Row],[EANCode]]," - ",Query1[[#This Row],[Quantity]],Query1[[#This Row],[UnitCode]]," - ",Query1[[#This Row],[UNIT in SAP]])</f>
        <v xml:space="preserve">5413470040332 - 120STK - </v>
      </c>
    </row>
    <row r="9532" spans="1:10" hidden="1" x14ac:dyDescent="0.2">
      <c r="A9532" t="str">
        <f>CONCATENATE(Query1[[#This Row],[ArticleCode]],"_",Query1[[#This Row],[countif]])</f>
        <v>91220211_1</v>
      </c>
      <c r="B9532" t="s">
        <v>44119</v>
      </c>
      <c r="C9532" t="s">
        <v>44120</v>
      </c>
      <c r="D9532" t="s">
        <v>44121</v>
      </c>
      <c r="E9532">
        <v>12</v>
      </c>
      <c r="F9532" t="s">
        <v>20969</v>
      </c>
      <c r="G9532">
        <v>1</v>
      </c>
      <c r="H9532">
        <f>COUNTIF(B:B,Query1[[#This Row],[ArticleCode]])</f>
        <v>2</v>
      </c>
      <c r="I9532" t="e">
        <f>VLOOKUP(Query1[[#This Row],[ArticleCode]],#REF!,1,FALSE)</f>
        <v>#REF!</v>
      </c>
      <c r="J9532" t="str">
        <f>CONCATENATE(Query1[[#This Row],[EANCode]]," - ",Query1[[#This Row],[Quantity]],Query1[[#This Row],[UnitCode]]," - ",Query1[[#This Row],[UNIT in SAP]])</f>
        <v xml:space="preserve">5413470043050 - 12STK - </v>
      </c>
    </row>
    <row r="9533" spans="1:10" hidden="1" x14ac:dyDescent="0.2">
      <c r="A9533" t="str">
        <f>CONCATENATE(Query1[[#This Row],[ArticleCode]],"_",Query1[[#This Row],[countif]])</f>
        <v>91220211_2</v>
      </c>
      <c r="B9533" t="s">
        <v>44119</v>
      </c>
      <c r="C9533" t="s">
        <v>44120</v>
      </c>
      <c r="D9533" t="s">
        <v>44122</v>
      </c>
      <c r="E9533">
        <v>120</v>
      </c>
      <c r="F9533" t="s">
        <v>20969</v>
      </c>
      <c r="G9533">
        <v>2</v>
      </c>
      <c r="H9533">
        <f>COUNTIF(B:B,Query1[[#This Row],[ArticleCode]])</f>
        <v>2</v>
      </c>
      <c r="I9533" t="e">
        <f>VLOOKUP(Query1[[#This Row],[ArticleCode]],#REF!,1,FALSE)</f>
        <v>#REF!</v>
      </c>
      <c r="J9533" t="str">
        <f>CONCATENATE(Query1[[#This Row],[EANCode]]," - ",Query1[[#This Row],[Quantity]],Query1[[#This Row],[UnitCode]]," - ",Query1[[#This Row],[UNIT in SAP]])</f>
        <v xml:space="preserve">5413470043067 - 120STK - </v>
      </c>
    </row>
    <row r="9534" spans="1:10" hidden="1" x14ac:dyDescent="0.2">
      <c r="A9534" t="str">
        <f>CONCATENATE(Query1[[#This Row],[ArticleCode]],"_",Query1[[#This Row],[countif]])</f>
        <v>91220212_1</v>
      </c>
      <c r="B9534" t="s">
        <v>44123</v>
      </c>
      <c r="C9534" t="s">
        <v>44124</v>
      </c>
      <c r="D9534" t="s">
        <v>44125</v>
      </c>
      <c r="E9534">
        <v>12</v>
      </c>
      <c r="F9534" t="s">
        <v>20969</v>
      </c>
      <c r="G9534">
        <v>1</v>
      </c>
      <c r="H9534">
        <f>COUNTIF(B:B,Query1[[#This Row],[ArticleCode]])</f>
        <v>2</v>
      </c>
      <c r="I9534" t="e">
        <f>VLOOKUP(Query1[[#This Row],[ArticleCode]],#REF!,1,FALSE)</f>
        <v>#REF!</v>
      </c>
      <c r="J9534" t="str">
        <f>CONCATENATE(Query1[[#This Row],[EANCode]]," - ",Query1[[#This Row],[Quantity]],Query1[[#This Row],[UnitCode]]," - ",Query1[[#This Row],[UNIT in SAP]])</f>
        <v xml:space="preserve">5413470073316 - 12STK - </v>
      </c>
    </row>
    <row r="9535" spans="1:10" hidden="1" x14ac:dyDescent="0.2">
      <c r="A9535" t="str">
        <f>CONCATENATE(Query1[[#This Row],[ArticleCode]],"_",Query1[[#This Row],[countif]])</f>
        <v>91220212_2</v>
      </c>
      <c r="B9535" t="s">
        <v>44123</v>
      </c>
      <c r="C9535" t="s">
        <v>44124</v>
      </c>
      <c r="D9535" t="s">
        <v>44126</v>
      </c>
      <c r="E9535">
        <v>120</v>
      </c>
      <c r="F9535" t="s">
        <v>20969</v>
      </c>
      <c r="G9535">
        <v>2</v>
      </c>
      <c r="H9535">
        <f>COUNTIF(B:B,Query1[[#This Row],[ArticleCode]])</f>
        <v>2</v>
      </c>
      <c r="I9535" t="e">
        <f>VLOOKUP(Query1[[#This Row],[ArticleCode]],#REF!,1,FALSE)</f>
        <v>#REF!</v>
      </c>
      <c r="J9535" t="str">
        <f>CONCATENATE(Query1[[#This Row],[EANCode]]," - ",Query1[[#This Row],[Quantity]],Query1[[#This Row],[UnitCode]]," - ",Query1[[#This Row],[UNIT in SAP]])</f>
        <v xml:space="preserve">5413470073323 - 120STK - </v>
      </c>
    </row>
    <row r="9536" spans="1:10" hidden="1" x14ac:dyDescent="0.2">
      <c r="A9536" t="str">
        <f>CONCATENATE(Query1[[#This Row],[ArticleCode]],"_",Query1[[#This Row],[countif]])</f>
        <v>91230111_1</v>
      </c>
      <c r="B9536" t="s">
        <v>44127</v>
      </c>
      <c r="C9536" t="s">
        <v>44128</v>
      </c>
      <c r="D9536" t="s">
        <v>44129</v>
      </c>
      <c r="E9536">
        <v>10</v>
      </c>
      <c r="F9536" t="s">
        <v>20969</v>
      </c>
      <c r="G9536">
        <v>1</v>
      </c>
      <c r="H9536">
        <f>COUNTIF(B:B,Query1[[#This Row],[ArticleCode]])</f>
        <v>2</v>
      </c>
      <c r="I9536" t="e">
        <f>VLOOKUP(Query1[[#This Row],[ArticleCode]],#REF!,1,FALSE)</f>
        <v>#REF!</v>
      </c>
      <c r="J9536" t="str">
        <f>CONCATENATE(Query1[[#This Row],[EANCode]]," - ",Query1[[#This Row],[Quantity]],Query1[[#This Row],[UnitCode]]," - ",Query1[[#This Row],[UNIT in SAP]])</f>
        <v xml:space="preserve">5413470040882 - 10STK - </v>
      </c>
    </row>
    <row r="9537" spans="1:10" hidden="1" x14ac:dyDescent="0.2">
      <c r="A9537" t="str">
        <f>CONCATENATE(Query1[[#This Row],[ArticleCode]],"_",Query1[[#This Row],[countif]])</f>
        <v>91230111_2</v>
      </c>
      <c r="B9537" t="s">
        <v>44127</v>
      </c>
      <c r="C9537" t="s">
        <v>44128</v>
      </c>
      <c r="D9537" t="s">
        <v>44130</v>
      </c>
      <c r="E9537">
        <v>60</v>
      </c>
      <c r="F9537" t="s">
        <v>20969</v>
      </c>
      <c r="G9537">
        <v>2</v>
      </c>
      <c r="H9537">
        <f>COUNTIF(B:B,Query1[[#This Row],[ArticleCode]])</f>
        <v>2</v>
      </c>
      <c r="I9537" t="e">
        <f>VLOOKUP(Query1[[#This Row],[ArticleCode]],#REF!,1,FALSE)</f>
        <v>#REF!</v>
      </c>
      <c r="J9537" t="str">
        <f>CONCATENATE(Query1[[#This Row],[EANCode]]," - ",Query1[[#This Row],[Quantity]],Query1[[#This Row],[UnitCode]]," - ",Query1[[#This Row],[UNIT in SAP]])</f>
        <v xml:space="preserve">5413470040929 - 60STK - </v>
      </c>
    </row>
    <row r="9538" spans="1:10" hidden="1" x14ac:dyDescent="0.2">
      <c r="A9538" t="str">
        <f>CONCATENATE(Query1[[#This Row],[ArticleCode]],"_",Query1[[#This Row],[countif]])</f>
        <v>91230121_1</v>
      </c>
      <c r="B9538" t="s">
        <v>44131</v>
      </c>
      <c r="C9538" t="s">
        <v>44132</v>
      </c>
      <c r="D9538" t="s">
        <v>44133</v>
      </c>
      <c r="E9538">
        <v>10</v>
      </c>
      <c r="F9538" t="s">
        <v>20969</v>
      </c>
      <c r="G9538">
        <v>1</v>
      </c>
      <c r="H9538">
        <f>COUNTIF(B:B,Query1[[#This Row],[ArticleCode]])</f>
        <v>2</v>
      </c>
      <c r="I9538" t="e">
        <f>VLOOKUP(Query1[[#This Row],[ArticleCode]],#REF!,1,FALSE)</f>
        <v>#REF!</v>
      </c>
      <c r="J9538" t="str">
        <f>CONCATENATE(Query1[[#This Row],[EANCode]]," - ",Query1[[#This Row],[Quantity]],Query1[[#This Row],[UnitCode]]," - ",Query1[[#This Row],[UNIT in SAP]])</f>
        <v xml:space="preserve">5413470040899 - 10STK - </v>
      </c>
    </row>
    <row r="9539" spans="1:10" hidden="1" x14ac:dyDescent="0.2">
      <c r="A9539" t="str">
        <f>CONCATENATE(Query1[[#This Row],[ArticleCode]],"_",Query1[[#This Row],[countif]])</f>
        <v>91230121_2</v>
      </c>
      <c r="B9539" t="s">
        <v>44131</v>
      </c>
      <c r="C9539" t="s">
        <v>44132</v>
      </c>
      <c r="D9539" t="s">
        <v>44134</v>
      </c>
      <c r="E9539">
        <v>60</v>
      </c>
      <c r="F9539" t="s">
        <v>20969</v>
      </c>
      <c r="G9539">
        <v>2</v>
      </c>
      <c r="H9539">
        <f>COUNTIF(B:B,Query1[[#This Row],[ArticleCode]])</f>
        <v>2</v>
      </c>
      <c r="I9539" t="e">
        <f>VLOOKUP(Query1[[#This Row],[ArticleCode]],#REF!,1,FALSE)</f>
        <v>#REF!</v>
      </c>
      <c r="J9539" t="str">
        <f>CONCATENATE(Query1[[#This Row],[EANCode]]," - ",Query1[[#This Row],[Quantity]],Query1[[#This Row],[UnitCode]]," - ",Query1[[#This Row],[UNIT in SAP]])</f>
        <v xml:space="preserve">5413470040936 - 60STK - </v>
      </c>
    </row>
    <row r="9540" spans="1:10" hidden="1" x14ac:dyDescent="0.2">
      <c r="A9540" t="str">
        <f>CONCATENATE(Query1[[#This Row],[ArticleCode]],"_",Query1[[#This Row],[countif]])</f>
        <v>91250111_1</v>
      </c>
      <c r="B9540" t="s">
        <v>44135</v>
      </c>
      <c r="C9540" t="s">
        <v>44136</v>
      </c>
      <c r="D9540" t="s">
        <v>44137</v>
      </c>
      <c r="E9540">
        <v>20</v>
      </c>
      <c r="F9540" t="s">
        <v>20969</v>
      </c>
      <c r="G9540">
        <v>1</v>
      </c>
      <c r="H9540">
        <f>COUNTIF(B:B,Query1[[#This Row],[ArticleCode]])</f>
        <v>2</v>
      </c>
      <c r="I9540" t="e">
        <f>VLOOKUP(Query1[[#This Row],[ArticleCode]],#REF!,1,FALSE)</f>
        <v>#REF!</v>
      </c>
      <c r="J9540" t="str">
        <f>CONCATENATE(Query1[[#This Row],[EANCode]]," - ",Query1[[#This Row],[Quantity]],Query1[[#This Row],[UnitCode]]," - ",Query1[[#This Row],[UNIT in SAP]])</f>
        <v xml:space="preserve">5413470042749 - 20STK - </v>
      </c>
    </row>
    <row r="9541" spans="1:10" hidden="1" x14ac:dyDescent="0.2">
      <c r="A9541" t="str">
        <f>CONCATENATE(Query1[[#This Row],[ArticleCode]],"_",Query1[[#This Row],[countif]])</f>
        <v>91250111_2</v>
      </c>
      <c r="B9541" t="s">
        <v>44135</v>
      </c>
      <c r="C9541" t="s">
        <v>44136</v>
      </c>
      <c r="D9541" t="s">
        <v>44138</v>
      </c>
      <c r="E9541">
        <v>120</v>
      </c>
      <c r="F9541" t="s">
        <v>20969</v>
      </c>
      <c r="G9541">
        <v>2</v>
      </c>
      <c r="H9541">
        <f>COUNTIF(B:B,Query1[[#This Row],[ArticleCode]])</f>
        <v>2</v>
      </c>
      <c r="I9541" t="e">
        <f>VLOOKUP(Query1[[#This Row],[ArticleCode]],#REF!,1,FALSE)</f>
        <v>#REF!</v>
      </c>
      <c r="J9541" t="str">
        <f>CONCATENATE(Query1[[#This Row],[EANCode]]," - ",Query1[[#This Row],[Quantity]],Query1[[#This Row],[UnitCode]]," - ",Query1[[#This Row],[UNIT in SAP]])</f>
        <v xml:space="preserve">5413470042770 - 120STK - </v>
      </c>
    </row>
    <row r="9542" spans="1:10" hidden="1" x14ac:dyDescent="0.2">
      <c r="A9542" t="str">
        <f>CONCATENATE(Query1[[#This Row],[ArticleCode]],"_",Query1[[#This Row],[countif]])</f>
        <v>91250112_1</v>
      </c>
      <c r="B9542" t="s">
        <v>44139</v>
      </c>
      <c r="C9542" t="s">
        <v>44140</v>
      </c>
      <c r="D9542" t="s">
        <v>44141</v>
      </c>
      <c r="E9542">
        <v>20</v>
      </c>
      <c r="F9542" t="s">
        <v>20969</v>
      </c>
      <c r="G9542">
        <v>1</v>
      </c>
      <c r="H9542">
        <f>COUNTIF(B:B,Query1[[#This Row],[ArticleCode]])</f>
        <v>2</v>
      </c>
      <c r="I9542" t="e">
        <f>VLOOKUP(Query1[[#This Row],[ArticleCode]],#REF!,1,FALSE)</f>
        <v>#REF!</v>
      </c>
      <c r="J9542" t="str">
        <f>CONCATENATE(Query1[[#This Row],[EANCode]]," - ",Query1[[#This Row],[Quantity]],Query1[[#This Row],[UnitCode]]," - ",Query1[[#This Row],[UNIT in SAP]])</f>
        <v xml:space="preserve">5413470042763 - 20STK - </v>
      </c>
    </row>
    <row r="9543" spans="1:10" hidden="1" x14ac:dyDescent="0.2">
      <c r="A9543" t="str">
        <f>CONCATENATE(Query1[[#This Row],[ArticleCode]],"_",Query1[[#This Row],[countif]])</f>
        <v>91250112_2</v>
      </c>
      <c r="B9543" t="s">
        <v>44139</v>
      </c>
      <c r="C9543" t="s">
        <v>44140</v>
      </c>
      <c r="D9543" t="s">
        <v>44142</v>
      </c>
      <c r="E9543">
        <v>120</v>
      </c>
      <c r="F9543" t="s">
        <v>20969</v>
      </c>
      <c r="G9543">
        <v>2</v>
      </c>
      <c r="H9543">
        <f>COUNTIF(B:B,Query1[[#This Row],[ArticleCode]])</f>
        <v>2</v>
      </c>
      <c r="I9543" t="e">
        <f>VLOOKUP(Query1[[#This Row],[ArticleCode]],#REF!,1,FALSE)</f>
        <v>#REF!</v>
      </c>
      <c r="J9543" t="str">
        <f>CONCATENATE(Query1[[#This Row],[EANCode]]," - ",Query1[[#This Row],[Quantity]],Query1[[#This Row],[UnitCode]]," - ",Query1[[#This Row],[UNIT in SAP]])</f>
        <v xml:space="preserve">5413470042787 - 120STK - </v>
      </c>
    </row>
    <row r="9544" spans="1:10" hidden="1" x14ac:dyDescent="0.2">
      <c r="A9544" t="str">
        <f>CONCATENATE(Query1[[#This Row],[ArticleCode]],"_",Query1[[#This Row],[countif]])</f>
        <v>91250121_1</v>
      </c>
      <c r="B9544" t="s">
        <v>44143</v>
      </c>
      <c r="C9544" t="s">
        <v>44144</v>
      </c>
      <c r="D9544" t="s">
        <v>44145</v>
      </c>
      <c r="E9544">
        <v>20</v>
      </c>
      <c r="F9544" t="s">
        <v>20969</v>
      </c>
      <c r="G9544">
        <v>1</v>
      </c>
      <c r="H9544">
        <f>COUNTIF(B:B,Query1[[#This Row],[ArticleCode]])</f>
        <v>2</v>
      </c>
      <c r="I9544" t="e">
        <f>VLOOKUP(Query1[[#This Row],[ArticleCode]],#REF!,1,FALSE)</f>
        <v>#REF!</v>
      </c>
      <c r="J9544" t="str">
        <f>CONCATENATE(Query1[[#This Row],[EANCode]]," - ",Query1[[#This Row],[Quantity]],Query1[[#This Row],[UnitCode]]," - ",Query1[[#This Row],[UNIT in SAP]])</f>
        <v xml:space="preserve">5413470042794 - 20STK - </v>
      </c>
    </row>
    <row r="9545" spans="1:10" hidden="1" x14ac:dyDescent="0.2">
      <c r="A9545" t="str">
        <f>CONCATENATE(Query1[[#This Row],[ArticleCode]],"_",Query1[[#This Row],[countif]])</f>
        <v>91250121_2</v>
      </c>
      <c r="B9545" t="s">
        <v>44143</v>
      </c>
      <c r="C9545" t="s">
        <v>44144</v>
      </c>
      <c r="D9545" t="s">
        <v>44146</v>
      </c>
      <c r="E9545">
        <v>120</v>
      </c>
      <c r="F9545" t="s">
        <v>20969</v>
      </c>
      <c r="G9545">
        <v>2</v>
      </c>
      <c r="H9545">
        <f>COUNTIF(B:B,Query1[[#This Row],[ArticleCode]])</f>
        <v>2</v>
      </c>
      <c r="I9545" t="e">
        <f>VLOOKUP(Query1[[#This Row],[ArticleCode]],#REF!,1,FALSE)</f>
        <v>#REF!</v>
      </c>
      <c r="J9545" t="str">
        <f>CONCATENATE(Query1[[#This Row],[EANCode]]," - ",Query1[[#This Row],[Quantity]],Query1[[#This Row],[UnitCode]]," - ",Query1[[#This Row],[UNIT in SAP]])</f>
        <v xml:space="preserve">5413470042817 - 120STK - </v>
      </c>
    </row>
    <row r="9546" spans="1:10" hidden="1" x14ac:dyDescent="0.2">
      <c r="A9546" t="str">
        <f>CONCATENATE(Query1[[#This Row],[ArticleCode]],"_",Query1[[#This Row],[countif]])</f>
        <v>91250122_1</v>
      </c>
      <c r="B9546" t="s">
        <v>44147</v>
      </c>
      <c r="C9546" t="s">
        <v>44148</v>
      </c>
      <c r="D9546" t="s">
        <v>44149</v>
      </c>
      <c r="E9546">
        <v>20</v>
      </c>
      <c r="F9546" t="s">
        <v>20969</v>
      </c>
      <c r="G9546">
        <v>1</v>
      </c>
      <c r="H9546">
        <f>COUNTIF(B:B,Query1[[#This Row],[ArticleCode]])</f>
        <v>2</v>
      </c>
      <c r="I9546" t="e">
        <f>VLOOKUP(Query1[[#This Row],[ArticleCode]],#REF!,1,FALSE)</f>
        <v>#REF!</v>
      </c>
      <c r="J9546" t="str">
        <f>CONCATENATE(Query1[[#This Row],[EANCode]]," - ",Query1[[#This Row],[Quantity]],Query1[[#This Row],[UnitCode]]," - ",Query1[[#This Row],[UNIT in SAP]])</f>
        <v xml:space="preserve">5413470042800 - 20STK - </v>
      </c>
    </row>
    <row r="9547" spans="1:10" hidden="1" x14ac:dyDescent="0.2">
      <c r="A9547" t="str">
        <f>CONCATENATE(Query1[[#This Row],[ArticleCode]],"_",Query1[[#This Row],[countif]])</f>
        <v>91250122_2</v>
      </c>
      <c r="B9547" t="s">
        <v>44147</v>
      </c>
      <c r="C9547" t="s">
        <v>44148</v>
      </c>
      <c r="D9547" t="s">
        <v>44150</v>
      </c>
      <c r="E9547">
        <v>120</v>
      </c>
      <c r="F9547" t="s">
        <v>20969</v>
      </c>
      <c r="G9547">
        <v>2</v>
      </c>
      <c r="H9547">
        <f>COUNTIF(B:B,Query1[[#This Row],[ArticleCode]])</f>
        <v>2</v>
      </c>
      <c r="I9547" t="e">
        <f>VLOOKUP(Query1[[#This Row],[ArticleCode]],#REF!,1,FALSE)</f>
        <v>#REF!</v>
      </c>
      <c r="J9547" t="str">
        <f>CONCATENATE(Query1[[#This Row],[EANCode]]," - ",Query1[[#This Row],[Quantity]],Query1[[#This Row],[UnitCode]]," - ",Query1[[#This Row],[UNIT in SAP]])</f>
        <v xml:space="preserve">5413470042824 - 120STK - </v>
      </c>
    </row>
    <row r="9548" spans="1:10" hidden="1" x14ac:dyDescent="0.2">
      <c r="A9548" t="str">
        <f>CONCATENATE(Query1[[#This Row],[ArticleCode]],"_",Query1[[#This Row],[countif]])</f>
        <v>91260211_1</v>
      </c>
      <c r="B9548" t="s">
        <v>44151</v>
      </c>
      <c r="C9548" t="s">
        <v>44152</v>
      </c>
      <c r="D9548" t="s">
        <v>44153</v>
      </c>
      <c r="E9548">
        <v>20</v>
      </c>
      <c r="F9548" t="s">
        <v>20969</v>
      </c>
      <c r="G9548">
        <v>1</v>
      </c>
      <c r="H9548">
        <f>COUNTIF(B:B,Query1[[#This Row],[ArticleCode]])</f>
        <v>2</v>
      </c>
      <c r="I9548" t="e">
        <f>VLOOKUP(Query1[[#This Row],[ArticleCode]],#REF!,1,FALSE)</f>
        <v>#REF!</v>
      </c>
      <c r="J9548" t="str">
        <f>CONCATENATE(Query1[[#This Row],[EANCode]]," - ",Query1[[#This Row],[Quantity]],Query1[[#This Row],[UnitCode]]," - ",Query1[[#This Row],[UNIT in SAP]])</f>
        <v xml:space="preserve">5413470040820 - 20STK - </v>
      </c>
    </row>
    <row r="9549" spans="1:10" hidden="1" x14ac:dyDescent="0.2">
      <c r="A9549" t="str">
        <f>CONCATENATE(Query1[[#This Row],[ArticleCode]],"_",Query1[[#This Row],[countif]])</f>
        <v>91260211_2</v>
      </c>
      <c r="B9549" t="s">
        <v>44151</v>
      </c>
      <c r="C9549" t="s">
        <v>44152</v>
      </c>
      <c r="D9549" t="s">
        <v>44154</v>
      </c>
      <c r="E9549">
        <v>120</v>
      </c>
      <c r="F9549" t="s">
        <v>20969</v>
      </c>
      <c r="G9549">
        <v>2</v>
      </c>
      <c r="H9549">
        <f>COUNTIF(B:B,Query1[[#This Row],[ArticleCode]])</f>
        <v>2</v>
      </c>
      <c r="I9549" t="e">
        <f>VLOOKUP(Query1[[#This Row],[ArticleCode]],#REF!,1,FALSE)</f>
        <v>#REF!</v>
      </c>
      <c r="J9549" t="str">
        <f>CONCATENATE(Query1[[#This Row],[EANCode]]," - ",Query1[[#This Row],[Quantity]],Query1[[#This Row],[UnitCode]]," - ",Query1[[#This Row],[UNIT in SAP]])</f>
        <v xml:space="preserve">5413470040844 - 120STK - </v>
      </c>
    </row>
    <row r="9550" spans="1:10" hidden="1" x14ac:dyDescent="0.2">
      <c r="A9550" t="str">
        <f>CONCATENATE(Query1[[#This Row],[ArticleCode]],"_",Query1[[#This Row],[countif]])</f>
        <v>91260221_1</v>
      </c>
      <c r="B9550" t="s">
        <v>44155</v>
      </c>
      <c r="C9550" t="s">
        <v>44156</v>
      </c>
      <c r="D9550" t="s">
        <v>44157</v>
      </c>
      <c r="E9550">
        <v>20</v>
      </c>
      <c r="F9550" t="s">
        <v>20969</v>
      </c>
      <c r="G9550">
        <v>1</v>
      </c>
      <c r="H9550">
        <f>COUNTIF(B:B,Query1[[#This Row],[ArticleCode]])</f>
        <v>2</v>
      </c>
      <c r="I9550" t="e">
        <f>VLOOKUP(Query1[[#This Row],[ArticleCode]],#REF!,1,FALSE)</f>
        <v>#REF!</v>
      </c>
      <c r="J9550" t="str">
        <f>CONCATENATE(Query1[[#This Row],[EANCode]]," - ",Query1[[#This Row],[Quantity]],Query1[[#This Row],[UnitCode]]," - ",Query1[[#This Row],[UNIT in SAP]])</f>
        <v xml:space="preserve">5413470040837 - 20STK - </v>
      </c>
    </row>
    <row r="9551" spans="1:10" hidden="1" x14ac:dyDescent="0.2">
      <c r="A9551" t="str">
        <f>CONCATENATE(Query1[[#This Row],[ArticleCode]],"_",Query1[[#This Row],[countif]])</f>
        <v>91260221_2</v>
      </c>
      <c r="B9551" t="s">
        <v>44155</v>
      </c>
      <c r="C9551" t="s">
        <v>44156</v>
      </c>
      <c r="D9551" t="s">
        <v>44158</v>
      </c>
      <c r="E9551">
        <v>120</v>
      </c>
      <c r="F9551" t="s">
        <v>20969</v>
      </c>
      <c r="G9551">
        <v>2</v>
      </c>
      <c r="H9551">
        <f>COUNTIF(B:B,Query1[[#This Row],[ArticleCode]])</f>
        <v>2</v>
      </c>
      <c r="I9551" t="e">
        <f>VLOOKUP(Query1[[#This Row],[ArticleCode]],#REF!,1,FALSE)</f>
        <v>#REF!</v>
      </c>
      <c r="J9551" t="str">
        <f>CONCATENATE(Query1[[#This Row],[EANCode]]," - ",Query1[[#This Row],[Quantity]],Query1[[#This Row],[UnitCode]]," - ",Query1[[#This Row],[UNIT in SAP]])</f>
        <v xml:space="preserve">5413470040851 - 120STK - </v>
      </c>
    </row>
    <row r="9552" spans="1:10" hidden="1" x14ac:dyDescent="0.2">
      <c r="A9552" t="str">
        <f>CONCATENATE(Query1[[#This Row],[ArticleCode]],"_",Query1[[#This Row],[countif]])</f>
        <v>91270111_1</v>
      </c>
      <c r="B9552" t="s">
        <v>44159</v>
      </c>
      <c r="C9552" t="s">
        <v>44160</v>
      </c>
      <c r="D9552" t="s">
        <v>44161</v>
      </c>
      <c r="E9552">
        <v>10</v>
      </c>
      <c r="F9552" t="s">
        <v>20969</v>
      </c>
      <c r="G9552">
        <v>1</v>
      </c>
      <c r="H9552">
        <f>COUNTIF(B:B,Query1[[#This Row],[ArticleCode]])</f>
        <v>2</v>
      </c>
      <c r="I9552" t="e">
        <f>VLOOKUP(Query1[[#This Row],[ArticleCode]],#REF!,1,FALSE)</f>
        <v>#REF!</v>
      </c>
      <c r="J9552" t="str">
        <f>CONCATENATE(Query1[[#This Row],[EANCode]]," - ",Query1[[#This Row],[Quantity]],Query1[[#This Row],[UnitCode]]," - ",Query1[[#This Row],[UNIT in SAP]])</f>
        <v xml:space="preserve">5413470041490 - 10STK - </v>
      </c>
    </row>
    <row r="9553" spans="1:10" hidden="1" x14ac:dyDescent="0.2">
      <c r="A9553" t="str">
        <f>CONCATENATE(Query1[[#This Row],[ArticleCode]],"_",Query1[[#This Row],[countif]])</f>
        <v>91270111_2</v>
      </c>
      <c r="B9553" t="s">
        <v>44159</v>
      </c>
      <c r="C9553" t="s">
        <v>44160</v>
      </c>
      <c r="D9553" t="s">
        <v>44162</v>
      </c>
      <c r="E9553">
        <v>100</v>
      </c>
      <c r="F9553" t="s">
        <v>20969</v>
      </c>
      <c r="G9553">
        <v>2</v>
      </c>
      <c r="H9553">
        <f>COUNTIF(B:B,Query1[[#This Row],[ArticleCode]])</f>
        <v>2</v>
      </c>
      <c r="I9553" t="e">
        <f>VLOOKUP(Query1[[#This Row],[ArticleCode]],#REF!,1,FALSE)</f>
        <v>#REF!</v>
      </c>
      <c r="J9553" t="str">
        <f>CONCATENATE(Query1[[#This Row],[EANCode]]," - ",Query1[[#This Row],[Quantity]],Query1[[#This Row],[UnitCode]]," - ",Query1[[#This Row],[UNIT in SAP]])</f>
        <v xml:space="preserve">5413470041506 - 100STK - </v>
      </c>
    </row>
    <row r="9554" spans="1:10" hidden="1" x14ac:dyDescent="0.2">
      <c r="A9554" t="str">
        <f>CONCATENATE(Query1[[#This Row],[ArticleCode]],"_",Query1[[#This Row],[countif]])</f>
        <v>91270211_1</v>
      </c>
      <c r="B9554" t="s">
        <v>44163</v>
      </c>
      <c r="C9554" t="s">
        <v>44164</v>
      </c>
      <c r="D9554" t="s">
        <v>44165</v>
      </c>
      <c r="E9554">
        <v>10</v>
      </c>
      <c r="F9554" t="s">
        <v>20969</v>
      </c>
      <c r="G9554">
        <v>1</v>
      </c>
      <c r="H9554">
        <f>COUNTIF(B:B,Query1[[#This Row],[ArticleCode]])</f>
        <v>2</v>
      </c>
      <c r="I9554" t="e">
        <f>VLOOKUP(Query1[[#This Row],[ArticleCode]],#REF!,1,FALSE)</f>
        <v>#REF!</v>
      </c>
      <c r="J9554" t="str">
        <f>CONCATENATE(Query1[[#This Row],[EANCode]]," - ",Query1[[#This Row],[Quantity]],Query1[[#This Row],[UnitCode]]," - ",Query1[[#This Row],[UNIT in SAP]])</f>
        <v xml:space="preserve">5413470043098 - 10STK - </v>
      </c>
    </row>
    <row r="9555" spans="1:10" hidden="1" x14ac:dyDescent="0.2">
      <c r="A9555" t="str">
        <f>CONCATENATE(Query1[[#This Row],[ArticleCode]],"_",Query1[[#This Row],[countif]])</f>
        <v>91270211_2</v>
      </c>
      <c r="B9555" t="s">
        <v>44163</v>
      </c>
      <c r="C9555" t="s">
        <v>44164</v>
      </c>
      <c r="D9555" t="s">
        <v>44166</v>
      </c>
      <c r="E9555">
        <v>100</v>
      </c>
      <c r="F9555" t="s">
        <v>20969</v>
      </c>
      <c r="G9555">
        <v>2</v>
      </c>
      <c r="H9555">
        <f>COUNTIF(B:B,Query1[[#This Row],[ArticleCode]])</f>
        <v>2</v>
      </c>
      <c r="I9555" t="e">
        <f>VLOOKUP(Query1[[#This Row],[ArticleCode]],#REF!,1,FALSE)</f>
        <v>#REF!</v>
      </c>
      <c r="J9555" t="str">
        <f>CONCATENATE(Query1[[#This Row],[EANCode]]," - ",Query1[[#This Row],[Quantity]],Query1[[#This Row],[UnitCode]]," - ",Query1[[#This Row],[UNIT in SAP]])</f>
        <v xml:space="preserve">5413470043104 - 100STK - </v>
      </c>
    </row>
    <row r="9556" spans="1:10" hidden="1" x14ac:dyDescent="0.2">
      <c r="A9556" t="str">
        <f>CONCATENATE(Query1[[#This Row],[ArticleCode]],"_",Query1[[#This Row],[countif]])</f>
        <v>91270212_1</v>
      </c>
      <c r="B9556" t="s">
        <v>44167</v>
      </c>
      <c r="C9556" t="s">
        <v>44168</v>
      </c>
      <c r="D9556" t="s">
        <v>44169</v>
      </c>
      <c r="E9556">
        <v>10</v>
      </c>
      <c r="F9556" t="s">
        <v>20969</v>
      </c>
      <c r="G9556">
        <v>1</v>
      </c>
      <c r="H9556">
        <f>COUNTIF(B:B,Query1[[#This Row],[ArticleCode]])</f>
        <v>2</v>
      </c>
      <c r="I9556" t="e">
        <f>VLOOKUP(Query1[[#This Row],[ArticleCode]],#REF!,1,FALSE)</f>
        <v>#REF!</v>
      </c>
      <c r="J9556" t="str">
        <f>CONCATENATE(Query1[[#This Row],[EANCode]]," - ",Query1[[#This Row],[Quantity]],Query1[[#This Row],[UnitCode]]," - ",Query1[[#This Row],[UNIT in SAP]])</f>
        <v xml:space="preserve">5413470073293 - 10STK - </v>
      </c>
    </row>
    <row r="9557" spans="1:10" hidden="1" x14ac:dyDescent="0.2">
      <c r="A9557" t="str">
        <f>CONCATENATE(Query1[[#This Row],[ArticleCode]],"_",Query1[[#This Row],[countif]])</f>
        <v>91270212_2</v>
      </c>
      <c r="B9557" t="s">
        <v>44167</v>
      </c>
      <c r="C9557" t="s">
        <v>44168</v>
      </c>
      <c r="D9557" t="s">
        <v>44170</v>
      </c>
      <c r="E9557">
        <v>100</v>
      </c>
      <c r="F9557" t="s">
        <v>20969</v>
      </c>
      <c r="G9557">
        <v>2</v>
      </c>
      <c r="H9557">
        <f>COUNTIF(B:B,Query1[[#This Row],[ArticleCode]])</f>
        <v>2</v>
      </c>
      <c r="I9557" t="e">
        <f>VLOOKUP(Query1[[#This Row],[ArticleCode]],#REF!,1,FALSE)</f>
        <v>#REF!</v>
      </c>
      <c r="J9557" t="str">
        <f>CONCATENATE(Query1[[#This Row],[EANCode]]," - ",Query1[[#This Row],[Quantity]],Query1[[#This Row],[UnitCode]]," - ",Query1[[#This Row],[UNIT in SAP]])</f>
        <v xml:space="preserve">5413470073309 - 100STK - </v>
      </c>
    </row>
    <row r="9558" spans="1:10" hidden="1" x14ac:dyDescent="0.2">
      <c r="A9558" t="str">
        <f>CONCATENATE(Query1[[#This Row],[ArticleCode]],"_",Query1[[#This Row],[countif]])</f>
        <v>91280111_1</v>
      </c>
      <c r="B9558" t="s">
        <v>44171</v>
      </c>
      <c r="C9558" t="s">
        <v>44172</v>
      </c>
      <c r="D9558" t="s">
        <v>44173</v>
      </c>
      <c r="E9558">
        <v>12</v>
      </c>
      <c r="F9558" t="s">
        <v>20969</v>
      </c>
      <c r="G9558">
        <v>1</v>
      </c>
      <c r="H9558">
        <f>COUNTIF(B:B,Query1[[#This Row],[ArticleCode]])</f>
        <v>2</v>
      </c>
      <c r="I9558" t="e">
        <f>VLOOKUP(Query1[[#This Row],[ArticleCode]],#REF!,1,FALSE)</f>
        <v>#REF!</v>
      </c>
      <c r="J9558" t="str">
        <f>CONCATENATE(Query1[[#This Row],[EANCode]]," - ",Query1[[#This Row],[Quantity]],Query1[[#This Row],[UnitCode]]," - ",Query1[[#This Row],[UNIT in SAP]])</f>
        <v xml:space="preserve">5413470041537 - 12STK - </v>
      </c>
    </row>
    <row r="9559" spans="1:10" hidden="1" x14ac:dyDescent="0.2">
      <c r="A9559" t="str">
        <f>CONCATENATE(Query1[[#This Row],[ArticleCode]],"_",Query1[[#This Row],[countif]])</f>
        <v>91280111_2</v>
      </c>
      <c r="B9559" t="s">
        <v>44171</v>
      </c>
      <c r="C9559" t="s">
        <v>44172</v>
      </c>
      <c r="D9559" t="s">
        <v>44174</v>
      </c>
      <c r="E9559">
        <v>120</v>
      </c>
      <c r="F9559" t="s">
        <v>20969</v>
      </c>
      <c r="G9559">
        <v>2</v>
      </c>
      <c r="H9559">
        <f>COUNTIF(B:B,Query1[[#This Row],[ArticleCode]])</f>
        <v>2</v>
      </c>
      <c r="I9559" t="e">
        <f>VLOOKUP(Query1[[#This Row],[ArticleCode]],#REF!,1,FALSE)</f>
        <v>#REF!</v>
      </c>
      <c r="J9559" t="str">
        <f>CONCATENATE(Query1[[#This Row],[EANCode]]," - ",Query1[[#This Row],[Quantity]],Query1[[#This Row],[UnitCode]]," - ",Query1[[#This Row],[UNIT in SAP]])</f>
        <v xml:space="preserve">5413470041551 - 120STK - </v>
      </c>
    </row>
    <row r="9560" spans="1:10" hidden="1" x14ac:dyDescent="0.2">
      <c r="A9560" t="str">
        <f>CONCATENATE(Query1[[#This Row],[ArticleCode]],"_",Query1[[#This Row],[countif]])</f>
        <v>91280121_1</v>
      </c>
      <c r="B9560" t="s">
        <v>44175</v>
      </c>
      <c r="C9560" t="s">
        <v>44176</v>
      </c>
      <c r="D9560" t="s">
        <v>44177</v>
      </c>
      <c r="E9560">
        <v>12</v>
      </c>
      <c r="F9560" t="s">
        <v>20969</v>
      </c>
      <c r="G9560">
        <v>1</v>
      </c>
      <c r="H9560">
        <f>COUNTIF(B:B,Query1[[#This Row],[ArticleCode]])</f>
        <v>2</v>
      </c>
      <c r="I9560" t="e">
        <f>VLOOKUP(Query1[[#This Row],[ArticleCode]],#REF!,1,FALSE)</f>
        <v>#REF!</v>
      </c>
      <c r="J9560" t="str">
        <f>CONCATENATE(Query1[[#This Row],[EANCode]]," - ",Query1[[#This Row],[Quantity]],Query1[[#This Row],[UnitCode]]," - ",Query1[[#This Row],[UNIT in SAP]])</f>
        <v xml:space="preserve">5413470041544 - 12STK - </v>
      </c>
    </row>
    <row r="9561" spans="1:10" hidden="1" x14ac:dyDescent="0.2">
      <c r="A9561" t="str">
        <f>CONCATENATE(Query1[[#This Row],[ArticleCode]],"_",Query1[[#This Row],[countif]])</f>
        <v>91280121_2</v>
      </c>
      <c r="B9561" t="s">
        <v>44175</v>
      </c>
      <c r="C9561" t="s">
        <v>44176</v>
      </c>
      <c r="D9561" t="s">
        <v>44178</v>
      </c>
      <c r="E9561">
        <v>120</v>
      </c>
      <c r="F9561" t="s">
        <v>20969</v>
      </c>
      <c r="G9561">
        <v>2</v>
      </c>
      <c r="H9561">
        <f>COUNTIF(B:B,Query1[[#This Row],[ArticleCode]])</f>
        <v>2</v>
      </c>
      <c r="I9561" t="e">
        <f>VLOOKUP(Query1[[#This Row],[ArticleCode]],#REF!,1,FALSE)</f>
        <v>#REF!</v>
      </c>
      <c r="J9561" t="str">
        <f>CONCATENATE(Query1[[#This Row],[EANCode]]," - ",Query1[[#This Row],[Quantity]],Query1[[#This Row],[UnitCode]]," - ",Query1[[#This Row],[UNIT in SAP]])</f>
        <v xml:space="preserve">5413470041568 - 120STK - </v>
      </c>
    </row>
    <row r="9562" spans="1:10" hidden="1" x14ac:dyDescent="0.2">
      <c r="A9562" t="str">
        <f>CONCATENATE(Query1[[#This Row],[ArticleCode]],"_",Query1[[#This Row],[countif]])</f>
        <v>91290110_1</v>
      </c>
      <c r="B9562" t="s">
        <v>44179</v>
      </c>
      <c r="C9562" t="s">
        <v>44180</v>
      </c>
      <c r="D9562" t="s">
        <v>44181</v>
      </c>
      <c r="E9562">
        <v>30</v>
      </c>
      <c r="F9562" t="s">
        <v>20969</v>
      </c>
      <c r="G9562">
        <v>1</v>
      </c>
      <c r="H9562">
        <f>COUNTIF(B:B,Query1[[#This Row],[ArticleCode]])</f>
        <v>2</v>
      </c>
      <c r="I9562" t="e">
        <f>VLOOKUP(Query1[[#This Row],[ArticleCode]],#REF!,1,FALSE)</f>
        <v>#REF!</v>
      </c>
      <c r="J9562" t="str">
        <f>CONCATENATE(Query1[[#This Row],[EANCode]]," - ",Query1[[#This Row],[Quantity]],Query1[[#This Row],[UnitCode]]," - ",Query1[[#This Row],[UNIT in SAP]])</f>
        <v xml:space="preserve">5413470080215 - 30STK - </v>
      </c>
    </row>
    <row r="9563" spans="1:10" hidden="1" x14ac:dyDescent="0.2">
      <c r="A9563" t="str">
        <f>CONCATENATE(Query1[[#This Row],[ArticleCode]],"_",Query1[[#This Row],[countif]])</f>
        <v>91290110_2</v>
      </c>
      <c r="B9563" t="s">
        <v>44179</v>
      </c>
      <c r="C9563" t="s">
        <v>44180</v>
      </c>
      <c r="D9563" t="s">
        <v>44182</v>
      </c>
      <c r="E9563">
        <v>180</v>
      </c>
      <c r="F9563" t="s">
        <v>20969</v>
      </c>
      <c r="G9563">
        <v>2</v>
      </c>
      <c r="H9563">
        <f>COUNTIF(B:B,Query1[[#This Row],[ArticleCode]])</f>
        <v>2</v>
      </c>
      <c r="I9563" t="e">
        <f>VLOOKUP(Query1[[#This Row],[ArticleCode]],#REF!,1,FALSE)</f>
        <v>#REF!</v>
      </c>
      <c r="J9563" t="str">
        <f>CONCATENATE(Query1[[#This Row],[EANCode]]," - ",Query1[[#This Row],[Quantity]],Query1[[#This Row],[UnitCode]]," - ",Query1[[#This Row],[UNIT in SAP]])</f>
        <v xml:space="preserve">5413470080321 - 180STK - </v>
      </c>
    </row>
    <row r="9564" spans="1:10" hidden="1" x14ac:dyDescent="0.2">
      <c r="A9564" t="str">
        <f>CONCATENATE(Query1[[#This Row],[ArticleCode]],"_",Query1[[#This Row],[countif]])</f>
        <v>91290111_1</v>
      </c>
      <c r="B9564" t="s">
        <v>44183</v>
      </c>
      <c r="C9564" t="s">
        <v>44184</v>
      </c>
      <c r="D9564" t="s">
        <v>44185</v>
      </c>
      <c r="E9564">
        <v>20</v>
      </c>
      <c r="F9564" t="s">
        <v>20969</v>
      </c>
      <c r="G9564">
        <v>1</v>
      </c>
      <c r="H9564">
        <f>COUNTIF(B:B,Query1[[#This Row],[ArticleCode]])</f>
        <v>2</v>
      </c>
      <c r="I9564" t="e">
        <f>VLOOKUP(Query1[[#This Row],[ArticleCode]],#REF!,1,FALSE)</f>
        <v>#REF!</v>
      </c>
      <c r="J9564" t="str">
        <f>CONCATENATE(Query1[[#This Row],[EANCode]]," - ",Query1[[#This Row],[Quantity]],Query1[[#This Row],[UnitCode]]," - ",Query1[[#This Row],[UNIT in SAP]])</f>
        <v xml:space="preserve">5413470041926 - 20STK - </v>
      </c>
    </row>
    <row r="9565" spans="1:10" hidden="1" x14ac:dyDescent="0.2">
      <c r="A9565" t="str">
        <f>CONCATENATE(Query1[[#This Row],[ArticleCode]],"_",Query1[[#This Row],[countif]])</f>
        <v>91290111_2</v>
      </c>
      <c r="B9565" t="s">
        <v>44183</v>
      </c>
      <c r="C9565" t="s">
        <v>44184</v>
      </c>
      <c r="D9565" t="s">
        <v>44186</v>
      </c>
      <c r="E9565">
        <v>120</v>
      </c>
      <c r="F9565" t="s">
        <v>20969</v>
      </c>
      <c r="G9565">
        <v>2</v>
      </c>
      <c r="H9565">
        <f>COUNTIF(B:B,Query1[[#This Row],[ArticleCode]])</f>
        <v>2</v>
      </c>
      <c r="I9565" t="e">
        <f>VLOOKUP(Query1[[#This Row],[ArticleCode]],#REF!,1,FALSE)</f>
        <v>#REF!</v>
      </c>
      <c r="J9565" t="str">
        <f>CONCATENATE(Query1[[#This Row],[EANCode]]," - ",Query1[[#This Row],[Quantity]],Query1[[#This Row],[UnitCode]]," - ",Query1[[#This Row],[UNIT in SAP]])</f>
        <v xml:space="preserve">5413470041940 - 120STK - </v>
      </c>
    </row>
    <row r="9566" spans="1:10" hidden="1" x14ac:dyDescent="0.2">
      <c r="A9566" t="str">
        <f>CONCATENATE(Query1[[#This Row],[ArticleCode]],"_",Query1[[#This Row],[countif]])</f>
        <v>91290112_1</v>
      </c>
      <c r="B9566" t="s">
        <v>44187</v>
      </c>
      <c r="C9566" t="s">
        <v>44188</v>
      </c>
      <c r="D9566" t="s">
        <v>44189</v>
      </c>
      <c r="E9566">
        <v>30</v>
      </c>
      <c r="F9566" t="s">
        <v>20969</v>
      </c>
      <c r="G9566">
        <v>1</v>
      </c>
      <c r="H9566">
        <f>COUNTIF(B:B,Query1[[#This Row],[ArticleCode]])</f>
        <v>2</v>
      </c>
      <c r="I9566" t="e">
        <f>VLOOKUP(Query1[[#This Row],[ArticleCode]],#REF!,1,FALSE)</f>
        <v>#REF!</v>
      </c>
      <c r="J9566" t="str">
        <f>CONCATENATE(Query1[[#This Row],[EANCode]]," - ",Query1[[#This Row],[Quantity]],Query1[[#This Row],[UnitCode]]," - ",Query1[[#This Row],[UNIT in SAP]])</f>
        <v xml:space="preserve">5413470080222 - 30STK - </v>
      </c>
    </row>
    <row r="9567" spans="1:10" hidden="1" x14ac:dyDescent="0.2">
      <c r="A9567" t="str">
        <f>CONCATENATE(Query1[[#This Row],[ArticleCode]],"_",Query1[[#This Row],[countif]])</f>
        <v>91290112_2</v>
      </c>
      <c r="B9567" t="s">
        <v>44187</v>
      </c>
      <c r="C9567" t="s">
        <v>44188</v>
      </c>
      <c r="D9567" t="s">
        <v>44190</v>
      </c>
      <c r="E9567">
        <v>180</v>
      </c>
      <c r="F9567" t="s">
        <v>20969</v>
      </c>
      <c r="G9567">
        <v>2</v>
      </c>
      <c r="H9567">
        <f>COUNTIF(B:B,Query1[[#This Row],[ArticleCode]])</f>
        <v>2</v>
      </c>
      <c r="I9567" t="e">
        <f>VLOOKUP(Query1[[#This Row],[ArticleCode]],#REF!,1,FALSE)</f>
        <v>#REF!</v>
      </c>
      <c r="J9567" t="str">
        <f>CONCATENATE(Query1[[#This Row],[EANCode]]," - ",Query1[[#This Row],[Quantity]],Query1[[#This Row],[UnitCode]]," - ",Query1[[#This Row],[UNIT in SAP]])</f>
        <v xml:space="preserve">5413470080338 - 180STK - </v>
      </c>
    </row>
    <row r="9568" spans="1:10" hidden="1" x14ac:dyDescent="0.2">
      <c r="A9568" t="str">
        <f>CONCATENATE(Query1[[#This Row],[ArticleCode]],"_",Query1[[#This Row],[countif]])</f>
        <v>91290120_1</v>
      </c>
      <c r="B9568" t="s">
        <v>44191</v>
      </c>
      <c r="C9568" t="s">
        <v>44192</v>
      </c>
      <c r="D9568" t="s">
        <v>44193</v>
      </c>
      <c r="E9568">
        <v>30</v>
      </c>
      <c r="F9568" t="s">
        <v>20969</v>
      </c>
      <c r="G9568">
        <v>1</v>
      </c>
      <c r="H9568">
        <f>COUNTIF(B:B,Query1[[#This Row],[ArticleCode]])</f>
        <v>2</v>
      </c>
      <c r="I9568" t="e">
        <f>VLOOKUP(Query1[[#This Row],[ArticleCode]],#REF!,1,FALSE)</f>
        <v>#REF!</v>
      </c>
      <c r="J9568" t="str">
        <f>CONCATENATE(Query1[[#This Row],[EANCode]]," - ",Query1[[#This Row],[Quantity]],Query1[[#This Row],[UnitCode]]," - ",Query1[[#This Row],[UNIT in SAP]])</f>
        <v xml:space="preserve">5413470080239 - 30STK - </v>
      </c>
    </row>
    <row r="9569" spans="1:10" hidden="1" x14ac:dyDescent="0.2">
      <c r="A9569" t="str">
        <f>CONCATENATE(Query1[[#This Row],[ArticleCode]],"_",Query1[[#This Row],[countif]])</f>
        <v>91290120_2</v>
      </c>
      <c r="B9569" t="s">
        <v>44191</v>
      </c>
      <c r="C9569" t="s">
        <v>44192</v>
      </c>
      <c r="D9569" t="s">
        <v>44194</v>
      </c>
      <c r="E9569">
        <v>180</v>
      </c>
      <c r="F9569" t="s">
        <v>20969</v>
      </c>
      <c r="G9569">
        <v>2</v>
      </c>
      <c r="H9569">
        <f>COUNTIF(B:B,Query1[[#This Row],[ArticleCode]])</f>
        <v>2</v>
      </c>
      <c r="I9569" t="e">
        <f>VLOOKUP(Query1[[#This Row],[ArticleCode]],#REF!,1,FALSE)</f>
        <v>#REF!</v>
      </c>
      <c r="J9569" t="str">
        <f>CONCATENATE(Query1[[#This Row],[EANCode]]," - ",Query1[[#This Row],[Quantity]],Query1[[#This Row],[UnitCode]]," - ",Query1[[#This Row],[UNIT in SAP]])</f>
        <v xml:space="preserve">5413470080345 - 180STK - </v>
      </c>
    </row>
    <row r="9570" spans="1:10" hidden="1" x14ac:dyDescent="0.2">
      <c r="A9570" t="str">
        <f>CONCATENATE(Query1[[#This Row],[ArticleCode]],"_",Query1[[#This Row],[countif]])</f>
        <v>91290121_1</v>
      </c>
      <c r="B9570" t="s">
        <v>44195</v>
      </c>
      <c r="C9570" t="s">
        <v>44196</v>
      </c>
      <c r="D9570" t="s">
        <v>44197</v>
      </c>
      <c r="E9570">
        <v>20</v>
      </c>
      <c r="F9570" t="s">
        <v>20969</v>
      </c>
      <c r="G9570">
        <v>1</v>
      </c>
      <c r="H9570">
        <f>COUNTIF(B:B,Query1[[#This Row],[ArticleCode]])</f>
        <v>2</v>
      </c>
      <c r="I9570" t="e">
        <f>VLOOKUP(Query1[[#This Row],[ArticleCode]],#REF!,1,FALSE)</f>
        <v>#REF!</v>
      </c>
      <c r="J9570" t="str">
        <f>CONCATENATE(Query1[[#This Row],[EANCode]]," - ",Query1[[#This Row],[Quantity]],Query1[[#This Row],[UnitCode]]," - ",Query1[[#This Row],[UNIT in SAP]])</f>
        <v xml:space="preserve">5413470041933 - 20STK - </v>
      </c>
    </row>
    <row r="9571" spans="1:10" hidden="1" x14ac:dyDescent="0.2">
      <c r="A9571" t="str">
        <f>CONCATENATE(Query1[[#This Row],[ArticleCode]],"_",Query1[[#This Row],[countif]])</f>
        <v>91290121_2</v>
      </c>
      <c r="B9571" t="s">
        <v>44195</v>
      </c>
      <c r="C9571" t="s">
        <v>44196</v>
      </c>
      <c r="D9571" t="s">
        <v>44198</v>
      </c>
      <c r="E9571">
        <v>120</v>
      </c>
      <c r="F9571" t="s">
        <v>20969</v>
      </c>
      <c r="G9571">
        <v>2</v>
      </c>
      <c r="H9571">
        <f>COUNTIF(B:B,Query1[[#This Row],[ArticleCode]])</f>
        <v>2</v>
      </c>
      <c r="I9571" t="e">
        <f>VLOOKUP(Query1[[#This Row],[ArticleCode]],#REF!,1,FALSE)</f>
        <v>#REF!</v>
      </c>
      <c r="J9571" t="str">
        <f>CONCATENATE(Query1[[#This Row],[EANCode]]," - ",Query1[[#This Row],[Quantity]],Query1[[#This Row],[UnitCode]]," - ",Query1[[#This Row],[UNIT in SAP]])</f>
        <v xml:space="preserve">5413470041957 - 120STK - </v>
      </c>
    </row>
    <row r="9572" spans="1:10" hidden="1" x14ac:dyDescent="0.2">
      <c r="A9572" t="str">
        <f>CONCATENATE(Query1[[#This Row],[ArticleCode]],"_",Query1[[#This Row],[countif]])</f>
        <v>91290122_1</v>
      </c>
      <c r="B9572" t="s">
        <v>44199</v>
      </c>
      <c r="C9572" t="s">
        <v>44200</v>
      </c>
      <c r="D9572" t="s">
        <v>44201</v>
      </c>
      <c r="E9572">
        <v>30</v>
      </c>
      <c r="F9572" t="s">
        <v>20969</v>
      </c>
      <c r="G9572">
        <v>1</v>
      </c>
      <c r="H9572">
        <f>COUNTIF(B:B,Query1[[#This Row],[ArticleCode]])</f>
        <v>2</v>
      </c>
      <c r="I9572" t="e">
        <f>VLOOKUP(Query1[[#This Row],[ArticleCode]],#REF!,1,FALSE)</f>
        <v>#REF!</v>
      </c>
      <c r="J9572" t="str">
        <f>CONCATENATE(Query1[[#This Row],[EANCode]]," - ",Query1[[#This Row],[Quantity]],Query1[[#This Row],[UnitCode]]," - ",Query1[[#This Row],[UNIT in SAP]])</f>
        <v xml:space="preserve">5413470080246 - 30STK - </v>
      </c>
    </row>
    <row r="9573" spans="1:10" hidden="1" x14ac:dyDescent="0.2">
      <c r="A9573" t="str">
        <f>CONCATENATE(Query1[[#This Row],[ArticleCode]],"_",Query1[[#This Row],[countif]])</f>
        <v>91290122_2</v>
      </c>
      <c r="B9573" t="s">
        <v>44199</v>
      </c>
      <c r="C9573" t="s">
        <v>44200</v>
      </c>
      <c r="D9573" t="s">
        <v>44202</v>
      </c>
      <c r="E9573">
        <v>180</v>
      </c>
      <c r="F9573" t="s">
        <v>20969</v>
      </c>
      <c r="G9573">
        <v>2</v>
      </c>
      <c r="H9573">
        <f>COUNTIF(B:B,Query1[[#This Row],[ArticleCode]])</f>
        <v>2</v>
      </c>
      <c r="I9573" t="e">
        <f>VLOOKUP(Query1[[#This Row],[ArticleCode]],#REF!,1,FALSE)</f>
        <v>#REF!</v>
      </c>
      <c r="J9573" t="str">
        <f>CONCATENATE(Query1[[#This Row],[EANCode]]," - ",Query1[[#This Row],[Quantity]],Query1[[#This Row],[UnitCode]]," - ",Query1[[#This Row],[UNIT in SAP]])</f>
        <v xml:space="preserve">5413470080352 - 180STK - </v>
      </c>
    </row>
    <row r="9574" spans="1:10" hidden="1" x14ac:dyDescent="0.2">
      <c r="A9574" t="str">
        <f>CONCATENATE(Query1[[#This Row],[ArticleCode]],"_",Query1[[#This Row],[countif]])</f>
        <v>91300111_1</v>
      </c>
      <c r="B9574" t="s">
        <v>44203</v>
      </c>
      <c r="C9574" t="s">
        <v>44204</v>
      </c>
      <c r="D9574" t="s">
        <v>44205</v>
      </c>
      <c r="E9574">
        <v>9</v>
      </c>
      <c r="F9574" t="s">
        <v>20969</v>
      </c>
      <c r="G9574">
        <v>1</v>
      </c>
      <c r="H9574">
        <f>COUNTIF(B:B,Query1[[#This Row],[ArticleCode]])</f>
        <v>2</v>
      </c>
      <c r="I9574" t="e">
        <f>VLOOKUP(Query1[[#This Row],[ArticleCode]],#REF!,1,FALSE)</f>
        <v>#REF!</v>
      </c>
      <c r="J9574" t="str">
        <f>CONCATENATE(Query1[[#This Row],[EANCode]]," - ",Query1[[#This Row],[Quantity]],Query1[[#This Row],[UnitCode]]," - ",Query1[[#This Row],[UNIT in SAP]])</f>
        <v xml:space="preserve">5413470042671 - 9STK - </v>
      </c>
    </row>
    <row r="9575" spans="1:10" hidden="1" x14ac:dyDescent="0.2">
      <c r="A9575" t="str">
        <f>CONCATENATE(Query1[[#This Row],[ArticleCode]],"_",Query1[[#This Row],[countif]])</f>
        <v>91300111_2</v>
      </c>
      <c r="B9575" t="s">
        <v>44203</v>
      </c>
      <c r="C9575" t="s">
        <v>44204</v>
      </c>
      <c r="D9575" t="s">
        <v>44206</v>
      </c>
      <c r="E9575">
        <v>45</v>
      </c>
      <c r="F9575" t="s">
        <v>20969</v>
      </c>
      <c r="G9575">
        <v>2</v>
      </c>
      <c r="H9575">
        <f>COUNTIF(B:B,Query1[[#This Row],[ArticleCode]])</f>
        <v>2</v>
      </c>
      <c r="I9575" t="e">
        <f>VLOOKUP(Query1[[#This Row],[ArticleCode]],#REF!,1,FALSE)</f>
        <v>#REF!</v>
      </c>
      <c r="J9575" t="str">
        <f>CONCATENATE(Query1[[#This Row],[EANCode]]," - ",Query1[[#This Row],[Quantity]],Query1[[#This Row],[UnitCode]]," - ",Query1[[#This Row],[UNIT in SAP]])</f>
        <v xml:space="preserve">5413470042688 - 45STK - </v>
      </c>
    </row>
    <row r="9576" spans="1:10" hidden="1" x14ac:dyDescent="0.2">
      <c r="A9576" t="str">
        <f>CONCATENATE(Query1[[#This Row],[ArticleCode]],"_",Query1[[#This Row],[countif]])</f>
        <v>91300211_1</v>
      </c>
      <c r="B9576" t="s">
        <v>44207</v>
      </c>
      <c r="C9576" t="s">
        <v>44208</v>
      </c>
      <c r="D9576" t="s">
        <v>44209</v>
      </c>
      <c r="E9576">
        <v>9</v>
      </c>
      <c r="F9576" t="s">
        <v>20969</v>
      </c>
      <c r="G9576">
        <v>1</v>
      </c>
      <c r="H9576">
        <f>COUNTIF(B:B,Query1[[#This Row],[ArticleCode]])</f>
        <v>2</v>
      </c>
      <c r="I9576" t="e">
        <f>VLOOKUP(Query1[[#This Row],[ArticleCode]],#REF!,1,FALSE)</f>
        <v>#REF!</v>
      </c>
      <c r="J9576" t="str">
        <f>CONCATENATE(Query1[[#This Row],[EANCode]]," - ",Query1[[#This Row],[Quantity]],Query1[[#This Row],[UnitCode]]," - ",Query1[[#This Row],[UNIT in SAP]])</f>
        <v xml:space="preserve">5413470043111 - 9STK - </v>
      </c>
    </row>
    <row r="9577" spans="1:10" hidden="1" x14ac:dyDescent="0.2">
      <c r="A9577" t="str">
        <f>CONCATENATE(Query1[[#This Row],[ArticleCode]],"_",Query1[[#This Row],[countif]])</f>
        <v>91300211_2</v>
      </c>
      <c r="B9577" t="s">
        <v>44207</v>
      </c>
      <c r="C9577" t="s">
        <v>44208</v>
      </c>
      <c r="D9577" t="s">
        <v>44210</v>
      </c>
      <c r="E9577">
        <v>45</v>
      </c>
      <c r="F9577" t="s">
        <v>20969</v>
      </c>
      <c r="G9577">
        <v>2</v>
      </c>
      <c r="H9577">
        <f>COUNTIF(B:B,Query1[[#This Row],[ArticleCode]])</f>
        <v>2</v>
      </c>
      <c r="I9577" t="e">
        <f>VLOOKUP(Query1[[#This Row],[ArticleCode]],#REF!,1,FALSE)</f>
        <v>#REF!</v>
      </c>
      <c r="J9577" t="str">
        <f>CONCATENATE(Query1[[#This Row],[EANCode]]," - ",Query1[[#This Row],[Quantity]],Query1[[#This Row],[UnitCode]]," - ",Query1[[#This Row],[UNIT in SAP]])</f>
        <v xml:space="preserve">5413470043128 - 45STK - </v>
      </c>
    </row>
    <row r="9578" spans="1:10" hidden="1" x14ac:dyDescent="0.2">
      <c r="A9578" t="str">
        <f>CONCATENATE(Query1[[#This Row],[ArticleCode]],"_",Query1[[#This Row],[countif]])</f>
        <v>91310111_1</v>
      </c>
      <c r="B9578" t="s">
        <v>44211</v>
      </c>
      <c r="C9578" t="s">
        <v>44212</v>
      </c>
      <c r="D9578" t="s">
        <v>44213</v>
      </c>
      <c r="E9578">
        <v>20</v>
      </c>
      <c r="F9578" t="s">
        <v>20969</v>
      </c>
      <c r="G9578">
        <v>1</v>
      </c>
      <c r="H9578">
        <f>COUNTIF(B:B,Query1[[#This Row],[ArticleCode]])</f>
        <v>2</v>
      </c>
      <c r="I9578" t="e">
        <f>VLOOKUP(Query1[[#This Row],[ArticleCode]],#REF!,1,FALSE)</f>
        <v>#REF!</v>
      </c>
      <c r="J9578" t="str">
        <f>CONCATENATE(Query1[[#This Row],[EANCode]]," - ",Query1[[#This Row],[Quantity]],Query1[[#This Row],[UnitCode]]," - ",Query1[[#This Row],[UNIT in SAP]])</f>
        <v xml:space="preserve">5413470042855 - 20STK - </v>
      </c>
    </row>
    <row r="9579" spans="1:10" hidden="1" x14ac:dyDescent="0.2">
      <c r="A9579" t="str">
        <f>CONCATENATE(Query1[[#This Row],[ArticleCode]],"_",Query1[[#This Row],[countif]])</f>
        <v>91310111_2</v>
      </c>
      <c r="B9579" t="s">
        <v>44211</v>
      </c>
      <c r="C9579" t="s">
        <v>44212</v>
      </c>
      <c r="D9579" t="s">
        <v>44214</v>
      </c>
      <c r="E9579">
        <v>120</v>
      </c>
      <c r="F9579" t="s">
        <v>20969</v>
      </c>
      <c r="G9579">
        <v>2</v>
      </c>
      <c r="H9579">
        <f>COUNTIF(B:B,Query1[[#This Row],[ArticleCode]])</f>
        <v>2</v>
      </c>
      <c r="I9579" t="e">
        <f>VLOOKUP(Query1[[#This Row],[ArticleCode]],#REF!,1,FALSE)</f>
        <v>#REF!</v>
      </c>
      <c r="J9579" t="str">
        <f>CONCATENATE(Query1[[#This Row],[EANCode]]," - ",Query1[[#This Row],[Quantity]],Query1[[#This Row],[UnitCode]]," - ",Query1[[#This Row],[UNIT in SAP]])</f>
        <v xml:space="preserve">5413470042862 - 120STK - </v>
      </c>
    </row>
    <row r="9580" spans="1:10" hidden="1" x14ac:dyDescent="0.2">
      <c r="A9580" t="str">
        <f>CONCATENATE(Query1[[#This Row],[ArticleCode]],"_",Query1[[#This Row],[countif]])</f>
        <v>91320111_1</v>
      </c>
      <c r="B9580" t="s">
        <v>44215</v>
      </c>
      <c r="C9580" t="s">
        <v>44216</v>
      </c>
      <c r="D9580" t="s">
        <v>44217</v>
      </c>
      <c r="E9580">
        <v>50</v>
      </c>
      <c r="F9580" t="s">
        <v>20969</v>
      </c>
      <c r="G9580">
        <v>1</v>
      </c>
      <c r="H9580">
        <f>COUNTIF(B:B,Query1[[#This Row],[ArticleCode]])</f>
        <v>2</v>
      </c>
      <c r="I9580" t="e">
        <f>VLOOKUP(Query1[[#This Row],[ArticleCode]],#REF!,1,FALSE)</f>
        <v>#REF!</v>
      </c>
      <c r="J9580" t="str">
        <f>CONCATENATE(Query1[[#This Row],[EANCode]]," - ",Query1[[#This Row],[Quantity]],Query1[[#This Row],[UnitCode]]," - ",Query1[[#This Row],[UNIT in SAP]])</f>
        <v xml:space="preserve">5413470043357 - 50STK - </v>
      </c>
    </row>
    <row r="9581" spans="1:10" hidden="1" x14ac:dyDescent="0.2">
      <c r="A9581" t="str">
        <f>CONCATENATE(Query1[[#This Row],[ArticleCode]],"_",Query1[[#This Row],[countif]])</f>
        <v>91320111_2</v>
      </c>
      <c r="B9581" t="s">
        <v>44215</v>
      </c>
      <c r="C9581" t="s">
        <v>44216</v>
      </c>
      <c r="D9581" t="s">
        <v>44218</v>
      </c>
      <c r="E9581">
        <v>100</v>
      </c>
      <c r="F9581" t="s">
        <v>20969</v>
      </c>
      <c r="G9581">
        <v>2</v>
      </c>
      <c r="H9581">
        <f>COUNTIF(B:B,Query1[[#This Row],[ArticleCode]])</f>
        <v>2</v>
      </c>
      <c r="I9581" t="e">
        <f>VLOOKUP(Query1[[#This Row],[ArticleCode]],#REF!,1,FALSE)</f>
        <v>#REF!</v>
      </c>
      <c r="J9581" t="str">
        <f>CONCATENATE(Query1[[#This Row],[EANCode]]," - ",Query1[[#This Row],[Quantity]],Query1[[#This Row],[UnitCode]]," - ",Query1[[#This Row],[UNIT in SAP]])</f>
        <v xml:space="preserve">5413470063478 - 100STK - </v>
      </c>
    </row>
    <row r="9582" spans="1:10" hidden="1" x14ac:dyDescent="0.2">
      <c r="A9582" t="str">
        <f>CONCATENATE(Query1[[#This Row],[ArticleCode]],"_",Query1[[#This Row],[countif]])</f>
        <v>91320121_1</v>
      </c>
      <c r="B9582" t="s">
        <v>44219</v>
      </c>
      <c r="C9582" t="s">
        <v>44220</v>
      </c>
      <c r="D9582" t="s">
        <v>44221</v>
      </c>
      <c r="E9582">
        <v>50</v>
      </c>
      <c r="F9582" t="s">
        <v>20969</v>
      </c>
      <c r="G9582">
        <v>1</v>
      </c>
      <c r="H9582">
        <f>COUNTIF(B:B,Query1[[#This Row],[ArticleCode]])</f>
        <v>2</v>
      </c>
      <c r="I9582" t="e">
        <f>VLOOKUP(Query1[[#This Row],[ArticleCode]],#REF!,1,FALSE)</f>
        <v>#REF!</v>
      </c>
      <c r="J9582" t="str">
        <f>CONCATENATE(Query1[[#This Row],[EANCode]]," - ",Query1[[#This Row],[Quantity]],Query1[[#This Row],[UnitCode]]," - ",Query1[[#This Row],[UNIT in SAP]])</f>
        <v xml:space="preserve">5413470043364 - 50STK - </v>
      </c>
    </row>
    <row r="9583" spans="1:10" hidden="1" x14ac:dyDescent="0.2">
      <c r="A9583" t="str">
        <f>CONCATENATE(Query1[[#This Row],[ArticleCode]],"_",Query1[[#This Row],[countif]])</f>
        <v>91320121_2</v>
      </c>
      <c r="B9583" t="s">
        <v>44219</v>
      </c>
      <c r="C9583" t="s">
        <v>44220</v>
      </c>
      <c r="D9583" t="s">
        <v>44222</v>
      </c>
      <c r="E9583">
        <v>100</v>
      </c>
      <c r="F9583" t="s">
        <v>20969</v>
      </c>
      <c r="G9583">
        <v>2</v>
      </c>
      <c r="H9583">
        <f>COUNTIF(B:B,Query1[[#This Row],[ArticleCode]])</f>
        <v>2</v>
      </c>
      <c r="I9583" t="e">
        <f>VLOOKUP(Query1[[#This Row],[ArticleCode]],#REF!,1,FALSE)</f>
        <v>#REF!</v>
      </c>
      <c r="J9583" t="str">
        <f>CONCATENATE(Query1[[#This Row],[EANCode]]," - ",Query1[[#This Row],[Quantity]],Query1[[#This Row],[UnitCode]]," - ",Query1[[#This Row],[UNIT in SAP]])</f>
        <v xml:space="preserve">5413470063485 - 100STK - </v>
      </c>
    </row>
    <row r="9584" spans="1:10" hidden="1" x14ac:dyDescent="0.2">
      <c r="A9584" t="str">
        <f>CONCATENATE(Query1[[#This Row],[ArticleCode]],"_",Query1[[#This Row],[countif]])</f>
        <v>91320211_1</v>
      </c>
      <c r="B9584" t="s">
        <v>44223</v>
      </c>
      <c r="C9584" t="s">
        <v>44224</v>
      </c>
      <c r="D9584" t="s">
        <v>44225</v>
      </c>
      <c r="E9584">
        <v>20</v>
      </c>
      <c r="F9584" t="s">
        <v>20969</v>
      </c>
      <c r="G9584">
        <v>1</v>
      </c>
      <c r="H9584">
        <f>COUNTIF(B:B,Query1[[#This Row],[ArticleCode]])</f>
        <v>2</v>
      </c>
      <c r="I9584" t="e">
        <f>VLOOKUP(Query1[[#This Row],[ArticleCode]],#REF!,1,FALSE)</f>
        <v>#REF!</v>
      </c>
      <c r="J9584" t="str">
        <f>CONCATENATE(Query1[[#This Row],[EANCode]]," - ",Query1[[#This Row],[Quantity]],Query1[[#This Row],[UnitCode]]," - ",Query1[[#This Row],[UNIT in SAP]])</f>
        <v xml:space="preserve">5413470043371 - 20STK - </v>
      </c>
    </row>
    <row r="9585" spans="1:10" hidden="1" x14ac:dyDescent="0.2">
      <c r="A9585" t="str">
        <f>CONCATENATE(Query1[[#This Row],[ArticleCode]],"_",Query1[[#This Row],[countif]])</f>
        <v>91320211_2</v>
      </c>
      <c r="B9585" t="s">
        <v>44223</v>
      </c>
      <c r="C9585" t="s">
        <v>44224</v>
      </c>
      <c r="D9585" t="s">
        <v>44226</v>
      </c>
      <c r="E9585">
        <v>120</v>
      </c>
      <c r="F9585" t="s">
        <v>20969</v>
      </c>
      <c r="G9585">
        <v>2</v>
      </c>
      <c r="H9585">
        <f>COUNTIF(B:B,Query1[[#This Row],[ArticleCode]])</f>
        <v>2</v>
      </c>
      <c r="I9585" t="e">
        <f>VLOOKUP(Query1[[#This Row],[ArticleCode]],#REF!,1,FALSE)</f>
        <v>#REF!</v>
      </c>
      <c r="J9585" t="str">
        <f>CONCATENATE(Query1[[#This Row],[EANCode]]," - ",Query1[[#This Row],[Quantity]],Query1[[#This Row],[UnitCode]]," - ",Query1[[#This Row],[UNIT in SAP]])</f>
        <v xml:space="preserve">5413470063454 - 120STK - </v>
      </c>
    </row>
    <row r="9586" spans="1:10" hidden="1" x14ac:dyDescent="0.2">
      <c r="A9586" t="str">
        <f>CONCATENATE(Query1[[#This Row],[ArticleCode]],"_",Query1[[#This Row],[countif]])</f>
        <v>91320221_1</v>
      </c>
      <c r="B9586" t="s">
        <v>44227</v>
      </c>
      <c r="C9586" t="s">
        <v>44228</v>
      </c>
      <c r="D9586" t="s">
        <v>44229</v>
      </c>
      <c r="E9586">
        <v>20</v>
      </c>
      <c r="F9586" t="s">
        <v>20969</v>
      </c>
      <c r="G9586">
        <v>1</v>
      </c>
      <c r="H9586">
        <f>COUNTIF(B:B,Query1[[#This Row],[ArticleCode]])</f>
        <v>2</v>
      </c>
      <c r="I9586" t="e">
        <f>VLOOKUP(Query1[[#This Row],[ArticleCode]],#REF!,1,FALSE)</f>
        <v>#REF!</v>
      </c>
      <c r="J9586" t="str">
        <f>CONCATENATE(Query1[[#This Row],[EANCode]]," - ",Query1[[#This Row],[Quantity]],Query1[[#This Row],[UnitCode]]," - ",Query1[[#This Row],[UNIT in SAP]])</f>
        <v xml:space="preserve">5413470043388 - 20STK - </v>
      </c>
    </row>
    <row r="9587" spans="1:10" hidden="1" x14ac:dyDescent="0.2">
      <c r="A9587" t="str">
        <f>CONCATENATE(Query1[[#This Row],[ArticleCode]],"_",Query1[[#This Row],[countif]])</f>
        <v>91320221_2</v>
      </c>
      <c r="B9587" t="s">
        <v>44227</v>
      </c>
      <c r="C9587" t="s">
        <v>44228</v>
      </c>
      <c r="D9587" t="s">
        <v>44230</v>
      </c>
      <c r="E9587">
        <v>120</v>
      </c>
      <c r="F9587" t="s">
        <v>20969</v>
      </c>
      <c r="G9587">
        <v>2</v>
      </c>
      <c r="H9587">
        <f>COUNTIF(B:B,Query1[[#This Row],[ArticleCode]])</f>
        <v>2</v>
      </c>
      <c r="I9587" t="e">
        <f>VLOOKUP(Query1[[#This Row],[ArticleCode]],#REF!,1,FALSE)</f>
        <v>#REF!</v>
      </c>
      <c r="J9587" t="str">
        <f>CONCATENATE(Query1[[#This Row],[EANCode]]," - ",Query1[[#This Row],[Quantity]],Query1[[#This Row],[UnitCode]]," - ",Query1[[#This Row],[UNIT in SAP]])</f>
        <v xml:space="preserve">5413470063461 - 120STK - </v>
      </c>
    </row>
    <row r="9588" spans="1:10" hidden="1" x14ac:dyDescent="0.2">
      <c r="A9588" t="str">
        <f>CONCATENATE(Query1[[#This Row],[ArticleCode]],"_",Query1[[#This Row],[countif]])</f>
        <v>91330111_1</v>
      </c>
      <c r="B9588" t="s">
        <v>44231</v>
      </c>
      <c r="C9588" t="s">
        <v>44232</v>
      </c>
      <c r="D9588" t="s">
        <v>44233</v>
      </c>
      <c r="E9588">
        <v>20</v>
      </c>
      <c r="F9588" t="s">
        <v>20969</v>
      </c>
      <c r="G9588">
        <v>1</v>
      </c>
      <c r="H9588">
        <f>COUNTIF(B:B,Query1[[#This Row],[ArticleCode]])</f>
        <v>2</v>
      </c>
      <c r="I9588" t="e">
        <f>VLOOKUP(Query1[[#This Row],[ArticleCode]],#REF!,1,FALSE)</f>
        <v>#REF!</v>
      </c>
      <c r="J9588" t="str">
        <f>CONCATENATE(Query1[[#This Row],[EANCode]]," - ",Query1[[#This Row],[Quantity]],Query1[[#This Row],[UnitCode]]," - ",Query1[[#This Row],[UNIT in SAP]])</f>
        <v xml:space="preserve">5413470044460 - 20STK - </v>
      </c>
    </row>
    <row r="9589" spans="1:10" hidden="1" x14ac:dyDescent="0.2">
      <c r="A9589" t="str">
        <f>CONCATENATE(Query1[[#This Row],[ArticleCode]],"_",Query1[[#This Row],[countif]])</f>
        <v>91330111_2</v>
      </c>
      <c r="B9589" t="s">
        <v>44231</v>
      </c>
      <c r="C9589" t="s">
        <v>44232</v>
      </c>
      <c r="D9589" t="s">
        <v>44234</v>
      </c>
      <c r="E9589">
        <v>120</v>
      </c>
      <c r="F9589" t="s">
        <v>20969</v>
      </c>
      <c r="G9589">
        <v>2</v>
      </c>
      <c r="H9589">
        <f>COUNTIF(B:B,Query1[[#This Row],[ArticleCode]])</f>
        <v>2</v>
      </c>
      <c r="I9589" t="e">
        <f>VLOOKUP(Query1[[#This Row],[ArticleCode]],#REF!,1,FALSE)</f>
        <v>#REF!</v>
      </c>
      <c r="J9589" t="str">
        <f>CONCATENATE(Query1[[#This Row],[EANCode]]," - ",Query1[[#This Row],[Quantity]],Query1[[#This Row],[UnitCode]]," - ",Query1[[#This Row],[UNIT in SAP]])</f>
        <v xml:space="preserve">5413470044484 - 120STK - </v>
      </c>
    </row>
    <row r="9590" spans="1:10" hidden="1" x14ac:dyDescent="0.2">
      <c r="A9590" t="str">
        <f>CONCATENATE(Query1[[#This Row],[ArticleCode]],"_",Query1[[#This Row],[countif]])</f>
        <v>91330112_1</v>
      </c>
      <c r="B9590" t="s">
        <v>44235</v>
      </c>
      <c r="C9590" t="s">
        <v>44236</v>
      </c>
      <c r="D9590" t="s">
        <v>44237</v>
      </c>
      <c r="E9590">
        <v>20</v>
      </c>
      <c r="F9590" t="s">
        <v>20969</v>
      </c>
      <c r="G9590">
        <v>1</v>
      </c>
      <c r="H9590">
        <f>COUNTIF(B:B,Query1[[#This Row],[ArticleCode]])</f>
        <v>2</v>
      </c>
      <c r="I9590" t="e">
        <f>VLOOKUP(Query1[[#This Row],[ArticleCode]],#REF!,1,FALSE)</f>
        <v>#REF!</v>
      </c>
      <c r="J9590" t="str">
        <f>CONCATENATE(Query1[[#This Row],[EANCode]]," - ",Query1[[#This Row],[Quantity]],Query1[[#This Row],[UnitCode]]," - ",Query1[[#This Row],[UNIT in SAP]])</f>
        <v xml:space="preserve">5413470044477 - 20STK - </v>
      </c>
    </row>
    <row r="9591" spans="1:10" hidden="1" x14ac:dyDescent="0.2">
      <c r="A9591" t="str">
        <f>CONCATENATE(Query1[[#This Row],[ArticleCode]],"_",Query1[[#This Row],[countif]])</f>
        <v>91330112_2</v>
      </c>
      <c r="B9591" t="s">
        <v>44235</v>
      </c>
      <c r="C9591" t="s">
        <v>44236</v>
      </c>
      <c r="D9591" t="s">
        <v>44238</v>
      </c>
      <c r="E9591">
        <v>120</v>
      </c>
      <c r="F9591" t="s">
        <v>20969</v>
      </c>
      <c r="G9591">
        <v>2</v>
      </c>
      <c r="H9591">
        <f>COUNTIF(B:B,Query1[[#This Row],[ArticleCode]])</f>
        <v>2</v>
      </c>
      <c r="I9591" t="e">
        <f>VLOOKUP(Query1[[#This Row],[ArticleCode]],#REF!,1,FALSE)</f>
        <v>#REF!</v>
      </c>
      <c r="J9591" t="str">
        <f>CONCATENATE(Query1[[#This Row],[EANCode]]," - ",Query1[[#This Row],[Quantity]],Query1[[#This Row],[UnitCode]]," - ",Query1[[#This Row],[UNIT in SAP]])</f>
        <v xml:space="preserve">5413470044491 - 120STK - </v>
      </c>
    </row>
    <row r="9592" spans="1:10" hidden="1" x14ac:dyDescent="0.2">
      <c r="A9592" t="str">
        <f>CONCATENATE(Query1[[#This Row],[ArticleCode]],"_",Query1[[#This Row],[countif]])</f>
        <v>91330121_1</v>
      </c>
      <c r="B9592" t="s">
        <v>44239</v>
      </c>
      <c r="C9592" t="s">
        <v>44240</v>
      </c>
      <c r="D9592" t="s">
        <v>44241</v>
      </c>
      <c r="E9592">
        <v>20</v>
      </c>
      <c r="F9592" t="s">
        <v>20969</v>
      </c>
      <c r="G9592">
        <v>1</v>
      </c>
      <c r="H9592">
        <f>COUNTIF(B:B,Query1[[#This Row],[ArticleCode]])</f>
        <v>2</v>
      </c>
      <c r="I9592" t="e">
        <f>VLOOKUP(Query1[[#This Row],[ArticleCode]],#REF!,1,FALSE)</f>
        <v>#REF!</v>
      </c>
      <c r="J9592" t="str">
        <f>CONCATENATE(Query1[[#This Row],[EANCode]]," - ",Query1[[#This Row],[Quantity]],Query1[[#This Row],[UnitCode]]," - ",Query1[[#This Row],[UNIT in SAP]])</f>
        <v xml:space="preserve">5413470044507 - 20STK - </v>
      </c>
    </row>
    <row r="9593" spans="1:10" hidden="1" x14ac:dyDescent="0.2">
      <c r="A9593" t="str">
        <f>CONCATENATE(Query1[[#This Row],[ArticleCode]],"_",Query1[[#This Row],[countif]])</f>
        <v>91330121_2</v>
      </c>
      <c r="B9593" t="s">
        <v>44239</v>
      </c>
      <c r="C9593" t="s">
        <v>44240</v>
      </c>
      <c r="D9593" t="s">
        <v>44242</v>
      </c>
      <c r="E9593">
        <v>120</v>
      </c>
      <c r="F9593" t="s">
        <v>20969</v>
      </c>
      <c r="G9593">
        <v>2</v>
      </c>
      <c r="H9593">
        <f>COUNTIF(B:B,Query1[[#This Row],[ArticleCode]])</f>
        <v>2</v>
      </c>
      <c r="I9593" t="e">
        <f>VLOOKUP(Query1[[#This Row],[ArticleCode]],#REF!,1,FALSE)</f>
        <v>#REF!</v>
      </c>
      <c r="J9593" t="str">
        <f>CONCATENATE(Query1[[#This Row],[EANCode]]," - ",Query1[[#This Row],[Quantity]],Query1[[#This Row],[UnitCode]]," - ",Query1[[#This Row],[UNIT in SAP]])</f>
        <v xml:space="preserve">5413470044514 - 120STK - </v>
      </c>
    </row>
    <row r="9594" spans="1:10" hidden="1" x14ac:dyDescent="0.2">
      <c r="A9594" t="str">
        <f>CONCATENATE(Query1[[#This Row],[ArticleCode]],"_",Query1[[#This Row],[countif]])</f>
        <v>91330122_1</v>
      </c>
      <c r="B9594" t="s">
        <v>44243</v>
      </c>
      <c r="C9594" t="s">
        <v>44244</v>
      </c>
      <c r="D9594" t="s">
        <v>44245</v>
      </c>
      <c r="E9594">
        <v>20</v>
      </c>
      <c r="F9594" t="s">
        <v>20969</v>
      </c>
      <c r="G9594">
        <v>1</v>
      </c>
      <c r="H9594">
        <f>COUNTIF(B:B,Query1[[#This Row],[ArticleCode]])</f>
        <v>2</v>
      </c>
      <c r="I9594" t="e">
        <f>VLOOKUP(Query1[[#This Row],[ArticleCode]],#REF!,1,FALSE)</f>
        <v>#REF!</v>
      </c>
      <c r="J9594" t="str">
        <f>CONCATENATE(Query1[[#This Row],[EANCode]]," - ",Query1[[#This Row],[Quantity]],Query1[[#This Row],[UnitCode]]," - ",Query1[[#This Row],[UNIT in SAP]])</f>
        <v xml:space="preserve">5413470044521 - 20STK - </v>
      </c>
    </row>
    <row r="9595" spans="1:10" hidden="1" x14ac:dyDescent="0.2">
      <c r="A9595" t="str">
        <f>CONCATENATE(Query1[[#This Row],[ArticleCode]],"_",Query1[[#This Row],[countif]])</f>
        <v>91330122_2</v>
      </c>
      <c r="B9595" t="s">
        <v>44243</v>
      </c>
      <c r="C9595" t="s">
        <v>44244</v>
      </c>
      <c r="D9595" t="s">
        <v>44246</v>
      </c>
      <c r="E9595">
        <v>120</v>
      </c>
      <c r="F9595" t="s">
        <v>20969</v>
      </c>
      <c r="G9595">
        <v>2</v>
      </c>
      <c r="H9595">
        <f>COUNTIF(B:B,Query1[[#This Row],[ArticleCode]])</f>
        <v>2</v>
      </c>
      <c r="I9595" t="e">
        <f>VLOOKUP(Query1[[#This Row],[ArticleCode]],#REF!,1,FALSE)</f>
        <v>#REF!</v>
      </c>
      <c r="J9595" t="str">
        <f>CONCATENATE(Query1[[#This Row],[EANCode]]," - ",Query1[[#This Row],[Quantity]],Query1[[#This Row],[UnitCode]]," - ",Query1[[#This Row],[UNIT in SAP]])</f>
        <v xml:space="preserve">5413470044538 - 120STK - </v>
      </c>
    </row>
    <row r="9596" spans="1:10" hidden="1" x14ac:dyDescent="0.2">
      <c r="A9596" t="str">
        <f>CONCATENATE(Query1[[#This Row],[ArticleCode]],"_",Query1[[#This Row],[countif]])</f>
        <v>91340211_1</v>
      </c>
      <c r="B9596" t="s">
        <v>44247</v>
      </c>
      <c r="C9596" t="s">
        <v>44248</v>
      </c>
      <c r="D9596" t="s">
        <v>44249</v>
      </c>
      <c r="E9596">
        <v>20</v>
      </c>
      <c r="F9596" t="s">
        <v>23232</v>
      </c>
      <c r="G9596">
        <v>1</v>
      </c>
      <c r="H9596">
        <f>COUNTIF(B:B,Query1[[#This Row],[ArticleCode]])</f>
        <v>2</v>
      </c>
      <c r="I9596" t="e">
        <f>VLOOKUP(Query1[[#This Row],[ArticleCode]],#REF!,1,FALSE)</f>
        <v>#REF!</v>
      </c>
      <c r="J9596" t="str">
        <f>CONCATENATE(Query1[[#This Row],[EANCode]]," - ",Query1[[#This Row],[Quantity]],Query1[[#This Row],[UnitCode]]," - ",Query1[[#This Row],[UNIT in SAP]])</f>
        <v xml:space="preserve">5413470060088 - 20ST  - </v>
      </c>
    </row>
    <row r="9597" spans="1:10" hidden="1" x14ac:dyDescent="0.2">
      <c r="A9597" t="str">
        <f>CONCATENATE(Query1[[#This Row],[ArticleCode]],"_",Query1[[#This Row],[countif]])</f>
        <v>91340211_2</v>
      </c>
      <c r="B9597" t="s">
        <v>44247</v>
      </c>
      <c r="C9597" t="s">
        <v>44248</v>
      </c>
      <c r="D9597" t="s">
        <v>44250</v>
      </c>
      <c r="E9597">
        <v>120</v>
      </c>
      <c r="F9597" t="s">
        <v>23232</v>
      </c>
      <c r="G9597">
        <v>2</v>
      </c>
      <c r="H9597">
        <f>COUNTIF(B:B,Query1[[#This Row],[ArticleCode]])</f>
        <v>2</v>
      </c>
      <c r="I9597" t="e">
        <f>VLOOKUP(Query1[[#This Row],[ArticleCode]],#REF!,1,FALSE)</f>
        <v>#REF!</v>
      </c>
      <c r="J9597" t="str">
        <f>CONCATENATE(Query1[[#This Row],[EANCode]]," - ",Query1[[#This Row],[Quantity]],Query1[[#This Row],[UnitCode]]," - ",Query1[[#This Row],[UNIT in SAP]])</f>
        <v xml:space="preserve">5413470060101 - 120ST  - </v>
      </c>
    </row>
    <row r="9598" spans="1:10" hidden="1" x14ac:dyDescent="0.2">
      <c r="A9598" t="str">
        <f>CONCATENATE(Query1[[#This Row],[ArticleCode]],"_",Query1[[#This Row],[countif]])</f>
        <v>91340221_1</v>
      </c>
      <c r="B9598" t="s">
        <v>44251</v>
      </c>
      <c r="C9598" t="s">
        <v>44252</v>
      </c>
      <c r="D9598" t="s">
        <v>44253</v>
      </c>
      <c r="E9598">
        <v>20</v>
      </c>
      <c r="F9598" t="s">
        <v>23232</v>
      </c>
      <c r="G9598">
        <v>1</v>
      </c>
      <c r="H9598">
        <f>COUNTIF(B:B,Query1[[#This Row],[ArticleCode]])</f>
        <v>2</v>
      </c>
      <c r="I9598" t="e">
        <f>VLOOKUP(Query1[[#This Row],[ArticleCode]],#REF!,1,FALSE)</f>
        <v>#REF!</v>
      </c>
      <c r="J9598" t="str">
        <f>CONCATENATE(Query1[[#This Row],[EANCode]]," - ",Query1[[#This Row],[Quantity]],Query1[[#This Row],[UnitCode]]," - ",Query1[[#This Row],[UNIT in SAP]])</f>
        <v xml:space="preserve">5413470060095 - 20ST  - </v>
      </c>
    </row>
    <row r="9599" spans="1:10" hidden="1" x14ac:dyDescent="0.2">
      <c r="A9599" t="str">
        <f>CONCATENATE(Query1[[#This Row],[ArticleCode]],"_",Query1[[#This Row],[countif]])</f>
        <v>91340221_2</v>
      </c>
      <c r="B9599" t="s">
        <v>44251</v>
      </c>
      <c r="C9599" t="s">
        <v>44252</v>
      </c>
      <c r="D9599" t="s">
        <v>44254</v>
      </c>
      <c r="E9599">
        <v>120</v>
      </c>
      <c r="F9599" t="s">
        <v>23232</v>
      </c>
      <c r="G9599">
        <v>2</v>
      </c>
      <c r="H9599">
        <f>COUNTIF(B:B,Query1[[#This Row],[ArticleCode]])</f>
        <v>2</v>
      </c>
      <c r="I9599" t="e">
        <f>VLOOKUP(Query1[[#This Row],[ArticleCode]],#REF!,1,FALSE)</f>
        <v>#REF!</v>
      </c>
      <c r="J9599" t="str">
        <f>CONCATENATE(Query1[[#This Row],[EANCode]]," - ",Query1[[#This Row],[Quantity]],Query1[[#This Row],[UnitCode]]," - ",Query1[[#This Row],[UNIT in SAP]])</f>
        <v xml:space="preserve">5413470060118 - 120ST  - </v>
      </c>
    </row>
    <row r="9600" spans="1:10" hidden="1" x14ac:dyDescent="0.2">
      <c r="A9600" t="str">
        <f>CONCATENATE(Query1[[#This Row],[ArticleCode]],"_",Query1[[#This Row],[countif]])</f>
        <v>91350211_1</v>
      </c>
      <c r="B9600" t="s">
        <v>44255</v>
      </c>
      <c r="C9600" t="s">
        <v>44256</v>
      </c>
      <c r="D9600" t="s">
        <v>44257</v>
      </c>
      <c r="E9600">
        <v>12</v>
      </c>
      <c r="F9600" t="s">
        <v>23232</v>
      </c>
      <c r="G9600">
        <v>1</v>
      </c>
      <c r="H9600">
        <f>COUNTIF(B:B,Query1[[#This Row],[ArticleCode]])</f>
        <v>2</v>
      </c>
      <c r="I9600" t="e">
        <f>VLOOKUP(Query1[[#This Row],[ArticleCode]],#REF!,1,FALSE)</f>
        <v>#REF!</v>
      </c>
      <c r="J9600" t="str">
        <f>CONCATENATE(Query1[[#This Row],[EANCode]]," - ",Query1[[#This Row],[Quantity]],Query1[[#This Row],[UnitCode]]," - ",Query1[[#This Row],[UNIT in SAP]])</f>
        <v xml:space="preserve">5413470076256 - 12ST  - </v>
      </c>
    </row>
    <row r="9601" spans="1:10" hidden="1" x14ac:dyDescent="0.2">
      <c r="A9601" t="str">
        <f>CONCATENATE(Query1[[#This Row],[ArticleCode]],"_",Query1[[#This Row],[countif]])</f>
        <v>91350211_2</v>
      </c>
      <c r="B9601" t="s">
        <v>44255</v>
      </c>
      <c r="C9601" t="s">
        <v>44256</v>
      </c>
      <c r="D9601" t="s">
        <v>44258</v>
      </c>
      <c r="E9601">
        <v>72</v>
      </c>
      <c r="F9601" t="s">
        <v>23232</v>
      </c>
      <c r="G9601">
        <v>2</v>
      </c>
      <c r="H9601">
        <f>COUNTIF(B:B,Query1[[#This Row],[ArticleCode]])</f>
        <v>2</v>
      </c>
      <c r="I9601" t="e">
        <f>VLOOKUP(Query1[[#This Row],[ArticleCode]],#REF!,1,FALSE)</f>
        <v>#REF!</v>
      </c>
      <c r="J9601" t="str">
        <f>CONCATENATE(Query1[[#This Row],[EANCode]]," - ",Query1[[#This Row],[Quantity]],Query1[[#This Row],[UnitCode]]," - ",Query1[[#This Row],[UNIT in SAP]])</f>
        <v xml:space="preserve">5413470076263 - 72ST  - </v>
      </c>
    </row>
    <row r="9602" spans="1:10" hidden="1" x14ac:dyDescent="0.2">
      <c r="A9602" t="str">
        <f>CONCATENATE(Query1[[#This Row],[ArticleCode]],"_",Query1[[#This Row],[countif]])</f>
        <v>91350221_1</v>
      </c>
      <c r="B9602" t="s">
        <v>44259</v>
      </c>
      <c r="C9602" t="s">
        <v>44260</v>
      </c>
      <c r="D9602" t="s">
        <v>44261</v>
      </c>
      <c r="E9602">
        <v>12</v>
      </c>
      <c r="F9602" t="s">
        <v>23232</v>
      </c>
      <c r="G9602">
        <v>1</v>
      </c>
      <c r="H9602">
        <f>COUNTIF(B:B,Query1[[#This Row],[ArticleCode]])</f>
        <v>2</v>
      </c>
      <c r="I9602" t="e">
        <f>VLOOKUP(Query1[[#This Row],[ArticleCode]],#REF!,1,FALSE)</f>
        <v>#REF!</v>
      </c>
      <c r="J9602" t="str">
        <f>CONCATENATE(Query1[[#This Row],[EANCode]]," - ",Query1[[#This Row],[Quantity]],Query1[[#This Row],[UnitCode]]," - ",Query1[[#This Row],[UNIT in SAP]])</f>
        <v xml:space="preserve">5413470076270 - 12ST  - </v>
      </c>
    </row>
    <row r="9603" spans="1:10" hidden="1" x14ac:dyDescent="0.2">
      <c r="A9603" t="str">
        <f>CONCATENATE(Query1[[#This Row],[ArticleCode]],"_",Query1[[#This Row],[countif]])</f>
        <v>91350221_2</v>
      </c>
      <c r="B9603" t="s">
        <v>44259</v>
      </c>
      <c r="C9603" t="s">
        <v>44260</v>
      </c>
      <c r="D9603" t="s">
        <v>44262</v>
      </c>
      <c r="E9603">
        <v>72</v>
      </c>
      <c r="F9603" t="s">
        <v>23232</v>
      </c>
      <c r="G9603">
        <v>2</v>
      </c>
      <c r="H9603">
        <f>COUNTIF(B:B,Query1[[#This Row],[ArticleCode]])</f>
        <v>2</v>
      </c>
      <c r="I9603" t="e">
        <f>VLOOKUP(Query1[[#This Row],[ArticleCode]],#REF!,1,FALSE)</f>
        <v>#REF!</v>
      </c>
      <c r="J9603" t="str">
        <f>CONCATENATE(Query1[[#This Row],[EANCode]]," - ",Query1[[#This Row],[Quantity]],Query1[[#This Row],[UnitCode]]," - ",Query1[[#This Row],[UNIT in SAP]])</f>
        <v xml:space="preserve">5413470076287 - 72ST  - </v>
      </c>
    </row>
    <row r="9604" spans="1:10" hidden="1" x14ac:dyDescent="0.2">
      <c r="A9604" t="str">
        <f>CONCATENATE(Query1[[#This Row],[ArticleCode]],"_",Query1[[#This Row],[countif]])</f>
        <v>91360211_1</v>
      </c>
      <c r="B9604" t="s">
        <v>44263</v>
      </c>
      <c r="C9604" t="s">
        <v>44264</v>
      </c>
      <c r="D9604" t="s">
        <v>44265</v>
      </c>
      <c r="E9604">
        <v>20</v>
      </c>
      <c r="F9604" t="s">
        <v>20969</v>
      </c>
      <c r="G9604">
        <v>1</v>
      </c>
      <c r="H9604">
        <f>COUNTIF(B:B,Query1[[#This Row],[ArticleCode]])</f>
        <v>2</v>
      </c>
      <c r="I9604" t="e">
        <f>VLOOKUP(Query1[[#This Row],[ArticleCode]],#REF!,1,FALSE)</f>
        <v>#REF!</v>
      </c>
      <c r="J9604" t="str">
        <f>CONCATENATE(Query1[[#This Row],[EANCode]]," - ",Query1[[#This Row],[Quantity]],Query1[[#This Row],[UnitCode]]," - ",Query1[[#This Row],[UNIT in SAP]])</f>
        <v xml:space="preserve">5413470060613 - 20STK - </v>
      </c>
    </row>
    <row r="9605" spans="1:10" hidden="1" x14ac:dyDescent="0.2">
      <c r="A9605" t="str">
        <f>CONCATENATE(Query1[[#This Row],[ArticleCode]],"_",Query1[[#This Row],[countif]])</f>
        <v>91360211_2</v>
      </c>
      <c r="B9605" t="s">
        <v>44263</v>
      </c>
      <c r="C9605" t="s">
        <v>44264</v>
      </c>
      <c r="D9605" t="s">
        <v>44266</v>
      </c>
      <c r="E9605">
        <v>120</v>
      </c>
      <c r="F9605" t="s">
        <v>20969</v>
      </c>
      <c r="G9605">
        <v>2</v>
      </c>
      <c r="H9605">
        <f>COUNTIF(B:B,Query1[[#This Row],[ArticleCode]])</f>
        <v>2</v>
      </c>
      <c r="I9605" t="e">
        <f>VLOOKUP(Query1[[#This Row],[ArticleCode]],#REF!,1,FALSE)</f>
        <v>#REF!</v>
      </c>
      <c r="J9605" t="str">
        <f>CONCATENATE(Query1[[#This Row],[EANCode]]," - ",Query1[[#This Row],[Quantity]],Query1[[#This Row],[UnitCode]]," - ",Query1[[#This Row],[UNIT in SAP]])</f>
        <v xml:space="preserve">5413470060637 - 120STK - </v>
      </c>
    </row>
    <row r="9606" spans="1:10" hidden="1" x14ac:dyDescent="0.2">
      <c r="A9606" t="str">
        <f>CONCATENATE(Query1[[#This Row],[ArticleCode]],"_",Query1[[#This Row],[countif]])</f>
        <v>91360219_1</v>
      </c>
      <c r="B9606" t="s">
        <v>44267</v>
      </c>
      <c r="C9606" t="s">
        <v>44268</v>
      </c>
      <c r="D9606" t="s">
        <v>44269</v>
      </c>
      <c r="E9606">
        <v>20</v>
      </c>
      <c r="F9606" t="s">
        <v>20969</v>
      </c>
      <c r="G9606">
        <v>1</v>
      </c>
      <c r="H9606">
        <f>COUNTIF(B:B,Query1[[#This Row],[ArticleCode]])</f>
        <v>2</v>
      </c>
      <c r="I9606" t="e">
        <f>VLOOKUP(Query1[[#This Row],[ArticleCode]],#REF!,1,FALSE)</f>
        <v>#REF!</v>
      </c>
      <c r="J9606" t="str">
        <f>CONCATENATE(Query1[[#This Row],[EANCode]]," - ",Query1[[#This Row],[Quantity]],Query1[[#This Row],[UnitCode]]," - ",Query1[[#This Row],[UNIT in SAP]])</f>
        <v xml:space="preserve">5413470078229 - 20STK - </v>
      </c>
    </row>
    <row r="9607" spans="1:10" hidden="1" x14ac:dyDescent="0.2">
      <c r="A9607" t="str">
        <f>CONCATENATE(Query1[[#This Row],[ArticleCode]],"_",Query1[[#This Row],[countif]])</f>
        <v>91360219_2</v>
      </c>
      <c r="B9607" t="s">
        <v>44267</v>
      </c>
      <c r="C9607" t="s">
        <v>44268</v>
      </c>
      <c r="D9607" t="s">
        <v>44270</v>
      </c>
      <c r="E9607">
        <v>120</v>
      </c>
      <c r="F9607" t="s">
        <v>20969</v>
      </c>
      <c r="G9607">
        <v>2</v>
      </c>
      <c r="H9607">
        <f>COUNTIF(B:B,Query1[[#This Row],[ArticleCode]])</f>
        <v>2</v>
      </c>
      <c r="I9607" t="e">
        <f>VLOOKUP(Query1[[#This Row],[ArticleCode]],#REF!,1,FALSE)</f>
        <v>#REF!</v>
      </c>
      <c r="J9607" t="str">
        <f>CONCATENATE(Query1[[#This Row],[EANCode]]," - ",Query1[[#This Row],[Quantity]],Query1[[#This Row],[UnitCode]]," - ",Query1[[#This Row],[UNIT in SAP]])</f>
        <v xml:space="preserve">5413470078236 - 120STK - </v>
      </c>
    </row>
    <row r="9608" spans="1:10" hidden="1" x14ac:dyDescent="0.2">
      <c r="A9608" t="str">
        <f>CONCATENATE(Query1[[#This Row],[ArticleCode]],"_",Query1[[#This Row],[countif]])</f>
        <v>91360221_1</v>
      </c>
      <c r="B9608" t="s">
        <v>44271</v>
      </c>
      <c r="C9608" t="s">
        <v>44272</v>
      </c>
      <c r="D9608" t="s">
        <v>44273</v>
      </c>
      <c r="E9608">
        <v>20</v>
      </c>
      <c r="F9608" t="s">
        <v>20969</v>
      </c>
      <c r="G9608">
        <v>1</v>
      </c>
      <c r="H9608">
        <f>COUNTIF(B:B,Query1[[#This Row],[ArticleCode]])</f>
        <v>2</v>
      </c>
      <c r="I9608" t="e">
        <f>VLOOKUP(Query1[[#This Row],[ArticleCode]],#REF!,1,FALSE)</f>
        <v>#REF!</v>
      </c>
      <c r="J9608" t="str">
        <f>CONCATENATE(Query1[[#This Row],[EANCode]]," - ",Query1[[#This Row],[Quantity]],Query1[[#This Row],[UnitCode]]," - ",Query1[[#This Row],[UNIT in SAP]])</f>
        <v xml:space="preserve">5413470060620 - 20STK - </v>
      </c>
    </row>
    <row r="9609" spans="1:10" hidden="1" x14ac:dyDescent="0.2">
      <c r="A9609" t="str">
        <f>CONCATENATE(Query1[[#This Row],[ArticleCode]],"_",Query1[[#This Row],[countif]])</f>
        <v>91360221_2</v>
      </c>
      <c r="B9609" t="s">
        <v>44271</v>
      </c>
      <c r="C9609" t="s">
        <v>44272</v>
      </c>
      <c r="D9609" t="s">
        <v>44274</v>
      </c>
      <c r="E9609">
        <v>120</v>
      </c>
      <c r="F9609" t="s">
        <v>20969</v>
      </c>
      <c r="G9609">
        <v>2</v>
      </c>
      <c r="H9609">
        <f>COUNTIF(B:B,Query1[[#This Row],[ArticleCode]])</f>
        <v>2</v>
      </c>
      <c r="I9609" t="e">
        <f>VLOOKUP(Query1[[#This Row],[ArticleCode]],#REF!,1,FALSE)</f>
        <v>#REF!</v>
      </c>
      <c r="J9609" t="str">
        <f>CONCATENATE(Query1[[#This Row],[EANCode]]," - ",Query1[[#This Row],[Quantity]],Query1[[#This Row],[UnitCode]]," - ",Query1[[#This Row],[UNIT in SAP]])</f>
        <v xml:space="preserve">5413470060644 - 120STK - </v>
      </c>
    </row>
    <row r="9610" spans="1:10" hidden="1" x14ac:dyDescent="0.2">
      <c r="A9610" t="str">
        <f>CONCATENATE(Query1[[#This Row],[ArticleCode]],"_",Query1[[#This Row],[countif]])</f>
        <v>91360229_1</v>
      </c>
      <c r="B9610" t="s">
        <v>44275</v>
      </c>
      <c r="C9610" t="s">
        <v>44276</v>
      </c>
      <c r="D9610" t="s">
        <v>44277</v>
      </c>
      <c r="E9610">
        <v>20</v>
      </c>
      <c r="F9610" t="s">
        <v>20969</v>
      </c>
      <c r="G9610">
        <v>1</v>
      </c>
      <c r="H9610">
        <f>COUNTIF(B:B,Query1[[#This Row],[ArticleCode]])</f>
        <v>2</v>
      </c>
      <c r="I9610" t="e">
        <f>VLOOKUP(Query1[[#This Row],[ArticleCode]],#REF!,1,FALSE)</f>
        <v>#REF!</v>
      </c>
      <c r="J9610" t="str">
        <f>CONCATENATE(Query1[[#This Row],[EANCode]]," - ",Query1[[#This Row],[Quantity]],Query1[[#This Row],[UnitCode]]," - ",Query1[[#This Row],[UNIT in SAP]])</f>
        <v xml:space="preserve">5413470078243 - 20STK - </v>
      </c>
    </row>
    <row r="9611" spans="1:10" hidden="1" x14ac:dyDescent="0.2">
      <c r="A9611" t="str">
        <f>CONCATENATE(Query1[[#This Row],[ArticleCode]],"_",Query1[[#This Row],[countif]])</f>
        <v>91360229_2</v>
      </c>
      <c r="B9611" t="s">
        <v>44275</v>
      </c>
      <c r="C9611" t="s">
        <v>44276</v>
      </c>
      <c r="D9611" t="s">
        <v>44278</v>
      </c>
      <c r="E9611">
        <v>120</v>
      </c>
      <c r="F9611" t="s">
        <v>20969</v>
      </c>
      <c r="G9611">
        <v>2</v>
      </c>
      <c r="H9611">
        <f>COUNTIF(B:B,Query1[[#This Row],[ArticleCode]])</f>
        <v>2</v>
      </c>
      <c r="I9611" t="e">
        <f>VLOOKUP(Query1[[#This Row],[ArticleCode]],#REF!,1,FALSE)</f>
        <v>#REF!</v>
      </c>
      <c r="J9611" t="str">
        <f>CONCATENATE(Query1[[#This Row],[EANCode]]," - ",Query1[[#This Row],[Quantity]],Query1[[#This Row],[UnitCode]]," - ",Query1[[#This Row],[UNIT in SAP]])</f>
        <v xml:space="preserve">5413470078250 - 120STK - </v>
      </c>
    </row>
    <row r="9612" spans="1:10" hidden="1" x14ac:dyDescent="0.2">
      <c r="A9612" t="str">
        <f>CONCATENATE(Query1[[#This Row],[ArticleCode]],"_",Query1[[#This Row],[countif]])</f>
        <v>91390211_1</v>
      </c>
      <c r="B9612" t="s">
        <v>44279</v>
      </c>
      <c r="C9612" t="s">
        <v>44280</v>
      </c>
      <c r="D9612" t="s">
        <v>44281</v>
      </c>
      <c r="E9612">
        <v>12</v>
      </c>
      <c r="F9612" t="s">
        <v>20969</v>
      </c>
      <c r="G9612">
        <v>1</v>
      </c>
      <c r="H9612">
        <f>COUNTIF(B:B,Query1[[#This Row],[ArticleCode]])</f>
        <v>2</v>
      </c>
      <c r="I9612" t="e">
        <f>VLOOKUP(Query1[[#This Row],[ArticleCode]],#REF!,1,FALSE)</f>
        <v>#REF!</v>
      </c>
      <c r="J9612" t="str">
        <f>CONCATENATE(Query1[[#This Row],[EANCode]]," - ",Query1[[#This Row],[Quantity]],Query1[[#This Row],[UnitCode]]," - ",Query1[[#This Row],[UNIT in SAP]])</f>
        <v xml:space="preserve">5413470063355 - 12STK - </v>
      </c>
    </row>
    <row r="9613" spans="1:10" hidden="1" x14ac:dyDescent="0.2">
      <c r="A9613" t="str">
        <f>CONCATENATE(Query1[[#This Row],[ArticleCode]],"_",Query1[[#This Row],[countif]])</f>
        <v>91390211_2</v>
      </c>
      <c r="B9613" t="s">
        <v>44279</v>
      </c>
      <c r="C9613" t="s">
        <v>44280</v>
      </c>
      <c r="D9613" t="s">
        <v>44282</v>
      </c>
      <c r="E9613">
        <v>120</v>
      </c>
      <c r="F9613" t="s">
        <v>20969</v>
      </c>
      <c r="G9613">
        <v>2</v>
      </c>
      <c r="H9613">
        <f>COUNTIF(B:B,Query1[[#This Row],[ArticleCode]])</f>
        <v>2</v>
      </c>
      <c r="I9613" t="e">
        <f>VLOOKUP(Query1[[#This Row],[ArticleCode]],#REF!,1,FALSE)</f>
        <v>#REF!</v>
      </c>
      <c r="J9613" t="str">
        <f>CONCATENATE(Query1[[#This Row],[EANCode]]," - ",Query1[[#This Row],[Quantity]],Query1[[#This Row],[UnitCode]]," - ",Query1[[#This Row],[UNIT in SAP]])</f>
        <v xml:space="preserve">5413470063379 - 120STK - </v>
      </c>
    </row>
    <row r="9614" spans="1:10" hidden="1" x14ac:dyDescent="0.2">
      <c r="A9614" t="str">
        <f>CONCATENATE(Query1[[#This Row],[ArticleCode]],"_",Query1[[#This Row],[countif]])</f>
        <v>91390221_1</v>
      </c>
      <c r="B9614" t="s">
        <v>44283</v>
      </c>
      <c r="C9614" t="s">
        <v>44284</v>
      </c>
      <c r="D9614" t="s">
        <v>44285</v>
      </c>
      <c r="E9614">
        <v>12</v>
      </c>
      <c r="F9614" t="s">
        <v>20969</v>
      </c>
      <c r="G9614">
        <v>1</v>
      </c>
      <c r="H9614">
        <f>COUNTIF(B:B,Query1[[#This Row],[ArticleCode]])</f>
        <v>2</v>
      </c>
      <c r="I9614" t="e">
        <f>VLOOKUP(Query1[[#This Row],[ArticleCode]],#REF!,1,FALSE)</f>
        <v>#REF!</v>
      </c>
      <c r="J9614" t="str">
        <f>CONCATENATE(Query1[[#This Row],[EANCode]]," - ",Query1[[#This Row],[Quantity]],Query1[[#This Row],[UnitCode]]," - ",Query1[[#This Row],[UNIT in SAP]])</f>
        <v xml:space="preserve">5413470063362 - 12STK - </v>
      </c>
    </row>
    <row r="9615" spans="1:10" hidden="1" x14ac:dyDescent="0.2">
      <c r="A9615" t="str">
        <f>CONCATENATE(Query1[[#This Row],[ArticleCode]],"_",Query1[[#This Row],[countif]])</f>
        <v>91390221_2</v>
      </c>
      <c r="B9615" t="s">
        <v>44283</v>
      </c>
      <c r="C9615" t="s">
        <v>44284</v>
      </c>
      <c r="D9615" t="s">
        <v>44286</v>
      </c>
      <c r="E9615">
        <v>120</v>
      </c>
      <c r="F9615" t="s">
        <v>20969</v>
      </c>
      <c r="G9615">
        <v>2</v>
      </c>
      <c r="H9615">
        <f>COUNTIF(B:B,Query1[[#This Row],[ArticleCode]])</f>
        <v>2</v>
      </c>
      <c r="I9615" t="e">
        <f>VLOOKUP(Query1[[#This Row],[ArticleCode]],#REF!,1,FALSE)</f>
        <v>#REF!</v>
      </c>
      <c r="J9615" t="str">
        <f>CONCATENATE(Query1[[#This Row],[EANCode]]," - ",Query1[[#This Row],[Quantity]],Query1[[#This Row],[UnitCode]]," - ",Query1[[#This Row],[UNIT in SAP]])</f>
        <v xml:space="preserve">5413470063386 - 120STK - </v>
      </c>
    </row>
    <row r="9616" spans="1:10" hidden="1" x14ac:dyDescent="0.2">
      <c r="A9616" t="str">
        <f>CONCATENATE(Query1[[#This Row],[ArticleCode]],"_",Query1[[#This Row],[countif]])</f>
        <v>91400203_1</v>
      </c>
      <c r="B9616" t="s">
        <v>44287</v>
      </c>
      <c r="C9616" t="s">
        <v>44288</v>
      </c>
      <c r="D9616" t="s">
        <v>44289</v>
      </c>
      <c r="E9616">
        <v>1</v>
      </c>
      <c r="F9616" t="s">
        <v>20969</v>
      </c>
      <c r="G9616">
        <v>1</v>
      </c>
      <c r="H9616">
        <f>COUNTIF(B:B,Query1[[#This Row],[ArticleCode]])</f>
        <v>2</v>
      </c>
      <c r="I9616" t="e">
        <f>VLOOKUP(Query1[[#This Row],[ArticleCode]],#REF!,1,FALSE)</f>
        <v>#REF!</v>
      </c>
      <c r="J9616" t="str">
        <f>CONCATENATE(Query1[[#This Row],[EANCode]]," - ",Query1[[#This Row],[Quantity]],Query1[[#This Row],[UnitCode]]," - ",Query1[[#This Row],[UNIT in SAP]])</f>
        <v xml:space="preserve">5413470063393 - 1STK - </v>
      </c>
    </row>
    <row r="9617" spans="1:10" hidden="1" x14ac:dyDescent="0.2">
      <c r="A9617" t="str">
        <f>CONCATENATE(Query1[[#This Row],[ArticleCode]],"_",Query1[[#This Row],[countif]])</f>
        <v>91400203_2</v>
      </c>
      <c r="B9617" t="s">
        <v>44287</v>
      </c>
      <c r="C9617" t="s">
        <v>44288</v>
      </c>
      <c r="D9617" t="s">
        <v>44290</v>
      </c>
      <c r="E9617">
        <v>100</v>
      </c>
      <c r="F9617" t="s">
        <v>20969</v>
      </c>
      <c r="G9617">
        <v>2</v>
      </c>
      <c r="H9617">
        <f>COUNTIF(B:B,Query1[[#This Row],[ArticleCode]])</f>
        <v>2</v>
      </c>
      <c r="I9617" t="e">
        <f>VLOOKUP(Query1[[#This Row],[ArticleCode]],#REF!,1,FALSE)</f>
        <v>#REF!</v>
      </c>
      <c r="J9617" t="str">
        <f>CONCATENATE(Query1[[#This Row],[EANCode]]," - ",Query1[[#This Row],[Quantity]],Query1[[#This Row],[UnitCode]]," - ",Query1[[#This Row],[UNIT in SAP]])</f>
        <v xml:space="preserve">5413470063409 - 100STK - </v>
      </c>
    </row>
    <row r="9618" spans="1:10" hidden="1" x14ac:dyDescent="0.2">
      <c r="A9618" t="str">
        <f>CONCATENATE(Query1[[#This Row],[ArticleCode]],"_",Query1[[#This Row],[countif]])</f>
        <v>91400205_1</v>
      </c>
      <c r="B9618" t="s">
        <v>44291</v>
      </c>
      <c r="C9618" t="s">
        <v>44292</v>
      </c>
      <c r="D9618" t="s">
        <v>44293</v>
      </c>
      <c r="E9618">
        <v>1</v>
      </c>
      <c r="F9618" t="s">
        <v>20969</v>
      </c>
      <c r="G9618">
        <v>1</v>
      </c>
      <c r="H9618">
        <f>COUNTIF(B:B,Query1[[#This Row],[ArticleCode]])</f>
        <v>2</v>
      </c>
      <c r="I9618" t="e">
        <f>VLOOKUP(Query1[[#This Row],[ArticleCode]],#REF!,1,FALSE)</f>
        <v>#REF!</v>
      </c>
      <c r="J9618" t="str">
        <f>CONCATENATE(Query1[[#This Row],[EANCode]]," - ",Query1[[#This Row],[Quantity]],Query1[[#This Row],[UnitCode]]," - ",Query1[[#This Row],[UNIT in SAP]])</f>
        <v xml:space="preserve">5413470063416 - 1STK - </v>
      </c>
    </row>
    <row r="9619" spans="1:10" hidden="1" x14ac:dyDescent="0.2">
      <c r="A9619" t="str">
        <f>CONCATENATE(Query1[[#This Row],[ArticleCode]],"_",Query1[[#This Row],[countif]])</f>
        <v>91400205_2</v>
      </c>
      <c r="B9619" t="s">
        <v>44291</v>
      </c>
      <c r="C9619" t="s">
        <v>44292</v>
      </c>
      <c r="D9619" t="s">
        <v>44294</v>
      </c>
      <c r="E9619">
        <v>100</v>
      </c>
      <c r="F9619" t="s">
        <v>20969</v>
      </c>
      <c r="G9619">
        <v>2</v>
      </c>
      <c r="H9619">
        <f>COUNTIF(B:B,Query1[[#This Row],[ArticleCode]])</f>
        <v>2</v>
      </c>
      <c r="I9619" t="e">
        <f>VLOOKUP(Query1[[#This Row],[ArticleCode]],#REF!,1,FALSE)</f>
        <v>#REF!</v>
      </c>
      <c r="J9619" t="str">
        <f>CONCATENATE(Query1[[#This Row],[EANCode]]," - ",Query1[[#This Row],[Quantity]],Query1[[#This Row],[UnitCode]]," - ",Query1[[#This Row],[UNIT in SAP]])</f>
        <v xml:space="preserve">5413470063423 - 100STK - </v>
      </c>
    </row>
    <row r="9620" spans="1:10" hidden="1" x14ac:dyDescent="0.2">
      <c r="A9620" t="str">
        <f>CONCATENATE(Query1[[#This Row],[ArticleCode]],"_",Query1[[#This Row],[countif]])</f>
        <v>91400207_1</v>
      </c>
      <c r="B9620" t="s">
        <v>44295</v>
      </c>
      <c r="C9620" t="s">
        <v>44296</v>
      </c>
      <c r="D9620" t="s">
        <v>44297</v>
      </c>
      <c r="E9620">
        <v>1</v>
      </c>
      <c r="F9620" t="s">
        <v>20969</v>
      </c>
      <c r="G9620">
        <v>1</v>
      </c>
      <c r="H9620">
        <f>COUNTIF(B:B,Query1[[#This Row],[ArticleCode]])</f>
        <v>2</v>
      </c>
      <c r="I9620" t="e">
        <f>VLOOKUP(Query1[[#This Row],[ArticleCode]],#REF!,1,FALSE)</f>
        <v>#REF!</v>
      </c>
      <c r="J9620" t="str">
        <f>CONCATENATE(Query1[[#This Row],[EANCode]]," - ",Query1[[#This Row],[Quantity]],Query1[[#This Row],[UnitCode]]," - ",Query1[[#This Row],[UNIT in SAP]])</f>
        <v xml:space="preserve">5413470063430 - 1STK - </v>
      </c>
    </row>
    <row r="9621" spans="1:10" hidden="1" x14ac:dyDescent="0.2">
      <c r="A9621" t="str">
        <f>CONCATENATE(Query1[[#This Row],[ArticleCode]],"_",Query1[[#This Row],[countif]])</f>
        <v>91400207_2</v>
      </c>
      <c r="B9621" t="s">
        <v>44295</v>
      </c>
      <c r="C9621" t="s">
        <v>44296</v>
      </c>
      <c r="D9621" t="s">
        <v>44298</v>
      </c>
      <c r="E9621">
        <v>100</v>
      </c>
      <c r="F9621" t="s">
        <v>20969</v>
      </c>
      <c r="G9621">
        <v>2</v>
      </c>
      <c r="H9621">
        <f>COUNTIF(B:B,Query1[[#This Row],[ArticleCode]])</f>
        <v>2</v>
      </c>
      <c r="I9621" t="e">
        <f>VLOOKUP(Query1[[#This Row],[ArticleCode]],#REF!,1,FALSE)</f>
        <v>#REF!</v>
      </c>
      <c r="J9621" t="str">
        <f>CONCATENATE(Query1[[#This Row],[EANCode]]," - ",Query1[[#This Row],[Quantity]],Query1[[#This Row],[UnitCode]]," - ",Query1[[#This Row],[UNIT in SAP]])</f>
        <v xml:space="preserve">5413470063447 - 100STK - </v>
      </c>
    </row>
    <row r="9622" spans="1:10" hidden="1" x14ac:dyDescent="0.2">
      <c r="A9622" t="str">
        <f>CONCATENATE(Query1[[#This Row],[ArticleCode]],"_",Query1[[#This Row],[countif]])</f>
        <v>91400211_1</v>
      </c>
      <c r="B9622" t="s">
        <v>44299</v>
      </c>
      <c r="C9622" t="s">
        <v>44300</v>
      </c>
      <c r="D9622" t="s">
        <v>44301</v>
      </c>
      <c r="E9622">
        <v>10</v>
      </c>
      <c r="F9622" t="s">
        <v>20969</v>
      </c>
      <c r="G9622">
        <v>1</v>
      </c>
      <c r="H9622">
        <f>COUNTIF(B:B,Query1[[#This Row],[ArticleCode]])</f>
        <v>2</v>
      </c>
      <c r="I9622" t="e">
        <f>VLOOKUP(Query1[[#This Row],[ArticleCode]],#REF!,1,FALSE)</f>
        <v>#REF!</v>
      </c>
      <c r="J9622" t="str">
        <f>CONCATENATE(Query1[[#This Row],[EANCode]]," - ",Query1[[#This Row],[Quantity]],Query1[[#This Row],[UnitCode]]," - ",Query1[[#This Row],[UNIT in SAP]])</f>
        <v xml:space="preserve">5413470063027 - 10STK - </v>
      </c>
    </row>
    <row r="9623" spans="1:10" hidden="1" x14ac:dyDescent="0.2">
      <c r="A9623" t="str">
        <f>CONCATENATE(Query1[[#This Row],[ArticleCode]],"_",Query1[[#This Row],[countif]])</f>
        <v>91400211_2</v>
      </c>
      <c r="B9623" t="s">
        <v>44299</v>
      </c>
      <c r="C9623" t="s">
        <v>44300</v>
      </c>
      <c r="D9623" t="s">
        <v>44302</v>
      </c>
      <c r="E9623">
        <v>60</v>
      </c>
      <c r="F9623" t="s">
        <v>20969</v>
      </c>
      <c r="G9623">
        <v>2</v>
      </c>
      <c r="H9623">
        <f>COUNTIF(B:B,Query1[[#This Row],[ArticleCode]])</f>
        <v>2</v>
      </c>
      <c r="I9623" t="e">
        <f>VLOOKUP(Query1[[#This Row],[ArticleCode]],#REF!,1,FALSE)</f>
        <v>#REF!</v>
      </c>
      <c r="J9623" t="str">
        <f>CONCATENATE(Query1[[#This Row],[EANCode]]," - ",Query1[[#This Row],[Quantity]],Query1[[#This Row],[UnitCode]]," - ",Query1[[#This Row],[UNIT in SAP]])</f>
        <v xml:space="preserve">5413470063034 - 60STK - </v>
      </c>
    </row>
    <row r="9624" spans="1:10" hidden="1" x14ac:dyDescent="0.2">
      <c r="A9624" t="str">
        <f>CONCATENATE(Query1[[#This Row],[ArticleCode]],"_",Query1[[#This Row],[countif]])</f>
        <v>91440211_1</v>
      </c>
      <c r="B9624" t="s">
        <v>44303</v>
      </c>
      <c r="C9624" t="s">
        <v>44304</v>
      </c>
      <c r="D9624" t="s">
        <v>44305</v>
      </c>
      <c r="E9624">
        <v>10</v>
      </c>
      <c r="F9624" t="s">
        <v>20969</v>
      </c>
      <c r="G9624">
        <v>1</v>
      </c>
      <c r="H9624">
        <f>COUNTIF(B:B,Query1[[#This Row],[ArticleCode]])</f>
        <v>2</v>
      </c>
      <c r="I9624" t="e">
        <f>VLOOKUP(Query1[[#This Row],[ArticleCode]],#REF!,1,FALSE)</f>
        <v>#REF!</v>
      </c>
      <c r="J9624" t="str">
        <f>CONCATENATE(Query1[[#This Row],[EANCode]]," - ",Query1[[#This Row],[Quantity]],Query1[[#This Row],[UnitCode]]," - ",Query1[[#This Row],[UNIT in SAP]])</f>
        <v xml:space="preserve">5413470071251 - 10STK - </v>
      </c>
    </row>
    <row r="9625" spans="1:10" hidden="1" x14ac:dyDescent="0.2">
      <c r="A9625" t="str">
        <f>CONCATENATE(Query1[[#This Row],[ArticleCode]],"_",Query1[[#This Row],[countif]])</f>
        <v>91440211_2</v>
      </c>
      <c r="B9625" t="s">
        <v>44303</v>
      </c>
      <c r="C9625" t="s">
        <v>44304</v>
      </c>
      <c r="D9625" t="s">
        <v>44306</v>
      </c>
      <c r="E9625">
        <v>60</v>
      </c>
      <c r="F9625" t="s">
        <v>20969</v>
      </c>
      <c r="G9625">
        <v>2</v>
      </c>
      <c r="H9625">
        <f>COUNTIF(B:B,Query1[[#This Row],[ArticleCode]])</f>
        <v>2</v>
      </c>
      <c r="I9625" t="e">
        <f>VLOOKUP(Query1[[#This Row],[ArticleCode]],#REF!,1,FALSE)</f>
        <v>#REF!</v>
      </c>
      <c r="J9625" t="str">
        <f>CONCATENATE(Query1[[#This Row],[EANCode]]," - ",Query1[[#This Row],[Quantity]],Query1[[#This Row],[UnitCode]]," - ",Query1[[#This Row],[UNIT in SAP]])</f>
        <v xml:space="preserve">5413470071268 - 60STK - </v>
      </c>
    </row>
    <row r="9626" spans="1:10" hidden="1" x14ac:dyDescent="0.2">
      <c r="A9626" t="str">
        <f>CONCATENATE(Query1[[#This Row],[ArticleCode]],"_",Query1[[#This Row],[countif]])</f>
        <v>91450210_1</v>
      </c>
      <c r="B9626" t="s">
        <v>44307</v>
      </c>
      <c r="C9626" t="s">
        <v>44308</v>
      </c>
      <c r="D9626" t="s">
        <v>44309</v>
      </c>
      <c r="E9626">
        <v>12</v>
      </c>
      <c r="F9626" t="s">
        <v>20969</v>
      </c>
      <c r="G9626">
        <v>1</v>
      </c>
      <c r="H9626">
        <f>COUNTIF(B:B,Query1[[#This Row],[ArticleCode]])</f>
        <v>2</v>
      </c>
      <c r="I9626" t="e">
        <f>VLOOKUP(Query1[[#This Row],[ArticleCode]],#REF!,1,FALSE)</f>
        <v>#REF!</v>
      </c>
      <c r="J9626" t="str">
        <f>CONCATENATE(Query1[[#This Row],[EANCode]]," - ",Query1[[#This Row],[Quantity]],Query1[[#This Row],[UnitCode]]," - ",Query1[[#This Row],[UNIT in SAP]])</f>
        <v xml:space="preserve">5413470077321 - 12STK - </v>
      </c>
    </row>
    <row r="9627" spans="1:10" hidden="1" x14ac:dyDescent="0.2">
      <c r="A9627" t="str">
        <f>CONCATENATE(Query1[[#This Row],[ArticleCode]],"_",Query1[[#This Row],[countif]])</f>
        <v>91450210_2</v>
      </c>
      <c r="B9627" t="s">
        <v>44307</v>
      </c>
      <c r="C9627" t="s">
        <v>44308</v>
      </c>
      <c r="D9627" t="s">
        <v>44310</v>
      </c>
      <c r="E9627">
        <v>120</v>
      </c>
      <c r="F9627" t="s">
        <v>20969</v>
      </c>
      <c r="G9627">
        <v>2</v>
      </c>
      <c r="H9627">
        <f>COUNTIF(B:B,Query1[[#This Row],[ArticleCode]])</f>
        <v>2</v>
      </c>
      <c r="I9627" t="e">
        <f>VLOOKUP(Query1[[#This Row],[ArticleCode]],#REF!,1,FALSE)</f>
        <v>#REF!</v>
      </c>
      <c r="J9627" t="str">
        <f>CONCATENATE(Query1[[#This Row],[EANCode]]," - ",Query1[[#This Row],[Quantity]],Query1[[#This Row],[UnitCode]]," - ",Query1[[#This Row],[UNIT in SAP]])</f>
        <v xml:space="preserve">5413470077468 - 120STK - </v>
      </c>
    </row>
    <row r="9628" spans="1:10" hidden="1" x14ac:dyDescent="0.2">
      <c r="A9628" t="str">
        <f>CONCATENATE(Query1[[#This Row],[ArticleCode]],"_",Query1[[#This Row],[countif]])</f>
        <v>91450211_1</v>
      </c>
      <c r="B9628" t="s">
        <v>44311</v>
      </c>
      <c r="C9628" t="s">
        <v>44312</v>
      </c>
      <c r="D9628" t="s">
        <v>44313</v>
      </c>
      <c r="E9628">
        <v>12</v>
      </c>
      <c r="F9628" t="s">
        <v>20969</v>
      </c>
      <c r="G9628">
        <v>1</v>
      </c>
      <c r="H9628">
        <f>COUNTIF(B:B,Query1[[#This Row],[ArticleCode]])</f>
        <v>2</v>
      </c>
      <c r="I9628" t="e">
        <f>VLOOKUP(Query1[[#This Row],[ArticleCode]],#REF!,1,FALSE)</f>
        <v>#REF!</v>
      </c>
      <c r="J9628" t="str">
        <f>CONCATENATE(Query1[[#This Row],[EANCode]]," - ",Query1[[#This Row],[Quantity]],Query1[[#This Row],[UnitCode]]," - ",Query1[[#This Row],[UNIT in SAP]])</f>
        <v xml:space="preserve">5413470077284 - 12STK - </v>
      </c>
    </row>
    <row r="9629" spans="1:10" hidden="1" x14ac:dyDescent="0.2">
      <c r="A9629" t="str">
        <f>CONCATENATE(Query1[[#This Row],[ArticleCode]],"_",Query1[[#This Row],[countif]])</f>
        <v>91450211_2</v>
      </c>
      <c r="B9629" t="s">
        <v>44311</v>
      </c>
      <c r="C9629" t="s">
        <v>44312</v>
      </c>
      <c r="D9629" t="s">
        <v>44314</v>
      </c>
      <c r="E9629">
        <v>120</v>
      </c>
      <c r="F9629" t="s">
        <v>20969</v>
      </c>
      <c r="G9629">
        <v>2</v>
      </c>
      <c r="H9629">
        <f>COUNTIF(B:B,Query1[[#This Row],[ArticleCode]])</f>
        <v>2</v>
      </c>
      <c r="I9629" t="e">
        <f>VLOOKUP(Query1[[#This Row],[ArticleCode]],#REF!,1,FALSE)</f>
        <v>#REF!</v>
      </c>
      <c r="J9629" t="str">
        <f>CONCATENATE(Query1[[#This Row],[EANCode]]," - ",Query1[[#This Row],[Quantity]],Query1[[#This Row],[UnitCode]]," - ",Query1[[#This Row],[UNIT in SAP]])</f>
        <v xml:space="preserve">5413470077291 - 120STK - </v>
      </c>
    </row>
    <row r="9630" spans="1:10" hidden="1" x14ac:dyDescent="0.2">
      <c r="A9630" t="str">
        <f>CONCATENATE(Query1[[#This Row],[ArticleCode]],"_",Query1[[#This Row],[countif]])</f>
        <v>91450220_1</v>
      </c>
      <c r="B9630" t="s">
        <v>44315</v>
      </c>
      <c r="C9630" t="s">
        <v>44316</v>
      </c>
      <c r="D9630" t="s">
        <v>44317</v>
      </c>
      <c r="E9630">
        <v>12</v>
      </c>
      <c r="F9630" t="s">
        <v>20969</v>
      </c>
      <c r="G9630">
        <v>1</v>
      </c>
      <c r="H9630">
        <f>COUNTIF(B:B,Query1[[#This Row],[ArticleCode]])</f>
        <v>2</v>
      </c>
      <c r="I9630" t="e">
        <f>VLOOKUP(Query1[[#This Row],[ArticleCode]],#REF!,1,FALSE)</f>
        <v>#REF!</v>
      </c>
      <c r="J9630" t="str">
        <f>CONCATENATE(Query1[[#This Row],[EANCode]]," - ",Query1[[#This Row],[Quantity]],Query1[[#This Row],[UnitCode]]," - ",Query1[[#This Row],[UNIT in SAP]])</f>
        <v xml:space="preserve">5413470077338 - 12STK - </v>
      </c>
    </row>
    <row r="9631" spans="1:10" hidden="1" x14ac:dyDescent="0.2">
      <c r="A9631" t="str">
        <f>CONCATENATE(Query1[[#This Row],[ArticleCode]],"_",Query1[[#This Row],[countif]])</f>
        <v>91450220_2</v>
      </c>
      <c r="B9631" t="s">
        <v>44315</v>
      </c>
      <c r="C9631" t="s">
        <v>44316</v>
      </c>
      <c r="D9631" t="s">
        <v>44318</v>
      </c>
      <c r="E9631">
        <v>120</v>
      </c>
      <c r="F9631" t="s">
        <v>20969</v>
      </c>
      <c r="G9631">
        <v>2</v>
      </c>
      <c r="H9631">
        <f>COUNTIF(B:B,Query1[[#This Row],[ArticleCode]])</f>
        <v>2</v>
      </c>
      <c r="I9631" t="e">
        <f>VLOOKUP(Query1[[#This Row],[ArticleCode]],#REF!,1,FALSE)</f>
        <v>#REF!</v>
      </c>
      <c r="J9631" t="str">
        <f>CONCATENATE(Query1[[#This Row],[EANCode]]," - ",Query1[[#This Row],[Quantity]],Query1[[#This Row],[UnitCode]]," - ",Query1[[#This Row],[UNIT in SAP]])</f>
        <v xml:space="preserve">5413470077345 - 120STK - </v>
      </c>
    </row>
    <row r="9632" spans="1:10" hidden="1" x14ac:dyDescent="0.2">
      <c r="A9632" t="str">
        <f>CONCATENATE(Query1[[#This Row],[ArticleCode]],"_",Query1[[#This Row],[countif]])</f>
        <v>91450221_1</v>
      </c>
      <c r="B9632" t="s">
        <v>44319</v>
      </c>
      <c r="C9632" t="s">
        <v>44320</v>
      </c>
      <c r="D9632" t="s">
        <v>44321</v>
      </c>
      <c r="E9632">
        <v>12</v>
      </c>
      <c r="F9632" t="s">
        <v>20969</v>
      </c>
      <c r="G9632">
        <v>1</v>
      </c>
      <c r="H9632">
        <f>COUNTIF(B:B,Query1[[#This Row],[ArticleCode]])</f>
        <v>2</v>
      </c>
      <c r="I9632" t="e">
        <f>VLOOKUP(Query1[[#This Row],[ArticleCode]],#REF!,1,FALSE)</f>
        <v>#REF!</v>
      </c>
      <c r="J9632" t="str">
        <f>CONCATENATE(Query1[[#This Row],[EANCode]]," - ",Query1[[#This Row],[Quantity]],Query1[[#This Row],[UnitCode]]," - ",Query1[[#This Row],[UNIT in SAP]])</f>
        <v xml:space="preserve">5413470077307 - 12STK - </v>
      </c>
    </row>
    <row r="9633" spans="1:10" hidden="1" x14ac:dyDescent="0.2">
      <c r="A9633" t="str">
        <f>CONCATENATE(Query1[[#This Row],[ArticleCode]],"_",Query1[[#This Row],[countif]])</f>
        <v>91450221_2</v>
      </c>
      <c r="B9633" t="s">
        <v>44319</v>
      </c>
      <c r="C9633" t="s">
        <v>44320</v>
      </c>
      <c r="D9633" t="s">
        <v>44322</v>
      </c>
      <c r="E9633">
        <v>120</v>
      </c>
      <c r="F9633" t="s">
        <v>20969</v>
      </c>
      <c r="G9633">
        <v>2</v>
      </c>
      <c r="H9633">
        <f>COUNTIF(B:B,Query1[[#This Row],[ArticleCode]])</f>
        <v>2</v>
      </c>
      <c r="I9633" t="e">
        <f>VLOOKUP(Query1[[#This Row],[ArticleCode]],#REF!,1,FALSE)</f>
        <v>#REF!</v>
      </c>
      <c r="J9633" t="str">
        <f>CONCATENATE(Query1[[#This Row],[EANCode]]," - ",Query1[[#This Row],[Quantity]],Query1[[#This Row],[UnitCode]]," - ",Query1[[#This Row],[UNIT in SAP]])</f>
        <v xml:space="preserve">5413470077314 - 120STK - </v>
      </c>
    </row>
    <row r="9634" spans="1:10" hidden="1" x14ac:dyDescent="0.2">
      <c r="A9634" t="str">
        <f>CONCATENATE(Query1[[#This Row],[ArticleCode]],"_",Query1[[#This Row],[countif]])</f>
        <v>91460211_1</v>
      </c>
      <c r="B9634" t="s">
        <v>44323</v>
      </c>
      <c r="C9634" t="s">
        <v>44324</v>
      </c>
      <c r="D9634" t="s">
        <v>44325</v>
      </c>
      <c r="E9634">
        <v>2</v>
      </c>
      <c r="F9634" t="s">
        <v>20969</v>
      </c>
      <c r="G9634">
        <v>1</v>
      </c>
      <c r="H9634">
        <f>COUNTIF(B:B,Query1[[#This Row],[ArticleCode]])</f>
        <v>2</v>
      </c>
      <c r="I9634" t="e">
        <f>VLOOKUP(Query1[[#This Row],[ArticleCode]],#REF!,1,FALSE)</f>
        <v>#REF!</v>
      </c>
      <c r="J9634" t="str">
        <f>CONCATENATE(Query1[[#This Row],[EANCode]]," - ",Query1[[#This Row],[Quantity]],Query1[[#This Row],[UnitCode]]," - ",Query1[[#This Row],[UNIT in SAP]])</f>
        <v xml:space="preserve">5413470077369 - 2STK - </v>
      </c>
    </row>
    <row r="9635" spans="1:10" hidden="1" x14ac:dyDescent="0.2">
      <c r="A9635" t="str">
        <f>CONCATENATE(Query1[[#This Row],[ArticleCode]],"_",Query1[[#This Row],[countif]])</f>
        <v>91460211_2</v>
      </c>
      <c r="B9635" t="s">
        <v>44323</v>
      </c>
      <c r="C9635" t="s">
        <v>44324</v>
      </c>
      <c r="D9635" t="s">
        <v>44326</v>
      </c>
      <c r="E9635">
        <v>50</v>
      </c>
      <c r="F9635" t="s">
        <v>20969</v>
      </c>
      <c r="G9635">
        <v>2</v>
      </c>
      <c r="H9635">
        <f>COUNTIF(B:B,Query1[[#This Row],[ArticleCode]])</f>
        <v>2</v>
      </c>
      <c r="I9635" t="e">
        <f>VLOOKUP(Query1[[#This Row],[ArticleCode]],#REF!,1,FALSE)</f>
        <v>#REF!</v>
      </c>
      <c r="J9635" t="str">
        <f>CONCATENATE(Query1[[#This Row],[EANCode]]," - ",Query1[[#This Row],[Quantity]],Query1[[#This Row],[UnitCode]]," - ",Query1[[#This Row],[UNIT in SAP]])</f>
        <v xml:space="preserve">5413470077376 - 50STK - </v>
      </c>
    </row>
    <row r="9636" spans="1:10" hidden="1" x14ac:dyDescent="0.2">
      <c r="A9636" t="str">
        <f>CONCATENATE(Query1[[#This Row],[ArticleCode]],"_",Query1[[#This Row],[countif]])</f>
        <v>91460221_1</v>
      </c>
      <c r="B9636" t="s">
        <v>44327</v>
      </c>
      <c r="C9636" t="s">
        <v>44328</v>
      </c>
      <c r="D9636" t="s">
        <v>44329</v>
      </c>
      <c r="E9636">
        <v>2</v>
      </c>
      <c r="F9636" t="s">
        <v>20969</v>
      </c>
      <c r="G9636">
        <v>1</v>
      </c>
      <c r="H9636">
        <f>COUNTIF(B:B,Query1[[#This Row],[ArticleCode]])</f>
        <v>2</v>
      </c>
      <c r="I9636" t="e">
        <f>VLOOKUP(Query1[[#This Row],[ArticleCode]],#REF!,1,FALSE)</f>
        <v>#REF!</v>
      </c>
      <c r="J9636" t="str">
        <f>CONCATENATE(Query1[[#This Row],[EANCode]]," - ",Query1[[#This Row],[Quantity]],Query1[[#This Row],[UnitCode]]," - ",Query1[[#This Row],[UNIT in SAP]])</f>
        <v xml:space="preserve">5413470077383 - 2STK - </v>
      </c>
    </row>
    <row r="9637" spans="1:10" hidden="1" x14ac:dyDescent="0.2">
      <c r="A9637" t="str">
        <f>CONCATENATE(Query1[[#This Row],[ArticleCode]],"_",Query1[[#This Row],[countif]])</f>
        <v>91460221_2</v>
      </c>
      <c r="B9637" t="s">
        <v>44327</v>
      </c>
      <c r="C9637" t="s">
        <v>44328</v>
      </c>
      <c r="D9637" t="s">
        <v>44330</v>
      </c>
      <c r="E9637">
        <v>50</v>
      </c>
      <c r="F9637" t="s">
        <v>20969</v>
      </c>
      <c r="G9637">
        <v>2</v>
      </c>
      <c r="H9637">
        <f>COUNTIF(B:B,Query1[[#This Row],[ArticleCode]])</f>
        <v>2</v>
      </c>
      <c r="I9637" t="e">
        <f>VLOOKUP(Query1[[#This Row],[ArticleCode]],#REF!,1,FALSE)</f>
        <v>#REF!</v>
      </c>
      <c r="J9637" t="str">
        <f>CONCATENATE(Query1[[#This Row],[EANCode]]," - ",Query1[[#This Row],[Quantity]],Query1[[#This Row],[UnitCode]]," - ",Query1[[#This Row],[UNIT in SAP]])</f>
        <v xml:space="preserve">5413470077390 - 50STK - </v>
      </c>
    </row>
    <row r="9638" spans="1:10" hidden="1" x14ac:dyDescent="0.2">
      <c r="A9638" t="str">
        <f>CONCATENATE(Query1[[#This Row],[ArticleCode]],"_",Query1[[#This Row],[countif]])</f>
        <v>91500017_1</v>
      </c>
      <c r="B9638" t="s">
        <v>44331</v>
      </c>
      <c r="C9638" t="s">
        <v>44332</v>
      </c>
      <c r="D9638" t="s">
        <v>44333</v>
      </c>
      <c r="E9638">
        <v>1</v>
      </c>
      <c r="F9638" t="s">
        <v>20969</v>
      </c>
      <c r="G9638">
        <v>1</v>
      </c>
      <c r="H9638">
        <f>COUNTIF(B:B,Query1[[#This Row],[ArticleCode]])</f>
        <v>2</v>
      </c>
      <c r="I9638" t="e">
        <f>VLOOKUP(Query1[[#This Row],[ArticleCode]],#REF!,1,FALSE)</f>
        <v>#REF!</v>
      </c>
      <c r="J9638" t="str">
        <f>CONCATENATE(Query1[[#This Row],[EANCode]]," - ",Query1[[#This Row],[Quantity]],Query1[[#This Row],[UnitCode]]," - ",Query1[[#This Row],[UNIT in SAP]])</f>
        <v xml:space="preserve">5413470080949 - 1STK - </v>
      </c>
    </row>
    <row r="9639" spans="1:10" hidden="1" x14ac:dyDescent="0.2">
      <c r="A9639" t="str">
        <f>CONCATENATE(Query1[[#This Row],[ArticleCode]],"_",Query1[[#This Row],[countif]])</f>
        <v>91500017_2</v>
      </c>
      <c r="B9639" t="s">
        <v>44331</v>
      </c>
      <c r="C9639" t="s">
        <v>44332</v>
      </c>
      <c r="D9639" t="s">
        <v>44334</v>
      </c>
      <c r="E9639">
        <v>10</v>
      </c>
      <c r="F9639" t="s">
        <v>20969</v>
      </c>
      <c r="G9639">
        <v>2</v>
      </c>
      <c r="H9639">
        <f>COUNTIF(B:B,Query1[[#This Row],[ArticleCode]])</f>
        <v>2</v>
      </c>
      <c r="I9639" t="e">
        <f>VLOOKUP(Query1[[#This Row],[ArticleCode]],#REF!,1,FALSE)</f>
        <v>#REF!</v>
      </c>
      <c r="J9639" t="str">
        <f>CONCATENATE(Query1[[#This Row],[EANCode]]," - ",Query1[[#This Row],[Quantity]],Query1[[#This Row],[UnitCode]]," - ",Query1[[#This Row],[UNIT in SAP]])</f>
        <v xml:space="preserve">5413470080956 - 10STK - </v>
      </c>
    </row>
    <row r="9640" spans="1:10" hidden="1" x14ac:dyDescent="0.2">
      <c r="A9640" t="str">
        <f>CONCATENATE(Query1[[#This Row],[ArticleCode]],"_",Query1[[#This Row],[countif]])</f>
        <v>91500018_1</v>
      </c>
      <c r="B9640" t="s">
        <v>44335</v>
      </c>
      <c r="C9640" t="s">
        <v>44336</v>
      </c>
      <c r="D9640" t="s">
        <v>44337</v>
      </c>
      <c r="E9640">
        <v>1</v>
      </c>
      <c r="F9640" t="s">
        <v>20969</v>
      </c>
      <c r="G9640">
        <v>1</v>
      </c>
      <c r="H9640">
        <f>COUNTIF(B:B,Query1[[#This Row],[ArticleCode]])</f>
        <v>2</v>
      </c>
      <c r="I9640" t="e">
        <f>VLOOKUP(Query1[[#This Row],[ArticleCode]],#REF!,1,FALSE)</f>
        <v>#REF!</v>
      </c>
      <c r="J9640" t="str">
        <f>CONCATENATE(Query1[[#This Row],[EANCode]]," - ",Query1[[#This Row],[Quantity]],Query1[[#This Row],[UnitCode]]," - ",Query1[[#This Row],[UNIT in SAP]])</f>
        <v xml:space="preserve">5413470080963 - 1STK - </v>
      </c>
    </row>
    <row r="9641" spans="1:10" hidden="1" x14ac:dyDescent="0.2">
      <c r="A9641" t="str">
        <f>CONCATENATE(Query1[[#This Row],[ArticleCode]],"_",Query1[[#This Row],[countif]])</f>
        <v>91500018_2</v>
      </c>
      <c r="B9641" t="s">
        <v>44335</v>
      </c>
      <c r="C9641" t="s">
        <v>44336</v>
      </c>
      <c r="D9641" t="s">
        <v>44338</v>
      </c>
      <c r="E9641">
        <v>10</v>
      </c>
      <c r="F9641" t="s">
        <v>20969</v>
      </c>
      <c r="G9641">
        <v>2</v>
      </c>
      <c r="H9641">
        <f>COUNTIF(B:B,Query1[[#This Row],[ArticleCode]])</f>
        <v>2</v>
      </c>
      <c r="I9641" t="e">
        <f>VLOOKUP(Query1[[#This Row],[ArticleCode]],#REF!,1,FALSE)</f>
        <v>#REF!</v>
      </c>
      <c r="J9641" t="str">
        <f>CONCATENATE(Query1[[#This Row],[EANCode]]," - ",Query1[[#This Row],[Quantity]],Query1[[#This Row],[UnitCode]]," - ",Query1[[#This Row],[UNIT in SAP]])</f>
        <v xml:space="preserve">5413470080970 - 10STK - </v>
      </c>
    </row>
    <row r="9642" spans="1:10" hidden="1" x14ac:dyDescent="0.2">
      <c r="A9642" t="str">
        <f>CONCATENATE(Query1[[#This Row],[ArticleCode]],"_",Query1[[#This Row],[countif]])</f>
        <v>91500020_1</v>
      </c>
      <c r="B9642" t="s">
        <v>44339</v>
      </c>
      <c r="C9642" t="s">
        <v>44340</v>
      </c>
      <c r="D9642" t="s">
        <v>44341</v>
      </c>
      <c r="E9642">
        <v>1</v>
      </c>
      <c r="F9642" t="s">
        <v>20969</v>
      </c>
      <c r="G9642">
        <v>1</v>
      </c>
      <c r="H9642">
        <f>COUNTIF(B:B,Query1[[#This Row],[ArticleCode]])</f>
        <v>2</v>
      </c>
      <c r="I9642" t="e">
        <f>VLOOKUP(Query1[[#This Row],[ArticleCode]],#REF!,1,FALSE)</f>
        <v>#REF!</v>
      </c>
      <c r="J9642" t="str">
        <f>CONCATENATE(Query1[[#This Row],[EANCode]]," - ",Query1[[#This Row],[Quantity]],Query1[[#This Row],[UnitCode]]," - ",Query1[[#This Row],[UNIT in SAP]])</f>
        <v xml:space="preserve">5413470043692 - 1STK - </v>
      </c>
    </row>
    <row r="9643" spans="1:10" hidden="1" x14ac:dyDescent="0.2">
      <c r="A9643" t="str">
        <f>CONCATENATE(Query1[[#This Row],[ArticleCode]],"_",Query1[[#This Row],[countif]])</f>
        <v>91500020_2</v>
      </c>
      <c r="B9643" t="s">
        <v>44339</v>
      </c>
      <c r="C9643" t="s">
        <v>44340</v>
      </c>
      <c r="D9643" t="s">
        <v>44342</v>
      </c>
      <c r="E9643">
        <v>12</v>
      </c>
      <c r="F9643" t="s">
        <v>20969</v>
      </c>
      <c r="G9643">
        <v>2</v>
      </c>
      <c r="H9643">
        <f>COUNTIF(B:B,Query1[[#This Row],[ArticleCode]])</f>
        <v>2</v>
      </c>
      <c r="I9643" t="e">
        <f>VLOOKUP(Query1[[#This Row],[ArticleCode]],#REF!,1,FALSE)</f>
        <v>#REF!</v>
      </c>
      <c r="J9643" t="str">
        <f>CONCATENATE(Query1[[#This Row],[EANCode]]," - ",Query1[[#This Row],[Quantity]],Query1[[#This Row],[UnitCode]]," - ",Query1[[#This Row],[UNIT in SAP]])</f>
        <v xml:space="preserve">5413470043715 - 12STK - </v>
      </c>
    </row>
    <row r="9644" spans="1:10" hidden="1" x14ac:dyDescent="0.2">
      <c r="A9644" t="str">
        <f>CONCATENATE(Query1[[#This Row],[ArticleCode]],"_",Query1[[#This Row],[countif]])</f>
        <v>91500022_1</v>
      </c>
      <c r="B9644" t="s">
        <v>44343</v>
      </c>
      <c r="C9644" t="s">
        <v>44344</v>
      </c>
      <c r="D9644" t="s">
        <v>44345</v>
      </c>
      <c r="E9644">
        <v>1</v>
      </c>
      <c r="F9644" t="s">
        <v>20969</v>
      </c>
      <c r="G9644">
        <v>1</v>
      </c>
      <c r="H9644">
        <f>COUNTIF(B:B,Query1[[#This Row],[ArticleCode]])</f>
        <v>2</v>
      </c>
      <c r="I9644" t="e">
        <f>VLOOKUP(Query1[[#This Row],[ArticleCode]],#REF!,1,FALSE)</f>
        <v>#REF!</v>
      </c>
      <c r="J9644" t="str">
        <f>CONCATENATE(Query1[[#This Row],[EANCode]]," - ",Query1[[#This Row],[Quantity]],Query1[[#This Row],[UnitCode]]," - ",Query1[[#This Row],[UNIT in SAP]])</f>
        <v xml:space="preserve">5413470064635 - 1STK - </v>
      </c>
    </row>
    <row r="9645" spans="1:10" hidden="1" x14ac:dyDescent="0.2">
      <c r="A9645" t="str">
        <f>CONCATENATE(Query1[[#This Row],[ArticleCode]],"_",Query1[[#This Row],[countif]])</f>
        <v>91500022_2</v>
      </c>
      <c r="B9645" t="s">
        <v>44343</v>
      </c>
      <c r="C9645" t="s">
        <v>44344</v>
      </c>
      <c r="D9645" t="s">
        <v>44346</v>
      </c>
      <c r="E9645">
        <v>12</v>
      </c>
      <c r="F9645" t="s">
        <v>20969</v>
      </c>
      <c r="G9645">
        <v>2</v>
      </c>
      <c r="H9645">
        <f>COUNTIF(B:B,Query1[[#This Row],[ArticleCode]])</f>
        <v>2</v>
      </c>
      <c r="I9645" t="e">
        <f>VLOOKUP(Query1[[#This Row],[ArticleCode]],#REF!,1,FALSE)</f>
        <v>#REF!</v>
      </c>
      <c r="J9645" t="str">
        <f>CONCATENATE(Query1[[#This Row],[EANCode]]," - ",Query1[[#This Row],[Quantity]],Query1[[#This Row],[UnitCode]]," - ",Query1[[#This Row],[UNIT in SAP]])</f>
        <v xml:space="preserve">5413470064642 - 12STK - </v>
      </c>
    </row>
    <row r="9646" spans="1:10" hidden="1" x14ac:dyDescent="0.2">
      <c r="A9646" t="str">
        <f>CONCATENATE(Query1[[#This Row],[ArticleCode]],"_",Query1[[#This Row],[countif]])</f>
        <v>91500023_1</v>
      </c>
      <c r="B9646" t="s">
        <v>44347</v>
      </c>
      <c r="C9646" t="s">
        <v>44348</v>
      </c>
      <c r="D9646" t="s">
        <v>44349</v>
      </c>
      <c r="E9646">
        <v>1</v>
      </c>
      <c r="F9646" t="s">
        <v>20969</v>
      </c>
      <c r="G9646">
        <v>1</v>
      </c>
      <c r="H9646">
        <f>COUNTIF(B:B,Query1[[#This Row],[ArticleCode]])</f>
        <v>2</v>
      </c>
      <c r="I9646" t="e">
        <f>VLOOKUP(Query1[[#This Row],[ArticleCode]],#REF!,1,FALSE)</f>
        <v>#REF!</v>
      </c>
      <c r="J9646" t="str">
        <f>CONCATENATE(Query1[[#This Row],[EANCode]]," - ",Query1[[#This Row],[Quantity]],Query1[[#This Row],[UnitCode]]," - ",Query1[[#This Row],[UNIT in SAP]])</f>
        <v xml:space="preserve">5413470070537 - 1STK - </v>
      </c>
    </row>
    <row r="9647" spans="1:10" hidden="1" x14ac:dyDescent="0.2">
      <c r="A9647" t="str">
        <f>CONCATENATE(Query1[[#This Row],[ArticleCode]],"_",Query1[[#This Row],[countif]])</f>
        <v>91500023_2</v>
      </c>
      <c r="B9647" t="s">
        <v>44347</v>
      </c>
      <c r="C9647" t="s">
        <v>44348</v>
      </c>
      <c r="D9647" t="s">
        <v>44350</v>
      </c>
      <c r="E9647">
        <v>8</v>
      </c>
      <c r="F9647" t="s">
        <v>20969</v>
      </c>
      <c r="G9647">
        <v>2</v>
      </c>
      <c r="H9647">
        <f>COUNTIF(B:B,Query1[[#This Row],[ArticleCode]])</f>
        <v>2</v>
      </c>
      <c r="I9647" t="e">
        <f>VLOOKUP(Query1[[#This Row],[ArticleCode]],#REF!,1,FALSE)</f>
        <v>#REF!</v>
      </c>
      <c r="J9647" t="str">
        <f>CONCATENATE(Query1[[#This Row],[EANCode]]," - ",Query1[[#This Row],[Quantity]],Query1[[#This Row],[UnitCode]]," - ",Query1[[#This Row],[UNIT in SAP]])</f>
        <v xml:space="preserve">5413470071008 - 8STK - </v>
      </c>
    </row>
    <row r="9648" spans="1:10" hidden="1" x14ac:dyDescent="0.2">
      <c r="A9648" t="str">
        <f>CONCATENATE(Query1[[#This Row],[ArticleCode]],"_",Query1[[#This Row],[countif]])</f>
        <v>91500026_1</v>
      </c>
      <c r="B9648" t="s">
        <v>44351</v>
      </c>
      <c r="C9648" t="s">
        <v>44352</v>
      </c>
      <c r="D9648" t="s">
        <v>44353</v>
      </c>
      <c r="E9648">
        <v>1</v>
      </c>
      <c r="F9648" t="s">
        <v>20969</v>
      </c>
      <c r="G9648">
        <v>1</v>
      </c>
      <c r="H9648">
        <f>COUNTIF(B:B,Query1[[#This Row],[ArticleCode]])</f>
        <v>2</v>
      </c>
      <c r="I9648" t="e">
        <f>VLOOKUP(Query1[[#This Row],[ArticleCode]],#REF!,1,FALSE)</f>
        <v>#REF!</v>
      </c>
      <c r="J9648" t="str">
        <f>CONCATENATE(Query1[[#This Row],[EANCode]]," - ",Query1[[#This Row],[Quantity]],Query1[[#This Row],[UnitCode]]," - ",Query1[[#This Row],[UNIT in SAP]])</f>
        <v xml:space="preserve">5413470075600 - 1STK - </v>
      </c>
    </row>
    <row r="9649" spans="1:10" hidden="1" x14ac:dyDescent="0.2">
      <c r="A9649" t="str">
        <f>CONCATENATE(Query1[[#This Row],[ArticleCode]],"_",Query1[[#This Row],[countif]])</f>
        <v>91500026_2</v>
      </c>
      <c r="B9649" t="s">
        <v>44351</v>
      </c>
      <c r="C9649" t="s">
        <v>44352</v>
      </c>
      <c r="D9649" t="s">
        <v>44354</v>
      </c>
      <c r="E9649">
        <v>8</v>
      </c>
      <c r="F9649" t="s">
        <v>20969</v>
      </c>
      <c r="G9649">
        <v>2</v>
      </c>
      <c r="H9649">
        <f>COUNTIF(B:B,Query1[[#This Row],[ArticleCode]])</f>
        <v>2</v>
      </c>
      <c r="I9649" t="e">
        <f>VLOOKUP(Query1[[#This Row],[ArticleCode]],#REF!,1,FALSE)</f>
        <v>#REF!</v>
      </c>
      <c r="J9649" t="str">
        <f>CONCATENATE(Query1[[#This Row],[EANCode]]," - ",Query1[[#This Row],[Quantity]],Query1[[#This Row],[UnitCode]]," - ",Query1[[#This Row],[UNIT in SAP]])</f>
        <v xml:space="preserve">5413470075617 - 8STK - </v>
      </c>
    </row>
    <row r="9650" spans="1:10" hidden="1" x14ac:dyDescent="0.2">
      <c r="A9650" t="str">
        <f>CONCATENATE(Query1[[#This Row],[ArticleCode]],"_",Query1[[#This Row],[countif]])</f>
        <v>91500027_1</v>
      </c>
      <c r="B9650" t="s">
        <v>44355</v>
      </c>
      <c r="C9650" t="s">
        <v>44356</v>
      </c>
      <c r="D9650" t="s">
        <v>44357</v>
      </c>
      <c r="E9650">
        <v>1</v>
      </c>
      <c r="F9650" t="s">
        <v>20969</v>
      </c>
      <c r="G9650">
        <v>1</v>
      </c>
      <c r="H9650">
        <f>COUNTIF(B:B,Query1[[#This Row],[ArticleCode]])</f>
        <v>2</v>
      </c>
      <c r="I9650" t="e">
        <f>VLOOKUP(Query1[[#This Row],[ArticleCode]],#REF!,1,FALSE)</f>
        <v>#REF!</v>
      </c>
      <c r="J9650" t="str">
        <f>CONCATENATE(Query1[[#This Row],[EANCode]]," - ",Query1[[#This Row],[Quantity]],Query1[[#This Row],[UnitCode]]," - ",Query1[[#This Row],[UNIT in SAP]])</f>
        <v xml:space="preserve">5413470077499 - 1STK - </v>
      </c>
    </row>
    <row r="9651" spans="1:10" hidden="1" x14ac:dyDescent="0.2">
      <c r="A9651" t="str">
        <f>CONCATENATE(Query1[[#This Row],[ArticleCode]],"_",Query1[[#This Row],[countif]])</f>
        <v>91500027_2</v>
      </c>
      <c r="B9651" t="s">
        <v>44355</v>
      </c>
      <c r="C9651" t="s">
        <v>44356</v>
      </c>
      <c r="D9651" t="s">
        <v>44358</v>
      </c>
      <c r="E9651">
        <v>10</v>
      </c>
      <c r="F9651" t="s">
        <v>20969</v>
      </c>
      <c r="G9651">
        <v>2</v>
      </c>
      <c r="H9651">
        <f>COUNTIF(B:B,Query1[[#This Row],[ArticleCode]])</f>
        <v>2</v>
      </c>
      <c r="I9651" t="e">
        <f>VLOOKUP(Query1[[#This Row],[ArticleCode]],#REF!,1,FALSE)</f>
        <v>#REF!</v>
      </c>
      <c r="J9651" t="str">
        <f>CONCATENATE(Query1[[#This Row],[EANCode]]," - ",Query1[[#This Row],[Quantity]],Query1[[#This Row],[UnitCode]]," - ",Query1[[#This Row],[UNIT in SAP]])</f>
        <v xml:space="preserve">5413470077512 - 10STK - </v>
      </c>
    </row>
    <row r="9652" spans="1:10" hidden="1" x14ac:dyDescent="0.2">
      <c r="A9652" t="str">
        <f>CONCATENATE(Query1[[#This Row],[ArticleCode]],"_",Query1[[#This Row],[countif]])</f>
        <v>91500028_1</v>
      </c>
      <c r="B9652" t="s">
        <v>44359</v>
      </c>
      <c r="C9652" t="s">
        <v>44360</v>
      </c>
      <c r="D9652" t="s">
        <v>44361</v>
      </c>
      <c r="E9652">
        <v>1</v>
      </c>
      <c r="F9652" t="s">
        <v>20969</v>
      </c>
      <c r="G9652">
        <v>1</v>
      </c>
      <c r="H9652">
        <f>COUNTIF(B:B,Query1[[#This Row],[ArticleCode]])</f>
        <v>2</v>
      </c>
      <c r="I9652" t="e">
        <f>VLOOKUP(Query1[[#This Row],[ArticleCode]],#REF!,1,FALSE)</f>
        <v>#REF!</v>
      </c>
      <c r="J9652" t="str">
        <f>CONCATENATE(Query1[[#This Row],[EANCode]]," - ",Query1[[#This Row],[Quantity]],Query1[[#This Row],[UnitCode]]," - ",Query1[[#This Row],[UNIT in SAP]])</f>
        <v xml:space="preserve">5413470077604 - 1STK - </v>
      </c>
    </row>
    <row r="9653" spans="1:10" hidden="1" x14ac:dyDescent="0.2">
      <c r="A9653" t="str">
        <f>CONCATENATE(Query1[[#This Row],[ArticleCode]],"_",Query1[[#This Row],[countif]])</f>
        <v>91500028_2</v>
      </c>
      <c r="B9653" t="s">
        <v>44359</v>
      </c>
      <c r="C9653" t="s">
        <v>44360</v>
      </c>
      <c r="D9653" t="s">
        <v>44362</v>
      </c>
      <c r="E9653">
        <v>8</v>
      </c>
      <c r="F9653" t="s">
        <v>20969</v>
      </c>
      <c r="G9653">
        <v>2</v>
      </c>
      <c r="H9653">
        <f>COUNTIF(B:B,Query1[[#This Row],[ArticleCode]])</f>
        <v>2</v>
      </c>
      <c r="I9653" t="e">
        <f>VLOOKUP(Query1[[#This Row],[ArticleCode]],#REF!,1,FALSE)</f>
        <v>#REF!</v>
      </c>
      <c r="J9653" t="str">
        <f>CONCATENATE(Query1[[#This Row],[EANCode]]," - ",Query1[[#This Row],[Quantity]],Query1[[#This Row],[UnitCode]]," - ",Query1[[#This Row],[UNIT in SAP]])</f>
        <v xml:space="preserve">5413470077611 - 8STK - </v>
      </c>
    </row>
    <row r="9654" spans="1:10" hidden="1" x14ac:dyDescent="0.2">
      <c r="A9654" t="str">
        <f>CONCATENATE(Query1[[#This Row],[ArticleCode]],"_",Query1[[#This Row],[countif]])</f>
        <v>91500029_1</v>
      </c>
      <c r="B9654" t="s">
        <v>44363</v>
      </c>
      <c r="C9654" t="s">
        <v>44364</v>
      </c>
      <c r="D9654" t="s">
        <v>44365</v>
      </c>
      <c r="E9654">
        <v>1</v>
      </c>
      <c r="F9654" t="s">
        <v>20969</v>
      </c>
      <c r="G9654">
        <v>1</v>
      </c>
      <c r="H9654">
        <f>COUNTIF(B:B,Query1[[#This Row],[ArticleCode]])</f>
        <v>2</v>
      </c>
      <c r="I9654" t="e">
        <f>VLOOKUP(Query1[[#This Row],[ArticleCode]],#REF!,1,FALSE)</f>
        <v>#REF!</v>
      </c>
      <c r="J9654" t="str">
        <f>CONCATENATE(Query1[[#This Row],[EANCode]]," - ",Query1[[#This Row],[Quantity]],Query1[[#This Row],[UnitCode]]," - ",Query1[[#This Row],[UNIT in SAP]])</f>
        <v xml:space="preserve">5413470077901 - 1STK - </v>
      </c>
    </row>
    <row r="9655" spans="1:10" hidden="1" x14ac:dyDescent="0.2">
      <c r="A9655" t="str">
        <f>CONCATENATE(Query1[[#This Row],[ArticleCode]],"_",Query1[[#This Row],[countif]])</f>
        <v>91500029_2</v>
      </c>
      <c r="B9655" t="s">
        <v>44363</v>
      </c>
      <c r="C9655" t="s">
        <v>44364</v>
      </c>
      <c r="D9655" t="s">
        <v>44366</v>
      </c>
      <c r="E9655">
        <v>10</v>
      </c>
      <c r="F9655" t="s">
        <v>20969</v>
      </c>
      <c r="G9655">
        <v>2</v>
      </c>
      <c r="H9655">
        <f>COUNTIF(B:B,Query1[[#This Row],[ArticleCode]])</f>
        <v>2</v>
      </c>
      <c r="I9655" t="e">
        <f>VLOOKUP(Query1[[#This Row],[ArticleCode]],#REF!,1,FALSE)</f>
        <v>#REF!</v>
      </c>
      <c r="J9655" t="str">
        <f>CONCATENATE(Query1[[#This Row],[EANCode]]," - ",Query1[[#This Row],[Quantity]],Query1[[#This Row],[UnitCode]]," - ",Query1[[#This Row],[UNIT in SAP]])</f>
        <v xml:space="preserve">5413470088280 - 10STK - </v>
      </c>
    </row>
    <row r="9656" spans="1:10" hidden="1" x14ac:dyDescent="0.2">
      <c r="A9656" t="str">
        <f>CONCATENATE(Query1[[#This Row],[ArticleCode]],"_",Query1[[#This Row],[countif]])</f>
        <v>91500030_1</v>
      </c>
      <c r="B9656" t="s">
        <v>44367</v>
      </c>
      <c r="C9656" t="s">
        <v>44368</v>
      </c>
      <c r="D9656" t="s">
        <v>44369</v>
      </c>
      <c r="E9656">
        <v>1</v>
      </c>
      <c r="F9656" t="s">
        <v>20969</v>
      </c>
      <c r="G9656">
        <v>1</v>
      </c>
      <c r="H9656">
        <f>COUNTIF(B:B,Query1[[#This Row],[ArticleCode]])</f>
        <v>2</v>
      </c>
      <c r="I9656" t="e">
        <f>VLOOKUP(Query1[[#This Row],[ArticleCode]],#REF!,1,FALSE)</f>
        <v>#REF!</v>
      </c>
      <c r="J9656" t="str">
        <f>CONCATENATE(Query1[[#This Row],[EANCode]]," - ",Query1[[#This Row],[Quantity]],Query1[[#This Row],[UnitCode]]," - ",Query1[[#This Row],[UNIT in SAP]])</f>
        <v xml:space="preserve">5413470078267 - 1STK - </v>
      </c>
    </row>
    <row r="9657" spans="1:10" hidden="1" x14ac:dyDescent="0.2">
      <c r="A9657" t="str">
        <f>CONCATENATE(Query1[[#This Row],[ArticleCode]],"_",Query1[[#This Row],[countif]])</f>
        <v>91500030_2</v>
      </c>
      <c r="B9657" t="s">
        <v>44367</v>
      </c>
      <c r="C9657" t="s">
        <v>44368</v>
      </c>
      <c r="D9657" t="s">
        <v>44370</v>
      </c>
      <c r="E9657">
        <v>10</v>
      </c>
      <c r="F9657" t="s">
        <v>20969</v>
      </c>
      <c r="G9657">
        <v>2</v>
      </c>
      <c r="H9657">
        <f>COUNTIF(B:B,Query1[[#This Row],[ArticleCode]])</f>
        <v>2</v>
      </c>
      <c r="I9657" t="e">
        <f>VLOOKUP(Query1[[#This Row],[ArticleCode]],#REF!,1,FALSE)</f>
        <v>#REF!</v>
      </c>
      <c r="J9657" t="str">
        <f>CONCATENATE(Query1[[#This Row],[EANCode]]," - ",Query1[[#This Row],[Quantity]],Query1[[#This Row],[UnitCode]]," - ",Query1[[#This Row],[UNIT in SAP]])</f>
        <v xml:space="preserve">5413470078274 - 10STK - </v>
      </c>
    </row>
    <row r="9658" spans="1:10" hidden="1" x14ac:dyDescent="0.2">
      <c r="A9658" t="str">
        <f>CONCATENATE(Query1[[#This Row],[ArticleCode]],"_",Query1[[#This Row],[countif]])</f>
        <v>91500032_1</v>
      </c>
      <c r="B9658" t="s">
        <v>44371</v>
      </c>
      <c r="C9658" t="s">
        <v>44372</v>
      </c>
      <c r="D9658" t="s">
        <v>44373</v>
      </c>
      <c r="E9658">
        <v>1</v>
      </c>
      <c r="F9658" t="s">
        <v>20969</v>
      </c>
      <c r="G9658">
        <v>1</v>
      </c>
      <c r="H9658">
        <f>COUNTIF(B:B,Query1[[#This Row],[ArticleCode]])</f>
        <v>2</v>
      </c>
      <c r="I9658" t="e">
        <f>VLOOKUP(Query1[[#This Row],[ArticleCode]],#REF!,1,FALSE)</f>
        <v>#REF!</v>
      </c>
      <c r="J9658" t="str">
        <f>CONCATENATE(Query1[[#This Row],[EANCode]]," - ",Query1[[#This Row],[Quantity]],Query1[[#This Row],[UnitCode]]," - ",Query1[[#This Row],[UNIT in SAP]])</f>
        <v xml:space="preserve">5413470078588 - 1STK - </v>
      </c>
    </row>
    <row r="9659" spans="1:10" hidden="1" x14ac:dyDescent="0.2">
      <c r="A9659" t="str">
        <f>CONCATENATE(Query1[[#This Row],[ArticleCode]],"_",Query1[[#This Row],[countif]])</f>
        <v>91500032_2</v>
      </c>
      <c r="B9659" t="s">
        <v>44371</v>
      </c>
      <c r="C9659" t="s">
        <v>44372</v>
      </c>
      <c r="D9659" t="s">
        <v>44374</v>
      </c>
      <c r="E9659">
        <v>10</v>
      </c>
      <c r="F9659" t="s">
        <v>20969</v>
      </c>
      <c r="G9659">
        <v>2</v>
      </c>
      <c r="H9659">
        <f>COUNTIF(B:B,Query1[[#This Row],[ArticleCode]])</f>
        <v>2</v>
      </c>
      <c r="I9659" t="e">
        <f>VLOOKUP(Query1[[#This Row],[ArticleCode]],#REF!,1,FALSE)</f>
        <v>#REF!</v>
      </c>
      <c r="J9659" t="str">
        <f>CONCATENATE(Query1[[#This Row],[EANCode]]," - ",Query1[[#This Row],[Quantity]],Query1[[#This Row],[UnitCode]]," - ",Query1[[#This Row],[UNIT in SAP]])</f>
        <v xml:space="preserve">5413470308203 - 10STK - </v>
      </c>
    </row>
    <row r="9660" spans="1:10" hidden="1" x14ac:dyDescent="0.2">
      <c r="A9660" t="str">
        <f>CONCATENATE(Query1[[#This Row],[ArticleCode]],"_",Query1[[#This Row],[countif]])</f>
        <v>91510210_1</v>
      </c>
      <c r="B9660" t="s">
        <v>44375</v>
      </c>
      <c r="C9660" t="s">
        <v>44376</v>
      </c>
      <c r="D9660" t="s">
        <v>44377</v>
      </c>
      <c r="E9660">
        <v>15</v>
      </c>
      <c r="F9660" t="s">
        <v>20969</v>
      </c>
      <c r="G9660">
        <v>1</v>
      </c>
      <c r="H9660">
        <f>COUNTIF(B:B,Query1[[#This Row],[ArticleCode]])</f>
        <v>2</v>
      </c>
      <c r="I9660" t="e">
        <f>VLOOKUP(Query1[[#This Row],[ArticleCode]],#REF!,1,FALSE)</f>
        <v>#REF!</v>
      </c>
      <c r="J9660" t="str">
        <f>CONCATENATE(Query1[[#This Row],[EANCode]]," - ",Query1[[#This Row],[Quantity]],Query1[[#This Row],[UnitCode]]," - ",Query1[[#This Row],[UNIT in SAP]])</f>
        <v xml:space="preserve">5413470077567 - 15STK - </v>
      </c>
    </row>
    <row r="9661" spans="1:10" hidden="1" x14ac:dyDescent="0.2">
      <c r="A9661" t="str">
        <f>CONCATENATE(Query1[[#This Row],[ArticleCode]],"_",Query1[[#This Row],[countif]])</f>
        <v>91510210_2</v>
      </c>
      <c r="B9661" t="s">
        <v>44375</v>
      </c>
      <c r="C9661" t="s">
        <v>44376</v>
      </c>
      <c r="D9661" t="s">
        <v>44378</v>
      </c>
      <c r="E9661">
        <v>90</v>
      </c>
      <c r="F9661" t="s">
        <v>20969</v>
      </c>
      <c r="G9661">
        <v>2</v>
      </c>
      <c r="H9661">
        <f>COUNTIF(B:B,Query1[[#This Row],[ArticleCode]])</f>
        <v>2</v>
      </c>
      <c r="I9661" t="e">
        <f>VLOOKUP(Query1[[#This Row],[ArticleCode]],#REF!,1,FALSE)</f>
        <v>#REF!</v>
      </c>
      <c r="J9661" t="str">
        <f>CONCATENATE(Query1[[#This Row],[EANCode]]," - ",Query1[[#This Row],[Quantity]],Query1[[#This Row],[UnitCode]]," - ",Query1[[#This Row],[UNIT in SAP]])</f>
        <v xml:space="preserve">5413470077574 - 90STK - </v>
      </c>
    </row>
    <row r="9662" spans="1:10" hidden="1" x14ac:dyDescent="0.2">
      <c r="A9662" t="str">
        <f>CONCATENATE(Query1[[#This Row],[ArticleCode]],"_",Query1[[#This Row],[countif]])</f>
        <v>91510211_1</v>
      </c>
      <c r="B9662" t="s">
        <v>44379</v>
      </c>
      <c r="C9662" t="s">
        <v>44380</v>
      </c>
      <c r="D9662" t="s">
        <v>44381</v>
      </c>
      <c r="E9662">
        <v>15</v>
      </c>
      <c r="F9662" t="s">
        <v>20969</v>
      </c>
      <c r="G9662">
        <v>1</v>
      </c>
      <c r="H9662">
        <f>COUNTIF(B:B,Query1[[#This Row],[ArticleCode]])</f>
        <v>2</v>
      </c>
      <c r="I9662" t="e">
        <f>VLOOKUP(Query1[[#This Row],[ArticleCode]],#REF!,1,FALSE)</f>
        <v>#REF!</v>
      </c>
      <c r="J9662" t="str">
        <f>CONCATENATE(Query1[[#This Row],[EANCode]]," - ",Query1[[#This Row],[Quantity]],Query1[[#This Row],[UnitCode]]," - ",Query1[[#This Row],[UNIT in SAP]])</f>
        <v xml:space="preserve">5413470077529 - 15STK - </v>
      </c>
    </row>
    <row r="9663" spans="1:10" hidden="1" x14ac:dyDescent="0.2">
      <c r="A9663" t="str">
        <f>CONCATENATE(Query1[[#This Row],[ArticleCode]],"_",Query1[[#This Row],[countif]])</f>
        <v>91510211_2</v>
      </c>
      <c r="B9663" t="s">
        <v>44379</v>
      </c>
      <c r="C9663" t="s">
        <v>44380</v>
      </c>
      <c r="D9663" t="s">
        <v>44382</v>
      </c>
      <c r="E9663">
        <v>90</v>
      </c>
      <c r="F9663" t="s">
        <v>20969</v>
      </c>
      <c r="G9663">
        <v>2</v>
      </c>
      <c r="H9663">
        <f>COUNTIF(B:B,Query1[[#This Row],[ArticleCode]])</f>
        <v>2</v>
      </c>
      <c r="I9663" t="e">
        <f>VLOOKUP(Query1[[#This Row],[ArticleCode]],#REF!,1,FALSE)</f>
        <v>#REF!</v>
      </c>
      <c r="J9663" t="str">
        <f>CONCATENATE(Query1[[#This Row],[EANCode]]," - ",Query1[[#This Row],[Quantity]],Query1[[#This Row],[UnitCode]]," - ",Query1[[#This Row],[UNIT in SAP]])</f>
        <v xml:space="preserve">5413470077536 - 90STK - </v>
      </c>
    </row>
    <row r="9664" spans="1:10" hidden="1" x14ac:dyDescent="0.2">
      <c r="A9664" t="str">
        <f>CONCATENATE(Query1[[#This Row],[ArticleCode]],"_",Query1[[#This Row],[countif]])</f>
        <v>91510220_1</v>
      </c>
      <c r="B9664" t="s">
        <v>44383</v>
      </c>
      <c r="C9664" t="s">
        <v>44384</v>
      </c>
      <c r="D9664" t="s">
        <v>44385</v>
      </c>
      <c r="E9664">
        <v>15</v>
      </c>
      <c r="F9664" t="s">
        <v>20969</v>
      </c>
      <c r="G9664">
        <v>1</v>
      </c>
      <c r="H9664">
        <f>COUNTIF(B:B,Query1[[#This Row],[ArticleCode]])</f>
        <v>2</v>
      </c>
      <c r="I9664" t="e">
        <f>VLOOKUP(Query1[[#This Row],[ArticleCode]],#REF!,1,FALSE)</f>
        <v>#REF!</v>
      </c>
      <c r="J9664" t="str">
        <f>CONCATENATE(Query1[[#This Row],[EANCode]]," - ",Query1[[#This Row],[Quantity]],Query1[[#This Row],[UnitCode]]," - ",Query1[[#This Row],[UNIT in SAP]])</f>
        <v xml:space="preserve">5413470077581 - 15STK - </v>
      </c>
    </row>
    <row r="9665" spans="1:10" hidden="1" x14ac:dyDescent="0.2">
      <c r="A9665" t="str">
        <f>CONCATENATE(Query1[[#This Row],[ArticleCode]],"_",Query1[[#This Row],[countif]])</f>
        <v>91510220_2</v>
      </c>
      <c r="B9665" t="s">
        <v>44383</v>
      </c>
      <c r="C9665" t="s">
        <v>44384</v>
      </c>
      <c r="D9665" t="s">
        <v>44386</v>
      </c>
      <c r="E9665">
        <v>90</v>
      </c>
      <c r="F9665" t="s">
        <v>20969</v>
      </c>
      <c r="G9665">
        <v>2</v>
      </c>
      <c r="H9665">
        <f>COUNTIF(B:B,Query1[[#This Row],[ArticleCode]])</f>
        <v>2</v>
      </c>
      <c r="I9665" t="e">
        <f>VLOOKUP(Query1[[#This Row],[ArticleCode]],#REF!,1,FALSE)</f>
        <v>#REF!</v>
      </c>
      <c r="J9665" t="str">
        <f>CONCATENATE(Query1[[#This Row],[EANCode]]," - ",Query1[[#This Row],[Quantity]],Query1[[#This Row],[UnitCode]]," - ",Query1[[#This Row],[UNIT in SAP]])</f>
        <v xml:space="preserve">5413470077598 - 90STK - </v>
      </c>
    </row>
    <row r="9666" spans="1:10" hidden="1" x14ac:dyDescent="0.2">
      <c r="A9666" t="str">
        <f>CONCATENATE(Query1[[#This Row],[ArticleCode]],"_",Query1[[#This Row],[countif]])</f>
        <v>91510221_1</v>
      </c>
      <c r="B9666" t="s">
        <v>44387</v>
      </c>
      <c r="C9666" t="s">
        <v>44388</v>
      </c>
      <c r="D9666" t="s">
        <v>44389</v>
      </c>
      <c r="E9666">
        <v>15</v>
      </c>
      <c r="F9666" t="s">
        <v>20969</v>
      </c>
      <c r="G9666">
        <v>1</v>
      </c>
      <c r="H9666">
        <f>COUNTIF(B:B,Query1[[#This Row],[ArticleCode]])</f>
        <v>2</v>
      </c>
      <c r="I9666" t="e">
        <f>VLOOKUP(Query1[[#This Row],[ArticleCode]],#REF!,1,FALSE)</f>
        <v>#REF!</v>
      </c>
      <c r="J9666" t="str">
        <f>CONCATENATE(Query1[[#This Row],[EANCode]]," - ",Query1[[#This Row],[Quantity]],Query1[[#This Row],[UnitCode]]," - ",Query1[[#This Row],[UNIT in SAP]])</f>
        <v xml:space="preserve">5413470077543 - 15STK - </v>
      </c>
    </row>
    <row r="9667" spans="1:10" hidden="1" x14ac:dyDescent="0.2">
      <c r="A9667" t="str">
        <f>CONCATENATE(Query1[[#This Row],[ArticleCode]],"_",Query1[[#This Row],[countif]])</f>
        <v>91510221_2</v>
      </c>
      <c r="B9667" t="s">
        <v>44387</v>
      </c>
      <c r="C9667" t="s">
        <v>44388</v>
      </c>
      <c r="D9667" t="s">
        <v>44390</v>
      </c>
      <c r="E9667">
        <v>90</v>
      </c>
      <c r="F9667" t="s">
        <v>20969</v>
      </c>
      <c r="G9667">
        <v>2</v>
      </c>
      <c r="H9667">
        <f>COUNTIF(B:B,Query1[[#This Row],[ArticleCode]])</f>
        <v>2</v>
      </c>
      <c r="I9667" t="e">
        <f>VLOOKUP(Query1[[#This Row],[ArticleCode]],#REF!,1,FALSE)</f>
        <v>#REF!</v>
      </c>
      <c r="J9667" t="str">
        <f>CONCATENATE(Query1[[#This Row],[EANCode]]," - ",Query1[[#This Row],[Quantity]],Query1[[#This Row],[UnitCode]]," - ",Query1[[#This Row],[UNIT in SAP]])</f>
        <v xml:space="preserve">5413470077550 - 90STK - </v>
      </c>
    </row>
    <row r="9668" spans="1:10" hidden="1" x14ac:dyDescent="0.2">
      <c r="A9668" t="str">
        <f>CONCATENATE(Query1[[#This Row],[ArticleCode]],"_",Query1[[#This Row],[countif]])</f>
        <v>91520211_1</v>
      </c>
      <c r="B9668" t="s">
        <v>44391</v>
      </c>
      <c r="C9668" t="s">
        <v>44392</v>
      </c>
      <c r="D9668" t="s">
        <v>44393</v>
      </c>
      <c r="E9668">
        <v>20</v>
      </c>
      <c r="F9668" t="s">
        <v>20969</v>
      </c>
      <c r="G9668">
        <v>1</v>
      </c>
      <c r="H9668">
        <f>COUNTIF(B:B,Query1[[#This Row],[ArticleCode]])</f>
        <v>2</v>
      </c>
      <c r="I9668" t="e">
        <f>VLOOKUP(Query1[[#This Row],[ArticleCode]],#REF!,1,FALSE)</f>
        <v>#REF!</v>
      </c>
      <c r="J9668" t="str">
        <f>CONCATENATE(Query1[[#This Row],[EANCode]]," - ",Query1[[#This Row],[Quantity]],Query1[[#This Row],[UnitCode]]," - ",Query1[[#This Row],[UNIT in SAP]])</f>
        <v xml:space="preserve">5413470079530 - 20STK - </v>
      </c>
    </row>
    <row r="9669" spans="1:10" hidden="1" x14ac:dyDescent="0.2">
      <c r="A9669" t="str">
        <f>CONCATENATE(Query1[[#This Row],[ArticleCode]],"_",Query1[[#This Row],[countif]])</f>
        <v>91520211_2</v>
      </c>
      <c r="B9669" t="s">
        <v>44391</v>
      </c>
      <c r="C9669" t="s">
        <v>44392</v>
      </c>
      <c r="D9669" t="s">
        <v>44394</v>
      </c>
      <c r="E9669">
        <v>240</v>
      </c>
      <c r="F9669" t="s">
        <v>20969</v>
      </c>
      <c r="G9669">
        <v>2</v>
      </c>
      <c r="H9669">
        <f>COUNTIF(B:B,Query1[[#This Row],[ArticleCode]])</f>
        <v>2</v>
      </c>
      <c r="I9669" t="e">
        <f>VLOOKUP(Query1[[#This Row],[ArticleCode]],#REF!,1,FALSE)</f>
        <v>#REF!</v>
      </c>
      <c r="J9669" t="str">
        <f>CONCATENATE(Query1[[#This Row],[EANCode]]," - ",Query1[[#This Row],[Quantity]],Query1[[#This Row],[UnitCode]]," - ",Query1[[#This Row],[UNIT in SAP]])</f>
        <v xml:space="preserve">5413470079547 - 240STK - </v>
      </c>
    </row>
    <row r="9670" spans="1:10" hidden="1" x14ac:dyDescent="0.2">
      <c r="A9670" t="str">
        <f>CONCATENATE(Query1[[#This Row],[ArticleCode]],"_",Query1[[#This Row],[countif]])</f>
        <v>91520221_1</v>
      </c>
      <c r="B9670" t="s">
        <v>44395</v>
      </c>
      <c r="C9670" t="s">
        <v>44396</v>
      </c>
      <c r="D9670" t="s">
        <v>44397</v>
      </c>
      <c r="E9670">
        <v>20</v>
      </c>
      <c r="F9670" t="s">
        <v>20969</v>
      </c>
      <c r="G9670">
        <v>1</v>
      </c>
      <c r="H9670">
        <f>COUNTIF(B:B,Query1[[#This Row],[ArticleCode]])</f>
        <v>2</v>
      </c>
      <c r="I9670" t="e">
        <f>VLOOKUP(Query1[[#This Row],[ArticleCode]],#REF!,1,FALSE)</f>
        <v>#REF!</v>
      </c>
      <c r="J9670" t="str">
        <f>CONCATENATE(Query1[[#This Row],[EANCode]]," - ",Query1[[#This Row],[Quantity]],Query1[[#This Row],[UnitCode]]," - ",Query1[[#This Row],[UNIT in SAP]])</f>
        <v xml:space="preserve">5413470079516 - 20STK - </v>
      </c>
    </row>
    <row r="9671" spans="1:10" hidden="1" x14ac:dyDescent="0.2">
      <c r="A9671" t="str">
        <f>CONCATENATE(Query1[[#This Row],[ArticleCode]],"_",Query1[[#This Row],[countif]])</f>
        <v>91520221_2</v>
      </c>
      <c r="B9671" t="s">
        <v>44395</v>
      </c>
      <c r="C9671" t="s">
        <v>44396</v>
      </c>
      <c r="D9671" t="s">
        <v>44398</v>
      </c>
      <c r="E9671">
        <v>240</v>
      </c>
      <c r="F9671" t="s">
        <v>20969</v>
      </c>
      <c r="G9671">
        <v>2</v>
      </c>
      <c r="H9671">
        <f>COUNTIF(B:B,Query1[[#This Row],[ArticleCode]])</f>
        <v>2</v>
      </c>
      <c r="I9671" t="e">
        <f>VLOOKUP(Query1[[#This Row],[ArticleCode]],#REF!,1,FALSE)</f>
        <v>#REF!</v>
      </c>
      <c r="J9671" t="str">
        <f>CONCATENATE(Query1[[#This Row],[EANCode]]," - ",Query1[[#This Row],[Quantity]],Query1[[#This Row],[UnitCode]]," - ",Query1[[#This Row],[UNIT in SAP]])</f>
        <v xml:space="preserve">5413470079523 - 240STK - </v>
      </c>
    </row>
    <row r="9672" spans="1:10" hidden="1" x14ac:dyDescent="0.2">
      <c r="A9672" t="str">
        <f>CONCATENATE(Query1[[#This Row],[ArticleCode]],"_",Query1[[#This Row],[countif]])</f>
        <v>91530111_1</v>
      </c>
      <c r="B9672" t="s">
        <v>44399</v>
      </c>
      <c r="C9672" t="s">
        <v>44400</v>
      </c>
      <c r="D9672" t="s">
        <v>44401</v>
      </c>
      <c r="E9672">
        <v>30</v>
      </c>
      <c r="F9672" t="s">
        <v>20969</v>
      </c>
      <c r="G9672">
        <v>1</v>
      </c>
      <c r="H9672">
        <f>COUNTIF(B:B,Query1[[#This Row],[ArticleCode]])</f>
        <v>2</v>
      </c>
      <c r="I9672" t="e">
        <f>VLOOKUP(Query1[[#This Row],[ArticleCode]],#REF!,1,FALSE)</f>
        <v>#REF!</v>
      </c>
      <c r="J9672" t="str">
        <f>CONCATENATE(Query1[[#This Row],[EANCode]]," - ",Query1[[#This Row],[Quantity]],Query1[[#This Row],[UnitCode]]," - ",Query1[[#This Row],[UNIT in SAP]])</f>
        <v xml:space="preserve">5413470306865 - 30STK - </v>
      </c>
    </row>
    <row r="9673" spans="1:10" hidden="1" x14ac:dyDescent="0.2">
      <c r="A9673" t="str">
        <f>CONCATENATE(Query1[[#This Row],[ArticleCode]],"_",Query1[[#This Row],[countif]])</f>
        <v>91530111_2</v>
      </c>
      <c r="B9673" t="s">
        <v>44399</v>
      </c>
      <c r="C9673" t="s">
        <v>44400</v>
      </c>
      <c r="D9673" t="s">
        <v>44402</v>
      </c>
      <c r="E9673">
        <v>180</v>
      </c>
      <c r="F9673" t="s">
        <v>20969</v>
      </c>
      <c r="G9673">
        <v>2</v>
      </c>
      <c r="H9673">
        <f>COUNTIF(B:B,Query1[[#This Row],[ArticleCode]])</f>
        <v>2</v>
      </c>
      <c r="I9673" t="e">
        <f>VLOOKUP(Query1[[#This Row],[ArticleCode]],#REF!,1,FALSE)</f>
        <v>#REF!</v>
      </c>
      <c r="J9673" t="str">
        <f>CONCATENATE(Query1[[#This Row],[EANCode]]," - ",Query1[[#This Row],[Quantity]],Query1[[#This Row],[UnitCode]]," - ",Query1[[#This Row],[UNIT in SAP]])</f>
        <v xml:space="preserve">5413470080109 - 180STK - </v>
      </c>
    </row>
    <row r="9674" spans="1:10" hidden="1" x14ac:dyDescent="0.2">
      <c r="A9674" t="str">
        <f>CONCATENATE(Query1[[#This Row],[ArticleCode]],"_",Query1[[#This Row],[countif]])</f>
        <v>91530112_1</v>
      </c>
      <c r="B9674" t="s">
        <v>44403</v>
      </c>
      <c r="C9674" t="s">
        <v>44404</v>
      </c>
      <c r="D9674" t="s">
        <v>44405</v>
      </c>
      <c r="E9674">
        <v>30</v>
      </c>
      <c r="F9674" t="s">
        <v>20969</v>
      </c>
      <c r="G9674">
        <v>1</v>
      </c>
      <c r="H9674">
        <f>COUNTIF(B:B,Query1[[#This Row],[ArticleCode]])</f>
        <v>2</v>
      </c>
      <c r="I9674" t="e">
        <f>VLOOKUP(Query1[[#This Row],[ArticleCode]],#REF!,1,FALSE)</f>
        <v>#REF!</v>
      </c>
      <c r="J9674" t="str">
        <f>CONCATENATE(Query1[[#This Row],[EANCode]]," - ",Query1[[#This Row],[Quantity]],Query1[[#This Row],[UnitCode]]," - ",Query1[[#This Row],[UNIT in SAP]])</f>
        <v xml:space="preserve">5413470306872 - 30STK - </v>
      </c>
    </row>
    <row r="9675" spans="1:10" hidden="1" x14ac:dyDescent="0.2">
      <c r="A9675" t="str">
        <f>CONCATENATE(Query1[[#This Row],[ArticleCode]],"_",Query1[[#This Row],[countif]])</f>
        <v>91530112_2</v>
      </c>
      <c r="B9675" t="s">
        <v>44403</v>
      </c>
      <c r="C9675" t="s">
        <v>44404</v>
      </c>
      <c r="D9675" t="s">
        <v>44406</v>
      </c>
      <c r="E9675">
        <v>180</v>
      </c>
      <c r="F9675" t="s">
        <v>20969</v>
      </c>
      <c r="G9675">
        <v>2</v>
      </c>
      <c r="H9675">
        <f>COUNTIF(B:B,Query1[[#This Row],[ArticleCode]])</f>
        <v>2</v>
      </c>
      <c r="I9675" t="e">
        <f>VLOOKUP(Query1[[#This Row],[ArticleCode]],#REF!,1,FALSE)</f>
        <v>#REF!</v>
      </c>
      <c r="J9675" t="str">
        <f>CONCATENATE(Query1[[#This Row],[EANCode]]," - ",Query1[[#This Row],[Quantity]],Query1[[#This Row],[UnitCode]]," - ",Query1[[#This Row],[UNIT in SAP]])</f>
        <v xml:space="preserve">5413470080116 - 180STK - </v>
      </c>
    </row>
    <row r="9676" spans="1:10" hidden="1" x14ac:dyDescent="0.2">
      <c r="A9676" t="str">
        <f>CONCATENATE(Query1[[#This Row],[ArticleCode]],"_",Query1[[#This Row],[countif]])</f>
        <v>91530121_1</v>
      </c>
      <c r="B9676" t="s">
        <v>44407</v>
      </c>
      <c r="C9676" t="s">
        <v>44408</v>
      </c>
      <c r="D9676" t="s">
        <v>44409</v>
      </c>
      <c r="E9676">
        <v>30</v>
      </c>
      <c r="F9676" t="s">
        <v>20969</v>
      </c>
      <c r="G9676">
        <v>1</v>
      </c>
      <c r="H9676">
        <f>COUNTIF(B:B,Query1[[#This Row],[ArticleCode]])</f>
        <v>2</v>
      </c>
      <c r="I9676" t="e">
        <f>VLOOKUP(Query1[[#This Row],[ArticleCode]],#REF!,1,FALSE)</f>
        <v>#REF!</v>
      </c>
      <c r="J9676" t="str">
        <f>CONCATENATE(Query1[[#This Row],[EANCode]]," - ",Query1[[#This Row],[Quantity]],Query1[[#This Row],[UnitCode]]," - ",Query1[[#This Row],[UNIT in SAP]])</f>
        <v xml:space="preserve">5413470306889 - 30STK - </v>
      </c>
    </row>
    <row r="9677" spans="1:10" hidden="1" x14ac:dyDescent="0.2">
      <c r="A9677" t="str">
        <f>CONCATENATE(Query1[[#This Row],[ArticleCode]],"_",Query1[[#This Row],[countif]])</f>
        <v>91530121_2</v>
      </c>
      <c r="B9677" t="s">
        <v>44407</v>
      </c>
      <c r="C9677" t="s">
        <v>44408</v>
      </c>
      <c r="D9677" t="s">
        <v>44410</v>
      </c>
      <c r="E9677">
        <v>180</v>
      </c>
      <c r="F9677" t="s">
        <v>20969</v>
      </c>
      <c r="G9677">
        <v>2</v>
      </c>
      <c r="H9677">
        <f>COUNTIF(B:B,Query1[[#This Row],[ArticleCode]])</f>
        <v>2</v>
      </c>
      <c r="I9677" t="e">
        <f>VLOOKUP(Query1[[#This Row],[ArticleCode]],#REF!,1,FALSE)</f>
        <v>#REF!</v>
      </c>
      <c r="J9677" t="str">
        <f>CONCATENATE(Query1[[#This Row],[EANCode]]," - ",Query1[[#This Row],[Quantity]],Query1[[#This Row],[UnitCode]]," - ",Query1[[#This Row],[UNIT in SAP]])</f>
        <v xml:space="preserve">5413470080123 - 180STK - </v>
      </c>
    </row>
    <row r="9678" spans="1:10" hidden="1" x14ac:dyDescent="0.2">
      <c r="A9678" t="str">
        <f>CONCATENATE(Query1[[#This Row],[ArticleCode]],"_",Query1[[#This Row],[countif]])</f>
        <v>91530122_1</v>
      </c>
      <c r="B9678" t="s">
        <v>44411</v>
      </c>
      <c r="C9678" t="s">
        <v>44412</v>
      </c>
      <c r="D9678" t="s">
        <v>44413</v>
      </c>
      <c r="E9678">
        <v>30</v>
      </c>
      <c r="F9678" t="s">
        <v>20969</v>
      </c>
      <c r="G9678">
        <v>1</v>
      </c>
      <c r="H9678">
        <f>COUNTIF(B:B,Query1[[#This Row],[ArticleCode]])</f>
        <v>2</v>
      </c>
      <c r="I9678" t="e">
        <f>VLOOKUP(Query1[[#This Row],[ArticleCode]],#REF!,1,FALSE)</f>
        <v>#REF!</v>
      </c>
      <c r="J9678" t="str">
        <f>CONCATENATE(Query1[[#This Row],[EANCode]]," - ",Query1[[#This Row],[Quantity]],Query1[[#This Row],[UnitCode]]," - ",Query1[[#This Row],[UNIT in SAP]])</f>
        <v xml:space="preserve">5413470306896 - 30STK - </v>
      </c>
    </row>
    <row r="9679" spans="1:10" hidden="1" x14ac:dyDescent="0.2">
      <c r="A9679" t="str">
        <f>CONCATENATE(Query1[[#This Row],[ArticleCode]],"_",Query1[[#This Row],[countif]])</f>
        <v>91530122_2</v>
      </c>
      <c r="B9679" t="s">
        <v>44411</v>
      </c>
      <c r="C9679" t="s">
        <v>44412</v>
      </c>
      <c r="D9679" t="s">
        <v>44414</v>
      </c>
      <c r="E9679">
        <v>180</v>
      </c>
      <c r="F9679" t="s">
        <v>20969</v>
      </c>
      <c r="G9679">
        <v>2</v>
      </c>
      <c r="H9679">
        <f>COUNTIF(B:B,Query1[[#This Row],[ArticleCode]])</f>
        <v>2</v>
      </c>
      <c r="I9679" t="e">
        <f>VLOOKUP(Query1[[#This Row],[ArticleCode]],#REF!,1,FALSE)</f>
        <v>#REF!</v>
      </c>
      <c r="J9679" t="str">
        <f>CONCATENATE(Query1[[#This Row],[EANCode]]," - ",Query1[[#This Row],[Quantity]],Query1[[#This Row],[UnitCode]]," - ",Query1[[#This Row],[UNIT in SAP]])</f>
        <v xml:space="preserve">5413470080130 - 180STK - </v>
      </c>
    </row>
    <row r="9680" spans="1:10" hidden="1" x14ac:dyDescent="0.2">
      <c r="A9680" t="str">
        <f>CONCATENATE(Query1[[#This Row],[ArticleCode]],"_",Query1[[#This Row],[countif]])</f>
        <v>93811041_1</v>
      </c>
      <c r="B9680" t="s">
        <v>44415</v>
      </c>
      <c r="C9680" t="s">
        <v>44416</v>
      </c>
      <c r="D9680" t="s">
        <v>44417</v>
      </c>
      <c r="E9680">
        <v>1</v>
      </c>
      <c r="F9680" t="s">
        <v>20969</v>
      </c>
      <c r="G9680">
        <v>1</v>
      </c>
      <c r="H9680">
        <f>COUNTIF(B:B,Query1[[#This Row],[ArticleCode]])</f>
        <v>2</v>
      </c>
      <c r="I9680" t="e">
        <f>VLOOKUP(Query1[[#This Row],[ArticleCode]],#REF!,1,FALSE)</f>
        <v>#REF!</v>
      </c>
      <c r="J9680" t="str">
        <f>CONCATENATE(Query1[[#This Row],[EANCode]]," - ",Query1[[#This Row],[Quantity]],Query1[[#This Row],[UnitCode]]," - ",Query1[[#This Row],[UNIT in SAP]])</f>
        <v xml:space="preserve">5413470285252 - 1STK - </v>
      </c>
    </row>
    <row r="9681" spans="1:11" hidden="1" x14ac:dyDescent="0.2">
      <c r="A9681" t="str">
        <f>CONCATENATE(Query1[[#This Row],[ArticleCode]],"_",Query1[[#This Row],[countif]])</f>
        <v>93811041_2</v>
      </c>
      <c r="B9681" t="s">
        <v>44415</v>
      </c>
      <c r="C9681" t="s">
        <v>44416</v>
      </c>
      <c r="D9681" t="s">
        <v>44418</v>
      </c>
      <c r="E9681">
        <v>10</v>
      </c>
      <c r="F9681" t="s">
        <v>20969</v>
      </c>
      <c r="G9681">
        <v>2</v>
      </c>
      <c r="H9681">
        <f>COUNTIF(B:B,Query1[[#This Row],[ArticleCode]])</f>
        <v>2</v>
      </c>
      <c r="I9681" t="e">
        <f>VLOOKUP(Query1[[#This Row],[ArticleCode]],#REF!,1,FALSE)</f>
        <v>#REF!</v>
      </c>
      <c r="J9681" t="str">
        <f>CONCATENATE(Query1[[#This Row],[EANCode]]," - ",Query1[[#This Row],[Quantity]],Query1[[#This Row],[UnitCode]]," - ",Query1[[#This Row],[UNIT in SAP]])</f>
        <v xml:space="preserve">5413470251677 - 10STK - </v>
      </c>
    </row>
    <row r="9682" spans="1:11" hidden="1" x14ac:dyDescent="0.2">
      <c r="A9682" t="str">
        <f>CONCATENATE(Query1[[#This Row],[ArticleCode]],"_",Query1[[#This Row],[countif]])</f>
        <v>98080901_1</v>
      </c>
      <c r="B9682" t="s">
        <v>44419</v>
      </c>
      <c r="C9682" t="s">
        <v>44420</v>
      </c>
      <c r="D9682" t="s">
        <v>44421</v>
      </c>
      <c r="E9682">
        <v>20</v>
      </c>
      <c r="F9682" t="s">
        <v>20969</v>
      </c>
      <c r="G9682">
        <v>1</v>
      </c>
      <c r="H9682">
        <f>COUNTIF(B:B,Query1[[#This Row],[ArticleCode]])</f>
        <v>2</v>
      </c>
      <c r="I9682" t="e">
        <f>VLOOKUP(Query1[[#This Row],[ArticleCode]],#REF!,1,FALSE)</f>
        <v>#REF!</v>
      </c>
      <c r="J9682" t="str">
        <f>CONCATENATE(Query1[[#This Row],[EANCode]]," - ",Query1[[#This Row],[Quantity]],Query1[[#This Row],[UnitCode]]," - ",Query1[[#This Row],[UNIT in SAP]])</f>
        <v xml:space="preserve">5413470071718 - 20STK - </v>
      </c>
    </row>
    <row r="9683" spans="1:11" hidden="1" x14ac:dyDescent="0.2">
      <c r="A9683" t="str">
        <f>CONCATENATE(Query1[[#This Row],[ArticleCode]],"_",Query1[[#This Row],[countif]])</f>
        <v>98080901_2</v>
      </c>
      <c r="B9683" t="s">
        <v>44419</v>
      </c>
      <c r="C9683" t="s">
        <v>44420</v>
      </c>
      <c r="D9683" t="s">
        <v>44422</v>
      </c>
      <c r="E9683">
        <v>240</v>
      </c>
      <c r="F9683" t="s">
        <v>20969</v>
      </c>
      <c r="G9683">
        <v>2</v>
      </c>
      <c r="H9683">
        <f>COUNTIF(B:B,Query1[[#This Row],[ArticleCode]])</f>
        <v>2</v>
      </c>
      <c r="I9683" t="e">
        <f>VLOOKUP(Query1[[#This Row],[ArticleCode]],#REF!,1,FALSE)</f>
        <v>#REF!</v>
      </c>
      <c r="J9683" t="str">
        <f>CONCATENATE(Query1[[#This Row],[EANCode]]," - ",Query1[[#This Row],[Quantity]],Query1[[#This Row],[UnitCode]]," - ",Query1[[#This Row],[UNIT in SAP]])</f>
        <v xml:space="preserve">5413470071756 - 240STK - </v>
      </c>
    </row>
    <row r="9684" spans="1:11" hidden="1" x14ac:dyDescent="0.2">
      <c r="A9684" t="str">
        <f>CONCATENATE(Query1[[#This Row],[ArticleCode]],"_",Query1[[#This Row],[countif]])</f>
        <v>98080902_1</v>
      </c>
      <c r="B9684" t="s">
        <v>44423</v>
      </c>
      <c r="C9684" t="s">
        <v>44424</v>
      </c>
      <c r="D9684" t="s">
        <v>44425</v>
      </c>
      <c r="E9684">
        <v>20</v>
      </c>
      <c r="F9684" t="s">
        <v>20969</v>
      </c>
      <c r="G9684">
        <v>1</v>
      </c>
      <c r="H9684">
        <f>COUNTIF(B:B,Query1[[#This Row],[ArticleCode]])</f>
        <v>2</v>
      </c>
      <c r="I9684" t="e">
        <f>VLOOKUP(Query1[[#This Row],[ArticleCode]],#REF!,1,FALSE)</f>
        <v>#REF!</v>
      </c>
      <c r="J9684" t="str">
        <f>CONCATENATE(Query1[[#This Row],[EANCode]]," - ",Query1[[#This Row],[Quantity]],Query1[[#This Row],[UnitCode]]," - ",Query1[[#This Row],[UNIT in SAP]])</f>
        <v xml:space="preserve">5413470071725 - 20STK - </v>
      </c>
    </row>
    <row r="9685" spans="1:11" hidden="1" x14ac:dyDescent="0.2">
      <c r="A9685" t="str">
        <f>CONCATENATE(Query1[[#This Row],[ArticleCode]],"_",Query1[[#This Row],[countif]])</f>
        <v>98080902_2</v>
      </c>
      <c r="B9685" t="s">
        <v>44423</v>
      </c>
      <c r="C9685" t="s">
        <v>44424</v>
      </c>
      <c r="D9685" t="s">
        <v>44426</v>
      </c>
      <c r="E9685">
        <v>240</v>
      </c>
      <c r="F9685" t="s">
        <v>20969</v>
      </c>
      <c r="G9685">
        <v>2</v>
      </c>
      <c r="H9685">
        <f>COUNTIF(B:B,Query1[[#This Row],[ArticleCode]])</f>
        <v>2</v>
      </c>
      <c r="I9685" t="e">
        <f>VLOOKUP(Query1[[#This Row],[ArticleCode]],#REF!,1,FALSE)</f>
        <v>#REF!</v>
      </c>
      <c r="J9685" t="str">
        <f>CONCATENATE(Query1[[#This Row],[EANCode]]," - ",Query1[[#This Row],[Quantity]],Query1[[#This Row],[UnitCode]]," - ",Query1[[#This Row],[UNIT in SAP]])</f>
        <v xml:space="preserve">5413470071763 - 240STK - </v>
      </c>
    </row>
    <row r="9686" spans="1:11" hidden="1" x14ac:dyDescent="0.2">
      <c r="A9686" t="str">
        <f>CONCATENATE(Query1[[#This Row],[ArticleCode]],"_",Query1[[#This Row],[countif]])</f>
        <v>98080903_1</v>
      </c>
      <c r="B9686" t="s">
        <v>44427</v>
      </c>
      <c r="C9686" t="s">
        <v>44428</v>
      </c>
      <c r="D9686" t="s">
        <v>44429</v>
      </c>
      <c r="E9686">
        <v>20</v>
      </c>
      <c r="F9686" t="s">
        <v>20969</v>
      </c>
      <c r="G9686">
        <v>1</v>
      </c>
      <c r="H9686">
        <f>COUNTIF(B:B,Query1[[#This Row],[ArticleCode]])</f>
        <v>2</v>
      </c>
      <c r="I9686" t="e">
        <f>VLOOKUP(Query1[[#This Row],[ArticleCode]],#REF!,1,FALSE)</f>
        <v>#REF!</v>
      </c>
      <c r="J9686" t="str">
        <f>CONCATENATE(Query1[[#This Row],[EANCode]]," - ",Query1[[#This Row],[Quantity]],Query1[[#This Row],[UnitCode]]," - ",Query1[[#This Row],[UNIT in SAP]])</f>
        <v xml:space="preserve">5413470071732 - 20STK - </v>
      </c>
    </row>
    <row r="9687" spans="1:11" hidden="1" x14ac:dyDescent="0.2">
      <c r="A9687" t="str">
        <f>CONCATENATE(Query1[[#This Row],[ArticleCode]],"_",Query1[[#This Row],[countif]])</f>
        <v>98080903_2</v>
      </c>
      <c r="B9687" t="s">
        <v>44427</v>
      </c>
      <c r="C9687" t="s">
        <v>44428</v>
      </c>
      <c r="D9687" t="s">
        <v>44430</v>
      </c>
      <c r="E9687">
        <v>240</v>
      </c>
      <c r="F9687" t="s">
        <v>20969</v>
      </c>
      <c r="G9687">
        <v>2</v>
      </c>
      <c r="H9687">
        <f>COUNTIF(B:B,Query1[[#This Row],[ArticleCode]])</f>
        <v>2</v>
      </c>
      <c r="I9687" t="e">
        <f>VLOOKUP(Query1[[#This Row],[ArticleCode]],#REF!,1,FALSE)</f>
        <v>#REF!</v>
      </c>
      <c r="J9687" t="str">
        <f>CONCATENATE(Query1[[#This Row],[EANCode]]," - ",Query1[[#This Row],[Quantity]],Query1[[#This Row],[UnitCode]]," - ",Query1[[#This Row],[UNIT in SAP]])</f>
        <v xml:space="preserve">5413470071770 - 240STK - </v>
      </c>
    </row>
    <row r="9688" spans="1:11" hidden="1" x14ac:dyDescent="0.2">
      <c r="A9688" t="str">
        <f>CONCATENATE(Query1[[#This Row],[ArticleCode]],"_",Query1[[#This Row],[countif]])</f>
        <v>98080904_1</v>
      </c>
      <c r="B9688" t="s">
        <v>44431</v>
      </c>
      <c r="C9688" t="s">
        <v>44432</v>
      </c>
      <c r="D9688" t="s">
        <v>44433</v>
      </c>
      <c r="E9688">
        <v>20</v>
      </c>
      <c r="F9688" t="s">
        <v>20969</v>
      </c>
      <c r="G9688">
        <v>1</v>
      </c>
      <c r="H9688">
        <f>COUNTIF(B:B,Query1[[#This Row],[ArticleCode]])</f>
        <v>2</v>
      </c>
      <c r="I9688" t="e">
        <f>VLOOKUP(Query1[[#This Row],[ArticleCode]],#REF!,1,FALSE)</f>
        <v>#REF!</v>
      </c>
      <c r="J9688" t="str">
        <f>CONCATENATE(Query1[[#This Row],[EANCode]]," - ",Query1[[#This Row],[Quantity]],Query1[[#This Row],[UnitCode]]," - ",Query1[[#This Row],[UNIT in SAP]])</f>
        <v xml:space="preserve">5413470071749 - 20STK - </v>
      </c>
    </row>
    <row r="9689" spans="1:11" hidden="1" x14ac:dyDescent="0.2">
      <c r="A9689" t="str">
        <f>CONCATENATE(Query1[[#This Row],[ArticleCode]],"_",Query1[[#This Row],[countif]])</f>
        <v>98080904_2</v>
      </c>
      <c r="B9689" t="s">
        <v>44431</v>
      </c>
      <c r="C9689" t="s">
        <v>44432</v>
      </c>
      <c r="D9689" t="s">
        <v>44434</v>
      </c>
      <c r="E9689">
        <v>240</v>
      </c>
      <c r="F9689" t="s">
        <v>20969</v>
      </c>
      <c r="G9689">
        <v>2</v>
      </c>
      <c r="H9689">
        <f>COUNTIF(B:B,Query1[[#This Row],[ArticleCode]])</f>
        <v>2</v>
      </c>
      <c r="I9689" t="e">
        <f>VLOOKUP(Query1[[#This Row],[ArticleCode]],#REF!,1,FALSE)</f>
        <v>#REF!</v>
      </c>
      <c r="J9689" t="str">
        <f>CONCATENATE(Query1[[#This Row],[EANCode]]," - ",Query1[[#This Row],[Quantity]],Query1[[#This Row],[UnitCode]]," - ",Query1[[#This Row],[UNIT in SAP]])</f>
        <v xml:space="preserve">5413470071787 - 240STK - </v>
      </c>
    </row>
    <row r="9690" spans="1:11" x14ac:dyDescent="0.2">
      <c r="A9690" t="str">
        <f>CONCATENATE(Query1[[#This Row],[ArticleCode]],"_",Query1[[#This Row],[countif]])</f>
        <v>790026FK_1</v>
      </c>
      <c r="B9690" t="s">
        <v>19</v>
      </c>
      <c r="C9690" t="s">
        <v>44435</v>
      </c>
      <c r="D9690" t="s">
        <v>44436</v>
      </c>
      <c r="E9690">
        <v>15</v>
      </c>
      <c r="F9690" t="s">
        <v>20969</v>
      </c>
      <c r="G9690">
        <v>1</v>
      </c>
      <c r="H9690">
        <f>COUNTIF(B:B,Query1[[#This Row],[ArticleCode]])</f>
        <v>2</v>
      </c>
      <c r="I9690" t="e">
        <f>VLOOKUP(Query1[[#This Row],[ArticleCode]],#REF!,1,FALSE)</f>
        <v>#REF!</v>
      </c>
      <c r="J9690" t="str">
        <f>CONCATENATE(Query1[[#This Row],[EANCode]]," - ",Query1[[#This Row],[Quantity]],Query1[[#This Row],[UnitCode]]," - ",Query1[[#This Row],[UNIT in SAP]])</f>
        <v>5413470280318 - 15STK - PAC</v>
      </c>
      <c r="K9690" t="s">
        <v>39966</v>
      </c>
    </row>
    <row r="9691" spans="1:11" x14ac:dyDescent="0.2">
      <c r="A9691" t="str">
        <f>CONCATENATE(Query1[[#This Row],[ArticleCode]],"_",Query1[[#This Row],[countif]])</f>
        <v>790026FK_2</v>
      </c>
      <c r="B9691" t="s">
        <v>19</v>
      </c>
      <c r="C9691" t="s">
        <v>44435</v>
      </c>
      <c r="D9691" t="s">
        <v>44437</v>
      </c>
      <c r="E9691">
        <v>30</v>
      </c>
      <c r="F9691" t="s">
        <v>20969</v>
      </c>
      <c r="G9691">
        <v>2</v>
      </c>
      <c r="H9691">
        <f>COUNTIF(B:B,Query1[[#This Row],[ArticleCode]])</f>
        <v>2</v>
      </c>
      <c r="I9691" t="e">
        <f>VLOOKUP(Query1[[#This Row],[ArticleCode]],#REF!,1,FALSE)</f>
        <v>#REF!</v>
      </c>
      <c r="J9691" t="str">
        <f>CONCATENATE(Query1[[#This Row],[EANCode]]," - ",Query1[[#This Row],[Quantity]],Query1[[#This Row],[UnitCode]]," - ",Query1[[#This Row],[UNIT in SAP]])</f>
        <v>5413470280615 - 30STK - CAR</v>
      </c>
      <c r="K9691" t="s">
        <v>20984</v>
      </c>
    </row>
    <row r="9692" spans="1:11" x14ac:dyDescent="0.2">
      <c r="A9692" t="str">
        <f>CONCATENATE(Query1[[#This Row],[ArticleCode]],"_",Query1[[#This Row],[countif]])</f>
        <v>790026SK_1</v>
      </c>
      <c r="B9692" t="s">
        <v>25</v>
      </c>
      <c r="C9692" t="s">
        <v>44438</v>
      </c>
      <c r="D9692" t="s">
        <v>44439</v>
      </c>
      <c r="E9692">
        <v>10</v>
      </c>
      <c r="F9692" t="s">
        <v>20969</v>
      </c>
      <c r="G9692">
        <v>1</v>
      </c>
      <c r="H9692">
        <f>COUNTIF(B:B,Query1[[#This Row],[ArticleCode]])</f>
        <v>2</v>
      </c>
      <c r="I9692" t="e">
        <f>VLOOKUP(Query1[[#This Row],[ArticleCode]],#REF!,1,FALSE)</f>
        <v>#REF!</v>
      </c>
      <c r="J9692" t="str">
        <f>CONCATENATE(Query1[[#This Row],[EANCode]]," - ",Query1[[#This Row],[Quantity]],Query1[[#This Row],[UnitCode]]," - ",Query1[[#This Row],[UNIT in SAP]])</f>
        <v>5413470280288 - 10STK - PAC</v>
      </c>
      <c r="K9692" t="s">
        <v>39966</v>
      </c>
    </row>
    <row r="9693" spans="1:11" x14ac:dyDescent="0.2">
      <c r="A9693" t="str">
        <f>CONCATENATE(Query1[[#This Row],[ArticleCode]],"_",Query1[[#This Row],[countif]])</f>
        <v>790026SK_2</v>
      </c>
      <c r="B9693" t="s">
        <v>25</v>
      </c>
      <c r="C9693" t="s">
        <v>44438</v>
      </c>
      <c r="D9693" t="s">
        <v>44440</v>
      </c>
      <c r="E9693">
        <v>30</v>
      </c>
      <c r="F9693" t="s">
        <v>20969</v>
      </c>
      <c r="G9693">
        <v>2</v>
      </c>
      <c r="H9693">
        <f>COUNTIF(B:B,Query1[[#This Row],[ArticleCode]])</f>
        <v>2</v>
      </c>
      <c r="I9693" t="e">
        <f>VLOOKUP(Query1[[#This Row],[ArticleCode]],#REF!,1,FALSE)</f>
        <v>#REF!</v>
      </c>
      <c r="J9693" t="str">
        <f>CONCATENATE(Query1[[#This Row],[EANCode]]," - ",Query1[[#This Row],[Quantity]],Query1[[#This Row],[UnitCode]]," - ",Query1[[#This Row],[UNIT in SAP]])</f>
        <v>5413470280356 - 30STK - CAR</v>
      </c>
      <c r="K9693" t="s">
        <v>20984</v>
      </c>
    </row>
    <row r="9694" spans="1:11" x14ac:dyDescent="0.2">
      <c r="A9694" t="str">
        <f>CONCATENATE(Query1[[#This Row],[ArticleCode]],"_",Query1[[#This Row],[countif]])</f>
        <v>790026UK_1</v>
      </c>
      <c r="B9694" t="s">
        <v>27</v>
      </c>
      <c r="C9694" t="s">
        <v>44441</v>
      </c>
      <c r="D9694" t="s">
        <v>44442</v>
      </c>
      <c r="E9694">
        <v>20</v>
      </c>
      <c r="F9694" t="s">
        <v>20969</v>
      </c>
      <c r="G9694">
        <v>1</v>
      </c>
      <c r="H9694">
        <f>COUNTIF(B:B,Query1[[#This Row],[ArticleCode]])</f>
        <v>2</v>
      </c>
      <c r="I9694" t="e">
        <f>VLOOKUP(Query1[[#This Row],[ArticleCode]],#REF!,1,FALSE)</f>
        <v>#REF!</v>
      </c>
      <c r="J9694" t="str">
        <f>CONCATENATE(Query1[[#This Row],[EANCode]]," - ",Query1[[#This Row],[Quantity]],Query1[[#This Row],[UnitCode]]," - ",Query1[[#This Row],[UNIT in SAP]])</f>
        <v>5413470280370 - 20STK - PAC</v>
      </c>
      <c r="K9694" t="s">
        <v>39966</v>
      </c>
    </row>
    <row r="9695" spans="1:11" x14ac:dyDescent="0.2">
      <c r="A9695" t="str">
        <f>CONCATENATE(Query1[[#This Row],[ArticleCode]],"_",Query1[[#This Row],[countif]])</f>
        <v>790026UK_2</v>
      </c>
      <c r="B9695" t="s">
        <v>27</v>
      </c>
      <c r="C9695" t="s">
        <v>44441</v>
      </c>
      <c r="D9695" t="s">
        <v>44443</v>
      </c>
      <c r="E9695">
        <v>30</v>
      </c>
      <c r="F9695" t="s">
        <v>20969</v>
      </c>
      <c r="G9695">
        <v>2</v>
      </c>
      <c r="H9695">
        <f>COUNTIF(B:B,Query1[[#This Row],[ArticleCode]])</f>
        <v>2</v>
      </c>
      <c r="I9695" t="e">
        <f>VLOOKUP(Query1[[#This Row],[ArticleCode]],#REF!,1,FALSE)</f>
        <v>#REF!</v>
      </c>
      <c r="J9695" t="str">
        <f>CONCATENATE(Query1[[#This Row],[EANCode]]," - ",Query1[[#This Row],[Quantity]],Query1[[#This Row],[UnitCode]]," - ",Query1[[#This Row],[UNIT in SAP]])</f>
        <v>5413470280363 - 30STK - CAR</v>
      </c>
      <c r="K9695" t="s">
        <v>20984</v>
      </c>
    </row>
    <row r="9696" spans="1:11" x14ac:dyDescent="0.2">
      <c r="A9696" t="str">
        <f>CONCATENATE(Query1[[#This Row],[ArticleCode]],"_",Query1[[#This Row],[countif]])</f>
        <v>790043CK_1</v>
      </c>
      <c r="B9696" t="s">
        <v>29</v>
      </c>
      <c r="C9696" t="s">
        <v>44444</v>
      </c>
      <c r="D9696" t="s">
        <v>44445</v>
      </c>
      <c r="E9696">
        <v>15</v>
      </c>
      <c r="F9696" t="s">
        <v>20969</v>
      </c>
      <c r="G9696">
        <v>1</v>
      </c>
      <c r="H9696">
        <f>COUNTIF(B:B,Query1[[#This Row],[ArticleCode]])</f>
        <v>2</v>
      </c>
      <c r="I9696" t="e">
        <f>VLOOKUP(Query1[[#This Row],[ArticleCode]],#REF!,1,FALSE)</f>
        <v>#REF!</v>
      </c>
      <c r="J9696" t="str">
        <f>CONCATENATE(Query1[[#This Row],[EANCode]]," - ",Query1[[#This Row],[Quantity]],Query1[[#This Row],[UnitCode]]," - ",Query1[[#This Row],[UNIT in SAP]])</f>
        <v>5413470280387 - 15STK - PAC</v>
      </c>
      <c r="K9696" t="s">
        <v>39966</v>
      </c>
    </row>
    <row r="9697" spans="1:11" x14ac:dyDescent="0.2">
      <c r="A9697" t="str">
        <f>CONCATENATE(Query1[[#This Row],[ArticleCode]],"_",Query1[[#This Row],[countif]])</f>
        <v>790043CK_2</v>
      </c>
      <c r="B9697" t="s">
        <v>29</v>
      </c>
      <c r="C9697" t="s">
        <v>44444</v>
      </c>
      <c r="D9697" t="s">
        <v>44446</v>
      </c>
      <c r="E9697">
        <v>30</v>
      </c>
      <c r="F9697" t="s">
        <v>20969</v>
      </c>
      <c r="G9697">
        <v>2</v>
      </c>
      <c r="H9697">
        <f>COUNTIF(B:B,Query1[[#This Row],[ArticleCode]])</f>
        <v>2</v>
      </c>
      <c r="I9697" t="e">
        <f>VLOOKUP(Query1[[#This Row],[ArticleCode]],#REF!,1,FALSE)</f>
        <v>#REF!</v>
      </c>
      <c r="J9697" t="str">
        <f>CONCATENATE(Query1[[#This Row],[EANCode]]," - ",Query1[[#This Row],[Quantity]],Query1[[#This Row],[UnitCode]]," - ",Query1[[#This Row],[UNIT in SAP]])</f>
        <v>5413470281261 - 30STK - CAR</v>
      </c>
      <c r="K9697" t="s">
        <v>20984</v>
      </c>
    </row>
    <row r="9698" spans="1:11" x14ac:dyDescent="0.2">
      <c r="A9698" t="str">
        <f>CONCATENATE(Query1[[#This Row],[ArticleCode]],"_",Query1[[#This Row],[countif]])</f>
        <v>790043FK_1</v>
      </c>
      <c r="B9698" t="s">
        <v>31</v>
      </c>
      <c r="C9698" t="s">
        <v>44447</v>
      </c>
      <c r="D9698" t="s">
        <v>44448</v>
      </c>
      <c r="E9698">
        <v>15</v>
      </c>
      <c r="F9698" t="s">
        <v>20969</v>
      </c>
      <c r="G9698">
        <v>1</v>
      </c>
      <c r="H9698">
        <f>COUNTIF(B:B,Query1[[#This Row],[ArticleCode]])</f>
        <v>2</v>
      </c>
      <c r="I9698" t="e">
        <f>VLOOKUP(Query1[[#This Row],[ArticleCode]],#REF!,1,FALSE)</f>
        <v>#REF!</v>
      </c>
      <c r="J9698" t="str">
        <f>CONCATENATE(Query1[[#This Row],[EANCode]]," - ",Query1[[#This Row],[Quantity]],Query1[[#This Row],[UnitCode]]," - ",Query1[[#This Row],[UNIT in SAP]])</f>
        <v>5413470280394 - 15STK - PAC</v>
      </c>
      <c r="K9698" t="s">
        <v>39966</v>
      </c>
    </row>
    <row r="9699" spans="1:11" x14ac:dyDescent="0.2">
      <c r="A9699" t="str">
        <f>CONCATENATE(Query1[[#This Row],[ArticleCode]],"_",Query1[[#This Row],[countif]])</f>
        <v>790043FK_2</v>
      </c>
      <c r="B9699" t="s">
        <v>31</v>
      </c>
      <c r="C9699" t="s">
        <v>44447</v>
      </c>
      <c r="D9699" t="s">
        <v>44449</v>
      </c>
      <c r="E9699">
        <v>30</v>
      </c>
      <c r="F9699" t="s">
        <v>20969</v>
      </c>
      <c r="G9699">
        <v>2</v>
      </c>
      <c r="H9699">
        <f>COUNTIF(B:B,Query1[[#This Row],[ArticleCode]])</f>
        <v>2</v>
      </c>
      <c r="I9699" t="e">
        <f>VLOOKUP(Query1[[#This Row],[ArticleCode]],#REF!,1,FALSE)</f>
        <v>#REF!</v>
      </c>
      <c r="J9699" t="str">
        <f>CONCATENATE(Query1[[#This Row],[EANCode]]," - ",Query1[[#This Row],[Quantity]],Query1[[#This Row],[UnitCode]]," - ",Query1[[#This Row],[UNIT in SAP]])</f>
        <v>5413470280622 - 30STK - CAR</v>
      </c>
      <c r="K9699" t="s">
        <v>20984</v>
      </c>
    </row>
    <row r="9700" spans="1:11" x14ac:dyDescent="0.2">
      <c r="A9700" t="str">
        <f>CONCATENATE(Query1[[#This Row],[ArticleCode]],"_",Query1[[#This Row],[countif]])</f>
        <v>790043MK_1</v>
      </c>
      <c r="B9700" t="s">
        <v>33</v>
      </c>
      <c r="C9700" t="s">
        <v>44450</v>
      </c>
      <c r="D9700" t="s">
        <v>44451</v>
      </c>
      <c r="E9700">
        <v>10</v>
      </c>
      <c r="F9700" t="s">
        <v>20969</v>
      </c>
      <c r="G9700">
        <v>1</v>
      </c>
      <c r="H9700">
        <f>COUNTIF(B:B,Query1[[#This Row],[ArticleCode]])</f>
        <v>2</v>
      </c>
      <c r="I9700" t="e">
        <f>VLOOKUP(Query1[[#This Row],[ArticleCode]],#REF!,1,FALSE)</f>
        <v>#REF!</v>
      </c>
      <c r="J9700" t="str">
        <f>CONCATENATE(Query1[[#This Row],[EANCode]]," - ",Query1[[#This Row],[Quantity]],Query1[[#This Row],[UnitCode]]," - ",Query1[[#This Row],[UNIT in SAP]])</f>
        <v>5413470280295 - 10STK - PAC</v>
      </c>
      <c r="K9700" t="s">
        <v>39966</v>
      </c>
    </row>
    <row r="9701" spans="1:11" x14ac:dyDescent="0.2">
      <c r="A9701" t="str">
        <f>CONCATENATE(Query1[[#This Row],[ArticleCode]],"_",Query1[[#This Row],[countif]])</f>
        <v>790043MK_2</v>
      </c>
      <c r="B9701" t="s">
        <v>33</v>
      </c>
      <c r="C9701" t="s">
        <v>44450</v>
      </c>
      <c r="D9701" t="s">
        <v>44452</v>
      </c>
      <c r="E9701">
        <v>30</v>
      </c>
      <c r="F9701" t="s">
        <v>20969</v>
      </c>
      <c r="G9701">
        <v>2</v>
      </c>
      <c r="H9701">
        <f>COUNTIF(B:B,Query1[[#This Row],[ArticleCode]])</f>
        <v>2</v>
      </c>
      <c r="I9701" t="e">
        <f>VLOOKUP(Query1[[#This Row],[ArticleCode]],#REF!,1,FALSE)</f>
        <v>#REF!</v>
      </c>
      <c r="J9701" t="str">
        <f>CONCATENATE(Query1[[#This Row],[EANCode]]," - ",Query1[[#This Row],[Quantity]],Query1[[#This Row],[UnitCode]]," - ",Query1[[#This Row],[UNIT in SAP]])</f>
        <v>5413470280400 - 30STK - CAR</v>
      </c>
      <c r="K9701" t="s">
        <v>20984</v>
      </c>
    </row>
    <row r="9702" spans="1:11" x14ac:dyDescent="0.2">
      <c r="A9702" t="str">
        <f>CONCATENATE(Query1[[#This Row],[ArticleCode]],"_",Query1[[#This Row],[countif]])</f>
        <v>790043SK_1</v>
      </c>
      <c r="B9702" t="s">
        <v>37</v>
      </c>
      <c r="C9702" t="s">
        <v>44453</v>
      </c>
      <c r="D9702" t="s">
        <v>44454</v>
      </c>
      <c r="E9702">
        <v>10</v>
      </c>
      <c r="F9702" t="s">
        <v>20969</v>
      </c>
      <c r="G9702">
        <v>1</v>
      </c>
      <c r="H9702">
        <f>COUNTIF(B:B,Query1[[#This Row],[ArticleCode]])</f>
        <v>2</v>
      </c>
      <c r="I9702" t="e">
        <f>VLOOKUP(Query1[[#This Row],[ArticleCode]],#REF!,1,FALSE)</f>
        <v>#REF!</v>
      </c>
      <c r="J9702" t="str">
        <f>CONCATENATE(Query1[[#This Row],[EANCode]]," - ",Query1[[#This Row],[Quantity]],Query1[[#This Row],[UnitCode]]," - ",Query1[[#This Row],[UNIT in SAP]])</f>
        <v>5413470280301 - 10STK - PAC</v>
      </c>
      <c r="K9702" t="s">
        <v>39966</v>
      </c>
    </row>
    <row r="9703" spans="1:11" x14ac:dyDescent="0.2">
      <c r="A9703" t="str">
        <f>CONCATENATE(Query1[[#This Row],[ArticleCode]],"_",Query1[[#This Row],[countif]])</f>
        <v>790043SK_2</v>
      </c>
      <c r="B9703" t="s">
        <v>37</v>
      </c>
      <c r="C9703" t="s">
        <v>44453</v>
      </c>
      <c r="D9703" t="s">
        <v>44455</v>
      </c>
      <c r="E9703">
        <v>30</v>
      </c>
      <c r="F9703" t="s">
        <v>20969</v>
      </c>
      <c r="G9703">
        <v>2</v>
      </c>
      <c r="H9703">
        <f>COUNTIF(B:B,Query1[[#This Row],[ArticleCode]])</f>
        <v>2</v>
      </c>
      <c r="I9703" t="e">
        <f>VLOOKUP(Query1[[#This Row],[ArticleCode]],#REF!,1,FALSE)</f>
        <v>#REF!</v>
      </c>
      <c r="J9703" t="str">
        <f>CONCATENATE(Query1[[#This Row],[EANCode]]," - ",Query1[[#This Row],[Quantity]],Query1[[#This Row],[UnitCode]]," - ",Query1[[#This Row],[UNIT in SAP]])</f>
        <v>5413470280431 - 30STK - CAR</v>
      </c>
      <c r="K9703" t="s">
        <v>20984</v>
      </c>
    </row>
    <row r="9704" spans="1:11" x14ac:dyDescent="0.2">
      <c r="A9704" t="str">
        <f>CONCATENATE(Query1[[#This Row],[ArticleCode]],"_",Query1[[#This Row],[countif]])</f>
        <v>790043UK_1</v>
      </c>
      <c r="B9704" t="s">
        <v>39</v>
      </c>
      <c r="C9704" t="s">
        <v>44456</v>
      </c>
      <c r="D9704" t="s">
        <v>44457</v>
      </c>
      <c r="E9704">
        <v>10</v>
      </c>
      <c r="F9704" t="s">
        <v>20969</v>
      </c>
      <c r="G9704">
        <v>1</v>
      </c>
      <c r="H9704">
        <f>COUNTIF(B:B,Query1[[#This Row],[ArticleCode]])</f>
        <v>2</v>
      </c>
      <c r="I9704" t="e">
        <f>VLOOKUP(Query1[[#This Row],[ArticleCode]],#REF!,1,FALSE)</f>
        <v>#REF!</v>
      </c>
      <c r="J9704" t="str">
        <f>CONCATENATE(Query1[[#This Row],[EANCode]]," - ",Query1[[#This Row],[Quantity]],Query1[[#This Row],[UnitCode]]," - ",Query1[[#This Row],[UNIT in SAP]])</f>
        <v>5413470280462 - 10STK - PAC</v>
      </c>
      <c r="K9704" t="s">
        <v>39966</v>
      </c>
    </row>
    <row r="9705" spans="1:11" x14ac:dyDescent="0.2">
      <c r="A9705" t="str">
        <f>CONCATENATE(Query1[[#This Row],[ArticleCode]],"_",Query1[[#This Row],[countif]])</f>
        <v>790043UK_2</v>
      </c>
      <c r="B9705" t="s">
        <v>39</v>
      </c>
      <c r="C9705" t="s">
        <v>44456</v>
      </c>
      <c r="D9705" t="s">
        <v>44458</v>
      </c>
      <c r="E9705">
        <v>30</v>
      </c>
      <c r="F9705" t="s">
        <v>20969</v>
      </c>
      <c r="G9705">
        <v>2</v>
      </c>
      <c r="H9705">
        <f>COUNTIF(B:B,Query1[[#This Row],[ArticleCode]])</f>
        <v>2</v>
      </c>
      <c r="I9705" t="e">
        <f>VLOOKUP(Query1[[#This Row],[ArticleCode]],#REF!,1,FALSE)</f>
        <v>#REF!</v>
      </c>
      <c r="J9705" t="str">
        <f>CONCATENATE(Query1[[#This Row],[EANCode]]," - ",Query1[[#This Row],[Quantity]],Query1[[#This Row],[UnitCode]]," - ",Query1[[#This Row],[UNIT in SAP]])</f>
        <v>5413470280455 - 30STK - CAR</v>
      </c>
      <c r="K9705" t="s">
        <v>20984</v>
      </c>
    </row>
    <row r="9706" spans="1:11" hidden="1" x14ac:dyDescent="0.2">
      <c r="A9706" t="str">
        <f>CONCATENATE(Query1[[#This Row],[ArticleCode]],"_",Query1[[#This Row],[countif]])</f>
        <v>AB300700_1</v>
      </c>
      <c r="B9706" t="s">
        <v>44459</v>
      </c>
      <c r="C9706" t="s">
        <v>44460</v>
      </c>
      <c r="D9706" t="s">
        <v>44461</v>
      </c>
      <c r="E9706">
        <v>1</v>
      </c>
      <c r="F9706" t="s">
        <v>20969</v>
      </c>
      <c r="G9706">
        <v>1</v>
      </c>
      <c r="H9706">
        <f>COUNTIF(B:B,Query1[[#This Row],[ArticleCode]])</f>
        <v>2</v>
      </c>
      <c r="I9706" t="e">
        <f>VLOOKUP(Query1[[#This Row],[ArticleCode]],#REF!,1,FALSE)</f>
        <v>#REF!</v>
      </c>
      <c r="J9706" t="str">
        <f>CONCATENATE(Query1[[#This Row],[EANCode]]," - ",Query1[[#This Row],[Quantity]],Query1[[#This Row],[UnitCode]]," - ",Query1[[#This Row],[UNIT in SAP]])</f>
        <v xml:space="preserve">5413470088914 - 1STK - </v>
      </c>
    </row>
    <row r="9707" spans="1:11" hidden="1" x14ac:dyDescent="0.2">
      <c r="A9707" t="str">
        <f>CONCATENATE(Query1[[#This Row],[ArticleCode]],"_",Query1[[#This Row],[countif]])</f>
        <v>AB300700_2</v>
      </c>
      <c r="B9707" t="s">
        <v>44459</v>
      </c>
      <c r="C9707" t="s">
        <v>44460</v>
      </c>
      <c r="D9707" t="s">
        <v>44462</v>
      </c>
      <c r="E9707">
        <v>10</v>
      </c>
      <c r="F9707" t="s">
        <v>20969</v>
      </c>
      <c r="G9707">
        <v>2</v>
      </c>
      <c r="H9707">
        <f>COUNTIF(B:B,Query1[[#This Row],[ArticleCode]])</f>
        <v>2</v>
      </c>
      <c r="I9707" t="e">
        <f>VLOOKUP(Query1[[#This Row],[ArticleCode]],#REF!,1,FALSE)</f>
        <v>#REF!</v>
      </c>
      <c r="J9707" t="str">
        <f>CONCATENATE(Query1[[#This Row],[EANCode]]," - ",Query1[[#This Row],[Quantity]],Query1[[#This Row],[UnitCode]]," - ",Query1[[#This Row],[UNIT in SAP]])</f>
        <v xml:space="preserve">5413470088921 - 10STK - </v>
      </c>
    </row>
    <row r="9708" spans="1:11" hidden="1" x14ac:dyDescent="0.2">
      <c r="A9708" t="str">
        <f>CONCATENATE(Query1[[#This Row],[ArticleCode]],"_",Query1[[#This Row],[countif]])</f>
        <v>AB300701_1</v>
      </c>
      <c r="B9708" t="s">
        <v>44463</v>
      </c>
      <c r="C9708" t="s">
        <v>44464</v>
      </c>
      <c r="D9708" t="s">
        <v>44465</v>
      </c>
      <c r="E9708">
        <v>1</v>
      </c>
      <c r="F9708" t="s">
        <v>20969</v>
      </c>
      <c r="G9708">
        <v>1</v>
      </c>
      <c r="H9708">
        <f>COUNTIF(B:B,Query1[[#This Row],[ArticleCode]])</f>
        <v>2</v>
      </c>
      <c r="I9708" t="e">
        <f>VLOOKUP(Query1[[#This Row],[ArticleCode]],#REF!,1,FALSE)</f>
        <v>#REF!</v>
      </c>
      <c r="J9708" t="str">
        <f>CONCATENATE(Query1[[#This Row],[EANCode]]," - ",Query1[[#This Row],[Quantity]],Query1[[#This Row],[UnitCode]]," - ",Query1[[#This Row],[UNIT in SAP]])</f>
        <v xml:space="preserve">5413470088938 - 1STK - </v>
      </c>
    </row>
    <row r="9709" spans="1:11" hidden="1" x14ac:dyDescent="0.2">
      <c r="A9709" t="str">
        <f>CONCATENATE(Query1[[#This Row],[ArticleCode]],"_",Query1[[#This Row],[countif]])</f>
        <v>AB300701_2</v>
      </c>
      <c r="B9709" t="s">
        <v>44463</v>
      </c>
      <c r="C9709" t="s">
        <v>44464</v>
      </c>
      <c r="D9709" t="s">
        <v>44466</v>
      </c>
      <c r="E9709">
        <v>10</v>
      </c>
      <c r="F9709" t="s">
        <v>20969</v>
      </c>
      <c r="G9709">
        <v>2</v>
      </c>
      <c r="H9709">
        <f>COUNTIF(B:B,Query1[[#This Row],[ArticleCode]])</f>
        <v>2</v>
      </c>
      <c r="I9709" t="e">
        <f>VLOOKUP(Query1[[#This Row],[ArticleCode]],#REF!,1,FALSE)</f>
        <v>#REF!</v>
      </c>
      <c r="J9709" t="str">
        <f>CONCATENATE(Query1[[#This Row],[EANCode]]," - ",Query1[[#This Row],[Quantity]],Query1[[#This Row],[UnitCode]]," - ",Query1[[#This Row],[UNIT in SAP]])</f>
        <v xml:space="preserve">5413470088945 - 10STK - </v>
      </c>
    </row>
    <row r="9710" spans="1:11" hidden="1" x14ac:dyDescent="0.2">
      <c r="A9710" t="str">
        <f>CONCATENATE(Query1[[#This Row],[ArticleCode]],"_",Query1[[#This Row],[countif]])</f>
        <v>AB300702_1</v>
      </c>
      <c r="B9710" t="s">
        <v>44467</v>
      </c>
      <c r="C9710" t="s">
        <v>44468</v>
      </c>
      <c r="D9710" t="s">
        <v>44469</v>
      </c>
      <c r="E9710">
        <v>1</v>
      </c>
      <c r="F9710" t="s">
        <v>20969</v>
      </c>
      <c r="G9710">
        <v>1</v>
      </c>
      <c r="H9710">
        <f>COUNTIF(B:B,Query1[[#This Row],[ArticleCode]])</f>
        <v>2</v>
      </c>
      <c r="I9710" t="e">
        <f>VLOOKUP(Query1[[#This Row],[ArticleCode]],#REF!,1,FALSE)</f>
        <v>#REF!</v>
      </c>
      <c r="J9710" t="str">
        <f>CONCATENATE(Query1[[#This Row],[EANCode]]," - ",Query1[[#This Row],[Quantity]],Query1[[#This Row],[UnitCode]]," - ",Query1[[#This Row],[UNIT in SAP]])</f>
        <v xml:space="preserve">5413470088952 - 1STK - </v>
      </c>
    </row>
    <row r="9711" spans="1:11" hidden="1" x14ac:dyDescent="0.2">
      <c r="A9711" t="str">
        <f>CONCATENATE(Query1[[#This Row],[ArticleCode]],"_",Query1[[#This Row],[countif]])</f>
        <v>AB300702_2</v>
      </c>
      <c r="B9711" t="s">
        <v>44467</v>
      </c>
      <c r="C9711" t="s">
        <v>44468</v>
      </c>
      <c r="D9711" t="s">
        <v>44470</v>
      </c>
      <c r="E9711">
        <v>10</v>
      </c>
      <c r="F9711" t="s">
        <v>20969</v>
      </c>
      <c r="G9711">
        <v>2</v>
      </c>
      <c r="H9711">
        <f>COUNTIF(B:B,Query1[[#This Row],[ArticleCode]])</f>
        <v>2</v>
      </c>
      <c r="I9711" t="e">
        <f>VLOOKUP(Query1[[#This Row],[ArticleCode]],#REF!,1,FALSE)</f>
        <v>#REF!</v>
      </c>
      <c r="J9711" t="str">
        <f>CONCATENATE(Query1[[#This Row],[EANCode]]," - ",Query1[[#This Row],[Quantity]],Query1[[#This Row],[UnitCode]]," - ",Query1[[#This Row],[UNIT in SAP]])</f>
        <v xml:space="preserve">5413470088969 - 10STK - </v>
      </c>
    </row>
    <row r="9712" spans="1:11" hidden="1" x14ac:dyDescent="0.2">
      <c r="A9712" t="str">
        <f>CONCATENATE(Query1[[#This Row],[ArticleCode]],"_",Query1[[#This Row],[countif]])</f>
        <v>AB300703_1</v>
      </c>
      <c r="B9712" t="s">
        <v>44471</v>
      </c>
      <c r="C9712" t="s">
        <v>44472</v>
      </c>
      <c r="D9712" t="s">
        <v>44473</v>
      </c>
      <c r="E9712">
        <v>1</v>
      </c>
      <c r="F9712" t="s">
        <v>20969</v>
      </c>
      <c r="G9712">
        <v>1</v>
      </c>
      <c r="H9712">
        <f>COUNTIF(B:B,Query1[[#This Row],[ArticleCode]])</f>
        <v>2</v>
      </c>
      <c r="I9712" t="e">
        <f>VLOOKUP(Query1[[#This Row],[ArticleCode]],#REF!,1,FALSE)</f>
        <v>#REF!</v>
      </c>
      <c r="J9712" t="str">
        <f>CONCATENATE(Query1[[#This Row],[EANCode]]," - ",Query1[[#This Row],[Quantity]],Query1[[#This Row],[UnitCode]]," - ",Query1[[#This Row],[UNIT in SAP]])</f>
        <v xml:space="preserve">5413470088976 - 1STK - </v>
      </c>
    </row>
    <row r="9713" spans="1:10" hidden="1" x14ac:dyDescent="0.2">
      <c r="A9713" t="str">
        <f>CONCATENATE(Query1[[#This Row],[ArticleCode]],"_",Query1[[#This Row],[countif]])</f>
        <v>AB300703_2</v>
      </c>
      <c r="B9713" t="s">
        <v>44471</v>
      </c>
      <c r="C9713" t="s">
        <v>44472</v>
      </c>
      <c r="D9713" t="s">
        <v>44474</v>
      </c>
      <c r="E9713">
        <v>10</v>
      </c>
      <c r="F9713" t="s">
        <v>20969</v>
      </c>
      <c r="G9713">
        <v>2</v>
      </c>
      <c r="H9713">
        <f>COUNTIF(B:B,Query1[[#This Row],[ArticleCode]])</f>
        <v>2</v>
      </c>
      <c r="I9713" t="e">
        <f>VLOOKUP(Query1[[#This Row],[ArticleCode]],#REF!,1,FALSE)</f>
        <v>#REF!</v>
      </c>
      <c r="J9713" t="str">
        <f>CONCATENATE(Query1[[#This Row],[EANCode]]," - ",Query1[[#This Row],[Quantity]],Query1[[#This Row],[UnitCode]]," - ",Query1[[#This Row],[UNIT in SAP]])</f>
        <v xml:space="preserve">5413470088983 - 10STK - </v>
      </c>
    </row>
    <row r="9714" spans="1:10" hidden="1" x14ac:dyDescent="0.2">
      <c r="A9714" t="str">
        <f>CONCATENATE(Query1[[#This Row],[ArticleCode]],"_",Query1[[#This Row],[countif]])</f>
        <v>AB300704_1</v>
      </c>
      <c r="B9714" t="s">
        <v>44475</v>
      </c>
      <c r="C9714" t="s">
        <v>44476</v>
      </c>
      <c r="D9714" t="s">
        <v>44477</v>
      </c>
      <c r="E9714">
        <v>1</v>
      </c>
      <c r="F9714" t="s">
        <v>20969</v>
      </c>
      <c r="G9714">
        <v>1</v>
      </c>
      <c r="H9714">
        <f>COUNTIF(B:B,Query1[[#This Row],[ArticleCode]])</f>
        <v>2</v>
      </c>
      <c r="I9714" t="e">
        <f>VLOOKUP(Query1[[#This Row],[ArticleCode]],#REF!,1,FALSE)</f>
        <v>#REF!</v>
      </c>
      <c r="J9714" t="str">
        <f>CONCATENATE(Query1[[#This Row],[EANCode]]," - ",Query1[[#This Row],[Quantity]],Query1[[#This Row],[UnitCode]]," - ",Query1[[#This Row],[UNIT in SAP]])</f>
        <v xml:space="preserve">5413470088990 - 1STK - </v>
      </c>
    </row>
    <row r="9715" spans="1:10" hidden="1" x14ac:dyDescent="0.2">
      <c r="A9715" t="str">
        <f>CONCATENATE(Query1[[#This Row],[ArticleCode]],"_",Query1[[#This Row],[countif]])</f>
        <v>AB300704_2</v>
      </c>
      <c r="B9715" t="s">
        <v>44475</v>
      </c>
      <c r="C9715" t="s">
        <v>44476</v>
      </c>
      <c r="D9715" t="s">
        <v>44478</v>
      </c>
      <c r="E9715">
        <v>10</v>
      </c>
      <c r="F9715" t="s">
        <v>20969</v>
      </c>
      <c r="G9715">
        <v>2</v>
      </c>
      <c r="H9715">
        <f>COUNTIF(B:B,Query1[[#This Row],[ArticleCode]])</f>
        <v>2</v>
      </c>
      <c r="I9715" t="e">
        <f>VLOOKUP(Query1[[#This Row],[ArticleCode]],#REF!,1,FALSE)</f>
        <v>#REF!</v>
      </c>
      <c r="J9715" t="str">
        <f>CONCATENATE(Query1[[#This Row],[EANCode]]," - ",Query1[[#This Row],[Quantity]],Query1[[#This Row],[UnitCode]]," - ",Query1[[#This Row],[UNIT in SAP]])</f>
        <v xml:space="preserve">5413470089003 - 10STK - </v>
      </c>
    </row>
    <row r="9716" spans="1:10" hidden="1" x14ac:dyDescent="0.2">
      <c r="A9716" t="str">
        <f>CONCATENATE(Query1[[#This Row],[ArticleCode]],"_",Query1[[#This Row],[countif]])</f>
        <v>AB300705_1</v>
      </c>
      <c r="B9716" t="s">
        <v>44479</v>
      </c>
      <c r="C9716" t="s">
        <v>44480</v>
      </c>
      <c r="D9716" t="s">
        <v>44481</v>
      </c>
      <c r="E9716">
        <v>1</v>
      </c>
      <c r="F9716" t="s">
        <v>20969</v>
      </c>
      <c r="G9716">
        <v>1</v>
      </c>
      <c r="H9716">
        <f>COUNTIF(B:B,Query1[[#This Row],[ArticleCode]])</f>
        <v>2</v>
      </c>
      <c r="I9716" t="e">
        <f>VLOOKUP(Query1[[#This Row],[ArticleCode]],#REF!,1,FALSE)</f>
        <v>#REF!</v>
      </c>
      <c r="J9716" t="str">
        <f>CONCATENATE(Query1[[#This Row],[EANCode]]," - ",Query1[[#This Row],[Quantity]],Query1[[#This Row],[UnitCode]]," - ",Query1[[#This Row],[UNIT in SAP]])</f>
        <v xml:space="preserve">5413470089010 - 1STK - </v>
      </c>
    </row>
    <row r="9717" spans="1:10" hidden="1" x14ac:dyDescent="0.2">
      <c r="A9717" t="str">
        <f>CONCATENATE(Query1[[#This Row],[ArticleCode]],"_",Query1[[#This Row],[countif]])</f>
        <v>AB300705_2</v>
      </c>
      <c r="B9717" t="s">
        <v>44479</v>
      </c>
      <c r="C9717" t="s">
        <v>44480</v>
      </c>
      <c r="D9717" t="s">
        <v>44482</v>
      </c>
      <c r="E9717">
        <v>10</v>
      </c>
      <c r="F9717" t="s">
        <v>20969</v>
      </c>
      <c r="G9717">
        <v>2</v>
      </c>
      <c r="H9717">
        <f>COUNTIF(B:B,Query1[[#This Row],[ArticleCode]])</f>
        <v>2</v>
      </c>
      <c r="I9717" t="e">
        <f>VLOOKUP(Query1[[#This Row],[ArticleCode]],#REF!,1,FALSE)</f>
        <v>#REF!</v>
      </c>
      <c r="J9717" t="str">
        <f>CONCATENATE(Query1[[#This Row],[EANCode]]," - ",Query1[[#This Row],[Quantity]],Query1[[#This Row],[UnitCode]]," - ",Query1[[#This Row],[UNIT in SAP]])</f>
        <v xml:space="preserve">5413470089027 - 10STK - </v>
      </c>
    </row>
    <row r="9718" spans="1:10" hidden="1" x14ac:dyDescent="0.2">
      <c r="A9718" t="str">
        <f>CONCATENATE(Query1[[#This Row],[ArticleCode]],"_",Query1[[#This Row],[countif]])</f>
        <v>AB300706_1</v>
      </c>
      <c r="B9718" t="s">
        <v>44483</v>
      </c>
      <c r="C9718" t="s">
        <v>44484</v>
      </c>
      <c r="D9718" t="s">
        <v>44485</v>
      </c>
      <c r="E9718">
        <v>1</v>
      </c>
      <c r="F9718" t="s">
        <v>20969</v>
      </c>
      <c r="G9718">
        <v>1</v>
      </c>
      <c r="H9718">
        <f>COUNTIF(B:B,Query1[[#This Row],[ArticleCode]])</f>
        <v>2</v>
      </c>
      <c r="I9718" t="e">
        <f>VLOOKUP(Query1[[#This Row],[ArticleCode]],#REF!,1,FALSE)</f>
        <v>#REF!</v>
      </c>
      <c r="J9718" t="str">
        <f>CONCATENATE(Query1[[#This Row],[EANCode]]," - ",Query1[[#This Row],[Quantity]],Query1[[#This Row],[UnitCode]]," - ",Query1[[#This Row],[UNIT in SAP]])</f>
        <v xml:space="preserve">5413470089034 - 1STK - </v>
      </c>
    </row>
    <row r="9719" spans="1:10" hidden="1" x14ac:dyDescent="0.2">
      <c r="A9719" t="str">
        <f>CONCATENATE(Query1[[#This Row],[ArticleCode]],"_",Query1[[#This Row],[countif]])</f>
        <v>AB300706_2</v>
      </c>
      <c r="B9719" t="s">
        <v>44483</v>
      </c>
      <c r="C9719" t="s">
        <v>44484</v>
      </c>
      <c r="D9719" t="s">
        <v>44486</v>
      </c>
      <c r="E9719">
        <v>10</v>
      </c>
      <c r="F9719" t="s">
        <v>20969</v>
      </c>
      <c r="G9719">
        <v>2</v>
      </c>
      <c r="H9719">
        <f>COUNTIF(B:B,Query1[[#This Row],[ArticleCode]])</f>
        <v>2</v>
      </c>
      <c r="I9719" t="e">
        <f>VLOOKUP(Query1[[#This Row],[ArticleCode]],#REF!,1,FALSE)</f>
        <v>#REF!</v>
      </c>
      <c r="J9719" t="str">
        <f>CONCATENATE(Query1[[#This Row],[EANCode]]," - ",Query1[[#This Row],[Quantity]],Query1[[#This Row],[UnitCode]]," - ",Query1[[#This Row],[UNIT in SAP]])</f>
        <v xml:space="preserve">5413470089041 - 10STK - </v>
      </c>
    </row>
    <row r="9720" spans="1:10" hidden="1" x14ac:dyDescent="0.2">
      <c r="A9720" t="str">
        <f>CONCATENATE(Query1[[#This Row],[ArticleCode]],"_",Query1[[#This Row],[countif]])</f>
        <v>AB300707_1</v>
      </c>
      <c r="B9720" t="s">
        <v>44487</v>
      </c>
      <c r="C9720" t="s">
        <v>44488</v>
      </c>
      <c r="D9720" t="s">
        <v>44489</v>
      </c>
      <c r="E9720">
        <v>1</v>
      </c>
      <c r="F9720" t="s">
        <v>20969</v>
      </c>
      <c r="G9720">
        <v>1</v>
      </c>
      <c r="H9720">
        <f>COUNTIF(B:B,Query1[[#This Row],[ArticleCode]])</f>
        <v>2</v>
      </c>
      <c r="I9720" t="e">
        <f>VLOOKUP(Query1[[#This Row],[ArticleCode]],#REF!,1,FALSE)</f>
        <v>#REF!</v>
      </c>
      <c r="J9720" t="str">
        <f>CONCATENATE(Query1[[#This Row],[EANCode]]," - ",Query1[[#This Row],[Quantity]],Query1[[#This Row],[UnitCode]]," - ",Query1[[#This Row],[UNIT in SAP]])</f>
        <v xml:space="preserve">5413470089058 - 1STK - </v>
      </c>
    </row>
    <row r="9721" spans="1:10" hidden="1" x14ac:dyDescent="0.2">
      <c r="A9721" t="str">
        <f>CONCATENATE(Query1[[#This Row],[ArticleCode]],"_",Query1[[#This Row],[countif]])</f>
        <v>AB300707_2</v>
      </c>
      <c r="B9721" t="s">
        <v>44487</v>
      </c>
      <c r="C9721" t="s">
        <v>44488</v>
      </c>
      <c r="D9721" t="s">
        <v>44490</v>
      </c>
      <c r="E9721">
        <v>10</v>
      </c>
      <c r="F9721" t="s">
        <v>20969</v>
      </c>
      <c r="G9721">
        <v>2</v>
      </c>
      <c r="H9721">
        <f>COUNTIF(B:B,Query1[[#This Row],[ArticleCode]])</f>
        <v>2</v>
      </c>
      <c r="I9721" t="e">
        <f>VLOOKUP(Query1[[#This Row],[ArticleCode]],#REF!,1,FALSE)</f>
        <v>#REF!</v>
      </c>
      <c r="J9721" t="str">
        <f>CONCATENATE(Query1[[#This Row],[EANCode]]," - ",Query1[[#This Row],[Quantity]],Query1[[#This Row],[UnitCode]]," - ",Query1[[#This Row],[UNIT in SAP]])</f>
        <v xml:space="preserve">5413470089065 - 10STK - </v>
      </c>
    </row>
    <row r="9722" spans="1:10" hidden="1" x14ac:dyDescent="0.2">
      <c r="A9722" t="str">
        <f>CONCATENATE(Query1[[#This Row],[ArticleCode]],"_",Query1[[#This Row],[countif]])</f>
        <v>AB300708_1</v>
      </c>
      <c r="B9722" t="s">
        <v>44491</v>
      </c>
      <c r="C9722" t="s">
        <v>44492</v>
      </c>
      <c r="D9722" t="s">
        <v>44493</v>
      </c>
      <c r="E9722">
        <v>1</v>
      </c>
      <c r="F9722" t="s">
        <v>20969</v>
      </c>
      <c r="G9722">
        <v>1</v>
      </c>
      <c r="H9722">
        <f>COUNTIF(B:B,Query1[[#This Row],[ArticleCode]])</f>
        <v>2</v>
      </c>
      <c r="I9722" t="e">
        <f>VLOOKUP(Query1[[#This Row],[ArticleCode]],#REF!,1,FALSE)</f>
        <v>#REF!</v>
      </c>
      <c r="J9722" t="str">
        <f>CONCATENATE(Query1[[#This Row],[EANCode]]," - ",Query1[[#This Row],[Quantity]],Query1[[#This Row],[UnitCode]]," - ",Query1[[#This Row],[UNIT in SAP]])</f>
        <v xml:space="preserve">5413470089072 - 1STK - </v>
      </c>
    </row>
    <row r="9723" spans="1:10" hidden="1" x14ac:dyDescent="0.2">
      <c r="A9723" t="str">
        <f>CONCATENATE(Query1[[#This Row],[ArticleCode]],"_",Query1[[#This Row],[countif]])</f>
        <v>AB300708_2</v>
      </c>
      <c r="B9723" t="s">
        <v>44491</v>
      </c>
      <c r="C9723" t="s">
        <v>44492</v>
      </c>
      <c r="D9723" t="s">
        <v>44494</v>
      </c>
      <c r="E9723">
        <v>10</v>
      </c>
      <c r="F9723" t="s">
        <v>20969</v>
      </c>
      <c r="G9723">
        <v>2</v>
      </c>
      <c r="H9723">
        <f>COUNTIF(B:B,Query1[[#This Row],[ArticleCode]])</f>
        <v>2</v>
      </c>
      <c r="I9723" t="e">
        <f>VLOOKUP(Query1[[#This Row],[ArticleCode]],#REF!,1,FALSE)</f>
        <v>#REF!</v>
      </c>
      <c r="J9723" t="str">
        <f>CONCATENATE(Query1[[#This Row],[EANCode]]," - ",Query1[[#This Row],[Quantity]],Query1[[#This Row],[UnitCode]]," - ",Query1[[#This Row],[UNIT in SAP]])</f>
        <v xml:space="preserve">5413470089089 - 10STK - </v>
      </c>
    </row>
    <row r="9724" spans="1:10" hidden="1" x14ac:dyDescent="0.2">
      <c r="A9724" t="str">
        <f>CONCATENATE(Query1[[#This Row],[ArticleCode]],"_",Query1[[#This Row],[countif]])</f>
        <v>AB300709_1</v>
      </c>
      <c r="B9724" t="s">
        <v>44495</v>
      </c>
      <c r="C9724" t="s">
        <v>44496</v>
      </c>
      <c r="D9724" t="s">
        <v>44497</v>
      </c>
      <c r="E9724">
        <v>1</v>
      </c>
      <c r="F9724" t="s">
        <v>20969</v>
      </c>
      <c r="G9724">
        <v>1</v>
      </c>
      <c r="H9724">
        <f>COUNTIF(B:B,Query1[[#This Row],[ArticleCode]])</f>
        <v>2</v>
      </c>
      <c r="I9724" t="e">
        <f>VLOOKUP(Query1[[#This Row],[ArticleCode]],#REF!,1,FALSE)</f>
        <v>#REF!</v>
      </c>
      <c r="J9724" t="str">
        <f>CONCATENATE(Query1[[#This Row],[EANCode]]," - ",Query1[[#This Row],[Quantity]],Query1[[#This Row],[UnitCode]]," - ",Query1[[#This Row],[UNIT in SAP]])</f>
        <v xml:space="preserve">5413470089096 - 1STK - </v>
      </c>
    </row>
    <row r="9725" spans="1:10" hidden="1" x14ac:dyDescent="0.2">
      <c r="A9725" t="str">
        <f>CONCATENATE(Query1[[#This Row],[ArticleCode]],"_",Query1[[#This Row],[countif]])</f>
        <v>AB300709_2</v>
      </c>
      <c r="B9725" t="s">
        <v>44495</v>
      </c>
      <c r="C9725" t="s">
        <v>44496</v>
      </c>
      <c r="D9725" t="s">
        <v>44498</v>
      </c>
      <c r="E9725">
        <v>10</v>
      </c>
      <c r="F9725" t="s">
        <v>20969</v>
      </c>
      <c r="G9725">
        <v>2</v>
      </c>
      <c r="H9725">
        <f>COUNTIF(B:B,Query1[[#This Row],[ArticleCode]])</f>
        <v>2</v>
      </c>
      <c r="I9725" t="e">
        <f>VLOOKUP(Query1[[#This Row],[ArticleCode]],#REF!,1,FALSE)</f>
        <v>#REF!</v>
      </c>
      <c r="J9725" t="str">
        <f>CONCATENATE(Query1[[#This Row],[EANCode]]," - ",Query1[[#This Row],[Quantity]],Query1[[#This Row],[UnitCode]]," - ",Query1[[#This Row],[UNIT in SAP]])</f>
        <v xml:space="preserve">5413470089102 - 10STK - </v>
      </c>
    </row>
    <row r="9726" spans="1:10" hidden="1" x14ac:dyDescent="0.2">
      <c r="A9726" t="str">
        <f>CONCATENATE(Query1[[#This Row],[ArticleCode]],"_",Query1[[#This Row],[countif]])</f>
        <v>AB30070A_1</v>
      </c>
      <c r="B9726" t="s">
        <v>44499</v>
      </c>
      <c r="C9726" t="s">
        <v>44500</v>
      </c>
      <c r="D9726" t="s">
        <v>44501</v>
      </c>
      <c r="E9726">
        <v>1</v>
      </c>
      <c r="F9726" t="s">
        <v>20969</v>
      </c>
      <c r="G9726">
        <v>1</v>
      </c>
      <c r="H9726">
        <f>COUNTIF(B:B,Query1[[#This Row],[ArticleCode]])</f>
        <v>2</v>
      </c>
      <c r="I9726" t="e">
        <f>VLOOKUP(Query1[[#This Row],[ArticleCode]],#REF!,1,FALSE)</f>
        <v>#REF!</v>
      </c>
      <c r="J9726" t="str">
        <f>CONCATENATE(Query1[[#This Row],[EANCode]]," - ",Query1[[#This Row],[Quantity]],Query1[[#This Row],[UnitCode]]," - ",Query1[[#This Row],[UNIT in SAP]])</f>
        <v xml:space="preserve">5413470089119 - 1STK - </v>
      </c>
    </row>
    <row r="9727" spans="1:10" hidden="1" x14ac:dyDescent="0.2">
      <c r="A9727" t="str">
        <f>CONCATENATE(Query1[[#This Row],[ArticleCode]],"_",Query1[[#This Row],[countif]])</f>
        <v>AB30070A_2</v>
      </c>
      <c r="B9727" t="s">
        <v>44499</v>
      </c>
      <c r="C9727" t="s">
        <v>44500</v>
      </c>
      <c r="D9727" t="s">
        <v>44502</v>
      </c>
      <c r="E9727">
        <v>10</v>
      </c>
      <c r="F9727" t="s">
        <v>20969</v>
      </c>
      <c r="G9727">
        <v>2</v>
      </c>
      <c r="H9727">
        <f>COUNTIF(B:B,Query1[[#This Row],[ArticleCode]])</f>
        <v>2</v>
      </c>
      <c r="I9727" t="e">
        <f>VLOOKUP(Query1[[#This Row],[ArticleCode]],#REF!,1,FALSE)</f>
        <v>#REF!</v>
      </c>
      <c r="J9727" t="str">
        <f>CONCATENATE(Query1[[#This Row],[EANCode]]," - ",Query1[[#This Row],[Quantity]],Query1[[#This Row],[UnitCode]]," - ",Query1[[#This Row],[UNIT in SAP]])</f>
        <v xml:space="preserve">5413470089126 - 10STK - </v>
      </c>
    </row>
    <row r="9728" spans="1:10" hidden="1" x14ac:dyDescent="0.2">
      <c r="A9728" t="str">
        <f>CONCATENATE(Query1[[#This Row],[ArticleCode]],"_",Query1[[#This Row],[countif]])</f>
        <v>AB30070B_1</v>
      </c>
      <c r="B9728" t="s">
        <v>44503</v>
      </c>
      <c r="C9728" t="s">
        <v>44504</v>
      </c>
      <c r="D9728" t="s">
        <v>44505</v>
      </c>
      <c r="E9728">
        <v>1</v>
      </c>
      <c r="F9728" t="s">
        <v>20969</v>
      </c>
      <c r="G9728">
        <v>1</v>
      </c>
      <c r="H9728">
        <f>COUNTIF(B:B,Query1[[#This Row],[ArticleCode]])</f>
        <v>2</v>
      </c>
      <c r="I9728" t="e">
        <f>VLOOKUP(Query1[[#This Row],[ArticleCode]],#REF!,1,FALSE)</f>
        <v>#REF!</v>
      </c>
      <c r="J9728" t="str">
        <f>CONCATENATE(Query1[[#This Row],[EANCode]]," - ",Query1[[#This Row],[Quantity]],Query1[[#This Row],[UnitCode]]," - ",Query1[[#This Row],[UNIT in SAP]])</f>
        <v xml:space="preserve">5413470089133 - 1STK - </v>
      </c>
    </row>
    <row r="9729" spans="1:10" hidden="1" x14ac:dyDescent="0.2">
      <c r="A9729" t="str">
        <f>CONCATENATE(Query1[[#This Row],[ArticleCode]],"_",Query1[[#This Row],[countif]])</f>
        <v>AB30070B_2</v>
      </c>
      <c r="B9729" t="s">
        <v>44503</v>
      </c>
      <c r="C9729" t="s">
        <v>44504</v>
      </c>
      <c r="D9729" t="s">
        <v>44506</v>
      </c>
      <c r="E9729">
        <v>10</v>
      </c>
      <c r="F9729" t="s">
        <v>20969</v>
      </c>
      <c r="G9729">
        <v>2</v>
      </c>
      <c r="H9729">
        <f>COUNTIF(B:B,Query1[[#This Row],[ArticleCode]])</f>
        <v>2</v>
      </c>
      <c r="I9729" t="e">
        <f>VLOOKUP(Query1[[#This Row],[ArticleCode]],#REF!,1,FALSE)</f>
        <v>#REF!</v>
      </c>
      <c r="J9729" t="str">
        <f>CONCATENATE(Query1[[#This Row],[EANCode]]," - ",Query1[[#This Row],[Quantity]],Query1[[#This Row],[UnitCode]]," - ",Query1[[#This Row],[UNIT in SAP]])</f>
        <v xml:space="preserve">5413470089140 - 10STK - </v>
      </c>
    </row>
    <row r="9730" spans="1:10" hidden="1" x14ac:dyDescent="0.2">
      <c r="A9730" t="str">
        <f>CONCATENATE(Query1[[#This Row],[ArticleCode]],"_",Query1[[#This Row],[countif]])</f>
        <v>AB30070C_1</v>
      </c>
      <c r="B9730" t="s">
        <v>44507</v>
      </c>
      <c r="C9730" t="s">
        <v>44508</v>
      </c>
      <c r="D9730" t="s">
        <v>44509</v>
      </c>
      <c r="E9730">
        <v>1</v>
      </c>
      <c r="F9730" t="s">
        <v>20969</v>
      </c>
      <c r="G9730">
        <v>1</v>
      </c>
      <c r="H9730">
        <f>COUNTIF(B:B,Query1[[#This Row],[ArticleCode]])</f>
        <v>2</v>
      </c>
      <c r="I9730" t="e">
        <f>VLOOKUP(Query1[[#This Row],[ArticleCode]],#REF!,1,FALSE)</f>
        <v>#REF!</v>
      </c>
      <c r="J9730" t="str">
        <f>CONCATENATE(Query1[[#This Row],[EANCode]]," - ",Query1[[#This Row],[Quantity]],Query1[[#This Row],[UnitCode]]," - ",Query1[[#This Row],[UNIT in SAP]])</f>
        <v xml:space="preserve">5413470089157 - 1STK - </v>
      </c>
    </row>
    <row r="9731" spans="1:10" hidden="1" x14ac:dyDescent="0.2">
      <c r="A9731" t="str">
        <f>CONCATENATE(Query1[[#This Row],[ArticleCode]],"_",Query1[[#This Row],[countif]])</f>
        <v>AB30070C_2</v>
      </c>
      <c r="B9731" t="s">
        <v>44507</v>
      </c>
      <c r="C9731" t="s">
        <v>44508</v>
      </c>
      <c r="D9731" t="s">
        <v>44510</v>
      </c>
      <c r="E9731">
        <v>10</v>
      </c>
      <c r="F9731" t="s">
        <v>20969</v>
      </c>
      <c r="G9731">
        <v>2</v>
      </c>
      <c r="H9731">
        <f>COUNTIF(B:B,Query1[[#This Row],[ArticleCode]])</f>
        <v>2</v>
      </c>
      <c r="I9731" t="e">
        <f>VLOOKUP(Query1[[#This Row],[ArticleCode]],#REF!,1,FALSE)</f>
        <v>#REF!</v>
      </c>
      <c r="J9731" t="str">
        <f>CONCATENATE(Query1[[#This Row],[EANCode]]," - ",Query1[[#This Row],[Quantity]],Query1[[#This Row],[UnitCode]]," - ",Query1[[#This Row],[UNIT in SAP]])</f>
        <v xml:space="preserve">5413470089164 - 10STK - </v>
      </c>
    </row>
    <row r="9732" spans="1:10" hidden="1" x14ac:dyDescent="0.2">
      <c r="A9732" t="str">
        <f>CONCATENATE(Query1[[#This Row],[ArticleCode]],"_",Query1[[#This Row],[countif]])</f>
        <v>AB300762_1</v>
      </c>
      <c r="B9732" t="s">
        <v>44511</v>
      </c>
      <c r="C9732" t="s">
        <v>44512</v>
      </c>
      <c r="D9732" t="s">
        <v>44513</v>
      </c>
      <c r="E9732">
        <v>1</v>
      </c>
      <c r="F9732" t="s">
        <v>20969</v>
      </c>
      <c r="G9732">
        <v>1</v>
      </c>
      <c r="H9732">
        <f>COUNTIF(B:B,Query1[[#This Row],[ArticleCode]])</f>
        <v>2</v>
      </c>
      <c r="I9732" t="e">
        <f>VLOOKUP(Query1[[#This Row],[ArticleCode]],#REF!,1,FALSE)</f>
        <v>#REF!</v>
      </c>
      <c r="J9732" t="str">
        <f>CONCATENATE(Query1[[#This Row],[EANCode]]," - ",Query1[[#This Row],[Quantity]],Query1[[#This Row],[UnitCode]]," - ",Query1[[#This Row],[UNIT in SAP]])</f>
        <v xml:space="preserve">5413470083667 - 1STK - </v>
      </c>
    </row>
    <row r="9733" spans="1:10" hidden="1" x14ac:dyDescent="0.2">
      <c r="A9733" t="str">
        <f>CONCATENATE(Query1[[#This Row],[ArticleCode]],"_",Query1[[#This Row],[countif]])</f>
        <v>AB300762_2</v>
      </c>
      <c r="B9733" t="s">
        <v>44511</v>
      </c>
      <c r="C9733" t="s">
        <v>44512</v>
      </c>
      <c r="D9733" t="s">
        <v>44514</v>
      </c>
      <c r="E9733">
        <v>10</v>
      </c>
      <c r="F9733" t="s">
        <v>20969</v>
      </c>
      <c r="G9733">
        <v>2</v>
      </c>
      <c r="H9733">
        <f>COUNTIF(B:B,Query1[[#This Row],[ArticleCode]])</f>
        <v>2</v>
      </c>
      <c r="I9733" t="e">
        <f>VLOOKUP(Query1[[#This Row],[ArticleCode]],#REF!,1,FALSE)</f>
        <v>#REF!</v>
      </c>
      <c r="J9733" t="str">
        <f>CONCATENATE(Query1[[#This Row],[EANCode]]," - ",Query1[[#This Row],[Quantity]],Query1[[#This Row],[UnitCode]]," - ",Query1[[#This Row],[UNIT in SAP]])</f>
        <v xml:space="preserve">5413470088501 - 10STK - </v>
      </c>
    </row>
    <row r="9734" spans="1:10" hidden="1" x14ac:dyDescent="0.2">
      <c r="A9734" t="str">
        <f>CONCATENATE(Query1[[#This Row],[ArticleCode]],"_",Query1[[#This Row],[countif]])</f>
        <v>AB300763_1</v>
      </c>
      <c r="B9734" t="s">
        <v>44515</v>
      </c>
      <c r="C9734" t="s">
        <v>44516</v>
      </c>
      <c r="D9734" t="s">
        <v>44517</v>
      </c>
      <c r="E9734">
        <v>1</v>
      </c>
      <c r="F9734" t="s">
        <v>20969</v>
      </c>
      <c r="G9734">
        <v>1</v>
      </c>
      <c r="H9734">
        <f>COUNTIF(B:B,Query1[[#This Row],[ArticleCode]])</f>
        <v>2</v>
      </c>
      <c r="I9734" t="e">
        <f>VLOOKUP(Query1[[#This Row],[ArticleCode]],#REF!,1,FALSE)</f>
        <v>#REF!</v>
      </c>
      <c r="J9734" t="str">
        <f>CONCATENATE(Query1[[#This Row],[EANCode]]," - ",Query1[[#This Row],[Quantity]],Query1[[#This Row],[UnitCode]]," - ",Query1[[#This Row],[UNIT in SAP]])</f>
        <v xml:space="preserve">5413470083674 - 1STK - </v>
      </c>
    </row>
    <row r="9735" spans="1:10" hidden="1" x14ac:dyDescent="0.2">
      <c r="A9735" t="str">
        <f>CONCATENATE(Query1[[#This Row],[ArticleCode]],"_",Query1[[#This Row],[countif]])</f>
        <v>AB300763_2</v>
      </c>
      <c r="B9735" t="s">
        <v>44515</v>
      </c>
      <c r="C9735" t="s">
        <v>44516</v>
      </c>
      <c r="D9735" t="s">
        <v>44518</v>
      </c>
      <c r="E9735">
        <v>10</v>
      </c>
      <c r="F9735" t="s">
        <v>20969</v>
      </c>
      <c r="G9735">
        <v>2</v>
      </c>
      <c r="H9735">
        <f>COUNTIF(B:B,Query1[[#This Row],[ArticleCode]])</f>
        <v>2</v>
      </c>
      <c r="I9735" t="e">
        <f>VLOOKUP(Query1[[#This Row],[ArticleCode]],#REF!,1,FALSE)</f>
        <v>#REF!</v>
      </c>
      <c r="J9735" t="str">
        <f>CONCATENATE(Query1[[#This Row],[EANCode]]," - ",Query1[[#This Row],[Quantity]],Query1[[#This Row],[UnitCode]]," - ",Query1[[#This Row],[UNIT in SAP]])</f>
        <v xml:space="preserve">5413470088518 - 10STK - </v>
      </c>
    </row>
    <row r="9736" spans="1:10" hidden="1" x14ac:dyDescent="0.2">
      <c r="A9736" t="str">
        <f>CONCATENATE(Query1[[#This Row],[ArticleCode]],"_",Query1[[#This Row],[countif]])</f>
        <v>AB300764_1</v>
      </c>
      <c r="B9736" t="s">
        <v>44519</v>
      </c>
      <c r="C9736" t="s">
        <v>44520</v>
      </c>
      <c r="D9736" t="s">
        <v>44521</v>
      </c>
      <c r="E9736">
        <v>1</v>
      </c>
      <c r="F9736" t="s">
        <v>20969</v>
      </c>
      <c r="G9736">
        <v>1</v>
      </c>
      <c r="H9736">
        <f>COUNTIF(B:B,Query1[[#This Row],[ArticleCode]])</f>
        <v>2</v>
      </c>
      <c r="I9736" t="e">
        <f>VLOOKUP(Query1[[#This Row],[ArticleCode]],#REF!,1,FALSE)</f>
        <v>#REF!</v>
      </c>
      <c r="J9736" t="str">
        <f>CONCATENATE(Query1[[#This Row],[EANCode]]," - ",Query1[[#This Row],[Quantity]],Query1[[#This Row],[UnitCode]]," - ",Query1[[#This Row],[UNIT in SAP]])</f>
        <v xml:space="preserve">5413470083681 - 1STK - </v>
      </c>
    </row>
    <row r="9737" spans="1:10" hidden="1" x14ac:dyDescent="0.2">
      <c r="A9737" t="str">
        <f>CONCATENATE(Query1[[#This Row],[ArticleCode]],"_",Query1[[#This Row],[countif]])</f>
        <v>AB300764_2</v>
      </c>
      <c r="B9737" t="s">
        <v>44519</v>
      </c>
      <c r="C9737" t="s">
        <v>44520</v>
      </c>
      <c r="D9737" t="s">
        <v>44522</v>
      </c>
      <c r="E9737">
        <v>10</v>
      </c>
      <c r="F9737" t="s">
        <v>20969</v>
      </c>
      <c r="G9737">
        <v>2</v>
      </c>
      <c r="H9737">
        <f>COUNTIF(B:B,Query1[[#This Row],[ArticleCode]])</f>
        <v>2</v>
      </c>
      <c r="I9737" t="e">
        <f>VLOOKUP(Query1[[#This Row],[ArticleCode]],#REF!,1,FALSE)</f>
        <v>#REF!</v>
      </c>
      <c r="J9737" t="str">
        <f>CONCATENATE(Query1[[#This Row],[EANCode]]," - ",Query1[[#This Row],[Quantity]],Query1[[#This Row],[UnitCode]]," - ",Query1[[#This Row],[UNIT in SAP]])</f>
        <v xml:space="preserve">5413470088525 - 10STK - </v>
      </c>
    </row>
    <row r="9738" spans="1:10" hidden="1" x14ac:dyDescent="0.2">
      <c r="A9738" t="str">
        <f>CONCATENATE(Query1[[#This Row],[ArticleCode]],"_",Query1[[#This Row],[countif]])</f>
        <v>AB300765_1</v>
      </c>
      <c r="B9738" t="s">
        <v>44523</v>
      </c>
      <c r="C9738" t="s">
        <v>44524</v>
      </c>
      <c r="D9738" t="s">
        <v>44525</v>
      </c>
      <c r="E9738">
        <v>1</v>
      </c>
      <c r="F9738" t="s">
        <v>20969</v>
      </c>
      <c r="G9738">
        <v>1</v>
      </c>
      <c r="H9738">
        <f>COUNTIF(B:B,Query1[[#This Row],[ArticleCode]])</f>
        <v>2</v>
      </c>
      <c r="I9738" t="e">
        <f>VLOOKUP(Query1[[#This Row],[ArticleCode]],#REF!,1,FALSE)</f>
        <v>#REF!</v>
      </c>
      <c r="J9738" t="str">
        <f>CONCATENATE(Query1[[#This Row],[EANCode]]," - ",Query1[[#This Row],[Quantity]],Query1[[#This Row],[UnitCode]]," - ",Query1[[#This Row],[UNIT in SAP]])</f>
        <v xml:space="preserve">5413470083698 - 1STK - </v>
      </c>
    </row>
    <row r="9739" spans="1:10" hidden="1" x14ac:dyDescent="0.2">
      <c r="A9739" t="str">
        <f>CONCATENATE(Query1[[#This Row],[ArticleCode]],"_",Query1[[#This Row],[countif]])</f>
        <v>AB300765_2</v>
      </c>
      <c r="B9739" t="s">
        <v>44523</v>
      </c>
      <c r="C9739" t="s">
        <v>44524</v>
      </c>
      <c r="D9739" t="s">
        <v>44526</v>
      </c>
      <c r="E9739">
        <v>10</v>
      </c>
      <c r="F9739" t="s">
        <v>20969</v>
      </c>
      <c r="G9739">
        <v>2</v>
      </c>
      <c r="H9739">
        <f>COUNTIF(B:B,Query1[[#This Row],[ArticleCode]])</f>
        <v>2</v>
      </c>
      <c r="I9739" t="e">
        <f>VLOOKUP(Query1[[#This Row],[ArticleCode]],#REF!,1,FALSE)</f>
        <v>#REF!</v>
      </c>
      <c r="J9739" t="str">
        <f>CONCATENATE(Query1[[#This Row],[EANCode]]," - ",Query1[[#This Row],[Quantity]],Query1[[#This Row],[UnitCode]]," - ",Query1[[#This Row],[UNIT in SAP]])</f>
        <v xml:space="preserve">5413470088532 - 10STK - </v>
      </c>
    </row>
    <row r="9740" spans="1:10" hidden="1" x14ac:dyDescent="0.2">
      <c r="A9740" t="str">
        <f>CONCATENATE(Query1[[#This Row],[ArticleCode]],"_",Query1[[#This Row],[countif]])</f>
        <v>AB300766_1</v>
      </c>
      <c r="B9740" t="s">
        <v>44527</v>
      </c>
      <c r="C9740" t="s">
        <v>44528</v>
      </c>
      <c r="D9740" t="s">
        <v>44529</v>
      </c>
      <c r="E9740">
        <v>1</v>
      </c>
      <c r="F9740" t="s">
        <v>20969</v>
      </c>
      <c r="G9740">
        <v>1</v>
      </c>
      <c r="H9740">
        <f>COUNTIF(B:B,Query1[[#This Row],[ArticleCode]])</f>
        <v>2</v>
      </c>
      <c r="I9740" t="e">
        <f>VLOOKUP(Query1[[#This Row],[ArticleCode]],#REF!,1,FALSE)</f>
        <v>#REF!</v>
      </c>
      <c r="J9740" t="str">
        <f>CONCATENATE(Query1[[#This Row],[EANCode]]," - ",Query1[[#This Row],[Quantity]],Query1[[#This Row],[UnitCode]]," - ",Query1[[#This Row],[UNIT in SAP]])</f>
        <v xml:space="preserve">5413470083704 - 1STK - </v>
      </c>
    </row>
    <row r="9741" spans="1:10" hidden="1" x14ac:dyDescent="0.2">
      <c r="A9741" t="str">
        <f>CONCATENATE(Query1[[#This Row],[ArticleCode]],"_",Query1[[#This Row],[countif]])</f>
        <v>AB300766_2</v>
      </c>
      <c r="B9741" t="s">
        <v>44527</v>
      </c>
      <c r="C9741" t="s">
        <v>44528</v>
      </c>
      <c r="D9741" t="s">
        <v>44530</v>
      </c>
      <c r="E9741">
        <v>10</v>
      </c>
      <c r="F9741" t="s">
        <v>20969</v>
      </c>
      <c r="G9741">
        <v>2</v>
      </c>
      <c r="H9741">
        <f>COUNTIF(B:B,Query1[[#This Row],[ArticleCode]])</f>
        <v>2</v>
      </c>
      <c r="I9741" t="e">
        <f>VLOOKUP(Query1[[#This Row],[ArticleCode]],#REF!,1,FALSE)</f>
        <v>#REF!</v>
      </c>
      <c r="J9741" t="str">
        <f>CONCATENATE(Query1[[#This Row],[EANCode]]," - ",Query1[[#This Row],[Quantity]],Query1[[#This Row],[UnitCode]]," - ",Query1[[#This Row],[UNIT in SAP]])</f>
        <v xml:space="preserve">5413470088549 - 10STK - </v>
      </c>
    </row>
    <row r="9742" spans="1:10" hidden="1" x14ac:dyDescent="0.2">
      <c r="A9742" t="str">
        <f>CONCATENATE(Query1[[#This Row],[ArticleCode]],"_",Query1[[#This Row],[countif]])</f>
        <v>AB300767_1</v>
      </c>
      <c r="B9742" t="s">
        <v>44531</v>
      </c>
      <c r="C9742" t="s">
        <v>44532</v>
      </c>
      <c r="D9742" t="s">
        <v>44533</v>
      </c>
      <c r="E9742">
        <v>1</v>
      </c>
      <c r="F9742" t="s">
        <v>20969</v>
      </c>
      <c r="G9742">
        <v>1</v>
      </c>
      <c r="H9742">
        <f>COUNTIF(B:B,Query1[[#This Row],[ArticleCode]])</f>
        <v>2</v>
      </c>
      <c r="I9742" t="e">
        <f>VLOOKUP(Query1[[#This Row],[ArticleCode]],#REF!,1,FALSE)</f>
        <v>#REF!</v>
      </c>
      <c r="J9742" t="str">
        <f>CONCATENATE(Query1[[#This Row],[EANCode]]," - ",Query1[[#This Row],[Quantity]],Query1[[#This Row],[UnitCode]]," - ",Query1[[#This Row],[UNIT in SAP]])</f>
        <v xml:space="preserve">5413470083711 - 1STK - </v>
      </c>
    </row>
    <row r="9743" spans="1:10" hidden="1" x14ac:dyDescent="0.2">
      <c r="A9743" t="str">
        <f>CONCATENATE(Query1[[#This Row],[ArticleCode]],"_",Query1[[#This Row],[countif]])</f>
        <v>AB300767_2</v>
      </c>
      <c r="B9743" t="s">
        <v>44531</v>
      </c>
      <c r="C9743" t="s">
        <v>44532</v>
      </c>
      <c r="D9743" t="s">
        <v>44534</v>
      </c>
      <c r="E9743">
        <v>10</v>
      </c>
      <c r="F9743" t="s">
        <v>20969</v>
      </c>
      <c r="G9743">
        <v>2</v>
      </c>
      <c r="H9743">
        <f>COUNTIF(B:B,Query1[[#This Row],[ArticleCode]])</f>
        <v>2</v>
      </c>
      <c r="I9743" t="e">
        <f>VLOOKUP(Query1[[#This Row],[ArticleCode]],#REF!,1,FALSE)</f>
        <v>#REF!</v>
      </c>
      <c r="J9743" t="str">
        <f>CONCATENATE(Query1[[#This Row],[EANCode]]," - ",Query1[[#This Row],[Quantity]],Query1[[#This Row],[UnitCode]]," - ",Query1[[#This Row],[UNIT in SAP]])</f>
        <v xml:space="preserve">5413470088556 - 10STK - </v>
      </c>
    </row>
    <row r="9744" spans="1:10" hidden="1" x14ac:dyDescent="0.2">
      <c r="A9744" t="str">
        <f>CONCATENATE(Query1[[#This Row],[ArticleCode]],"_",Query1[[#This Row],[countif]])</f>
        <v>AB300768_1</v>
      </c>
      <c r="B9744" t="s">
        <v>44535</v>
      </c>
      <c r="C9744" t="s">
        <v>44536</v>
      </c>
      <c r="D9744" t="s">
        <v>44537</v>
      </c>
      <c r="E9744">
        <v>1</v>
      </c>
      <c r="F9744" t="s">
        <v>20969</v>
      </c>
      <c r="G9744">
        <v>1</v>
      </c>
      <c r="H9744">
        <f>COUNTIF(B:B,Query1[[#This Row],[ArticleCode]])</f>
        <v>2</v>
      </c>
      <c r="I9744" t="e">
        <f>VLOOKUP(Query1[[#This Row],[ArticleCode]],#REF!,1,FALSE)</f>
        <v>#REF!</v>
      </c>
      <c r="J9744" t="str">
        <f>CONCATENATE(Query1[[#This Row],[EANCode]]," - ",Query1[[#This Row],[Quantity]],Query1[[#This Row],[UnitCode]]," - ",Query1[[#This Row],[UNIT in SAP]])</f>
        <v xml:space="preserve">5413470083728 - 1STK - </v>
      </c>
    </row>
    <row r="9745" spans="1:10" hidden="1" x14ac:dyDescent="0.2">
      <c r="A9745" t="str">
        <f>CONCATENATE(Query1[[#This Row],[ArticleCode]],"_",Query1[[#This Row],[countif]])</f>
        <v>AB300768_2</v>
      </c>
      <c r="B9745" t="s">
        <v>44535</v>
      </c>
      <c r="C9745" t="s">
        <v>44536</v>
      </c>
      <c r="D9745" t="s">
        <v>44538</v>
      </c>
      <c r="E9745">
        <v>10</v>
      </c>
      <c r="F9745" t="s">
        <v>20969</v>
      </c>
      <c r="G9745">
        <v>2</v>
      </c>
      <c r="H9745">
        <f>COUNTIF(B:B,Query1[[#This Row],[ArticleCode]])</f>
        <v>2</v>
      </c>
      <c r="I9745" t="e">
        <f>VLOOKUP(Query1[[#This Row],[ArticleCode]],#REF!,1,FALSE)</f>
        <v>#REF!</v>
      </c>
      <c r="J9745" t="str">
        <f>CONCATENATE(Query1[[#This Row],[EANCode]]," - ",Query1[[#This Row],[Quantity]],Query1[[#This Row],[UnitCode]]," - ",Query1[[#This Row],[UNIT in SAP]])</f>
        <v xml:space="preserve">5413470088563 - 10STK - </v>
      </c>
    </row>
    <row r="9746" spans="1:10" hidden="1" x14ac:dyDescent="0.2">
      <c r="A9746" t="str">
        <f>CONCATENATE(Query1[[#This Row],[ArticleCode]],"_",Query1[[#This Row],[countif]])</f>
        <v>AB300769_1</v>
      </c>
      <c r="B9746" t="s">
        <v>44539</v>
      </c>
      <c r="C9746" t="s">
        <v>44540</v>
      </c>
      <c r="D9746" t="s">
        <v>44541</v>
      </c>
      <c r="E9746">
        <v>1</v>
      </c>
      <c r="F9746" t="s">
        <v>20969</v>
      </c>
      <c r="G9746">
        <v>1</v>
      </c>
      <c r="H9746">
        <f>COUNTIF(B:B,Query1[[#This Row],[ArticleCode]])</f>
        <v>2</v>
      </c>
      <c r="I9746" t="e">
        <f>VLOOKUP(Query1[[#This Row],[ArticleCode]],#REF!,1,FALSE)</f>
        <v>#REF!</v>
      </c>
      <c r="J9746" t="str">
        <f>CONCATENATE(Query1[[#This Row],[EANCode]]," - ",Query1[[#This Row],[Quantity]],Query1[[#This Row],[UnitCode]]," - ",Query1[[#This Row],[UNIT in SAP]])</f>
        <v xml:space="preserve">5413470083735 - 1STK - </v>
      </c>
    </row>
    <row r="9747" spans="1:10" hidden="1" x14ac:dyDescent="0.2">
      <c r="A9747" t="str">
        <f>CONCATENATE(Query1[[#This Row],[ArticleCode]],"_",Query1[[#This Row],[countif]])</f>
        <v>AB300769_2</v>
      </c>
      <c r="B9747" t="s">
        <v>44539</v>
      </c>
      <c r="C9747" t="s">
        <v>44540</v>
      </c>
      <c r="D9747" t="s">
        <v>44542</v>
      </c>
      <c r="E9747">
        <v>10</v>
      </c>
      <c r="F9747" t="s">
        <v>20969</v>
      </c>
      <c r="G9747">
        <v>2</v>
      </c>
      <c r="H9747">
        <f>COUNTIF(B:B,Query1[[#This Row],[ArticleCode]])</f>
        <v>2</v>
      </c>
      <c r="I9747" t="e">
        <f>VLOOKUP(Query1[[#This Row],[ArticleCode]],#REF!,1,FALSE)</f>
        <v>#REF!</v>
      </c>
      <c r="J9747" t="str">
        <f>CONCATENATE(Query1[[#This Row],[EANCode]]," - ",Query1[[#This Row],[Quantity]],Query1[[#This Row],[UnitCode]]," - ",Query1[[#This Row],[UNIT in SAP]])</f>
        <v xml:space="preserve">5413470088570 - 10STK - </v>
      </c>
    </row>
    <row r="9748" spans="1:10" hidden="1" x14ac:dyDescent="0.2">
      <c r="A9748" t="str">
        <f>CONCATENATE(Query1[[#This Row],[ArticleCode]],"_",Query1[[#This Row],[countif]])</f>
        <v>AB30076A_1</v>
      </c>
      <c r="B9748" t="s">
        <v>44543</v>
      </c>
      <c r="C9748" t="s">
        <v>44544</v>
      </c>
      <c r="D9748" t="s">
        <v>44545</v>
      </c>
      <c r="E9748">
        <v>1</v>
      </c>
      <c r="F9748" t="s">
        <v>20969</v>
      </c>
      <c r="G9748">
        <v>1</v>
      </c>
      <c r="H9748">
        <f>COUNTIF(B:B,Query1[[#This Row],[ArticleCode]])</f>
        <v>2</v>
      </c>
      <c r="I9748" t="e">
        <f>VLOOKUP(Query1[[#This Row],[ArticleCode]],#REF!,1,FALSE)</f>
        <v>#REF!</v>
      </c>
      <c r="J9748" t="str">
        <f>CONCATENATE(Query1[[#This Row],[EANCode]]," - ",Query1[[#This Row],[Quantity]],Query1[[#This Row],[UnitCode]]," - ",Query1[[#This Row],[UNIT in SAP]])</f>
        <v xml:space="preserve">5413470085197 - 1STK - </v>
      </c>
    </row>
    <row r="9749" spans="1:10" hidden="1" x14ac:dyDescent="0.2">
      <c r="A9749" t="str">
        <f>CONCATENATE(Query1[[#This Row],[ArticleCode]],"_",Query1[[#This Row],[countif]])</f>
        <v>AB30076A_2</v>
      </c>
      <c r="B9749" t="s">
        <v>44543</v>
      </c>
      <c r="C9749" t="s">
        <v>44544</v>
      </c>
      <c r="D9749" t="s">
        <v>44546</v>
      </c>
      <c r="E9749">
        <v>10</v>
      </c>
      <c r="F9749" t="s">
        <v>20969</v>
      </c>
      <c r="G9749">
        <v>2</v>
      </c>
      <c r="H9749">
        <f>COUNTIF(B:B,Query1[[#This Row],[ArticleCode]])</f>
        <v>2</v>
      </c>
      <c r="I9749" t="e">
        <f>VLOOKUP(Query1[[#This Row],[ArticleCode]],#REF!,1,FALSE)</f>
        <v>#REF!</v>
      </c>
      <c r="J9749" t="str">
        <f>CONCATENATE(Query1[[#This Row],[EANCode]]," - ",Query1[[#This Row],[Quantity]],Query1[[#This Row],[UnitCode]]," - ",Query1[[#This Row],[UNIT in SAP]])</f>
        <v xml:space="preserve">5413470088471 - 10STK - </v>
      </c>
    </row>
    <row r="9750" spans="1:10" hidden="1" x14ac:dyDescent="0.2">
      <c r="A9750" t="str">
        <f>CONCATENATE(Query1[[#This Row],[ArticleCode]],"_",Query1[[#This Row],[countif]])</f>
        <v>AB30076B_1</v>
      </c>
      <c r="B9750" t="s">
        <v>44547</v>
      </c>
      <c r="C9750" t="s">
        <v>44548</v>
      </c>
      <c r="D9750" t="s">
        <v>44549</v>
      </c>
      <c r="E9750">
        <v>1</v>
      </c>
      <c r="F9750" t="s">
        <v>20969</v>
      </c>
      <c r="G9750">
        <v>1</v>
      </c>
      <c r="H9750">
        <f>COUNTIF(B:B,Query1[[#This Row],[ArticleCode]])</f>
        <v>2</v>
      </c>
      <c r="I9750" t="e">
        <f>VLOOKUP(Query1[[#This Row],[ArticleCode]],#REF!,1,FALSE)</f>
        <v>#REF!</v>
      </c>
      <c r="J9750" t="str">
        <f>CONCATENATE(Query1[[#This Row],[EANCode]]," - ",Query1[[#This Row],[Quantity]],Query1[[#This Row],[UnitCode]]," - ",Query1[[#This Row],[UNIT in SAP]])</f>
        <v xml:space="preserve">5413470085203 - 1STK - </v>
      </c>
    </row>
    <row r="9751" spans="1:10" hidden="1" x14ac:dyDescent="0.2">
      <c r="A9751" t="str">
        <f>CONCATENATE(Query1[[#This Row],[ArticleCode]],"_",Query1[[#This Row],[countif]])</f>
        <v>AB30076B_2</v>
      </c>
      <c r="B9751" t="s">
        <v>44547</v>
      </c>
      <c r="C9751" t="s">
        <v>44548</v>
      </c>
      <c r="D9751" t="s">
        <v>44550</v>
      </c>
      <c r="E9751">
        <v>10</v>
      </c>
      <c r="F9751" t="s">
        <v>20969</v>
      </c>
      <c r="G9751">
        <v>2</v>
      </c>
      <c r="H9751">
        <f>COUNTIF(B:B,Query1[[#This Row],[ArticleCode]])</f>
        <v>2</v>
      </c>
      <c r="I9751" t="e">
        <f>VLOOKUP(Query1[[#This Row],[ArticleCode]],#REF!,1,FALSE)</f>
        <v>#REF!</v>
      </c>
      <c r="J9751" t="str">
        <f>CONCATENATE(Query1[[#This Row],[EANCode]]," - ",Query1[[#This Row],[Quantity]],Query1[[#This Row],[UnitCode]]," - ",Query1[[#This Row],[UNIT in SAP]])</f>
        <v xml:space="preserve">5413470088488 - 10STK - </v>
      </c>
    </row>
    <row r="9752" spans="1:10" hidden="1" x14ac:dyDescent="0.2">
      <c r="A9752" t="str">
        <f>CONCATENATE(Query1[[#This Row],[ArticleCode]],"_",Query1[[#This Row],[countif]])</f>
        <v>AB30076C_1</v>
      </c>
      <c r="B9752" t="s">
        <v>44551</v>
      </c>
      <c r="C9752" t="s">
        <v>44552</v>
      </c>
      <c r="D9752" t="s">
        <v>44553</v>
      </c>
      <c r="E9752">
        <v>1</v>
      </c>
      <c r="F9752" t="s">
        <v>20969</v>
      </c>
      <c r="G9752">
        <v>1</v>
      </c>
      <c r="H9752">
        <f>COUNTIF(B:B,Query1[[#This Row],[ArticleCode]])</f>
        <v>2</v>
      </c>
      <c r="I9752" t="e">
        <f>VLOOKUP(Query1[[#This Row],[ArticleCode]],#REF!,1,FALSE)</f>
        <v>#REF!</v>
      </c>
      <c r="J9752" t="str">
        <f>CONCATENATE(Query1[[#This Row],[EANCode]]," - ",Query1[[#This Row],[Quantity]],Query1[[#This Row],[UnitCode]]," - ",Query1[[#This Row],[UNIT in SAP]])</f>
        <v xml:space="preserve">5413470085210 - 1STK - </v>
      </c>
    </row>
    <row r="9753" spans="1:10" hidden="1" x14ac:dyDescent="0.2">
      <c r="A9753" t="str">
        <f>CONCATENATE(Query1[[#This Row],[ArticleCode]],"_",Query1[[#This Row],[countif]])</f>
        <v>AB30076C_2</v>
      </c>
      <c r="B9753" t="s">
        <v>44551</v>
      </c>
      <c r="C9753" t="s">
        <v>44552</v>
      </c>
      <c r="D9753" t="s">
        <v>44554</v>
      </c>
      <c r="E9753">
        <v>10</v>
      </c>
      <c r="F9753" t="s">
        <v>20969</v>
      </c>
      <c r="G9753">
        <v>2</v>
      </c>
      <c r="H9753">
        <f>COUNTIF(B:B,Query1[[#This Row],[ArticleCode]])</f>
        <v>2</v>
      </c>
      <c r="I9753" t="e">
        <f>VLOOKUP(Query1[[#This Row],[ArticleCode]],#REF!,1,FALSE)</f>
        <v>#REF!</v>
      </c>
      <c r="J9753" t="str">
        <f>CONCATENATE(Query1[[#This Row],[EANCode]]," - ",Query1[[#This Row],[Quantity]],Query1[[#This Row],[UnitCode]]," - ",Query1[[#This Row],[UNIT in SAP]])</f>
        <v xml:space="preserve">5413470088495 - 10STK - </v>
      </c>
    </row>
    <row r="9754" spans="1:10" hidden="1" x14ac:dyDescent="0.2">
      <c r="A9754" t="str">
        <f>CONCATENATE(Query1[[#This Row],[ArticleCode]],"_",Query1[[#This Row],[countif]])</f>
        <v>AB300800_1</v>
      </c>
      <c r="B9754" t="s">
        <v>44555</v>
      </c>
      <c r="C9754" t="s">
        <v>44556</v>
      </c>
      <c r="D9754" t="s">
        <v>44557</v>
      </c>
      <c r="E9754">
        <v>1</v>
      </c>
      <c r="F9754" t="s">
        <v>20969</v>
      </c>
      <c r="G9754">
        <v>1</v>
      </c>
      <c r="H9754">
        <f>COUNTIF(B:B,Query1[[#This Row],[ArticleCode]])</f>
        <v>2</v>
      </c>
      <c r="I9754" t="e">
        <f>VLOOKUP(Query1[[#This Row],[ArticleCode]],#REF!,1,FALSE)</f>
        <v>#REF!</v>
      </c>
      <c r="J9754" t="str">
        <f>CONCATENATE(Query1[[#This Row],[EANCode]]," - ",Query1[[#This Row],[Quantity]],Query1[[#This Row],[UnitCode]]," - ",Query1[[#This Row],[UNIT in SAP]])</f>
        <v xml:space="preserve">5413470089171 - 1STK - </v>
      </c>
    </row>
    <row r="9755" spans="1:10" hidden="1" x14ac:dyDescent="0.2">
      <c r="A9755" t="str">
        <f>CONCATENATE(Query1[[#This Row],[ArticleCode]],"_",Query1[[#This Row],[countif]])</f>
        <v>AB300800_2</v>
      </c>
      <c r="B9755" t="s">
        <v>44555</v>
      </c>
      <c r="C9755" t="s">
        <v>44556</v>
      </c>
      <c r="D9755" t="s">
        <v>44558</v>
      </c>
      <c r="E9755">
        <v>10</v>
      </c>
      <c r="F9755" t="s">
        <v>20969</v>
      </c>
      <c r="G9755">
        <v>2</v>
      </c>
      <c r="H9755">
        <f>COUNTIF(B:B,Query1[[#This Row],[ArticleCode]])</f>
        <v>2</v>
      </c>
      <c r="I9755" t="e">
        <f>VLOOKUP(Query1[[#This Row],[ArticleCode]],#REF!,1,FALSE)</f>
        <v>#REF!</v>
      </c>
      <c r="J9755" t="str">
        <f>CONCATENATE(Query1[[#This Row],[EANCode]]," - ",Query1[[#This Row],[Quantity]],Query1[[#This Row],[UnitCode]]," - ",Query1[[#This Row],[UNIT in SAP]])</f>
        <v xml:space="preserve">5413470089188 - 10STK - </v>
      </c>
    </row>
    <row r="9756" spans="1:10" hidden="1" x14ac:dyDescent="0.2">
      <c r="A9756" t="str">
        <f>CONCATENATE(Query1[[#This Row],[ArticleCode]],"_",Query1[[#This Row],[countif]])</f>
        <v>AB300801_1</v>
      </c>
      <c r="B9756" t="s">
        <v>44559</v>
      </c>
      <c r="C9756" t="s">
        <v>44560</v>
      </c>
      <c r="D9756" t="s">
        <v>44561</v>
      </c>
      <c r="E9756">
        <v>1</v>
      </c>
      <c r="F9756" t="s">
        <v>20969</v>
      </c>
      <c r="G9756">
        <v>1</v>
      </c>
      <c r="H9756">
        <f>COUNTIF(B:B,Query1[[#This Row],[ArticleCode]])</f>
        <v>2</v>
      </c>
      <c r="I9756" t="e">
        <f>VLOOKUP(Query1[[#This Row],[ArticleCode]],#REF!,1,FALSE)</f>
        <v>#REF!</v>
      </c>
      <c r="J9756" t="str">
        <f>CONCATENATE(Query1[[#This Row],[EANCode]]," - ",Query1[[#This Row],[Quantity]],Query1[[#This Row],[UnitCode]]," - ",Query1[[#This Row],[UNIT in SAP]])</f>
        <v xml:space="preserve">5413470089195 - 1STK - </v>
      </c>
    </row>
    <row r="9757" spans="1:10" hidden="1" x14ac:dyDescent="0.2">
      <c r="A9757" t="str">
        <f>CONCATENATE(Query1[[#This Row],[ArticleCode]],"_",Query1[[#This Row],[countif]])</f>
        <v>AB300801_2</v>
      </c>
      <c r="B9757" t="s">
        <v>44559</v>
      </c>
      <c r="C9757" t="s">
        <v>44560</v>
      </c>
      <c r="D9757" t="s">
        <v>44562</v>
      </c>
      <c r="E9757">
        <v>10</v>
      </c>
      <c r="F9757" t="s">
        <v>20969</v>
      </c>
      <c r="G9757">
        <v>2</v>
      </c>
      <c r="H9757">
        <f>COUNTIF(B:B,Query1[[#This Row],[ArticleCode]])</f>
        <v>2</v>
      </c>
      <c r="I9757" t="e">
        <f>VLOOKUP(Query1[[#This Row],[ArticleCode]],#REF!,1,FALSE)</f>
        <v>#REF!</v>
      </c>
      <c r="J9757" t="str">
        <f>CONCATENATE(Query1[[#This Row],[EANCode]]," - ",Query1[[#This Row],[Quantity]],Query1[[#This Row],[UnitCode]]," - ",Query1[[#This Row],[UNIT in SAP]])</f>
        <v xml:space="preserve">5413470089201 - 10STK - </v>
      </c>
    </row>
    <row r="9758" spans="1:10" hidden="1" x14ac:dyDescent="0.2">
      <c r="A9758" t="str">
        <f>CONCATENATE(Query1[[#This Row],[ArticleCode]],"_",Query1[[#This Row],[countif]])</f>
        <v>AB300802_1</v>
      </c>
      <c r="B9758" t="s">
        <v>44563</v>
      </c>
      <c r="C9758" t="s">
        <v>44564</v>
      </c>
      <c r="D9758" t="s">
        <v>44565</v>
      </c>
      <c r="E9758">
        <v>1</v>
      </c>
      <c r="F9758" t="s">
        <v>20969</v>
      </c>
      <c r="G9758">
        <v>1</v>
      </c>
      <c r="H9758">
        <f>COUNTIF(B:B,Query1[[#This Row],[ArticleCode]])</f>
        <v>2</v>
      </c>
      <c r="I9758" t="e">
        <f>VLOOKUP(Query1[[#This Row],[ArticleCode]],#REF!,1,FALSE)</f>
        <v>#REF!</v>
      </c>
      <c r="J9758" t="str">
        <f>CONCATENATE(Query1[[#This Row],[EANCode]]," - ",Query1[[#This Row],[Quantity]],Query1[[#This Row],[UnitCode]]," - ",Query1[[#This Row],[UNIT in SAP]])</f>
        <v xml:space="preserve">5413470089218 - 1STK - </v>
      </c>
    </row>
    <row r="9759" spans="1:10" hidden="1" x14ac:dyDescent="0.2">
      <c r="A9759" t="str">
        <f>CONCATENATE(Query1[[#This Row],[ArticleCode]],"_",Query1[[#This Row],[countif]])</f>
        <v>AB300802_2</v>
      </c>
      <c r="B9759" t="s">
        <v>44563</v>
      </c>
      <c r="C9759" t="s">
        <v>44564</v>
      </c>
      <c r="D9759" t="s">
        <v>44566</v>
      </c>
      <c r="E9759">
        <v>10</v>
      </c>
      <c r="F9759" t="s">
        <v>20969</v>
      </c>
      <c r="G9759">
        <v>2</v>
      </c>
      <c r="H9759">
        <f>COUNTIF(B:B,Query1[[#This Row],[ArticleCode]])</f>
        <v>2</v>
      </c>
      <c r="I9759" t="e">
        <f>VLOOKUP(Query1[[#This Row],[ArticleCode]],#REF!,1,FALSE)</f>
        <v>#REF!</v>
      </c>
      <c r="J9759" t="str">
        <f>CONCATENATE(Query1[[#This Row],[EANCode]]," - ",Query1[[#This Row],[Quantity]],Query1[[#This Row],[UnitCode]]," - ",Query1[[#This Row],[UNIT in SAP]])</f>
        <v xml:space="preserve">5413470089225 - 10STK - </v>
      </c>
    </row>
    <row r="9760" spans="1:10" hidden="1" x14ac:dyDescent="0.2">
      <c r="A9760" t="str">
        <f>CONCATENATE(Query1[[#This Row],[ArticleCode]],"_",Query1[[#This Row],[countif]])</f>
        <v>AB300803_1</v>
      </c>
      <c r="B9760" t="s">
        <v>44567</v>
      </c>
      <c r="C9760" t="s">
        <v>44568</v>
      </c>
      <c r="D9760" t="s">
        <v>44569</v>
      </c>
      <c r="E9760">
        <v>1</v>
      </c>
      <c r="F9760" t="s">
        <v>20969</v>
      </c>
      <c r="G9760">
        <v>1</v>
      </c>
      <c r="H9760">
        <f>COUNTIF(B:B,Query1[[#This Row],[ArticleCode]])</f>
        <v>2</v>
      </c>
      <c r="I9760" t="e">
        <f>VLOOKUP(Query1[[#This Row],[ArticleCode]],#REF!,1,FALSE)</f>
        <v>#REF!</v>
      </c>
      <c r="J9760" t="str">
        <f>CONCATENATE(Query1[[#This Row],[EANCode]]," - ",Query1[[#This Row],[Quantity]],Query1[[#This Row],[UnitCode]]," - ",Query1[[#This Row],[UNIT in SAP]])</f>
        <v xml:space="preserve">5413470089232 - 1STK - </v>
      </c>
    </row>
    <row r="9761" spans="1:10" hidden="1" x14ac:dyDescent="0.2">
      <c r="A9761" t="str">
        <f>CONCATENATE(Query1[[#This Row],[ArticleCode]],"_",Query1[[#This Row],[countif]])</f>
        <v>AB300803_2</v>
      </c>
      <c r="B9761" t="s">
        <v>44567</v>
      </c>
      <c r="C9761" t="s">
        <v>44568</v>
      </c>
      <c r="D9761" t="s">
        <v>44570</v>
      </c>
      <c r="E9761">
        <v>10</v>
      </c>
      <c r="F9761" t="s">
        <v>20969</v>
      </c>
      <c r="G9761">
        <v>2</v>
      </c>
      <c r="H9761">
        <f>COUNTIF(B:B,Query1[[#This Row],[ArticleCode]])</f>
        <v>2</v>
      </c>
      <c r="I9761" t="e">
        <f>VLOOKUP(Query1[[#This Row],[ArticleCode]],#REF!,1,FALSE)</f>
        <v>#REF!</v>
      </c>
      <c r="J9761" t="str">
        <f>CONCATENATE(Query1[[#This Row],[EANCode]]," - ",Query1[[#This Row],[Quantity]],Query1[[#This Row],[UnitCode]]," - ",Query1[[#This Row],[UNIT in SAP]])</f>
        <v xml:space="preserve">5413470089249 - 10STK - </v>
      </c>
    </row>
    <row r="9762" spans="1:10" hidden="1" x14ac:dyDescent="0.2">
      <c r="A9762" t="str">
        <f>CONCATENATE(Query1[[#This Row],[ArticleCode]],"_",Query1[[#This Row],[countif]])</f>
        <v>AB300804_1</v>
      </c>
      <c r="B9762" t="s">
        <v>44571</v>
      </c>
      <c r="C9762" t="s">
        <v>44572</v>
      </c>
      <c r="D9762" t="s">
        <v>44573</v>
      </c>
      <c r="E9762">
        <v>1</v>
      </c>
      <c r="F9762" t="s">
        <v>20969</v>
      </c>
      <c r="G9762">
        <v>1</v>
      </c>
      <c r="H9762">
        <f>COUNTIF(B:B,Query1[[#This Row],[ArticleCode]])</f>
        <v>2</v>
      </c>
      <c r="I9762" t="e">
        <f>VLOOKUP(Query1[[#This Row],[ArticleCode]],#REF!,1,FALSE)</f>
        <v>#REF!</v>
      </c>
      <c r="J9762" t="str">
        <f>CONCATENATE(Query1[[#This Row],[EANCode]]," - ",Query1[[#This Row],[Quantity]],Query1[[#This Row],[UnitCode]]," - ",Query1[[#This Row],[UNIT in SAP]])</f>
        <v xml:space="preserve">5413470089256 - 1STK - </v>
      </c>
    </row>
    <row r="9763" spans="1:10" hidden="1" x14ac:dyDescent="0.2">
      <c r="A9763" t="str">
        <f>CONCATENATE(Query1[[#This Row],[ArticleCode]],"_",Query1[[#This Row],[countif]])</f>
        <v>AB300804_2</v>
      </c>
      <c r="B9763" t="s">
        <v>44571</v>
      </c>
      <c r="C9763" t="s">
        <v>44572</v>
      </c>
      <c r="D9763" t="s">
        <v>44574</v>
      </c>
      <c r="E9763">
        <v>10</v>
      </c>
      <c r="F9763" t="s">
        <v>20969</v>
      </c>
      <c r="G9763">
        <v>2</v>
      </c>
      <c r="H9763">
        <f>COUNTIF(B:B,Query1[[#This Row],[ArticleCode]])</f>
        <v>2</v>
      </c>
      <c r="I9763" t="e">
        <f>VLOOKUP(Query1[[#This Row],[ArticleCode]],#REF!,1,FALSE)</f>
        <v>#REF!</v>
      </c>
      <c r="J9763" t="str">
        <f>CONCATENATE(Query1[[#This Row],[EANCode]]," - ",Query1[[#This Row],[Quantity]],Query1[[#This Row],[UnitCode]]," - ",Query1[[#This Row],[UNIT in SAP]])</f>
        <v xml:space="preserve">5413470089263 - 10STK - </v>
      </c>
    </row>
    <row r="9764" spans="1:10" hidden="1" x14ac:dyDescent="0.2">
      <c r="A9764" t="str">
        <f>CONCATENATE(Query1[[#This Row],[ArticleCode]],"_",Query1[[#This Row],[countif]])</f>
        <v>AB300805_1</v>
      </c>
      <c r="B9764" t="s">
        <v>44575</v>
      </c>
      <c r="C9764" t="s">
        <v>44576</v>
      </c>
      <c r="D9764" t="s">
        <v>44577</v>
      </c>
      <c r="E9764">
        <v>1</v>
      </c>
      <c r="F9764" t="s">
        <v>20969</v>
      </c>
      <c r="G9764">
        <v>1</v>
      </c>
      <c r="H9764">
        <f>COUNTIF(B:B,Query1[[#This Row],[ArticleCode]])</f>
        <v>2</v>
      </c>
      <c r="I9764" t="e">
        <f>VLOOKUP(Query1[[#This Row],[ArticleCode]],#REF!,1,FALSE)</f>
        <v>#REF!</v>
      </c>
      <c r="J9764" t="str">
        <f>CONCATENATE(Query1[[#This Row],[EANCode]]," - ",Query1[[#This Row],[Quantity]],Query1[[#This Row],[UnitCode]]," - ",Query1[[#This Row],[UNIT in SAP]])</f>
        <v xml:space="preserve">5413470089270 - 1STK - </v>
      </c>
    </row>
    <row r="9765" spans="1:10" hidden="1" x14ac:dyDescent="0.2">
      <c r="A9765" t="str">
        <f>CONCATENATE(Query1[[#This Row],[ArticleCode]],"_",Query1[[#This Row],[countif]])</f>
        <v>AB300805_2</v>
      </c>
      <c r="B9765" t="s">
        <v>44575</v>
      </c>
      <c r="C9765" t="s">
        <v>44576</v>
      </c>
      <c r="D9765" t="s">
        <v>44578</v>
      </c>
      <c r="E9765">
        <v>10</v>
      </c>
      <c r="F9765" t="s">
        <v>20969</v>
      </c>
      <c r="G9765">
        <v>2</v>
      </c>
      <c r="H9765">
        <f>COUNTIF(B:B,Query1[[#This Row],[ArticleCode]])</f>
        <v>2</v>
      </c>
      <c r="I9765" t="e">
        <f>VLOOKUP(Query1[[#This Row],[ArticleCode]],#REF!,1,FALSE)</f>
        <v>#REF!</v>
      </c>
      <c r="J9765" t="str">
        <f>CONCATENATE(Query1[[#This Row],[EANCode]]," - ",Query1[[#This Row],[Quantity]],Query1[[#This Row],[UnitCode]]," - ",Query1[[#This Row],[UNIT in SAP]])</f>
        <v xml:space="preserve">5413470089287 - 10STK - </v>
      </c>
    </row>
    <row r="9766" spans="1:10" hidden="1" x14ac:dyDescent="0.2">
      <c r="A9766" t="str">
        <f>CONCATENATE(Query1[[#This Row],[ArticleCode]],"_",Query1[[#This Row],[countif]])</f>
        <v>AB300806_1</v>
      </c>
      <c r="B9766" t="s">
        <v>44579</v>
      </c>
      <c r="C9766" t="s">
        <v>44580</v>
      </c>
      <c r="D9766" t="s">
        <v>44581</v>
      </c>
      <c r="E9766">
        <v>1</v>
      </c>
      <c r="F9766" t="s">
        <v>20969</v>
      </c>
      <c r="G9766">
        <v>1</v>
      </c>
      <c r="H9766">
        <f>COUNTIF(B:B,Query1[[#This Row],[ArticleCode]])</f>
        <v>2</v>
      </c>
      <c r="I9766" t="e">
        <f>VLOOKUP(Query1[[#This Row],[ArticleCode]],#REF!,1,FALSE)</f>
        <v>#REF!</v>
      </c>
      <c r="J9766" t="str">
        <f>CONCATENATE(Query1[[#This Row],[EANCode]]," - ",Query1[[#This Row],[Quantity]],Query1[[#This Row],[UnitCode]]," - ",Query1[[#This Row],[UNIT in SAP]])</f>
        <v xml:space="preserve">5413470089294 - 1STK - </v>
      </c>
    </row>
    <row r="9767" spans="1:10" hidden="1" x14ac:dyDescent="0.2">
      <c r="A9767" t="str">
        <f>CONCATENATE(Query1[[#This Row],[ArticleCode]],"_",Query1[[#This Row],[countif]])</f>
        <v>AB300806_2</v>
      </c>
      <c r="B9767" t="s">
        <v>44579</v>
      </c>
      <c r="C9767" t="s">
        <v>44580</v>
      </c>
      <c r="D9767" t="s">
        <v>44582</v>
      </c>
      <c r="E9767">
        <v>10</v>
      </c>
      <c r="F9767" t="s">
        <v>20969</v>
      </c>
      <c r="G9767">
        <v>2</v>
      </c>
      <c r="H9767">
        <f>COUNTIF(B:B,Query1[[#This Row],[ArticleCode]])</f>
        <v>2</v>
      </c>
      <c r="I9767" t="e">
        <f>VLOOKUP(Query1[[#This Row],[ArticleCode]],#REF!,1,FALSE)</f>
        <v>#REF!</v>
      </c>
      <c r="J9767" t="str">
        <f>CONCATENATE(Query1[[#This Row],[EANCode]]," - ",Query1[[#This Row],[Quantity]],Query1[[#This Row],[UnitCode]]," - ",Query1[[#This Row],[UNIT in SAP]])</f>
        <v xml:space="preserve">5413470089300 - 10STK - </v>
      </c>
    </row>
    <row r="9768" spans="1:10" hidden="1" x14ac:dyDescent="0.2">
      <c r="A9768" t="str">
        <f>CONCATENATE(Query1[[#This Row],[ArticleCode]],"_",Query1[[#This Row],[countif]])</f>
        <v>AB300807_1</v>
      </c>
      <c r="B9768" t="s">
        <v>44583</v>
      </c>
      <c r="C9768" t="s">
        <v>44584</v>
      </c>
      <c r="D9768" t="s">
        <v>44585</v>
      </c>
      <c r="E9768">
        <v>1</v>
      </c>
      <c r="F9768" t="s">
        <v>20969</v>
      </c>
      <c r="G9768">
        <v>1</v>
      </c>
      <c r="H9768">
        <f>COUNTIF(B:B,Query1[[#This Row],[ArticleCode]])</f>
        <v>2</v>
      </c>
      <c r="I9768" t="e">
        <f>VLOOKUP(Query1[[#This Row],[ArticleCode]],#REF!,1,FALSE)</f>
        <v>#REF!</v>
      </c>
      <c r="J9768" t="str">
        <f>CONCATENATE(Query1[[#This Row],[EANCode]]," - ",Query1[[#This Row],[Quantity]],Query1[[#This Row],[UnitCode]]," - ",Query1[[#This Row],[UNIT in SAP]])</f>
        <v xml:space="preserve">5413470089317 - 1STK - </v>
      </c>
    </row>
    <row r="9769" spans="1:10" hidden="1" x14ac:dyDescent="0.2">
      <c r="A9769" t="str">
        <f>CONCATENATE(Query1[[#This Row],[ArticleCode]],"_",Query1[[#This Row],[countif]])</f>
        <v>AB300807_2</v>
      </c>
      <c r="B9769" t="s">
        <v>44583</v>
      </c>
      <c r="C9769" t="s">
        <v>44584</v>
      </c>
      <c r="D9769" t="s">
        <v>44586</v>
      </c>
      <c r="E9769">
        <v>10</v>
      </c>
      <c r="F9769" t="s">
        <v>20969</v>
      </c>
      <c r="G9769">
        <v>2</v>
      </c>
      <c r="H9769">
        <f>COUNTIF(B:B,Query1[[#This Row],[ArticleCode]])</f>
        <v>2</v>
      </c>
      <c r="I9769" t="e">
        <f>VLOOKUP(Query1[[#This Row],[ArticleCode]],#REF!,1,FALSE)</f>
        <v>#REF!</v>
      </c>
      <c r="J9769" t="str">
        <f>CONCATENATE(Query1[[#This Row],[EANCode]]," - ",Query1[[#This Row],[Quantity]],Query1[[#This Row],[UnitCode]]," - ",Query1[[#This Row],[UNIT in SAP]])</f>
        <v xml:space="preserve">5413470089324 - 10STK - </v>
      </c>
    </row>
    <row r="9770" spans="1:10" hidden="1" x14ac:dyDescent="0.2">
      <c r="A9770" t="str">
        <f>CONCATENATE(Query1[[#This Row],[ArticleCode]],"_",Query1[[#This Row],[countif]])</f>
        <v>AB300808_1</v>
      </c>
      <c r="B9770" t="s">
        <v>44587</v>
      </c>
      <c r="C9770" t="s">
        <v>44588</v>
      </c>
      <c r="D9770" t="s">
        <v>44589</v>
      </c>
      <c r="E9770">
        <v>1</v>
      </c>
      <c r="F9770" t="s">
        <v>20969</v>
      </c>
      <c r="G9770">
        <v>1</v>
      </c>
      <c r="H9770">
        <f>COUNTIF(B:B,Query1[[#This Row],[ArticleCode]])</f>
        <v>2</v>
      </c>
      <c r="I9770" t="e">
        <f>VLOOKUP(Query1[[#This Row],[ArticleCode]],#REF!,1,FALSE)</f>
        <v>#REF!</v>
      </c>
      <c r="J9770" t="str">
        <f>CONCATENATE(Query1[[#This Row],[EANCode]]," - ",Query1[[#This Row],[Quantity]],Query1[[#This Row],[UnitCode]]," - ",Query1[[#This Row],[UNIT in SAP]])</f>
        <v xml:space="preserve">5413470089331 - 1STK - </v>
      </c>
    </row>
    <row r="9771" spans="1:10" hidden="1" x14ac:dyDescent="0.2">
      <c r="A9771" t="str">
        <f>CONCATENATE(Query1[[#This Row],[ArticleCode]],"_",Query1[[#This Row],[countif]])</f>
        <v>AB300808_2</v>
      </c>
      <c r="B9771" t="s">
        <v>44587</v>
      </c>
      <c r="C9771" t="s">
        <v>44588</v>
      </c>
      <c r="D9771" t="s">
        <v>44590</v>
      </c>
      <c r="E9771">
        <v>10</v>
      </c>
      <c r="F9771" t="s">
        <v>20969</v>
      </c>
      <c r="G9771">
        <v>2</v>
      </c>
      <c r="H9771">
        <f>COUNTIF(B:B,Query1[[#This Row],[ArticleCode]])</f>
        <v>2</v>
      </c>
      <c r="I9771" t="e">
        <f>VLOOKUP(Query1[[#This Row],[ArticleCode]],#REF!,1,FALSE)</f>
        <v>#REF!</v>
      </c>
      <c r="J9771" t="str">
        <f>CONCATENATE(Query1[[#This Row],[EANCode]]," - ",Query1[[#This Row],[Quantity]],Query1[[#This Row],[UnitCode]]," - ",Query1[[#This Row],[UNIT in SAP]])</f>
        <v xml:space="preserve">5413470089348 - 10STK - </v>
      </c>
    </row>
    <row r="9772" spans="1:10" hidden="1" x14ac:dyDescent="0.2">
      <c r="A9772" t="str">
        <f>CONCATENATE(Query1[[#This Row],[ArticleCode]],"_",Query1[[#This Row],[countif]])</f>
        <v>AB300809_1</v>
      </c>
      <c r="B9772" t="s">
        <v>44591</v>
      </c>
      <c r="C9772" t="s">
        <v>44592</v>
      </c>
      <c r="D9772" t="s">
        <v>44593</v>
      </c>
      <c r="E9772">
        <v>1</v>
      </c>
      <c r="F9772" t="s">
        <v>20969</v>
      </c>
      <c r="G9772">
        <v>1</v>
      </c>
      <c r="H9772">
        <f>COUNTIF(B:B,Query1[[#This Row],[ArticleCode]])</f>
        <v>2</v>
      </c>
      <c r="I9772" t="e">
        <f>VLOOKUP(Query1[[#This Row],[ArticleCode]],#REF!,1,FALSE)</f>
        <v>#REF!</v>
      </c>
      <c r="J9772" t="str">
        <f>CONCATENATE(Query1[[#This Row],[EANCode]]," - ",Query1[[#This Row],[Quantity]],Query1[[#This Row],[UnitCode]]," - ",Query1[[#This Row],[UNIT in SAP]])</f>
        <v xml:space="preserve">5413470089355 - 1STK - </v>
      </c>
    </row>
    <row r="9773" spans="1:10" hidden="1" x14ac:dyDescent="0.2">
      <c r="A9773" t="str">
        <f>CONCATENATE(Query1[[#This Row],[ArticleCode]],"_",Query1[[#This Row],[countif]])</f>
        <v>AB300809_2</v>
      </c>
      <c r="B9773" t="s">
        <v>44591</v>
      </c>
      <c r="C9773" t="s">
        <v>44592</v>
      </c>
      <c r="D9773" t="s">
        <v>44594</v>
      </c>
      <c r="E9773">
        <v>10</v>
      </c>
      <c r="F9773" t="s">
        <v>20969</v>
      </c>
      <c r="G9773">
        <v>2</v>
      </c>
      <c r="H9773">
        <f>COUNTIF(B:B,Query1[[#This Row],[ArticleCode]])</f>
        <v>2</v>
      </c>
      <c r="I9773" t="e">
        <f>VLOOKUP(Query1[[#This Row],[ArticleCode]],#REF!,1,FALSE)</f>
        <v>#REF!</v>
      </c>
      <c r="J9773" t="str">
        <f>CONCATENATE(Query1[[#This Row],[EANCode]]," - ",Query1[[#This Row],[Quantity]],Query1[[#This Row],[UnitCode]]," - ",Query1[[#This Row],[UNIT in SAP]])</f>
        <v xml:space="preserve">5413470089362 - 10STK - </v>
      </c>
    </row>
    <row r="9774" spans="1:10" hidden="1" x14ac:dyDescent="0.2">
      <c r="A9774" t="str">
        <f>CONCATENATE(Query1[[#This Row],[ArticleCode]],"_",Query1[[#This Row],[countif]])</f>
        <v>AB30080A_1</v>
      </c>
      <c r="B9774" t="s">
        <v>44595</v>
      </c>
      <c r="C9774" t="s">
        <v>44596</v>
      </c>
      <c r="D9774" t="s">
        <v>44597</v>
      </c>
      <c r="E9774">
        <v>1</v>
      </c>
      <c r="F9774" t="s">
        <v>20969</v>
      </c>
      <c r="G9774">
        <v>1</v>
      </c>
      <c r="H9774">
        <f>COUNTIF(B:B,Query1[[#This Row],[ArticleCode]])</f>
        <v>2</v>
      </c>
      <c r="I9774" t="e">
        <f>VLOOKUP(Query1[[#This Row],[ArticleCode]],#REF!,1,FALSE)</f>
        <v>#REF!</v>
      </c>
      <c r="J9774" t="str">
        <f>CONCATENATE(Query1[[#This Row],[EANCode]]," - ",Query1[[#This Row],[Quantity]],Query1[[#This Row],[UnitCode]]," - ",Query1[[#This Row],[UNIT in SAP]])</f>
        <v xml:space="preserve">5413470089379 - 1STK - </v>
      </c>
    </row>
    <row r="9775" spans="1:10" hidden="1" x14ac:dyDescent="0.2">
      <c r="A9775" t="str">
        <f>CONCATENATE(Query1[[#This Row],[ArticleCode]],"_",Query1[[#This Row],[countif]])</f>
        <v>AB30080A_2</v>
      </c>
      <c r="B9775" t="s">
        <v>44595</v>
      </c>
      <c r="C9775" t="s">
        <v>44596</v>
      </c>
      <c r="D9775" t="s">
        <v>44598</v>
      </c>
      <c r="E9775">
        <v>10</v>
      </c>
      <c r="F9775" t="s">
        <v>20969</v>
      </c>
      <c r="G9775">
        <v>2</v>
      </c>
      <c r="H9775">
        <f>COUNTIF(B:B,Query1[[#This Row],[ArticleCode]])</f>
        <v>2</v>
      </c>
      <c r="I9775" t="e">
        <f>VLOOKUP(Query1[[#This Row],[ArticleCode]],#REF!,1,FALSE)</f>
        <v>#REF!</v>
      </c>
      <c r="J9775" t="str">
        <f>CONCATENATE(Query1[[#This Row],[EANCode]]," - ",Query1[[#This Row],[Quantity]],Query1[[#This Row],[UnitCode]]," - ",Query1[[#This Row],[UNIT in SAP]])</f>
        <v xml:space="preserve">5413470089386 - 10STK - </v>
      </c>
    </row>
    <row r="9776" spans="1:10" hidden="1" x14ac:dyDescent="0.2">
      <c r="A9776" t="str">
        <f>CONCATENATE(Query1[[#This Row],[ArticleCode]],"_",Query1[[#This Row],[countif]])</f>
        <v>AB30080B_1</v>
      </c>
      <c r="B9776" t="s">
        <v>44599</v>
      </c>
      <c r="C9776" t="s">
        <v>44600</v>
      </c>
      <c r="D9776" t="s">
        <v>44601</v>
      </c>
      <c r="E9776">
        <v>1</v>
      </c>
      <c r="F9776" t="s">
        <v>20969</v>
      </c>
      <c r="G9776">
        <v>1</v>
      </c>
      <c r="H9776">
        <f>COUNTIF(B:B,Query1[[#This Row],[ArticleCode]])</f>
        <v>2</v>
      </c>
      <c r="I9776" t="e">
        <f>VLOOKUP(Query1[[#This Row],[ArticleCode]],#REF!,1,FALSE)</f>
        <v>#REF!</v>
      </c>
      <c r="J9776" t="str">
        <f>CONCATENATE(Query1[[#This Row],[EANCode]]," - ",Query1[[#This Row],[Quantity]],Query1[[#This Row],[UnitCode]]," - ",Query1[[#This Row],[UNIT in SAP]])</f>
        <v xml:space="preserve">5413470089393 - 1STK - </v>
      </c>
    </row>
    <row r="9777" spans="1:10" hidden="1" x14ac:dyDescent="0.2">
      <c r="A9777" t="str">
        <f>CONCATENATE(Query1[[#This Row],[ArticleCode]],"_",Query1[[#This Row],[countif]])</f>
        <v>AB30080B_2</v>
      </c>
      <c r="B9777" t="s">
        <v>44599</v>
      </c>
      <c r="C9777" t="s">
        <v>44600</v>
      </c>
      <c r="D9777" t="s">
        <v>44602</v>
      </c>
      <c r="E9777">
        <v>10</v>
      </c>
      <c r="F9777" t="s">
        <v>20969</v>
      </c>
      <c r="G9777">
        <v>2</v>
      </c>
      <c r="H9777">
        <f>COUNTIF(B:B,Query1[[#This Row],[ArticleCode]])</f>
        <v>2</v>
      </c>
      <c r="I9777" t="e">
        <f>VLOOKUP(Query1[[#This Row],[ArticleCode]],#REF!,1,FALSE)</f>
        <v>#REF!</v>
      </c>
      <c r="J9777" t="str">
        <f>CONCATENATE(Query1[[#This Row],[EANCode]]," - ",Query1[[#This Row],[Quantity]],Query1[[#This Row],[UnitCode]]," - ",Query1[[#This Row],[UNIT in SAP]])</f>
        <v xml:space="preserve">5413470089409 - 10STK - </v>
      </c>
    </row>
    <row r="9778" spans="1:10" hidden="1" x14ac:dyDescent="0.2">
      <c r="A9778" t="str">
        <f>CONCATENATE(Query1[[#This Row],[ArticleCode]],"_",Query1[[#This Row],[countif]])</f>
        <v>AB30080C_1</v>
      </c>
      <c r="B9778" t="s">
        <v>44603</v>
      </c>
      <c r="C9778" t="s">
        <v>44604</v>
      </c>
      <c r="D9778" t="s">
        <v>44605</v>
      </c>
      <c r="E9778">
        <v>1</v>
      </c>
      <c r="F9778" t="s">
        <v>20969</v>
      </c>
      <c r="G9778">
        <v>1</v>
      </c>
      <c r="H9778">
        <f>COUNTIF(B:B,Query1[[#This Row],[ArticleCode]])</f>
        <v>2</v>
      </c>
      <c r="I9778" t="e">
        <f>VLOOKUP(Query1[[#This Row],[ArticleCode]],#REF!,1,FALSE)</f>
        <v>#REF!</v>
      </c>
      <c r="J9778" t="str">
        <f>CONCATENATE(Query1[[#This Row],[EANCode]]," - ",Query1[[#This Row],[Quantity]],Query1[[#This Row],[UnitCode]]," - ",Query1[[#This Row],[UNIT in SAP]])</f>
        <v xml:space="preserve">5413470089416 - 1STK - </v>
      </c>
    </row>
    <row r="9779" spans="1:10" hidden="1" x14ac:dyDescent="0.2">
      <c r="A9779" t="str">
        <f>CONCATENATE(Query1[[#This Row],[ArticleCode]],"_",Query1[[#This Row],[countif]])</f>
        <v>AB30080C_2</v>
      </c>
      <c r="B9779" t="s">
        <v>44603</v>
      </c>
      <c r="C9779" t="s">
        <v>44604</v>
      </c>
      <c r="D9779" t="s">
        <v>44606</v>
      </c>
      <c r="E9779">
        <v>10</v>
      </c>
      <c r="F9779" t="s">
        <v>20969</v>
      </c>
      <c r="G9779">
        <v>2</v>
      </c>
      <c r="H9779">
        <f>COUNTIF(B:B,Query1[[#This Row],[ArticleCode]])</f>
        <v>2</v>
      </c>
      <c r="I9779" t="e">
        <f>VLOOKUP(Query1[[#This Row],[ArticleCode]],#REF!,1,FALSE)</f>
        <v>#REF!</v>
      </c>
      <c r="J9779" t="str">
        <f>CONCATENATE(Query1[[#This Row],[EANCode]]," - ",Query1[[#This Row],[Quantity]],Query1[[#This Row],[UnitCode]]," - ",Query1[[#This Row],[UNIT in SAP]])</f>
        <v xml:space="preserve">5413470089430 - 10STK - </v>
      </c>
    </row>
    <row r="9780" spans="1:10" hidden="1" x14ac:dyDescent="0.2">
      <c r="A9780" t="str">
        <f>CONCATENATE(Query1[[#This Row],[ArticleCode]],"_",Query1[[#This Row],[countif]])</f>
        <v>AB300862_1</v>
      </c>
      <c r="B9780" t="s">
        <v>44607</v>
      </c>
      <c r="C9780" t="s">
        <v>44608</v>
      </c>
      <c r="D9780" t="s">
        <v>44609</v>
      </c>
      <c r="E9780">
        <v>1</v>
      </c>
      <c r="F9780" t="s">
        <v>20969</v>
      </c>
      <c r="G9780">
        <v>1</v>
      </c>
      <c r="H9780">
        <f>COUNTIF(B:B,Query1[[#This Row],[ArticleCode]])</f>
        <v>2</v>
      </c>
      <c r="I9780" t="e">
        <f>VLOOKUP(Query1[[#This Row],[ArticleCode]],#REF!,1,FALSE)</f>
        <v>#REF!</v>
      </c>
      <c r="J9780" t="str">
        <f>CONCATENATE(Query1[[#This Row],[EANCode]]," - ",Query1[[#This Row],[Quantity]],Query1[[#This Row],[UnitCode]]," - ",Query1[[#This Row],[UNIT in SAP]])</f>
        <v xml:space="preserve">5413470083827 - 1STK - </v>
      </c>
    </row>
    <row r="9781" spans="1:10" hidden="1" x14ac:dyDescent="0.2">
      <c r="A9781" t="str">
        <f>CONCATENATE(Query1[[#This Row],[ArticleCode]],"_",Query1[[#This Row],[countif]])</f>
        <v>AB300862_2</v>
      </c>
      <c r="B9781" t="s">
        <v>44607</v>
      </c>
      <c r="C9781" t="s">
        <v>44608</v>
      </c>
      <c r="D9781" t="s">
        <v>44610</v>
      </c>
      <c r="E9781">
        <v>10</v>
      </c>
      <c r="F9781" t="s">
        <v>20969</v>
      </c>
      <c r="G9781">
        <v>2</v>
      </c>
      <c r="H9781">
        <f>COUNTIF(B:B,Query1[[#This Row],[ArticleCode]])</f>
        <v>2</v>
      </c>
      <c r="I9781" t="e">
        <f>VLOOKUP(Query1[[#This Row],[ArticleCode]],#REF!,1,FALSE)</f>
        <v>#REF!</v>
      </c>
      <c r="J9781" t="str">
        <f>CONCATENATE(Query1[[#This Row],[EANCode]]," - ",Query1[[#This Row],[Quantity]],Query1[[#This Row],[UnitCode]]," - ",Query1[[#This Row],[UNIT in SAP]])</f>
        <v xml:space="preserve">5413470088617 - 10STK - </v>
      </c>
    </row>
    <row r="9782" spans="1:10" hidden="1" x14ac:dyDescent="0.2">
      <c r="A9782" t="str">
        <f>CONCATENATE(Query1[[#This Row],[ArticleCode]],"_",Query1[[#This Row],[countif]])</f>
        <v>AB300863_1</v>
      </c>
      <c r="B9782" t="s">
        <v>44611</v>
      </c>
      <c r="C9782" t="s">
        <v>44612</v>
      </c>
      <c r="D9782" t="s">
        <v>44613</v>
      </c>
      <c r="E9782">
        <v>1</v>
      </c>
      <c r="F9782" t="s">
        <v>20969</v>
      </c>
      <c r="G9782">
        <v>1</v>
      </c>
      <c r="H9782">
        <f>COUNTIF(B:B,Query1[[#This Row],[ArticleCode]])</f>
        <v>2</v>
      </c>
      <c r="I9782" t="e">
        <f>VLOOKUP(Query1[[#This Row],[ArticleCode]],#REF!,1,FALSE)</f>
        <v>#REF!</v>
      </c>
      <c r="J9782" t="str">
        <f>CONCATENATE(Query1[[#This Row],[EANCode]]," - ",Query1[[#This Row],[Quantity]],Query1[[#This Row],[UnitCode]]," - ",Query1[[#This Row],[UNIT in SAP]])</f>
        <v xml:space="preserve">5413470083834 - 1STK - </v>
      </c>
    </row>
    <row r="9783" spans="1:10" hidden="1" x14ac:dyDescent="0.2">
      <c r="A9783" t="str">
        <f>CONCATENATE(Query1[[#This Row],[ArticleCode]],"_",Query1[[#This Row],[countif]])</f>
        <v>AB300863_2</v>
      </c>
      <c r="B9783" t="s">
        <v>44611</v>
      </c>
      <c r="C9783" t="s">
        <v>44612</v>
      </c>
      <c r="D9783" t="s">
        <v>44614</v>
      </c>
      <c r="E9783">
        <v>10</v>
      </c>
      <c r="F9783" t="s">
        <v>20969</v>
      </c>
      <c r="G9783">
        <v>2</v>
      </c>
      <c r="H9783">
        <f>COUNTIF(B:B,Query1[[#This Row],[ArticleCode]])</f>
        <v>2</v>
      </c>
      <c r="I9783" t="e">
        <f>VLOOKUP(Query1[[#This Row],[ArticleCode]],#REF!,1,FALSE)</f>
        <v>#REF!</v>
      </c>
      <c r="J9783" t="str">
        <f>CONCATENATE(Query1[[#This Row],[EANCode]]," - ",Query1[[#This Row],[Quantity]],Query1[[#This Row],[UnitCode]]," - ",Query1[[#This Row],[UNIT in SAP]])</f>
        <v xml:space="preserve">5413470088624 - 10STK - </v>
      </c>
    </row>
    <row r="9784" spans="1:10" hidden="1" x14ac:dyDescent="0.2">
      <c r="A9784" t="str">
        <f>CONCATENATE(Query1[[#This Row],[ArticleCode]],"_",Query1[[#This Row],[countif]])</f>
        <v>AB300864_1</v>
      </c>
      <c r="B9784" t="s">
        <v>44615</v>
      </c>
      <c r="C9784" t="s">
        <v>44616</v>
      </c>
      <c r="D9784" t="s">
        <v>44617</v>
      </c>
      <c r="E9784">
        <v>1</v>
      </c>
      <c r="F9784" t="s">
        <v>20969</v>
      </c>
      <c r="G9784">
        <v>1</v>
      </c>
      <c r="H9784">
        <f>COUNTIF(B:B,Query1[[#This Row],[ArticleCode]])</f>
        <v>2</v>
      </c>
      <c r="I9784" t="e">
        <f>VLOOKUP(Query1[[#This Row],[ArticleCode]],#REF!,1,FALSE)</f>
        <v>#REF!</v>
      </c>
      <c r="J9784" t="str">
        <f>CONCATENATE(Query1[[#This Row],[EANCode]]," - ",Query1[[#This Row],[Quantity]],Query1[[#This Row],[UnitCode]]," - ",Query1[[#This Row],[UNIT in SAP]])</f>
        <v xml:space="preserve">5413470083841 - 1STK - </v>
      </c>
    </row>
    <row r="9785" spans="1:10" hidden="1" x14ac:dyDescent="0.2">
      <c r="A9785" t="str">
        <f>CONCATENATE(Query1[[#This Row],[ArticleCode]],"_",Query1[[#This Row],[countif]])</f>
        <v>AB300864_2</v>
      </c>
      <c r="B9785" t="s">
        <v>44615</v>
      </c>
      <c r="C9785" t="s">
        <v>44616</v>
      </c>
      <c r="D9785" t="s">
        <v>44618</v>
      </c>
      <c r="E9785">
        <v>10</v>
      </c>
      <c r="F9785" t="s">
        <v>20969</v>
      </c>
      <c r="G9785">
        <v>2</v>
      </c>
      <c r="H9785">
        <f>COUNTIF(B:B,Query1[[#This Row],[ArticleCode]])</f>
        <v>2</v>
      </c>
      <c r="I9785" t="e">
        <f>VLOOKUP(Query1[[#This Row],[ArticleCode]],#REF!,1,FALSE)</f>
        <v>#REF!</v>
      </c>
      <c r="J9785" t="str">
        <f>CONCATENATE(Query1[[#This Row],[EANCode]]," - ",Query1[[#This Row],[Quantity]],Query1[[#This Row],[UnitCode]]," - ",Query1[[#This Row],[UNIT in SAP]])</f>
        <v xml:space="preserve">5413470088631 - 10STK - </v>
      </c>
    </row>
    <row r="9786" spans="1:10" hidden="1" x14ac:dyDescent="0.2">
      <c r="A9786" t="str">
        <f>CONCATENATE(Query1[[#This Row],[ArticleCode]],"_",Query1[[#This Row],[countif]])</f>
        <v>AB300865_1</v>
      </c>
      <c r="B9786" t="s">
        <v>44619</v>
      </c>
      <c r="C9786" t="s">
        <v>44620</v>
      </c>
      <c r="D9786" t="s">
        <v>44621</v>
      </c>
      <c r="E9786">
        <v>1</v>
      </c>
      <c r="F9786" t="s">
        <v>20969</v>
      </c>
      <c r="G9786">
        <v>1</v>
      </c>
      <c r="H9786">
        <f>COUNTIF(B:B,Query1[[#This Row],[ArticleCode]])</f>
        <v>2</v>
      </c>
      <c r="I9786" t="e">
        <f>VLOOKUP(Query1[[#This Row],[ArticleCode]],#REF!,1,FALSE)</f>
        <v>#REF!</v>
      </c>
      <c r="J9786" t="str">
        <f>CONCATENATE(Query1[[#This Row],[EANCode]]," - ",Query1[[#This Row],[Quantity]],Query1[[#This Row],[UnitCode]]," - ",Query1[[#This Row],[UNIT in SAP]])</f>
        <v xml:space="preserve">5413470083858 - 1STK - </v>
      </c>
    </row>
    <row r="9787" spans="1:10" hidden="1" x14ac:dyDescent="0.2">
      <c r="A9787" t="str">
        <f>CONCATENATE(Query1[[#This Row],[ArticleCode]],"_",Query1[[#This Row],[countif]])</f>
        <v>AB300865_2</v>
      </c>
      <c r="B9787" t="s">
        <v>44619</v>
      </c>
      <c r="C9787" t="s">
        <v>44620</v>
      </c>
      <c r="D9787" t="s">
        <v>44622</v>
      </c>
      <c r="E9787">
        <v>10</v>
      </c>
      <c r="F9787" t="s">
        <v>20969</v>
      </c>
      <c r="G9787">
        <v>2</v>
      </c>
      <c r="H9787">
        <f>COUNTIF(B:B,Query1[[#This Row],[ArticleCode]])</f>
        <v>2</v>
      </c>
      <c r="I9787" t="e">
        <f>VLOOKUP(Query1[[#This Row],[ArticleCode]],#REF!,1,FALSE)</f>
        <v>#REF!</v>
      </c>
      <c r="J9787" t="str">
        <f>CONCATENATE(Query1[[#This Row],[EANCode]]," - ",Query1[[#This Row],[Quantity]],Query1[[#This Row],[UnitCode]]," - ",Query1[[#This Row],[UNIT in SAP]])</f>
        <v xml:space="preserve">5413470088648 - 10STK - </v>
      </c>
    </row>
    <row r="9788" spans="1:10" hidden="1" x14ac:dyDescent="0.2">
      <c r="A9788" t="str">
        <f>CONCATENATE(Query1[[#This Row],[ArticleCode]],"_",Query1[[#This Row],[countif]])</f>
        <v>AB300866_1</v>
      </c>
      <c r="B9788" t="s">
        <v>44623</v>
      </c>
      <c r="C9788" t="s">
        <v>44624</v>
      </c>
      <c r="D9788" t="s">
        <v>44625</v>
      </c>
      <c r="E9788">
        <v>1</v>
      </c>
      <c r="F9788" t="s">
        <v>20969</v>
      </c>
      <c r="G9788">
        <v>1</v>
      </c>
      <c r="H9788">
        <f>COUNTIF(B:B,Query1[[#This Row],[ArticleCode]])</f>
        <v>2</v>
      </c>
      <c r="I9788" t="e">
        <f>VLOOKUP(Query1[[#This Row],[ArticleCode]],#REF!,1,FALSE)</f>
        <v>#REF!</v>
      </c>
      <c r="J9788" t="str">
        <f>CONCATENATE(Query1[[#This Row],[EANCode]]," - ",Query1[[#This Row],[Quantity]],Query1[[#This Row],[UnitCode]]," - ",Query1[[#This Row],[UNIT in SAP]])</f>
        <v xml:space="preserve">5413470083865 - 1STK - </v>
      </c>
    </row>
    <row r="9789" spans="1:10" hidden="1" x14ac:dyDescent="0.2">
      <c r="A9789" t="str">
        <f>CONCATENATE(Query1[[#This Row],[ArticleCode]],"_",Query1[[#This Row],[countif]])</f>
        <v>AB300866_2</v>
      </c>
      <c r="B9789" t="s">
        <v>44623</v>
      </c>
      <c r="C9789" t="s">
        <v>44624</v>
      </c>
      <c r="D9789" t="s">
        <v>44626</v>
      </c>
      <c r="E9789">
        <v>10</v>
      </c>
      <c r="F9789" t="s">
        <v>20969</v>
      </c>
      <c r="G9789">
        <v>2</v>
      </c>
      <c r="H9789">
        <f>COUNTIF(B:B,Query1[[#This Row],[ArticleCode]])</f>
        <v>2</v>
      </c>
      <c r="I9789" t="e">
        <f>VLOOKUP(Query1[[#This Row],[ArticleCode]],#REF!,1,FALSE)</f>
        <v>#REF!</v>
      </c>
      <c r="J9789" t="str">
        <f>CONCATENATE(Query1[[#This Row],[EANCode]]," - ",Query1[[#This Row],[Quantity]],Query1[[#This Row],[UnitCode]]," - ",Query1[[#This Row],[UNIT in SAP]])</f>
        <v xml:space="preserve">5413470088655 - 10STK - </v>
      </c>
    </row>
    <row r="9790" spans="1:10" hidden="1" x14ac:dyDescent="0.2">
      <c r="A9790" t="str">
        <f>CONCATENATE(Query1[[#This Row],[ArticleCode]],"_",Query1[[#This Row],[countif]])</f>
        <v>AB300867_1</v>
      </c>
      <c r="B9790" t="s">
        <v>44627</v>
      </c>
      <c r="C9790" t="s">
        <v>44628</v>
      </c>
      <c r="D9790" t="s">
        <v>44629</v>
      </c>
      <c r="E9790">
        <v>1</v>
      </c>
      <c r="F9790" t="s">
        <v>20969</v>
      </c>
      <c r="G9790">
        <v>1</v>
      </c>
      <c r="H9790">
        <f>COUNTIF(B:B,Query1[[#This Row],[ArticleCode]])</f>
        <v>2</v>
      </c>
      <c r="I9790" t="e">
        <f>VLOOKUP(Query1[[#This Row],[ArticleCode]],#REF!,1,FALSE)</f>
        <v>#REF!</v>
      </c>
      <c r="J9790" t="str">
        <f>CONCATENATE(Query1[[#This Row],[EANCode]]," - ",Query1[[#This Row],[Quantity]],Query1[[#This Row],[UnitCode]]," - ",Query1[[#This Row],[UNIT in SAP]])</f>
        <v xml:space="preserve">5413470083872 - 1STK - </v>
      </c>
    </row>
    <row r="9791" spans="1:10" hidden="1" x14ac:dyDescent="0.2">
      <c r="A9791" t="str">
        <f>CONCATENATE(Query1[[#This Row],[ArticleCode]],"_",Query1[[#This Row],[countif]])</f>
        <v>AB300867_2</v>
      </c>
      <c r="B9791" t="s">
        <v>44627</v>
      </c>
      <c r="C9791" t="s">
        <v>44628</v>
      </c>
      <c r="D9791" t="s">
        <v>44630</v>
      </c>
      <c r="E9791">
        <v>10</v>
      </c>
      <c r="F9791" t="s">
        <v>20969</v>
      </c>
      <c r="G9791">
        <v>2</v>
      </c>
      <c r="H9791">
        <f>COUNTIF(B:B,Query1[[#This Row],[ArticleCode]])</f>
        <v>2</v>
      </c>
      <c r="I9791" t="e">
        <f>VLOOKUP(Query1[[#This Row],[ArticleCode]],#REF!,1,FALSE)</f>
        <v>#REF!</v>
      </c>
      <c r="J9791" t="str">
        <f>CONCATENATE(Query1[[#This Row],[EANCode]]," - ",Query1[[#This Row],[Quantity]],Query1[[#This Row],[UnitCode]]," - ",Query1[[#This Row],[UNIT in SAP]])</f>
        <v xml:space="preserve">5413470088662 - 10STK - </v>
      </c>
    </row>
    <row r="9792" spans="1:10" hidden="1" x14ac:dyDescent="0.2">
      <c r="A9792" t="str">
        <f>CONCATENATE(Query1[[#This Row],[ArticleCode]],"_",Query1[[#This Row],[countif]])</f>
        <v>AB300868_1</v>
      </c>
      <c r="B9792" t="s">
        <v>44631</v>
      </c>
      <c r="C9792" t="s">
        <v>44632</v>
      </c>
      <c r="D9792" t="s">
        <v>44633</v>
      </c>
      <c r="E9792">
        <v>1</v>
      </c>
      <c r="F9792" t="s">
        <v>20969</v>
      </c>
      <c r="G9792">
        <v>1</v>
      </c>
      <c r="H9792">
        <f>COUNTIF(B:B,Query1[[#This Row],[ArticleCode]])</f>
        <v>2</v>
      </c>
      <c r="I9792" t="e">
        <f>VLOOKUP(Query1[[#This Row],[ArticleCode]],#REF!,1,FALSE)</f>
        <v>#REF!</v>
      </c>
      <c r="J9792" t="str">
        <f>CONCATENATE(Query1[[#This Row],[EANCode]]," - ",Query1[[#This Row],[Quantity]],Query1[[#This Row],[UnitCode]]," - ",Query1[[#This Row],[UNIT in SAP]])</f>
        <v xml:space="preserve">5413470083889 - 1STK - </v>
      </c>
    </row>
    <row r="9793" spans="1:10" hidden="1" x14ac:dyDescent="0.2">
      <c r="A9793" t="str">
        <f>CONCATENATE(Query1[[#This Row],[ArticleCode]],"_",Query1[[#This Row],[countif]])</f>
        <v>AB300868_2</v>
      </c>
      <c r="B9793" t="s">
        <v>44631</v>
      </c>
      <c r="C9793" t="s">
        <v>44632</v>
      </c>
      <c r="D9793" t="s">
        <v>44634</v>
      </c>
      <c r="E9793">
        <v>10</v>
      </c>
      <c r="F9793" t="s">
        <v>20969</v>
      </c>
      <c r="G9793">
        <v>2</v>
      </c>
      <c r="H9793">
        <f>COUNTIF(B:B,Query1[[#This Row],[ArticleCode]])</f>
        <v>2</v>
      </c>
      <c r="I9793" t="e">
        <f>VLOOKUP(Query1[[#This Row],[ArticleCode]],#REF!,1,FALSE)</f>
        <v>#REF!</v>
      </c>
      <c r="J9793" t="str">
        <f>CONCATENATE(Query1[[#This Row],[EANCode]]," - ",Query1[[#This Row],[Quantity]],Query1[[#This Row],[UnitCode]]," - ",Query1[[#This Row],[UNIT in SAP]])</f>
        <v xml:space="preserve">5413470088679 - 10STK - </v>
      </c>
    </row>
    <row r="9794" spans="1:10" hidden="1" x14ac:dyDescent="0.2">
      <c r="A9794" t="str">
        <f>CONCATENATE(Query1[[#This Row],[ArticleCode]],"_",Query1[[#This Row],[countif]])</f>
        <v>AB300869_1</v>
      </c>
      <c r="B9794" t="s">
        <v>44635</v>
      </c>
      <c r="C9794" t="s">
        <v>44636</v>
      </c>
      <c r="D9794" t="s">
        <v>44637</v>
      </c>
      <c r="E9794">
        <v>1</v>
      </c>
      <c r="F9794" t="s">
        <v>20969</v>
      </c>
      <c r="G9794">
        <v>1</v>
      </c>
      <c r="H9794">
        <f>COUNTIF(B:B,Query1[[#This Row],[ArticleCode]])</f>
        <v>2</v>
      </c>
      <c r="I9794" t="e">
        <f>VLOOKUP(Query1[[#This Row],[ArticleCode]],#REF!,1,FALSE)</f>
        <v>#REF!</v>
      </c>
      <c r="J9794" t="str">
        <f>CONCATENATE(Query1[[#This Row],[EANCode]]," - ",Query1[[#This Row],[Quantity]],Query1[[#This Row],[UnitCode]]," - ",Query1[[#This Row],[UNIT in SAP]])</f>
        <v xml:space="preserve">5413470083896 - 1STK - </v>
      </c>
    </row>
    <row r="9795" spans="1:10" hidden="1" x14ac:dyDescent="0.2">
      <c r="A9795" t="str">
        <f>CONCATENATE(Query1[[#This Row],[ArticleCode]],"_",Query1[[#This Row],[countif]])</f>
        <v>AB300869_2</v>
      </c>
      <c r="B9795" t="s">
        <v>44635</v>
      </c>
      <c r="C9795" t="s">
        <v>44636</v>
      </c>
      <c r="D9795" t="s">
        <v>44638</v>
      </c>
      <c r="E9795">
        <v>10</v>
      </c>
      <c r="F9795" t="s">
        <v>20969</v>
      </c>
      <c r="G9795">
        <v>2</v>
      </c>
      <c r="H9795">
        <f>COUNTIF(B:B,Query1[[#This Row],[ArticleCode]])</f>
        <v>2</v>
      </c>
      <c r="I9795" t="e">
        <f>VLOOKUP(Query1[[#This Row],[ArticleCode]],#REF!,1,FALSE)</f>
        <v>#REF!</v>
      </c>
      <c r="J9795" t="str">
        <f>CONCATENATE(Query1[[#This Row],[EANCode]]," - ",Query1[[#This Row],[Quantity]],Query1[[#This Row],[UnitCode]]," - ",Query1[[#This Row],[UNIT in SAP]])</f>
        <v xml:space="preserve">5413470088686 - 10STK - </v>
      </c>
    </row>
    <row r="9796" spans="1:10" hidden="1" x14ac:dyDescent="0.2">
      <c r="A9796" t="str">
        <f>CONCATENATE(Query1[[#This Row],[ArticleCode]],"_",Query1[[#This Row],[countif]])</f>
        <v>AB30086A_1</v>
      </c>
      <c r="B9796" t="s">
        <v>44639</v>
      </c>
      <c r="C9796" t="s">
        <v>44640</v>
      </c>
      <c r="D9796" t="s">
        <v>44641</v>
      </c>
      <c r="E9796">
        <v>1</v>
      </c>
      <c r="F9796" t="s">
        <v>20969</v>
      </c>
      <c r="G9796">
        <v>1</v>
      </c>
      <c r="H9796">
        <f>COUNTIF(B:B,Query1[[#This Row],[ArticleCode]])</f>
        <v>2</v>
      </c>
      <c r="I9796" t="e">
        <f>VLOOKUP(Query1[[#This Row],[ArticleCode]],#REF!,1,FALSE)</f>
        <v>#REF!</v>
      </c>
      <c r="J9796" t="str">
        <f>CONCATENATE(Query1[[#This Row],[EANCode]]," - ",Query1[[#This Row],[Quantity]],Query1[[#This Row],[UnitCode]]," - ",Query1[[#This Row],[UNIT in SAP]])</f>
        <v xml:space="preserve">5413470085227 - 1STK - </v>
      </c>
    </row>
    <row r="9797" spans="1:10" hidden="1" x14ac:dyDescent="0.2">
      <c r="A9797" t="str">
        <f>CONCATENATE(Query1[[#This Row],[ArticleCode]],"_",Query1[[#This Row],[countif]])</f>
        <v>AB30086A_2</v>
      </c>
      <c r="B9797" t="s">
        <v>44639</v>
      </c>
      <c r="C9797" t="s">
        <v>44640</v>
      </c>
      <c r="D9797" t="s">
        <v>44642</v>
      </c>
      <c r="E9797">
        <v>10</v>
      </c>
      <c r="F9797" t="s">
        <v>20969</v>
      </c>
      <c r="G9797">
        <v>2</v>
      </c>
      <c r="H9797">
        <f>COUNTIF(B:B,Query1[[#This Row],[ArticleCode]])</f>
        <v>2</v>
      </c>
      <c r="I9797" t="e">
        <f>VLOOKUP(Query1[[#This Row],[ArticleCode]],#REF!,1,FALSE)</f>
        <v>#REF!</v>
      </c>
      <c r="J9797" t="str">
        <f>CONCATENATE(Query1[[#This Row],[EANCode]]," - ",Query1[[#This Row],[Quantity]],Query1[[#This Row],[UnitCode]]," - ",Query1[[#This Row],[UNIT in SAP]])</f>
        <v xml:space="preserve">5413470088587 - 10STK - </v>
      </c>
    </row>
    <row r="9798" spans="1:10" hidden="1" x14ac:dyDescent="0.2">
      <c r="A9798" t="str">
        <f>CONCATENATE(Query1[[#This Row],[ArticleCode]],"_",Query1[[#This Row],[countif]])</f>
        <v>AB30086B_1</v>
      </c>
      <c r="B9798" t="s">
        <v>44643</v>
      </c>
      <c r="C9798" t="s">
        <v>44644</v>
      </c>
      <c r="D9798" t="s">
        <v>44645</v>
      </c>
      <c r="E9798">
        <v>1</v>
      </c>
      <c r="F9798" t="s">
        <v>20969</v>
      </c>
      <c r="G9798">
        <v>1</v>
      </c>
      <c r="H9798">
        <f>COUNTIF(B:B,Query1[[#This Row],[ArticleCode]])</f>
        <v>2</v>
      </c>
      <c r="I9798" t="e">
        <f>VLOOKUP(Query1[[#This Row],[ArticleCode]],#REF!,1,FALSE)</f>
        <v>#REF!</v>
      </c>
      <c r="J9798" t="str">
        <f>CONCATENATE(Query1[[#This Row],[EANCode]]," - ",Query1[[#This Row],[Quantity]],Query1[[#This Row],[UnitCode]]," - ",Query1[[#This Row],[UNIT in SAP]])</f>
        <v xml:space="preserve">5413470085234 - 1STK - </v>
      </c>
    </row>
    <row r="9799" spans="1:10" hidden="1" x14ac:dyDescent="0.2">
      <c r="A9799" t="str">
        <f>CONCATENATE(Query1[[#This Row],[ArticleCode]],"_",Query1[[#This Row],[countif]])</f>
        <v>AB30086B_2</v>
      </c>
      <c r="B9799" t="s">
        <v>44643</v>
      </c>
      <c r="C9799" t="s">
        <v>44644</v>
      </c>
      <c r="D9799" t="s">
        <v>44646</v>
      </c>
      <c r="E9799">
        <v>10</v>
      </c>
      <c r="F9799" t="s">
        <v>20969</v>
      </c>
      <c r="G9799">
        <v>2</v>
      </c>
      <c r="H9799">
        <f>COUNTIF(B:B,Query1[[#This Row],[ArticleCode]])</f>
        <v>2</v>
      </c>
      <c r="I9799" t="e">
        <f>VLOOKUP(Query1[[#This Row],[ArticleCode]],#REF!,1,FALSE)</f>
        <v>#REF!</v>
      </c>
      <c r="J9799" t="str">
        <f>CONCATENATE(Query1[[#This Row],[EANCode]]," - ",Query1[[#This Row],[Quantity]],Query1[[#This Row],[UnitCode]]," - ",Query1[[#This Row],[UNIT in SAP]])</f>
        <v xml:space="preserve">5413470088594 - 10STK - </v>
      </c>
    </row>
    <row r="9800" spans="1:10" hidden="1" x14ac:dyDescent="0.2">
      <c r="A9800" t="str">
        <f>CONCATENATE(Query1[[#This Row],[ArticleCode]],"_",Query1[[#This Row],[countif]])</f>
        <v>AB30086C_1</v>
      </c>
      <c r="B9800" t="s">
        <v>44647</v>
      </c>
      <c r="C9800" t="s">
        <v>44648</v>
      </c>
      <c r="D9800" t="s">
        <v>44649</v>
      </c>
      <c r="E9800">
        <v>1</v>
      </c>
      <c r="F9800" t="s">
        <v>20969</v>
      </c>
      <c r="G9800">
        <v>1</v>
      </c>
      <c r="H9800">
        <f>COUNTIF(B:B,Query1[[#This Row],[ArticleCode]])</f>
        <v>2</v>
      </c>
      <c r="I9800" t="e">
        <f>VLOOKUP(Query1[[#This Row],[ArticleCode]],#REF!,1,FALSE)</f>
        <v>#REF!</v>
      </c>
      <c r="J9800" t="str">
        <f>CONCATENATE(Query1[[#This Row],[EANCode]]," - ",Query1[[#This Row],[Quantity]],Query1[[#This Row],[UnitCode]]," - ",Query1[[#This Row],[UNIT in SAP]])</f>
        <v xml:space="preserve">5413470085241 - 1STK - </v>
      </c>
    </row>
    <row r="9801" spans="1:10" hidden="1" x14ac:dyDescent="0.2">
      <c r="A9801" t="str">
        <f>CONCATENATE(Query1[[#This Row],[ArticleCode]],"_",Query1[[#This Row],[countif]])</f>
        <v>AB30086C_2</v>
      </c>
      <c r="B9801" t="s">
        <v>44647</v>
      </c>
      <c r="C9801" t="s">
        <v>44648</v>
      </c>
      <c r="D9801" t="s">
        <v>44650</v>
      </c>
      <c r="E9801">
        <v>10</v>
      </c>
      <c r="F9801" t="s">
        <v>20969</v>
      </c>
      <c r="G9801">
        <v>2</v>
      </c>
      <c r="H9801">
        <f>COUNTIF(B:B,Query1[[#This Row],[ArticleCode]])</f>
        <v>2</v>
      </c>
      <c r="I9801" t="e">
        <f>VLOOKUP(Query1[[#This Row],[ArticleCode]],#REF!,1,FALSE)</f>
        <v>#REF!</v>
      </c>
      <c r="J9801" t="str">
        <f>CONCATENATE(Query1[[#This Row],[EANCode]]," - ",Query1[[#This Row],[Quantity]],Query1[[#This Row],[UnitCode]]," - ",Query1[[#This Row],[UNIT in SAP]])</f>
        <v xml:space="preserve">5413470088600 - 10STK - </v>
      </c>
    </row>
    <row r="9802" spans="1:10" hidden="1" x14ac:dyDescent="0.2">
      <c r="A9802" t="str">
        <f>CONCATENATE(Query1[[#This Row],[ArticleCode]],"_",Query1[[#This Row],[countif]])</f>
        <v>AB300961_1</v>
      </c>
      <c r="B9802" t="s">
        <v>44651</v>
      </c>
      <c r="C9802" t="s">
        <v>44652</v>
      </c>
      <c r="D9802" t="s">
        <v>44653</v>
      </c>
      <c r="E9802">
        <v>1</v>
      </c>
      <c r="F9802" t="s">
        <v>20969</v>
      </c>
      <c r="G9802">
        <v>1</v>
      </c>
      <c r="H9802">
        <f>COUNTIF(B:B,Query1[[#This Row],[ArticleCode]])</f>
        <v>2</v>
      </c>
      <c r="I9802" t="e">
        <f>VLOOKUP(Query1[[#This Row],[ArticleCode]],#REF!,1,FALSE)</f>
        <v>#REF!</v>
      </c>
      <c r="J9802" t="str">
        <f>CONCATENATE(Query1[[#This Row],[EANCode]]," - ",Query1[[#This Row],[Quantity]],Query1[[#This Row],[UnitCode]]," - ",Query1[[#This Row],[UNIT in SAP]])</f>
        <v xml:space="preserve">5413470083919 - 1STK - </v>
      </c>
    </row>
    <row r="9803" spans="1:10" hidden="1" x14ac:dyDescent="0.2">
      <c r="A9803" t="str">
        <f>CONCATENATE(Query1[[#This Row],[ArticleCode]],"_",Query1[[#This Row],[countif]])</f>
        <v>AB300961_2</v>
      </c>
      <c r="B9803" t="s">
        <v>44651</v>
      </c>
      <c r="C9803" t="s">
        <v>44652</v>
      </c>
      <c r="D9803" t="s">
        <v>44654</v>
      </c>
      <c r="E9803">
        <v>10</v>
      </c>
      <c r="F9803" t="s">
        <v>20969</v>
      </c>
      <c r="G9803">
        <v>2</v>
      </c>
      <c r="H9803">
        <f>COUNTIF(B:B,Query1[[#This Row],[ArticleCode]])</f>
        <v>2</v>
      </c>
      <c r="I9803" t="e">
        <f>VLOOKUP(Query1[[#This Row],[ArticleCode]],#REF!,1,FALSE)</f>
        <v>#REF!</v>
      </c>
      <c r="J9803" t="str">
        <f>CONCATENATE(Query1[[#This Row],[EANCode]]," - ",Query1[[#This Row],[Quantity]],Query1[[#This Row],[UnitCode]]," - ",Query1[[#This Row],[UNIT in SAP]])</f>
        <v xml:space="preserve">5413470090436 - 10STK - </v>
      </c>
    </row>
    <row r="9804" spans="1:10" hidden="1" x14ac:dyDescent="0.2">
      <c r="A9804" t="str">
        <f>CONCATENATE(Query1[[#This Row],[ArticleCode]],"_",Query1[[#This Row],[countif]])</f>
        <v>AB320361_1</v>
      </c>
      <c r="B9804" t="s">
        <v>44655</v>
      </c>
      <c r="C9804" t="s">
        <v>44656</v>
      </c>
      <c r="D9804" t="s">
        <v>44657</v>
      </c>
      <c r="E9804">
        <v>1</v>
      </c>
      <c r="F9804" t="s">
        <v>20969</v>
      </c>
      <c r="G9804">
        <v>1</v>
      </c>
      <c r="H9804">
        <f>COUNTIF(B:B,Query1[[#This Row],[ArticleCode]])</f>
        <v>2</v>
      </c>
      <c r="I9804" t="e">
        <f>VLOOKUP(Query1[[#This Row],[ArticleCode]],#REF!,1,FALSE)</f>
        <v>#REF!</v>
      </c>
      <c r="J9804" t="str">
        <f>CONCATENATE(Query1[[#This Row],[EANCode]]," - ",Query1[[#This Row],[Quantity]],Query1[[#This Row],[UnitCode]]," - ",Query1[[#This Row],[UNIT in SAP]])</f>
        <v xml:space="preserve">5413470083957 - 1STK - </v>
      </c>
    </row>
    <row r="9805" spans="1:10" hidden="1" x14ac:dyDescent="0.2">
      <c r="A9805" t="str">
        <f>CONCATENATE(Query1[[#This Row],[ArticleCode]],"_",Query1[[#This Row],[countif]])</f>
        <v>AB320361_2</v>
      </c>
      <c r="B9805" t="s">
        <v>44655</v>
      </c>
      <c r="C9805" t="s">
        <v>44656</v>
      </c>
      <c r="D9805" t="s">
        <v>44658</v>
      </c>
      <c r="E9805">
        <v>10</v>
      </c>
      <c r="F9805" t="s">
        <v>20969</v>
      </c>
      <c r="G9805">
        <v>2</v>
      </c>
      <c r="H9805">
        <f>COUNTIF(B:B,Query1[[#This Row],[ArticleCode]])</f>
        <v>2</v>
      </c>
      <c r="I9805" t="e">
        <f>VLOOKUP(Query1[[#This Row],[ArticleCode]],#REF!,1,FALSE)</f>
        <v>#REF!</v>
      </c>
      <c r="J9805" t="str">
        <f>CONCATENATE(Query1[[#This Row],[EANCode]]," - ",Query1[[#This Row],[Quantity]],Query1[[#This Row],[UnitCode]]," - ",Query1[[#This Row],[UNIT in SAP]])</f>
        <v xml:space="preserve">5413470088426 - 10STK - </v>
      </c>
    </row>
    <row r="9806" spans="1:10" hidden="1" x14ac:dyDescent="0.2">
      <c r="A9806" t="str">
        <f>CONCATENATE(Query1[[#This Row],[ArticleCode]],"_",Query1[[#This Row],[countif]])</f>
        <v>AB320362_1</v>
      </c>
      <c r="B9806" t="s">
        <v>44659</v>
      </c>
      <c r="C9806" t="s">
        <v>44660</v>
      </c>
      <c r="D9806" t="s">
        <v>44661</v>
      </c>
      <c r="E9806">
        <v>1</v>
      </c>
      <c r="F9806" t="s">
        <v>20969</v>
      </c>
      <c r="G9806">
        <v>1</v>
      </c>
      <c r="H9806">
        <f>COUNTIF(B:B,Query1[[#This Row],[ArticleCode]])</f>
        <v>2</v>
      </c>
      <c r="I9806" t="e">
        <f>VLOOKUP(Query1[[#This Row],[ArticleCode]],#REF!,1,FALSE)</f>
        <v>#REF!</v>
      </c>
      <c r="J9806" t="str">
        <f>CONCATENATE(Query1[[#This Row],[EANCode]]," - ",Query1[[#This Row],[Quantity]],Query1[[#This Row],[UnitCode]]," - ",Query1[[#This Row],[UNIT in SAP]])</f>
        <v xml:space="preserve">5413470083964 - 1STK - </v>
      </c>
    </row>
    <row r="9807" spans="1:10" hidden="1" x14ac:dyDescent="0.2">
      <c r="A9807" t="str">
        <f>CONCATENATE(Query1[[#This Row],[ArticleCode]],"_",Query1[[#This Row],[countif]])</f>
        <v>AB320362_2</v>
      </c>
      <c r="B9807" t="s">
        <v>44659</v>
      </c>
      <c r="C9807" t="s">
        <v>44660</v>
      </c>
      <c r="D9807" t="s">
        <v>44662</v>
      </c>
      <c r="E9807">
        <v>10</v>
      </c>
      <c r="F9807" t="s">
        <v>20969</v>
      </c>
      <c r="G9807">
        <v>2</v>
      </c>
      <c r="H9807">
        <f>COUNTIF(B:B,Query1[[#This Row],[ArticleCode]])</f>
        <v>2</v>
      </c>
      <c r="I9807" t="e">
        <f>VLOOKUP(Query1[[#This Row],[ArticleCode]],#REF!,1,FALSE)</f>
        <v>#REF!</v>
      </c>
      <c r="J9807" t="str">
        <f>CONCATENATE(Query1[[#This Row],[EANCode]]," - ",Query1[[#This Row],[Quantity]],Query1[[#This Row],[UnitCode]]," - ",Query1[[#This Row],[UNIT in SAP]])</f>
        <v xml:space="preserve">5413470088433 - 10STK - </v>
      </c>
    </row>
    <row r="9808" spans="1:10" hidden="1" x14ac:dyDescent="0.2">
      <c r="A9808" t="str">
        <f>CONCATENATE(Query1[[#This Row],[ArticleCode]],"_",Query1[[#This Row],[countif]])</f>
        <v>AB320363_1</v>
      </c>
      <c r="B9808" t="s">
        <v>44663</v>
      </c>
      <c r="C9808" t="s">
        <v>44664</v>
      </c>
      <c r="D9808" t="s">
        <v>44665</v>
      </c>
      <c r="E9808">
        <v>1</v>
      </c>
      <c r="F9808" t="s">
        <v>20969</v>
      </c>
      <c r="G9808">
        <v>1</v>
      </c>
      <c r="H9808">
        <f>COUNTIF(B:B,Query1[[#This Row],[ArticleCode]])</f>
        <v>2</v>
      </c>
      <c r="I9808" t="e">
        <f>VLOOKUP(Query1[[#This Row],[ArticleCode]],#REF!,1,FALSE)</f>
        <v>#REF!</v>
      </c>
      <c r="J9808" t="str">
        <f>CONCATENATE(Query1[[#This Row],[EANCode]]," - ",Query1[[#This Row],[Quantity]],Query1[[#This Row],[UnitCode]]," - ",Query1[[#This Row],[UNIT in SAP]])</f>
        <v xml:space="preserve">5413470088839 - 1STK - </v>
      </c>
    </row>
    <row r="9809" spans="1:10" hidden="1" x14ac:dyDescent="0.2">
      <c r="A9809" t="str">
        <f>CONCATENATE(Query1[[#This Row],[ArticleCode]],"_",Query1[[#This Row],[countif]])</f>
        <v>AB320363_2</v>
      </c>
      <c r="B9809" t="s">
        <v>44663</v>
      </c>
      <c r="C9809" t="s">
        <v>44664</v>
      </c>
      <c r="D9809" t="s">
        <v>44666</v>
      </c>
      <c r="E9809">
        <v>10</v>
      </c>
      <c r="F9809" t="s">
        <v>20969</v>
      </c>
      <c r="G9809">
        <v>2</v>
      </c>
      <c r="H9809">
        <f>COUNTIF(B:B,Query1[[#This Row],[ArticleCode]])</f>
        <v>2</v>
      </c>
      <c r="I9809" t="e">
        <f>VLOOKUP(Query1[[#This Row],[ArticleCode]],#REF!,1,FALSE)</f>
        <v>#REF!</v>
      </c>
      <c r="J9809" t="str">
        <f>CONCATENATE(Query1[[#This Row],[EANCode]]," - ",Query1[[#This Row],[Quantity]],Query1[[#This Row],[UnitCode]]," - ",Query1[[#This Row],[UNIT in SAP]])</f>
        <v xml:space="preserve">5413470088853 - 10STK - </v>
      </c>
    </row>
    <row r="9810" spans="1:10" hidden="1" x14ac:dyDescent="0.2">
      <c r="A9810" t="str">
        <f>CONCATENATE(Query1[[#This Row],[ArticleCode]],"_",Query1[[#This Row],[countif]])</f>
        <v>AB320364_1</v>
      </c>
      <c r="B9810" t="s">
        <v>44667</v>
      </c>
      <c r="C9810" t="s">
        <v>44668</v>
      </c>
      <c r="D9810" t="s">
        <v>44669</v>
      </c>
      <c r="E9810">
        <v>1</v>
      </c>
      <c r="F9810" t="s">
        <v>20969</v>
      </c>
      <c r="G9810">
        <v>1</v>
      </c>
      <c r="H9810">
        <f>COUNTIF(B:B,Query1[[#This Row],[ArticleCode]])</f>
        <v>2</v>
      </c>
      <c r="I9810" t="e">
        <f>VLOOKUP(Query1[[#This Row],[ArticleCode]],#REF!,1,FALSE)</f>
        <v>#REF!</v>
      </c>
      <c r="J9810" t="str">
        <f>CONCATENATE(Query1[[#This Row],[EANCode]]," - ",Query1[[#This Row],[Quantity]],Query1[[#This Row],[UnitCode]]," - ",Query1[[#This Row],[UNIT in SAP]])</f>
        <v xml:space="preserve">5413470088846 - 1STK - </v>
      </c>
    </row>
    <row r="9811" spans="1:10" hidden="1" x14ac:dyDescent="0.2">
      <c r="A9811" t="str">
        <f>CONCATENATE(Query1[[#This Row],[ArticleCode]],"_",Query1[[#This Row],[countif]])</f>
        <v>AB320364_2</v>
      </c>
      <c r="B9811" t="s">
        <v>44667</v>
      </c>
      <c r="C9811" t="s">
        <v>44668</v>
      </c>
      <c r="D9811" t="s">
        <v>44670</v>
      </c>
      <c r="E9811">
        <v>10</v>
      </c>
      <c r="F9811" t="s">
        <v>20969</v>
      </c>
      <c r="G9811">
        <v>2</v>
      </c>
      <c r="H9811">
        <f>COUNTIF(B:B,Query1[[#This Row],[ArticleCode]])</f>
        <v>2</v>
      </c>
      <c r="I9811" t="e">
        <f>VLOOKUP(Query1[[#This Row],[ArticleCode]],#REF!,1,FALSE)</f>
        <v>#REF!</v>
      </c>
      <c r="J9811" t="str">
        <f>CONCATENATE(Query1[[#This Row],[EANCode]]," - ",Query1[[#This Row],[Quantity]],Query1[[#This Row],[UnitCode]]," - ",Query1[[#This Row],[UNIT in SAP]])</f>
        <v xml:space="preserve">5413470088860 - 10STK - </v>
      </c>
    </row>
    <row r="9812" spans="1:10" hidden="1" x14ac:dyDescent="0.2">
      <c r="A9812" t="str">
        <f>CONCATENATE(Query1[[#This Row],[ArticleCode]],"_",Query1[[#This Row],[countif]])</f>
        <v>AB320561_1</v>
      </c>
      <c r="B9812" t="s">
        <v>44671</v>
      </c>
      <c r="C9812" t="s">
        <v>44672</v>
      </c>
      <c r="D9812" t="s">
        <v>44673</v>
      </c>
      <c r="E9812">
        <v>1</v>
      </c>
      <c r="F9812" t="s">
        <v>20969</v>
      </c>
      <c r="G9812">
        <v>1</v>
      </c>
      <c r="H9812">
        <f>COUNTIF(B:B,Query1[[#This Row],[ArticleCode]])</f>
        <v>2</v>
      </c>
      <c r="I9812" t="e">
        <f>VLOOKUP(Query1[[#This Row],[ArticleCode]],#REF!,1,FALSE)</f>
        <v>#REF!</v>
      </c>
      <c r="J9812" t="str">
        <f>CONCATENATE(Query1[[#This Row],[EANCode]]," - ",Query1[[#This Row],[Quantity]],Query1[[#This Row],[UnitCode]]," - ",Query1[[#This Row],[UNIT in SAP]])</f>
        <v xml:space="preserve">5413470084046 - 1STK - </v>
      </c>
    </row>
    <row r="9813" spans="1:10" hidden="1" x14ac:dyDescent="0.2">
      <c r="A9813" t="str">
        <f>CONCATENATE(Query1[[#This Row],[ArticleCode]],"_",Query1[[#This Row],[countif]])</f>
        <v>AB320561_2</v>
      </c>
      <c r="B9813" t="s">
        <v>44671</v>
      </c>
      <c r="C9813" t="s">
        <v>44672</v>
      </c>
      <c r="D9813" t="s">
        <v>44674</v>
      </c>
      <c r="E9813">
        <v>10</v>
      </c>
      <c r="F9813" t="s">
        <v>20969</v>
      </c>
      <c r="G9813">
        <v>2</v>
      </c>
      <c r="H9813">
        <f>COUNTIF(B:B,Query1[[#This Row],[ArticleCode]])</f>
        <v>2</v>
      </c>
      <c r="I9813" t="e">
        <f>VLOOKUP(Query1[[#This Row],[ArticleCode]],#REF!,1,FALSE)</f>
        <v>#REF!</v>
      </c>
      <c r="J9813" t="str">
        <f>CONCATENATE(Query1[[#This Row],[EANCode]]," - ",Query1[[#This Row],[Quantity]],Query1[[#This Row],[UnitCode]]," - ",Query1[[#This Row],[UNIT in SAP]])</f>
        <v xml:space="preserve">5413470088372 - 10STK - </v>
      </c>
    </row>
    <row r="9814" spans="1:10" hidden="1" x14ac:dyDescent="0.2">
      <c r="A9814" t="str">
        <f>CONCATENATE(Query1[[#This Row],[ArticleCode]],"_",Query1[[#This Row],[countif]])</f>
        <v>AB320601_1</v>
      </c>
      <c r="B9814" t="s">
        <v>44675</v>
      </c>
      <c r="C9814" t="s">
        <v>44676</v>
      </c>
      <c r="D9814" t="s">
        <v>44677</v>
      </c>
      <c r="E9814">
        <v>1</v>
      </c>
      <c r="F9814" t="s">
        <v>20969</v>
      </c>
      <c r="G9814">
        <v>1</v>
      </c>
      <c r="H9814">
        <f>COUNTIF(B:B,Query1[[#This Row],[ArticleCode]])</f>
        <v>2</v>
      </c>
      <c r="I9814" t="e">
        <f>VLOOKUP(Query1[[#This Row],[ArticleCode]],#REF!,1,FALSE)</f>
        <v>#REF!</v>
      </c>
      <c r="J9814" t="str">
        <f>CONCATENATE(Query1[[#This Row],[EANCode]]," - ",Query1[[#This Row],[Quantity]],Query1[[#This Row],[UnitCode]]," - ",Query1[[#This Row],[UNIT in SAP]])</f>
        <v xml:space="preserve">5413470084053 - 1STK - </v>
      </c>
    </row>
    <row r="9815" spans="1:10" hidden="1" x14ac:dyDescent="0.2">
      <c r="A9815" t="str">
        <f>CONCATENATE(Query1[[#This Row],[ArticleCode]],"_",Query1[[#This Row],[countif]])</f>
        <v>AB320601_2</v>
      </c>
      <c r="B9815" t="s">
        <v>44675</v>
      </c>
      <c r="C9815" t="s">
        <v>44676</v>
      </c>
      <c r="D9815" t="s">
        <v>44678</v>
      </c>
      <c r="E9815">
        <v>10</v>
      </c>
      <c r="F9815" t="s">
        <v>20969</v>
      </c>
      <c r="G9815">
        <v>2</v>
      </c>
      <c r="H9815">
        <f>COUNTIF(B:B,Query1[[#This Row],[ArticleCode]])</f>
        <v>2</v>
      </c>
      <c r="I9815" t="e">
        <f>VLOOKUP(Query1[[#This Row],[ArticleCode]],#REF!,1,FALSE)</f>
        <v>#REF!</v>
      </c>
      <c r="J9815" t="str">
        <f>CONCATENATE(Query1[[#This Row],[EANCode]]," - ",Query1[[#This Row],[Quantity]],Query1[[#This Row],[UnitCode]]," - ",Query1[[#This Row],[UNIT in SAP]])</f>
        <v xml:space="preserve">5413470088402 - 10STK - </v>
      </c>
    </row>
    <row r="9816" spans="1:10" hidden="1" x14ac:dyDescent="0.2">
      <c r="A9816" t="str">
        <f>CONCATENATE(Query1[[#This Row],[ArticleCode]],"_",Query1[[#This Row],[countif]])</f>
        <v>AB320602_1</v>
      </c>
      <c r="B9816" t="s">
        <v>44679</v>
      </c>
      <c r="C9816" t="s">
        <v>44680</v>
      </c>
      <c r="D9816" t="s">
        <v>44681</v>
      </c>
      <c r="E9816">
        <v>1</v>
      </c>
      <c r="F9816" t="s">
        <v>20969</v>
      </c>
      <c r="G9816">
        <v>1</v>
      </c>
      <c r="H9816">
        <f>COUNTIF(B:B,Query1[[#This Row],[ArticleCode]])</f>
        <v>2</v>
      </c>
      <c r="I9816" t="e">
        <f>VLOOKUP(Query1[[#This Row],[ArticleCode]],#REF!,1,FALSE)</f>
        <v>#REF!</v>
      </c>
      <c r="J9816" t="str">
        <f>CONCATENATE(Query1[[#This Row],[EANCode]]," - ",Query1[[#This Row],[Quantity]],Query1[[#This Row],[UnitCode]]," - ",Query1[[#This Row],[UNIT in SAP]])</f>
        <v xml:space="preserve">5413470084060 - 1STK - </v>
      </c>
    </row>
    <row r="9817" spans="1:10" hidden="1" x14ac:dyDescent="0.2">
      <c r="A9817" t="str">
        <f>CONCATENATE(Query1[[#This Row],[ArticleCode]],"_",Query1[[#This Row],[countif]])</f>
        <v>AB320602_2</v>
      </c>
      <c r="B9817" t="s">
        <v>44679</v>
      </c>
      <c r="C9817" t="s">
        <v>44680</v>
      </c>
      <c r="D9817" t="s">
        <v>44682</v>
      </c>
      <c r="E9817">
        <v>10</v>
      </c>
      <c r="F9817" t="s">
        <v>20969</v>
      </c>
      <c r="G9817">
        <v>2</v>
      </c>
      <c r="H9817">
        <f>COUNTIF(B:B,Query1[[#This Row],[ArticleCode]])</f>
        <v>2</v>
      </c>
      <c r="I9817" t="e">
        <f>VLOOKUP(Query1[[#This Row],[ArticleCode]],#REF!,1,FALSE)</f>
        <v>#REF!</v>
      </c>
      <c r="J9817" t="str">
        <f>CONCATENATE(Query1[[#This Row],[EANCode]]," - ",Query1[[#This Row],[Quantity]],Query1[[#This Row],[UnitCode]]," - ",Query1[[#This Row],[UNIT in SAP]])</f>
        <v xml:space="preserve">5413470088419 - 10STK - </v>
      </c>
    </row>
    <row r="9818" spans="1:10" hidden="1" x14ac:dyDescent="0.2">
      <c r="A9818" t="str">
        <f>CONCATENATE(Query1[[#This Row],[ArticleCode]],"_",Query1[[#This Row],[countif]])</f>
        <v>AB320603_1</v>
      </c>
      <c r="B9818" t="s">
        <v>44683</v>
      </c>
      <c r="C9818" t="s">
        <v>44684</v>
      </c>
      <c r="D9818" t="s">
        <v>44685</v>
      </c>
      <c r="E9818">
        <v>1</v>
      </c>
      <c r="F9818" t="s">
        <v>20969</v>
      </c>
      <c r="G9818">
        <v>1</v>
      </c>
      <c r="H9818">
        <f>COUNTIF(B:B,Query1[[#This Row],[ArticleCode]])</f>
        <v>2</v>
      </c>
      <c r="I9818" t="e">
        <f>VLOOKUP(Query1[[#This Row],[ArticleCode]],#REF!,1,FALSE)</f>
        <v>#REF!</v>
      </c>
      <c r="J9818" t="str">
        <f>CONCATENATE(Query1[[#This Row],[EANCode]]," - ",Query1[[#This Row],[Quantity]],Query1[[#This Row],[UnitCode]]," - ",Query1[[#This Row],[UNIT in SAP]])</f>
        <v xml:space="preserve">5413470088815 - 1STK - </v>
      </c>
    </row>
    <row r="9819" spans="1:10" hidden="1" x14ac:dyDescent="0.2">
      <c r="A9819" t="str">
        <f>CONCATENATE(Query1[[#This Row],[ArticleCode]],"_",Query1[[#This Row],[countif]])</f>
        <v>AB320603_2</v>
      </c>
      <c r="B9819" t="s">
        <v>44683</v>
      </c>
      <c r="C9819" t="s">
        <v>44684</v>
      </c>
      <c r="D9819" t="s">
        <v>44686</v>
      </c>
      <c r="E9819">
        <v>10</v>
      </c>
      <c r="F9819" t="s">
        <v>20969</v>
      </c>
      <c r="G9819">
        <v>2</v>
      </c>
      <c r="H9819">
        <f>COUNTIF(B:B,Query1[[#This Row],[ArticleCode]])</f>
        <v>2</v>
      </c>
      <c r="I9819" t="e">
        <f>VLOOKUP(Query1[[#This Row],[ArticleCode]],#REF!,1,FALSE)</f>
        <v>#REF!</v>
      </c>
      <c r="J9819" t="str">
        <f>CONCATENATE(Query1[[#This Row],[EANCode]]," - ",Query1[[#This Row],[Quantity]],Query1[[#This Row],[UnitCode]]," - ",Query1[[#This Row],[UNIT in SAP]])</f>
        <v xml:space="preserve">5413470088822 - 10STK - </v>
      </c>
    </row>
    <row r="9820" spans="1:10" hidden="1" x14ac:dyDescent="0.2">
      <c r="A9820" t="str">
        <f>CONCATENATE(Query1[[#This Row],[ArticleCode]],"_",Query1[[#This Row],[countif]])</f>
        <v>AB320604_1</v>
      </c>
      <c r="B9820" t="s">
        <v>44687</v>
      </c>
      <c r="C9820" t="s">
        <v>44688</v>
      </c>
      <c r="D9820" t="s">
        <v>44689</v>
      </c>
      <c r="E9820">
        <v>1</v>
      </c>
      <c r="F9820" t="s">
        <v>20969</v>
      </c>
      <c r="G9820">
        <v>1</v>
      </c>
      <c r="H9820">
        <f>COUNTIF(B:B,Query1[[#This Row],[ArticleCode]])</f>
        <v>2</v>
      </c>
      <c r="I9820" t="e">
        <f>VLOOKUP(Query1[[#This Row],[ArticleCode]],#REF!,1,FALSE)</f>
        <v>#REF!</v>
      </c>
      <c r="J9820" t="str">
        <f>CONCATENATE(Query1[[#This Row],[EANCode]]," - ",Query1[[#This Row],[Quantity]],Query1[[#This Row],[UnitCode]]," - ",Query1[[#This Row],[UNIT in SAP]])</f>
        <v xml:space="preserve">5413470088877 - 1STK - </v>
      </c>
    </row>
    <row r="9821" spans="1:10" hidden="1" x14ac:dyDescent="0.2">
      <c r="A9821" t="str">
        <f>CONCATENATE(Query1[[#This Row],[ArticleCode]],"_",Query1[[#This Row],[countif]])</f>
        <v>AB320604_2</v>
      </c>
      <c r="B9821" t="s">
        <v>44687</v>
      </c>
      <c r="C9821" t="s">
        <v>44688</v>
      </c>
      <c r="D9821" t="s">
        <v>44690</v>
      </c>
      <c r="E9821">
        <v>10</v>
      </c>
      <c r="F9821" t="s">
        <v>20969</v>
      </c>
      <c r="G9821">
        <v>2</v>
      </c>
      <c r="H9821">
        <f>COUNTIF(B:B,Query1[[#This Row],[ArticleCode]])</f>
        <v>2</v>
      </c>
      <c r="I9821" t="e">
        <f>VLOOKUP(Query1[[#This Row],[ArticleCode]],#REF!,1,FALSE)</f>
        <v>#REF!</v>
      </c>
      <c r="J9821" t="str">
        <f>CONCATENATE(Query1[[#This Row],[EANCode]]," - ",Query1[[#This Row],[Quantity]],Query1[[#This Row],[UnitCode]]," - ",Query1[[#This Row],[UNIT in SAP]])</f>
        <v xml:space="preserve">5413470088884 - 10STK - </v>
      </c>
    </row>
    <row r="9822" spans="1:10" hidden="1" x14ac:dyDescent="0.2">
      <c r="A9822" t="str">
        <f>CONCATENATE(Query1[[#This Row],[ArticleCode]],"_",Query1[[#This Row],[countif]])</f>
        <v>AB320661_1</v>
      </c>
      <c r="B9822" t="s">
        <v>44691</v>
      </c>
      <c r="C9822" t="s">
        <v>44692</v>
      </c>
      <c r="D9822" t="s">
        <v>44693</v>
      </c>
      <c r="E9822">
        <v>1</v>
      </c>
      <c r="F9822" t="s">
        <v>20969</v>
      </c>
      <c r="G9822">
        <v>1</v>
      </c>
      <c r="H9822">
        <f>COUNTIF(B:B,Query1[[#This Row],[ArticleCode]])</f>
        <v>2</v>
      </c>
      <c r="I9822" t="e">
        <f>VLOOKUP(Query1[[#This Row],[ArticleCode]],#REF!,1,FALSE)</f>
        <v>#REF!</v>
      </c>
      <c r="J9822" t="str">
        <f>CONCATENATE(Query1[[#This Row],[EANCode]]," - ",Query1[[#This Row],[Quantity]],Query1[[#This Row],[UnitCode]]," - ",Query1[[#This Row],[UNIT in SAP]])</f>
        <v xml:space="preserve">5413470084091 - 1STK - </v>
      </c>
    </row>
    <row r="9823" spans="1:10" hidden="1" x14ac:dyDescent="0.2">
      <c r="A9823" t="str">
        <f>CONCATENATE(Query1[[#This Row],[ArticleCode]],"_",Query1[[#This Row],[countif]])</f>
        <v>AB320661_2</v>
      </c>
      <c r="B9823" t="s">
        <v>44691</v>
      </c>
      <c r="C9823" t="s">
        <v>44692</v>
      </c>
      <c r="D9823" t="s">
        <v>44694</v>
      </c>
      <c r="E9823">
        <v>6</v>
      </c>
      <c r="F9823" t="s">
        <v>20969</v>
      </c>
      <c r="G9823">
        <v>2</v>
      </c>
      <c r="H9823">
        <f>COUNTIF(B:B,Query1[[#This Row],[ArticleCode]])</f>
        <v>2</v>
      </c>
      <c r="I9823" t="e">
        <f>VLOOKUP(Query1[[#This Row],[ArticleCode]],#REF!,1,FALSE)</f>
        <v>#REF!</v>
      </c>
      <c r="J9823" t="str">
        <f>CONCATENATE(Query1[[#This Row],[EANCode]]," - ",Query1[[#This Row],[Quantity]],Query1[[#This Row],[UnitCode]]," - ",Query1[[#This Row],[UNIT in SAP]])</f>
        <v xml:space="preserve">5413470088389 - 6STK - </v>
      </c>
    </row>
    <row r="9824" spans="1:10" hidden="1" x14ac:dyDescent="0.2">
      <c r="A9824" t="str">
        <f>CONCATENATE(Query1[[#This Row],[ArticleCode]],"_",Query1[[#This Row],[countif]])</f>
        <v>AB320662_1</v>
      </c>
      <c r="B9824" t="s">
        <v>44695</v>
      </c>
      <c r="C9824" t="s">
        <v>44696</v>
      </c>
      <c r="D9824" t="s">
        <v>44697</v>
      </c>
      <c r="E9824">
        <v>1</v>
      </c>
      <c r="F9824" t="s">
        <v>20969</v>
      </c>
      <c r="G9824">
        <v>1</v>
      </c>
      <c r="H9824">
        <f>COUNTIF(B:B,Query1[[#This Row],[ArticleCode]])</f>
        <v>2</v>
      </c>
      <c r="I9824" t="e">
        <f>VLOOKUP(Query1[[#This Row],[ArticleCode]],#REF!,1,FALSE)</f>
        <v>#REF!</v>
      </c>
      <c r="J9824" t="str">
        <f>CONCATENATE(Query1[[#This Row],[EANCode]]," - ",Query1[[#This Row],[Quantity]],Query1[[#This Row],[UnitCode]]," - ",Query1[[#This Row],[UNIT in SAP]])</f>
        <v xml:space="preserve">5413470084107 - 1STK - </v>
      </c>
    </row>
    <row r="9825" spans="1:10" hidden="1" x14ac:dyDescent="0.2">
      <c r="A9825" t="str">
        <f>CONCATENATE(Query1[[#This Row],[ArticleCode]],"_",Query1[[#This Row],[countif]])</f>
        <v>AB320662_2</v>
      </c>
      <c r="B9825" t="s">
        <v>44695</v>
      </c>
      <c r="C9825" t="s">
        <v>44696</v>
      </c>
      <c r="D9825" t="s">
        <v>44698</v>
      </c>
      <c r="E9825">
        <v>4</v>
      </c>
      <c r="F9825" t="s">
        <v>20969</v>
      </c>
      <c r="G9825">
        <v>2</v>
      </c>
      <c r="H9825">
        <f>COUNTIF(B:B,Query1[[#This Row],[ArticleCode]])</f>
        <v>2</v>
      </c>
      <c r="I9825" t="e">
        <f>VLOOKUP(Query1[[#This Row],[ArticleCode]],#REF!,1,FALSE)</f>
        <v>#REF!</v>
      </c>
      <c r="J9825" t="str">
        <f>CONCATENATE(Query1[[#This Row],[EANCode]]," - ",Query1[[#This Row],[Quantity]],Query1[[#This Row],[UnitCode]]," - ",Query1[[#This Row],[UNIT in SAP]])</f>
        <v xml:space="preserve">5413470088396 - 4STK - </v>
      </c>
    </row>
    <row r="9826" spans="1:10" hidden="1" x14ac:dyDescent="0.2">
      <c r="A9826" t="str">
        <f>CONCATENATE(Query1[[#This Row],[ArticleCode]],"_",Query1[[#This Row],[countif]])</f>
        <v>AB320760_1</v>
      </c>
      <c r="B9826" t="s">
        <v>44699</v>
      </c>
      <c r="C9826" t="s">
        <v>44700</v>
      </c>
      <c r="D9826" t="s">
        <v>44701</v>
      </c>
      <c r="E9826">
        <v>1</v>
      </c>
      <c r="F9826" t="s">
        <v>20969</v>
      </c>
      <c r="G9826">
        <v>1</v>
      </c>
      <c r="H9826">
        <f>COUNTIF(B:B,Query1[[#This Row],[ArticleCode]])</f>
        <v>2</v>
      </c>
      <c r="I9826" t="e">
        <f>VLOOKUP(Query1[[#This Row],[ArticleCode]],#REF!,1,FALSE)</f>
        <v>#REF!</v>
      </c>
      <c r="J9826" t="str">
        <f>CONCATENATE(Query1[[#This Row],[EANCode]]," - ",Query1[[#This Row],[Quantity]],Query1[[#This Row],[UnitCode]]," - ",Query1[[#This Row],[UNIT in SAP]])</f>
        <v xml:space="preserve">5413470084138 - 1STK - </v>
      </c>
    </row>
    <row r="9827" spans="1:10" hidden="1" x14ac:dyDescent="0.2">
      <c r="A9827" t="str">
        <f>CONCATENATE(Query1[[#This Row],[ArticleCode]],"_",Query1[[#This Row],[countif]])</f>
        <v>AB320760_2</v>
      </c>
      <c r="B9827" t="s">
        <v>44699</v>
      </c>
      <c r="C9827" t="s">
        <v>44700</v>
      </c>
      <c r="D9827" t="s">
        <v>44702</v>
      </c>
      <c r="E9827">
        <v>10</v>
      </c>
      <c r="F9827" t="s">
        <v>20969</v>
      </c>
      <c r="G9827">
        <v>2</v>
      </c>
      <c r="H9827">
        <f>COUNTIF(B:B,Query1[[#This Row],[ArticleCode]])</f>
        <v>2</v>
      </c>
      <c r="I9827" t="e">
        <f>VLOOKUP(Query1[[#This Row],[ArticleCode]],#REF!,1,FALSE)</f>
        <v>#REF!</v>
      </c>
      <c r="J9827" t="str">
        <f>CONCATENATE(Query1[[#This Row],[EANCode]]," - ",Query1[[#This Row],[Quantity]],Query1[[#This Row],[UnitCode]]," - ",Query1[[#This Row],[UNIT in SAP]])</f>
        <v xml:space="preserve">5413470088693 - 10STK - </v>
      </c>
    </row>
    <row r="9828" spans="1:10" hidden="1" x14ac:dyDescent="0.2">
      <c r="A9828" t="str">
        <f>CONCATENATE(Query1[[#This Row],[ArticleCode]],"_",Query1[[#This Row],[countif]])</f>
        <v>AB320761_1</v>
      </c>
      <c r="B9828" t="s">
        <v>44703</v>
      </c>
      <c r="C9828" t="s">
        <v>44704</v>
      </c>
      <c r="D9828" t="s">
        <v>44705</v>
      </c>
      <c r="E9828">
        <v>1</v>
      </c>
      <c r="F9828" t="s">
        <v>20969</v>
      </c>
      <c r="G9828">
        <v>1</v>
      </c>
      <c r="H9828">
        <f>COUNTIF(B:B,Query1[[#This Row],[ArticleCode]])</f>
        <v>2</v>
      </c>
      <c r="I9828" t="e">
        <f>VLOOKUP(Query1[[#This Row],[ArticleCode]],#REF!,1,FALSE)</f>
        <v>#REF!</v>
      </c>
      <c r="J9828" t="str">
        <f>CONCATENATE(Query1[[#This Row],[EANCode]]," - ",Query1[[#This Row],[Quantity]],Query1[[#This Row],[UnitCode]]," - ",Query1[[#This Row],[UNIT in SAP]])</f>
        <v xml:space="preserve">5413470084145 - 1STK - </v>
      </c>
    </row>
    <row r="9829" spans="1:10" hidden="1" x14ac:dyDescent="0.2">
      <c r="A9829" t="str">
        <f>CONCATENATE(Query1[[#This Row],[ArticleCode]],"_",Query1[[#This Row],[countif]])</f>
        <v>AB320761_2</v>
      </c>
      <c r="B9829" t="s">
        <v>44703</v>
      </c>
      <c r="C9829" t="s">
        <v>44704</v>
      </c>
      <c r="D9829" t="s">
        <v>44706</v>
      </c>
      <c r="E9829">
        <v>10</v>
      </c>
      <c r="F9829" t="s">
        <v>20969</v>
      </c>
      <c r="G9829">
        <v>2</v>
      </c>
      <c r="H9829">
        <f>COUNTIF(B:B,Query1[[#This Row],[ArticleCode]])</f>
        <v>2</v>
      </c>
      <c r="I9829" t="e">
        <f>VLOOKUP(Query1[[#This Row],[ArticleCode]],#REF!,1,FALSE)</f>
        <v>#REF!</v>
      </c>
      <c r="J9829" t="str">
        <f>CONCATENATE(Query1[[#This Row],[EANCode]]," - ",Query1[[#This Row],[Quantity]],Query1[[#This Row],[UnitCode]]," - ",Query1[[#This Row],[UNIT in SAP]])</f>
        <v xml:space="preserve">5413470088709 - 10STK - </v>
      </c>
    </row>
    <row r="9830" spans="1:10" hidden="1" x14ac:dyDescent="0.2">
      <c r="A9830" t="str">
        <f>CONCATENATE(Query1[[#This Row],[ArticleCode]],"_",Query1[[#This Row],[countif]])</f>
        <v>AB320860_1</v>
      </c>
      <c r="B9830" t="s">
        <v>44707</v>
      </c>
      <c r="C9830" t="s">
        <v>44708</v>
      </c>
      <c r="D9830" t="s">
        <v>44709</v>
      </c>
      <c r="E9830">
        <v>1</v>
      </c>
      <c r="F9830" t="s">
        <v>20969</v>
      </c>
      <c r="G9830">
        <v>1</v>
      </c>
      <c r="H9830">
        <f>COUNTIF(B:B,Query1[[#This Row],[ArticleCode]])</f>
        <v>2</v>
      </c>
      <c r="I9830" t="e">
        <f>VLOOKUP(Query1[[#This Row],[ArticleCode]],#REF!,1,FALSE)</f>
        <v>#REF!</v>
      </c>
      <c r="J9830" t="str">
        <f>CONCATENATE(Query1[[#This Row],[EANCode]]," - ",Query1[[#This Row],[Quantity]],Query1[[#This Row],[UnitCode]]," - ",Query1[[#This Row],[UNIT in SAP]])</f>
        <v xml:space="preserve">5413470084176 - 1STK - </v>
      </c>
    </row>
    <row r="9831" spans="1:10" hidden="1" x14ac:dyDescent="0.2">
      <c r="A9831" t="str">
        <f>CONCATENATE(Query1[[#This Row],[ArticleCode]],"_",Query1[[#This Row],[countif]])</f>
        <v>AB320860_2</v>
      </c>
      <c r="B9831" t="s">
        <v>44707</v>
      </c>
      <c r="C9831" t="s">
        <v>44708</v>
      </c>
      <c r="D9831" t="s">
        <v>44710</v>
      </c>
      <c r="E9831">
        <v>10</v>
      </c>
      <c r="F9831" t="s">
        <v>20969</v>
      </c>
      <c r="G9831">
        <v>2</v>
      </c>
      <c r="H9831">
        <f>COUNTIF(B:B,Query1[[#This Row],[ArticleCode]])</f>
        <v>2</v>
      </c>
      <c r="I9831" t="e">
        <f>VLOOKUP(Query1[[#This Row],[ArticleCode]],#REF!,1,FALSE)</f>
        <v>#REF!</v>
      </c>
      <c r="J9831" t="str">
        <f>CONCATENATE(Query1[[#This Row],[EANCode]]," - ",Query1[[#This Row],[Quantity]],Query1[[#This Row],[UnitCode]]," - ",Query1[[#This Row],[UNIT in SAP]])</f>
        <v xml:space="preserve">5413470088716 - 10STK - </v>
      </c>
    </row>
    <row r="9832" spans="1:10" hidden="1" x14ac:dyDescent="0.2">
      <c r="A9832" t="str">
        <f>CONCATENATE(Query1[[#This Row],[ArticleCode]],"_",Query1[[#This Row],[countif]])</f>
        <v>AB320861_1</v>
      </c>
      <c r="B9832" t="s">
        <v>44711</v>
      </c>
      <c r="C9832" t="s">
        <v>44712</v>
      </c>
      <c r="D9832" t="s">
        <v>44713</v>
      </c>
      <c r="E9832">
        <v>1</v>
      </c>
      <c r="F9832" t="s">
        <v>20969</v>
      </c>
      <c r="G9832">
        <v>1</v>
      </c>
      <c r="H9832">
        <f>COUNTIF(B:B,Query1[[#This Row],[ArticleCode]])</f>
        <v>2</v>
      </c>
      <c r="I9832" t="e">
        <f>VLOOKUP(Query1[[#This Row],[ArticleCode]],#REF!,1,FALSE)</f>
        <v>#REF!</v>
      </c>
      <c r="J9832" t="str">
        <f>CONCATENATE(Query1[[#This Row],[EANCode]]," - ",Query1[[#This Row],[Quantity]],Query1[[#This Row],[UnitCode]]," - ",Query1[[#This Row],[UNIT in SAP]])</f>
        <v xml:space="preserve">5413470084183 - 1STK - </v>
      </c>
    </row>
    <row r="9833" spans="1:10" hidden="1" x14ac:dyDescent="0.2">
      <c r="A9833" t="str">
        <f>CONCATENATE(Query1[[#This Row],[ArticleCode]],"_",Query1[[#This Row],[countif]])</f>
        <v>AB320861_2</v>
      </c>
      <c r="B9833" t="s">
        <v>44711</v>
      </c>
      <c r="C9833" t="s">
        <v>44712</v>
      </c>
      <c r="D9833" t="s">
        <v>44714</v>
      </c>
      <c r="E9833">
        <v>10</v>
      </c>
      <c r="F9833" t="s">
        <v>20969</v>
      </c>
      <c r="G9833">
        <v>2</v>
      </c>
      <c r="H9833">
        <f>COUNTIF(B:B,Query1[[#This Row],[ArticleCode]])</f>
        <v>2</v>
      </c>
      <c r="I9833" t="e">
        <f>VLOOKUP(Query1[[#This Row],[ArticleCode]],#REF!,1,FALSE)</f>
        <v>#REF!</v>
      </c>
      <c r="J9833" t="str">
        <f>CONCATENATE(Query1[[#This Row],[EANCode]]," - ",Query1[[#This Row],[Quantity]],Query1[[#This Row],[UnitCode]]," - ",Query1[[#This Row],[UNIT in SAP]])</f>
        <v xml:space="preserve">5413470088723 - 10STK - </v>
      </c>
    </row>
    <row r="9834" spans="1:10" hidden="1" x14ac:dyDescent="0.2">
      <c r="A9834" t="str">
        <f>CONCATENATE(Query1[[#This Row],[ArticleCode]],"_",Query1[[#This Row],[countif]])</f>
        <v>AB324000_1</v>
      </c>
      <c r="B9834" t="s">
        <v>44715</v>
      </c>
      <c r="C9834" t="s">
        <v>44716</v>
      </c>
      <c r="D9834" t="s">
        <v>44717</v>
      </c>
      <c r="E9834">
        <v>1</v>
      </c>
      <c r="F9834" t="s">
        <v>20969</v>
      </c>
      <c r="G9834">
        <v>1</v>
      </c>
      <c r="H9834">
        <f>COUNTIF(B:B,Query1[[#This Row],[ArticleCode]])</f>
        <v>2</v>
      </c>
      <c r="I9834" t="e">
        <f>VLOOKUP(Query1[[#This Row],[ArticleCode]],#REF!,1,FALSE)</f>
        <v>#REF!</v>
      </c>
      <c r="J9834" t="str">
        <f>CONCATENATE(Query1[[#This Row],[EANCode]]," - ",Query1[[#This Row],[Quantity]],Query1[[#This Row],[UnitCode]]," - ",Query1[[#This Row],[UNIT in SAP]])</f>
        <v xml:space="preserve">5413470085913 - 1STK - </v>
      </c>
    </row>
    <row r="9835" spans="1:10" hidden="1" x14ac:dyDescent="0.2">
      <c r="A9835" t="str">
        <f>CONCATENATE(Query1[[#This Row],[ArticleCode]],"_",Query1[[#This Row],[countif]])</f>
        <v>AB324000_2</v>
      </c>
      <c r="B9835" t="s">
        <v>44715</v>
      </c>
      <c r="C9835" t="s">
        <v>44716</v>
      </c>
      <c r="D9835" t="s">
        <v>44718</v>
      </c>
      <c r="E9835">
        <v>10</v>
      </c>
      <c r="F9835" t="s">
        <v>20969</v>
      </c>
      <c r="G9835">
        <v>2</v>
      </c>
      <c r="H9835">
        <f>COUNTIF(B:B,Query1[[#This Row],[ArticleCode]])</f>
        <v>2</v>
      </c>
      <c r="I9835" t="e">
        <f>VLOOKUP(Query1[[#This Row],[ArticleCode]],#REF!,1,FALSE)</f>
        <v>#REF!</v>
      </c>
      <c r="J9835" t="str">
        <f>CONCATENATE(Query1[[#This Row],[EANCode]]," - ",Query1[[#This Row],[Quantity]],Query1[[#This Row],[UnitCode]]," - ",Query1[[#This Row],[UNIT in SAP]])</f>
        <v xml:space="preserve">5413470085920 - 10STK - </v>
      </c>
    </row>
    <row r="9836" spans="1:10" hidden="1" x14ac:dyDescent="0.2">
      <c r="A9836" t="str">
        <f>CONCATENATE(Query1[[#This Row],[ArticleCode]],"_",Query1[[#This Row],[countif]])</f>
        <v>AB324001_1</v>
      </c>
      <c r="B9836" t="s">
        <v>44719</v>
      </c>
      <c r="C9836" t="s">
        <v>44720</v>
      </c>
      <c r="D9836" t="s">
        <v>44721</v>
      </c>
      <c r="E9836">
        <v>1</v>
      </c>
      <c r="F9836" t="s">
        <v>20969</v>
      </c>
      <c r="G9836">
        <v>1</v>
      </c>
      <c r="H9836">
        <f>COUNTIF(B:B,Query1[[#This Row],[ArticleCode]])</f>
        <v>2</v>
      </c>
      <c r="I9836" t="e">
        <f>VLOOKUP(Query1[[#This Row],[ArticleCode]],#REF!,1,FALSE)</f>
        <v>#REF!</v>
      </c>
      <c r="J9836" t="str">
        <f>CONCATENATE(Query1[[#This Row],[EANCode]]," - ",Query1[[#This Row],[Quantity]],Query1[[#This Row],[UnitCode]]," - ",Query1[[#This Row],[UNIT in SAP]])</f>
        <v xml:space="preserve">5413470085937 - 1STK - </v>
      </c>
    </row>
    <row r="9837" spans="1:10" hidden="1" x14ac:dyDescent="0.2">
      <c r="A9837" t="str">
        <f>CONCATENATE(Query1[[#This Row],[ArticleCode]],"_",Query1[[#This Row],[countif]])</f>
        <v>AB324001_2</v>
      </c>
      <c r="B9837" t="s">
        <v>44719</v>
      </c>
      <c r="C9837" t="s">
        <v>44720</v>
      </c>
      <c r="D9837" t="s">
        <v>44722</v>
      </c>
      <c r="E9837">
        <v>10</v>
      </c>
      <c r="F9837" t="s">
        <v>20969</v>
      </c>
      <c r="G9837">
        <v>2</v>
      </c>
      <c r="H9837">
        <f>COUNTIF(B:B,Query1[[#This Row],[ArticleCode]])</f>
        <v>2</v>
      </c>
      <c r="I9837" t="e">
        <f>VLOOKUP(Query1[[#This Row],[ArticleCode]],#REF!,1,FALSE)</f>
        <v>#REF!</v>
      </c>
      <c r="J9837" t="str">
        <f>CONCATENATE(Query1[[#This Row],[EANCode]]," - ",Query1[[#This Row],[Quantity]],Query1[[#This Row],[UnitCode]]," - ",Query1[[#This Row],[UNIT in SAP]])</f>
        <v xml:space="preserve">5413470085944 - 10STK - </v>
      </c>
    </row>
    <row r="9838" spans="1:10" hidden="1" x14ac:dyDescent="0.2">
      <c r="A9838" t="str">
        <f>CONCATENATE(Query1[[#This Row],[ArticleCode]],"_",Query1[[#This Row],[countif]])</f>
        <v>AB324002_1</v>
      </c>
      <c r="B9838" t="s">
        <v>44723</v>
      </c>
      <c r="C9838" t="s">
        <v>44724</v>
      </c>
      <c r="D9838" t="s">
        <v>44725</v>
      </c>
      <c r="E9838">
        <v>1</v>
      </c>
      <c r="F9838" t="s">
        <v>20969</v>
      </c>
      <c r="G9838">
        <v>1</v>
      </c>
      <c r="H9838">
        <f>COUNTIF(B:B,Query1[[#This Row],[ArticleCode]])</f>
        <v>2</v>
      </c>
      <c r="I9838" t="e">
        <f>VLOOKUP(Query1[[#This Row],[ArticleCode]],#REF!,1,FALSE)</f>
        <v>#REF!</v>
      </c>
      <c r="J9838" t="str">
        <f>CONCATENATE(Query1[[#This Row],[EANCode]]," - ",Query1[[#This Row],[Quantity]],Query1[[#This Row],[UnitCode]]," - ",Query1[[#This Row],[UNIT in SAP]])</f>
        <v xml:space="preserve">5413470085951 - 1STK - </v>
      </c>
    </row>
    <row r="9839" spans="1:10" hidden="1" x14ac:dyDescent="0.2">
      <c r="A9839" t="str">
        <f>CONCATENATE(Query1[[#This Row],[ArticleCode]],"_",Query1[[#This Row],[countif]])</f>
        <v>AB324002_2</v>
      </c>
      <c r="B9839" t="s">
        <v>44723</v>
      </c>
      <c r="C9839" t="s">
        <v>44724</v>
      </c>
      <c r="D9839" t="s">
        <v>44726</v>
      </c>
      <c r="E9839">
        <v>10</v>
      </c>
      <c r="F9839" t="s">
        <v>20969</v>
      </c>
      <c r="G9839">
        <v>2</v>
      </c>
      <c r="H9839">
        <f>COUNTIF(B:B,Query1[[#This Row],[ArticleCode]])</f>
        <v>2</v>
      </c>
      <c r="I9839" t="e">
        <f>VLOOKUP(Query1[[#This Row],[ArticleCode]],#REF!,1,FALSE)</f>
        <v>#REF!</v>
      </c>
      <c r="J9839" t="str">
        <f>CONCATENATE(Query1[[#This Row],[EANCode]]," - ",Query1[[#This Row],[Quantity]],Query1[[#This Row],[UnitCode]]," - ",Query1[[#This Row],[UNIT in SAP]])</f>
        <v xml:space="preserve">5413470085968 - 10STK - </v>
      </c>
    </row>
    <row r="9840" spans="1:10" hidden="1" x14ac:dyDescent="0.2">
      <c r="A9840" t="str">
        <f>CONCATENATE(Query1[[#This Row],[ArticleCode]],"_",Query1[[#This Row],[countif]])</f>
        <v>AB324003_1</v>
      </c>
      <c r="B9840" t="s">
        <v>44727</v>
      </c>
      <c r="C9840" t="s">
        <v>44728</v>
      </c>
      <c r="D9840" t="s">
        <v>44729</v>
      </c>
      <c r="E9840">
        <v>1</v>
      </c>
      <c r="F9840" t="s">
        <v>20969</v>
      </c>
      <c r="G9840">
        <v>1</v>
      </c>
      <c r="H9840">
        <f>COUNTIF(B:B,Query1[[#This Row],[ArticleCode]])</f>
        <v>2</v>
      </c>
      <c r="I9840" t="e">
        <f>VLOOKUP(Query1[[#This Row],[ArticleCode]],#REF!,1,FALSE)</f>
        <v>#REF!</v>
      </c>
      <c r="J9840" t="str">
        <f>CONCATENATE(Query1[[#This Row],[EANCode]]," - ",Query1[[#This Row],[Quantity]],Query1[[#This Row],[UnitCode]]," - ",Query1[[#This Row],[UNIT in SAP]])</f>
        <v xml:space="preserve">5413470085975 - 1STK - </v>
      </c>
    </row>
    <row r="9841" spans="1:10" hidden="1" x14ac:dyDescent="0.2">
      <c r="A9841" t="str">
        <f>CONCATENATE(Query1[[#This Row],[ArticleCode]],"_",Query1[[#This Row],[countif]])</f>
        <v>AB324003_2</v>
      </c>
      <c r="B9841" t="s">
        <v>44727</v>
      </c>
      <c r="C9841" t="s">
        <v>44728</v>
      </c>
      <c r="D9841" t="s">
        <v>44730</v>
      </c>
      <c r="E9841">
        <v>10</v>
      </c>
      <c r="F9841" t="s">
        <v>20969</v>
      </c>
      <c r="G9841">
        <v>2</v>
      </c>
      <c r="H9841">
        <f>COUNTIF(B:B,Query1[[#This Row],[ArticleCode]])</f>
        <v>2</v>
      </c>
      <c r="I9841" t="e">
        <f>VLOOKUP(Query1[[#This Row],[ArticleCode]],#REF!,1,FALSE)</f>
        <v>#REF!</v>
      </c>
      <c r="J9841" t="str">
        <f>CONCATENATE(Query1[[#This Row],[EANCode]]," - ",Query1[[#This Row],[Quantity]],Query1[[#This Row],[UnitCode]]," - ",Query1[[#This Row],[UNIT in SAP]])</f>
        <v xml:space="preserve">5413470085982 - 10STK - </v>
      </c>
    </row>
    <row r="9842" spans="1:10" hidden="1" x14ac:dyDescent="0.2">
      <c r="A9842" t="str">
        <f>CONCATENATE(Query1[[#This Row],[ArticleCode]],"_",Query1[[#This Row],[countif]])</f>
        <v>AB324004_1</v>
      </c>
      <c r="B9842" t="s">
        <v>44731</v>
      </c>
      <c r="C9842" t="s">
        <v>44732</v>
      </c>
      <c r="D9842" t="s">
        <v>44733</v>
      </c>
      <c r="E9842">
        <v>1</v>
      </c>
      <c r="F9842" t="s">
        <v>20969</v>
      </c>
      <c r="G9842">
        <v>1</v>
      </c>
      <c r="H9842">
        <f>COUNTIF(B:B,Query1[[#This Row],[ArticleCode]])</f>
        <v>2</v>
      </c>
      <c r="I9842" t="e">
        <f>VLOOKUP(Query1[[#This Row],[ArticleCode]],#REF!,1,FALSE)</f>
        <v>#REF!</v>
      </c>
      <c r="J9842" t="str">
        <f>CONCATENATE(Query1[[#This Row],[EANCode]]," - ",Query1[[#This Row],[Quantity]],Query1[[#This Row],[UnitCode]]," - ",Query1[[#This Row],[UNIT in SAP]])</f>
        <v xml:space="preserve">5413470085999 - 1STK - </v>
      </c>
    </row>
    <row r="9843" spans="1:10" hidden="1" x14ac:dyDescent="0.2">
      <c r="A9843" t="str">
        <f>CONCATENATE(Query1[[#This Row],[ArticleCode]],"_",Query1[[#This Row],[countif]])</f>
        <v>AB324004_2</v>
      </c>
      <c r="B9843" t="s">
        <v>44731</v>
      </c>
      <c r="C9843" t="s">
        <v>44732</v>
      </c>
      <c r="D9843" t="s">
        <v>44734</v>
      </c>
      <c r="E9843">
        <v>10</v>
      </c>
      <c r="F9843" t="s">
        <v>20969</v>
      </c>
      <c r="G9843">
        <v>2</v>
      </c>
      <c r="H9843">
        <f>COUNTIF(B:B,Query1[[#This Row],[ArticleCode]])</f>
        <v>2</v>
      </c>
      <c r="I9843" t="e">
        <f>VLOOKUP(Query1[[#This Row],[ArticleCode]],#REF!,1,FALSE)</f>
        <v>#REF!</v>
      </c>
      <c r="J9843" t="str">
        <f>CONCATENATE(Query1[[#This Row],[EANCode]]," - ",Query1[[#This Row],[Quantity]],Query1[[#This Row],[UnitCode]]," - ",Query1[[#This Row],[UNIT in SAP]])</f>
        <v xml:space="preserve">5413470086002 - 10STK - </v>
      </c>
    </row>
    <row r="9844" spans="1:10" hidden="1" x14ac:dyDescent="0.2">
      <c r="A9844" t="str">
        <f>CONCATENATE(Query1[[#This Row],[ArticleCode]],"_",Query1[[#This Row],[countif]])</f>
        <v>AB324005_1</v>
      </c>
      <c r="B9844" t="s">
        <v>44735</v>
      </c>
      <c r="C9844" t="s">
        <v>44736</v>
      </c>
      <c r="D9844" t="s">
        <v>44737</v>
      </c>
      <c r="E9844">
        <v>1</v>
      </c>
      <c r="F9844" t="s">
        <v>20969</v>
      </c>
      <c r="G9844">
        <v>1</v>
      </c>
      <c r="H9844">
        <f>COUNTIF(B:B,Query1[[#This Row],[ArticleCode]])</f>
        <v>2</v>
      </c>
      <c r="I9844" t="e">
        <f>VLOOKUP(Query1[[#This Row],[ArticleCode]],#REF!,1,FALSE)</f>
        <v>#REF!</v>
      </c>
      <c r="J9844" t="str">
        <f>CONCATENATE(Query1[[#This Row],[EANCode]]," - ",Query1[[#This Row],[Quantity]],Query1[[#This Row],[UnitCode]]," - ",Query1[[#This Row],[UNIT in SAP]])</f>
        <v xml:space="preserve">5413470086019 - 1STK - </v>
      </c>
    </row>
    <row r="9845" spans="1:10" hidden="1" x14ac:dyDescent="0.2">
      <c r="A9845" t="str">
        <f>CONCATENATE(Query1[[#This Row],[ArticleCode]],"_",Query1[[#This Row],[countif]])</f>
        <v>AB324005_2</v>
      </c>
      <c r="B9845" t="s">
        <v>44735</v>
      </c>
      <c r="C9845" t="s">
        <v>44736</v>
      </c>
      <c r="D9845" t="s">
        <v>44738</v>
      </c>
      <c r="E9845">
        <v>10</v>
      </c>
      <c r="F9845" t="s">
        <v>20969</v>
      </c>
      <c r="G9845">
        <v>2</v>
      </c>
      <c r="H9845">
        <f>COUNTIF(B:B,Query1[[#This Row],[ArticleCode]])</f>
        <v>2</v>
      </c>
      <c r="I9845" t="e">
        <f>VLOOKUP(Query1[[#This Row],[ArticleCode]],#REF!,1,FALSE)</f>
        <v>#REF!</v>
      </c>
      <c r="J9845" t="str">
        <f>CONCATENATE(Query1[[#This Row],[EANCode]]," - ",Query1[[#This Row],[Quantity]],Query1[[#This Row],[UnitCode]]," - ",Query1[[#This Row],[UNIT in SAP]])</f>
        <v xml:space="preserve">5413470086026 - 10STK - </v>
      </c>
    </row>
    <row r="9846" spans="1:10" hidden="1" x14ac:dyDescent="0.2">
      <c r="A9846" t="str">
        <f>CONCATENATE(Query1[[#This Row],[ArticleCode]],"_",Query1[[#This Row],[countif]])</f>
        <v>AB324006_1</v>
      </c>
      <c r="B9846" t="s">
        <v>44739</v>
      </c>
      <c r="C9846" t="s">
        <v>44740</v>
      </c>
      <c r="D9846" t="s">
        <v>44741</v>
      </c>
      <c r="E9846">
        <v>1</v>
      </c>
      <c r="F9846" t="s">
        <v>20969</v>
      </c>
      <c r="G9846">
        <v>1</v>
      </c>
      <c r="H9846">
        <f>COUNTIF(B:B,Query1[[#This Row],[ArticleCode]])</f>
        <v>2</v>
      </c>
      <c r="I9846" t="e">
        <f>VLOOKUP(Query1[[#This Row],[ArticleCode]],#REF!,1,FALSE)</f>
        <v>#REF!</v>
      </c>
      <c r="J9846" t="str">
        <f>CONCATENATE(Query1[[#This Row],[EANCode]]," - ",Query1[[#This Row],[Quantity]],Query1[[#This Row],[UnitCode]]," - ",Query1[[#This Row],[UNIT in SAP]])</f>
        <v xml:space="preserve">5413470086033 - 1STK - </v>
      </c>
    </row>
    <row r="9847" spans="1:10" hidden="1" x14ac:dyDescent="0.2">
      <c r="A9847" t="str">
        <f>CONCATENATE(Query1[[#This Row],[ArticleCode]],"_",Query1[[#This Row],[countif]])</f>
        <v>AB324006_2</v>
      </c>
      <c r="B9847" t="s">
        <v>44739</v>
      </c>
      <c r="C9847" t="s">
        <v>44740</v>
      </c>
      <c r="D9847" t="s">
        <v>44742</v>
      </c>
      <c r="E9847">
        <v>10</v>
      </c>
      <c r="F9847" t="s">
        <v>20969</v>
      </c>
      <c r="G9847">
        <v>2</v>
      </c>
      <c r="H9847">
        <f>COUNTIF(B:B,Query1[[#This Row],[ArticleCode]])</f>
        <v>2</v>
      </c>
      <c r="I9847" t="e">
        <f>VLOOKUP(Query1[[#This Row],[ArticleCode]],#REF!,1,FALSE)</f>
        <v>#REF!</v>
      </c>
      <c r="J9847" t="str">
        <f>CONCATENATE(Query1[[#This Row],[EANCode]]," - ",Query1[[#This Row],[Quantity]],Query1[[#This Row],[UnitCode]]," - ",Query1[[#This Row],[UNIT in SAP]])</f>
        <v xml:space="preserve">5413470086040 - 10STK - </v>
      </c>
    </row>
    <row r="9848" spans="1:10" hidden="1" x14ac:dyDescent="0.2">
      <c r="A9848" t="str">
        <f>CONCATENATE(Query1[[#This Row],[ArticleCode]],"_",Query1[[#This Row],[countif]])</f>
        <v>AB324007_1</v>
      </c>
      <c r="B9848" t="s">
        <v>44743</v>
      </c>
      <c r="C9848" t="s">
        <v>44744</v>
      </c>
      <c r="D9848" t="s">
        <v>44745</v>
      </c>
      <c r="E9848">
        <v>1</v>
      </c>
      <c r="F9848" t="s">
        <v>20969</v>
      </c>
      <c r="G9848">
        <v>1</v>
      </c>
      <c r="H9848">
        <f>COUNTIF(B:B,Query1[[#This Row],[ArticleCode]])</f>
        <v>2</v>
      </c>
      <c r="I9848" t="e">
        <f>VLOOKUP(Query1[[#This Row],[ArticleCode]],#REF!,1,FALSE)</f>
        <v>#REF!</v>
      </c>
      <c r="J9848" t="str">
        <f>CONCATENATE(Query1[[#This Row],[EANCode]]," - ",Query1[[#This Row],[Quantity]],Query1[[#This Row],[UnitCode]]," - ",Query1[[#This Row],[UNIT in SAP]])</f>
        <v xml:space="preserve">5413470086057 - 1STK - </v>
      </c>
    </row>
    <row r="9849" spans="1:10" hidden="1" x14ac:dyDescent="0.2">
      <c r="A9849" t="str">
        <f>CONCATENATE(Query1[[#This Row],[ArticleCode]],"_",Query1[[#This Row],[countif]])</f>
        <v>AB324007_2</v>
      </c>
      <c r="B9849" t="s">
        <v>44743</v>
      </c>
      <c r="C9849" t="s">
        <v>44744</v>
      </c>
      <c r="D9849" t="s">
        <v>44746</v>
      </c>
      <c r="E9849">
        <v>10</v>
      </c>
      <c r="F9849" t="s">
        <v>20969</v>
      </c>
      <c r="G9849">
        <v>2</v>
      </c>
      <c r="H9849">
        <f>COUNTIF(B:B,Query1[[#This Row],[ArticleCode]])</f>
        <v>2</v>
      </c>
      <c r="I9849" t="e">
        <f>VLOOKUP(Query1[[#This Row],[ArticleCode]],#REF!,1,FALSE)</f>
        <v>#REF!</v>
      </c>
      <c r="J9849" t="str">
        <f>CONCATENATE(Query1[[#This Row],[EANCode]]," - ",Query1[[#This Row],[Quantity]],Query1[[#This Row],[UnitCode]]," - ",Query1[[#This Row],[UNIT in SAP]])</f>
        <v xml:space="preserve">5413470086064 - 10STK - </v>
      </c>
    </row>
    <row r="9850" spans="1:10" hidden="1" x14ac:dyDescent="0.2">
      <c r="A9850" t="str">
        <f>CONCATENATE(Query1[[#This Row],[ArticleCode]],"_",Query1[[#This Row],[countif]])</f>
        <v>AB324008_1</v>
      </c>
      <c r="B9850" t="s">
        <v>44747</v>
      </c>
      <c r="C9850" t="s">
        <v>44748</v>
      </c>
      <c r="D9850" t="s">
        <v>44749</v>
      </c>
      <c r="E9850">
        <v>1</v>
      </c>
      <c r="F9850" t="s">
        <v>20969</v>
      </c>
      <c r="G9850">
        <v>1</v>
      </c>
      <c r="H9850">
        <f>COUNTIF(B:B,Query1[[#This Row],[ArticleCode]])</f>
        <v>2</v>
      </c>
      <c r="I9850" t="e">
        <f>VLOOKUP(Query1[[#This Row],[ArticleCode]],#REF!,1,FALSE)</f>
        <v>#REF!</v>
      </c>
      <c r="J9850" t="str">
        <f>CONCATENATE(Query1[[#This Row],[EANCode]]," - ",Query1[[#This Row],[Quantity]],Query1[[#This Row],[UnitCode]]," - ",Query1[[#This Row],[UNIT in SAP]])</f>
        <v xml:space="preserve">5413470086071 - 1STK - </v>
      </c>
    </row>
    <row r="9851" spans="1:10" hidden="1" x14ac:dyDescent="0.2">
      <c r="A9851" t="str">
        <f>CONCATENATE(Query1[[#This Row],[ArticleCode]],"_",Query1[[#This Row],[countif]])</f>
        <v>AB324008_2</v>
      </c>
      <c r="B9851" t="s">
        <v>44747</v>
      </c>
      <c r="C9851" t="s">
        <v>44748</v>
      </c>
      <c r="D9851" t="s">
        <v>44750</v>
      </c>
      <c r="E9851">
        <v>10</v>
      </c>
      <c r="F9851" t="s">
        <v>20969</v>
      </c>
      <c r="G9851">
        <v>2</v>
      </c>
      <c r="H9851">
        <f>COUNTIF(B:B,Query1[[#This Row],[ArticleCode]])</f>
        <v>2</v>
      </c>
      <c r="I9851" t="e">
        <f>VLOOKUP(Query1[[#This Row],[ArticleCode]],#REF!,1,FALSE)</f>
        <v>#REF!</v>
      </c>
      <c r="J9851" t="str">
        <f>CONCATENATE(Query1[[#This Row],[EANCode]]," - ",Query1[[#This Row],[Quantity]],Query1[[#This Row],[UnitCode]]," - ",Query1[[#This Row],[UNIT in SAP]])</f>
        <v xml:space="preserve">5413470086088 - 10STK - </v>
      </c>
    </row>
    <row r="9852" spans="1:10" hidden="1" x14ac:dyDescent="0.2">
      <c r="A9852" t="str">
        <f>CONCATENATE(Query1[[#This Row],[ArticleCode]],"_",Query1[[#This Row],[countif]])</f>
        <v>AB324009_1</v>
      </c>
      <c r="B9852" t="s">
        <v>44751</v>
      </c>
      <c r="C9852" t="s">
        <v>44752</v>
      </c>
      <c r="D9852" t="s">
        <v>44753</v>
      </c>
      <c r="E9852">
        <v>1</v>
      </c>
      <c r="F9852" t="s">
        <v>20969</v>
      </c>
      <c r="G9852">
        <v>1</v>
      </c>
      <c r="H9852">
        <f>COUNTIF(B:B,Query1[[#This Row],[ArticleCode]])</f>
        <v>2</v>
      </c>
      <c r="I9852" t="e">
        <f>VLOOKUP(Query1[[#This Row],[ArticleCode]],#REF!,1,FALSE)</f>
        <v>#REF!</v>
      </c>
      <c r="J9852" t="str">
        <f>CONCATENATE(Query1[[#This Row],[EANCode]]," - ",Query1[[#This Row],[Quantity]],Query1[[#This Row],[UnitCode]]," - ",Query1[[#This Row],[UNIT in SAP]])</f>
        <v xml:space="preserve">5413470086095 - 1STK - </v>
      </c>
    </row>
    <row r="9853" spans="1:10" hidden="1" x14ac:dyDescent="0.2">
      <c r="A9853" t="str">
        <f>CONCATENATE(Query1[[#This Row],[ArticleCode]],"_",Query1[[#This Row],[countif]])</f>
        <v>AB324009_2</v>
      </c>
      <c r="B9853" t="s">
        <v>44751</v>
      </c>
      <c r="C9853" t="s">
        <v>44752</v>
      </c>
      <c r="D9853" t="s">
        <v>44754</v>
      </c>
      <c r="E9853">
        <v>10</v>
      </c>
      <c r="F9853" t="s">
        <v>20969</v>
      </c>
      <c r="G9853">
        <v>2</v>
      </c>
      <c r="H9853">
        <f>COUNTIF(B:B,Query1[[#This Row],[ArticleCode]])</f>
        <v>2</v>
      </c>
      <c r="I9853" t="e">
        <f>VLOOKUP(Query1[[#This Row],[ArticleCode]],#REF!,1,FALSE)</f>
        <v>#REF!</v>
      </c>
      <c r="J9853" t="str">
        <f>CONCATENATE(Query1[[#This Row],[EANCode]]," - ",Query1[[#This Row],[Quantity]],Query1[[#This Row],[UnitCode]]," - ",Query1[[#This Row],[UNIT in SAP]])</f>
        <v xml:space="preserve">5413470086101 - 10STK - </v>
      </c>
    </row>
    <row r="9854" spans="1:10" hidden="1" x14ac:dyDescent="0.2">
      <c r="A9854" t="str">
        <f>CONCATENATE(Query1[[#This Row],[ArticleCode]],"_",Query1[[#This Row],[countif]])</f>
        <v>AB324010_1</v>
      </c>
      <c r="B9854" t="s">
        <v>44755</v>
      </c>
      <c r="C9854" t="s">
        <v>44756</v>
      </c>
      <c r="D9854" t="s">
        <v>44757</v>
      </c>
      <c r="E9854">
        <v>1</v>
      </c>
      <c r="F9854" t="s">
        <v>20969</v>
      </c>
      <c r="G9854">
        <v>1</v>
      </c>
      <c r="H9854">
        <f>COUNTIF(B:B,Query1[[#This Row],[ArticleCode]])</f>
        <v>2</v>
      </c>
      <c r="I9854" t="e">
        <f>VLOOKUP(Query1[[#This Row],[ArticleCode]],#REF!,1,FALSE)</f>
        <v>#REF!</v>
      </c>
      <c r="J9854" t="str">
        <f>CONCATENATE(Query1[[#This Row],[EANCode]]," - ",Query1[[#This Row],[Quantity]],Query1[[#This Row],[UnitCode]]," - ",Query1[[#This Row],[UNIT in SAP]])</f>
        <v xml:space="preserve">5413470085517 - 1STK - </v>
      </c>
    </row>
    <row r="9855" spans="1:10" hidden="1" x14ac:dyDescent="0.2">
      <c r="A9855" t="str">
        <f>CONCATENATE(Query1[[#This Row],[ArticleCode]],"_",Query1[[#This Row],[countif]])</f>
        <v>AB324010_2</v>
      </c>
      <c r="B9855" t="s">
        <v>44755</v>
      </c>
      <c r="C9855" t="s">
        <v>44756</v>
      </c>
      <c r="D9855" t="s">
        <v>44758</v>
      </c>
      <c r="E9855">
        <v>10</v>
      </c>
      <c r="F9855" t="s">
        <v>20969</v>
      </c>
      <c r="G9855">
        <v>2</v>
      </c>
      <c r="H9855">
        <f>COUNTIF(B:B,Query1[[#This Row],[ArticleCode]])</f>
        <v>2</v>
      </c>
      <c r="I9855" t="e">
        <f>VLOOKUP(Query1[[#This Row],[ArticleCode]],#REF!,1,FALSE)</f>
        <v>#REF!</v>
      </c>
      <c r="J9855" t="str">
        <f>CONCATENATE(Query1[[#This Row],[EANCode]]," - ",Query1[[#This Row],[Quantity]],Query1[[#This Row],[UnitCode]]," - ",Query1[[#This Row],[UNIT in SAP]])</f>
        <v xml:space="preserve">5413470085524 - 10STK - </v>
      </c>
    </row>
    <row r="9856" spans="1:10" hidden="1" x14ac:dyDescent="0.2">
      <c r="A9856" t="str">
        <f>CONCATENATE(Query1[[#This Row],[ArticleCode]],"_",Query1[[#This Row],[countif]])</f>
        <v>AB324011_1</v>
      </c>
      <c r="B9856" t="s">
        <v>44759</v>
      </c>
      <c r="C9856" t="s">
        <v>44760</v>
      </c>
      <c r="D9856" t="s">
        <v>44761</v>
      </c>
      <c r="E9856">
        <v>1</v>
      </c>
      <c r="F9856" t="s">
        <v>20969</v>
      </c>
      <c r="G9856">
        <v>1</v>
      </c>
      <c r="H9856">
        <f>COUNTIF(B:B,Query1[[#This Row],[ArticleCode]])</f>
        <v>2</v>
      </c>
      <c r="I9856" t="e">
        <f>VLOOKUP(Query1[[#This Row],[ArticleCode]],#REF!,1,FALSE)</f>
        <v>#REF!</v>
      </c>
      <c r="J9856" t="str">
        <f>CONCATENATE(Query1[[#This Row],[EANCode]]," - ",Query1[[#This Row],[Quantity]],Query1[[#This Row],[UnitCode]]," - ",Query1[[#This Row],[UNIT in SAP]])</f>
        <v xml:space="preserve">5413470085531 - 1STK - </v>
      </c>
    </row>
    <row r="9857" spans="1:10" hidden="1" x14ac:dyDescent="0.2">
      <c r="A9857" t="str">
        <f>CONCATENATE(Query1[[#This Row],[ArticleCode]],"_",Query1[[#This Row],[countif]])</f>
        <v>AB324011_2</v>
      </c>
      <c r="B9857" t="s">
        <v>44759</v>
      </c>
      <c r="C9857" t="s">
        <v>44760</v>
      </c>
      <c r="D9857" t="s">
        <v>44762</v>
      </c>
      <c r="E9857">
        <v>10</v>
      </c>
      <c r="F9857" t="s">
        <v>20969</v>
      </c>
      <c r="G9857">
        <v>2</v>
      </c>
      <c r="H9857">
        <f>COUNTIF(B:B,Query1[[#This Row],[ArticleCode]])</f>
        <v>2</v>
      </c>
      <c r="I9857" t="e">
        <f>VLOOKUP(Query1[[#This Row],[ArticleCode]],#REF!,1,FALSE)</f>
        <v>#REF!</v>
      </c>
      <c r="J9857" t="str">
        <f>CONCATENATE(Query1[[#This Row],[EANCode]]," - ",Query1[[#This Row],[Quantity]],Query1[[#This Row],[UnitCode]]," - ",Query1[[#This Row],[UNIT in SAP]])</f>
        <v xml:space="preserve">5413470085548 - 10STK - </v>
      </c>
    </row>
    <row r="9858" spans="1:10" hidden="1" x14ac:dyDescent="0.2">
      <c r="A9858" t="str">
        <f>CONCATENATE(Query1[[#This Row],[ArticleCode]],"_",Query1[[#This Row],[countif]])</f>
        <v>AB324012_1</v>
      </c>
      <c r="B9858" t="s">
        <v>44763</v>
      </c>
      <c r="C9858" t="s">
        <v>44764</v>
      </c>
      <c r="D9858" t="s">
        <v>44765</v>
      </c>
      <c r="E9858">
        <v>1</v>
      </c>
      <c r="F9858" t="s">
        <v>20969</v>
      </c>
      <c r="G9858">
        <v>1</v>
      </c>
      <c r="H9858">
        <f>COUNTIF(B:B,Query1[[#This Row],[ArticleCode]])</f>
        <v>2</v>
      </c>
      <c r="I9858" t="e">
        <f>VLOOKUP(Query1[[#This Row],[ArticleCode]],#REF!,1,FALSE)</f>
        <v>#REF!</v>
      </c>
      <c r="J9858" t="str">
        <f>CONCATENATE(Query1[[#This Row],[EANCode]]," - ",Query1[[#This Row],[Quantity]],Query1[[#This Row],[UnitCode]]," - ",Query1[[#This Row],[UNIT in SAP]])</f>
        <v xml:space="preserve">5413470085555 - 1STK - </v>
      </c>
    </row>
    <row r="9859" spans="1:10" hidden="1" x14ac:dyDescent="0.2">
      <c r="A9859" t="str">
        <f>CONCATENATE(Query1[[#This Row],[ArticleCode]],"_",Query1[[#This Row],[countif]])</f>
        <v>AB324012_2</v>
      </c>
      <c r="B9859" t="s">
        <v>44763</v>
      </c>
      <c r="C9859" t="s">
        <v>44764</v>
      </c>
      <c r="D9859" t="s">
        <v>44766</v>
      </c>
      <c r="E9859">
        <v>10</v>
      </c>
      <c r="F9859" t="s">
        <v>20969</v>
      </c>
      <c r="G9859">
        <v>2</v>
      </c>
      <c r="H9859">
        <f>COUNTIF(B:B,Query1[[#This Row],[ArticleCode]])</f>
        <v>2</v>
      </c>
      <c r="I9859" t="e">
        <f>VLOOKUP(Query1[[#This Row],[ArticleCode]],#REF!,1,FALSE)</f>
        <v>#REF!</v>
      </c>
      <c r="J9859" t="str">
        <f>CONCATENATE(Query1[[#This Row],[EANCode]]," - ",Query1[[#This Row],[Quantity]],Query1[[#This Row],[UnitCode]]," - ",Query1[[#This Row],[UNIT in SAP]])</f>
        <v xml:space="preserve">5413470085562 - 10STK - </v>
      </c>
    </row>
    <row r="9860" spans="1:10" hidden="1" x14ac:dyDescent="0.2">
      <c r="A9860" t="str">
        <f>CONCATENATE(Query1[[#This Row],[ArticleCode]],"_",Query1[[#This Row],[countif]])</f>
        <v>AB324013_1</v>
      </c>
      <c r="B9860" t="s">
        <v>44767</v>
      </c>
      <c r="C9860" t="s">
        <v>44768</v>
      </c>
      <c r="D9860" t="s">
        <v>44769</v>
      </c>
      <c r="E9860">
        <v>1</v>
      </c>
      <c r="F9860" t="s">
        <v>20969</v>
      </c>
      <c r="G9860">
        <v>1</v>
      </c>
      <c r="H9860">
        <f>COUNTIF(B:B,Query1[[#This Row],[ArticleCode]])</f>
        <v>2</v>
      </c>
      <c r="I9860" t="e">
        <f>VLOOKUP(Query1[[#This Row],[ArticleCode]],#REF!,1,FALSE)</f>
        <v>#REF!</v>
      </c>
      <c r="J9860" t="str">
        <f>CONCATENATE(Query1[[#This Row],[EANCode]]," - ",Query1[[#This Row],[Quantity]],Query1[[#This Row],[UnitCode]]," - ",Query1[[#This Row],[UNIT in SAP]])</f>
        <v xml:space="preserve">5413470085579 - 1STK - </v>
      </c>
    </row>
    <row r="9861" spans="1:10" hidden="1" x14ac:dyDescent="0.2">
      <c r="A9861" t="str">
        <f>CONCATENATE(Query1[[#This Row],[ArticleCode]],"_",Query1[[#This Row],[countif]])</f>
        <v>AB324013_2</v>
      </c>
      <c r="B9861" t="s">
        <v>44767</v>
      </c>
      <c r="C9861" t="s">
        <v>44768</v>
      </c>
      <c r="D9861" t="s">
        <v>44770</v>
      </c>
      <c r="E9861">
        <v>10</v>
      </c>
      <c r="F9861" t="s">
        <v>20969</v>
      </c>
      <c r="G9861">
        <v>2</v>
      </c>
      <c r="H9861">
        <f>COUNTIF(B:B,Query1[[#This Row],[ArticleCode]])</f>
        <v>2</v>
      </c>
      <c r="I9861" t="e">
        <f>VLOOKUP(Query1[[#This Row],[ArticleCode]],#REF!,1,FALSE)</f>
        <v>#REF!</v>
      </c>
      <c r="J9861" t="str">
        <f>CONCATENATE(Query1[[#This Row],[EANCode]]," - ",Query1[[#This Row],[Quantity]],Query1[[#This Row],[UnitCode]]," - ",Query1[[#This Row],[UNIT in SAP]])</f>
        <v xml:space="preserve">5413470085586 - 10STK - </v>
      </c>
    </row>
    <row r="9862" spans="1:10" hidden="1" x14ac:dyDescent="0.2">
      <c r="A9862" t="str">
        <f>CONCATENATE(Query1[[#This Row],[ArticleCode]],"_",Query1[[#This Row],[countif]])</f>
        <v>AB324014_1</v>
      </c>
      <c r="B9862" t="s">
        <v>44771</v>
      </c>
      <c r="C9862" t="s">
        <v>44772</v>
      </c>
      <c r="D9862" t="s">
        <v>44773</v>
      </c>
      <c r="E9862">
        <v>1</v>
      </c>
      <c r="F9862" t="s">
        <v>20969</v>
      </c>
      <c r="G9862">
        <v>1</v>
      </c>
      <c r="H9862">
        <f>COUNTIF(B:B,Query1[[#This Row],[ArticleCode]])</f>
        <v>2</v>
      </c>
      <c r="I9862" t="e">
        <f>VLOOKUP(Query1[[#This Row],[ArticleCode]],#REF!,1,FALSE)</f>
        <v>#REF!</v>
      </c>
      <c r="J9862" t="str">
        <f>CONCATENATE(Query1[[#This Row],[EANCode]]," - ",Query1[[#This Row],[Quantity]],Query1[[#This Row],[UnitCode]]," - ",Query1[[#This Row],[UNIT in SAP]])</f>
        <v xml:space="preserve">5413470085593 - 1STK - </v>
      </c>
    </row>
    <row r="9863" spans="1:10" hidden="1" x14ac:dyDescent="0.2">
      <c r="A9863" t="str">
        <f>CONCATENATE(Query1[[#This Row],[ArticleCode]],"_",Query1[[#This Row],[countif]])</f>
        <v>AB324014_2</v>
      </c>
      <c r="B9863" t="s">
        <v>44771</v>
      </c>
      <c r="C9863" t="s">
        <v>44772</v>
      </c>
      <c r="D9863" t="s">
        <v>44774</v>
      </c>
      <c r="E9863">
        <v>10</v>
      </c>
      <c r="F9863" t="s">
        <v>20969</v>
      </c>
      <c r="G9863">
        <v>2</v>
      </c>
      <c r="H9863">
        <f>COUNTIF(B:B,Query1[[#This Row],[ArticleCode]])</f>
        <v>2</v>
      </c>
      <c r="I9863" t="e">
        <f>VLOOKUP(Query1[[#This Row],[ArticleCode]],#REF!,1,FALSE)</f>
        <v>#REF!</v>
      </c>
      <c r="J9863" t="str">
        <f>CONCATENATE(Query1[[#This Row],[EANCode]]," - ",Query1[[#This Row],[Quantity]],Query1[[#This Row],[UnitCode]]," - ",Query1[[#This Row],[UNIT in SAP]])</f>
        <v xml:space="preserve">5413470085609 - 10STK - </v>
      </c>
    </row>
    <row r="9864" spans="1:10" hidden="1" x14ac:dyDescent="0.2">
      <c r="A9864" t="str">
        <f>CONCATENATE(Query1[[#This Row],[ArticleCode]],"_",Query1[[#This Row],[countif]])</f>
        <v>AB324015_1</v>
      </c>
      <c r="B9864" t="s">
        <v>44775</v>
      </c>
      <c r="C9864" t="s">
        <v>44776</v>
      </c>
      <c r="D9864" t="s">
        <v>44777</v>
      </c>
      <c r="E9864">
        <v>1</v>
      </c>
      <c r="F9864" t="s">
        <v>20969</v>
      </c>
      <c r="G9864">
        <v>1</v>
      </c>
      <c r="H9864">
        <f>COUNTIF(B:B,Query1[[#This Row],[ArticleCode]])</f>
        <v>2</v>
      </c>
      <c r="I9864" t="e">
        <f>VLOOKUP(Query1[[#This Row],[ArticleCode]],#REF!,1,FALSE)</f>
        <v>#REF!</v>
      </c>
      <c r="J9864" t="str">
        <f>CONCATENATE(Query1[[#This Row],[EANCode]]," - ",Query1[[#This Row],[Quantity]],Query1[[#This Row],[UnitCode]]," - ",Query1[[#This Row],[UNIT in SAP]])</f>
        <v xml:space="preserve">5413470085616 - 1STK - </v>
      </c>
    </row>
    <row r="9865" spans="1:10" hidden="1" x14ac:dyDescent="0.2">
      <c r="A9865" t="str">
        <f>CONCATENATE(Query1[[#This Row],[ArticleCode]],"_",Query1[[#This Row],[countif]])</f>
        <v>AB324015_2</v>
      </c>
      <c r="B9865" t="s">
        <v>44775</v>
      </c>
      <c r="C9865" t="s">
        <v>44776</v>
      </c>
      <c r="D9865" t="s">
        <v>44778</v>
      </c>
      <c r="E9865">
        <v>10</v>
      </c>
      <c r="F9865" t="s">
        <v>20969</v>
      </c>
      <c r="G9865">
        <v>2</v>
      </c>
      <c r="H9865">
        <f>COUNTIF(B:B,Query1[[#This Row],[ArticleCode]])</f>
        <v>2</v>
      </c>
      <c r="I9865" t="e">
        <f>VLOOKUP(Query1[[#This Row],[ArticleCode]],#REF!,1,FALSE)</f>
        <v>#REF!</v>
      </c>
      <c r="J9865" t="str">
        <f>CONCATENATE(Query1[[#This Row],[EANCode]]," - ",Query1[[#This Row],[Quantity]],Query1[[#This Row],[UnitCode]]," - ",Query1[[#This Row],[UNIT in SAP]])</f>
        <v xml:space="preserve">5413470085623 - 10STK - </v>
      </c>
    </row>
    <row r="9866" spans="1:10" hidden="1" x14ac:dyDescent="0.2">
      <c r="A9866" t="str">
        <f>CONCATENATE(Query1[[#This Row],[ArticleCode]],"_",Query1[[#This Row],[countif]])</f>
        <v>AB324016_1</v>
      </c>
      <c r="B9866" t="s">
        <v>44779</v>
      </c>
      <c r="C9866" t="s">
        <v>44780</v>
      </c>
      <c r="D9866" t="s">
        <v>44781</v>
      </c>
      <c r="E9866">
        <v>1</v>
      </c>
      <c r="F9866" t="s">
        <v>20969</v>
      </c>
      <c r="G9866">
        <v>1</v>
      </c>
      <c r="H9866">
        <f>COUNTIF(B:B,Query1[[#This Row],[ArticleCode]])</f>
        <v>2</v>
      </c>
      <c r="I9866" t="e">
        <f>VLOOKUP(Query1[[#This Row],[ArticleCode]],#REF!,1,FALSE)</f>
        <v>#REF!</v>
      </c>
      <c r="J9866" t="str">
        <f>CONCATENATE(Query1[[#This Row],[EANCode]]," - ",Query1[[#This Row],[Quantity]],Query1[[#This Row],[UnitCode]]," - ",Query1[[#This Row],[UNIT in SAP]])</f>
        <v xml:space="preserve">5413470085630 - 1STK - </v>
      </c>
    </row>
    <row r="9867" spans="1:10" hidden="1" x14ac:dyDescent="0.2">
      <c r="A9867" t="str">
        <f>CONCATENATE(Query1[[#This Row],[ArticleCode]],"_",Query1[[#This Row],[countif]])</f>
        <v>AB324016_2</v>
      </c>
      <c r="B9867" t="s">
        <v>44779</v>
      </c>
      <c r="C9867" t="s">
        <v>44780</v>
      </c>
      <c r="D9867" t="s">
        <v>44782</v>
      </c>
      <c r="E9867">
        <v>10</v>
      </c>
      <c r="F9867" t="s">
        <v>20969</v>
      </c>
      <c r="G9867">
        <v>2</v>
      </c>
      <c r="H9867">
        <f>COUNTIF(B:B,Query1[[#This Row],[ArticleCode]])</f>
        <v>2</v>
      </c>
      <c r="I9867" t="e">
        <f>VLOOKUP(Query1[[#This Row],[ArticleCode]],#REF!,1,FALSE)</f>
        <v>#REF!</v>
      </c>
      <c r="J9867" t="str">
        <f>CONCATENATE(Query1[[#This Row],[EANCode]]," - ",Query1[[#This Row],[Quantity]],Query1[[#This Row],[UnitCode]]," - ",Query1[[#This Row],[UNIT in SAP]])</f>
        <v xml:space="preserve">5413470085647 - 10STK - </v>
      </c>
    </row>
    <row r="9868" spans="1:10" hidden="1" x14ac:dyDescent="0.2">
      <c r="A9868" t="str">
        <f>CONCATENATE(Query1[[#This Row],[ArticleCode]],"_",Query1[[#This Row],[countif]])</f>
        <v>AB324017_1</v>
      </c>
      <c r="B9868" t="s">
        <v>44783</v>
      </c>
      <c r="C9868" t="s">
        <v>44784</v>
      </c>
      <c r="D9868" t="s">
        <v>44785</v>
      </c>
      <c r="E9868">
        <v>1</v>
      </c>
      <c r="F9868" t="s">
        <v>20969</v>
      </c>
      <c r="G9868">
        <v>1</v>
      </c>
      <c r="H9868">
        <f>COUNTIF(B:B,Query1[[#This Row],[ArticleCode]])</f>
        <v>2</v>
      </c>
      <c r="I9868" t="e">
        <f>VLOOKUP(Query1[[#This Row],[ArticleCode]],#REF!,1,FALSE)</f>
        <v>#REF!</v>
      </c>
      <c r="J9868" t="str">
        <f>CONCATENATE(Query1[[#This Row],[EANCode]]," - ",Query1[[#This Row],[Quantity]],Query1[[#This Row],[UnitCode]]," - ",Query1[[#This Row],[UNIT in SAP]])</f>
        <v xml:space="preserve">5413470085654 - 1STK - </v>
      </c>
    </row>
    <row r="9869" spans="1:10" hidden="1" x14ac:dyDescent="0.2">
      <c r="A9869" t="str">
        <f>CONCATENATE(Query1[[#This Row],[ArticleCode]],"_",Query1[[#This Row],[countif]])</f>
        <v>AB324017_2</v>
      </c>
      <c r="B9869" t="s">
        <v>44783</v>
      </c>
      <c r="C9869" t="s">
        <v>44784</v>
      </c>
      <c r="D9869" t="s">
        <v>44786</v>
      </c>
      <c r="E9869">
        <v>10</v>
      </c>
      <c r="F9869" t="s">
        <v>20969</v>
      </c>
      <c r="G9869">
        <v>2</v>
      </c>
      <c r="H9869">
        <f>COUNTIF(B:B,Query1[[#This Row],[ArticleCode]])</f>
        <v>2</v>
      </c>
      <c r="I9869" t="e">
        <f>VLOOKUP(Query1[[#This Row],[ArticleCode]],#REF!,1,FALSE)</f>
        <v>#REF!</v>
      </c>
      <c r="J9869" t="str">
        <f>CONCATENATE(Query1[[#This Row],[EANCode]]," - ",Query1[[#This Row],[Quantity]],Query1[[#This Row],[UnitCode]]," - ",Query1[[#This Row],[UNIT in SAP]])</f>
        <v xml:space="preserve">5413470085661 - 10STK - </v>
      </c>
    </row>
    <row r="9870" spans="1:10" hidden="1" x14ac:dyDescent="0.2">
      <c r="A9870" t="str">
        <f>CONCATENATE(Query1[[#This Row],[ArticleCode]],"_",Query1[[#This Row],[countif]])</f>
        <v>AB324018_1</v>
      </c>
      <c r="B9870" t="s">
        <v>44787</v>
      </c>
      <c r="C9870" t="s">
        <v>44788</v>
      </c>
      <c r="D9870" t="s">
        <v>44789</v>
      </c>
      <c r="E9870">
        <v>1</v>
      </c>
      <c r="F9870" t="s">
        <v>20969</v>
      </c>
      <c r="G9870">
        <v>1</v>
      </c>
      <c r="H9870">
        <f>COUNTIF(B:B,Query1[[#This Row],[ArticleCode]])</f>
        <v>2</v>
      </c>
      <c r="I9870" t="e">
        <f>VLOOKUP(Query1[[#This Row],[ArticleCode]],#REF!,1,FALSE)</f>
        <v>#REF!</v>
      </c>
      <c r="J9870" t="str">
        <f>CONCATENATE(Query1[[#This Row],[EANCode]]," - ",Query1[[#This Row],[Quantity]],Query1[[#This Row],[UnitCode]]," - ",Query1[[#This Row],[UNIT in SAP]])</f>
        <v xml:space="preserve">5413470085678 - 1STK - </v>
      </c>
    </row>
    <row r="9871" spans="1:10" hidden="1" x14ac:dyDescent="0.2">
      <c r="A9871" t="str">
        <f>CONCATENATE(Query1[[#This Row],[ArticleCode]],"_",Query1[[#This Row],[countif]])</f>
        <v>AB324018_2</v>
      </c>
      <c r="B9871" t="s">
        <v>44787</v>
      </c>
      <c r="C9871" t="s">
        <v>44788</v>
      </c>
      <c r="D9871" t="s">
        <v>44790</v>
      </c>
      <c r="E9871">
        <v>10</v>
      </c>
      <c r="F9871" t="s">
        <v>20969</v>
      </c>
      <c r="G9871">
        <v>2</v>
      </c>
      <c r="H9871">
        <f>COUNTIF(B:B,Query1[[#This Row],[ArticleCode]])</f>
        <v>2</v>
      </c>
      <c r="I9871" t="e">
        <f>VLOOKUP(Query1[[#This Row],[ArticleCode]],#REF!,1,FALSE)</f>
        <v>#REF!</v>
      </c>
      <c r="J9871" t="str">
        <f>CONCATENATE(Query1[[#This Row],[EANCode]]," - ",Query1[[#This Row],[Quantity]],Query1[[#This Row],[UnitCode]]," - ",Query1[[#This Row],[UNIT in SAP]])</f>
        <v xml:space="preserve">5413470085685 - 10STK - </v>
      </c>
    </row>
    <row r="9872" spans="1:10" hidden="1" x14ac:dyDescent="0.2">
      <c r="A9872" t="str">
        <f>CONCATENATE(Query1[[#This Row],[ArticleCode]],"_",Query1[[#This Row],[countif]])</f>
        <v>AB324019_1</v>
      </c>
      <c r="B9872" t="s">
        <v>44791</v>
      </c>
      <c r="C9872" t="s">
        <v>44792</v>
      </c>
      <c r="D9872" t="s">
        <v>44793</v>
      </c>
      <c r="E9872">
        <v>1</v>
      </c>
      <c r="F9872" t="s">
        <v>20969</v>
      </c>
      <c r="G9872">
        <v>1</v>
      </c>
      <c r="H9872">
        <f>COUNTIF(B:B,Query1[[#This Row],[ArticleCode]])</f>
        <v>2</v>
      </c>
      <c r="I9872" t="e">
        <f>VLOOKUP(Query1[[#This Row],[ArticleCode]],#REF!,1,FALSE)</f>
        <v>#REF!</v>
      </c>
      <c r="J9872" t="str">
        <f>CONCATENATE(Query1[[#This Row],[EANCode]]," - ",Query1[[#This Row],[Quantity]],Query1[[#This Row],[UnitCode]]," - ",Query1[[#This Row],[UNIT in SAP]])</f>
        <v xml:space="preserve">5413470085692 - 1STK - </v>
      </c>
    </row>
    <row r="9873" spans="1:10" hidden="1" x14ac:dyDescent="0.2">
      <c r="A9873" t="str">
        <f>CONCATENATE(Query1[[#This Row],[ArticleCode]],"_",Query1[[#This Row],[countif]])</f>
        <v>AB324019_2</v>
      </c>
      <c r="B9873" t="s">
        <v>44791</v>
      </c>
      <c r="C9873" t="s">
        <v>44792</v>
      </c>
      <c r="D9873" t="s">
        <v>44794</v>
      </c>
      <c r="E9873">
        <v>10</v>
      </c>
      <c r="F9873" t="s">
        <v>20969</v>
      </c>
      <c r="G9873">
        <v>2</v>
      </c>
      <c r="H9873">
        <f>COUNTIF(B:B,Query1[[#This Row],[ArticleCode]])</f>
        <v>2</v>
      </c>
      <c r="I9873" t="e">
        <f>VLOOKUP(Query1[[#This Row],[ArticleCode]],#REF!,1,FALSE)</f>
        <v>#REF!</v>
      </c>
      <c r="J9873" t="str">
        <f>CONCATENATE(Query1[[#This Row],[EANCode]]," - ",Query1[[#This Row],[Quantity]],Query1[[#This Row],[UnitCode]]," - ",Query1[[#This Row],[UNIT in SAP]])</f>
        <v xml:space="preserve">5413470085708 - 10STK - </v>
      </c>
    </row>
    <row r="9874" spans="1:10" hidden="1" x14ac:dyDescent="0.2">
      <c r="A9874" t="str">
        <f>CONCATENATE(Query1[[#This Row],[ArticleCode]],"_",Query1[[#This Row],[countif]])</f>
        <v>AB324030_1</v>
      </c>
      <c r="B9874" t="s">
        <v>44795</v>
      </c>
      <c r="C9874" t="s">
        <v>44796</v>
      </c>
      <c r="D9874" t="s">
        <v>44797</v>
      </c>
      <c r="E9874">
        <v>1</v>
      </c>
      <c r="F9874" t="s">
        <v>20969</v>
      </c>
      <c r="G9874">
        <v>1</v>
      </c>
      <c r="H9874">
        <f>COUNTIF(B:B,Query1[[#This Row],[ArticleCode]])</f>
        <v>2</v>
      </c>
      <c r="I9874" t="e">
        <f>VLOOKUP(Query1[[#This Row],[ArticleCode]],#REF!,1,FALSE)</f>
        <v>#REF!</v>
      </c>
      <c r="J9874" t="str">
        <f>CONCATENATE(Query1[[#This Row],[EANCode]]," - ",Query1[[#This Row],[Quantity]],Query1[[#This Row],[UnitCode]]," - ",Query1[[#This Row],[UNIT in SAP]])</f>
        <v xml:space="preserve">5413470085715 - 1STK - </v>
      </c>
    </row>
    <row r="9875" spans="1:10" hidden="1" x14ac:dyDescent="0.2">
      <c r="A9875" t="str">
        <f>CONCATENATE(Query1[[#This Row],[ArticleCode]],"_",Query1[[#This Row],[countif]])</f>
        <v>AB324030_2</v>
      </c>
      <c r="B9875" t="s">
        <v>44795</v>
      </c>
      <c r="C9875" t="s">
        <v>44796</v>
      </c>
      <c r="D9875" t="s">
        <v>44798</v>
      </c>
      <c r="E9875">
        <v>10</v>
      </c>
      <c r="F9875" t="s">
        <v>20969</v>
      </c>
      <c r="G9875">
        <v>2</v>
      </c>
      <c r="H9875">
        <f>COUNTIF(B:B,Query1[[#This Row],[ArticleCode]])</f>
        <v>2</v>
      </c>
      <c r="I9875" t="e">
        <f>VLOOKUP(Query1[[#This Row],[ArticleCode]],#REF!,1,FALSE)</f>
        <v>#REF!</v>
      </c>
      <c r="J9875" t="str">
        <f>CONCATENATE(Query1[[#This Row],[EANCode]]," - ",Query1[[#This Row],[Quantity]],Query1[[#This Row],[UnitCode]]," - ",Query1[[#This Row],[UNIT in SAP]])</f>
        <v xml:space="preserve">5413470085722 - 10STK - </v>
      </c>
    </row>
    <row r="9876" spans="1:10" hidden="1" x14ac:dyDescent="0.2">
      <c r="A9876" t="str">
        <f>CONCATENATE(Query1[[#This Row],[ArticleCode]],"_",Query1[[#This Row],[countif]])</f>
        <v>AB324031_1</v>
      </c>
      <c r="B9876" t="s">
        <v>44799</v>
      </c>
      <c r="C9876" t="s">
        <v>44800</v>
      </c>
      <c r="D9876" t="s">
        <v>44801</v>
      </c>
      <c r="E9876">
        <v>1</v>
      </c>
      <c r="F9876" t="s">
        <v>20969</v>
      </c>
      <c r="G9876">
        <v>1</v>
      </c>
      <c r="H9876">
        <f>COUNTIF(B:B,Query1[[#This Row],[ArticleCode]])</f>
        <v>2</v>
      </c>
      <c r="I9876" t="e">
        <f>VLOOKUP(Query1[[#This Row],[ArticleCode]],#REF!,1,FALSE)</f>
        <v>#REF!</v>
      </c>
      <c r="J9876" t="str">
        <f>CONCATENATE(Query1[[#This Row],[EANCode]]," - ",Query1[[#This Row],[Quantity]],Query1[[#This Row],[UnitCode]]," - ",Query1[[#This Row],[UNIT in SAP]])</f>
        <v xml:space="preserve">5413470085739 - 1STK - </v>
      </c>
    </row>
    <row r="9877" spans="1:10" hidden="1" x14ac:dyDescent="0.2">
      <c r="A9877" t="str">
        <f>CONCATENATE(Query1[[#This Row],[ArticleCode]],"_",Query1[[#This Row],[countif]])</f>
        <v>AB324031_2</v>
      </c>
      <c r="B9877" t="s">
        <v>44799</v>
      </c>
      <c r="C9877" t="s">
        <v>44800</v>
      </c>
      <c r="D9877" t="s">
        <v>44802</v>
      </c>
      <c r="E9877">
        <v>10</v>
      </c>
      <c r="F9877" t="s">
        <v>20969</v>
      </c>
      <c r="G9877">
        <v>2</v>
      </c>
      <c r="H9877">
        <f>COUNTIF(B:B,Query1[[#This Row],[ArticleCode]])</f>
        <v>2</v>
      </c>
      <c r="I9877" t="e">
        <f>VLOOKUP(Query1[[#This Row],[ArticleCode]],#REF!,1,FALSE)</f>
        <v>#REF!</v>
      </c>
      <c r="J9877" t="str">
        <f>CONCATENATE(Query1[[#This Row],[EANCode]]," - ",Query1[[#This Row],[Quantity]],Query1[[#This Row],[UnitCode]]," - ",Query1[[#This Row],[UNIT in SAP]])</f>
        <v xml:space="preserve">5413470085746 - 10STK - </v>
      </c>
    </row>
    <row r="9878" spans="1:10" hidden="1" x14ac:dyDescent="0.2">
      <c r="A9878" t="str">
        <f>CONCATENATE(Query1[[#This Row],[ArticleCode]],"_",Query1[[#This Row],[countif]])</f>
        <v>AB324032_1</v>
      </c>
      <c r="B9878" t="s">
        <v>44803</v>
      </c>
      <c r="C9878" t="s">
        <v>44804</v>
      </c>
      <c r="D9878" t="s">
        <v>44805</v>
      </c>
      <c r="E9878">
        <v>1</v>
      </c>
      <c r="F9878" t="s">
        <v>20969</v>
      </c>
      <c r="G9878">
        <v>1</v>
      </c>
      <c r="H9878">
        <f>COUNTIF(B:B,Query1[[#This Row],[ArticleCode]])</f>
        <v>2</v>
      </c>
      <c r="I9878" t="e">
        <f>VLOOKUP(Query1[[#This Row],[ArticleCode]],#REF!,1,FALSE)</f>
        <v>#REF!</v>
      </c>
      <c r="J9878" t="str">
        <f>CONCATENATE(Query1[[#This Row],[EANCode]]," - ",Query1[[#This Row],[Quantity]],Query1[[#This Row],[UnitCode]]," - ",Query1[[#This Row],[UNIT in SAP]])</f>
        <v xml:space="preserve">5413470085753 - 1STK - </v>
      </c>
    </row>
    <row r="9879" spans="1:10" hidden="1" x14ac:dyDescent="0.2">
      <c r="A9879" t="str">
        <f>CONCATENATE(Query1[[#This Row],[ArticleCode]],"_",Query1[[#This Row],[countif]])</f>
        <v>AB324032_2</v>
      </c>
      <c r="B9879" t="s">
        <v>44803</v>
      </c>
      <c r="C9879" t="s">
        <v>44804</v>
      </c>
      <c r="D9879" t="s">
        <v>44806</v>
      </c>
      <c r="E9879">
        <v>10</v>
      </c>
      <c r="F9879" t="s">
        <v>20969</v>
      </c>
      <c r="G9879">
        <v>2</v>
      </c>
      <c r="H9879">
        <f>COUNTIF(B:B,Query1[[#This Row],[ArticleCode]])</f>
        <v>2</v>
      </c>
      <c r="I9879" t="e">
        <f>VLOOKUP(Query1[[#This Row],[ArticleCode]],#REF!,1,FALSE)</f>
        <v>#REF!</v>
      </c>
      <c r="J9879" t="str">
        <f>CONCATENATE(Query1[[#This Row],[EANCode]]," - ",Query1[[#This Row],[Quantity]],Query1[[#This Row],[UnitCode]]," - ",Query1[[#This Row],[UNIT in SAP]])</f>
        <v xml:space="preserve">5413470085760 - 10STK - </v>
      </c>
    </row>
    <row r="9880" spans="1:10" hidden="1" x14ac:dyDescent="0.2">
      <c r="A9880" t="str">
        <f>CONCATENATE(Query1[[#This Row],[ArticleCode]],"_",Query1[[#This Row],[countif]])</f>
        <v>AB324033_1</v>
      </c>
      <c r="B9880" t="s">
        <v>44807</v>
      </c>
      <c r="C9880" t="s">
        <v>44808</v>
      </c>
      <c r="D9880" t="s">
        <v>44809</v>
      </c>
      <c r="E9880">
        <v>1</v>
      </c>
      <c r="F9880" t="s">
        <v>20969</v>
      </c>
      <c r="G9880">
        <v>1</v>
      </c>
      <c r="H9880">
        <f>COUNTIF(B:B,Query1[[#This Row],[ArticleCode]])</f>
        <v>2</v>
      </c>
      <c r="I9880" t="e">
        <f>VLOOKUP(Query1[[#This Row],[ArticleCode]],#REF!,1,FALSE)</f>
        <v>#REF!</v>
      </c>
      <c r="J9880" t="str">
        <f>CONCATENATE(Query1[[#This Row],[EANCode]]," - ",Query1[[#This Row],[Quantity]],Query1[[#This Row],[UnitCode]]," - ",Query1[[#This Row],[UNIT in SAP]])</f>
        <v xml:space="preserve">5413470085777 - 1STK - </v>
      </c>
    </row>
    <row r="9881" spans="1:10" hidden="1" x14ac:dyDescent="0.2">
      <c r="A9881" t="str">
        <f>CONCATENATE(Query1[[#This Row],[ArticleCode]],"_",Query1[[#This Row],[countif]])</f>
        <v>AB324033_2</v>
      </c>
      <c r="B9881" t="s">
        <v>44807</v>
      </c>
      <c r="C9881" t="s">
        <v>44808</v>
      </c>
      <c r="D9881" t="s">
        <v>44810</v>
      </c>
      <c r="E9881">
        <v>10</v>
      </c>
      <c r="F9881" t="s">
        <v>20969</v>
      </c>
      <c r="G9881">
        <v>2</v>
      </c>
      <c r="H9881">
        <f>COUNTIF(B:B,Query1[[#This Row],[ArticleCode]])</f>
        <v>2</v>
      </c>
      <c r="I9881" t="e">
        <f>VLOOKUP(Query1[[#This Row],[ArticleCode]],#REF!,1,FALSE)</f>
        <v>#REF!</v>
      </c>
      <c r="J9881" t="str">
        <f>CONCATENATE(Query1[[#This Row],[EANCode]]," - ",Query1[[#This Row],[Quantity]],Query1[[#This Row],[UnitCode]]," - ",Query1[[#This Row],[UNIT in SAP]])</f>
        <v xml:space="preserve">5413470085784 - 10STK - </v>
      </c>
    </row>
    <row r="9882" spans="1:10" hidden="1" x14ac:dyDescent="0.2">
      <c r="A9882" t="str">
        <f>CONCATENATE(Query1[[#This Row],[ArticleCode]],"_",Query1[[#This Row],[countif]])</f>
        <v>AB324034_1</v>
      </c>
      <c r="B9882" t="s">
        <v>44811</v>
      </c>
      <c r="C9882" t="s">
        <v>44812</v>
      </c>
      <c r="D9882" t="s">
        <v>44813</v>
      </c>
      <c r="E9882">
        <v>1</v>
      </c>
      <c r="F9882" t="s">
        <v>20969</v>
      </c>
      <c r="G9882">
        <v>1</v>
      </c>
      <c r="H9882">
        <f>COUNTIF(B:B,Query1[[#This Row],[ArticleCode]])</f>
        <v>2</v>
      </c>
      <c r="I9882" t="e">
        <f>VLOOKUP(Query1[[#This Row],[ArticleCode]],#REF!,1,FALSE)</f>
        <v>#REF!</v>
      </c>
      <c r="J9882" t="str">
        <f>CONCATENATE(Query1[[#This Row],[EANCode]]," - ",Query1[[#This Row],[Quantity]],Query1[[#This Row],[UnitCode]]," - ",Query1[[#This Row],[UNIT in SAP]])</f>
        <v xml:space="preserve">5413470085791 - 1STK - </v>
      </c>
    </row>
    <row r="9883" spans="1:10" hidden="1" x14ac:dyDescent="0.2">
      <c r="A9883" t="str">
        <f>CONCATENATE(Query1[[#This Row],[ArticleCode]],"_",Query1[[#This Row],[countif]])</f>
        <v>AB324034_2</v>
      </c>
      <c r="B9883" t="s">
        <v>44811</v>
      </c>
      <c r="C9883" t="s">
        <v>44812</v>
      </c>
      <c r="D9883" t="s">
        <v>44814</v>
      </c>
      <c r="E9883">
        <v>10</v>
      </c>
      <c r="F9883" t="s">
        <v>20969</v>
      </c>
      <c r="G9883">
        <v>2</v>
      </c>
      <c r="H9883">
        <f>COUNTIF(B:B,Query1[[#This Row],[ArticleCode]])</f>
        <v>2</v>
      </c>
      <c r="I9883" t="e">
        <f>VLOOKUP(Query1[[#This Row],[ArticleCode]],#REF!,1,FALSE)</f>
        <v>#REF!</v>
      </c>
      <c r="J9883" t="str">
        <f>CONCATENATE(Query1[[#This Row],[EANCode]]," - ",Query1[[#This Row],[Quantity]],Query1[[#This Row],[UnitCode]]," - ",Query1[[#This Row],[UNIT in SAP]])</f>
        <v xml:space="preserve">5413470085807 - 10STK - </v>
      </c>
    </row>
    <row r="9884" spans="1:10" hidden="1" x14ac:dyDescent="0.2">
      <c r="A9884" t="str">
        <f>CONCATENATE(Query1[[#This Row],[ArticleCode]],"_",Query1[[#This Row],[countif]])</f>
        <v>AB324035_1</v>
      </c>
      <c r="B9884" t="s">
        <v>44815</v>
      </c>
      <c r="C9884" t="s">
        <v>44816</v>
      </c>
      <c r="D9884" t="s">
        <v>44817</v>
      </c>
      <c r="E9884">
        <v>1</v>
      </c>
      <c r="F9884" t="s">
        <v>20969</v>
      </c>
      <c r="G9884">
        <v>1</v>
      </c>
      <c r="H9884">
        <f>COUNTIF(B:B,Query1[[#This Row],[ArticleCode]])</f>
        <v>2</v>
      </c>
      <c r="I9884" t="e">
        <f>VLOOKUP(Query1[[#This Row],[ArticleCode]],#REF!,1,FALSE)</f>
        <v>#REF!</v>
      </c>
      <c r="J9884" t="str">
        <f>CONCATENATE(Query1[[#This Row],[EANCode]]," - ",Query1[[#This Row],[Quantity]],Query1[[#This Row],[UnitCode]]," - ",Query1[[#This Row],[UNIT in SAP]])</f>
        <v xml:space="preserve">5413470085814 - 1STK - </v>
      </c>
    </row>
    <row r="9885" spans="1:10" hidden="1" x14ac:dyDescent="0.2">
      <c r="A9885" t="str">
        <f>CONCATENATE(Query1[[#This Row],[ArticleCode]],"_",Query1[[#This Row],[countif]])</f>
        <v>AB324035_2</v>
      </c>
      <c r="B9885" t="s">
        <v>44815</v>
      </c>
      <c r="C9885" t="s">
        <v>44816</v>
      </c>
      <c r="D9885" t="s">
        <v>44818</v>
      </c>
      <c r="E9885">
        <v>10</v>
      </c>
      <c r="F9885" t="s">
        <v>20969</v>
      </c>
      <c r="G9885">
        <v>2</v>
      </c>
      <c r="H9885">
        <f>COUNTIF(B:B,Query1[[#This Row],[ArticleCode]])</f>
        <v>2</v>
      </c>
      <c r="I9885" t="e">
        <f>VLOOKUP(Query1[[#This Row],[ArticleCode]],#REF!,1,FALSE)</f>
        <v>#REF!</v>
      </c>
      <c r="J9885" t="str">
        <f>CONCATENATE(Query1[[#This Row],[EANCode]]," - ",Query1[[#This Row],[Quantity]],Query1[[#This Row],[UnitCode]]," - ",Query1[[#This Row],[UNIT in SAP]])</f>
        <v xml:space="preserve">5413470085821 - 10STK - </v>
      </c>
    </row>
    <row r="9886" spans="1:10" hidden="1" x14ac:dyDescent="0.2">
      <c r="A9886" t="str">
        <f>CONCATENATE(Query1[[#This Row],[ArticleCode]],"_",Query1[[#This Row],[countif]])</f>
        <v>AB324036_1</v>
      </c>
      <c r="B9886" t="s">
        <v>44819</v>
      </c>
      <c r="C9886" t="s">
        <v>44820</v>
      </c>
      <c r="D9886" t="s">
        <v>44821</v>
      </c>
      <c r="E9886">
        <v>1</v>
      </c>
      <c r="F9886" t="s">
        <v>20969</v>
      </c>
      <c r="G9886">
        <v>1</v>
      </c>
      <c r="H9886">
        <f>COUNTIF(B:B,Query1[[#This Row],[ArticleCode]])</f>
        <v>2</v>
      </c>
      <c r="I9886" t="e">
        <f>VLOOKUP(Query1[[#This Row],[ArticleCode]],#REF!,1,FALSE)</f>
        <v>#REF!</v>
      </c>
      <c r="J9886" t="str">
        <f>CONCATENATE(Query1[[#This Row],[EANCode]]," - ",Query1[[#This Row],[Quantity]],Query1[[#This Row],[UnitCode]]," - ",Query1[[#This Row],[UNIT in SAP]])</f>
        <v xml:space="preserve">5413470085838 - 1STK - </v>
      </c>
    </row>
    <row r="9887" spans="1:10" hidden="1" x14ac:dyDescent="0.2">
      <c r="A9887" t="str">
        <f>CONCATENATE(Query1[[#This Row],[ArticleCode]],"_",Query1[[#This Row],[countif]])</f>
        <v>AB324036_2</v>
      </c>
      <c r="B9887" t="s">
        <v>44819</v>
      </c>
      <c r="C9887" t="s">
        <v>44820</v>
      </c>
      <c r="D9887" t="s">
        <v>44822</v>
      </c>
      <c r="E9887">
        <v>10</v>
      </c>
      <c r="F9887" t="s">
        <v>20969</v>
      </c>
      <c r="G9887">
        <v>2</v>
      </c>
      <c r="H9887">
        <f>COUNTIF(B:B,Query1[[#This Row],[ArticleCode]])</f>
        <v>2</v>
      </c>
      <c r="I9887" t="e">
        <f>VLOOKUP(Query1[[#This Row],[ArticleCode]],#REF!,1,FALSE)</f>
        <v>#REF!</v>
      </c>
      <c r="J9887" t="str">
        <f>CONCATENATE(Query1[[#This Row],[EANCode]]," - ",Query1[[#This Row],[Quantity]],Query1[[#This Row],[UnitCode]]," - ",Query1[[#This Row],[UNIT in SAP]])</f>
        <v xml:space="preserve">5413470085845 - 10STK - </v>
      </c>
    </row>
    <row r="9888" spans="1:10" hidden="1" x14ac:dyDescent="0.2">
      <c r="A9888" t="str">
        <f>CONCATENATE(Query1[[#This Row],[ArticleCode]],"_",Query1[[#This Row],[countif]])</f>
        <v>AB324037_1</v>
      </c>
      <c r="B9888" t="s">
        <v>44823</v>
      </c>
      <c r="C9888" t="s">
        <v>44824</v>
      </c>
      <c r="D9888" t="s">
        <v>44825</v>
      </c>
      <c r="E9888">
        <v>1</v>
      </c>
      <c r="F9888" t="s">
        <v>20969</v>
      </c>
      <c r="G9888">
        <v>1</v>
      </c>
      <c r="H9888">
        <f>COUNTIF(B:B,Query1[[#This Row],[ArticleCode]])</f>
        <v>2</v>
      </c>
      <c r="I9888" t="e">
        <f>VLOOKUP(Query1[[#This Row],[ArticleCode]],#REF!,1,FALSE)</f>
        <v>#REF!</v>
      </c>
      <c r="J9888" t="str">
        <f>CONCATENATE(Query1[[#This Row],[EANCode]]," - ",Query1[[#This Row],[Quantity]],Query1[[#This Row],[UnitCode]]," - ",Query1[[#This Row],[UNIT in SAP]])</f>
        <v xml:space="preserve">5413470085852 - 1STK - </v>
      </c>
    </row>
    <row r="9889" spans="1:10" hidden="1" x14ac:dyDescent="0.2">
      <c r="A9889" t="str">
        <f>CONCATENATE(Query1[[#This Row],[ArticleCode]],"_",Query1[[#This Row],[countif]])</f>
        <v>AB324037_2</v>
      </c>
      <c r="B9889" t="s">
        <v>44823</v>
      </c>
      <c r="C9889" t="s">
        <v>44824</v>
      </c>
      <c r="D9889" t="s">
        <v>44826</v>
      </c>
      <c r="E9889">
        <v>10</v>
      </c>
      <c r="F9889" t="s">
        <v>20969</v>
      </c>
      <c r="G9889">
        <v>2</v>
      </c>
      <c r="H9889">
        <f>COUNTIF(B:B,Query1[[#This Row],[ArticleCode]])</f>
        <v>2</v>
      </c>
      <c r="I9889" t="e">
        <f>VLOOKUP(Query1[[#This Row],[ArticleCode]],#REF!,1,FALSE)</f>
        <v>#REF!</v>
      </c>
      <c r="J9889" t="str">
        <f>CONCATENATE(Query1[[#This Row],[EANCode]]," - ",Query1[[#This Row],[Quantity]],Query1[[#This Row],[UnitCode]]," - ",Query1[[#This Row],[UNIT in SAP]])</f>
        <v xml:space="preserve">5413470085869 - 10STK - </v>
      </c>
    </row>
    <row r="9890" spans="1:10" hidden="1" x14ac:dyDescent="0.2">
      <c r="A9890" t="str">
        <f>CONCATENATE(Query1[[#This Row],[ArticleCode]],"_",Query1[[#This Row],[countif]])</f>
        <v>AB324038_1</v>
      </c>
      <c r="B9890" t="s">
        <v>44827</v>
      </c>
      <c r="C9890" t="s">
        <v>44828</v>
      </c>
      <c r="D9890" t="s">
        <v>44829</v>
      </c>
      <c r="E9890">
        <v>1</v>
      </c>
      <c r="F9890" t="s">
        <v>20969</v>
      </c>
      <c r="G9890">
        <v>1</v>
      </c>
      <c r="H9890">
        <f>COUNTIF(B:B,Query1[[#This Row],[ArticleCode]])</f>
        <v>2</v>
      </c>
      <c r="I9890" t="e">
        <f>VLOOKUP(Query1[[#This Row],[ArticleCode]],#REF!,1,FALSE)</f>
        <v>#REF!</v>
      </c>
      <c r="J9890" t="str">
        <f>CONCATENATE(Query1[[#This Row],[EANCode]]," - ",Query1[[#This Row],[Quantity]],Query1[[#This Row],[UnitCode]]," - ",Query1[[#This Row],[UNIT in SAP]])</f>
        <v xml:space="preserve">5413470085876 - 1STK - </v>
      </c>
    </row>
    <row r="9891" spans="1:10" hidden="1" x14ac:dyDescent="0.2">
      <c r="A9891" t="str">
        <f>CONCATENATE(Query1[[#This Row],[ArticleCode]],"_",Query1[[#This Row],[countif]])</f>
        <v>AB324038_2</v>
      </c>
      <c r="B9891" t="s">
        <v>44827</v>
      </c>
      <c r="C9891" t="s">
        <v>44828</v>
      </c>
      <c r="D9891" t="s">
        <v>44830</v>
      </c>
      <c r="E9891">
        <v>10</v>
      </c>
      <c r="F9891" t="s">
        <v>20969</v>
      </c>
      <c r="G9891">
        <v>2</v>
      </c>
      <c r="H9891">
        <f>COUNTIF(B:B,Query1[[#This Row],[ArticleCode]])</f>
        <v>2</v>
      </c>
      <c r="I9891" t="e">
        <f>VLOOKUP(Query1[[#This Row],[ArticleCode]],#REF!,1,FALSE)</f>
        <v>#REF!</v>
      </c>
      <c r="J9891" t="str">
        <f>CONCATENATE(Query1[[#This Row],[EANCode]]," - ",Query1[[#This Row],[Quantity]],Query1[[#This Row],[UnitCode]]," - ",Query1[[#This Row],[UNIT in SAP]])</f>
        <v xml:space="preserve">5413470085883 - 10STK - </v>
      </c>
    </row>
    <row r="9892" spans="1:10" hidden="1" x14ac:dyDescent="0.2">
      <c r="A9892" t="str">
        <f>CONCATENATE(Query1[[#This Row],[ArticleCode]],"_",Query1[[#This Row],[countif]])</f>
        <v>AB324039_1</v>
      </c>
      <c r="B9892" t="s">
        <v>44831</v>
      </c>
      <c r="C9892" t="s">
        <v>44832</v>
      </c>
      <c r="D9892" t="s">
        <v>44833</v>
      </c>
      <c r="E9892">
        <v>1</v>
      </c>
      <c r="F9892" t="s">
        <v>20969</v>
      </c>
      <c r="G9892">
        <v>1</v>
      </c>
      <c r="H9892">
        <f>COUNTIF(B:B,Query1[[#This Row],[ArticleCode]])</f>
        <v>2</v>
      </c>
      <c r="I9892" t="e">
        <f>VLOOKUP(Query1[[#This Row],[ArticleCode]],#REF!,1,FALSE)</f>
        <v>#REF!</v>
      </c>
      <c r="J9892" t="str">
        <f>CONCATENATE(Query1[[#This Row],[EANCode]]," - ",Query1[[#This Row],[Quantity]],Query1[[#This Row],[UnitCode]]," - ",Query1[[#This Row],[UNIT in SAP]])</f>
        <v xml:space="preserve">5413470085890 - 1STK - </v>
      </c>
    </row>
    <row r="9893" spans="1:10" hidden="1" x14ac:dyDescent="0.2">
      <c r="A9893" t="str">
        <f>CONCATENATE(Query1[[#This Row],[ArticleCode]],"_",Query1[[#This Row],[countif]])</f>
        <v>AB324039_2</v>
      </c>
      <c r="B9893" t="s">
        <v>44831</v>
      </c>
      <c r="C9893" t="s">
        <v>44832</v>
      </c>
      <c r="D9893" t="s">
        <v>44834</v>
      </c>
      <c r="E9893">
        <v>10</v>
      </c>
      <c r="F9893" t="s">
        <v>20969</v>
      </c>
      <c r="G9893">
        <v>2</v>
      </c>
      <c r="H9893">
        <f>COUNTIF(B:B,Query1[[#This Row],[ArticleCode]])</f>
        <v>2</v>
      </c>
      <c r="I9893" t="e">
        <f>VLOOKUP(Query1[[#This Row],[ArticleCode]],#REF!,1,FALSE)</f>
        <v>#REF!</v>
      </c>
      <c r="J9893" t="str">
        <f>CONCATENATE(Query1[[#This Row],[EANCode]]," - ",Query1[[#This Row],[Quantity]],Query1[[#This Row],[UnitCode]]," - ",Query1[[#This Row],[UNIT in SAP]])</f>
        <v xml:space="preserve">5413470085906 - 10STK - </v>
      </c>
    </row>
    <row r="9894" spans="1:10" hidden="1" x14ac:dyDescent="0.2">
      <c r="A9894" t="str">
        <f>CONCATENATE(Query1[[#This Row],[ArticleCode]],"_",Query1[[#This Row],[countif]])</f>
        <v>AB324100_1</v>
      </c>
      <c r="B9894" t="s">
        <v>44835</v>
      </c>
      <c r="C9894" t="s">
        <v>44836</v>
      </c>
      <c r="D9894" t="s">
        <v>44837</v>
      </c>
      <c r="E9894">
        <v>1</v>
      </c>
      <c r="F9894" t="s">
        <v>20969</v>
      </c>
      <c r="G9894">
        <v>1</v>
      </c>
      <c r="H9894">
        <f>COUNTIF(B:B,Query1[[#This Row],[ArticleCode]])</f>
        <v>2</v>
      </c>
      <c r="I9894" t="e">
        <f>VLOOKUP(Query1[[#This Row],[ArticleCode]],#REF!,1,FALSE)</f>
        <v>#REF!</v>
      </c>
      <c r="J9894" t="str">
        <f>CONCATENATE(Query1[[#This Row],[EANCode]]," - ",Query1[[#This Row],[Quantity]],Query1[[#This Row],[UnitCode]]," - ",Query1[[#This Row],[UNIT in SAP]])</f>
        <v xml:space="preserve">5413470300474 - 1STK - </v>
      </c>
    </row>
    <row r="9895" spans="1:10" hidden="1" x14ac:dyDescent="0.2">
      <c r="A9895" t="str">
        <f>CONCATENATE(Query1[[#This Row],[ArticleCode]],"_",Query1[[#This Row],[countif]])</f>
        <v>AB324100_2</v>
      </c>
      <c r="B9895" t="s">
        <v>44835</v>
      </c>
      <c r="C9895" t="s">
        <v>44836</v>
      </c>
      <c r="D9895" t="s">
        <v>44838</v>
      </c>
      <c r="E9895">
        <v>10</v>
      </c>
      <c r="F9895" t="s">
        <v>20969</v>
      </c>
      <c r="G9895">
        <v>2</v>
      </c>
      <c r="H9895">
        <f>COUNTIF(B:B,Query1[[#This Row],[ArticleCode]])</f>
        <v>2</v>
      </c>
      <c r="I9895" t="e">
        <f>VLOOKUP(Query1[[#This Row],[ArticleCode]],#REF!,1,FALSE)</f>
        <v>#REF!</v>
      </c>
      <c r="J9895" t="str">
        <f>CONCATENATE(Query1[[#This Row],[EANCode]]," - ",Query1[[#This Row],[Quantity]],Query1[[#This Row],[UnitCode]]," - ",Query1[[#This Row],[UNIT in SAP]])</f>
        <v xml:space="preserve">5413470300481 - 10STK - </v>
      </c>
    </row>
    <row r="9896" spans="1:10" hidden="1" x14ac:dyDescent="0.2">
      <c r="A9896" t="str">
        <f>CONCATENATE(Query1[[#This Row],[ArticleCode]],"_",Query1[[#This Row],[countif]])</f>
        <v>AB324101_1</v>
      </c>
      <c r="B9896" t="s">
        <v>44839</v>
      </c>
      <c r="C9896" t="s">
        <v>44840</v>
      </c>
      <c r="D9896" t="s">
        <v>44841</v>
      </c>
      <c r="E9896">
        <v>1</v>
      </c>
      <c r="F9896" t="s">
        <v>20969</v>
      </c>
      <c r="G9896">
        <v>1</v>
      </c>
      <c r="H9896">
        <f>COUNTIF(B:B,Query1[[#This Row],[ArticleCode]])</f>
        <v>2</v>
      </c>
      <c r="I9896" t="e">
        <f>VLOOKUP(Query1[[#This Row],[ArticleCode]],#REF!,1,FALSE)</f>
        <v>#REF!</v>
      </c>
      <c r="J9896" t="str">
        <f>CONCATENATE(Query1[[#This Row],[EANCode]]," - ",Query1[[#This Row],[Quantity]],Query1[[#This Row],[UnitCode]]," - ",Query1[[#This Row],[UNIT in SAP]])</f>
        <v xml:space="preserve">5413470300498 - 1STK - </v>
      </c>
    </row>
    <row r="9897" spans="1:10" hidden="1" x14ac:dyDescent="0.2">
      <c r="A9897" t="str">
        <f>CONCATENATE(Query1[[#This Row],[ArticleCode]],"_",Query1[[#This Row],[countif]])</f>
        <v>AB324101_2</v>
      </c>
      <c r="B9897" t="s">
        <v>44839</v>
      </c>
      <c r="C9897" t="s">
        <v>44840</v>
      </c>
      <c r="D9897" t="s">
        <v>44842</v>
      </c>
      <c r="E9897">
        <v>10</v>
      </c>
      <c r="F9897" t="s">
        <v>20969</v>
      </c>
      <c r="G9897">
        <v>2</v>
      </c>
      <c r="H9897">
        <f>COUNTIF(B:B,Query1[[#This Row],[ArticleCode]])</f>
        <v>2</v>
      </c>
      <c r="I9897" t="e">
        <f>VLOOKUP(Query1[[#This Row],[ArticleCode]],#REF!,1,FALSE)</f>
        <v>#REF!</v>
      </c>
      <c r="J9897" t="str">
        <f>CONCATENATE(Query1[[#This Row],[EANCode]]," - ",Query1[[#This Row],[Quantity]],Query1[[#This Row],[UnitCode]]," - ",Query1[[#This Row],[UNIT in SAP]])</f>
        <v xml:space="preserve">5413470300504 - 10STK - </v>
      </c>
    </row>
    <row r="9898" spans="1:10" hidden="1" x14ac:dyDescent="0.2">
      <c r="A9898" t="str">
        <f>CONCATENATE(Query1[[#This Row],[ArticleCode]],"_",Query1[[#This Row],[countif]])</f>
        <v>AB324102_1</v>
      </c>
      <c r="B9898" t="s">
        <v>44843</v>
      </c>
      <c r="C9898" t="s">
        <v>44844</v>
      </c>
      <c r="D9898" t="s">
        <v>44845</v>
      </c>
      <c r="E9898">
        <v>1</v>
      </c>
      <c r="F9898" t="s">
        <v>20969</v>
      </c>
      <c r="G9898">
        <v>1</v>
      </c>
      <c r="H9898">
        <f>COUNTIF(B:B,Query1[[#This Row],[ArticleCode]])</f>
        <v>2</v>
      </c>
      <c r="I9898" t="e">
        <f>VLOOKUP(Query1[[#This Row],[ArticleCode]],#REF!,1,FALSE)</f>
        <v>#REF!</v>
      </c>
      <c r="J9898" t="str">
        <f>CONCATENATE(Query1[[#This Row],[EANCode]]," - ",Query1[[#This Row],[Quantity]],Query1[[#This Row],[UnitCode]]," - ",Query1[[#This Row],[UNIT in SAP]])</f>
        <v xml:space="preserve">5413470300511 - 1STK - </v>
      </c>
    </row>
    <row r="9899" spans="1:10" hidden="1" x14ac:dyDescent="0.2">
      <c r="A9899" t="str">
        <f>CONCATENATE(Query1[[#This Row],[ArticleCode]],"_",Query1[[#This Row],[countif]])</f>
        <v>AB324102_2</v>
      </c>
      <c r="B9899" t="s">
        <v>44843</v>
      </c>
      <c r="C9899" t="s">
        <v>44844</v>
      </c>
      <c r="D9899" t="s">
        <v>44846</v>
      </c>
      <c r="E9899">
        <v>10</v>
      </c>
      <c r="F9899" t="s">
        <v>20969</v>
      </c>
      <c r="G9899">
        <v>2</v>
      </c>
      <c r="H9899">
        <f>COUNTIF(B:B,Query1[[#This Row],[ArticleCode]])</f>
        <v>2</v>
      </c>
      <c r="I9899" t="e">
        <f>VLOOKUP(Query1[[#This Row],[ArticleCode]],#REF!,1,FALSE)</f>
        <v>#REF!</v>
      </c>
      <c r="J9899" t="str">
        <f>CONCATENATE(Query1[[#This Row],[EANCode]]," - ",Query1[[#This Row],[Quantity]],Query1[[#This Row],[UnitCode]]," - ",Query1[[#This Row],[UNIT in SAP]])</f>
        <v xml:space="preserve">5413470300528 - 10STK - </v>
      </c>
    </row>
    <row r="9900" spans="1:10" hidden="1" x14ac:dyDescent="0.2">
      <c r="A9900" t="str">
        <f>CONCATENATE(Query1[[#This Row],[ArticleCode]],"_",Query1[[#This Row],[countif]])</f>
        <v>AB324103_1</v>
      </c>
      <c r="B9900" t="s">
        <v>44847</v>
      </c>
      <c r="C9900" t="s">
        <v>44848</v>
      </c>
      <c r="D9900" t="s">
        <v>44849</v>
      </c>
      <c r="E9900">
        <v>1</v>
      </c>
      <c r="F9900" t="s">
        <v>20969</v>
      </c>
      <c r="G9900">
        <v>1</v>
      </c>
      <c r="H9900">
        <f>COUNTIF(B:B,Query1[[#This Row],[ArticleCode]])</f>
        <v>2</v>
      </c>
      <c r="I9900" t="e">
        <f>VLOOKUP(Query1[[#This Row],[ArticleCode]],#REF!,1,FALSE)</f>
        <v>#REF!</v>
      </c>
      <c r="J9900" t="str">
        <f>CONCATENATE(Query1[[#This Row],[EANCode]]," - ",Query1[[#This Row],[Quantity]],Query1[[#This Row],[UnitCode]]," - ",Query1[[#This Row],[UNIT in SAP]])</f>
        <v xml:space="preserve">5413470300535 - 1STK - </v>
      </c>
    </row>
    <row r="9901" spans="1:10" hidden="1" x14ac:dyDescent="0.2">
      <c r="A9901" t="str">
        <f>CONCATENATE(Query1[[#This Row],[ArticleCode]],"_",Query1[[#This Row],[countif]])</f>
        <v>AB324103_2</v>
      </c>
      <c r="B9901" t="s">
        <v>44847</v>
      </c>
      <c r="C9901" t="s">
        <v>44848</v>
      </c>
      <c r="D9901" t="s">
        <v>44850</v>
      </c>
      <c r="E9901">
        <v>10</v>
      </c>
      <c r="F9901" t="s">
        <v>20969</v>
      </c>
      <c r="G9901">
        <v>2</v>
      </c>
      <c r="H9901">
        <f>COUNTIF(B:B,Query1[[#This Row],[ArticleCode]])</f>
        <v>2</v>
      </c>
      <c r="I9901" t="e">
        <f>VLOOKUP(Query1[[#This Row],[ArticleCode]],#REF!,1,FALSE)</f>
        <v>#REF!</v>
      </c>
      <c r="J9901" t="str">
        <f>CONCATENATE(Query1[[#This Row],[EANCode]]," - ",Query1[[#This Row],[Quantity]],Query1[[#This Row],[UnitCode]]," - ",Query1[[#This Row],[UNIT in SAP]])</f>
        <v xml:space="preserve">5413470300542 - 10STK - </v>
      </c>
    </row>
    <row r="9902" spans="1:10" hidden="1" x14ac:dyDescent="0.2">
      <c r="A9902" t="str">
        <f>CONCATENATE(Query1[[#This Row],[ArticleCode]],"_",Query1[[#This Row],[countif]])</f>
        <v>AB324104_1</v>
      </c>
      <c r="B9902" t="s">
        <v>44851</v>
      </c>
      <c r="C9902" t="s">
        <v>44852</v>
      </c>
      <c r="D9902" t="s">
        <v>44853</v>
      </c>
      <c r="E9902">
        <v>1</v>
      </c>
      <c r="F9902" t="s">
        <v>20969</v>
      </c>
      <c r="G9902">
        <v>1</v>
      </c>
      <c r="H9902">
        <f>COUNTIF(B:B,Query1[[#This Row],[ArticleCode]])</f>
        <v>2</v>
      </c>
      <c r="I9902" t="e">
        <f>VLOOKUP(Query1[[#This Row],[ArticleCode]],#REF!,1,FALSE)</f>
        <v>#REF!</v>
      </c>
      <c r="J9902" t="str">
        <f>CONCATENATE(Query1[[#This Row],[EANCode]]," - ",Query1[[#This Row],[Quantity]],Query1[[#This Row],[UnitCode]]," - ",Query1[[#This Row],[UNIT in SAP]])</f>
        <v xml:space="preserve">5413470300559 - 1STK - </v>
      </c>
    </row>
    <row r="9903" spans="1:10" hidden="1" x14ac:dyDescent="0.2">
      <c r="A9903" t="str">
        <f>CONCATENATE(Query1[[#This Row],[ArticleCode]],"_",Query1[[#This Row],[countif]])</f>
        <v>AB324104_2</v>
      </c>
      <c r="B9903" t="s">
        <v>44851</v>
      </c>
      <c r="C9903" t="s">
        <v>44852</v>
      </c>
      <c r="D9903" t="s">
        <v>44854</v>
      </c>
      <c r="E9903">
        <v>10</v>
      </c>
      <c r="F9903" t="s">
        <v>20969</v>
      </c>
      <c r="G9903">
        <v>2</v>
      </c>
      <c r="H9903">
        <f>COUNTIF(B:B,Query1[[#This Row],[ArticleCode]])</f>
        <v>2</v>
      </c>
      <c r="I9903" t="e">
        <f>VLOOKUP(Query1[[#This Row],[ArticleCode]],#REF!,1,FALSE)</f>
        <v>#REF!</v>
      </c>
      <c r="J9903" t="str">
        <f>CONCATENATE(Query1[[#This Row],[EANCode]]," - ",Query1[[#This Row],[Quantity]],Query1[[#This Row],[UnitCode]]," - ",Query1[[#This Row],[UNIT in SAP]])</f>
        <v xml:space="preserve">5413470300566 - 10STK - </v>
      </c>
    </row>
    <row r="9904" spans="1:10" hidden="1" x14ac:dyDescent="0.2">
      <c r="A9904" t="str">
        <f>CONCATENATE(Query1[[#This Row],[ArticleCode]],"_",Query1[[#This Row],[countif]])</f>
        <v>AB324105_1</v>
      </c>
      <c r="B9904" t="s">
        <v>44855</v>
      </c>
      <c r="C9904" t="s">
        <v>44856</v>
      </c>
      <c r="D9904" t="s">
        <v>44857</v>
      </c>
      <c r="E9904">
        <v>1</v>
      </c>
      <c r="F9904" t="s">
        <v>20969</v>
      </c>
      <c r="G9904">
        <v>1</v>
      </c>
      <c r="H9904">
        <f>COUNTIF(B:B,Query1[[#This Row],[ArticleCode]])</f>
        <v>2</v>
      </c>
      <c r="I9904" t="e">
        <f>VLOOKUP(Query1[[#This Row],[ArticleCode]],#REF!,1,FALSE)</f>
        <v>#REF!</v>
      </c>
      <c r="J9904" t="str">
        <f>CONCATENATE(Query1[[#This Row],[EANCode]]," - ",Query1[[#This Row],[Quantity]],Query1[[#This Row],[UnitCode]]," - ",Query1[[#This Row],[UNIT in SAP]])</f>
        <v xml:space="preserve">5413470300573 - 1STK - </v>
      </c>
    </row>
    <row r="9905" spans="1:10" hidden="1" x14ac:dyDescent="0.2">
      <c r="A9905" t="str">
        <f>CONCATENATE(Query1[[#This Row],[ArticleCode]],"_",Query1[[#This Row],[countif]])</f>
        <v>AB324105_2</v>
      </c>
      <c r="B9905" t="s">
        <v>44855</v>
      </c>
      <c r="C9905" t="s">
        <v>44856</v>
      </c>
      <c r="D9905" t="s">
        <v>44858</v>
      </c>
      <c r="E9905">
        <v>10</v>
      </c>
      <c r="F9905" t="s">
        <v>20969</v>
      </c>
      <c r="G9905">
        <v>2</v>
      </c>
      <c r="H9905">
        <f>COUNTIF(B:B,Query1[[#This Row],[ArticleCode]])</f>
        <v>2</v>
      </c>
      <c r="I9905" t="e">
        <f>VLOOKUP(Query1[[#This Row],[ArticleCode]],#REF!,1,FALSE)</f>
        <v>#REF!</v>
      </c>
      <c r="J9905" t="str">
        <f>CONCATENATE(Query1[[#This Row],[EANCode]]," - ",Query1[[#This Row],[Quantity]],Query1[[#This Row],[UnitCode]]," - ",Query1[[#This Row],[UNIT in SAP]])</f>
        <v xml:space="preserve">5413470300580 - 10STK - </v>
      </c>
    </row>
    <row r="9906" spans="1:10" hidden="1" x14ac:dyDescent="0.2">
      <c r="A9906" t="str">
        <f>CONCATENATE(Query1[[#This Row],[ArticleCode]],"_",Query1[[#This Row],[countif]])</f>
        <v>AB324106_1</v>
      </c>
      <c r="B9906" t="s">
        <v>44859</v>
      </c>
      <c r="C9906" t="s">
        <v>44860</v>
      </c>
      <c r="D9906" t="s">
        <v>44861</v>
      </c>
      <c r="E9906">
        <v>1</v>
      </c>
      <c r="F9906" t="s">
        <v>20969</v>
      </c>
      <c r="G9906">
        <v>1</v>
      </c>
      <c r="H9906">
        <f>COUNTIF(B:B,Query1[[#This Row],[ArticleCode]])</f>
        <v>2</v>
      </c>
      <c r="I9906" t="e">
        <f>VLOOKUP(Query1[[#This Row],[ArticleCode]],#REF!,1,FALSE)</f>
        <v>#REF!</v>
      </c>
      <c r="J9906" t="str">
        <f>CONCATENATE(Query1[[#This Row],[EANCode]]," - ",Query1[[#This Row],[Quantity]],Query1[[#This Row],[UnitCode]]," - ",Query1[[#This Row],[UNIT in SAP]])</f>
        <v xml:space="preserve">5413470300597 - 1STK - </v>
      </c>
    </row>
    <row r="9907" spans="1:10" hidden="1" x14ac:dyDescent="0.2">
      <c r="A9907" t="str">
        <f>CONCATENATE(Query1[[#This Row],[ArticleCode]],"_",Query1[[#This Row],[countif]])</f>
        <v>AB324106_2</v>
      </c>
      <c r="B9907" t="s">
        <v>44859</v>
      </c>
      <c r="C9907" t="s">
        <v>44860</v>
      </c>
      <c r="D9907" t="s">
        <v>44862</v>
      </c>
      <c r="E9907">
        <v>10</v>
      </c>
      <c r="F9907" t="s">
        <v>20969</v>
      </c>
      <c r="G9907">
        <v>2</v>
      </c>
      <c r="H9907">
        <f>COUNTIF(B:B,Query1[[#This Row],[ArticleCode]])</f>
        <v>2</v>
      </c>
      <c r="I9907" t="e">
        <f>VLOOKUP(Query1[[#This Row],[ArticleCode]],#REF!,1,FALSE)</f>
        <v>#REF!</v>
      </c>
      <c r="J9907" t="str">
        <f>CONCATENATE(Query1[[#This Row],[EANCode]]," - ",Query1[[#This Row],[Quantity]],Query1[[#This Row],[UnitCode]]," - ",Query1[[#This Row],[UNIT in SAP]])</f>
        <v xml:space="preserve">5413470300603 - 10STK - </v>
      </c>
    </row>
    <row r="9908" spans="1:10" hidden="1" x14ac:dyDescent="0.2">
      <c r="A9908" t="str">
        <f>CONCATENATE(Query1[[#This Row],[ArticleCode]],"_",Query1[[#This Row],[countif]])</f>
        <v>AB324107_1</v>
      </c>
      <c r="B9908" t="s">
        <v>44863</v>
      </c>
      <c r="C9908" t="s">
        <v>44864</v>
      </c>
      <c r="D9908" t="s">
        <v>44865</v>
      </c>
      <c r="E9908">
        <v>1</v>
      </c>
      <c r="F9908" t="s">
        <v>20969</v>
      </c>
      <c r="G9908">
        <v>1</v>
      </c>
      <c r="H9908">
        <f>COUNTIF(B:B,Query1[[#This Row],[ArticleCode]])</f>
        <v>2</v>
      </c>
      <c r="I9908" t="e">
        <f>VLOOKUP(Query1[[#This Row],[ArticleCode]],#REF!,1,FALSE)</f>
        <v>#REF!</v>
      </c>
      <c r="J9908" t="str">
        <f>CONCATENATE(Query1[[#This Row],[EANCode]]," - ",Query1[[#This Row],[Quantity]],Query1[[#This Row],[UnitCode]]," - ",Query1[[#This Row],[UNIT in SAP]])</f>
        <v xml:space="preserve">5413470300610 - 1STK - </v>
      </c>
    </row>
    <row r="9909" spans="1:10" hidden="1" x14ac:dyDescent="0.2">
      <c r="A9909" t="str">
        <f>CONCATENATE(Query1[[#This Row],[ArticleCode]],"_",Query1[[#This Row],[countif]])</f>
        <v>AB324107_2</v>
      </c>
      <c r="B9909" t="s">
        <v>44863</v>
      </c>
      <c r="C9909" t="s">
        <v>44864</v>
      </c>
      <c r="D9909" t="s">
        <v>44866</v>
      </c>
      <c r="E9909">
        <v>10</v>
      </c>
      <c r="F9909" t="s">
        <v>20969</v>
      </c>
      <c r="G9909">
        <v>2</v>
      </c>
      <c r="H9909">
        <f>COUNTIF(B:B,Query1[[#This Row],[ArticleCode]])</f>
        <v>2</v>
      </c>
      <c r="I9909" t="e">
        <f>VLOOKUP(Query1[[#This Row],[ArticleCode]],#REF!,1,FALSE)</f>
        <v>#REF!</v>
      </c>
      <c r="J9909" t="str">
        <f>CONCATENATE(Query1[[#This Row],[EANCode]]," - ",Query1[[#This Row],[Quantity]],Query1[[#This Row],[UnitCode]]," - ",Query1[[#This Row],[UNIT in SAP]])</f>
        <v xml:space="preserve">5413470300627 - 10STK - </v>
      </c>
    </row>
    <row r="9910" spans="1:10" hidden="1" x14ac:dyDescent="0.2">
      <c r="A9910" t="str">
        <f>CONCATENATE(Query1[[#This Row],[ArticleCode]],"_",Query1[[#This Row],[countif]])</f>
        <v>AB324108_1</v>
      </c>
      <c r="B9910" t="s">
        <v>44867</v>
      </c>
      <c r="C9910" t="s">
        <v>44868</v>
      </c>
      <c r="D9910" t="s">
        <v>44869</v>
      </c>
      <c r="E9910">
        <v>1</v>
      </c>
      <c r="F9910" t="s">
        <v>20969</v>
      </c>
      <c r="G9910">
        <v>1</v>
      </c>
      <c r="H9910">
        <f>COUNTIF(B:B,Query1[[#This Row],[ArticleCode]])</f>
        <v>2</v>
      </c>
      <c r="I9910" t="e">
        <f>VLOOKUP(Query1[[#This Row],[ArticleCode]],#REF!,1,FALSE)</f>
        <v>#REF!</v>
      </c>
      <c r="J9910" t="str">
        <f>CONCATENATE(Query1[[#This Row],[EANCode]]," - ",Query1[[#This Row],[Quantity]],Query1[[#This Row],[UnitCode]]," - ",Query1[[#This Row],[UNIT in SAP]])</f>
        <v xml:space="preserve">5413470300634 - 1STK - </v>
      </c>
    </row>
    <row r="9911" spans="1:10" hidden="1" x14ac:dyDescent="0.2">
      <c r="A9911" t="str">
        <f>CONCATENATE(Query1[[#This Row],[ArticleCode]],"_",Query1[[#This Row],[countif]])</f>
        <v>AB324108_2</v>
      </c>
      <c r="B9911" t="s">
        <v>44867</v>
      </c>
      <c r="C9911" t="s">
        <v>44868</v>
      </c>
      <c r="D9911" t="s">
        <v>44870</v>
      </c>
      <c r="E9911">
        <v>10</v>
      </c>
      <c r="F9911" t="s">
        <v>20969</v>
      </c>
      <c r="G9911">
        <v>2</v>
      </c>
      <c r="H9911">
        <f>COUNTIF(B:B,Query1[[#This Row],[ArticleCode]])</f>
        <v>2</v>
      </c>
      <c r="I9911" t="e">
        <f>VLOOKUP(Query1[[#This Row],[ArticleCode]],#REF!,1,FALSE)</f>
        <v>#REF!</v>
      </c>
      <c r="J9911" t="str">
        <f>CONCATENATE(Query1[[#This Row],[EANCode]]," - ",Query1[[#This Row],[Quantity]],Query1[[#This Row],[UnitCode]]," - ",Query1[[#This Row],[UNIT in SAP]])</f>
        <v xml:space="preserve">5413470300641 - 10STK - </v>
      </c>
    </row>
    <row r="9912" spans="1:10" hidden="1" x14ac:dyDescent="0.2">
      <c r="A9912" t="str">
        <f>CONCATENATE(Query1[[#This Row],[ArticleCode]],"_",Query1[[#This Row],[countif]])</f>
        <v>AB324109_1</v>
      </c>
      <c r="B9912" t="s">
        <v>44871</v>
      </c>
      <c r="C9912" t="s">
        <v>44872</v>
      </c>
      <c r="D9912" t="s">
        <v>44873</v>
      </c>
      <c r="E9912">
        <v>1</v>
      </c>
      <c r="F9912" t="s">
        <v>20969</v>
      </c>
      <c r="G9912">
        <v>1</v>
      </c>
      <c r="H9912">
        <f>COUNTIF(B:B,Query1[[#This Row],[ArticleCode]])</f>
        <v>2</v>
      </c>
      <c r="I9912" t="e">
        <f>VLOOKUP(Query1[[#This Row],[ArticleCode]],#REF!,1,FALSE)</f>
        <v>#REF!</v>
      </c>
      <c r="J9912" t="str">
        <f>CONCATENATE(Query1[[#This Row],[EANCode]]," - ",Query1[[#This Row],[Quantity]],Query1[[#This Row],[UnitCode]]," - ",Query1[[#This Row],[UNIT in SAP]])</f>
        <v xml:space="preserve">5413470300658 - 1STK - </v>
      </c>
    </row>
    <row r="9913" spans="1:10" hidden="1" x14ac:dyDescent="0.2">
      <c r="A9913" t="str">
        <f>CONCATENATE(Query1[[#This Row],[ArticleCode]],"_",Query1[[#This Row],[countif]])</f>
        <v>AB324109_2</v>
      </c>
      <c r="B9913" t="s">
        <v>44871</v>
      </c>
      <c r="C9913" t="s">
        <v>44872</v>
      </c>
      <c r="D9913" t="s">
        <v>44874</v>
      </c>
      <c r="E9913">
        <v>10</v>
      </c>
      <c r="F9913" t="s">
        <v>20969</v>
      </c>
      <c r="G9913">
        <v>2</v>
      </c>
      <c r="H9913">
        <f>COUNTIF(B:B,Query1[[#This Row],[ArticleCode]])</f>
        <v>2</v>
      </c>
      <c r="I9913" t="e">
        <f>VLOOKUP(Query1[[#This Row],[ArticleCode]],#REF!,1,FALSE)</f>
        <v>#REF!</v>
      </c>
      <c r="J9913" t="str">
        <f>CONCATENATE(Query1[[#This Row],[EANCode]]," - ",Query1[[#This Row],[Quantity]],Query1[[#This Row],[UnitCode]]," - ",Query1[[#This Row],[UNIT in SAP]])</f>
        <v xml:space="preserve">5413470300665 - 10STK - </v>
      </c>
    </row>
    <row r="9914" spans="1:10" hidden="1" x14ac:dyDescent="0.2">
      <c r="A9914" t="str">
        <f>CONCATENATE(Query1[[#This Row],[ArticleCode]],"_",Query1[[#This Row],[countif]])</f>
        <v>AB324110_1</v>
      </c>
      <c r="B9914" t="s">
        <v>44875</v>
      </c>
      <c r="C9914" t="s">
        <v>44876</v>
      </c>
      <c r="D9914" t="s">
        <v>44877</v>
      </c>
      <c r="E9914">
        <v>1</v>
      </c>
      <c r="F9914" t="s">
        <v>20969</v>
      </c>
      <c r="G9914">
        <v>1</v>
      </c>
      <c r="H9914">
        <f>COUNTIF(B:B,Query1[[#This Row],[ArticleCode]])</f>
        <v>2</v>
      </c>
      <c r="I9914" t="e">
        <f>VLOOKUP(Query1[[#This Row],[ArticleCode]],#REF!,1,FALSE)</f>
        <v>#REF!</v>
      </c>
      <c r="J9914" t="str">
        <f>CONCATENATE(Query1[[#This Row],[EANCode]]," - ",Query1[[#This Row],[Quantity]],Query1[[#This Row],[UnitCode]]," - ",Query1[[#This Row],[UNIT in SAP]])</f>
        <v xml:space="preserve">5413470300672 - 1STK - </v>
      </c>
    </row>
    <row r="9915" spans="1:10" hidden="1" x14ac:dyDescent="0.2">
      <c r="A9915" t="str">
        <f>CONCATENATE(Query1[[#This Row],[ArticleCode]],"_",Query1[[#This Row],[countif]])</f>
        <v>AB324110_2</v>
      </c>
      <c r="B9915" t="s">
        <v>44875</v>
      </c>
      <c r="C9915" t="s">
        <v>44876</v>
      </c>
      <c r="D9915" t="s">
        <v>44878</v>
      </c>
      <c r="E9915">
        <v>10</v>
      </c>
      <c r="F9915" t="s">
        <v>20969</v>
      </c>
      <c r="G9915">
        <v>2</v>
      </c>
      <c r="H9915">
        <f>COUNTIF(B:B,Query1[[#This Row],[ArticleCode]])</f>
        <v>2</v>
      </c>
      <c r="I9915" t="e">
        <f>VLOOKUP(Query1[[#This Row],[ArticleCode]],#REF!,1,FALSE)</f>
        <v>#REF!</v>
      </c>
      <c r="J9915" t="str">
        <f>CONCATENATE(Query1[[#This Row],[EANCode]]," - ",Query1[[#This Row],[Quantity]],Query1[[#This Row],[UnitCode]]," - ",Query1[[#This Row],[UNIT in SAP]])</f>
        <v xml:space="preserve">5413470300689 - 10STK - </v>
      </c>
    </row>
    <row r="9916" spans="1:10" hidden="1" x14ac:dyDescent="0.2">
      <c r="A9916" t="str">
        <f>CONCATENATE(Query1[[#This Row],[ArticleCode]],"_",Query1[[#This Row],[countif]])</f>
        <v>AB324111_1</v>
      </c>
      <c r="B9916" t="s">
        <v>44879</v>
      </c>
      <c r="C9916" t="s">
        <v>44880</v>
      </c>
      <c r="D9916" t="s">
        <v>44881</v>
      </c>
      <c r="E9916">
        <v>1</v>
      </c>
      <c r="F9916" t="s">
        <v>20969</v>
      </c>
      <c r="G9916">
        <v>1</v>
      </c>
      <c r="H9916">
        <f>COUNTIF(B:B,Query1[[#This Row],[ArticleCode]])</f>
        <v>2</v>
      </c>
      <c r="I9916" t="e">
        <f>VLOOKUP(Query1[[#This Row],[ArticleCode]],#REF!,1,FALSE)</f>
        <v>#REF!</v>
      </c>
      <c r="J9916" t="str">
        <f>CONCATENATE(Query1[[#This Row],[EANCode]]," - ",Query1[[#This Row],[Quantity]],Query1[[#This Row],[UnitCode]]," - ",Query1[[#This Row],[UNIT in SAP]])</f>
        <v xml:space="preserve">5413470300696 - 1STK - </v>
      </c>
    </row>
    <row r="9917" spans="1:10" hidden="1" x14ac:dyDescent="0.2">
      <c r="A9917" t="str">
        <f>CONCATENATE(Query1[[#This Row],[ArticleCode]],"_",Query1[[#This Row],[countif]])</f>
        <v>AB324111_2</v>
      </c>
      <c r="B9917" t="s">
        <v>44879</v>
      </c>
      <c r="C9917" t="s">
        <v>44880</v>
      </c>
      <c r="D9917" t="s">
        <v>44882</v>
      </c>
      <c r="E9917">
        <v>10</v>
      </c>
      <c r="F9917" t="s">
        <v>20969</v>
      </c>
      <c r="G9917">
        <v>2</v>
      </c>
      <c r="H9917">
        <f>COUNTIF(B:B,Query1[[#This Row],[ArticleCode]])</f>
        <v>2</v>
      </c>
      <c r="I9917" t="e">
        <f>VLOOKUP(Query1[[#This Row],[ArticleCode]],#REF!,1,FALSE)</f>
        <v>#REF!</v>
      </c>
      <c r="J9917" t="str">
        <f>CONCATENATE(Query1[[#This Row],[EANCode]]," - ",Query1[[#This Row],[Quantity]],Query1[[#This Row],[UnitCode]]," - ",Query1[[#This Row],[UNIT in SAP]])</f>
        <v xml:space="preserve">5413470300702 - 10STK - </v>
      </c>
    </row>
    <row r="9918" spans="1:10" hidden="1" x14ac:dyDescent="0.2">
      <c r="A9918" t="str">
        <f>CONCATENATE(Query1[[#This Row],[ArticleCode]],"_",Query1[[#This Row],[countif]])</f>
        <v>AB324112_1</v>
      </c>
      <c r="B9918" t="s">
        <v>44883</v>
      </c>
      <c r="C9918" t="s">
        <v>44884</v>
      </c>
      <c r="D9918" t="s">
        <v>44885</v>
      </c>
      <c r="E9918">
        <v>1</v>
      </c>
      <c r="F9918" t="s">
        <v>20969</v>
      </c>
      <c r="G9918">
        <v>1</v>
      </c>
      <c r="H9918">
        <f>COUNTIF(B:B,Query1[[#This Row],[ArticleCode]])</f>
        <v>2</v>
      </c>
      <c r="I9918" t="e">
        <f>VLOOKUP(Query1[[#This Row],[ArticleCode]],#REF!,1,FALSE)</f>
        <v>#REF!</v>
      </c>
      <c r="J9918" t="str">
        <f>CONCATENATE(Query1[[#This Row],[EANCode]]," - ",Query1[[#This Row],[Quantity]],Query1[[#This Row],[UnitCode]]," - ",Query1[[#This Row],[UNIT in SAP]])</f>
        <v xml:space="preserve">5413470300719 - 1STK - </v>
      </c>
    </row>
    <row r="9919" spans="1:10" hidden="1" x14ac:dyDescent="0.2">
      <c r="A9919" t="str">
        <f>CONCATENATE(Query1[[#This Row],[ArticleCode]],"_",Query1[[#This Row],[countif]])</f>
        <v>AB324112_2</v>
      </c>
      <c r="B9919" t="s">
        <v>44883</v>
      </c>
      <c r="C9919" t="s">
        <v>44884</v>
      </c>
      <c r="D9919" t="s">
        <v>44886</v>
      </c>
      <c r="E9919">
        <v>10</v>
      </c>
      <c r="F9919" t="s">
        <v>20969</v>
      </c>
      <c r="G9919">
        <v>2</v>
      </c>
      <c r="H9919">
        <f>COUNTIF(B:B,Query1[[#This Row],[ArticleCode]])</f>
        <v>2</v>
      </c>
      <c r="I9919" t="e">
        <f>VLOOKUP(Query1[[#This Row],[ArticleCode]],#REF!,1,FALSE)</f>
        <v>#REF!</v>
      </c>
      <c r="J9919" t="str">
        <f>CONCATENATE(Query1[[#This Row],[EANCode]]," - ",Query1[[#This Row],[Quantity]],Query1[[#This Row],[UnitCode]]," - ",Query1[[#This Row],[UNIT in SAP]])</f>
        <v xml:space="preserve">5413470300726 - 10STK - </v>
      </c>
    </row>
    <row r="9920" spans="1:10" hidden="1" x14ac:dyDescent="0.2">
      <c r="A9920" t="str">
        <f>CONCATENATE(Query1[[#This Row],[ArticleCode]],"_",Query1[[#This Row],[countif]])</f>
        <v>AB324113_1</v>
      </c>
      <c r="B9920" t="s">
        <v>44887</v>
      </c>
      <c r="C9920" t="s">
        <v>44888</v>
      </c>
      <c r="D9920" t="s">
        <v>44889</v>
      </c>
      <c r="E9920">
        <v>1</v>
      </c>
      <c r="F9920" t="s">
        <v>20969</v>
      </c>
      <c r="G9920">
        <v>1</v>
      </c>
      <c r="H9920">
        <f>COUNTIF(B:B,Query1[[#This Row],[ArticleCode]])</f>
        <v>2</v>
      </c>
      <c r="I9920" t="e">
        <f>VLOOKUP(Query1[[#This Row],[ArticleCode]],#REF!,1,FALSE)</f>
        <v>#REF!</v>
      </c>
      <c r="J9920" t="str">
        <f>CONCATENATE(Query1[[#This Row],[EANCode]]," - ",Query1[[#This Row],[Quantity]],Query1[[#This Row],[UnitCode]]," - ",Query1[[#This Row],[UNIT in SAP]])</f>
        <v xml:space="preserve">5413470300733 - 1STK - </v>
      </c>
    </row>
    <row r="9921" spans="1:10" hidden="1" x14ac:dyDescent="0.2">
      <c r="A9921" t="str">
        <f>CONCATENATE(Query1[[#This Row],[ArticleCode]],"_",Query1[[#This Row],[countif]])</f>
        <v>AB324113_2</v>
      </c>
      <c r="B9921" t="s">
        <v>44887</v>
      </c>
      <c r="C9921" t="s">
        <v>44888</v>
      </c>
      <c r="D9921" t="s">
        <v>44890</v>
      </c>
      <c r="E9921">
        <v>10</v>
      </c>
      <c r="F9921" t="s">
        <v>20969</v>
      </c>
      <c r="G9921">
        <v>2</v>
      </c>
      <c r="H9921">
        <f>COUNTIF(B:B,Query1[[#This Row],[ArticleCode]])</f>
        <v>2</v>
      </c>
      <c r="I9921" t="e">
        <f>VLOOKUP(Query1[[#This Row],[ArticleCode]],#REF!,1,FALSE)</f>
        <v>#REF!</v>
      </c>
      <c r="J9921" t="str">
        <f>CONCATENATE(Query1[[#This Row],[EANCode]]," - ",Query1[[#This Row],[Quantity]],Query1[[#This Row],[UnitCode]]," - ",Query1[[#This Row],[UNIT in SAP]])</f>
        <v xml:space="preserve">5413470300740 - 10STK - </v>
      </c>
    </row>
    <row r="9922" spans="1:10" hidden="1" x14ac:dyDescent="0.2">
      <c r="A9922" t="str">
        <f>CONCATENATE(Query1[[#This Row],[ArticleCode]],"_",Query1[[#This Row],[countif]])</f>
        <v>AB324114_1</v>
      </c>
      <c r="B9922" t="s">
        <v>44891</v>
      </c>
      <c r="C9922" t="s">
        <v>44892</v>
      </c>
      <c r="D9922" t="s">
        <v>44893</v>
      </c>
      <c r="E9922">
        <v>1</v>
      </c>
      <c r="F9922" t="s">
        <v>20969</v>
      </c>
      <c r="G9922">
        <v>1</v>
      </c>
      <c r="H9922">
        <f>COUNTIF(B:B,Query1[[#This Row],[ArticleCode]])</f>
        <v>2</v>
      </c>
      <c r="I9922" t="e">
        <f>VLOOKUP(Query1[[#This Row],[ArticleCode]],#REF!,1,FALSE)</f>
        <v>#REF!</v>
      </c>
      <c r="J9922" t="str">
        <f>CONCATENATE(Query1[[#This Row],[EANCode]]," - ",Query1[[#This Row],[Quantity]],Query1[[#This Row],[UnitCode]]," - ",Query1[[#This Row],[UNIT in SAP]])</f>
        <v xml:space="preserve">5413470300757 - 1STK - </v>
      </c>
    </row>
    <row r="9923" spans="1:10" hidden="1" x14ac:dyDescent="0.2">
      <c r="A9923" t="str">
        <f>CONCATENATE(Query1[[#This Row],[ArticleCode]],"_",Query1[[#This Row],[countif]])</f>
        <v>AB324114_2</v>
      </c>
      <c r="B9923" t="s">
        <v>44891</v>
      </c>
      <c r="C9923" t="s">
        <v>44892</v>
      </c>
      <c r="D9923" t="s">
        <v>44894</v>
      </c>
      <c r="E9923">
        <v>10</v>
      </c>
      <c r="F9923" t="s">
        <v>20969</v>
      </c>
      <c r="G9923">
        <v>2</v>
      </c>
      <c r="H9923">
        <f>COUNTIF(B:B,Query1[[#This Row],[ArticleCode]])</f>
        <v>2</v>
      </c>
      <c r="I9923" t="e">
        <f>VLOOKUP(Query1[[#This Row],[ArticleCode]],#REF!,1,FALSE)</f>
        <v>#REF!</v>
      </c>
      <c r="J9923" t="str">
        <f>CONCATENATE(Query1[[#This Row],[EANCode]]," - ",Query1[[#This Row],[Quantity]],Query1[[#This Row],[UnitCode]]," - ",Query1[[#This Row],[UNIT in SAP]])</f>
        <v xml:space="preserve">5413470300764 - 10STK - </v>
      </c>
    </row>
    <row r="9924" spans="1:10" hidden="1" x14ac:dyDescent="0.2">
      <c r="A9924" t="str">
        <f>CONCATENATE(Query1[[#This Row],[ArticleCode]],"_",Query1[[#This Row],[countif]])</f>
        <v>AB324115_1</v>
      </c>
      <c r="B9924" t="s">
        <v>44895</v>
      </c>
      <c r="C9924" t="s">
        <v>44896</v>
      </c>
      <c r="D9924" t="s">
        <v>44897</v>
      </c>
      <c r="E9924">
        <v>1</v>
      </c>
      <c r="F9924" t="s">
        <v>20969</v>
      </c>
      <c r="G9924">
        <v>1</v>
      </c>
      <c r="H9924">
        <f>COUNTIF(B:B,Query1[[#This Row],[ArticleCode]])</f>
        <v>2</v>
      </c>
      <c r="I9924" t="e">
        <f>VLOOKUP(Query1[[#This Row],[ArticleCode]],#REF!,1,FALSE)</f>
        <v>#REF!</v>
      </c>
      <c r="J9924" t="str">
        <f>CONCATENATE(Query1[[#This Row],[EANCode]]," - ",Query1[[#This Row],[Quantity]],Query1[[#This Row],[UnitCode]]," - ",Query1[[#This Row],[UNIT in SAP]])</f>
        <v xml:space="preserve">5413470300771 - 1STK - </v>
      </c>
    </row>
    <row r="9925" spans="1:10" hidden="1" x14ac:dyDescent="0.2">
      <c r="A9925" t="str">
        <f>CONCATENATE(Query1[[#This Row],[ArticleCode]],"_",Query1[[#This Row],[countif]])</f>
        <v>AB324115_2</v>
      </c>
      <c r="B9925" t="s">
        <v>44895</v>
      </c>
      <c r="C9925" t="s">
        <v>44896</v>
      </c>
      <c r="D9925" t="s">
        <v>44898</v>
      </c>
      <c r="E9925">
        <v>10</v>
      </c>
      <c r="F9925" t="s">
        <v>20969</v>
      </c>
      <c r="G9925">
        <v>2</v>
      </c>
      <c r="H9925">
        <f>COUNTIF(B:B,Query1[[#This Row],[ArticleCode]])</f>
        <v>2</v>
      </c>
      <c r="I9925" t="e">
        <f>VLOOKUP(Query1[[#This Row],[ArticleCode]],#REF!,1,FALSE)</f>
        <v>#REF!</v>
      </c>
      <c r="J9925" t="str">
        <f>CONCATENATE(Query1[[#This Row],[EANCode]]," - ",Query1[[#This Row],[Quantity]],Query1[[#This Row],[UnitCode]]," - ",Query1[[#This Row],[UNIT in SAP]])</f>
        <v xml:space="preserve">5413470300788 - 10STK - </v>
      </c>
    </row>
    <row r="9926" spans="1:10" hidden="1" x14ac:dyDescent="0.2">
      <c r="A9926" t="str">
        <f>CONCATENATE(Query1[[#This Row],[ArticleCode]],"_",Query1[[#This Row],[countif]])</f>
        <v>AB324116_1</v>
      </c>
      <c r="B9926" t="s">
        <v>44899</v>
      </c>
      <c r="C9926" t="s">
        <v>44900</v>
      </c>
      <c r="D9926" t="s">
        <v>44901</v>
      </c>
      <c r="E9926">
        <v>1</v>
      </c>
      <c r="F9926" t="s">
        <v>20969</v>
      </c>
      <c r="G9926">
        <v>1</v>
      </c>
      <c r="H9926">
        <f>COUNTIF(B:B,Query1[[#This Row],[ArticleCode]])</f>
        <v>2</v>
      </c>
      <c r="I9926" t="e">
        <f>VLOOKUP(Query1[[#This Row],[ArticleCode]],#REF!,1,FALSE)</f>
        <v>#REF!</v>
      </c>
      <c r="J9926" t="str">
        <f>CONCATENATE(Query1[[#This Row],[EANCode]]," - ",Query1[[#This Row],[Quantity]],Query1[[#This Row],[UnitCode]]," - ",Query1[[#This Row],[UNIT in SAP]])</f>
        <v xml:space="preserve">5413470300795 - 1STK - </v>
      </c>
    </row>
    <row r="9927" spans="1:10" hidden="1" x14ac:dyDescent="0.2">
      <c r="A9927" t="str">
        <f>CONCATENATE(Query1[[#This Row],[ArticleCode]],"_",Query1[[#This Row],[countif]])</f>
        <v>AB324116_2</v>
      </c>
      <c r="B9927" t="s">
        <v>44899</v>
      </c>
      <c r="C9927" t="s">
        <v>44900</v>
      </c>
      <c r="D9927" t="s">
        <v>44902</v>
      </c>
      <c r="E9927">
        <v>10</v>
      </c>
      <c r="F9927" t="s">
        <v>20969</v>
      </c>
      <c r="G9927">
        <v>2</v>
      </c>
      <c r="H9927">
        <f>COUNTIF(B:B,Query1[[#This Row],[ArticleCode]])</f>
        <v>2</v>
      </c>
      <c r="I9927" t="e">
        <f>VLOOKUP(Query1[[#This Row],[ArticleCode]],#REF!,1,FALSE)</f>
        <v>#REF!</v>
      </c>
      <c r="J9927" t="str">
        <f>CONCATENATE(Query1[[#This Row],[EANCode]]," - ",Query1[[#This Row],[Quantity]],Query1[[#This Row],[UnitCode]]," - ",Query1[[#This Row],[UNIT in SAP]])</f>
        <v xml:space="preserve">5413470300801 - 10STK - </v>
      </c>
    </row>
    <row r="9928" spans="1:10" hidden="1" x14ac:dyDescent="0.2">
      <c r="A9928" t="str">
        <f>CONCATENATE(Query1[[#This Row],[ArticleCode]],"_",Query1[[#This Row],[countif]])</f>
        <v>AB324117_1</v>
      </c>
      <c r="B9928" t="s">
        <v>44903</v>
      </c>
      <c r="C9928" t="s">
        <v>44904</v>
      </c>
      <c r="D9928" t="s">
        <v>44905</v>
      </c>
      <c r="E9928">
        <v>1</v>
      </c>
      <c r="F9928" t="s">
        <v>20969</v>
      </c>
      <c r="G9928">
        <v>1</v>
      </c>
      <c r="H9928">
        <f>COUNTIF(B:B,Query1[[#This Row],[ArticleCode]])</f>
        <v>2</v>
      </c>
      <c r="I9928" t="e">
        <f>VLOOKUP(Query1[[#This Row],[ArticleCode]],#REF!,1,FALSE)</f>
        <v>#REF!</v>
      </c>
      <c r="J9928" t="str">
        <f>CONCATENATE(Query1[[#This Row],[EANCode]]," - ",Query1[[#This Row],[Quantity]],Query1[[#This Row],[UnitCode]]," - ",Query1[[#This Row],[UNIT in SAP]])</f>
        <v xml:space="preserve">5413470300818 - 1STK - </v>
      </c>
    </row>
    <row r="9929" spans="1:10" hidden="1" x14ac:dyDescent="0.2">
      <c r="A9929" t="str">
        <f>CONCATENATE(Query1[[#This Row],[ArticleCode]],"_",Query1[[#This Row],[countif]])</f>
        <v>AB324117_2</v>
      </c>
      <c r="B9929" t="s">
        <v>44903</v>
      </c>
      <c r="C9929" t="s">
        <v>44904</v>
      </c>
      <c r="D9929" t="s">
        <v>44906</v>
      </c>
      <c r="E9929">
        <v>10</v>
      </c>
      <c r="F9929" t="s">
        <v>20969</v>
      </c>
      <c r="G9929">
        <v>2</v>
      </c>
      <c r="H9929">
        <f>COUNTIF(B:B,Query1[[#This Row],[ArticleCode]])</f>
        <v>2</v>
      </c>
      <c r="I9929" t="e">
        <f>VLOOKUP(Query1[[#This Row],[ArticleCode]],#REF!,1,FALSE)</f>
        <v>#REF!</v>
      </c>
      <c r="J9929" t="str">
        <f>CONCATENATE(Query1[[#This Row],[EANCode]]," - ",Query1[[#This Row],[Quantity]],Query1[[#This Row],[UnitCode]]," - ",Query1[[#This Row],[UNIT in SAP]])</f>
        <v xml:space="preserve">5413470300825 - 10STK - </v>
      </c>
    </row>
    <row r="9930" spans="1:10" hidden="1" x14ac:dyDescent="0.2">
      <c r="A9930" t="str">
        <f>CONCATENATE(Query1[[#This Row],[ArticleCode]],"_",Query1[[#This Row],[countif]])</f>
        <v>AB324118_1</v>
      </c>
      <c r="B9930" t="s">
        <v>44907</v>
      </c>
      <c r="C9930" t="s">
        <v>44908</v>
      </c>
      <c r="D9930" t="s">
        <v>44909</v>
      </c>
      <c r="E9930">
        <v>1</v>
      </c>
      <c r="F9930" t="s">
        <v>20969</v>
      </c>
      <c r="G9930">
        <v>1</v>
      </c>
      <c r="H9930">
        <f>COUNTIF(B:B,Query1[[#This Row],[ArticleCode]])</f>
        <v>2</v>
      </c>
      <c r="I9930" t="e">
        <f>VLOOKUP(Query1[[#This Row],[ArticleCode]],#REF!,1,FALSE)</f>
        <v>#REF!</v>
      </c>
      <c r="J9930" t="str">
        <f>CONCATENATE(Query1[[#This Row],[EANCode]]," - ",Query1[[#This Row],[Quantity]],Query1[[#This Row],[UnitCode]]," - ",Query1[[#This Row],[UNIT in SAP]])</f>
        <v xml:space="preserve">5413470300832 - 1STK - </v>
      </c>
    </row>
    <row r="9931" spans="1:10" hidden="1" x14ac:dyDescent="0.2">
      <c r="A9931" t="str">
        <f>CONCATENATE(Query1[[#This Row],[ArticleCode]],"_",Query1[[#This Row],[countif]])</f>
        <v>AB324118_2</v>
      </c>
      <c r="B9931" t="s">
        <v>44907</v>
      </c>
      <c r="C9931" t="s">
        <v>44908</v>
      </c>
      <c r="D9931" t="s">
        <v>44910</v>
      </c>
      <c r="E9931">
        <v>10</v>
      </c>
      <c r="F9931" t="s">
        <v>20969</v>
      </c>
      <c r="G9931">
        <v>2</v>
      </c>
      <c r="H9931">
        <f>COUNTIF(B:B,Query1[[#This Row],[ArticleCode]])</f>
        <v>2</v>
      </c>
      <c r="I9931" t="e">
        <f>VLOOKUP(Query1[[#This Row],[ArticleCode]],#REF!,1,FALSE)</f>
        <v>#REF!</v>
      </c>
      <c r="J9931" t="str">
        <f>CONCATENATE(Query1[[#This Row],[EANCode]]," - ",Query1[[#This Row],[Quantity]],Query1[[#This Row],[UnitCode]]," - ",Query1[[#This Row],[UNIT in SAP]])</f>
        <v xml:space="preserve">5413470300849 - 10STK - </v>
      </c>
    </row>
    <row r="9932" spans="1:10" hidden="1" x14ac:dyDescent="0.2">
      <c r="A9932" t="str">
        <f>CONCATENATE(Query1[[#This Row],[ArticleCode]],"_",Query1[[#This Row],[countif]])</f>
        <v>AB324119_1</v>
      </c>
      <c r="B9932" t="s">
        <v>44911</v>
      </c>
      <c r="C9932" t="s">
        <v>44912</v>
      </c>
      <c r="D9932" t="s">
        <v>44913</v>
      </c>
      <c r="E9932">
        <v>1</v>
      </c>
      <c r="F9932" t="s">
        <v>20969</v>
      </c>
      <c r="G9932">
        <v>1</v>
      </c>
      <c r="H9932">
        <f>COUNTIF(B:B,Query1[[#This Row],[ArticleCode]])</f>
        <v>2</v>
      </c>
      <c r="I9932" t="e">
        <f>VLOOKUP(Query1[[#This Row],[ArticleCode]],#REF!,1,FALSE)</f>
        <v>#REF!</v>
      </c>
      <c r="J9932" t="str">
        <f>CONCATENATE(Query1[[#This Row],[EANCode]]," - ",Query1[[#This Row],[Quantity]],Query1[[#This Row],[UnitCode]]," - ",Query1[[#This Row],[UNIT in SAP]])</f>
        <v xml:space="preserve">5413470300856 - 1STK - </v>
      </c>
    </row>
    <row r="9933" spans="1:10" hidden="1" x14ac:dyDescent="0.2">
      <c r="A9933" t="str">
        <f>CONCATENATE(Query1[[#This Row],[ArticleCode]],"_",Query1[[#This Row],[countif]])</f>
        <v>AB324119_2</v>
      </c>
      <c r="B9933" t="s">
        <v>44911</v>
      </c>
      <c r="C9933" t="s">
        <v>44912</v>
      </c>
      <c r="D9933" t="s">
        <v>44914</v>
      </c>
      <c r="E9933">
        <v>10</v>
      </c>
      <c r="F9933" t="s">
        <v>20969</v>
      </c>
      <c r="G9933">
        <v>2</v>
      </c>
      <c r="H9933">
        <f>COUNTIF(B:B,Query1[[#This Row],[ArticleCode]])</f>
        <v>2</v>
      </c>
      <c r="I9933" t="e">
        <f>VLOOKUP(Query1[[#This Row],[ArticleCode]],#REF!,1,FALSE)</f>
        <v>#REF!</v>
      </c>
      <c r="J9933" t="str">
        <f>CONCATENATE(Query1[[#This Row],[EANCode]]," - ",Query1[[#This Row],[Quantity]],Query1[[#This Row],[UnitCode]]," - ",Query1[[#This Row],[UNIT in SAP]])</f>
        <v xml:space="preserve">5413470300863 - 10STK - </v>
      </c>
    </row>
    <row r="9934" spans="1:10" hidden="1" x14ac:dyDescent="0.2">
      <c r="A9934" t="str">
        <f>CONCATENATE(Query1[[#This Row],[ArticleCode]],"_",Query1[[#This Row],[countif]])</f>
        <v>AB324130_1</v>
      </c>
      <c r="B9934" t="s">
        <v>44915</v>
      </c>
      <c r="C9934" t="s">
        <v>44916</v>
      </c>
      <c r="D9934" t="s">
        <v>44917</v>
      </c>
      <c r="E9934">
        <v>1</v>
      </c>
      <c r="F9934" t="s">
        <v>20969</v>
      </c>
      <c r="G9934">
        <v>1</v>
      </c>
      <c r="H9934">
        <f>COUNTIF(B:B,Query1[[#This Row],[ArticleCode]])</f>
        <v>2</v>
      </c>
      <c r="I9934" t="e">
        <f>VLOOKUP(Query1[[#This Row],[ArticleCode]],#REF!,1,FALSE)</f>
        <v>#REF!</v>
      </c>
      <c r="J9934" t="str">
        <f>CONCATENATE(Query1[[#This Row],[EANCode]]," - ",Query1[[#This Row],[Quantity]],Query1[[#This Row],[UnitCode]]," - ",Query1[[#This Row],[UNIT in SAP]])</f>
        <v xml:space="preserve">5413470300870 - 1STK - </v>
      </c>
    </row>
    <row r="9935" spans="1:10" hidden="1" x14ac:dyDescent="0.2">
      <c r="A9935" t="str">
        <f>CONCATENATE(Query1[[#This Row],[ArticleCode]],"_",Query1[[#This Row],[countif]])</f>
        <v>AB324130_2</v>
      </c>
      <c r="B9935" t="s">
        <v>44915</v>
      </c>
      <c r="C9935" t="s">
        <v>44916</v>
      </c>
      <c r="D9935" t="s">
        <v>44918</v>
      </c>
      <c r="E9935">
        <v>10</v>
      </c>
      <c r="F9935" t="s">
        <v>20969</v>
      </c>
      <c r="G9935">
        <v>2</v>
      </c>
      <c r="H9935">
        <f>COUNTIF(B:B,Query1[[#This Row],[ArticleCode]])</f>
        <v>2</v>
      </c>
      <c r="I9935" t="e">
        <f>VLOOKUP(Query1[[#This Row],[ArticleCode]],#REF!,1,FALSE)</f>
        <v>#REF!</v>
      </c>
      <c r="J9935" t="str">
        <f>CONCATENATE(Query1[[#This Row],[EANCode]]," - ",Query1[[#This Row],[Quantity]],Query1[[#This Row],[UnitCode]]," - ",Query1[[#This Row],[UNIT in SAP]])</f>
        <v xml:space="preserve">5413470300887 - 10STK - </v>
      </c>
    </row>
    <row r="9936" spans="1:10" hidden="1" x14ac:dyDescent="0.2">
      <c r="A9936" t="str">
        <f>CONCATENATE(Query1[[#This Row],[ArticleCode]],"_",Query1[[#This Row],[countif]])</f>
        <v>AB324131_1</v>
      </c>
      <c r="B9936" t="s">
        <v>44919</v>
      </c>
      <c r="C9936" t="s">
        <v>44920</v>
      </c>
      <c r="D9936" t="s">
        <v>44921</v>
      </c>
      <c r="E9936">
        <v>1</v>
      </c>
      <c r="F9936" t="s">
        <v>20969</v>
      </c>
      <c r="G9936">
        <v>1</v>
      </c>
      <c r="H9936">
        <f>COUNTIF(B:B,Query1[[#This Row],[ArticleCode]])</f>
        <v>2</v>
      </c>
      <c r="I9936" t="e">
        <f>VLOOKUP(Query1[[#This Row],[ArticleCode]],#REF!,1,FALSE)</f>
        <v>#REF!</v>
      </c>
      <c r="J9936" t="str">
        <f>CONCATENATE(Query1[[#This Row],[EANCode]]," - ",Query1[[#This Row],[Quantity]],Query1[[#This Row],[UnitCode]]," - ",Query1[[#This Row],[UNIT in SAP]])</f>
        <v xml:space="preserve">5413470300894 - 1STK - </v>
      </c>
    </row>
    <row r="9937" spans="1:10" hidden="1" x14ac:dyDescent="0.2">
      <c r="A9937" t="str">
        <f>CONCATENATE(Query1[[#This Row],[ArticleCode]],"_",Query1[[#This Row],[countif]])</f>
        <v>AB324131_2</v>
      </c>
      <c r="B9937" t="s">
        <v>44919</v>
      </c>
      <c r="C9937" t="s">
        <v>44920</v>
      </c>
      <c r="D9937" t="s">
        <v>44922</v>
      </c>
      <c r="E9937">
        <v>10</v>
      </c>
      <c r="F9937" t="s">
        <v>20969</v>
      </c>
      <c r="G9937">
        <v>2</v>
      </c>
      <c r="H9937">
        <f>COUNTIF(B:B,Query1[[#This Row],[ArticleCode]])</f>
        <v>2</v>
      </c>
      <c r="I9937" t="e">
        <f>VLOOKUP(Query1[[#This Row],[ArticleCode]],#REF!,1,FALSE)</f>
        <v>#REF!</v>
      </c>
      <c r="J9937" t="str">
        <f>CONCATENATE(Query1[[#This Row],[EANCode]]," - ",Query1[[#This Row],[Quantity]],Query1[[#This Row],[UnitCode]]," - ",Query1[[#This Row],[UNIT in SAP]])</f>
        <v xml:space="preserve">5413470300900 - 10STK - </v>
      </c>
    </row>
    <row r="9938" spans="1:10" hidden="1" x14ac:dyDescent="0.2">
      <c r="A9938" t="str">
        <f>CONCATENATE(Query1[[#This Row],[ArticleCode]],"_",Query1[[#This Row],[countif]])</f>
        <v>AB324132_1</v>
      </c>
      <c r="B9938" t="s">
        <v>44923</v>
      </c>
      <c r="C9938" t="s">
        <v>44924</v>
      </c>
      <c r="D9938" t="s">
        <v>44925</v>
      </c>
      <c r="E9938">
        <v>1</v>
      </c>
      <c r="F9938" t="s">
        <v>20969</v>
      </c>
      <c r="G9938">
        <v>1</v>
      </c>
      <c r="H9938">
        <f>COUNTIF(B:B,Query1[[#This Row],[ArticleCode]])</f>
        <v>2</v>
      </c>
      <c r="I9938" t="e">
        <f>VLOOKUP(Query1[[#This Row],[ArticleCode]],#REF!,1,FALSE)</f>
        <v>#REF!</v>
      </c>
      <c r="J9938" t="str">
        <f>CONCATENATE(Query1[[#This Row],[EANCode]]," - ",Query1[[#This Row],[Quantity]],Query1[[#This Row],[UnitCode]]," - ",Query1[[#This Row],[UNIT in SAP]])</f>
        <v xml:space="preserve">5413470300917 - 1STK - </v>
      </c>
    </row>
    <row r="9939" spans="1:10" hidden="1" x14ac:dyDescent="0.2">
      <c r="A9939" t="str">
        <f>CONCATENATE(Query1[[#This Row],[ArticleCode]],"_",Query1[[#This Row],[countif]])</f>
        <v>AB324132_2</v>
      </c>
      <c r="B9939" t="s">
        <v>44923</v>
      </c>
      <c r="C9939" t="s">
        <v>44924</v>
      </c>
      <c r="D9939" t="s">
        <v>44926</v>
      </c>
      <c r="E9939">
        <v>10</v>
      </c>
      <c r="F9939" t="s">
        <v>20969</v>
      </c>
      <c r="G9939">
        <v>2</v>
      </c>
      <c r="H9939">
        <f>COUNTIF(B:B,Query1[[#This Row],[ArticleCode]])</f>
        <v>2</v>
      </c>
      <c r="I9939" t="e">
        <f>VLOOKUP(Query1[[#This Row],[ArticleCode]],#REF!,1,FALSE)</f>
        <v>#REF!</v>
      </c>
      <c r="J9939" t="str">
        <f>CONCATENATE(Query1[[#This Row],[EANCode]]," - ",Query1[[#This Row],[Quantity]],Query1[[#This Row],[UnitCode]]," - ",Query1[[#This Row],[UNIT in SAP]])</f>
        <v xml:space="preserve">5413470300924 - 10STK - </v>
      </c>
    </row>
    <row r="9940" spans="1:10" hidden="1" x14ac:dyDescent="0.2">
      <c r="A9940" t="str">
        <f>CONCATENATE(Query1[[#This Row],[ArticleCode]],"_",Query1[[#This Row],[countif]])</f>
        <v>AB324133_1</v>
      </c>
      <c r="B9940" t="s">
        <v>44927</v>
      </c>
      <c r="C9940" t="s">
        <v>44928</v>
      </c>
      <c r="D9940" t="s">
        <v>44929</v>
      </c>
      <c r="E9940">
        <v>1</v>
      </c>
      <c r="F9940" t="s">
        <v>20969</v>
      </c>
      <c r="G9940">
        <v>1</v>
      </c>
      <c r="H9940">
        <f>COUNTIF(B:B,Query1[[#This Row],[ArticleCode]])</f>
        <v>2</v>
      </c>
      <c r="I9940" t="e">
        <f>VLOOKUP(Query1[[#This Row],[ArticleCode]],#REF!,1,FALSE)</f>
        <v>#REF!</v>
      </c>
      <c r="J9940" t="str">
        <f>CONCATENATE(Query1[[#This Row],[EANCode]]," - ",Query1[[#This Row],[Quantity]],Query1[[#This Row],[UnitCode]]," - ",Query1[[#This Row],[UNIT in SAP]])</f>
        <v xml:space="preserve">5413470300931 - 1STK - </v>
      </c>
    </row>
    <row r="9941" spans="1:10" hidden="1" x14ac:dyDescent="0.2">
      <c r="A9941" t="str">
        <f>CONCATENATE(Query1[[#This Row],[ArticleCode]],"_",Query1[[#This Row],[countif]])</f>
        <v>AB324133_2</v>
      </c>
      <c r="B9941" t="s">
        <v>44927</v>
      </c>
      <c r="C9941" t="s">
        <v>44928</v>
      </c>
      <c r="D9941" t="s">
        <v>44930</v>
      </c>
      <c r="E9941">
        <v>10</v>
      </c>
      <c r="F9941" t="s">
        <v>20969</v>
      </c>
      <c r="G9941">
        <v>2</v>
      </c>
      <c r="H9941">
        <f>COUNTIF(B:B,Query1[[#This Row],[ArticleCode]])</f>
        <v>2</v>
      </c>
      <c r="I9941" t="e">
        <f>VLOOKUP(Query1[[#This Row],[ArticleCode]],#REF!,1,FALSE)</f>
        <v>#REF!</v>
      </c>
      <c r="J9941" t="str">
        <f>CONCATENATE(Query1[[#This Row],[EANCode]]," - ",Query1[[#This Row],[Quantity]],Query1[[#This Row],[UnitCode]]," - ",Query1[[#This Row],[UNIT in SAP]])</f>
        <v xml:space="preserve">5413470300948 - 10STK - </v>
      </c>
    </row>
    <row r="9942" spans="1:10" hidden="1" x14ac:dyDescent="0.2">
      <c r="A9942" t="str">
        <f>CONCATENATE(Query1[[#This Row],[ArticleCode]],"_",Query1[[#This Row],[countif]])</f>
        <v>AB324134_1</v>
      </c>
      <c r="B9942" t="s">
        <v>44931</v>
      </c>
      <c r="C9942" t="s">
        <v>44932</v>
      </c>
      <c r="D9942" t="s">
        <v>44933</v>
      </c>
      <c r="E9942">
        <v>1</v>
      </c>
      <c r="F9942" t="s">
        <v>20969</v>
      </c>
      <c r="G9942">
        <v>1</v>
      </c>
      <c r="H9942">
        <f>COUNTIF(B:B,Query1[[#This Row],[ArticleCode]])</f>
        <v>2</v>
      </c>
      <c r="I9942" t="e">
        <f>VLOOKUP(Query1[[#This Row],[ArticleCode]],#REF!,1,FALSE)</f>
        <v>#REF!</v>
      </c>
      <c r="J9942" t="str">
        <f>CONCATENATE(Query1[[#This Row],[EANCode]]," - ",Query1[[#This Row],[Quantity]],Query1[[#This Row],[UnitCode]]," - ",Query1[[#This Row],[UNIT in SAP]])</f>
        <v xml:space="preserve">5413470300955 - 1STK - </v>
      </c>
    </row>
    <row r="9943" spans="1:10" hidden="1" x14ac:dyDescent="0.2">
      <c r="A9943" t="str">
        <f>CONCATENATE(Query1[[#This Row],[ArticleCode]],"_",Query1[[#This Row],[countif]])</f>
        <v>AB324134_2</v>
      </c>
      <c r="B9943" t="s">
        <v>44931</v>
      </c>
      <c r="C9943" t="s">
        <v>44932</v>
      </c>
      <c r="D9943" t="s">
        <v>44934</v>
      </c>
      <c r="E9943">
        <v>10</v>
      </c>
      <c r="F9943" t="s">
        <v>20969</v>
      </c>
      <c r="G9943">
        <v>2</v>
      </c>
      <c r="H9943">
        <f>COUNTIF(B:B,Query1[[#This Row],[ArticleCode]])</f>
        <v>2</v>
      </c>
      <c r="I9943" t="e">
        <f>VLOOKUP(Query1[[#This Row],[ArticleCode]],#REF!,1,FALSE)</f>
        <v>#REF!</v>
      </c>
      <c r="J9943" t="str">
        <f>CONCATENATE(Query1[[#This Row],[EANCode]]," - ",Query1[[#This Row],[Quantity]],Query1[[#This Row],[UnitCode]]," - ",Query1[[#This Row],[UNIT in SAP]])</f>
        <v xml:space="preserve">5413470300962 - 10STK - </v>
      </c>
    </row>
    <row r="9944" spans="1:10" hidden="1" x14ac:dyDescent="0.2">
      <c r="A9944" t="str">
        <f>CONCATENATE(Query1[[#This Row],[ArticleCode]],"_",Query1[[#This Row],[countif]])</f>
        <v>AB324135_1</v>
      </c>
      <c r="B9944" t="s">
        <v>44935</v>
      </c>
      <c r="C9944" t="s">
        <v>44936</v>
      </c>
      <c r="D9944" t="s">
        <v>44937</v>
      </c>
      <c r="E9944">
        <v>1</v>
      </c>
      <c r="F9944" t="s">
        <v>20969</v>
      </c>
      <c r="G9944">
        <v>1</v>
      </c>
      <c r="H9944">
        <f>COUNTIF(B:B,Query1[[#This Row],[ArticleCode]])</f>
        <v>2</v>
      </c>
      <c r="I9944" t="e">
        <f>VLOOKUP(Query1[[#This Row],[ArticleCode]],#REF!,1,FALSE)</f>
        <v>#REF!</v>
      </c>
      <c r="J9944" t="str">
        <f>CONCATENATE(Query1[[#This Row],[EANCode]]," - ",Query1[[#This Row],[Quantity]],Query1[[#This Row],[UnitCode]]," - ",Query1[[#This Row],[UNIT in SAP]])</f>
        <v xml:space="preserve">5413470300979 - 1STK - </v>
      </c>
    </row>
    <row r="9945" spans="1:10" hidden="1" x14ac:dyDescent="0.2">
      <c r="A9945" t="str">
        <f>CONCATENATE(Query1[[#This Row],[ArticleCode]],"_",Query1[[#This Row],[countif]])</f>
        <v>AB324135_2</v>
      </c>
      <c r="B9945" t="s">
        <v>44935</v>
      </c>
      <c r="C9945" t="s">
        <v>44936</v>
      </c>
      <c r="D9945" t="s">
        <v>44938</v>
      </c>
      <c r="E9945">
        <v>10</v>
      </c>
      <c r="F9945" t="s">
        <v>20969</v>
      </c>
      <c r="G9945">
        <v>2</v>
      </c>
      <c r="H9945">
        <f>COUNTIF(B:B,Query1[[#This Row],[ArticleCode]])</f>
        <v>2</v>
      </c>
      <c r="I9945" t="e">
        <f>VLOOKUP(Query1[[#This Row],[ArticleCode]],#REF!,1,FALSE)</f>
        <v>#REF!</v>
      </c>
      <c r="J9945" t="str">
        <f>CONCATENATE(Query1[[#This Row],[EANCode]]," - ",Query1[[#This Row],[Quantity]],Query1[[#This Row],[UnitCode]]," - ",Query1[[#This Row],[UNIT in SAP]])</f>
        <v xml:space="preserve">5413470300986 - 10STK - </v>
      </c>
    </row>
    <row r="9946" spans="1:10" hidden="1" x14ac:dyDescent="0.2">
      <c r="A9946" t="str">
        <f>CONCATENATE(Query1[[#This Row],[ArticleCode]],"_",Query1[[#This Row],[countif]])</f>
        <v>AB324136_1</v>
      </c>
      <c r="B9946" t="s">
        <v>44939</v>
      </c>
      <c r="C9946" t="s">
        <v>44940</v>
      </c>
      <c r="D9946" t="s">
        <v>44941</v>
      </c>
      <c r="E9946">
        <v>1</v>
      </c>
      <c r="F9946" t="s">
        <v>20969</v>
      </c>
      <c r="G9946">
        <v>1</v>
      </c>
      <c r="H9946">
        <f>COUNTIF(B:B,Query1[[#This Row],[ArticleCode]])</f>
        <v>2</v>
      </c>
      <c r="I9946" t="e">
        <f>VLOOKUP(Query1[[#This Row],[ArticleCode]],#REF!,1,FALSE)</f>
        <v>#REF!</v>
      </c>
      <c r="J9946" t="str">
        <f>CONCATENATE(Query1[[#This Row],[EANCode]]," - ",Query1[[#This Row],[Quantity]],Query1[[#This Row],[UnitCode]]," - ",Query1[[#This Row],[UNIT in SAP]])</f>
        <v xml:space="preserve">5413470300993 - 1STK - </v>
      </c>
    </row>
    <row r="9947" spans="1:10" hidden="1" x14ac:dyDescent="0.2">
      <c r="A9947" t="str">
        <f>CONCATENATE(Query1[[#This Row],[ArticleCode]],"_",Query1[[#This Row],[countif]])</f>
        <v>AB324136_2</v>
      </c>
      <c r="B9947" t="s">
        <v>44939</v>
      </c>
      <c r="C9947" t="s">
        <v>44940</v>
      </c>
      <c r="D9947" t="s">
        <v>44942</v>
      </c>
      <c r="E9947">
        <v>10</v>
      </c>
      <c r="F9947" t="s">
        <v>20969</v>
      </c>
      <c r="G9947">
        <v>2</v>
      </c>
      <c r="H9947">
        <f>COUNTIF(B:B,Query1[[#This Row],[ArticleCode]])</f>
        <v>2</v>
      </c>
      <c r="I9947" t="e">
        <f>VLOOKUP(Query1[[#This Row],[ArticleCode]],#REF!,1,FALSE)</f>
        <v>#REF!</v>
      </c>
      <c r="J9947" t="str">
        <f>CONCATENATE(Query1[[#This Row],[EANCode]]," - ",Query1[[#This Row],[Quantity]],Query1[[#This Row],[UnitCode]]," - ",Query1[[#This Row],[UNIT in SAP]])</f>
        <v xml:space="preserve">5413470301006 - 10STK - </v>
      </c>
    </row>
    <row r="9948" spans="1:10" hidden="1" x14ac:dyDescent="0.2">
      <c r="A9948" t="str">
        <f>CONCATENATE(Query1[[#This Row],[ArticleCode]],"_",Query1[[#This Row],[countif]])</f>
        <v>AB324137_1</v>
      </c>
      <c r="B9948" t="s">
        <v>44943</v>
      </c>
      <c r="C9948" t="s">
        <v>44944</v>
      </c>
      <c r="D9948" t="s">
        <v>44945</v>
      </c>
      <c r="E9948">
        <v>1</v>
      </c>
      <c r="F9948" t="s">
        <v>20969</v>
      </c>
      <c r="G9948">
        <v>1</v>
      </c>
      <c r="H9948">
        <f>COUNTIF(B:B,Query1[[#This Row],[ArticleCode]])</f>
        <v>2</v>
      </c>
      <c r="I9948" t="e">
        <f>VLOOKUP(Query1[[#This Row],[ArticleCode]],#REF!,1,FALSE)</f>
        <v>#REF!</v>
      </c>
      <c r="J9948" t="str">
        <f>CONCATENATE(Query1[[#This Row],[EANCode]]," - ",Query1[[#This Row],[Quantity]],Query1[[#This Row],[UnitCode]]," - ",Query1[[#This Row],[UNIT in SAP]])</f>
        <v xml:space="preserve">5413470301013 - 1STK - </v>
      </c>
    </row>
    <row r="9949" spans="1:10" hidden="1" x14ac:dyDescent="0.2">
      <c r="A9949" t="str">
        <f>CONCATENATE(Query1[[#This Row],[ArticleCode]],"_",Query1[[#This Row],[countif]])</f>
        <v>AB324137_2</v>
      </c>
      <c r="B9949" t="s">
        <v>44943</v>
      </c>
      <c r="C9949" t="s">
        <v>44944</v>
      </c>
      <c r="D9949" t="s">
        <v>44946</v>
      </c>
      <c r="E9949">
        <v>10</v>
      </c>
      <c r="F9949" t="s">
        <v>20969</v>
      </c>
      <c r="G9949">
        <v>2</v>
      </c>
      <c r="H9949">
        <f>COUNTIF(B:B,Query1[[#This Row],[ArticleCode]])</f>
        <v>2</v>
      </c>
      <c r="I9949" t="e">
        <f>VLOOKUP(Query1[[#This Row],[ArticleCode]],#REF!,1,FALSE)</f>
        <v>#REF!</v>
      </c>
      <c r="J9949" t="str">
        <f>CONCATENATE(Query1[[#This Row],[EANCode]]," - ",Query1[[#This Row],[Quantity]],Query1[[#This Row],[UnitCode]]," - ",Query1[[#This Row],[UNIT in SAP]])</f>
        <v xml:space="preserve">5413470301020 - 10STK - </v>
      </c>
    </row>
    <row r="9950" spans="1:10" hidden="1" x14ac:dyDescent="0.2">
      <c r="A9950" t="str">
        <f>CONCATENATE(Query1[[#This Row],[ArticleCode]],"_",Query1[[#This Row],[countif]])</f>
        <v>AB324138_1</v>
      </c>
      <c r="B9950" t="s">
        <v>44947</v>
      </c>
      <c r="C9950" t="s">
        <v>44948</v>
      </c>
      <c r="D9950" t="s">
        <v>44949</v>
      </c>
      <c r="E9950">
        <v>1</v>
      </c>
      <c r="F9950" t="s">
        <v>20969</v>
      </c>
      <c r="G9950">
        <v>1</v>
      </c>
      <c r="H9950">
        <f>COUNTIF(B:B,Query1[[#This Row],[ArticleCode]])</f>
        <v>2</v>
      </c>
      <c r="I9950" t="e">
        <f>VLOOKUP(Query1[[#This Row],[ArticleCode]],#REF!,1,FALSE)</f>
        <v>#REF!</v>
      </c>
      <c r="J9950" t="str">
        <f>CONCATENATE(Query1[[#This Row],[EANCode]]," - ",Query1[[#This Row],[Quantity]],Query1[[#This Row],[UnitCode]]," - ",Query1[[#This Row],[UNIT in SAP]])</f>
        <v xml:space="preserve">5413470301037 - 1STK - </v>
      </c>
    </row>
    <row r="9951" spans="1:10" hidden="1" x14ac:dyDescent="0.2">
      <c r="A9951" t="str">
        <f>CONCATENATE(Query1[[#This Row],[ArticleCode]],"_",Query1[[#This Row],[countif]])</f>
        <v>AB324138_2</v>
      </c>
      <c r="B9951" t="s">
        <v>44947</v>
      </c>
      <c r="C9951" t="s">
        <v>44948</v>
      </c>
      <c r="D9951" t="s">
        <v>44950</v>
      </c>
      <c r="E9951">
        <v>10</v>
      </c>
      <c r="F9951" t="s">
        <v>20969</v>
      </c>
      <c r="G9951">
        <v>2</v>
      </c>
      <c r="H9951">
        <f>COUNTIF(B:B,Query1[[#This Row],[ArticleCode]])</f>
        <v>2</v>
      </c>
      <c r="I9951" t="e">
        <f>VLOOKUP(Query1[[#This Row],[ArticleCode]],#REF!,1,FALSE)</f>
        <v>#REF!</v>
      </c>
      <c r="J9951" t="str">
        <f>CONCATENATE(Query1[[#This Row],[EANCode]]," - ",Query1[[#This Row],[Quantity]],Query1[[#This Row],[UnitCode]]," - ",Query1[[#This Row],[UNIT in SAP]])</f>
        <v xml:space="preserve">5413470301044 - 10STK - </v>
      </c>
    </row>
    <row r="9952" spans="1:10" hidden="1" x14ac:dyDescent="0.2">
      <c r="A9952" t="str">
        <f>CONCATENATE(Query1[[#This Row],[ArticleCode]],"_",Query1[[#This Row],[countif]])</f>
        <v>AB324139_1</v>
      </c>
      <c r="B9952" t="s">
        <v>44951</v>
      </c>
      <c r="C9952" t="s">
        <v>44952</v>
      </c>
      <c r="D9952" t="s">
        <v>44953</v>
      </c>
      <c r="E9952">
        <v>1</v>
      </c>
      <c r="F9952" t="s">
        <v>20969</v>
      </c>
      <c r="G9952">
        <v>1</v>
      </c>
      <c r="H9952">
        <f>COUNTIF(B:B,Query1[[#This Row],[ArticleCode]])</f>
        <v>2</v>
      </c>
      <c r="I9952" t="e">
        <f>VLOOKUP(Query1[[#This Row],[ArticleCode]],#REF!,1,FALSE)</f>
        <v>#REF!</v>
      </c>
      <c r="J9952" t="str">
        <f>CONCATENATE(Query1[[#This Row],[EANCode]]," - ",Query1[[#This Row],[Quantity]],Query1[[#This Row],[UnitCode]]," - ",Query1[[#This Row],[UNIT in SAP]])</f>
        <v xml:space="preserve">5413470301051 - 1STK - </v>
      </c>
    </row>
    <row r="9953" spans="1:10" hidden="1" x14ac:dyDescent="0.2">
      <c r="A9953" t="str">
        <f>CONCATENATE(Query1[[#This Row],[ArticleCode]],"_",Query1[[#This Row],[countif]])</f>
        <v>AB324139_2</v>
      </c>
      <c r="B9953" t="s">
        <v>44951</v>
      </c>
      <c r="C9953" t="s">
        <v>44952</v>
      </c>
      <c r="D9953" t="s">
        <v>44954</v>
      </c>
      <c r="E9953">
        <v>10</v>
      </c>
      <c r="F9953" t="s">
        <v>20969</v>
      </c>
      <c r="G9953">
        <v>2</v>
      </c>
      <c r="H9953">
        <f>COUNTIF(B:B,Query1[[#This Row],[ArticleCode]])</f>
        <v>2</v>
      </c>
      <c r="I9953" t="e">
        <f>VLOOKUP(Query1[[#This Row],[ArticleCode]],#REF!,1,FALSE)</f>
        <v>#REF!</v>
      </c>
      <c r="J9953" t="str">
        <f>CONCATENATE(Query1[[#This Row],[EANCode]]," - ",Query1[[#This Row],[Quantity]],Query1[[#This Row],[UnitCode]]," - ",Query1[[#This Row],[UNIT in SAP]])</f>
        <v xml:space="preserve">5413470301068 - 10STK - </v>
      </c>
    </row>
    <row r="9954" spans="1:10" hidden="1" x14ac:dyDescent="0.2">
      <c r="A9954" t="str">
        <f>CONCATENATE(Query1[[#This Row],[ArticleCode]],"_",Query1[[#This Row],[countif]])</f>
        <v>AB324140_1</v>
      </c>
      <c r="B9954" t="s">
        <v>44955</v>
      </c>
      <c r="C9954" t="s">
        <v>44956</v>
      </c>
      <c r="D9954" t="s">
        <v>44957</v>
      </c>
      <c r="E9954">
        <v>1</v>
      </c>
      <c r="F9954" t="s">
        <v>20969</v>
      </c>
      <c r="G9954">
        <v>1</v>
      </c>
      <c r="H9954">
        <f>COUNTIF(B:B,Query1[[#This Row],[ArticleCode]])</f>
        <v>2</v>
      </c>
      <c r="I9954" t="e">
        <f>VLOOKUP(Query1[[#This Row],[ArticleCode]],#REF!,1,FALSE)</f>
        <v>#REF!</v>
      </c>
      <c r="J9954" t="str">
        <f>CONCATENATE(Query1[[#This Row],[EANCode]]," - ",Query1[[#This Row],[Quantity]],Query1[[#This Row],[UnitCode]]," - ",Query1[[#This Row],[UNIT in SAP]])</f>
        <v xml:space="preserve">5413470301075 - 1STK - </v>
      </c>
    </row>
    <row r="9955" spans="1:10" hidden="1" x14ac:dyDescent="0.2">
      <c r="A9955" t="str">
        <f>CONCATENATE(Query1[[#This Row],[ArticleCode]],"_",Query1[[#This Row],[countif]])</f>
        <v>AB324140_2</v>
      </c>
      <c r="B9955" t="s">
        <v>44955</v>
      </c>
      <c r="C9955" t="s">
        <v>44956</v>
      </c>
      <c r="D9955" t="s">
        <v>44958</v>
      </c>
      <c r="E9955">
        <v>10</v>
      </c>
      <c r="F9955" t="s">
        <v>20969</v>
      </c>
      <c r="G9955">
        <v>2</v>
      </c>
      <c r="H9955">
        <f>COUNTIF(B:B,Query1[[#This Row],[ArticleCode]])</f>
        <v>2</v>
      </c>
      <c r="I9955" t="e">
        <f>VLOOKUP(Query1[[#This Row],[ArticleCode]],#REF!,1,FALSE)</f>
        <v>#REF!</v>
      </c>
      <c r="J9955" t="str">
        <f>CONCATENATE(Query1[[#This Row],[EANCode]]," - ",Query1[[#This Row],[Quantity]],Query1[[#This Row],[UnitCode]]," - ",Query1[[#This Row],[UNIT in SAP]])</f>
        <v xml:space="preserve">5413470301082 - 10STK - </v>
      </c>
    </row>
    <row r="9956" spans="1:10" hidden="1" x14ac:dyDescent="0.2">
      <c r="A9956" t="str">
        <f>CONCATENATE(Query1[[#This Row],[ArticleCode]],"_",Query1[[#This Row],[countif]])</f>
        <v>AB324141_1</v>
      </c>
      <c r="B9956" t="s">
        <v>44959</v>
      </c>
      <c r="C9956" t="s">
        <v>44960</v>
      </c>
      <c r="D9956" t="s">
        <v>44961</v>
      </c>
      <c r="E9956">
        <v>1</v>
      </c>
      <c r="F9956" t="s">
        <v>20969</v>
      </c>
      <c r="G9956">
        <v>1</v>
      </c>
      <c r="H9956">
        <f>COUNTIF(B:B,Query1[[#This Row],[ArticleCode]])</f>
        <v>2</v>
      </c>
      <c r="I9956" t="e">
        <f>VLOOKUP(Query1[[#This Row],[ArticleCode]],#REF!,1,FALSE)</f>
        <v>#REF!</v>
      </c>
      <c r="J9956" t="str">
        <f>CONCATENATE(Query1[[#This Row],[EANCode]]," - ",Query1[[#This Row],[Quantity]],Query1[[#This Row],[UnitCode]]," - ",Query1[[#This Row],[UNIT in SAP]])</f>
        <v xml:space="preserve">5413470301099 - 1STK - </v>
      </c>
    </row>
    <row r="9957" spans="1:10" hidden="1" x14ac:dyDescent="0.2">
      <c r="A9957" t="str">
        <f>CONCATENATE(Query1[[#This Row],[ArticleCode]],"_",Query1[[#This Row],[countif]])</f>
        <v>AB324141_2</v>
      </c>
      <c r="B9957" t="s">
        <v>44959</v>
      </c>
      <c r="C9957" t="s">
        <v>44960</v>
      </c>
      <c r="D9957" t="s">
        <v>44962</v>
      </c>
      <c r="E9957">
        <v>10</v>
      </c>
      <c r="F9957" t="s">
        <v>20969</v>
      </c>
      <c r="G9957">
        <v>2</v>
      </c>
      <c r="H9957">
        <f>COUNTIF(B:B,Query1[[#This Row],[ArticleCode]])</f>
        <v>2</v>
      </c>
      <c r="I9957" t="e">
        <f>VLOOKUP(Query1[[#This Row],[ArticleCode]],#REF!,1,FALSE)</f>
        <v>#REF!</v>
      </c>
      <c r="J9957" t="str">
        <f>CONCATENATE(Query1[[#This Row],[EANCode]]," - ",Query1[[#This Row],[Quantity]],Query1[[#This Row],[UnitCode]]," - ",Query1[[#This Row],[UNIT in SAP]])</f>
        <v xml:space="preserve">5413470301105 - 10STK - </v>
      </c>
    </row>
    <row r="9958" spans="1:10" hidden="1" x14ac:dyDescent="0.2">
      <c r="A9958" t="str">
        <f>CONCATENATE(Query1[[#This Row],[ArticleCode]],"_",Query1[[#This Row],[countif]])</f>
        <v>AB324142_1</v>
      </c>
      <c r="B9958" t="s">
        <v>44963</v>
      </c>
      <c r="C9958" t="s">
        <v>44964</v>
      </c>
      <c r="D9958" t="s">
        <v>44965</v>
      </c>
      <c r="E9958">
        <v>1</v>
      </c>
      <c r="F9958" t="s">
        <v>20969</v>
      </c>
      <c r="G9958">
        <v>1</v>
      </c>
      <c r="H9958">
        <f>COUNTIF(B:B,Query1[[#This Row],[ArticleCode]])</f>
        <v>2</v>
      </c>
      <c r="I9958" t="e">
        <f>VLOOKUP(Query1[[#This Row],[ArticleCode]],#REF!,1,FALSE)</f>
        <v>#REF!</v>
      </c>
      <c r="J9958" t="str">
        <f>CONCATENATE(Query1[[#This Row],[EANCode]]," - ",Query1[[#This Row],[Quantity]],Query1[[#This Row],[UnitCode]]," - ",Query1[[#This Row],[UNIT in SAP]])</f>
        <v xml:space="preserve">5413470301112 - 1STK - </v>
      </c>
    </row>
    <row r="9959" spans="1:10" hidden="1" x14ac:dyDescent="0.2">
      <c r="A9959" t="str">
        <f>CONCATENATE(Query1[[#This Row],[ArticleCode]],"_",Query1[[#This Row],[countif]])</f>
        <v>AB324142_2</v>
      </c>
      <c r="B9959" t="s">
        <v>44963</v>
      </c>
      <c r="C9959" t="s">
        <v>44964</v>
      </c>
      <c r="D9959" t="s">
        <v>44966</v>
      </c>
      <c r="E9959">
        <v>10</v>
      </c>
      <c r="F9959" t="s">
        <v>20969</v>
      </c>
      <c r="G9959">
        <v>2</v>
      </c>
      <c r="H9959">
        <f>COUNTIF(B:B,Query1[[#This Row],[ArticleCode]])</f>
        <v>2</v>
      </c>
      <c r="I9959" t="e">
        <f>VLOOKUP(Query1[[#This Row],[ArticleCode]],#REF!,1,FALSE)</f>
        <v>#REF!</v>
      </c>
      <c r="J9959" t="str">
        <f>CONCATENATE(Query1[[#This Row],[EANCode]]," - ",Query1[[#This Row],[Quantity]],Query1[[#This Row],[UnitCode]]," - ",Query1[[#This Row],[UNIT in SAP]])</f>
        <v xml:space="preserve">5413470301129 - 10STK - </v>
      </c>
    </row>
    <row r="9960" spans="1:10" hidden="1" x14ac:dyDescent="0.2">
      <c r="A9960" t="str">
        <f>CONCATENATE(Query1[[#This Row],[ArticleCode]],"_",Query1[[#This Row],[countif]])</f>
        <v>AB324143_1</v>
      </c>
      <c r="B9960" t="s">
        <v>44967</v>
      </c>
      <c r="C9960" t="s">
        <v>44968</v>
      </c>
      <c r="D9960" t="s">
        <v>44969</v>
      </c>
      <c r="E9960">
        <v>1</v>
      </c>
      <c r="F9960" t="s">
        <v>20969</v>
      </c>
      <c r="G9960">
        <v>1</v>
      </c>
      <c r="H9960">
        <f>COUNTIF(B:B,Query1[[#This Row],[ArticleCode]])</f>
        <v>2</v>
      </c>
      <c r="I9960" t="e">
        <f>VLOOKUP(Query1[[#This Row],[ArticleCode]],#REF!,1,FALSE)</f>
        <v>#REF!</v>
      </c>
      <c r="J9960" t="str">
        <f>CONCATENATE(Query1[[#This Row],[EANCode]]," - ",Query1[[#This Row],[Quantity]],Query1[[#This Row],[UnitCode]]," - ",Query1[[#This Row],[UNIT in SAP]])</f>
        <v xml:space="preserve">5413470301136 - 1STK - </v>
      </c>
    </row>
    <row r="9961" spans="1:10" hidden="1" x14ac:dyDescent="0.2">
      <c r="A9961" t="str">
        <f>CONCATENATE(Query1[[#This Row],[ArticleCode]],"_",Query1[[#This Row],[countif]])</f>
        <v>AB324143_2</v>
      </c>
      <c r="B9961" t="s">
        <v>44967</v>
      </c>
      <c r="C9961" t="s">
        <v>44968</v>
      </c>
      <c r="D9961" t="s">
        <v>44970</v>
      </c>
      <c r="E9961">
        <v>10</v>
      </c>
      <c r="F9961" t="s">
        <v>20969</v>
      </c>
      <c r="G9961">
        <v>2</v>
      </c>
      <c r="H9961">
        <f>COUNTIF(B:B,Query1[[#This Row],[ArticleCode]])</f>
        <v>2</v>
      </c>
      <c r="I9961" t="e">
        <f>VLOOKUP(Query1[[#This Row],[ArticleCode]],#REF!,1,FALSE)</f>
        <v>#REF!</v>
      </c>
      <c r="J9961" t="str">
        <f>CONCATENATE(Query1[[#This Row],[EANCode]]," - ",Query1[[#This Row],[Quantity]],Query1[[#This Row],[UnitCode]]," - ",Query1[[#This Row],[UNIT in SAP]])</f>
        <v xml:space="preserve">5413470301143 - 10STK - </v>
      </c>
    </row>
    <row r="9962" spans="1:10" hidden="1" x14ac:dyDescent="0.2">
      <c r="A9962" t="str">
        <f>CONCATENATE(Query1[[#This Row],[ArticleCode]],"_",Query1[[#This Row],[countif]])</f>
        <v>AB324144_1</v>
      </c>
      <c r="B9962" t="s">
        <v>44971</v>
      </c>
      <c r="C9962" t="s">
        <v>44972</v>
      </c>
      <c r="D9962" t="s">
        <v>44973</v>
      </c>
      <c r="E9962">
        <v>1</v>
      </c>
      <c r="F9962" t="s">
        <v>20969</v>
      </c>
      <c r="G9962">
        <v>1</v>
      </c>
      <c r="H9962">
        <f>COUNTIF(B:B,Query1[[#This Row],[ArticleCode]])</f>
        <v>2</v>
      </c>
      <c r="I9962" t="e">
        <f>VLOOKUP(Query1[[#This Row],[ArticleCode]],#REF!,1,FALSE)</f>
        <v>#REF!</v>
      </c>
      <c r="J9962" t="str">
        <f>CONCATENATE(Query1[[#This Row],[EANCode]]," - ",Query1[[#This Row],[Quantity]],Query1[[#This Row],[UnitCode]]," - ",Query1[[#This Row],[UNIT in SAP]])</f>
        <v xml:space="preserve">5413470301150 - 1STK - </v>
      </c>
    </row>
    <row r="9963" spans="1:10" hidden="1" x14ac:dyDescent="0.2">
      <c r="A9963" t="str">
        <f>CONCATENATE(Query1[[#This Row],[ArticleCode]],"_",Query1[[#This Row],[countif]])</f>
        <v>AB324144_2</v>
      </c>
      <c r="B9963" t="s">
        <v>44971</v>
      </c>
      <c r="C9963" t="s">
        <v>44972</v>
      </c>
      <c r="D9963" t="s">
        <v>44974</v>
      </c>
      <c r="E9963">
        <v>10</v>
      </c>
      <c r="F9963" t="s">
        <v>20969</v>
      </c>
      <c r="G9963">
        <v>2</v>
      </c>
      <c r="H9963">
        <f>COUNTIF(B:B,Query1[[#This Row],[ArticleCode]])</f>
        <v>2</v>
      </c>
      <c r="I9963" t="e">
        <f>VLOOKUP(Query1[[#This Row],[ArticleCode]],#REF!,1,FALSE)</f>
        <v>#REF!</v>
      </c>
      <c r="J9963" t="str">
        <f>CONCATENATE(Query1[[#This Row],[EANCode]]," - ",Query1[[#This Row],[Quantity]],Query1[[#This Row],[UnitCode]]," - ",Query1[[#This Row],[UNIT in SAP]])</f>
        <v xml:space="preserve">5413470301167 - 10STK - </v>
      </c>
    </row>
    <row r="9964" spans="1:10" hidden="1" x14ac:dyDescent="0.2">
      <c r="A9964" t="str">
        <f>CONCATENATE(Query1[[#This Row],[ArticleCode]],"_",Query1[[#This Row],[countif]])</f>
        <v>AB324145_1</v>
      </c>
      <c r="B9964" t="s">
        <v>44975</v>
      </c>
      <c r="C9964" t="s">
        <v>44976</v>
      </c>
      <c r="D9964" t="s">
        <v>44977</v>
      </c>
      <c r="E9964">
        <v>1</v>
      </c>
      <c r="F9964" t="s">
        <v>20969</v>
      </c>
      <c r="G9964">
        <v>1</v>
      </c>
      <c r="H9964">
        <f>COUNTIF(B:B,Query1[[#This Row],[ArticleCode]])</f>
        <v>2</v>
      </c>
      <c r="I9964" t="e">
        <f>VLOOKUP(Query1[[#This Row],[ArticleCode]],#REF!,1,FALSE)</f>
        <v>#REF!</v>
      </c>
      <c r="J9964" t="str">
        <f>CONCATENATE(Query1[[#This Row],[EANCode]]," - ",Query1[[#This Row],[Quantity]],Query1[[#This Row],[UnitCode]]," - ",Query1[[#This Row],[UNIT in SAP]])</f>
        <v xml:space="preserve">5413470301174 - 1STK - </v>
      </c>
    </row>
    <row r="9965" spans="1:10" hidden="1" x14ac:dyDescent="0.2">
      <c r="A9965" t="str">
        <f>CONCATENATE(Query1[[#This Row],[ArticleCode]],"_",Query1[[#This Row],[countif]])</f>
        <v>AB324145_2</v>
      </c>
      <c r="B9965" t="s">
        <v>44975</v>
      </c>
      <c r="C9965" t="s">
        <v>44976</v>
      </c>
      <c r="D9965" t="s">
        <v>44978</v>
      </c>
      <c r="E9965">
        <v>10</v>
      </c>
      <c r="F9965" t="s">
        <v>20969</v>
      </c>
      <c r="G9965">
        <v>2</v>
      </c>
      <c r="H9965">
        <f>COUNTIF(B:B,Query1[[#This Row],[ArticleCode]])</f>
        <v>2</v>
      </c>
      <c r="I9965" t="e">
        <f>VLOOKUP(Query1[[#This Row],[ArticleCode]],#REF!,1,FALSE)</f>
        <v>#REF!</v>
      </c>
      <c r="J9965" t="str">
        <f>CONCATENATE(Query1[[#This Row],[EANCode]]," - ",Query1[[#This Row],[Quantity]],Query1[[#This Row],[UnitCode]]," - ",Query1[[#This Row],[UNIT in SAP]])</f>
        <v xml:space="preserve">5413470301181 - 10STK - </v>
      </c>
    </row>
    <row r="9966" spans="1:10" hidden="1" x14ac:dyDescent="0.2">
      <c r="A9966" t="str">
        <f>CONCATENATE(Query1[[#This Row],[ArticleCode]],"_",Query1[[#This Row],[countif]])</f>
        <v>AB324146_1</v>
      </c>
      <c r="B9966" t="s">
        <v>44979</v>
      </c>
      <c r="C9966" t="s">
        <v>44980</v>
      </c>
      <c r="D9966" t="s">
        <v>44981</v>
      </c>
      <c r="E9966">
        <v>1</v>
      </c>
      <c r="F9966" t="s">
        <v>20969</v>
      </c>
      <c r="G9966">
        <v>1</v>
      </c>
      <c r="H9966">
        <f>COUNTIF(B:B,Query1[[#This Row],[ArticleCode]])</f>
        <v>2</v>
      </c>
      <c r="I9966" t="e">
        <f>VLOOKUP(Query1[[#This Row],[ArticleCode]],#REF!,1,FALSE)</f>
        <v>#REF!</v>
      </c>
      <c r="J9966" t="str">
        <f>CONCATENATE(Query1[[#This Row],[EANCode]]," - ",Query1[[#This Row],[Quantity]],Query1[[#This Row],[UnitCode]]," - ",Query1[[#This Row],[UNIT in SAP]])</f>
        <v xml:space="preserve">5413470301198 - 1STK - </v>
      </c>
    </row>
    <row r="9967" spans="1:10" hidden="1" x14ac:dyDescent="0.2">
      <c r="A9967" t="str">
        <f>CONCATENATE(Query1[[#This Row],[ArticleCode]],"_",Query1[[#This Row],[countif]])</f>
        <v>AB324146_2</v>
      </c>
      <c r="B9967" t="s">
        <v>44979</v>
      </c>
      <c r="C9967" t="s">
        <v>44980</v>
      </c>
      <c r="D9967" t="s">
        <v>44982</v>
      </c>
      <c r="E9967">
        <v>10</v>
      </c>
      <c r="F9967" t="s">
        <v>20969</v>
      </c>
      <c r="G9967">
        <v>2</v>
      </c>
      <c r="H9967">
        <f>COUNTIF(B:B,Query1[[#This Row],[ArticleCode]])</f>
        <v>2</v>
      </c>
      <c r="I9967" t="e">
        <f>VLOOKUP(Query1[[#This Row],[ArticleCode]],#REF!,1,FALSE)</f>
        <v>#REF!</v>
      </c>
      <c r="J9967" t="str">
        <f>CONCATENATE(Query1[[#This Row],[EANCode]]," - ",Query1[[#This Row],[Quantity]],Query1[[#This Row],[UnitCode]]," - ",Query1[[#This Row],[UNIT in SAP]])</f>
        <v xml:space="preserve">5413470301204 - 10STK - </v>
      </c>
    </row>
    <row r="9968" spans="1:10" hidden="1" x14ac:dyDescent="0.2">
      <c r="A9968" t="str">
        <f>CONCATENATE(Query1[[#This Row],[ArticleCode]],"_",Query1[[#This Row],[countif]])</f>
        <v>AB324147_1</v>
      </c>
      <c r="B9968" t="s">
        <v>44983</v>
      </c>
      <c r="C9968" t="s">
        <v>44984</v>
      </c>
      <c r="D9968" t="s">
        <v>44985</v>
      </c>
      <c r="E9968">
        <v>1</v>
      </c>
      <c r="F9968" t="s">
        <v>20969</v>
      </c>
      <c r="G9968">
        <v>1</v>
      </c>
      <c r="H9968">
        <f>COUNTIF(B:B,Query1[[#This Row],[ArticleCode]])</f>
        <v>2</v>
      </c>
      <c r="I9968" t="e">
        <f>VLOOKUP(Query1[[#This Row],[ArticleCode]],#REF!,1,FALSE)</f>
        <v>#REF!</v>
      </c>
      <c r="J9968" t="str">
        <f>CONCATENATE(Query1[[#This Row],[EANCode]]," - ",Query1[[#This Row],[Quantity]],Query1[[#This Row],[UnitCode]]," - ",Query1[[#This Row],[UNIT in SAP]])</f>
        <v xml:space="preserve">5413470301211 - 1STK - </v>
      </c>
    </row>
    <row r="9969" spans="1:10" hidden="1" x14ac:dyDescent="0.2">
      <c r="A9969" t="str">
        <f>CONCATENATE(Query1[[#This Row],[ArticleCode]],"_",Query1[[#This Row],[countif]])</f>
        <v>AB324147_2</v>
      </c>
      <c r="B9969" t="s">
        <v>44983</v>
      </c>
      <c r="C9969" t="s">
        <v>44984</v>
      </c>
      <c r="D9969" t="s">
        <v>44986</v>
      </c>
      <c r="E9969">
        <v>10</v>
      </c>
      <c r="F9969" t="s">
        <v>20969</v>
      </c>
      <c r="G9969">
        <v>2</v>
      </c>
      <c r="H9969">
        <f>COUNTIF(B:B,Query1[[#This Row],[ArticleCode]])</f>
        <v>2</v>
      </c>
      <c r="I9969" t="e">
        <f>VLOOKUP(Query1[[#This Row],[ArticleCode]],#REF!,1,FALSE)</f>
        <v>#REF!</v>
      </c>
      <c r="J9969" t="str">
        <f>CONCATENATE(Query1[[#This Row],[EANCode]]," - ",Query1[[#This Row],[Quantity]],Query1[[#This Row],[UnitCode]]," - ",Query1[[#This Row],[UNIT in SAP]])</f>
        <v xml:space="preserve">5413470301228 - 10STK - </v>
      </c>
    </row>
    <row r="9970" spans="1:10" hidden="1" x14ac:dyDescent="0.2">
      <c r="A9970" t="str">
        <f>CONCATENATE(Query1[[#This Row],[ArticleCode]],"_",Query1[[#This Row],[countif]])</f>
        <v>AB324148_1</v>
      </c>
      <c r="B9970" t="s">
        <v>44987</v>
      </c>
      <c r="C9970" t="s">
        <v>44988</v>
      </c>
      <c r="D9970" t="s">
        <v>44989</v>
      </c>
      <c r="E9970">
        <v>1</v>
      </c>
      <c r="F9970" t="s">
        <v>20969</v>
      </c>
      <c r="G9970">
        <v>1</v>
      </c>
      <c r="H9970">
        <f>COUNTIF(B:B,Query1[[#This Row],[ArticleCode]])</f>
        <v>2</v>
      </c>
      <c r="I9970" t="e">
        <f>VLOOKUP(Query1[[#This Row],[ArticleCode]],#REF!,1,FALSE)</f>
        <v>#REF!</v>
      </c>
      <c r="J9970" t="str">
        <f>CONCATENATE(Query1[[#This Row],[EANCode]]," - ",Query1[[#This Row],[Quantity]],Query1[[#This Row],[UnitCode]]," - ",Query1[[#This Row],[UNIT in SAP]])</f>
        <v xml:space="preserve">5413470301235 - 1STK - </v>
      </c>
    </row>
    <row r="9971" spans="1:10" hidden="1" x14ac:dyDescent="0.2">
      <c r="A9971" t="str">
        <f>CONCATENATE(Query1[[#This Row],[ArticleCode]],"_",Query1[[#This Row],[countif]])</f>
        <v>AB324148_2</v>
      </c>
      <c r="B9971" t="s">
        <v>44987</v>
      </c>
      <c r="C9971" t="s">
        <v>44988</v>
      </c>
      <c r="D9971" t="s">
        <v>44990</v>
      </c>
      <c r="E9971">
        <v>10</v>
      </c>
      <c r="F9971" t="s">
        <v>20969</v>
      </c>
      <c r="G9971">
        <v>2</v>
      </c>
      <c r="H9971">
        <f>COUNTIF(B:B,Query1[[#This Row],[ArticleCode]])</f>
        <v>2</v>
      </c>
      <c r="I9971" t="e">
        <f>VLOOKUP(Query1[[#This Row],[ArticleCode]],#REF!,1,FALSE)</f>
        <v>#REF!</v>
      </c>
      <c r="J9971" t="str">
        <f>CONCATENATE(Query1[[#This Row],[EANCode]]," - ",Query1[[#This Row],[Quantity]],Query1[[#This Row],[UnitCode]]," - ",Query1[[#This Row],[UNIT in SAP]])</f>
        <v xml:space="preserve">5413470301242 - 10STK - </v>
      </c>
    </row>
    <row r="9972" spans="1:10" hidden="1" x14ac:dyDescent="0.2">
      <c r="A9972" t="str">
        <f>CONCATENATE(Query1[[#This Row],[ArticleCode]],"_",Query1[[#This Row],[countif]])</f>
        <v>AB324149_1</v>
      </c>
      <c r="B9972" t="s">
        <v>44991</v>
      </c>
      <c r="C9972" t="s">
        <v>44992</v>
      </c>
      <c r="D9972" t="s">
        <v>44993</v>
      </c>
      <c r="E9972">
        <v>1</v>
      </c>
      <c r="F9972" t="s">
        <v>20969</v>
      </c>
      <c r="G9972">
        <v>1</v>
      </c>
      <c r="H9972">
        <f>COUNTIF(B:B,Query1[[#This Row],[ArticleCode]])</f>
        <v>2</v>
      </c>
      <c r="I9972" t="e">
        <f>VLOOKUP(Query1[[#This Row],[ArticleCode]],#REF!,1,FALSE)</f>
        <v>#REF!</v>
      </c>
      <c r="J9972" t="str">
        <f>CONCATENATE(Query1[[#This Row],[EANCode]]," - ",Query1[[#This Row],[Quantity]],Query1[[#This Row],[UnitCode]]," - ",Query1[[#This Row],[UNIT in SAP]])</f>
        <v xml:space="preserve">5413470301259 - 1STK - </v>
      </c>
    </row>
    <row r="9973" spans="1:10" hidden="1" x14ac:dyDescent="0.2">
      <c r="A9973" t="str">
        <f>CONCATENATE(Query1[[#This Row],[ArticleCode]],"_",Query1[[#This Row],[countif]])</f>
        <v>AB324149_2</v>
      </c>
      <c r="B9973" t="s">
        <v>44991</v>
      </c>
      <c r="C9973" t="s">
        <v>44992</v>
      </c>
      <c r="D9973" t="s">
        <v>44994</v>
      </c>
      <c r="E9973">
        <v>10</v>
      </c>
      <c r="F9973" t="s">
        <v>20969</v>
      </c>
      <c r="G9973">
        <v>2</v>
      </c>
      <c r="H9973">
        <f>COUNTIF(B:B,Query1[[#This Row],[ArticleCode]])</f>
        <v>2</v>
      </c>
      <c r="I9973" t="e">
        <f>VLOOKUP(Query1[[#This Row],[ArticleCode]],#REF!,1,FALSE)</f>
        <v>#REF!</v>
      </c>
      <c r="J9973" t="str">
        <f>CONCATENATE(Query1[[#This Row],[EANCode]]," - ",Query1[[#This Row],[Quantity]],Query1[[#This Row],[UnitCode]]," - ",Query1[[#This Row],[UNIT in SAP]])</f>
        <v xml:space="preserve">5413470301266 - 10STK - </v>
      </c>
    </row>
    <row r="9974" spans="1:10" hidden="1" x14ac:dyDescent="0.2">
      <c r="A9974" t="str">
        <f>CONCATENATE(Query1[[#This Row],[ArticleCode]],"_",Query1[[#This Row],[countif]])</f>
        <v>AB324160_1</v>
      </c>
      <c r="B9974" t="s">
        <v>44995</v>
      </c>
      <c r="C9974" t="s">
        <v>44996</v>
      </c>
      <c r="D9974" t="s">
        <v>44997</v>
      </c>
      <c r="E9974">
        <v>1</v>
      </c>
      <c r="F9974" t="s">
        <v>20969</v>
      </c>
      <c r="G9974">
        <v>1</v>
      </c>
      <c r="H9974">
        <f>COUNTIF(B:B,Query1[[#This Row],[ArticleCode]])</f>
        <v>2</v>
      </c>
      <c r="I9974" t="e">
        <f>VLOOKUP(Query1[[#This Row],[ArticleCode]],#REF!,1,FALSE)</f>
        <v>#REF!</v>
      </c>
      <c r="J9974" t="str">
        <f>CONCATENATE(Query1[[#This Row],[EANCode]]," - ",Query1[[#This Row],[Quantity]],Query1[[#This Row],[UnitCode]]," - ",Query1[[#This Row],[UNIT in SAP]])</f>
        <v xml:space="preserve">5413470301273 - 1STK - </v>
      </c>
    </row>
    <row r="9975" spans="1:10" hidden="1" x14ac:dyDescent="0.2">
      <c r="A9975" t="str">
        <f>CONCATENATE(Query1[[#This Row],[ArticleCode]],"_",Query1[[#This Row],[countif]])</f>
        <v>AB324160_2</v>
      </c>
      <c r="B9975" t="s">
        <v>44995</v>
      </c>
      <c r="C9975" t="s">
        <v>44996</v>
      </c>
      <c r="D9975" t="s">
        <v>44998</v>
      </c>
      <c r="E9975">
        <v>10</v>
      </c>
      <c r="F9975" t="s">
        <v>20969</v>
      </c>
      <c r="G9975">
        <v>2</v>
      </c>
      <c r="H9975">
        <f>COUNTIF(B:B,Query1[[#This Row],[ArticleCode]])</f>
        <v>2</v>
      </c>
      <c r="I9975" t="e">
        <f>VLOOKUP(Query1[[#This Row],[ArticleCode]],#REF!,1,FALSE)</f>
        <v>#REF!</v>
      </c>
      <c r="J9975" t="str">
        <f>CONCATENATE(Query1[[#This Row],[EANCode]]," - ",Query1[[#This Row],[Quantity]],Query1[[#This Row],[UnitCode]]," - ",Query1[[#This Row],[UNIT in SAP]])</f>
        <v xml:space="preserve">5413470301280 - 10STK - </v>
      </c>
    </row>
    <row r="9976" spans="1:10" hidden="1" x14ac:dyDescent="0.2">
      <c r="A9976" t="str">
        <f>CONCATENATE(Query1[[#This Row],[ArticleCode]],"_",Query1[[#This Row],[countif]])</f>
        <v>AB324161_1</v>
      </c>
      <c r="B9976" t="s">
        <v>44999</v>
      </c>
      <c r="C9976" t="s">
        <v>45000</v>
      </c>
      <c r="D9976" t="s">
        <v>45001</v>
      </c>
      <c r="E9976">
        <v>1</v>
      </c>
      <c r="F9976" t="s">
        <v>20969</v>
      </c>
      <c r="G9976">
        <v>1</v>
      </c>
      <c r="H9976">
        <f>COUNTIF(B:B,Query1[[#This Row],[ArticleCode]])</f>
        <v>2</v>
      </c>
      <c r="I9976" t="e">
        <f>VLOOKUP(Query1[[#This Row],[ArticleCode]],#REF!,1,FALSE)</f>
        <v>#REF!</v>
      </c>
      <c r="J9976" t="str">
        <f>CONCATENATE(Query1[[#This Row],[EANCode]]," - ",Query1[[#This Row],[Quantity]],Query1[[#This Row],[UnitCode]]," - ",Query1[[#This Row],[UNIT in SAP]])</f>
        <v xml:space="preserve">5413470301297 - 1STK - </v>
      </c>
    </row>
    <row r="9977" spans="1:10" hidden="1" x14ac:dyDescent="0.2">
      <c r="A9977" t="str">
        <f>CONCATENATE(Query1[[#This Row],[ArticleCode]],"_",Query1[[#This Row],[countif]])</f>
        <v>AB324161_2</v>
      </c>
      <c r="B9977" t="s">
        <v>44999</v>
      </c>
      <c r="C9977" t="s">
        <v>45000</v>
      </c>
      <c r="D9977" t="s">
        <v>45002</v>
      </c>
      <c r="E9977">
        <v>10</v>
      </c>
      <c r="F9977" t="s">
        <v>20969</v>
      </c>
      <c r="G9977">
        <v>2</v>
      </c>
      <c r="H9977">
        <f>COUNTIF(B:B,Query1[[#This Row],[ArticleCode]])</f>
        <v>2</v>
      </c>
      <c r="I9977" t="e">
        <f>VLOOKUP(Query1[[#This Row],[ArticleCode]],#REF!,1,FALSE)</f>
        <v>#REF!</v>
      </c>
      <c r="J9977" t="str">
        <f>CONCATENATE(Query1[[#This Row],[EANCode]]," - ",Query1[[#This Row],[Quantity]],Query1[[#This Row],[UnitCode]]," - ",Query1[[#This Row],[UNIT in SAP]])</f>
        <v xml:space="preserve">5413470301303 - 10STK - </v>
      </c>
    </row>
    <row r="9978" spans="1:10" hidden="1" x14ac:dyDescent="0.2">
      <c r="A9978" t="str">
        <f>CONCATENATE(Query1[[#This Row],[ArticleCode]],"_",Query1[[#This Row],[countif]])</f>
        <v>AB324162_1</v>
      </c>
      <c r="B9978" t="s">
        <v>45003</v>
      </c>
      <c r="C9978" t="s">
        <v>45004</v>
      </c>
      <c r="D9978" t="s">
        <v>45005</v>
      </c>
      <c r="E9978">
        <v>1</v>
      </c>
      <c r="F9978" t="s">
        <v>20969</v>
      </c>
      <c r="G9978">
        <v>1</v>
      </c>
      <c r="H9978">
        <f>COUNTIF(B:B,Query1[[#This Row],[ArticleCode]])</f>
        <v>2</v>
      </c>
      <c r="I9978" t="e">
        <f>VLOOKUP(Query1[[#This Row],[ArticleCode]],#REF!,1,FALSE)</f>
        <v>#REF!</v>
      </c>
      <c r="J9978" t="str">
        <f>CONCATENATE(Query1[[#This Row],[EANCode]]," - ",Query1[[#This Row],[Quantity]],Query1[[#This Row],[UnitCode]]," - ",Query1[[#This Row],[UNIT in SAP]])</f>
        <v xml:space="preserve">5413470301310 - 1STK - </v>
      </c>
    </row>
    <row r="9979" spans="1:10" hidden="1" x14ac:dyDescent="0.2">
      <c r="A9979" t="str">
        <f>CONCATENATE(Query1[[#This Row],[ArticleCode]],"_",Query1[[#This Row],[countif]])</f>
        <v>AB324162_2</v>
      </c>
      <c r="B9979" t="s">
        <v>45003</v>
      </c>
      <c r="C9979" t="s">
        <v>45004</v>
      </c>
      <c r="D9979" t="s">
        <v>45006</v>
      </c>
      <c r="E9979">
        <v>10</v>
      </c>
      <c r="F9979" t="s">
        <v>20969</v>
      </c>
      <c r="G9979">
        <v>2</v>
      </c>
      <c r="H9979">
        <f>COUNTIF(B:B,Query1[[#This Row],[ArticleCode]])</f>
        <v>2</v>
      </c>
      <c r="I9979" t="e">
        <f>VLOOKUP(Query1[[#This Row],[ArticleCode]],#REF!,1,FALSE)</f>
        <v>#REF!</v>
      </c>
      <c r="J9979" t="str">
        <f>CONCATENATE(Query1[[#This Row],[EANCode]]," - ",Query1[[#This Row],[Quantity]],Query1[[#This Row],[UnitCode]]," - ",Query1[[#This Row],[UNIT in SAP]])</f>
        <v xml:space="preserve">5413470301327 - 10STK - </v>
      </c>
    </row>
    <row r="9980" spans="1:10" hidden="1" x14ac:dyDescent="0.2">
      <c r="A9980" t="str">
        <f>CONCATENATE(Query1[[#This Row],[ArticleCode]],"_",Query1[[#This Row],[countif]])</f>
        <v>AB324163_1</v>
      </c>
      <c r="B9980" t="s">
        <v>45007</v>
      </c>
      <c r="C9980" t="s">
        <v>45008</v>
      </c>
      <c r="D9980" t="s">
        <v>45009</v>
      </c>
      <c r="E9980">
        <v>1</v>
      </c>
      <c r="F9980" t="s">
        <v>20969</v>
      </c>
      <c r="G9980">
        <v>1</v>
      </c>
      <c r="H9980">
        <f>COUNTIF(B:B,Query1[[#This Row],[ArticleCode]])</f>
        <v>2</v>
      </c>
      <c r="I9980" t="e">
        <f>VLOOKUP(Query1[[#This Row],[ArticleCode]],#REF!,1,FALSE)</f>
        <v>#REF!</v>
      </c>
      <c r="J9980" t="str">
        <f>CONCATENATE(Query1[[#This Row],[EANCode]]," - ",Query1[[#This Row],[Quantity]],Query1[[#This Row],[UnitCode]]," - ",Query1[[#This Row],[UNIT in SAP]])</f>
        <v xml:space="preserve">5413470301334 - 1STK - </v>
      </c>
    </row>
    <row r="9981" spans="1:10" hidden="1" x14ac:dyDescent="0.2">
      <c r="A9981" t="str">
        <f>CONCATENATE(Query1[[#This Row],[ArticleCode]],"_",Query1[[#This Row],[countif]])</f>
        <v>AB324163_2</v>
      </c>
      <c r="B9981" t="s">
        <v>45007</v>
      </c>
      <c r="C9981" t="s">
        <v>45008</v>
      </c>
      <c r="D9981" t="s">
        <v>45010</v>
      </c>
      <c r="E9981">
        <v>10</v>
      </c>
      <c r="F9981" t="s">
        <v>20969</v>
      </c>
      <c r="G9981">
        <v>2</v>
      </c>
      <c r="H9981">
        <f>COUNTIF(B:B,Query1[[#This Row],[ArticleCode]])</f>
        <v>2</v>
      </c>
      <c r="I9981" t="e">
        <f>VLOOKUP(Query1[[#This Row],[ArticleCode]],#REF!,1,FALSE)</f>
        <v>#REF!</v>
      </c>
      <c r="J9981" t="str">
        <f>CONCATENATE(Query1[[#This Row],[EANCode]]," - ",Query1[[#This Row],[Quantity]],Query1[[#This Row],[UnitCode]]," - ",Query1[[#This Row],[UNIT in SAP]])</f>
        <v xml:space="preserve">5413470301341 - 10STK - </v>
      </c>
    </row>
    <row r="9982" spans="1:10" hidden="1" x14ac:dyDescent="0.2">
      <c r="A9982" t="str">
        <f>CONCATENATE(Query1[[#This Row],[ArticleCode]],"_",Query1[[#This Row],[countif]])</f>
        <v>AB324164_1</v>
      </c>
      <c r="B9982" t="s">
        <v>45011</v>
      </c>
      <c r="C9982" t="s">
        <v>45012</v>
      </c>
      <c r="D9982" t="s">
        <v>45013</v>
      </c>
      <c r="E9982">
        <v>1</v>
      </c>
      <c r="F9982" t="s">
        <v>20969</v>
      </c>
      <c r="G9982">
        <v>1</v>
      </c>
      <c r="H9982">
        <f>COUNTIF(B:B,Query1[[#This Row],[ArticleCode]])</f>
        <v>2</v>
      </c>
      <c r="I9982" t="e">
        <f>VLOOKUP(Query1[[#This Row],[ArticleCode]],#REF!,1,FALSE)</f>
        <v>#REF!</v>
      </c>
      <c r="J9982" t="str">
        <f>CONCATENATE(Query1[[#This Row],[EANCode]]," - ",Query1[[#This Row],[Quantity]],Query1[[#This Row],[UnitCode]]," - ",Query1[[#This Row],[UNIT in SAP]])</f>
        <v xml:space="preserve">5413470301358 - 1STK - </v>
      </c>
    </row>
    <row r="9983" spans="1:10" hidden="1" x14ac:dyDescent="0.2">
      <c r="A9983" t="str">
        <f>CONCATENATE(Query1[[#This Row],[ArticleCode]],"_",Query1[[#This Row],[countif]])</f>
        <v>AB324164_2</v>
      </c>
      <c r="B9983" t="s">
        <v>45011</v>
      </c>
      <c r="C9983" t="s">
        <v>45012</v>
      </c>
      <c r="D9983" t="s">
        <v>45014</v>
      </c>
      <c r="E9983">
        <v>10</v>
      </c>
      <c r="F9983" t="s">
        <v>20969</v>
      </c>
      <c r="G9983">
        <v>2</v>
      </c>
      <c r="H9983">
        <f>COUNTIF(B:B,Query1[[#This Row],[ArticleCode]])</f>
        <v>2</v>
      </c>
      <c r="I9983" t="e">
        <f>VLOOKUP(Query1[[#This Row],[ArticleCode]],#REF!,1,FALSE)</f>
        <v>#REF!</v>
      </c>
      <c r="J9983" t="str">
        <f>CONCATENATE(Query1[[#This Row],[EANCode]]," - ",Query1[[#This Row],[Quantity]],Query1[[#This Row],[UnitCode]]," - ",Query1[[#This Row],[UNIT in SAP]])</f>
        <v xml:space="preserve">5413470301365 - 10STK - </v>
      </c>
    </row>
    <row r="9984" spans="1:10" hidden="1" x14ac:dyDescent="0.2">
      <c r="A9984" t="str">
        <f>CONCATENATE(Query1[[#This Row],[ArticleCode]],"_",Query1[[#This Row],[countif]])</f>
        <v>AB324165_1</v>
      </c>
      <c r="B9984" t="s">
        <v>45015</v>
      </c>
      <c r="C9984" t="s">
        <v>45016</v>
      </c>
      <c r="D9984" t="s">
        <v>45017</v>
      </c>
      <c r="E9984">
        <v>1</v>
      </c>
      <c r="F9984" t="s">
        <v>20969</v>
      </c>
      <c r="G9984">
        <v>1</v>
      </c>
      <c r="H9984">
        <f>COUNTIF(B:B,Query1[[#This Row],[ArticleCode]])</f>
        <v>2</v>
      </c>
      <c r="I9984" t="e">
        <f>VLOOKUP(Query1[[#This Row],[ArticleCode]],#REF!,1,FALSE)</f>
        <v>#REF!</v>
      </c>
      <c r="J9984" t="str">
        <f>CONCATENATE(Query1[[#This Row],[EANCode]]," - ",Query1[[#This Row],[Quantity]],Query1[[#This Row],[UnitCode]]," - ",Query1[[#This Row],[UNIT in SAP]])</f>
        <v xml:space="preserve">5413470301372 - 1STK - </v>
      </c>
    </row>
    <row r="9985" spans="1:10" hidden="1" x14ac:dyDescent="0.2">
      <c r="A9985" t="str">
        <f>CONCATENATE(Query1[[#This Row],[ArticleCode]],"_",Query1[[#This Row],[countif]])</f>
        <v>AB324165_2</v>
      </c>
      <c r="B9985" t="s">
        <v>45015</v>
      </c>
      <c r="C9985" t="s">
        <v>45016</v>
      </c>
      <c r="D9985" t="s">
        <v>45018</v>
      </c>
      <c r="E9985">
        <v>10</v>
      </c>
      <c r="F9985" t="s">
        <v>20969</v>
      </c>
      <c r="G9985">
        <v>2</v>
      </c>
      <c r="H9985">
        <f>COUNTIF(B:B,Query1[[#This Row],[ArticleCode]])</f>
        <v>2</v>
      </c>
      <c r="I9985" t="e">
        <f>VLOOKUP(Query1[[#This Row],[ArticleCode]],#REF!,1,FALSE)</f>
        <v>#REF!</v>
      </c>
      <c r="J9985" t="str">
        <f>CONCATENATE(Query1[[#This Row],[EANCode]]," - ",Query1[[#This Row],[Quantity]],Query1[[#This Row],[UnitCode]]," - ",Query1[[#This Row],[UNIT in SAP]])</f>
        <v xml:space="preserve">5413470301389 - 10STK - </v>
      </c>
    </row>
    <row r="9986" spans="1:10" hidden="1" x14ac:dyDescent="0.2">
      <c r="A9986" t="str">
        <f>CONCATENATE(Query1[[#This Row],[ArticleCode]],"_",Query1[[#This Row],[countif]])</f>
        <v>AB324166_1</v>
      </c>
      <c r="B9986" t="s">
        <v>45019</v>
      </c>
      <c r="C9986" t="s">
        <v>45020</v>
      </c>
      <c r="D9986" t="s">
        <v>45021</v>
      </c>
      <c r="E9986">
        <v>1</v>
      </c>
      <c r="F9986" t="s">
        <v>20969</v>
      </c>
      <c r="G9986">
        <v>1</v>
      </c>
      <c r="H9986">
        <f>COUNTIF(B:B,Query1[[#This Row],[ArticleCode]])</f>
        <v>2</v>
      </c>
      <c r="I9986" t="e">
        <f>VLOOKUP(Query1[[#This Row],[ArticleCode]],#REF!,1,FALSE)</f>
        <v>#REF!</v>
      </c>
      <c r="J9986" t="str">
        <f>CONCATENATE(Query1[[#This Row],[EANCode]]," - ",Query1[[#This Row],[Quantity]],Query1[[#This Row],[UnitCode]]," - ",Query1[[#This Row],[UNIT in SAP]])</f>
        <v xml:space="preserve">5413470301396 - 1STK - </v>
      </c>
    </row>
    <row r="9987" spans="1:10" hidden="1" x14ac:dyDescent="0.2">
      <c r="A9987" t="str">
        <f>CONCATENATE(Query1[[#This Row],[ArticleCode]],"_",Query1[[#This Row],[countif]])</f>
        <v>AB324166_2</v>
      </c>
      <c r="B9987" t="s">
        <v>45019</v>
      </c>
      <c r="C9987" t="s">
        <v>45020</v>
      </c>
      <c r="D9987" t="s">
        <v>45022</v>
      </c>
      <c r="E9987">
        <v>10</v>
      </c>
      <c r="F9987" t="s">
        <v>20969</v>
      </c>
      <c r="G9987">
        <v>2</v>
      </c>
      <c r="H9987">
        <f>COUNTIF(B:B,Query1[[#This Row],[ArticleCode]])</f>
        <v>2</v>
      </c>
      <c r="I9987" t="e">
        <f>VLOOKUP(Query1[[#This Row],[ArticleCode]],#REF!,1,FALSE)</f>
        <v>#REF!</v>
      </c>
      <c r="J9987" t="str">
        <f>CONCATENATE(Query1[[#This Row],[EANCode]]," - ",Query1[[#This Row],[Quantity]],Query1[[#This Row],[UnitCode]]," - ",Query1[[#This Row],[UNIT in SAP]])</f>
        <v xml:space="preserve">5413470301402 - 10STK - </v>
      </c>
    </row>
    <row r="9988" spans="1:10" hidden="1" x14ac:dyDescent="0.2">
      <c r="A9988" t="str">
        <f>CONCATENATE(Query1[[#This Row],[ArticleCode]],"_",Query1[[#This Row],[countif]])</f>
        <v>AB324167_1</v>
      </c>
      <c r="B9988" t="s">
        <v>45023</v>
      </c>
      <c r="C9988" t="s">
        <v>45024</v>
      </c>
      <c r="D9988" t="s">
        <v>45025</v>
      </c>
      <c r="E9988">
        <v>1</v>
      </c>
      <c r="F9988" t="s">
        <v>20969</v>
      </c>
      <c r="G9988">
        <v>1</v>
      </c>
      <c r="H9988">
        <f>COUNTIF(B:B,Query1[[#This Row],[ArticleCode]])</f>
        <v>2</v>
      </c>
      <c r="I9988" t="e">
        <f>VLOOKUP(Query1[[#This Row],[ArticleCode]],#REF!,1,FALSE)</f>
        <v>#REF!</v>
      </c>
      <c r="J9988" t="str">
        <f>CONCATENATE(Query1[[#This Row],[EANCode]]," - ",Query1[[#This Row],[Quantity]],Query1[[#This Row],[UnitCode]]," - ",Query1[[#This Row],[UNIT in SAP]])</f>
        <v xml:space="preserve">5413470301419 - 1STK - </v>
      </c>
    </row>
    <row r="9989" spans="1:10" hidden="1" x14ac:dyDescent="0.2">
      <c r="A9989" t="str">
        <f>CONCATENATE(Query1[[#This Row],[ArticleCode]],"_",Query1[[#This Row],[countif]])</f>
        <v>AB324167_2</v>
      </c>
      <c r="B9989" t="s">
        <v>45023</v>
      </c>
      <c r="C9989" t="s">
        <v>45024</v>
      </c>
      <c r="D9989" t="s">
        <v>45026</v>
      </c>
      <c r="E9989">
        <v>10</v>
      </c>
      <c r="F9989" t="s">
        <v>20969</v>
      </c>
      <c r="G9989">
        <v>2</v>
      </c>
      <c r="H9989">
        <f>COUNTIF(B:B,Query1[[#This Row],[ArticleCode]])</f>
        <v>2</v>
      </c>
      <c r="I9989" t="e">
        <f>VLOOKUP(Query1[[#This Row],[ArticleCode]],#REF!,1,FALSE)</f>
        <v>#REF!</v>
      </c>
      <c r="J9989" t="str">
        <f>CONCATENATE(Query1[[#This Row],[EANCode]]," - ",Query1[[#This Row],[Quantity]],Query1[[#This Row],[UnitCode]]," - ",Query1[[#This Row],[UNIT in SAP]])</f>
        <v xml:space="preserve">5413470301426 - 10STK - </v>
      </c>
    </row>
    <row r="9990" spans="1:10" hidden="1" x14ac:dyDescent="0.2">
      <c r="A9990" t="str">
        <f>CONCATENATE(Query1[[#This Row],[ArticleCode]],"_",Query1[[#This Row],[countif]])</f>
        <v>AB324168_1</v>
      </c>
      <c r="B9990" t="s">
        <v>45027</v>
      </c>
      <c r="C9990" t="s">
        <v>45028</v>
      </c>
      <c r="D9990" t="s">
        <v>45029</v>
      </c>
      <c r="E9990">
        <v>1</v>
      </c>
      <c r="F9990" t="s">
        <v>20969</v>
      </c>
      <c r="G9990">
        <v>1</v>
      </c>
      <c r="H9990">
        <f>COUNTIF(B:B,Query1[[#This Row],[ArticleCode]])</f>
        <v>2</v>
      </c>
      <c r="I9990" t="e">
        <f>VLOOKUP(Query1[[#This Row],[ArticleCode]],#REF!,1,FALSE)</f>
        <v>#REF!</v>
      </c>
      <c r="J9990" t="str">
        <f>CONCATENATE(Query1[[#This Row],[EANCode]]," - ",Query1[[#This Row],[Quantity]],Query1[[#This Row],[UnitCode]]," - ",Query1[[#This Row],[UNIT in SAP]])</f>
        <v xml:space="preserve">5413470301433 - 1STK - </v>
      </c>
    </row>
    <row r="9991" spans="1:10" hidden="1" x14ac:dyDescent="0.2">
      <c r="A9991" t="str">
        <f>CONCATENATE(Query1[[#This Row],[ArticleCode]],"_",Query1[[#This Row],[countif]])</f>
        <v>AB324168_2</v>
      </c>
      <c r="B9991" t="s">
        <v>45027</v>
      </c>
      <c r="C9991" t="s">
        <v>45028</v>
      </c>
      <c r="D9991" t="s">
        <v>45030</v>
      </c>
      <c r="E9991">
        <v>10</v>
      </c>
      <c r="F9991" t="s">
        <v>20969</v>
      </c>
      <c r="G9991">
        <v>2</v>
      </c>
      <c r="H9991">
        <f>COUNTIF(B:B,Query1[[#This Row],[ArticleCode]])</f>
        <v>2</v>
      </c>
      <c r="I9991" t="e">
        <f>VLOOKUP(Query1[[#This Row],[ArticleCode]],#REF!,1,FALSE)</f>
        <v>#REF!</v>
      </c>
      <c r="J9991" t="str">
        <f>CONCATENATE(Query1[[#This Row],[EANCode]]," - ",Query1[[#This Row],[Quantity]],Query1[[#This Row],[UnitCode]]," - ",Query1[[#This Row],[UNIT in SAP]])</f>
        <v xml:space="preserve">5413470301440 - 10STK - </v>
      </c>
    </row>
    <row r="9992" spans="1:10" hidden="1" x14ac:dyDescent="0.2">
      <c r="A9992" t="str">
        <f>CONCATENATE(Query1[[#This Row],[ArticleCode]],"_",Query1[[#This Row],[countif]])</f>
        <v>AB324169_1</v>
      </c>
      <c r="B9992" t="s">
        <v>45031</v>
      </c>
      <c r="C9992" t="s">
        <v>45032</v>
      </c>
      <c r="D9992" t="s">
        <v>45033</v>
      </c>
      <c r="E9992">
        <v>1</v>
      </c>
      <c r="F9992" t="s">
        <v>20969</v>
      </c>
      <c r="G9992">
        <v>1</v>
      </c>
      <c r="H9992">
        <f>COUNTIF(B:B,Query1[[#This Row],[ArticleCode]])</f>
        <v>2</v>
      </c>
      <c r="I9992" t="e">
        <f>VLOOKUP(Query1[[#This Row],[ArticleCode]],#REF!,1,FALSE)</f>
        <v>#REF!</v>
      </c>
      <c r="J9992" t="str">
        <f>CONCATENATE(Query1[[#This Row],[EANCode]]," - ",Query1[[#This Row],[Quantity]],Query1[[#This Row],[UnitCode]]," - ",Query1[[#This Row],[UNIT in SAP]])</f>
        <v xml:space="preserve">5413470301457 - 1STK - </v>
      </c>
    </row>
    <row r="9993" spans="1:10" hidden="1" x14ac:dyDescent="0.2">
      <c r="A9993" t="str">
        <f>CONCATENATE(Query1[[#This Row],[ArticleCode]],"_",Query1[[#This Row],[countif]])</f>
        <v>AB324169_2</v>
      </c>
      <c r="B9993" t="s">
        <v>45031</v>
      </c>
      <c r="C9993" t="s">
        <v>45032</v>
      </c>
      <c r="D9993" t="s">
        <v>45034</v>
      </c>
      <c r="E9993">
        <v>10</v>
      </c>
      <c r="F9993" t="s">
        <v>20969</v>
      </c>
      <c r="G9993">
        <v>2</v>
      </c>
      <c r="H9993">
        <f>COUNTIF(B:B,Query1[[#This Row],[ArticleCode]])</f>
        <v>2</v>
      </c>
      <c r="I9993" t="e">
        <f>VLOOKUP(Query1[[#This Row],[ArticleCode]],#REF!,1,FALSE)</f>
        <v>#REF!</v>
      </c>
      <c r="J9993" t="str">
        <f>CONCATENATE(Query1[[#This Row],[EANCode]]," - ",Query1[[#This Row],[Quantity]],Query1[[#This Row],[UnitCode]]," - ",Query1[[#This Row],[UNIT in SAP]])</f>
        <v xml:space="preserve">5413470301464 - 10STK - </v>
      </c>
    </row>
    <row r="9994" spans="1:10" hidden="1" x14ac:dyDescent="0.2">
      <c r="A9994" t="str">
        <f>CONCATENATE(Query1[[#This Row],[ArticleCode]],"_",Query1[[#This Row],[countif]])</f>
        <v>AB324331_1</v>
      </c>
      <c r="B9994" t="s">
        <v>45035</v>
      </c>
      <c r="C9994" t="s">
        <v>45036</v>
      </c>
      <c r="D9994" t="s">
        <v>45037</v>
      </c>
      <c r="E9994">
        <v>1</v>
      </c>
      <c r="F9994" t="s">
        <v>20969</v>
      </c>
      <c r="G9994">
        <v>1</v>
      </c>
      <c r="H9994">
        <f>COUNTIF(B:B,Query1[[#This Row],[ArticleCode]])</f>
        <v>2</v>
      </c>
      <c r="I9994" t="e">
        <f>VLOOKUP(Query1[[#This Row],[ArticleCode]],#REF!,1,FALSE)</f>
        <v>#REF!</v>
      </c>
      <c r="J9994" t="str">
        <f>CONCATENATE(Query1[[#This Row],[EANCode]]," - ",Query1[[#This Row],[Quantity]],Query1[[#This Row],[UnitCode]]," - ",Query1[[#This Row],[UNIT in SAP]])</f>
        <v xml:space="preserve">5413470086330 - 1STK - </v>
      </c>
    </row>
    <row r="9995" spans="1:10" hidden="1" x14ac:dyDescent="0.2">
      <c r="A9995" t="str">
        <f>CONCATENATE(Query1[[#This Row],[ArticleCode]],"_",Query1[[#This Row],[countif]])</f>
        <v>AB324331_2</v>
      </c>
      <c r="B9995" t="s">
        <v>45035</v>
      </c>
      <c r="C9995" t="s">
        <v>45036</v>
      </c>
      <c r="D9995" t="s">
        <v>45038</v>
      </c>
      <c r="E9995">
        <v>10</v>
      </c>
      <c r="F9995" t="s">
        <v>20969</v>
      </c>
      <c r="G9995">
        <v>2</v>
      </c>
      <c r="H9995">
        <f>COUNTIF(B:B,Query1[[#This Row],[ArticleCode]])</f>
        <v>2</v>
      </c>
      <c r="I9995" t="e">
        <f>VLOOKUP(Query1[[#This Row],[ArticleCode]],#REF!,1,FALSE)</f>
        <v>#REF!</v>
      </c>
      <c r="J9995" t="str">
        <f>CONCATENATE(Query1[[#This Row],[EANCode]]," - ",Query1[[#This Row],[Quantity]],Query1[[#This Row],[UnitCode]]," - ",Query1[[#This Row],[UNIT in SAP]])</f>
        <v xml:space="preserve">5413470086347 - 10STK - </v>
      </c>
    </row>
    <row r="9996" spans="1:10" hidden="1" x14ac:dyDescent="0.2">
      <c r="A9996" t="str">
        <f>CONCATENATE(Query1[[#This Row],[ArticleCode]],"_",Query1[[#This Row],[countif]])</f>
        <v>AB324332_1</v>
      </c>
      <c r="B9996" t="s">
        <v>45039</v>
      </c>
      <c r="C9996" t="s">
        <v>45040</v>
      </c>
      <c r="D9996" t="s">
        <v>45041</v>
      </c>
      <c r="E9996">
        <v>1</v>
      </c>
      <c r="F9996" t="s">
        <v>20969</v>
      </c>
      <c r="G9996">
        <v>1</v>
      </c>
      <c r="H9996">
        <f>COUNTIF(B:B,Query1[[#This Row],[ArticleCode]])</f>
        <v>2</v>
      </c>
      <c r="I9996" t="e">
        <f>VLOOKUP(Query1[[#This Row],[ArticleCode]],#REF!,1,FALSE)</f>
        <v>#REF!</v>
      </c>
      <c r="J9996" t="str">
        <f>CONCATENATE(Query1[[#This Row],[EANCode]]," - ",Query1[[#This Row],[Quantity]],Query1[[#This Row],[UnitCode]]," - ",Query1[[#This Row],[UNIT in SAP]])</f>
        <v xml:space="preserve">5413470086354 - 1STK - </v>
      </c>
    </row>
    <row r="9997" spans="1:10" hidden="1" x14ac:dyDescent="0.2">
      <c r="A9997" t="str">
        <f>CONCATENATE(Query1[[#This Row],[ArticleCode]],"_",Query1[[#This Row],[countif]])</f>
        <v>AB324332_2</v>
      </c>
      <c r="B9997" t="s">
        <v>45039</v>
      </c>
      <c r="C9997" t="s">
        <v>45040</v>
      </c>
      <c r="D9997" t="s">
        <v>45042</v>
      </c>
      <c r="E9997">
        <v>10</v>
      </c>
      <c r="F9997" t="s">
        <v>20969</v>
      </c>
      <c r="G9997">
        <v>2</v>
      </c>
      <c r="H9997">
        <f>COUNTIF(B:B,Query1[[#This Row],[ArticleCode]])</f>
        <v>2</v>
      </c>
      <c r="I9997" t="e">
        <f>VLOOKUP(Query1[[#This Row],[ArticleCode]],#REF!,1,FALSE)</f>
        <v>#REF!</v>
      </c>
      <c r="J9997" t="str">
        <f>CONCATENATE(Query1[[#This Row],[EANCode]]," - ",Query1[[#This Row],[Quantity]],Query1[[#This Row],[UnitCode]]," - ",Query1[[#This Row],[UNIT in SAP]])</f>
        <v xml:space="preserve">5413470086361 - 10STK - </v>
      </c>
    </row>
    <row r="9998" spans="1:10" hidden="1" x14ac:dyDescent="0.2">
      <c r="A9998" t="str">
        <f>CONCATENATE(Query1[[#This Row],[ArticleCode]],"_",Query1[[#This Row],[countif]])</f>
        <v>AB324333_1</v>
      </c>
      <c r="B9998" t="s">
        <v>45043</v>
      </c>
      <c r="C9998" t="s">
        <v>45044</v>
      </c>
      <c r="D9998" t="s">
        <v>45045</v>
      </c>
      <c r="E9998">
        <v>1</v>
      </c>
      <c r="F9998" t="s">
        <v>20969</v>
      </c>
      <c r="G9998">
        <v>1</v>
      </c>
      <c r="H9998">
        <f>COUNTIF(B:B,Query1[[#This Row],[ArticleCode]])</f>
        <v>2</v>
      </c>
      <c r="I9998" t="e">
        <f>VLOOKUP(Query1[[#This Row],[ArticleCode]],#REF!,1,FALSE)</f>
        <v>#REF!</v>
      </c>
      <c r="J9998" t="str">
        <f>CONCATENATE(Query1[[#This Row],[EANCode]]," - ",Query1[[#This Row],[Quantity]],Query1[[#This Row],[UnitCode]]," - ",Query1[[#This Row],[UNIT in SAP]])</f>
        <v xml:space="preserve">5413470086378 - 1STK - </v>
      </c>
    </row>
    <row r="9999" spans="1:10" hidden="1" x14ac:dyDescent="0.2">
      <c r="A9999" t="str">
        <f>CONCATENATE(Query1[[#This Row],[ArticleCode]],"_",Query1[[#This Row],[countif]])</f>
        <v>AB324333_2</v>
      </c>
      <c r="B9999" t="s">
        <v>45043</v>
      </c>
      <c r="C9999" t="s">
        <v>45044</v>
      </c>
      <c r="D9999" t="s">
        <v>45046</v>
      </c>
      <c r="E9999">
        <v>10</v>
      </c>
      <c r="F9999" t="s">
        <v>20969</v>
      </c>
      <c r="G9999">
        <v>2</v>
      </c>
      <c r="H9999">
        <f>COUNTIF(B:B,Query1[[#This Row],[ArticleCode]])</f>
        <v>2</v>
      </c>
      <c r="I9999" t="e">
        <f>VLOOKUP(Query1[[#This Row],[ArticleCode]],#REF!,1,FALSE)</f>
        <v>#REF!</v>
      </c>
      <c r="J9999" t="str">
        <f>CONCATENATE(Query1[[#This Row],[EANCode]]," - ",Query1[[#This Row],[Quantity]],Query1[[#This Row],[UnitCode]]," - ",Query1[[#This Row],[UNIT in SAP]])</f>
        <v xml:space="preserve">5413470086385 - 10STK - </v>
      </c>
    </row>
    <row r="10000" spans="1:10" hidden="1" x14ac:dyDescent="0.2">
      <c r="A10000" t="str">
        <f>CONCATENATE(Query1[[#This Row],[ArticleCode]],"_",Query1[[#This Row],[countif]])</f>
        <v>AB324334_1</v>
      </c>
      <c r="B10000" t="s">
        <v>45047</v>
      </c>
      <c r="C10000" t="s">
        <v>45048</v>
      </c>
      <c r="D10000" t="s">
        <v>45049</v>
      </c>
      <c r="E10000">
        <v>1</v>
      </c>
      <c r="F10000" t="s">
        <v>20969</v>
      </c>
      <c r="G10000">
        <v>1</v>
      </c>
      <c r="H10000">
        <f>COUNTIF(B:B,Query1[[#This Row],[ArticleCode]])</f>
        <v>2</v>
      </c>
      <c r="I10000" t="e">
        <f>VLOOKUP(Query1[[#This Row],[ArticleCode]],#REF!,1,FALSE)</f>
        <v>#REF!</v>
      </c>
      <c r="J10000" t="str">
        <f>CONCATENATE(Query1[[#This Row],[EANCode]]," - ",Query1[[#This Row],[Quantity]],Query1[[#This Row],[UnitCode]]," - ",Query1[[#This Row],[UNIT in SAP]])</f>
        <v xml:space="preserve">5413470086392 - 1STK - </v>
      </c>
    </row>
    <row r="10001" spans="1:10" hidden="1" x14ac:dyDescent="0.2">
      <c r="A10001" t="str">
        <f>CONCATENATE(Query1[[#This Row],[ArticleCode]],"_",Query1[[#This Row],[countif]])</f>
        <v>AB324334_2</v>
      </c>
      <c r="B10001" t="s">
        <v>45047</v>
      </c>
      <c r="C10001" t="s">
        <v>45048</v>
      </c>
      <c r="D10001" t="s">
        <v>45050</v>
      </c>
      <c r="E10001">
        <v>10</v>
      </c>
      <c r="F10001" t="s">
        <v>20969</v>
      </c>
      <c r="G10001">
        <v>2</v>
      </c>
      <c r="H10001">
        <f>COUNTIF(B:B,Query1[[#This Row],[ArticleCode]])</f>
        <v>2</v>
      </c>
      <c r="I10001" t="e">
        <f>VLOOKUP(Query1[[#This Row],[ArticleCode]],#REF!,1,FALSE)</f>
        <v>#REF!</v>
      </c>
      <c r="J10001" t="str">
        <f>CONCATENATE(Query1[[#This Row],[EANCode]]," - ",Query1[[#This Row],[Quantity]],Query1[[#This Row],[UnitCode]]," - ",Query1[[#This Row],[UNIT in SAP]])</f>
        <v xml:space="preserve">5413470086408 - 10STK - </v>
      </c>
    </row>
    <row r="10002" spans="1:10" hidden="1" x14ac:dyDescent="0.2">
      <c r="A10002" t="str">
        <f>CONCATENATE(Query1[[#This Row],[ArticleCode]],"_",Query1[[#This Row],[countif]])</f>
        <v>AB324335_1</v>
      </c>
      <c r="B10002" t="s">
        <v>45051</v>
      </c>
      <c r="C10002" t="s">
        <v>45052</v>
      </c>
      <c r="D10002" t="s">
        <v>45053</v>
      </c>
      <c r="E10002">
        <v>1</v>
      </c>
      <c r="F10002" t="s">
        <v>20969</v>
      </c>
      <c r="G10002">
        <v>1</v>
      </c>
      <c r="H10002">
        <f>COUNTIF(B:B,Query1[[#This Row],[ArticleCode]])</f>
        <v>2</v>
      </c>
      <c r="I10002" t="e">
        <f>VLOOKUP(Query1[[#This Row],[ArticleCode]],#REF!,1,FALSE)</f>
        <v>#REF!</v>
      </c>
      <c r="J10002" t="str">
        <f>CONCATENATE(Query1[[#This Row],[EANCode]]," - ",Query1[[#This Row],[Quantity]],Query1[[#This Row],[UnitCode]]," - ",Query1[[#This Row],[UNIT in SAP]])</f>
        <v xml:space="preserve">5413470086415 - 1STK - </v>
      </c>
    </row>
    <row r="10003" spans="1:10" hidden="1" x14ac:dyDescent="0.2">
      <c r="A10003" t="str">
        <f>CONCATENATE(Query1[[#This Row],[ArticleCode]],"_",Query1[[#This Row],[countif]])</f>
        <v>AB324335_2</v>
      </c>
      <c r="B10003" t="s">
        <v>45051</v>
      </c>
      <c r="C10003" t="s">
        <v>45052</v>
      </c>
      <c r="D10003" t="s">
        <v>45054</v>
      </c>
      <c r="E10003">
        <v>10</v>
      </c>
      <c r="F10003" t="s">
        <v>20969</v>
      </c>
      <c r="G10003">
        <v>2</v>
      </c>
      <c r="H10003">
        <f>COUNTIF(B:B,Query1[[#This Row],[ArticleCode]])</f>
        <v>2</v>
      </c>
      <c r="I10003" t="e">
        <f>VLOOKUP(Query1[[#This Row],[ArticleCode]],#REF!,1,FALSE)</f>
        <v>#REF!</v>
      </c>
      <c r="J10003" t="str">
        <f>CONCATENATE(Query1[[#This Row],[EANCode]]," - ",Query1[[#This Row],[Quantity]],Query1[[#This Row],[UnitCode]]," - ",Query1[[#This Row],[UNIT in SAP]])</f>
        <v xml:space="preserve">5413470086422 - 10STK - </v>
      </c>
    </row>
    <row r="10004" spans="1:10" hidden="1" x14ac:dyDescent="0.2">
      <c r="A10004" t="str">
        <f>CONCATENATE(Query1[[#This Row],[ArticleCode]],"_",Query1[[#This Row],[countif]])</f>
        <v>AB324336_1</v>
      </c>
      <c r="B10004" t="s">
        <v>45055</v>
      </c>
      <c r="C10004" t="s">
        <v>45056</v>
      </c>
      <c r="D10004" t="s">
        <v>45057</v>
      </c>
      <c r="E10004">
        <v>1</v>
      </c>
      <c r="F10004" t="s">
        <v>20969</v>
      </c>
      <c r="G10004">
        <v>1</v>
      </c>
      <c r="H10004">
        <f>COUNTIF(B:B,Query1[[#This Row],[ArticleCode]])</f>
        <v>2</v>
      </c>
      <c r="I10004" t="e">
        <f>VLOOKUP(Query1[[#This Row],[ArticleCode]],#REF!,1,FALSE)</f>
        <v>#REF!</v>
      </c>
      <c r="J10004" t="str">
        <f>CONCATENATE(Query1[[#This Row],[EANCode]]," - ",Query1[[#This Row],[Quantity]],Query1[[#This Row],[UnitCode]]," - ",Query1[[#This Row],[UNIT in SAP]])</f>
        <v xml:space="preserve">5413470086439 - 1STK - </v>
      </c>
    </row>
    <row r="10005" spans="1:10" hidden="1" x14ac:dyDescent="0.2">
      <c r="A10005" t="str">
        <f>CONCATENATE(Query1[[#This Row],[ArticleCode]],"_",Query1[[#This Row],[countif]])</f>
        <v>AB324336_2</v>
      </c>
      <c r="B10005" t="s">
        <v>45055</v>
      </c>
      <c r="C10005" t="s">
        <v>45056</v>
      </c>
      <c r="D10005" t="s">
        <v>45058</v>
      </c>
      <c r="E10005">
        <v>10</v>
      </c>
      <c r="F10005" t="s">
        <v>20969</v>
      </c>
      <c r="G10005">
        <v>2</v>
      </c>
      <c r="H10005">
        <f>COUNTIF(B:B,Query1[[#This Row],[ArticleCode]])</f>
        <v>2</v>
      </c>
      <c r="I10005" t="e">
        <f>VLOOKUP(Query1[[#This Row],[ArticleCode]],#REF!,1,FALSE)</f>
        <v>#REF!</v>
      </c>
      <c r="J10005" t="str">
        <f>CONCATENATE(Query1[[#This Row],[EANCode]]," - ",Query1[[#This Row],[Quantity]],Query1[[#This Row],[UnitCode]]," - ",Query1[[#This Row],[UNIT in SAP]])</f>
        <v xml:space="preserve">5413470086446 - 10STK - </v>
      </c>
    </row>
    <row r="10006" spans="1:10" hidden="1" x14ac:dyDescent="0.2">
      <c r="A10006" t="str">
        <f>CONCATENATE(Query1[[#This Row],[ArticleCode]],"_",Query1[[#This Row],[countif]])</f>
        <v>AB324337_1</v>
      </c>
      <c r="B10006" t="s">
        <v>45059</v>
      </c>
      <c r="C10006" t="s">
        <v>45060</v>
      </c>
      <c r="D10006" t="s">
        <v>45061</v>
      </c>
      <c r="E10006">
        <v>1</v>
      </c>
      <c r="F10006" t="s">
        <v>20969</v>
      </c>
      <c r="G10006">
        <v>1</v>
      </c>
      <c r="H10006">
        <f>COUNTIF(B:B,Query1[[#This Row],[ArticleCode]])</f>
        <v>2</v>
      </c>
      <c r="I10006" t="e">
        <f>VLOOKUP(Query1[[#This Row],[ArticleCode]],#REF!,1,FALSE)</f>
        <v>#REF!</v>
      </c>
      <c r="J10006" t="str">
        <f>CONCATENATE(Query1[[#This Row],[EANCode]]," - ",Query1[[#This Row],[Quantity]],Query1[[#This Row],[UnitCode]]," - ",Query1[[#This Row],[UNIT in SAP]])</f>
        <v xml:space="preserve">5413470086453 - 1STK - </v>
      </c>
    </row>
    <row r="10007" spans="1:10" hidden="1" x14ac:dyDescent="0.2">
      <c r="A10007" t="str">
        <f>CONCATENATE(Query1[[#This Row],[ArticleCode]],"_",Query1[[#This Row],[countif]])</f>
        <v>AB324337_2</v>
      </c>
      <c r="B10007" t="s">
        <v>45059</v>
      </c>
      <c r="C10007" t="s">
        <v>45060</v>
      </c>
      <c r="D10007" t="s">
        <v>45062</v>
      </c>
      <c r="E10007">
        <v>10</v>
      </c>
      <c r="F10007" t="s">
        <v>20969</v>
      </c>
      <c r="G10007">
        <v>2</v>
      </c>
      <c r="H10007">
        <f>COUNTIF(B:B,Query1[[#This Row],[ArticleCode]])</f>
        <v>2</v>
      </c>
      <c r="I10007" t="e">
        <f>VLOOKUP(Query1[[#This Row],[ArticleCode]],#REF!,1,FALSE)</f>
        <v>#REF!</v>
      </c>
      <c r="J10007" t="str">
        <f>CONCATENATE(Query1[[#This Row],[EANCode]]," - ",Query1[[#This Row],[Quantity]],Query1[[#This Row],[UnitCode]]," - ",Query1[[#This Row],[UNIT in SAP]])</f>
        <v xml:space="preserve">5413470086460 - 10STK - </v>
      </c>
    </row>
    <row r="10008" spans="1:10" hidden="1" x14ac:dyDescent="0.2">
      <c r="A10008" t="str">
        <f>CONCATENATE(Query1[[#This Row],[ArticleCode]],"_",Query1[[#This Row],[countif]])</f>
        <v>AB324338_1</v>
      </c>
      <c r="B10008" t="s">
        <v>45063</v>
      </c>
      <c r="C10008" t="s">
        <v>45064</v>
      </c>
      <c r="D10008" t="s">
        <v>45065</v>
      </c>
      <c r="E10008">
        <v>1</v>
      </c>
      <c r="F10008" t="s">
        <v>20969</v>
      </c>
      <c r="G10008">
        <v>1</v>
      </c>
      <c r="H10008">
        <f>COUNTIF(B:B,Query1[[#This Row],[ArticleCode]])</f>
        <v>2</v>
      </c>
      <c r="I10008" t="e">
        <f>VLOOKUP(Query1[[#This Row],[ArticleCode]],#REF!,1,FALSE)</f>
        <v>#REF!</v>
      </c>
      <c r="J10008" t="str">
        <f>CONCATENATE(Query1[[#This Row],[EANCode]]," - ",Query1[[#This Row],[Quantity]],Query1[[#This Row],[UnitCode]]," - ",Query1[[#This Row],[UNIT in SAP]])</f>
        <v xml:space="preserve">5413470086477 - 1STK - </v>
      </c>
    </row>
    <row r="10009" spans="1:10" hidden="1" x14ac:dyDescent="0.2">
      <c r="A10009" t="str">
        <f>CONCATENATE(Query1[[#This Row],[ArticleCode]],"_",Query1[[#This Row],[countif]])</f>
        <v>AB324338_2</v>
      </c>
      <c r="B10009" t="s">
        <v>45063</v>
      </c>
      <c r="C10009" t="s">
        <v>45064</v>
      </c>
      <c r="D10009" t="s">
        <v>45066</v>
      </c>
      <c r="E10009">
        <v>10</v>
      </c>
      <c r="F10009" t="s">
        <v>20969</v>
      </c>
      <c r="G10009">
        <v>2</v>
      </c>
      <c r="H10009">
        <f>COUNTIF(B:B,Query1[[#This Row],[ArticleCode]])</f>
        <v>2</v>
      </c>
      <c r="I10009" t="e">
        <f>VLOOKUP(Query1[[#This Row],[ArticleCode]],#REF!,1,FALSE)</f>
        <v>#REF!</v>
      </c>
      <c r="J10009" t="str">
        <f>CONCATENATE(Query1[[#This Row],[EANCode]]," - ",Query1[[#This Row],[Quantity]],Query1[[#This Row],[UnitCode]]," - ",Query1[[#This Row],[UNIT in SAP]])</f>
        <v xml:space="preserve">5413470086484 - 10STK - </v>
      </c>
    </row>
    <row r="10010" spans="1:10" hidden="1" x14ac:dyDescent="0.2">
      <c r="A10010" t="str">
        <f>CONCATENATE(Query1[[#This Row],[ArticleCode]],"_",Query1[[#This Row],[countif]])</f>
        <v>AB324339_1</v>
      </c>
      <c r="B10010" t="s">
        <v>45067</v>
      </c>
      <c r="C10010" t="s">
        <v>45068</v>
      </c>
      <c r="D10010" t="s">
        <v>45069</v>
      </c>
      <c r="E10010">
        <v>1</v>
      </c>
      <c r="F10010" t="s">
        <v>20969</v>
      </c>
      <c r="G10010">
        <v>1</v>
      </c>
      <c r="H10010">
        <f>COUNTIF(B:B,Query1[[#This Row],[ArticleCode]])</f>
        <v>2</v>
      </c>
      <c r="I10010" t="e">
        <f>VLOOKUP(Query1[[#This Row],[ArticleCode]],#REF!,1,FALSE)</f>
        <v>#REF!</v>
      </c>
      <c r="J10010" t="str">
        <f>CONCATENATE(Query1[[#This Row],[EANCode]]," - ",Query1[[#This Row],[Quantity]],Query1[[#This Row],[UnitCode]]," - ",Query1[[#This Row],[UNIT in SAP]])</f>
        <v xml:space="preserve">5413470086491 - 1STK - </v>
      </c>
    </row>
    <row r="10011" spans="1:10" hidden="1" x14ac:dyDescent="0.2">
      <c r="A10011" t="str">
        <f>CONCATENATE(Query1[[#This Row],[ArticleCode]],"_",Query1[[#This Row],[countif]])</f>
        <v>AB324339_2</v>
      </c>
      <c r="B10011" t="s">
        <v>45067</v>
      </c>
      <c r="C10011" t="s">
        <v>45068</v>
      </c>
      <c r="D10011" t="s">
        <v>45070</v>
      </c>
      <c r="E10011">
        <v>10</v>
      </c>
      <c r="F10011" t="s">
        <v>20969</v>
      </c>
      <c r="G10011">
        <v>2</v>
      </c>
      <c r="H10011">
        <f>COUNTIF(B:B,Query1[[#This Row],[ArticleCode]])</f>
        <v>2</v>
      </c>
      <c r="I10011" t="e">
        <f>VLOOKUP(Query1[[#This Row],[ArticleCode]],#REF!,1,FALSE)</f>
        <v>#REF!</v>
      </c>
      <c r="J10011" t="str">
        <f>CONCATENATE(Query1[[#This Row],[EANCode]]," - ",Query1[[#This Row],[Quantity]],Query1[[#This Row],[UnitCode]]," - ",Query1[[#This Row],[UNIT in SAP]])</f>
        <v xml:space="preserve">5413470086507 - 10STK - </v>
      </c>
    </row>
    <row r="10012" spans="1:10" hidden="1" x14ac:dyDescent="0.2">
      <c r="A10012" t="str">
        <f>CONCATENATE(Query1[[#This Row],[ArticleCode]],"_",Query1[[#This Row],[countif]])</f>
        <v>AB324340_1</v>
      </c>
      <c r="B10012" t="s">
        <v>45071</v>
      </c>
      <c r="C10012" t="s">
        <v>45072</v>
      </c>
      <c r="D10012" t="s">
        <v>45073</v>
      </c>
      <c r="E10012">
        <v>1</v>
      </c>
      <c r="F10012" t="s">
        <v>20969</v>
      </c>
      <c r="G10012">
        <v>1</v>
      </c>
      <c r="H10012">
        <f>COUNTIF(B:B,Query1[[#This Row],[ArticleCode]])</f>
        <v>2</v>
      </c>
      <c r="I10012" t="e">
        <f>VLOOKUP(Query1[[#This Row],[ArticleCode]],#REF!,1,FALSE)</f>
        <v>#REF!</v>
      </c>
      <c r="J10012" t="str">
        <f>CONCATENATE(Query1[[#This Row],[EANCode]]," - ",Query1[[#This Row],[Quantity]],Query1[[#This Row],[UnitCode]]," - ",Query1[[#This Row],[UNIT in SAP]])</f>
        <v xml:space="preserve">5413470086514 - 1STK - </v>
      </c>
    </row>
    <row r="10013" spans="1:10" hidden="1" x14ac:dyDescent="0.2">
      <c r="A10013" t="str">
        <f>CONCATENATE(Query1[[#This Row],[ArticleCode]],"_",Query1[[#This Row],[countif]])</f>
        <v>AB324340_2</v>
      </c>
      <c r="B10013" t="s">
        <v>45071</v>
      </c>
      <c r="C10013" t="s">
        <v>45072</v>
      </c>
      <c r="D10013" t="s">
        <v>45074</v>
      </c>
      <c r="E10013">
        <v>10</v>
      </c>
      <c r="F10013" t="s">
        <v>20969</v>
      </c>
      <c r="G10013">
        <v>2</v>
      </c>
      <c r="H10013">
        <f>COUNTIF(B:B,Query1[[#This Row],[ArticleCode]])</f>
        <v>2</v>
      </c>
      <c r="I10013" t="e">
        <f>VLOOKUP(Query1[[#This Row],[ArticleCode]],#REF!,1,FALSE)</f>
        <v>#REF!</v>
      </c>
      <c r="J10013" t="str">
        <f>CONCATENATE(Query1[[#This Row],[EANCode]]," - ",Query1[[#This Row],[Quantity]],Query1[[#This Row],[UnitCode]]," - ",Query1[[#This Row],[UNIT in SAP]])</f>
        <v xml:space="preserve">5413470086521 - 10STK - </v>
      </c>
    </row>
    <row r="10014" spans="1:10" hidden="1" x14ac:dyDescent="0.2">
      <c r="A10014" t="str">
        <f>CONCATENATE(Query1[[#This Row],[ArticleCode]],"_",Query1[[#This Row],[countif]])</f>
        <v>AB324341_1</v>
      </c>
      <c r="B10014" t="s">
        <v>45075</v>
      </c>
      <c r="C10014" t="s">
        <v>45076</v>
      </c>
      <c r="D10014" t="s">
        <v>45077</v>
      </c>
      <c r="E10014">
        <v>1</v>
      </c>
      <c r="F10014" t="s">
        <v>20969</v>
      </c>
      <c r="G10014">
        <v>1</v>
      </c>
      <c r="H10014">
        <f>COUNTIF(B:B,Query1[[#This Row],[ArticleCode]])</f>
        <v>2</v>
      </c>
      <c r="I10014" t="e">
        <f>VLOOKUP(Query1[[#This Row],[ArticleCode]],#REF!,1,FALSE)</f>
        <v>#REF!</v>
      </c>
      <c r="J10014" t="str">
        <f>CONCATENATE(Query1[[#This Row],[EANCode]]," - ",Query1[[#This Row],[Quantity]],Query1[[#This Row],[UnitCode]]," - ",Query1[[#This Row],[UNIT in SAP]])</f>
        <v xml:space="preserve">5413470086538 - 1STK - </v>
      </c>
    </row>
    <row r="10015" spans="1:10" hidden="1" x14ac:dyDescent="0.2">
      <c r="A10015" t="str">
        <f>CONCATENATE(Query1[[#This Row],[ArticleCode]],"_",Query1[[#This Row],[countif]])</f>
        <v>AB324341_2</v>
      </c>
      <c r="B10015" t="s">
        <v>45075</v>
      </c>
      <c r="C10015" t="s">
        <v>45076</v>
      </c>
      <c r="D10015" t="s">
        <v>45078</v>
      </c>
      <c r="E10015">
        <v>10</v>
      </c>
      <c r="F10015" t="s">
        <v>20969</v>
      </c>
      <c r="G10015">
        <v>2</v>
      </c>
      <c r="H10015">
        <f>COUNTIF(B:B,Query1[[#This Row],[ArticleCode]])</f>
        <v>2</v>
      </c>
      <c r="I10015" t="e">
        <f>VLOOKUP(Query1[[#This Row],[ArticleCode]],#REF!,1,FALSE)</f>
        <v>#REF!</v>
      </c>
      <c r="J10015" t="str">
        <f>CONCATENATE(Query1[[#This Row],[EANCode]]," - ",Query1[[#This Row],[Quantity]],Query1[[#This Row],[UnitCode]]," - ",Query1[[#This Row],[UNIT in SAP]])</f>
        <v xml:space="preserve">5413470086545 - 10STK - </v>
      </c>
    </row>
    <row r="10016" spans="1:10" hidden="1" x14ac:dyDescent="0.2">
      <c r="A10016" t="str">
        <f>CONCATENATE(Query1[[#This Row],[ArticleCode]],"_",Query1[[#This Row],[countif]])</f>
        <v>AB324342_1</v>
      </c>
      <c r="B10016" t="s">
        <v>45079</v>
      </c>
      <c r="C10016" t="s">
        <v>45080</v>
      </c>
      <c r="D10016" t="s">
        <v>45081</v>
      </c>
      <c r="E10016">
        <v>1</v>
      </c>
      <c r="F10016" t="s">
        <v>20969</v>
      </c>
      <c r="G10016">
        <v>1</v>
      </c>
      <c r="H10016">
        <f>COUNTIF(B:B,Query1[[#This Row],[ArticleCode]])</f>
        <v>2</v>
      </c>
      <c r="I10016" t="e">
        <f>VLOOKUP(Query1[[#This Row],[ArticleCode]],#REF!,1,FALSE)</f>
        <v>#REF!</v>
      </c>
      <c r="J10016" t="str">
        <f>CONCATENATE(Query1[[#This Row],[EANCode]]," - ",Query1[[#This Row],[Quantity]],Query1[[#This Row],[UnitCode]]," - ",Query1[[#This Row],[UNIT in SAP]])</f>
        <v xml:space="preserve">5413470086552 - 1STK - </v>
      </c>
    </row>
    <row r="10017" spans="1:10" hidden="1" x14ac:dyDescent="0.2">
      <c r="A10017" t="str">
        <f>CONCATENATE(Query1[[#This Row],[ArticleCode]],"_",Query1[[#This Row],[countif]])</f>
        <v>AB324342_2</v>
      </c>
      <c r="B10017" t="s">
        <v>45079</v>
      </c>
      <c r="C10017" t="s">
        <v>45080</v>
      </c>
      <c r="D10017" t="s">
        <v>45082</v>
      </c>
      <c r="E10017">
        <v>10</v>
      </c>
      <c r="F10017" t="s">
        <v>20969</v>
      </c>
      <c r="G10017">
        <v>2</v>
      </c>
      <c r="H10017">
        <f>COUNTIF(B:B,Query1[[#This Row],[ArticleCode]])</f>
        <v>2</v>
      </c>
      <c r="I10017" t="e">
        <f>VLOOKUP(Query1[[#This Row],[ArticleCode]],#REF!,1,FALSE)</f>
        <v>#REF!</v>
      </c>
      <c r="J10017" t="str">
        <f>CONCATENATE(Query1[[#This Row],[EANCode]]," - ",Query1[[#This Row],[Quantity]],Query1[[#This Row],[UnitCode]]," - ",Query1[[#This Row],[UNIT in SAP]])</f>
        <v xml:space="preserve">5413470086569 - 10STK - </v>
      </c>
    </row>
    <row r="10018" spans="1:10" hidden="1" x14ac:dyDescent="0.2">
      <c r="A10018" t="str">
        <f>CONCATENATE(Query1[[#This Row],[ArticleCode]],"_",Query1[[#This Row],[countif]])</f>
        <v>AB324343_1</v>
      </c>
      <c r="B10018" t="s">
        <v>45083</v>
      </c>
      <c r="C10018" t="s">
        <v>45084</v>
      </c>
      <c r="D10018" t="s">
        <v>45085</v>
      </c>
      <c r="E10018">
        <v>1</v>
      </c>
      <c r="F10018" t="s">
        <v>20969</v>
      </c>
      <c r="G10018">
        <v>1</v>
      </c>
      <c r="H10018">
        <f>COUNTIF(B:B,Query1[[#This Row],[ArticleCode]])</f>
        <v>2</v>
      </c>
      <c r="I10018" t="e">
        <f>VLOOKUP(Query1[[#This Row],[ArticleCode]],#REF!,1,FALSE)</f>
        <v>#REF!</v>
      </c>
      <c r="J10018" t="str">
        <f>CONCATENATE(Query1[[#This Row],[EANCode]]," - ",Query1[[#This Row],[Quantity]],Query1[[#This Row],[UnitCode]]," - ",Query1[[#This Row],[UNIT in SAP]])</f>
        <v xml:space="preserve">5413470086576 - 1STK - </v>
      </c>
    </row>
    <row r="10019" spans="1:10" hidden="1" x14ac:dyDescent="0.2">
      <c r="A10019" t="str">
        <f>CONCATENATE(Query1[[#This Row],[ArticleCode]],"_",Query1[[#This Row],[countif]])</f>
        <v>AB324343_2</v>
      </c>
      <c r="B10019" t="s">
        <v>45083</v>
      </c>
      <c r="C10019" t="s">
        <v>45084</v>
      </c>
      <c r="D10019" t="s">
        <v>45086</v>
      </c>
      <c r="E10019">
        <v>10</v>
      </c>
      <c r="F10019" t="s">
        <v>20969</v>
      </c>
      <c r="G10019">
        <v>2</v>
      </c>
      <c r="H10019">
        <f>COUNTIF(B:B,Query1[[#This Row],[ArticleCode]])</f>
        <v>2</v>
      </c>
      <c r="I10019" t="e">
        <f>VLOOKUP(Query1[[#This Row],[ArticleCode]],#REF!,1,FALSE)</f>
        <v>#REF!</v>
      </c>
      <c r="J10019" t="str">
        <f>CONCATENATE(Query1[[#This Row],[EANCode]]," - ",Query1[[#This Row],[Quantity]],Query1[[#This Row],[UnitCode]]," - ",Query1[[#This Row],[UNIT in SAP]])</f>
        <v xml:space="preserve">5413470086583 - 10STK - </v>
      </c>
    </row>
    <row r="10020" spans="1:10" hidden="1" x14ac:dyDescent="0.2">
      <c r="A10020" t="str">
        <f>CONCATENATE(Query1[[#This Row],[ArticleCode]],"_",Query1[[#This Row],[countif]])</f>
        <v>AB324344_1</v>
      </c>
      <c r="B10020" t="s">
        <v>45087</v>
      </c>
      <c r="C10020" t="s">
        <v>45088</v>
      </c>
      <c r="D10020" t="s">
        <v>45089</v>
      </c>
      <c r="E10020">
        <v>1</v>
      </c>
      <c r="F10020" t="s">
        <v>20969</v>
      </c>
      <c r="G10020">
        <v>1</v>
      </c>
      <c r="H10020">
        <f>COUNTIF(B:B,Query1[[#This Row],[ArticleCode]])</f>
        <v>2</v>
      </c>
      <c r="I10020" t="e">
        <f>VLOOKUP(Query1[[#This Row],[ArticleCode]],#REF!,1,FALSE)</f>
        <v>#REF!</v>
      </c>
      <c r="J10020" t="str">
        <f>CONCATENATE(Query1[[#This Row],[EANCode]]," - ",Query1[[#This Row],[Quantity]],Query1[[#This Row],[UnitCode]]," - ",Query1[[#This Row],[UNIT in SAP]])</f>
        <v xml:space="preserve">5413470086590 - 1STK - </v>
      </c>
    </row>
    <row r="10021" spans="1:10" hidden="1" x14ac:dyDescent="0.2">
      <c r="A10021" t="str">
        <f>CONCATENATE(Query1[[#This Row],[ArticleCode]],"_",Query1[[#This Row],[countif]])</f>
        <v>AB324344_2</v>
      </c>
      <c r="B10021" t="s">
        <v>45087</v>
      </c>
      <c r="C10021" t="s">
        <v>45088</v>
      </c>
      <c r="D10021" t="s">
        <v>45090</v>
      </c>
      <c r="E10021">
        <v>10</v>
      </c>
      <c r="F10021" t="s">
        <v>20969</v>
      </c>
      <c r="G10021">
        <v>2</v>
      </c>
      <c r="H10021">
        <f>COUNTIF(B:B,Query1[[#This Row],[ArticleCode]])</f>
        <v>2</v>
      </c>
      <c r="I10021" t="e">
        <f>VLOOKUP(Query1[[#This Row],[ArticleCode]],#REF!,1,FALSE)</f>
        <v>#REF!</v>
      </c>
      <c r="J10021" t="str">
        <f>CONCATENATE(Query1[[#This Row],[EANCode]]," - ",Query1[[#This Row],[Quantity]],Query1[[#This Row],[UnitCode]]," - ",Query1[[#This Row],[UNIT in SAP]])</f>
        <v xml:space="preserve">5413470086606 - 10STK - </v>
      </c>
    </row>
    <row r="10022" spans="1:10" hidden="1" x14ac:dyDescent="0.2">
      <c r="A10022" t="str">
        <f>CONCATENATE(Query1[[#This Row],[ArticleCode]],"_",Query1[[#This Row],[countif]])</f>
        <v>AB324346_1</v>
      </c>
      <c r="B10022" t="s">
        <v>45091</v>
      </c>
      <c r="C10022" t="s">
        <v>45092</v>
      </c>
      <c r="D10022" t="s">
        <v>45093</v>
      </c>
      <c r="E10022">
        <v>1</v>
      </c>
      <c r="F10022" t="s">
        <v>20969</v>
      </c>
      <c r="G10022">
        <v>1</v>
      </c>
      <c r="H10022">
        <f>COUNTIF(B:B,Query1[[#This Row],[ArticleCode]])</f>
        <v>2</v>
      </c>
      <c r="I10022" t="e">
        <f>VLOOKUP(Query1[[#This Row],[ArticleCode]],#REF!,1,FALSE)</f>
        <v>#REF!</v>
      </c>
      <c r="J10022" t="str">
        <f>CONCATENATE(Query1[[#This Row],[EANCode]]," - ",Query1[[#This Row],[Quantity]],Query1[[#This Row],[UnitCode]]," - ",Query1[[#This Row],[UNIT in SAP]])</f>
        <v xml:space="preserve">5413470086637 - 1STK - </v>
      </c>
    </row>
    <row r="10023" spans="1:10" hidden="1" x14ac:dyDescent="0.2">
      <c r="A10023" t="str">
        <f>CONCATENATE(Query1[[#This Row],[ArticleCode]],"_",Query1[[#This Row],[countif]])</f>
        <v>AB324346_2</v>
      </c>
      <c r="B10023" t="s">
        <v>45091</v>
      </c>
      <c r="C10023" t="s">
        <v>45092</v>
      </c>
      <c r="D10023" t="s">
        <v>45094</v>
      </c>
      <c r="E10023">
        <v>10</v>
      </c>
      <c r="F10023" t="s">
        <v>20969</v>
      </c>
      <c r="G10023">
        <v>2</v>
      </c>
      <c r="H10023">
        <f>COUNTIF(B:B,Query1[[#This Row],[ArticleCode]])</f>
        <v>2</v>
      </c>
      <c r="I10023" t="e">
        <f>VLOOKUP(Query1[[#This Row],[ArticleCode]],#REF!,1,FALSE)</f>
        <v>#REF!</v>
      </c>
      <c r="J10023" t="str">
        <f>CONCATENATE(Query1[[#This Row],[EANCode]]," - ",Query1[[#This Row],[Quantity]],Query1[[#This Row],[UnitCode]]," - ",Query1[[#This Row],[UNIT in SAP]])</f>
        <v xml:space="preserve">5413470086644 - 10STK - </v>
      </c>
    </row>
    <row r="10024" spans="1:10" hidden="1" x14ac:dyDescent="0.2">
      <c r="A10024" t="str">
        <f>CONCATENATE(Query1[[#This Row],[ArticleCode]],"_",Query1[[#This Row],[countif]])</f>
        <v>AB324347_1</v>
      </c>
      <c r="B10024" t="s">
        <v>45095</v>
      </c>
      <c r="C10024" t="s">
        <v>45096</v>
      </c>
      <c r="D10024" t="s">
        <v>45097</v>
      </c>
      <c r="E10024">
        <v>1</v>
      </c>
      <c r="F10024" t="s">
        <v>20969</v>
      </c>
      <c r="G10024">
        <v>1</v>
      </c>
      <c r="H10024">
        <f>COUNTIF(B:B,Query1[[#This Row],[ArticleCode]])</f>
        <v>2</v>
      </c>
      <c r="I10024" t="e">
        <f>VLOOKUP(Query1[[#This Row],[ArticleCode]],#REF!,1,FALSE)</f>
        <v>#REF!</v>
      </c>
      <c r="J10024" t="str">
        <f>CONCATENATE(Query1[[#This Row],[EANCode]]," - ",Query1[[#This Row],[Quantity]],Query1[[#This Row],[UnitCode]]," - ",Query1[[#This Row],[UNIT in SAP]])</f>
        <v xml:space="preserve">5413470086651 - 1STK - </v>
      </c>
    </row>
    <row r="10025" spans="1:10" hidden="1" x14ac:dyDescent="0.2">
      <c r="A10025" t="str">
        <f>CONCATENATE(Query1[[#This Row],[ArticleCode]],"_",Query1[[#This Row],[countif]])</f>
        <v>AB324347_2</v>
      </c>
      <c r="B10025" t="s">
        <v>45095</v>
      </c>
      <c r="C10025" t="s">
        <v>45096</v>
      </c>
      <c r="D10025" t="s">
        <v>45098</v>
      </c>
      <c r="E10025">
        <v>10</v>
      </c>
      <c r="F10025" t="s">
        <v>20969</v>
      </c>
      <c r="G10025">
        <v>2</v>
      </c>
      <c r="H10025">
        <f>COUNTIF(B:B,Query1[[#This Row],[ArticleCode]])</f>
        <v>2</v>
      </c>
      <c r="I10025" t="e">
        <f>VLOOKUP(Query1[[#This Row],[ArticleCode]],#REF!,1,FALSE)</f>
        <v>#REF!</v>
      </c>
      <c r="J10025" t="str">
        <f>CONCATENATE(Query1[[#This Row],[EANCode]]," - ",Query1[[#This Row],[Quantity]],Query1[[#This Row],[UnitCode]]," - ",Query1[[#This Row],[UNIT in SAP]])</f>
        <v xml:space="preserve">5413470086668 - 10STK - </v>
      </c>
    </row>
    <row r="10026" spans="1:10" hidden="1" x14ac:dyDescent="0.2">
      <c r="A10026" t="str">
        <f>CONCATENATE(Query1[[#This Row],[ArticleCode]],"_",Query1[[#This Row],[countif]])</f>
        <v>AB324348_1</v>
      </c>
      <c r="B10026" t="s">
        <v>45099</v>
      </c>
      <c r="C10026" t="s">
        <v>45100</v>
      </c>
      <c r="D10026" t="s">
        <v>45101</v>
      </c>
      <c r="E10026">
        <v>1</v>
      </c>
      <c r="F10026" t="s">
        <v>20969</v>
      </c>
      <c r="G10026">
        <v>1</v>
      </c>
      <c r="H10026">
        <f>COUNTIF(B:B,Query1[[#This Row],[ArticleCode]])</f>
        <v>2</v>
      </c>
      <c r="I10026" t="e">
        <f>VLOOKUP(Query1[[#This Row],[ArticleCode]],#REF!,1,FALSE)</f>
        <v>#REF!</v>
      </c>
      <c r="J10026" t="str">
        <f>CONCATENATE(Query1[[#This Row],[EANCode]]," - ",Query1[[#This Row],[Quantity]],Query1[[#This Row],[UnitCode]]," - ",Query1[[#This Row],[UNIT in SAP]])</f>
        <v xml:space="preserve">5413470086675 - 1STK - </v>
      </c>
    </row>
    <row r="10027" spans="1:10" hidden="1" x14ac:dyDescent="0.2">
      <c r="A10027" t="str">
        <f>CONCATENATE(Query1[[#This Row],[ArticleCode]],"_",Query1[[#This Row],[countif]])</f>
        <v>AB324348_2</v>
      </c>
      <c r="B10027" t="s">
        <v>45099</v>
      </c>
      <c r="C10027" t="s">
        <v>45100</v>
      </c>
      <c r="D10027" t="s">
        <v>45102</v>
      </c>
      <c r="E10027">
        <v>10</v>
      </c>
      <c r="F10027" t="s">
        <v>20969</v>
      </c>
      <c r="G10027">
        <v>2</v>
      </c>
      <c r="H10027">
        <f>COUNTIF(B:B,Query1[[#This Row],[ArticleCode]])</f>
        <v>2</v>
      </c>
      <c r="I10027" t="e">
        <f>VLOOKUP(Query1[[#This Row],[ArticleCode]],#REF!,1,FALSE)</f>
        <v>#REF!</v>
      </c>
      <c r="J10027" t="str">
        <f>CONCATENATE(Query1[[#This Row],[EANCode]]," - ",Query1[[#This Row],[Quantity]],Query1[[#This Row],[UnitCode]]," - ",Query1[[#This Row],[UNIT in SAP]])</f>
        <v xml:space="preserve">5413470086682 - 10STK - </v>
      </c>
    </row>
    <row r="10028" spans="1:10" hidden="1" x14ac:dyDescent="0.2">
      <c r="A10028" t="str">
        <f>CONCATENATE(Query1[[#This Row],[ArticleCode]],"_",Query1[[#This Row],[countif]])</f>
        <v>AB324349_1</v>
      </c>
      <c r="B10028" t="s">
        <v>45103</v>
      </c>
      <c r="C10028" t="s">
        <v>45104</v>
      </c>
      <c r="D10028" t="s">
        <v>45105</v>
      </c>
      <c r="E10028">
        <v>1</v>
      </c>
      <c r="F10028" t="s">
        <v>20969</v>
      </c>
      <c r="G10028">
        <v>1</v>
      </c>
      <c r="H10028">
        <f>COUNTIF(B:B,Query1[[#This Row],[ArticleCode]])</f>
        <v>2</v>
      </c>
      <c r="I10028" t="e">
        <f>VLOOKUP(Query1[[#This Row],[ArticleCode]],#REF!,1,FALSE)</f>
        <v>#REF!</v>
      </c>
      <c r="J10028" t="str">
        <f>CONCATENATE(Query1[[#This Row],[EANCode]]," - ",Query1[[#This Row],[Quantity]],Query1[[#This Row],[UnitCode]]," - ",Query1[[#This Row],[UNIT in SAP]])</f>
        <v xml:space="preserve">5413470086699 - 1STK - </v>
      </c>
    </row>
    <row r="10029" spans="1:10" hidden="1" x14ac:dyDescent="0.2">
      <c r="A10029" t="str">
        <f>CONCATENATE(Query1[[#This Row],[ArticleCode]],"_",Query1[[#This Row],[countif]])</f>
        <v>AB324349_2</v>
      </c>
      <c r="B10029" t="s">
        <v>45103</v>
      </c>
      <c r="C10029" t="s">
        <v>45104</v>
      </c>
      <c r="D10029" t="s">
        <v>45106</v>
      </c>
      <c r="E10029">
        <v>10</v>
      </c>
      <c r="F10029" t="s">
        <v>20969</v>
      </c>
      <c r="G10029">
        <v>2</v>
      </c>
      <c r="H10029">
        <f>COUNTIF(B:B,Query1[[#This Row],[ArticleCode]])</f>
        <v>2</v>
      </c>
      <c r="I10029" t="e">
        <f>VLOOKUP(Query1[[#This Row],[ArticleCode]],#REF!,1,FALSE)</f>
        <v>#REF!</v>
      </c>
      <c r="J10029" t="str">
        <f>CONCATENATE(Query1[[#This Row],[EANCode]]," - ",Query1[[#This Row],[Quantity]],Query1[[#This Row],[UnitCode]]," - ",Query1[[#This Row],[UNIT in SAP]])</f>
        <v xml:space="preserve">5413470086705 - 10STK - </v>
      </c>
    </row>
    <row r="10030" spans="1:10" hidden="1" x14ac:dyDescent="0.2">
      <c r="A10030" t="str">
        <f>CONCATENATE(Query1[[#This Row],[ArticleCode]],"_",Query1[[#This Row],[countif]])</f>
        <v>AB324411_1</v>
      </c>
      <c r="B10030" t="s">
        <v>45107</v>
      </c>
      <c r="C10030" t="s">
        <v>45108</v>
      </c>
      <c r="D10030" t="s">
        <v>45109</v>
      </c>
      <c r="E10030">
        <v>1</v>
      </c>
      <c r="F10030" t="s">
        <v>20969</v>
      </c>
      <c r="G10030">
        <v>1</v>
      </c>
      <c r="H10030">
        <f>COUNTIF(B:B,Query1[[#This Row],[ArticleCode]])</f>
        <v>2</v>
      </c>
      <c r="I10030" t="e">
        <f>VLOOKUP(Query1[[#This Row],[ArticleCode]],#REF!,1,FALSE)</f>
        <v>#REF!</v>
      </c>
      <c r="J10030" t="str">
        <f>CONCATENATE(Query1[[#This Row],[EANCode]]," - ",Query1[[#This Row],[Quantity]],Query1[[#This Row],[UnitCode]]," - ",Query1[[#This Row],[UNIT in SAP]])</f>
        <v xml:space="preserve">5413470087474 - 1STK - </v>
      </c>
    </row>
    <row r="10031" spans="1:10" hidden="1" x14ac:dyDescent="0.2">
      <c r="A10031" t="str">
        <f>CONCATENATE(Query1[[#This Row],[ArticleCode]],"_",Query1[[#This Row],[countif]])</f>
        <v>AB324411_2</v>
      </c>
      <c r="B10031" t="s">
        <v>45107</v>
      </c>
      <c r="C10031" t="s">
        <v>45108</v>
      </c>
      <c r="D10031" t="s">
        <v>45110</v>
      </c>
      <c r="E10031">
        <v>10</v>
      </c>
      <c r="F10031" t="s">
        <v>20969</v>
      </c>
      <c r="G10031">
        <v>2</v>
      </c>
      <c r="H10031">
        <f>COUNTIF(B:B,Query1[[#This Row],[ArticleCode]])</f>
        <v>2</v>
      </c>
      <c r="I10031" t="e">
        <f>VLOOKUP(Query1[[#This Row],[ArticleCode]],#REF!,1,FALSE)</f>
        <v>#REF!</v>
      </c>
      <c r="J10031" t="str">
        <f>CONCATENATE(Query1[[#This Row],[EANCode]]," - ",Query1[[#This Row],[Quantity]],Query1[[#This Row],[UnitCode]]," - ",Query1[[#This Row],[UNIT in SAP]])</f>
        <v xml:space="preserve">5413470087481 - 10STK - </v>
      </c>
    </row>
    <row r="10032" spans="1:10" hidden="1" x14ac:dyDescent="0.2">
      <c r="A10032" t="str">
        <f>CONCATENATE(Query1[[#This Row],[ArticleCode]],"_",Query1[[#This Row],[countif]])</f>
        <v>AB324412_1</v>
      </c>
      <c r="B10032" t="s">
        <v>45111</v>
      </c>
      <c r="C10032" t="s">
        <v>45112</v>
      </c>
      <c r="D10032" t="s">
        <v>45113</v>
      </c>
      <c r="E10032">
        <v>1</v>
      </c>
      <c r="F10032" t="s">
        <v>20969</v>
      </c>
      <c r="G10032">
        <v>1</v>
      </c>
      <c r="H10032">
        <f>COUNTIF(B:B,Query1[[#This Row],[ArticleCode]])</f>
        <v>2</v>
      </c>
      <c r="I10032" t="e">
        <f>VLOOKUP(Query1[[#This Row],[ArticleCode]],#REF!,1,FALSE)</f>
        <v>#REF!</v>
      </c>
      <c r="J10032" t="str">
        <f>CONCATENATE(Query1[[#This Row],[EANCode]]," - ",Query1[[#This Row],[Quantity]],Query1[[#This Row],[UnitCode]]," - ",Query1[[#This Row],[UNIT in SAP]])</f>
        <v xml:space="preserve">5413470087498 - 1STK - </v>
      </c>
    </row>
    <row r="10033" spans="1:10" hidden="1" x14ac:dyDescent="0.2">
      <c r="A10033" t="str">
        <f>CONCATENATE(Query1[[#This Row],[ArticleCode]],"_",Query1[[#This Row],[countif]])</f>
        <v>AB324412_2</v>
      </c>
      <c r="B10033" t="s">
        <v>45111</v>
      </c>
      <c r="C10033" t="s">
        <v>45112</v>
      </c>
      <c r="D10033" t="s">
        <v>45114</v>
      </c>
      <c r="E10033">
        <v>10</v>
      </c>
      <c r="F10033" t="s">
        <v>20969</v>
      </c>
      <c r="G10033">
        <v>2</v>
      </c>
      <c r="H10033">
        <f>COUNTIF(B:B,Query1[[#This Row],[ArticleCode]])</f>
        <v>2</v>
      </c>
      <c r="I10033" t="e">
        <f>VLOOKUP(Query1[[#This Row],[ArticleCode]],#REF!,1,FALSE)</f>
        <v>#REF!</v>
      </c>
      <c r="J10033" t="str">
        <f>CONCATENATE(Query1[[#This Row],[EANCode]]," - ",Query1[[#This Row],[Quantity]],Query1[[#This Row],[UnitCode]]," - ",Query1[[#This Row],[UNIT in SAP]])</f>
        <v xml:space="preserve">5413470087504 - 10STK - </v>
      </c>
    </row>
    <row r="10034" spans="1:10" hidden="1" x14ac:dyDescent="0.2">
      <c r="A10034" t="str">
        <f>CONCATENATE(Query1[[#This Row],[ArticleCode]],"_",Query1[[#This Row],[countif]])</f>
        <v>AB324413_1</v>
      </c>
      <c r="B10034" t="s">
        <v>45115</v>
      </c>
      <c r="C10034" t="s">
        <v>45116</v>
      </c>
      <c r="D10034" t="s">
        <v>45117</v>
      </c>
      <c r="E10034">
        <v>1</v>
      </c>
      <c r="F10034" t="s">
        <v>20969</v>
      </c>
      <c r="G10034">
        <v>1</v>
      </c>
      <c r="H10034">
        <f>COUNTIF(B:B,Query1[[#This Row],[ArticleCode]])</f>
        <v>2</v>
      </c>
      <c r="I10034" t="e">
        <f>VLOOKUP(Query1[[#This Row],[ArticleCode]],#REF!,1,FALSE)</f>
        <v>#REF!</v>
      </c>
      <c r="J10034" t="str">
        <f>CONCATENATE(Query1[[#This Row],[EANCode]]," - ",Query1[[#This Row],[Quantity]],Query1[[#This Row],[UnitCode]]," - ",Query1[[#This Row],[UNIT in SAP]])</f>
        <v xml:space="preserve">5413470087511 - 1STK - </v>
      </c>
    </row>
    <row r="10035" spans="1:10" hidden="1" x14ac:dyDescent="0.2">
      <c r="A10035" t="str">
        <f>CONCATENATE(Query1[[#This Row],[ArticleCode]],"_",Query1[[#This Row],[countif]])</f>
        <v>AB324413_2</v>
      </c>
      <c r="B10035" t="s">
        <v>45115</v>
      </c>
      <c r="C10035" t="s">
        <v>45116</v>
      </c>
      <c r="D10035" t="s">
        <v>45118</v>
      </c>
      <c r="E10035">
        <v>10</v>
      </c>
      <c r="F10035" t="s">
        <v>20969</v>
      </c>
      <c r="G10035">
        <v>2</v>
      </c>
      <c r="H10035">
        <f>COUNTIF(B:B,Query1[[#This Row],[ArticleCode]])</f>
        <v>2</v>
      </c>
      <c r="I10035" t="e">
        <f>VLOOKUP(Query1[[#This Row],[ArticleCode]],#REF!,1,FALSE)</f>
        <v>#REF!</v>
      </c>
      <c r="J10035" t="str">
        <f>CONCATENATE(Query1[[#This Row],[EANCode]]," - ",Query1[[#This Row],[Quantity]],Query1[[#This Row],[UnitCode]]," - ",Query1[[#This Row],[UNIT in SAP]])</f>
        <v xml:space="preserve">5413470087528 - 10STK - </v>
      </c>
    </row>
    <row r="10036" spans="1:10" hidden="1" x14ac:dyDescent="0.2">
      <c r="A10036" t="str">
        <f>CONCATENATE(Query1[[#This Row],[ArticleCode]],"_",Query1[[#This Row],[countif]])</f>
        <v>AB324431_1</v>
      </c>
      <c r="B10036" t="s">
        <v>45119</v>
      </c>
      <c r="C10036" t="s">
        <v>45120</v>
      </c>
      <c r="D10036" t="s">
        <v>45121</v>
      </c>
      <c r="E10036">
        <v>1</v>
      </c>
      <c r="F10036" t="s">
        <v>20969</v>
      </c>
      <c r="G10036">
        <v>1</v>
      </c>
      <c r="H10036">
        <f>COUNTIF(B:B,Query1[[#This Row],[ArticleCode]])</f>
        <v>2</v>
      </c>
      <c r="I10036" t="e">
        <f>VLOOKUP(Query1[[#This Row],[ArticleCode]],#REF!,1,FALSE)</f>
        <v>#REF!</v>
      </c>
      <c r="J10036" t="str">
        <f>CONCATENATE(Query1[[#This Row],[EANCode]]," - ",Query1[[#This Row],[Quantity]],Query1[[#This Row],[UnitCode]]," - ",Query1[[#This Row],[UNIT in SAP]])</f>
        <v xml:space="preserve">5413470086811 - 1STK - </v>
      </c>
    </row>
    <row r="10037" spans="1:10" hidden="1" x14ac:dyDescent="0.2">
      <c r="A10037" t="str">
        <f>CONCATENATE(Query1[[#This Row],[ArticleCode]],"_",Query1[[#This Row],[countif]])</f>
        <v>AB324431_2</v>
      </c>
      <c r="B10037" t="s">
        <v>45119</v>
      </c>
      <c r="C10037" t="s">
        <v>45120</v>
      </c>
      <c r="D10037" t="s">
        <v>45122</v>
      </c>
      <c r="E10037">
        <v>10</v>
      </c>
      <c r="F10037" t="s">
        <v>20969</v>
      </c>
      <c r="G10037">
        <v>2</v>
      </c>
      <c r="H10037">
        <f>COUNTIF(B:B,Query1[[#This Row],[ArticleCode]])</f>
        <v>2</v>
      </c>
      <c r="I10037" t="e">
        <f>VLOOKUP(Query1[[#This Row],[ArticleCode]],#REF!,1,FALSE)</f>
        <v>#REF!</v>
      </c>
      <c r="J10037" t="str">
        <f>CONCATENATE(Query1[[#This Row],[EANCode]]," - ",Query1[[#This Row],[Quantity]],Query1[[#This Row],[UnitCode]]," - ",Query1[[#This Row],[UNIT in SAP]])</f>
        <v xml:space="preserve">5413470086828 - 10STK - </v>
      </c>
    </row>
    <row r="10038" spans="1:10" hidden="1" x14ac:dyDescent="0.2">
      <c r="A10038" t="str">
        <f>CONCATENATE(Query1[[#This Row],[ArticleCode]],"_",Query1[[#This Row],[countif]])</f>
        <v>AB324432_1</v>
      </c>
      <c r="B10038" t="s">
        <v>45123</v>
      </c>
      <c r="C10038" t="s">
        <v>45124</v>
      </c>
      <c r="D10038" t="s">
        <v>45125</v>
      </c>
      <c r="E10038">
        <v>1</v>
      </c>
      <c r="F10038" t="s">
        <v>20969</v>
      </c>
      <c r="G10038">
        <v>1</v>
      </c>
      <c r="H10038">
        <f>COUNTIF(B:B,Query1[[#This Row],[ArticleCode]])</f>
        <v>2</v>
      </c>
      <c r="I10038" t="e">
        <f>VLOOKUP(Query1[[#This Row],[ArticleCode]],#REF!,1,FALSE)</f>
        <v>#REF!</v>
      </c>
      <c r="J10038" t="str">
        <f>CONCATENATE(Query1[[#This Row],[EANCode]]," - ",Query1[[#This Row],[Quantity]],Query1[[#This Row],[UnitCode]]," - ",Query1[[#This Row],[UNIT in SAP]])</f>
        <v xml:space="preserve">5413470086835 - 1STK - </v>
      </c>
    </row>
    <row r="10039" spans="1:10" hidden="1" x14ac:dyDescent="0.2">
      <c r="A10039" t="str">
        <f>CONCATENATE(Query1[[#This Row],[ArticleCode]],"_",Query1[[#This Row],[countif]])</f>
        <v>AB324432_2</v>
      </c>
      <c r="B10039" t="s">
        <v>45123</v>
      </c>
      <c r="C10039" t="s">
        <v>45124</v>
      </c>
      <c r="D10039" t="s">
        <v>45126</v>
      </c>
      <c r="E10039">
        <v>10</v>
      </c>
      <c r="F10039" t="s">
        <v>20969</v>
      </c>
      <c r="G10039">
        <v>2</v>
      </c>
      <c r="H10039">
        <f>COUNTIF(B:B,Query1[[#This Row],[ArticleCode]])</f>
        <v>2</v>
      </c>
      <c r="I10039" t="e">
        <f>VLOOKUP(Query1[[#This Row],[ArticleCode]],#REF!,1,FALSE)</f>
        <v>#REF!</v>
      </c>
      <c r="J10039" t="str">
        <f>CONCATENATE(Query1[[#This Row],[EANCode]]," - ",Query1[[#This Row],[Quantity]],Query1[[#This Row],[UnitCode]]," - ",Query1[[#This Row],[UNIT in SAP]])</f>
        <v xml:space="preserve">5413470086842 - 10STK - </v>
      </c>
    </row>
    <row r="10040" spans="1:10" hidden="1" x14ac:dyDescent="0.2">
      <c r="A10040" t="str">
        <f>CONCATENATE(Query1[[#This Row],[ArticleCode]],"_",Query1[[#This Row],[countif]])</f>
        <v>AB324433_1</v>
      </c>
      <c r="B10040" t="s">
        <v>45127</v>
      </c>
      <c r="C10040" t="s">
        <v>45128</v>
      </c>
      <c r="D10040" t="s">
        <v>45129</v>
      </c>
      <c r="E10040">
        <v>1</v>
      </c>
      <c r="F10040" t="s">
        <v>20969</v>
      </c>
      <c r="G10040">
        <v>1</v>
      </c>
      <c r="H10040">
        <f>COUNTIF(B:B,Query1[[#This Row],[ArticleCode]])</f>
        <v>2</v>
      </c>
      <c r="I10040" t="e">
        <f>VLOOKUP(Query1[[#This Row],[ArticleCode]],#REF!,1,FALSE)</f>
        <v>#REF!</v>
      </c>
      <c r="J10040" t="str">
        <f>CONCATENATE(Query1[[#This Row],[EANCode]]," - ",Query1[[#This Row],[Quantity]],Query1[[#This Row],[UnitCode]]," - ",Query1[[#This Row],[UNIT in SAP]])</f>
        <v xml:space="preserve">5413470086859 - 1STK - </v>
      </c>
    </row>
    <row r="10041" spans="1:10" hidden="1" x14ac:dyDescent="0.2">
      <c r="A10041" t="str">
        <f>CONCATENATE(Query1[[#This Row],[ArticleCode]],"_",Query1[[#This Row],[countif]])</f>
        <v>AB324433_2</v>
      </c>
      <c r="B10041" t="s">
        <v>45127</v>
      </c>
      <c r="C10041" t="s">
        <v>45128</v>
      </c>
      <c r="D10041" t="s">
        <v>45130</v>
      </c>
      <c r="E10041">
        <v>10</v>
      </c>
      <c r="F10041" t="s">
        <v>20969</v>
      </c>
      <c r="G10041">
        <v>2</v>
      </c>
      <c r="H10041">
        <f>COUNTIF(B:B,Query1[[#This Row],[ArticleCode]])</f>
        <v>2</v>
      </c>
      <c r="I10041" t="e">
        <f>VLOOKUP(Query1[[#This Row],[ArticleCode]],#REF!,1,FALSE)</f>
        <v>#REF!</v>
      </c>
      <c r="J10041" t="str">
        <f>CONCATENATE(Query1[[#This Row],[EANCode]]," - ",Query1[[#This Row],[Quantity]],Query1[[#This Row],[UnitCode]]," - ",Query1[[#This Row],[UNIT in SAP]])</f>
        <v xml:space="preserve">5413470086866 - 10STK - </v>
      </c>
    </row>
    <row r="10042" spans="1:10" hidden="1" x14ac:dyDescent="0.2">
      <c r="A10042" t="str">
        <f>CONCATENATE(Query1[[#This Row],[ArticleCode]],"_",Query1[[#This Row],[countif]])</f>
        <v>AB324441_1</v>
      </c>
      <c r="B10042" t="s">
        <v>45131</v>
      </c>
      <c r="C10042" t="s">
        <v>45132</v>
      </c>
      <c r="D10042" t="s">
        <v>45133</v>
      </c>
      <c r="E10042">
        <v>1</v>
      </c>
      <c r="F10042" t="s">
        <v>20969</v>
      </c>
      <c r="G10042">
        <v>1</v>
      </c>
      <c r="H10042">
        <f>COUNTIF(B:B,Query1[[#This Row],[ArticleCode]])</f>
        <v>2</v>
      </c>
      <c r="I10042" t="e">
        <f>VLOOKUP(Query1[[#This Row],[ArticleCode]],#REF!,1,FALSE)</f>
        <v>#REF!</v>
      </c>
      <c r="J10042" t="str">
        <f>CONCATENATE(Query1[[#This Row],[EANCode]]," - ",Query1[[#This Row],[Quantity]],Query1[[#This Row],[UnitCode]]," - ",Query1[[#This Row],[UNIT in SAP]])</f>
        <v xml:space="preserve">5413470086873 - 1STK - </v>
      </c>
    </row>
    <row r="10043" spans="1:10" hidden="1" x14ac:dyDescent="0.2">
      <c r="A10043" t="str">
        <f>CONCATENATE(Query1[[#This Row],[ArticleCode]],"_",Query1[[#This Row],[countif]])</f>
        <v>AB324441_2</v>
      </c>
      <c r="B10043" t="s">
        <v>45131</v>
      </c>
      <c r="C10043" t="s">
        <v>45132</v>
      </c>
      <c r="D10043" t="s">
        <v>45134</v>
      </c>
      <c r="E10043">
        <v>10</v>
      </c>
      <c r="F10043" t="s">
        <v>20969</v>
      </c>
      <c r="G10043">
        <v>2</v>
      </c>
      <c r="H10043">
        <f>COUNTIF(B:B,Query1[[#This Row],[ArticleCode]])</f>
        <v>2</v>
      </c>
      <c r="I10043" t="e">
        <f>VLOOKUP(Query1[[#This Row],[ArticleCode]],#REF!,1,FALSE)</f>
        <v>#REF!</v>
      </c>
      <c r="J10043" t="str">
        <f>CONCATENATE(Query1[[#This Row],[EANCode]]," - ",Query1[[#This Row],[Quantity]],Query1[[#This Row],[UnitCode]]," - ",Query1[[#This Row],[UNIT in SAP]])</f>
        <v xml:space="preserve">5413470086880 - 10STK - </v>
      </c>
    </row>
    <row r="10044" spans="1:10" hidden="1" x14ac:dyDescent="0.2">
      <c r="A10044" t="str">
        <f>CONCATENATE(Query1[[#This Row],[ArticleCode]],"_",Query1[[#This Row],[countif]])</f>
        <v>AB324442_1</v>
      </c>
      <c r="B10044" t="s">
        <v>45135</v>
      </c>
      <c r="C10044" t="s">
        <v>45136</v>
      </c>
      <c r="D10044" t="s">
        <v>45137</v>
      </c>
      <c r="E10044">
        <v>1</v>
      </c>
      <c r="F10044" t="s">
        <v>20969</v>
      </c>
      <c r="G10044">
        <v>1</v>
      </c>
      <c r="H10044">
        <f>COUNTIF(B:B,Query1[[#This Row],[ArticleCode]])</f>
        <v>2</v>
      </c>
      <c r="I10044" t="e">
        <f>VLOOKUP(Query1[[#This Row],[ArticleCode]],#REF!,1,FALSE)</f>
        <v>#REF!</v>
      </c>
      <c r="J10044" t="str">
        <f>CONCATENATE(Query1[[#This Row],[EANCode]]," - ",Query1[[#This Row],[Quantity]],Query1[[#This Row],[UnitCode]]," - ",Query1[[#This Row],[UNIT in SAP]])</f>
        <v xml:space="preserve">5413470086897 - 1STK - </v>
      </c>
    </row>
    <row r="10045" spans="1:10" hidden="1" x14ac:dyDescent="0.2">
      <c r="A10045" t="str">
        <f>CONCATENATE(Query1[[#This Row],[ArticleCode]],"_",Query1[[#This Row],[countif]])</f>
        <v>AB324442_2</v>
      </c>
      <c r="B10045" t="s">
        <v>45135</v>
      </c>
      <c r="C10045" t="s">
        <v>45136</v>
      </c>
      <c r="D10045" t="s">
        <v>45138</v>
      </c>
      <c r="E10045">
        <v>10</v>
      </c>
      <c r="F10045" t="s">
        <v>20969</v>
      </c>
      <c r="G10045">
        <v>2</v>
      </c>
      <c r="H10045">
        <f>COUNTIF(B:B,Query1[[#This Row],[ArticleCode]])</f>
        <v>2</v>
      </c>
      <c r="I10045" t="e">
        <f>VLOOKUP(Query1[[#This Row],[ArticleCode]],#REF!,1,FALSE)</f>
        <v>#REF!</v>
      </c>
      <c r="J10045" t="str">
        <f>CONCATENATE(Query1[[#This Row],[EANCode]]," - ",Query1[[#This Row],[Quantity]],Query1[[#This Row],[UnitCode]]," - ",Query1[[#This Row],[UNIT in SAP]])</f>
        <v xml:space="preserve">5413470086903 - 10STK - </v>
      </c>
    </row>
    <row r="10046" spans="1:10" hidden="1" x14ac:dyDescent="0.2">
      <c r="A10046" t="str">
        <f>CONCATENATE(Query1[[#This Row],[ArticleCode]],"_",Query1[[#This Row],[countif]])</f>
        <v>AB324443_1</v>
      </c>
      <c r="B10046" t="s">
        <v>45139</v>
      </c>
      <c r="C10046" t="s">
        <v>45140</v>
      </c>
      <c r="D10046" t="s">
        <v>45141</v>
      </c>
      <c r="E10046">
        <v>1</v>
      </c>
      <c r="F10046" t="s">
        <v>20969</v>
      </c>
      <c r="G10046">
        <v>1</v>
      </c>
      <c r="H10046">
        <f>COUNTIF(B:B,Query1[[#This Row],[ArticleCode]])</f>
        <v>2</v>
      </c>
      <c r="I10046" t="e">
        <f>VLOOKUP(Query1[[#This Row],[ArticleCode]],#REF!,1,FALSE)</f>
        <v>#REF!</v>
      </c>
      <c r="J10046" t="str">
        <f>CONCATENATE(Query1[[#This Row],[EANCode]]," - ",Query1[[#This Row],[Quantity]],Query1[[#This Row],[UnitCode]]," - ",Query1[[#This Row],[UNIT in SAP]])</f>
        <v xml:space="preserve">5413470086910 - 1STK - </v>
      </c>
    </row>
    <row r="10047" spans="1:10" hidden="1" x14ac:dyDescent="0.2">
      <c r="A10047" t="str">
        <f>CONCATENATE(Query1[[#This Row],[ArticleCode]],"_",Query1[[#This Row],[countif]])</f>
        <v>AB324443_2</v>
      </c>
      <c r="B10047" t="s">
        <v>45139</v>
      </c>
      <c r="C10047" t="s">
        <v>45140</v>
      </c>
      <c r="D10047" t="s">
        <v>45142</v>
      </c>
      <c r="E10047">
        <v>10</v>
      </c>
      <c r="F10047" t="s">
        <v>20969</v>
      </c>
      <c r="G10047">
        <v>2</v>
      </c>
      <c r="H10047">
        <f>COUNTIF(B:B,Query1[[#This Row],[ArticleCode]])</f>
        <v>2</v>
      </c>
      <c r="I10047" t="e">
        <f>VLOOKUP(Query1[[#This Row],[ArticleCode]],#REF!,1,FALSE)</f>
        <v>#REF!</v>
      </c>
      <c r="J10047" t="str">
        <f>CONCATENATE(Query1[[#This Row],[EANCode]]," - ",Query1[[#This Row],[Quantity]],Query1[[#This Row],[UnitCode]]," - ",Query1[[#This Row],[UNIT in SAP]])</f>
        <v xml:space="preserve">5413470086927 - 10STK - </v>
      </c>
    </row>
    <row r="10048" spans="1:10" hidden="1" x14ac:dyDescent="0.2">
      <c r="A10048" t="str">
        <f>CONCATENATE(Query1[[#This Row],[ArticleCode]],"_",Query1[[#This Row],[countif]])</f>
        <v>AB324501_1</v>
      </c>
      <c r="B10048" t="s">
        <v>45143</v>
      </c>
      <c r="C10048" t="s">
        <v>45144</v>
      </c>
      <c r="D10048" t="s">
        <v>45145</v>
      </c>
      <c r="E10048">
        <v>1</v>
      </c>
      <c r="F10048" t="s">
        <v>20969</v>
      </c>
      <c r="G10048">
        <v>1</v>
      </c>
      <c r="H10048">
        <f>COUNTIF(B:B,Query1[[#This Row],[ArticleCode]])</f>
        <v>2</v>
      </c>
      <c r="I10048" t="e">
        <f>VLOOKUP(Query1[[#This Row],[ArticleCode]],#REF!,1,FALSE)</f>
        <v>#REF!</v>
      </c>
      <c r="J10048" t="str">
        <f>CONCATENATE(Query1[[#This Row],[EANCode]]," - ",Query1[[#This Row],[Quantity]],Query1[[#This Row],[UnitCode]]," - ",Query1[[#This Row],[UNIT in SAP]])</f>
        <v xml:space="preserve">5413470301471 - 1STK - </v>
      </c>
    </row>
    <row r="10049" spans="1:10" hidden="1" x14ac:dyDescent="0.2">
      <c r="A10049" t="str">
        <f>CONCATENATE(Query1[[#This Row],[ArticleCode]],"_",Query1[[#This Row],[countif]])</f>
        <v>AB324501_2</v>
      </c>
      <c r="B10049" t="s">
        <v>45143</v>
      </c>
      <c r="C10049" t="s">
        <v>45144</v>
      </c>
      <c r="D10049" t="s">
        <v>45146</v>
      </c>
      <c r="E10049">
        <v>10</v>
      </c>
      <c r="F10049" t="s">
        <v>20969</v>
      </c>
      <c r="G10049">
        <v>2</v>
      </c>
      <c r="H10049">
        <f>COUNTIF(B:B,Query1[[#This Row],[ArticleCode]])</f>
        <v>2</v>
      </c>
      <c r="I10049" t="e">
        <f>VLOOKUP(Query1[[#This Row],[ArticleCode]],#REF!,1,FALSE)</f>
        <v>#REF!</v>
      </c>
      <c r="J10049" t="str">
        <f>CONCATENATE(Query1[[#This Row],[EANCode]]," - ",Query1[[#This Row],[Quantity]],Query1[[#This Row],[UnitCode]]," - ",Query1[[#This Row],[UNIT in SAP]])</f>
        <v xml:space="preserve">5413470301488 - 10STK - </v>
      </c>
    </row>
    <row r="10050" spans="1:10" hidden="1" x14ac:dyDescent="0.2">
      <c r="A10050" t="str">
        <f>CONCATENATE(Query1[[#This Row],[ArticleCode]],"_",Query1[[#This Row],[countif]])</f>
        <v>AB324502_1</v>
      </c>
      <c r="B10050" t="s">
        <v>45147</v>
      </c>
      <c r="C10050" t="s">
        <v>45148</v>
      </c>
      <c r="D10050" t="s">
        <v>45149</v>
      </c>
      <c r="E10050">
        <v>1</v>
      </c>
      <c r="F10050" t="s">
        <v>20969</v>
      </c>
      <c r="G10050">
        <v>1</v>
      </c>
      <c r="H10050">
        <f>COUNTIF(B:B,Query1[[#This Row],[ArticleCode]])</f>
        <v>2</v>
      </c>
      <c r="I10050" t="e">
        <f>VLOOKUP(Query1[[#This Row],[ArticleCode]],#REF!,1,FALSE)</f>
        <v>#REF!</v>
      </c>
      <c r="J10050" t="str">
        <f>CONCATENATE(Query1[[#This Row],[EANCode]]," - ",Query1[[#This Row],[Quantity]],Query1[[#This Row],[UnitCode]]," - ",Query1[[#This Row],[UNIT in SAP]])</f>
        <v xml:space="preserve">5413470301495 - 1STK - </v>
      </c>
    </row>
    <row r="10051" spans="1:10" hidden="1" x14ac:dyDescent="0.2">
      <c r="A10051" t="str">
        <f>CONCATENATE(Query1[[#This Row],[ArticleCode]],"_",Query1[[#This Row],[countif]])</f>
        <v>AB324502_2</v>
      </c>
      <c r="B10051" t="s">
        <v>45147</v>
      </c>
      <c r="C10051" t="s">
        <v>45148</v>
      </c>
      <c r="D10051" t="s">
        <v>45150</v>
      </c>
      <c r="E10051">
        <v>10</v>
      </c>
      <c r="F10051" t="s">
        <v>20969</v>
      </c>
      <c r="G10051">
        <v>2</v>
      </c>
      <c r="H10051">
        <f>COUNTIF(B:B,Query1[[#This Row],[ArticleCode]])</f>
        <v>2</v>
      </c>
      <c r="I10051" t="e">
        <f>VLOOKUP(Query1[[#This Row],[ArticleCode]],#REF!,1,FALSE)</f>
        <v>#REF!</v>
      </c>
      <c r="J10051" t="str">
        <f>CONCATENATE(Query1[[#This Row],[EANCode]]," - ",Query1[[#This Row],[Quantity]],Query1[[#This Row],[UnitCode]]," - ",Query1[[#This Row],[UNIT in SAP]])</f>
        <v xml:space="preserve">5413470301501 - 10STK - </v>
      </c>
    </row>
    <row r="10052" spans="1:10" hidden="1" x14ac:dyDescent="0.2">
      <c r="A10052" t="str">
        <f>CONCATENATE(Query1[[#This Row],[ArticleCode]],"_",Query1[[#This Row],[countif]])</f>
        <v>AB324503_1</v>
      </c>
      <c r="B10052" t="s">
        <v>45151</v>
      </c>
      <c r="C10052" t="s">
        <v>45152</v>
      </c>
      <c r="D10052" t="s">
        <v>45153</v>
      </c>
      <c r="E10052">
        <v>1</v>
      </c>
      <c r="F10052" t="s">
        <v>20969</v>
      </c>
      <c r="G10052">
        <v>1</v>
      </c>
      <c r="H10052">
        <f>COUNTIF(B:B,Query1[[#This Row],[ArticleCode]])</f>
        <v>2</v>
      </c>
      <c r="I10052" t="e">
        <f>VLOOKUP(Query1[[#This Row],[ArticleCode]],#REF!,1,FALSE)</f>
        <v>#REF!</v>
      </c>
      <c r="J10052" t="str">
        <f>CONCATENATE(Query1[[#This Row],[EANCode]]," - ",Query1[[#This Row],[Quantity]],Query1[[#This Row],[UnitCode]]," - ",Query1[[#This Row],[UNIT in SAP]])</f>
        <v xml:space="preserve">5413470301518 - 1STK - </v>
      </c>
    </row>
    <row r="10053" spans="1:10" hidden="1" x14ac:dyDescent="0.2">
      <c r="A10053" t="str">
        <f>CONCATENATE(Query1[[#This Row],[ArticleCode]],"_",Query1[[#This Row],[countif]])</f>
        <v>AB324503_2</v>
      </c>
      <c r="B10053" t="s">
        <v>45151</v>
      </c>
      <c r="C10053" t="s">
        <v>45152</v>
      </c>
      <c r="D10053" t="s">
        <v>45154</v>
      </c>
      <c r="E10053">
        <v>10</v>
      </c>
      <c r="F10053" t="s">
        <v>20969</v>
      </c>
      <c r="G10053">
        <v>2</v>
      </c>
      <c r="H10053">
        <f>COUNTIF(B:B,Query1[[#This Row],[ArticleCode]])</f>
        <v>2</v>
      </c>
      <c r="I10053" t="e">
        <f>VLOOKUP(Query1[[#This Row],[ArticleCode]],#REF!,1,FALSE)</f>
        <v>#REF!</v>
      </c>
      <c r="J10053" t="str">
        <f>CONCATENATE(Query1[[#This Row],[EANCode]]," - ",Query1[[#This Row],[Quantity]],Query1[[#This Row],[UnitCode]]," - ",Query1[[#This Row],[UNIT in SAP]])</f>
        <v xml:space="preserve">5413470301525 - 10STK - </v>
      </c>
    </row>
    <row r="10054" spans="1:10" hidden="1" x14ac:dyDescent="0.2">
      <c r="A10054" t="str">
        <f>CONCATENATE(Query1[[#This Row],[ArticleCode]],"_",Query1[[#This Row],[countif]])</f>
        <v>AB324511_1</v>
      </c>
      <c r="B10054" t="s">
        <v>45155</v>
      </c>
      <c r="C10054" t="s">
        <v>45156</v>
      </c>
      <c r="D10054" t="s">
        <v>45157</v>
      </c>
      <c r="E10054">
        <v>1</v>
      </c>
      <c r="F10054" t="s">
        <v>20969</v>
      </c>
      <c r="G10054">
        <v>1</v>
      </c>
      <c r="H10054">
        <f>COUNTIF(B:B,Query1[[#This Row],[ArticleCode]])</f>
        <v>2</v>
      </c>
      <c r="I10054" t="e">
        <f>VLOOKUP(Query1[[#This Row],[ArticleCode]],#REF!,1,FALSE)</f>
        <v>#REF!</v>
      </c>
      <c r="J10054" t="str">
        <f>CONCATENATE(Query1[[#This Row],[EANCode]]," - ",Query1[[#This Row],[Quantity]],Query1[[#This Row],[UnitCode]]," - ",Query1[[#This Row],[UNIT in SAP]])</f>
        <v xml:space="preserve">5413470301532 - 1STK - </v>
      </c>
    </row>
    <row r="10055" spans="1:10" hidden="1" x14ac:dyDescent="0.2">
      <c r="A10055" t="str">
        <f>CONCATENATE(Query1[[#This Row],[ArticleCode]],"_",Query1[[#This Row],[countif]])</f>
        <v>AB324511_2</v>
      </c>
      <c r="B10055" t="s">
        <v>45155</v>
      </c>
      <c r="C10055" t="s">
        <v>45156</v>
      </c>
      <c r="D10055" t="s">
        <v>45158</v>
      </c>
      <c r="E10055">
        <v>10</v>
      </c>
      <c r="F10055" t="s">
        <v>20969</v>
      </c>
      <c r="G10055">
        <v>2</v>
      </c>
      <c r="H10055">
        <f>COUNTIF(B:B,Query1[[#This Row],[ArticleCode]])</f>
        <v>2</v>
      </c>
      <c r="I10055" t="e">
        <f>VLOOKUP(Query1[[#This Row],[ArticleCode]],#REF!,1,FALSE)</f>
        <v>#REF!</v>
      </c>
      <c r="J10055" t="str">
        <f>CONCATENATE(Query1[[#This Row],[EANCode]]," - ",Query1[[#This Row],[Quantity]],Query1[[#This Row],[UnitCode]]," - ",Query1[[#This Row],[UNIT in SAP]])</f>
        <v xml:space="preserve">5413470301549 - 10STK - </v>
      </c>
    </row>
    <row r="10056" spans="1:10" hidden="1" x14ac:dyDescent="0.2">
      <c r="A10056" t="str">
        <f>CONCATENATE(Query1[[#This Row],[ArticleCode]],"_",Query1[[#This Row],[countif]])</f>
        <v>AB324512_1</v>
      </c>
      <c r="B10056" t="s">
        <v>45159</v>
      </c>
      <c r="C10056" t="s">
        <v>45160</v>
      </c>
      <c r="D10056" t="s">
        <v>45161</v>
      </c>
      <c r="E10056">
        <v>1</v>
      </c>
      <c r="F10056" t="s">
        <v>20969</v>
      </c>
      <c r="G10056">
        <v>1</v>
      </c>
      <c r="H10056">
        <f>COUNTIF(B:B,Query1[[#This Row],[ArticleCode]])</f>
        <v>2</v>
      </c>
      <c r="I10056" t="e">
        <f>VLOOKUP(Query1[[#This Row],[ArticleCode]],#REF!,1,FALSE)</f>
        <v>#REF!</v>
      </c>
      <c r="J10056" t="str">
        <f>CONCATENATE(Query1[[#This Row],[EANCode]]," - ",Query1[[#This Row],[Quantity]],Query1[[#This Row],[UnitCode]]," - ",Query1[[#This Row],[UNIT in SAP]])</f>
        <v xml:space="preserve">5413470301556 - 1STK - </v>
      </c>
    </row>
    <row r="10057" spans="1:10" hidden="1" x14ac:dyDescent="0.2">
      <c r="A10057" t="str">
        <f>CONCATENATE(Query1[[#This Row],[ArticleCode]],"_",Query1[[#This Row],[countif]])</f>
        <v>AB324512_2</v>
      </c>
      <c r="B10057" t="s">
        <v>45159</v>
      </c>
      <c r="C10057" t="s">
        <v>45160</v>
      </c>
      <c r="D10057" t="s">
        <v>45162</v>
      </c>
      <c r="E10057">
        <v>10</v>
      </c>
      <c r="F10057" t="s">
        <v>20969</v>
      </c>
      <c r="G10057">
        <v>2</v>
      </c>
      <c r="H10057">
        <f>COUNTIF(B:B,Query1[[#This Row],[ArticleCode]])</f>
        <v>2</v>
      </c>
      <c r="I10057" t="e">
        <f>VLOOKUP(Query1[[#This Row],[ArticleCode]],#REF!,1,FALSE)</f>
        <v>#REF!</v>
      </c>
      <c r="J10057" t="str">
        <f>CONCATENATE(Query1[[#This Row],[EANCode]]," - ",Query1[[#This Row],[Quantity]],Query1[[#This Row],[UnitCode]]," - ",Query1[[#This Row],[UNIT in SAP]])</f>
        <v xml:space="preserve">5413470301563 - 10STK - </v>
      </c>
    </row>
    <row r="10058" spans="1:10" hidden="1" x14ac:dyDescent="0.2">
      <c r="A10058" t="str">
        <f>CONCATENATE(Query1[[#This Row],[ArticleCode]],"_",Query1[[#This Row],[countif]])</f>
        <v>AB324513_1</v>
      </c>
      <c r="B10058" t="s">
        <v>45163</v>
      </c>
      <c r="C10058" t="s">
        <v>45164</v>
      </c>
      <c r="D10058" t="s">
        <v>45165</v>
      </c>
      <c r="E10058">
        <v>1</v>
      </c>
      <c r="F10058" t="s">
        <v>20969</v>
      </c>
      <c r="G10058">
        <v>1</v>
      </c>
      <c r="H10058">
        <f>COUNTIF(B:B,Query1[[#This Row],[ArticleCode]])</f>
        <v>2</v>
      </c>
      <c r="I10058" t="e">
        <f>VLOOKUP(Query1[[#This Row],[ArticleCode]],#REF!,1,FALSE)</f>
        <v>#REF!</v>
      </c>
      <c r="J10058" t="str">
        <f>CONCATENATE(Query1[[#This Row],[EANCode]]," - ",Query1[[#This Row],[Quantity]],Query1[[#This Row],[UnitCode]]," - ",Query1[[#This Row],[UNIT in SAP]])</f>
        <v xml:space="preserve">5413470301570 - 1STK - </v>
      </c>
    </row>
    <row r="10059" spans="1:10" hidden="1" x14ac:dyDescent="0.2">
      <c r="A10059" t="str">
        <f>CONCATENATE(Query1[[#This Row],[ArticleCode]],"_",Query1[[#This Row],[countif]])</f>
        <v>AB324513_2</v>
      </c>
      <c r="B10059" t="s">
        <v>45163</v>
      </c>
      <c r="C10059" t="s">
        <v>45164</v>
      </c>
      <c r="D10059" t="s">
        <v>45166</v>
      </c>
      <c r="E10059">
        <v>10</v>
      </c>
      <c r="F10059" t="s">
        <v>20969</v>
      </c>
      <c r="G10059">
        <v>2</v>
      </c>
      <c r="H10059">
        <f>COUNTIF(B:B,Query1[[#This Row],[ArticleCode]])</f>
        <v>2</v>
      </c>
      <c r="I10059" t="e">
        <f>VLOOKUP(Query1[[#This Row],[ArticleCode]],#REF!,1,FALSE)</f>
        <v>#REF!</v>
      </c>
      <c r="J10059" t="str">
        <f>CONCATENATE(Query1[[#This Row],[EANCode]]," - ",Query1[[#This Row],[Quantity]],Query1[[#This Row],[UnitCode]]," - ",Query1[[#This Row],[UNIT in SAP]])</f>
        <v xml:space="preserve">5413470301587 - 10STK - </v>
      </c>
    </row>
    <row r="10060" spans="1:10" hidden="1" x14ac:dyDescent="0.2">
      <c r="A10060" t="str">
        <f>CONCATENATE(Query1[[#This Row],[ArticleCode]],"_",Query1[[#This Row],[countif]])</f>
        <v>AB324531_1</v>
      </c>
      <c r="B10060" t="s">
        <v>45167</v>
      </c>
      <c r="C10060" t="s">
        <v>45168</v>
      </c>
      <c r="D10060" t="s">
        <v>45169</v>
      </c>
      <c r="E10060">
        <v>1</v>
      </c>
      <c r="F10060" t="s">
        <v>20969</v>
      </c>
      <c r="G10060">
        <v>1</v>
      </c>
      <c r="H10060">
        <f>COUNTIF(B:B,Query1[[#This Row],[ArticleCode]])</f>
        <v>2</v>
      </c>
      <c r="I10060" t="e">
        <f>VLOOKUP(Query1[[#This Row],[ArticleCode]],#REF!,1,FALSE)</f>
        <v>#REF!</v>
      </c>
      <c r="J10060" t="str">
        <f>CONCATENATE(Query1[[#This Row],[EANCode]]," - ",Query1[[#This Row],[Quantity]],Query1[[#This Row],[UnitCode]]," - ",Query1[[#This Row],[UNIT in SAP]])</f>
        <v xml:space="preserve">5413470301594 - 1STK - </v>
      </c>
    </row>
    <row r="10061" spans="1:10" hidden="1" x14ac:dyDescent="0.2">
      <c r="A10061" t="str">
        <f>CONCATENATE(Query1[[#This Row],[ArticleCode]],"_",Query1[[#This Row],[countif]])</f>
        <v>AB324531_2</v>
      </c>
      <c r="B10061" t="s">
        <v>45167</v>
      </c>
      <c r="C10061" t="s">
        <v>45168</v>
      </c>
      <c r="D10061" t="s">
        <v>45170</v>
      </c>
      <c r="E10061">
        <v>10</v>
      </c>
      <c r="F10061" t="s">
        <v>20969</v>
      </c>
      <c r="G10061">
        <v>2</v>
      </c>
      <c r="H10061">
        <f>COUNTIF(B:B,Query1[[#This Row],[ArticleCode]])</f>
        <v>2</v>
      </c>
      <c r="I10061" t="e">
        <f>VLOOKUP(Query1[[#This Row],[ArticleCode]],#REF!,1,FALSE)</f>
        <v>#REF!</v>
      </c>
      <c r="J10061" t="str">
        <f>CONCATENATE(Query1[[#This Row],[EANCode]]," - ",Query1[[#This Row],[Quantity]],Query1[[#This Row],[UnitCode]]," - ",Query1[[#This Row],[UNIT in SAP]])</f>
        <v xml:space="preserve">5413470301600 - 10STK - </v>
      </c>
    </row>
    <row r="10062" spans="1:10" hidden="1" x14ac:dyDescent="0.2">
      <c r="A10062" t="str">
        <f>CONCATENATE(Query1[[#This Row],[ArticleCode]],"_",Query1[[#This Row],[countif]])</f>
        <v>AB324532_1</v>
      </c>
      <c r="B10062" t="s">
        <v>45171</v>
      </c>
      <c r="C10062" t="s">
        <v>45172</v>
      </c>
      <c r="D10062" t="s">
        <v>45173</v>
      </c>
      <c r="E10062">
        <v>1</v>
      </c>
      <c r="F10062" t="s">
        <v>20969</v>
      </c>
      <c r="G10062">
        <v>1</v>
      </c>
      <c r="H10062">
        <f>COUNTIF(B:B,Query1[[#This Row],[ArticleCode]])</f>
        <v>2</v>
      </c>
      <c r="I10062" t="e">
        <f>VLOOKUP(Query1[[#This Row],[ArticleCode]],#REF!,1,FALSE)</f>
        <v>#REF!</v>
      </c>
      <c r="J10062" t="str">
        <f>CONCATENATE(Query1[[#This Row],[EANCode]]," - ",Query1[[#This Row],[Quantity]],Query1[[#This Row],[UnitCode]]," - ",Query1[[#This Row],[UNIT in SAP]])</f>
        <v xml:space="preserve">5413470301617 - 1STK - </v>
      </c>
    </row>
    <row r="10063" spans="1:10" hidden="1" x14ac:dyDescent="0.2">
      <c r="A10063" t="str">
        <f>CONCATENATE(Query1[[#This Row],[ArticleCode]],"_",Query1[[#This Row],[countif]])</f>
        <v>AB324532_2</v>
      </c>
      <c r="B10063" t="s">
        <v>45171</v>
      </c>
      <c r="C10063" t="s">
        <v>45172</v>
      </c>
      <c r="D10063" t="s">
        <v>45174</v>
      </c>
      <c r="E10063">
        <v>10</v>
      </c>
      <c r="F10063" t="s">
        <v>20969</v>
      </c>
      <c r="G10063">
        <v>2</v>
      </c>
      <c r="H10063">
        <f>COUNTIF(B:B,Query1[[#This Row],[ArticleCode]])</f>
        <v>2</v>
      </c>
      <c r="I10063" t="e">
        <f>VLOOKUP(Query1[[#This Row],[ArticleCode]],#REF!,1,FALSE)</f>
        <v>#REF!</v>
      </c>
      <c r="J10063" t="str">
        <f>CONCATENATE(Query1[[#This Row],[EANCode]]," - ",Query1[[#This Row],[Quantity]],Query1[[#This Row],[UnitCode]]," - ",Query1[[#This Row],[UNIT in SAP]])</f>
        <v xml:space="preserve">5413470301624 - 10STK - </v>
      </c>
    </row>
    <row r="10064" spans="1:10" hidden="1" x14ac:dyDescent="0.2">
      <c r="A10064" t="str">
        <f>CONCATENATE(Query1[[#This Row],[ArticleCode]],"_",Query1[[#This Row],[countif]])</f>
        <v>AB324533_1</v>
      </c>
      <c r="B10064" t="s">
        <v>45175</v>
      </c>
      <c r="C10064" t="s">
        <v>45176</v>
      </c>
      <c r="D10064" t="s">
        <v>45177</v>
      </c>
      <c r="E10064">
        <v>1</v>
      </c>
      <c r="F10064" t="s">
        <v>20969</v>
      </c>
      <c r="G10064">
        <v>1</v>
      </c>
      <c r="H10064">
        <f>COUNTIF(B:B,Query1[[#This Row],[ArticleCode]])</f>
        <v>2</v>
      </c>
      <c r="I10064" t="e">
        <f>VLOOKUP(Query1[[#This Row],[ArticleCode]],#REF!,1,FALSE)</f>
        <v>#REF!</v>
      </c>
      <c r="J10064" t="str">
        <f>CONCATENATE(Query1[[#This Row],[EANCode]]," - ",Query1[[#This Row],[Quantity]],Query1[[#This Row],[UnitCode]]," - ",Query1[[#This Row],[UNIT in SAP]])</f>
        <v xml:space="preserve">5413470301631 - 1STK - </v>
      </c>
    </row>
    <row r="10065" spans="1:10" hidden="1" x14ac:dyDescent="0.2">
      <c r="A10065" t="str">
        <f>CONCATENATE(Query1[[#This Row],[ArticleCode]],"_",Query1[[#This Row],[countif]])</f>
        <v>AB324533_2</v>
      </c>
      <c r="B10065" t="s">
        <v>45175</v>
      </c>
      <c r="C10065" t="s">
        <v>45176</v>
      </c>
      <c r="D10065" t="s">
        <v>45178</v>
      </c>
      <c r="E10065">
        <v>10</v>
      </c>
      <c r="F10065" t="s">
        <v>20969</v>
      </c>
      <c r="G10065">
        <v>2</v>
      </c>
      <c r="H10065">
        <f>COUNTIF(B:B,Query1[[#This Row],[ArticleCode]])</f>
        <v>2</v>
      </c>
      <c r="I10065" t="e">
        <f>VLOOKUP(Query1[[#This Row],[ArticleCode]],#REF!,1,FALSE)</f>
        <v>#REF!</v>
      </c>
      <c r="J10065" t="str">
        <f>CONCATENATE(Query1[[#This Row],[EANCode]]," - ",Query1[[#This Row],[Quantity]],Query1[[#This Row],[UnitCode]]," - ",Query1[[#This Row],[UNIT in SAP]])</f>
        <v xml:space="preserve">5413470301648 - 10STK - </v>
      </c>
    </row>
    <row r="10066" spans="1:10" hidden="1" x14ac:dyDescent="0.2">
      <c r="A10066" t="str">
        <f>CONCATENATE(Query1[[#This Row],[ArticleCode]],"_",Query1[[#This Row],[countif]])</f>
        <v>AB324541_1</v>
      </c>
      <c r="B10066" t="s">
        <v>45179</v>
      </c>
      <c r="C10066" t="s">
        <v>45180</v>
      </c>
      <c r="D10066" t="s">
        <v>45181</v>
      </c>
      <c r="E10066">
        <v>1</v>
      </c>
      <c r="F10066" t="s">
        <v>20969</v>
      </c>
      <c r="G10066">
        <v>1</v>
      </c>
      <c r="H10066">
        <f>COUNTIF(B:B,Query1[[#This Row],[ArticleCode]])</f>
        <v>2</v>
      </c>
      <c r="I10066" t="e">
        <f>VLOOKUP(Query1[[#This Row],[ArticleCode]],#REF!,1,FALSE)</f>
        <v>#REF!</v>
      </c>
      <c r="J10066" t="str">
        <f>CONCATENATE(Query1[[#This Row],[EANCode]]," - ",Query1[[#This Row],[Quantity]],Query1[[#This Row],[UnitCode]]," - ",Query1[[#This Row],[UNIT in SAP]])</f>
        <v xml:space="preserve">5413470301655 - 1STK - </v>
      </c>
    </row>
    <row r="10067" spans="1:10" hidden="1" x14ac:dyDescent="0.2">
      <c r="A10067" t="str">
        <f>CONCATENATE(Query1[[#This Row],[ArticleCode]],"_",Query1[[#This Row],[countif]])</f>
        <v>AB324541_2</v>
      </c>
      <c r="B10067" t="s">
        <v>45179</v>
      </c>
      <c r="C10067" t="s">
        <v>45180</v>
      </c>
      <c r="D10067" t="s">
        <v>45182</v>
      </c>
      <c r="E10067">
        <v>10</v>
      </c>
      <c r="F10067" t="s">
        <v>20969</v>
      </c>
      <c r="G10067">
        <v>2</v>
      </c>
      <c r="H10067">
        <f>COUNTIF(B:B,Query1[[#This Row],[ArticleCode]])</f>
        <v>2</v>
      </c>
      <c r="I10067" t="e">
        <f>VLOOKUP(Query1[[#This Row],[ArticleCode]],#REF!,1,FALSE)</f>
        <v>#REF!</v>
      </c>
      <c r="J10067" t="str">
        <f>CONCATENATE(Query1[[#This Row],[EANCode]]," - ",Query1[[#This Row],[Quantity]],Query1[[#This Row],[UnitCode]]," - ",Query1[[#This Row],[UNIT in SAP]])</f>
        <v xml:space="preserve">5413470301662 - 10STK - </v>
      </c>
    </row>
    <row r="10068" spans="1:10" hidden="1" x14ac:dyDescent="0.2">
      <c r="A10068" t="str">
        <f>CONCATENATE(Query1[[#This Row],[ArticleCode]],"_",Query1[[#This Row],[countif]])</f>
        <v>AB324542_1</v>
      </c>
      <c r="B10068" t="s">
        <v>45183</v>
      </c>
      <c r="C10068" t="s">
        <v>45184</v>
      </c>
      <c r="D10068" t="s">
        <v>45185</v>
      </c>
      <c r="E10068">
        <v>1</v>
      </c>
      <c r="F10068" t="s">
        <v>20969</v>
      </c>
      <c r="G10068">
        <v>1</v>
      </c>
      <c r="H10068">
        <f>COUNTIF(B:B,Query1[[#This Row],[ArticleCode]])</f>
        <v>2</v>
      </c>
      <c r="I10068" t="e">
        <f>VLOOKUP(Query1[[#This Row],[ArticleCode]],#REF!,1,FALSE)</f>
        <v>#REF!</v>
      </c>
      <c r="J10068" t="str">
        <f>CONCATENATE(Query1[[#This Row],[EANCode]]," - ",Query1[[#This Row],[Quantity]],Query1[[#This Row],[UnitCode]]," - ",Query1[[#This Row],[UNIT in SAP]])</f>
        <v xml:space="preserve">5413470301679 - 1STK - </v>
      </c>
    </row>
    <row r="10069" spans="1:10" hidden="1" x14ac:dyDescent="0.2">
      <c r="A10069" t="str">
        <f>CONCATENATE(Query1[[#This Row],[ArticleCode]],"_",Query1[[#This Row],[countif]])</f>
        <v>AB324542_2</v>
      </c>
      <c r="B10069" t="s">
        <v>45183</v>
      </c>
      <c r="C10069" t="s">
        <v>45184</v>
      </c>
      <c r="D10069" t="s">
        <v>45186</v>
      </c>
      <c r="E10069">
        <v>10</v>
      </c>
      <c r="F10069" t="s">
        <v>20969</v>
      </c>
      <c r="G10069">
        <v>2</v>
      </c>
      <c r="H10069">
        <f>COUNTIF(B:B,Query1[[#This Row],[ArticleCode]])</f>
        <v>2</v>
      </c>
      <c r="I10069" t="e">
        <f>VLOOKUP(Query1[[#This Row],[ArticleCode]],#REF!,1,FALSE)</f>
        <v>#REF!</v>
      </c>
      <c r="J10069" t="str">
        <f>CONCATENATE(Query1[[#This Row],[EANCode]]," - ",Query1[[#This Row],[Quantity]],Query1[[#This Row],[UnitCode]]," - ",Query1[[#This Row],[UNIT in SAP]])</f>
        <v xml:space="preserve">5413470301686 - 10STK - </v>
      </c>
    </row>
    <row r="10070" spans="1:10" hidden="1" x14ac:dyDescent="0.2">
      <c r="A10070" t="str">
        <f>CONCATENATE(Query1[[#This Row],[ArticleCode]],"_",Query1[[#This Row],[countif]])</f>
        <v>AB324543_1</v>
      </c>
      <c r="B10070" t="s">
        <v>45187</v>
      </c>
      <c r="C10070" t="s">
        <v>45188</v>
      </c>
      <c r="D10070" t="s">
        <v>45189</v>
      </c>
      <c r="E10070">
        <v>1</v>
      </c>
      <c r="F10070" t="s">
        <v>20969</v>
      </c>
      <c r="G10070">
        <v>1</v>
      </c>
      <c r="H10070">
        <f>COUNTIF(B:B,Query1[[#This Row],[ArticleCode]])</f>
        <v>2</v>
      </c>
      <c r="I10070" t="e">
        <f>VLOOKUP(Query1[[#This Row],[ArticleCode]],#REF!,1,FALSE)</f>
        <v>#REF!</v>
      </c>
      <c r="J10070" t="str">
        <f>CONCATENATE(Query1[[#This Row],[EANCode]]," - ",Query1[[#This Row],[Quantity]],Query1[[#This Row],[UnitCode]]," - ",Query1[[#This Row],[UNIT in SAP]])</f>
        <v xml:space="preserve">5413470301693 - 1STK - </v>
      </c>
    </row>
    <row r="10071" spans="1:10" hidden="1" x14ac:dyDescent="0.2">
      <c r="A10071" t="str">
        <f>CONCATENATE(Query1[[#This Row],[ArticleCode]],"_",Query1[[#This Row],[countif]])</f>
        <v>AB324543_2</v>
      </c>
      <c r="B10071" t="s">
        <v>45187</v>
      </c>
      <c r="C10071" t="s">
        <v>45188</v>
      </c>
      <c r="D10071" t="s">
        <v>45190</v>
      </c>
      <c r="E10071">
        <v>10</v>
      </c>
      <c r="F10071" t="s">
        <v>20969</v>
      </c>
      <c r="G10071">
        <v>2</v>
      </c>
      <c r="H10071">
        <f>COUNTIF(B:B,Query1[[#This Row],[ArticleCode]])</f>
        <v>2</v>
      </c>
      <c r="I10071" t="e">
        <f>VLOOKUP(Query1[[#This Row],[ArticleCode]],#REF!,1,FALSE)</f>
        <v>#REF!</v>
      </c>
      <c r="J10071" t="str">
        <f>CONCATENATE(Query1[[#This Row],[EANCode]]," - ",Query1[[#This Row],[Quantity]],Query1[[#This Row],[UnitCode]]," - ",Query1[[#This Row],[UNIT in SAP]])</f>
        <v xml:space="preserve">5413470301709 - 10STK - </v>
      </c>
    </row>
    <row r="10072" spans="1:10" hidden="1" x14ac:dyDescent="0.2">
      <c r="A10072" t="str">
        <f>CONCATENATE(Query1[[#This Row],[ArticleCode]],"_",Query1[[#This Row],[countif]])</f>
        <v>AB324561_1</v>
      </c>
      <c r="B10072" t="s">
        <v>45191</v>
      </c>
      <c r="C10072" t="s">
        <v>45192</v>
      </c>
      <c r="D10072" t="s">
        <v>45193</v>
      </c>
      <c r="E10072">
        <v>1</v>
      </c>
      <c r="F10072" t="s">
        <v>20969</v>
      </c>
      <c r="G10072">
        <v>1</v>
      </c>
      <c r="H10072">
        <f>COUNTIF(B:B,Query1[[#This Row],[ArticleCode]])</f>
        <v>2</v>
      </c>
      <c r="I10072" t="e">
        <f>VLOOKUP(Query1[[#This Row],[ArticleCode]],#REF!,1,FALSE)</f>
        <v>#REF!</v>
      </c>
      <c r="J10072" t="str">
        <f>CONCATENATE(Query1[[#This Row],[EANCode]]," - ",Query1[[#This Row],[Quantity]],Query1[[#This Row],[UnitCode]]," - ",Query1[[#This Row],[UNIT in SAP]])</f>
        <v xml:space="preserve">5413470300405 - 1STK - </v>
      </c>
    </row>
    <row r="10073" spans="1:10" hidden="1" x14ac:dyDescent="0.2">
      <c r="A10073" t="str">
        <f>CONCATENATE(Query1[[#This Row],[ArticleCode]],"_",Query1[[#This Row],[countif]])</f>
        <v>AB324561_2</v>
      </c>
      <c r="B10073" t="s">
        <v>45191</v>
      </c>
      <c r="C10073" t="s">
        <v>45192</v>
      </c>
      <c r="D10073" t="s">
        <v>45194</v>
      </c>
      <c r="E10073">
        <v>10</v>
      </c>
      <c r="F10073" t="s">
        <v>20969</v>
      </c>
      <c r="G10073">
        <v>2</v>
      </c>
      <c r="H10073">
        <f>COUNTIF(B:B,Query1[[#This Row],[ArticleCode]])</f>
        <v>2</v>
      </c>
      <c r="I10073" t="e">
        <f>VLOOKUP(Query1[[#This Row],[ArticleCode]],#REF!,1,FALSE)</f>
        <v>#REF!</v>
      </c>
      <c r="J10073" t="str">
        <f>CONCATENATE(Query1[[#This Row],[EANCode]]," - ",Query1[[#This Row],[Quantity]],Query1[[#This Row],[UnitCode]]," - ",Query1[[#This Row],[UNIT in SAP]])</f>
        <v xml:space="preserve">5413470300412 - 10STK - </v>
      </c>
    </row>
    <row r="10074" spans="1:10" hidden="1" x14ac:dyDescent="0.2">
      <c r="A10074" t="str">
        <f>CONCATENATE(Query1[[#This Row],[ArticleCode]],"_",Query1[[#This Row],[countif]])</f>
        <v>AB324562_1</v>
      </c>
      <c r="B10074" t="s">
        <v>45195</v>
      </c>
      <c r="C10074" t="s">
        <v>45196</v>
      </c>
      <c r="D10074" t="s">
        <v>45197</v>
      </c>
      <c r="E10074">
        <v>1</v>
      </c>
      <c r="F10074" t="s">
        <v>20969</v>
      </c>
      <c r="G10074">
        <v>1</v>
      </c>
      <c r="H10074">
        <f>COUNTIF(B:B,Query1[[#This Row],[ArticleCode]])</f>
        <v>2</v>
      </c>
      <c r="I10074" t="e">
        <f>VLOOKUP(Query1[[#This Row],[ArticleCode]],#REF!,1,FALSE)</f>
        <v>#REF!</v>
      </c>
      <c r="J10074" t="str">
        <f>CONCATENATE(Query1[[#This Row],[EANCode]]," - ",Query1[[#This Row],[Quantity]],Query1[[#This Row],[UnitCode]]," - ",Query1[[#This Row],[UNIT in SAP]])</f>
        <v xml:space="preserve">5413470300429 - 1STK - </v>
      </c>
    </row>
    <row r="10075" spans="1:10" hidden="1" x14ac:dyDescent="0.2">
      <c r="A10075" t="str">
        <f>CONCATENATE(Query1[[#This Row],[ArticleCode]],"_",Query1[[#This Row],[countif]])</f>
        <v>AB324562_2</v>
      </c>
      <c r="B10075" t="s">
        <v>45195</v>
      </c>
      <c r="C10075" t="s">
        <v>45196</v>
      </c>
      <c r="D10075" t="s">
        <v>45198</v>
      </c>
      <c r="E10075">
        <v>10</v>
      </c>
      <c r="F10075" t="s">
        <v>20969</v>
      </c>
      <c r="G10075">
        <v>2</v>
      </c>
      <c r="H10075">
        <f>COUNTIF(B:B,Query1[[#This Row],[ArticleCode]])</f>
        <v>2</v>
      </c>
      <c r="I10075" t="e">
        <f>VLOOKUP(Query1[[#This Row],[ArticleCode]],#REF!,1,FALSE)</f>
        <v>#REF!</v>
      </c>
      <c r="J10075" t="str">
        <f>CONCATENATE(Query1[[#This Row],[EANCode]]," - ",Query1[[#This Row],[Quantity]],Query1[[#This Row],[UnitCode]]," - ",Query1[[#This Row],[UNIT in SAP]])</f>
        <v xml:space="preserve">5413470300436 - 10STK - </v>
      </c>
    </row>
    <row r="10076" spans="1:10" hidden="1" x14ac:dyDescent="0.2">
      <c r="A10076" t="str">
        <f>CONCATENATE(Query1[[#This Row],[ArticleCode]],"_",Query1[[#This Row],[countif]])</f>
        <v>AB324563_1</v>
      </c>
      <c r="B10076" t="s">
        <v>45199</v>
      </c>
      <c r="C10076" t="s">
        <v>45200</v>
      </c>
      <c r="D10076" t="s">
        <v>45201</v>
      </c>
      <c r="E10076">
        <v>1</v>
      </c>
      <c r="F10076" t="s">
        <v>20969</v>
      </c>
      <c r="G10076">
        <v>1</v>
      </c>
      <c r="H10076">
        <f>COUNTIF(B:B,Query1[[#This Row],[ArticleCode]])</f>
        <v>2</v>
      </c>
      <c r="I10076" t="e">
        <f>VLOOKUP(Query1[[#This Row],[ArticleCode]],#REF!,1,FALSE)</f>
        <v>#REF!</v>
      </c>
      <c r="J10076" t="str">
        <f>CONCATENATE(Query1[[#This Row],[EANCode]]," - ",Query1[[#This Row],[Quantity]],Query1[[#This Row],[UnitCode]]," - ",Query1[[#This Row],[UNIT in SAP]])</f>
        <v xml:space="preserve">5413470300443 - 1STK - </v>
      </c>
    </row>
    <row r="10077" spans="1:10" hidden="1" x14ac:dyDescent="0.2">
      <c r="A10077" t="str">
        <f>CONCATENATE(Query1[[#This Row],[ArticleCode]],"_",Query1[[#This Row],[countif]])</f>
        <v>AB324563_2</v>
      </c>
      <c r="B10077" t="s">
        <v>45199</v>
      </c>
      <c r="C10077" t="s">
        <v>45200</v>
      </c>
      <c r="D10077" t="s">
        <v>45202</v>
      </c>
      <c r="E10077">
        <v>10</v>
      </c>
      <c r="F10077" t="s">
        <v>20969</v>
      </c>
      <c r="G10077">
        <v>2</v>
      </c>
      <c r="H10077">
        <f>COUNTIF(B:B,Query1[[#This Row],[ArticleCode]])</f>
        <v>2</v>
      </c>
      <c r="I10077" t="e">
        <f>VLOOKUP(Query1[[#This Row],[ArticleCode]],#REF!,1,FALSE)</f>
        <v>#REF!</v>
      </c>
      <c r="J10077" t="str">
        <f>CONCATENATE(Query1[[#This Row],[EANCode]]," - ",Query1[[#This Row],[Quantity]],Query1[[#This Row],[UnitCode]]," - ",Query1[[#This Row],[UNIT in SAP]])</f>
        <v xml:space="preserve">5413470300450 - 10STK - </v>
      </c>
    </row>
    <row r="10078" spans="1:10" hidden="1" x14ac:dyDescent="0.2">
      <c r="A10078" t="str">
        <f>CONCATENATE(Query1[[#This Row],[ArticleCode]],"_",Query1[[#This Row],[countif]])</f>
        <v>AB324731_1</v>
      </c>
      <c r="B10078" t="s">
        <v>45203</v>
      </c>
      <c r="C10078" t="s">
        <v>45204</v>
      </c>
      <c r="D10078" t="s">
        <v>45205</v>
      </c>
      <c r="E10078">
        <v>1</v>
      </c>
      <c r="F10078" t="s">
        <v>20969</v>
      </c>
      <c r="G10078">
        <v>1</v>
      </c>
      <c r="H10078">
        <f>COUNTIF(B:B,Query1[[#This Row],[ArticleCode]])</f>
        <v>2</v>
      </c>
      <c r="I10078" t="e">
        <f>VLOOKUP(Query1[[#This Row],[ArticleCode]],#REF!,1,FALSE)</f>
        <v>#REF!</v>
      </c>
      <c r="J10078" t="str">
        <f>CONCATENATE(Query1[[#This Row],[EANCode]]," - ",Query1[[#This Row],[Quantity]],Query1[[#This Row],[UnitCode]]," - ",Query1[[#This Row],[UNIT in SAP]])</f>
        <v xml:space="preserve">5413470087016 - 1STK - </v>
      </c>
    </row>
    <row r="10079" spans="1:10" hidden="1" x14ac:dyDescent="0.2">
      <c r="A10079" t="str">
        <f>CONCATENATE(Query1[[#This Row],[ArticleCode]],"_",Query1[[#This Row],[countif]])</f>
        <v>AB324731_2</v>
      </c>
      <c r="B10079" t="s">
        <v>45203</v>
      </c>
      <c r="C10079" t="s">
        <v>45204</v>
      </c>
      <c r="D10079" t="s">
        <v>45206</v>
      </c>
      <c r="E10079">
        <v>10</v>
      </c>
      <c r="F10079" t="s">
        <v>20969</v>
      </c>
      <c r="G10079">
        <v>2</v>
      </c>
      <c r="H10079">
        <f>COUNTIF(B:B,Query1[[#This Row],[ArticleCode]])</f>
        <v>2</v>
      </c>
      <c r="I10079" t="e">
        <f>VLOOKUP(Query1[[#This Row],[ArticleCode]],#REF!,1,FALSE)</f>
        <v>#REF!</v>
      </c>
      <c r="J10079" t="str">
        <f>CONCATENATE(Query1[[#This Row],[EANCode]]," - ",Query1[[#This Row],[Quantity]],Query1[[#This Row],[UnitCode]]," - ",Query1[[#This Row],[UNIT in SAP]])</f>
        <v xml:space="preserve">5413470087023 - 10STK - </v>
      </c>
    </row>
    <row r="10080" spans="1:10" hidden="1" x14ac:dyDescent="0.2">
      <c r="A10080" t="str">
        <f>CONCATENATE(Query1[[#This Row],[ArticleCode]],"_",Query1[[#This Row],[countif]])</f>
        <v>AB324732_1</v>
      </c>
      <c r="B10080" t="s">
        <v>45207</v>
      </c>
      <c r="C10080" t="s">
        <v>45208</v>
      </c>
      <c r="D10080" t="s">
        <v>45209</v>
      </c>
      <c r="E10080">
        <v>1</v>
      </c>
      <c r="F10080" t="s">
        <v>20969</v>
      </c>
      <c r="G10080">
        <v>1</v>
      </c>
      <c r="H10080">
        <f>COUNTIF(B:B,Query1[[#This Row],[ArticleCode]])</f>
        <v>2</v>
      </c>
      <c r="I10080" t="e">
        <f>VLOOKUP(Query1[[#This Row],[ArticleCode]],#REF!,1,FALSE)</f>
        <v>#REF!</v>
      </c>
      <c r="J10080" t="str">
        <f>CONCATENATE(Query1[[#This Row],[EANCode]]," - ",Query1[[#This Row],[Quantity]],Query1[[#This Row],[UnitCode]]," - ",Query1[[#This Row],[UNIT in SAP]])</f>
        <v xml:space="preserve">5413470087030 - 1STK - </v>
      </c>
    </row>
    <row r="10081" spans="1:10" hidden="1" x14ac:dyDescent="0.2">
      <c r="A10081" t="str">
        <f>CONCATENATE(Query1[[#This Row],[ArticleCode]],"_",Query1[[#This Row],[countif]])</f>
        <v>AB324732_2</v>
      </c>
      <c r="B10081" t="s">
        <v>45207</v>
      </c>
      <c r="C10081" t="s">
        <v>45208</v>
      </c>
      <c r="D10081" t="s">
        <v>45210</v>
      </c>
      <c r="E10081">
        <v>10</v>
      </c>
      <c r="F10081" t="s">
        <v>20969</v>
      </c>
      <c r="G10081">
        <v>2</v>
      </c>
      <c r="H10081">
        <f>COUNTIF(B:B,Query1[[#This Row],[ArticleCode]])</f>
        <v>2</v>
      </c>
      <c r="I10081" t="e">
        <f>VLOOKUP(Query1[[#This Row],[ArticleCode]],#REF!,1,FALSE)</f>
        <v>#REF!</v>
      </c>
      <c r="J10081" t="str">
        <f>CONCATENATE(Query1[[#This Row],[EANCode]]," - ",Query1[[#This Row],[Quantity]],Query1[[#This Row],[UnitCode]]," - ",Query1[[#This Row],[UNIT in SAP]])</f>
        <v xml:space="preserve">5413470087047 - 10STK - </v>
      </c>
    </row>
    <row r="10082" spans="1:10" hidden="1" x14ac:dyDescent="0.2">
      <c r="A10082" t="str">
        <f>CONCATENATE(Query1[[#This Row],[ArticleCode]],"_",Query1[[#This Row],[countif]])</f>
        <v>AB324733_1</v>
      </c>
      <c r="B10082" t="s">
        <v>45211</v>
      </c>
      <c r="C10082" t="s">
        <v>45212</v>
      </c>
      <c r="D10082" t="s">
        <v>45213</v>
      </c>
      <c r="E10082">
        <v>1</v>
      </c>
      <c r="F10082" t="s">
        <v>20969</v>
      </c>
      <c r="G10082">
        <v>1</v>
      </c>
      <c r="H10082">
        <f>COUNTIF(B:B,Query1[[#This Row],[ArticleCode]])</f>
        <v>2</v>
      </c>
      <c r="I10082" t="e">
        <f>VLOOKUP(Query1[[#This Row],[ArticleCode]],#REF!,1,FALSE)</f>
        <v>#REF!</v>
      </c>
      <c r="J10082" t="str">
        <f>CONCATENATE(Query1[[#This Row],[EANCode]]," - ",Query1[[#This Row],[Quantity]],Query1[[#This Row],[UnitCode]]," - ",Query1[[#This Row],[UNIT in SAP]])</f>
        <v xml:space="preserve">5413470087054 - 1STK - </v>
      </c>
    </row>
    <row r="10083" spans="1:10" hidden="1" x14ac:dyDescent="0.2">
      <c r="A10083" t="str">
        <f>CONCATENATE(Query1[[#This Row],[ArticleCode]],"_",Query1[[#This Row],[countif]])</f>
        <v>AB324733_2</v>
      </c>
      <c r="B10083" t="s">
        <v>45211</v>
      </c>
      <c r="C10083" t="s">
        <v>45212</v>
      </c>
      <c r="D10083" t="s">
        <v>45214</v>
      </c>
      <c r="E10083">
        <v>10</v>
      </c>
      <c r="F10083" t="s">
        <v>20969</v>
      </c>
      <c r="G10083">
        <v>2</v>
      </c>
      <c r="H10083">
        <f>COUNTIF(B:B,Query1[[#This Row],[ArticleCode]])</f>
        <v>2</v>
      </c>
      <c r="I10083" t="e">
        <f>VLOOKUP(Query1[[#This Row],[ArticleCode]],#REF!,1,FALSE)</f>
        <v>#REF!</v>
      </c>
      <c r="J10083" t="str">
        <f>CONCATENATE(Query1[[#This Row],[EANCode]]," - ",Query1[[#This Row],[Quantity]],Query1[[#This Row],[UnitCode]]," - ",Query1[[#This Row],[UNIT in SAP]])</f>
        <v xml:space="preserve">5413470087061 - 10STK - </v>
      </c>
    </row>
    <row r="10084" spans="1:10" hidden="1" x14ac:dyDescent="0.2">
      <c r="A10084" t="str">
        <f>CONCATENATE(Query1[[#This Row],[ArticleCode]],"_",Query1[[#This Row],[countif]])</f>
        <v>AB324741_1</v>
      </c>
      <c r="B10084" t="s">
        <v>45215</v>
      </c>
      <c r="C10084" t="s">
        <v>45216</v>
      </c>
      <c r="D10084" t="s">
        <v>45217</v>
      </c>
      <c r="E10084">
        <v>1</v>
      </c>
      <c r="F10084" t="s">
        <v>20969</v>
      </c>
      <c r="G10084">
        <v>1</v>
      </c>
      <c r="H10084">
        <f>COUNTIF(B:B,Query1[[#This Row],[ArticleCode]])</f>
        <v>2</v>
      </c>
      <c r="I10084" t="e">
        <f>VLOOKUP(Query1[[#This Row],[ArticleCode]],#REF!,1,FALSE)</f>
        <v>#REF!</v>
      </c>
      <c r="J10084" t="str">
        <f>CONCATENATE(Query1[[#This Row],[EANCode]]," - ",Query1[[#This Row],[Quantity]],Query1[[#This Row],[UnitCode]]," - ",Query1[[#This Row],[UNIT in SAP]])</f>
        <v xml:space="preserve">5413470087078 - 1STK - </v>
      </c>
    </row>
    <row r="10085" spans="1:10" hidden="1" x14ac:dyDescent="0.2">
      <c r="A10085" t="str">
        <f>CONCATENATE(Query1[[#This Row],[ArticleCode]],"_",Query1[[#This Row],[countif]])</f>
        <v>AB324741_2</v>
      </c>
      <c r="B10085" t="s">
        <v>45215</v>
      </c>
      <c r="C10085" t="s">
        <v>45216</v>
      </c>
      <c r="D10085" t="s">
        <v>45218</v>
      </c>
      <c r="E10085">
        <v>10</v>
      </c>
      <c r="F10085" t="s">
        <v>20969</v>
      </c>
      <c r="G10085">
        <v>2</v>
      </c>
      <c r="H10085">
        <f>COUNTIF(B:B,Query1[[#This Row],[ArticleCode]])</f>
        <v>2</v>
      </c>
      <c r="I10085" t="e">
        <f>VLOOKUP(Query1[[#This Row],[ArticleCode]],#REF!,1,FALSE)</f>
        <v>#REF!</v>
      </c>
      <c r="J10085" t="str">
        <f>CONCATENATE(Query1[[#This Row],[EANCode]]," - ",Query1[[#This Row],[Quantity]],Query1[[#This Row],[UnitCode]]," - ",Query1[[#This Row],[UNIT in SAP]])</f>
        <v xml:space="preserve">5413470087085 - 10STK - </v>
      </c>
    </row>
    <row r="10086" spans="1:10" hidden="1" x14ac:dyDescent="0.2">
      <c r="A10086" t="str">
        <f>CONCATENATE(Query1[[#This Row],[ArticleCode]],"_",Query1[[#This Row],[countif]])</f>
        <v>AB324742_1</v>
      </c>
      <c r="B10086" t="s">
        <v>45219</v>
      </c>
      <c r="C10086" t="s">
        <v>45220</v>
      </c>
      <c r="D10086" t="s">
        <v>45221</v>
      </c>
      <c r="E10086">
        <v>1</v>
      </c>
      <c r="F10086" t="s">
        <v>20969</v>
      </c>
      <c r="G10086">
        <v>1</v>
      </c>
      <c r="H10086">
        <f>COUNTIF(B:B,Query1[[#This Row],[ArticleCode]])</f>
        <v>2</v>
      </c>
      <c r="I10086" t="e">
        <f>VLOOKUP(Query1[[#This Row],[ArticleCode]],#REF!,1,FALSE)</f>
        <v>#REF!</v>
      </c>
      <c r="J10086" t="str">
        <f>CONCATENATE(Query1[[#This Row],[EANCode]]," - ",Query1[[#This Row],[Quantity]],Query1[[#This Row],[UnitCode]]," - ",Query1[[#This Row],[UNIT in SAP]])</f>
        <v xml:space="preserve">5413470087092 - 1STK - </v>
      </c>
    </row>
    <row r="10087" spans="1:10" hidden="1" x14ac:dyDescent="0.2">
      <c r="A10087" t="str">
        <f>CONCATENATE(Query1[[#This Row],[ArticleCode]],"_",Query1[[#This Row],[countif]])</f>
        <v>AB324742_2</v>
      </c>
      <c r="B10087" t="s">
        <v>45219</v>
      </c>
      <c r="C10087" t="s">
        <v>45220</v>
      </c>
      <c r="D10087" t="s">
        <v>45222</v>
      </c>
      <c r="E10087">
        <v>10</v>
      </c>
      <c r="F10087" t="s">
        <v>20969</v>
      </c>
      <c r="G10087">
        <v>2</v>
      </c>
      <c r="H10087">
        <f>COUNTIF(B:B,Query1[[#This Row],[ArticleCode]])</f>
        <v>2</v>
      </c>
      <c r="I10087" t="e">
        <f>VLOOKUP(Query1[[#This Row],[ArticleCode]],#REF!,1,FALSE)</f>
        <v>#REF!</v>
      </c>
      <c r="J10087" t="str">
        <f>CONCATENATE(Query1[[#This Row],[EANCode]]," - ",Query1[[#This Row],[Quantity]],Query1[[#This Row],[UnitCode]]," - ",Query1[[#This Row],[UNIT in SAP]])</f>
        <v xml:space="preserve">5413470087108 - 10STK - </v>
      </c>
    </row>
    <row r="10088" spans="1:10" hidden="1" x14ac:dyDescent="0.2">
      <c r="A10088" t="str">
        <f>CONCATENATE(Query1[[#This Row],[ArticleCode]],"_",Query1[[#This Row],[countif]])</f>
        <v>AB324743_1</v>
      </c>
      <c r="B10088" t="s">
        <v>45223</v>
      </c>
      <c r="C10088" t="s">
        <v>45224</v>
      </c>
      <c r="D10088" t="s">
        <v>45225</v>
      </c>
      <c r="E10088">
        <v>1</v>
      </c>
      <c r="F10088" t="s">
        <v>20969</v>
      </c>
      <c r="G10088">
        <v>1</v>
      </c>
      <c r="H10088">
        <f>COUNTIF(B:B,Query1[[#This Row],[ArticleCode]])</f>
        <v>2</v>
      </c>
      <c r="I10088" t="e">
        <f>VLOOKUP(Query1[[#This Row],[ArticleCode]],#REF!,1,FALSE)</f>
        <v>#REF!</v>
      </c>
      <c r="J10088" t="str">
        <f>CONCATENATE(Query1[[#This Row],[EANCode]]," - ",Query1[[#This Row],[Quantity]],Query1[[#This Row],[UnitCode]]," - ",Query1[[#This Row],[UNIT in SAP]])</f>
        <v xml:space="preserve">5413470087115 - 1STK - </v>
      </c>
    </row>
    <row r="10089" spans="1:10" hidden="1" x14ac:dyDescent="0.2">
      <c r="A10089" t="str">
        <f>CONCATENATE(Query1[[#This Row],[ArticleCode]],"_",Query1[[#This Row],[countif]])</f>
        <v>AB324743_2</v>
      </c>
      <c r="B10089" t="s">
        <v>45223</v>
      </c>
      <c r="C10089" t="s">
        <v>45224</v>
      </c>
      <c r="D10089" t="s">
        <v>45226</v>
      </c>
      <c r="E10089">
        <v>10</v>
      </c>
      <c r="F10089" t="s">
        <v>20969</v>
      </c>
      <c r="G10089">
        <v>2</v>
      </c>
      <c r="H10089">
        <f>COUNTIF(B:B,Query1[[#This Row],[ArticleCode]])</f>
        <v>2</v>
      </c>
      <c r="I10089" t="e">
        <f>VLOOKUP(Query1[[#This Row],[ArticleCode]],#REF!,1,FALSE)</f>
        <v>#REF!</v>
      </c>
      <c r="J10089" t="str">
        <f>CONCATENATE(Query1[[#This Row],[EANCode]]," - ",Query1[[#This Row],[Quantity]],Query1[[#This Row],[UnitCode]]," - ",Query1[[#This Row],[UNIT in SAP]])</f>
        <v xml:space="preserve">5413470087122 - 10STK - </v>
      </c>
    </row>
    <row r="10090" spans="1:10" hidden="1" x14ac:dyDescent="0.2">
      <c r="A10090" t="str">
        <f>CONCATENATE(Query1[[#This Row],[ArticleCode]],"_",Query1[[#This Row],[countif]])</f>
        <v>AB332101_1</v>
      </c>
      <c r="B10090" t="s">
        <v>45227</v>
      </c>
      <c r="C10090" t="s">
        <v>45228</v>
      </c>
      <c r="D10090" t="s">
        <v>45229</v>
      </c>
      <c r="E10090">
        <v>1</v>
      </c>
      <c r="F10090" t="s">
        <v>20969</v>
      </c>
      <c r="G10090">
        <v>1</v>
      </c>
      <c r="H10090">
        <f>COUNTIF(B:B,Query1[[#This Row],[ArticleCode]])</f>
        <v>2</v>
      </c>
      <c r="I10090" t="e">
        <f>VLOOKUP(Query1[[#This Row],[ArticleCode]],#REF!,1,FALSE)</f>
        <v>#REF!</v>
      </c>
      <c r="J10090" t="str">
        <f>CONCATENATE(Query1[[#This Row],[EANCode]]," - ",Query1[[#This Row],[Quantity]],Query1[[#This Row],[UnitCode]]," - ",Query1[[#This Row],[UNIT in SAP]])</f>
        <v xml:space="preserve">5413470045405 - 1STK - </v>
      </c>
    </row>
    <row r="10091" spans="1:10" hidden="1" x14ac:dyDescent="0.2">
      <c r="A10091" t="str">
        <f>CONCATENATE(Query1[[#This Row],[ArticleCode]],"_",Query1[[#This Row],[countif]])</f>
        <v>AB332101_2</v>
      </c>
      <c r="B10091" t="s">
        <v>45227</v>
      </c>
      <c r="C10091" t="s">
        <v>45228</v>
      </c>
      <c r="D10091" t="s">
        <v>45230</v>
      </c>
      <c r="E10091">
        <v>12</v>
      </c>
      <c r="F10091" t="s">
        <v>20969</v>
      </c>
      <c r="G10091">
        <v>2</v>
      </c>
      <c r="H10091">
        <f>COUNTIF(B:B,Query1[[#This Row],[ArticleCode]])</f>
        <v>2</v>
      </c>
      <c r="I10091" t="e">
        <f>VLOOKUP(Query1[[#This Row],[ArticleCode]],#REF!,1,FALSE)</f>
        <v>#REF!</v>
      </c>
      <c r="J10091" t="str">
        <f>CONCATENATE(Query1[[#This Row],[EANCode]]," - ",Query1[[#This Row],[Quantity]],Query1[[#This Row],[UnitCode]]," - ",Query1[[#This Row],[UNIT in SAP]])</f>
        <v xml:space="preserve">5413470060347 - 12STK - </v>
      </c>
    </row>
    <row r="10092" spans="1:10" hidden="1" x14ac:dyDescent="0.2">
      <c r="A10092" t="str">
        <f>CONCATENATE(Query1[[#This Row],[ArticleCode]],"_",Query1[[#This Row],[countif]])</f>
        <v>AB332102_1</v>
      </c>
      <c r="B10092" t="s">
        <v>45231</v>
      </c>
      <c r="C10092" t="s">
        <v>45232</v>
      </c>
      <c r="D10092" t="s">
        <v>45233</v>
      </c>
      <c r="E10092">
        <v>1</v>
      </c>
      <c r="F10092" t="s">
        <v>20969</v>
      </c>
      <c r="G10092">
        <v>1</v>
      </c>
      <c r="H10092">
        <f>COUNTIF(B:B,Query1[[#This Row],[ArticleCode]])</f>
        <v>2</v>
      </c>
      <c r="I10092" t="e">
        <f>VLOOKUP(Query1[[#This Row],[ArticleCode]],#REF!,1,FALSE)</f>
        <v>#REF!</v>
      </c>
      <c r="J10092" t="str">
        <f>CONCATENATE(Query1[[#This Row],[EANCode]]," - ",Query1[[#This Row],[Quantity]],Query1[[#This Row],[UnitCode]]," - ",Query1[[#This Row],[UNIT in SAP]])</f>
        <v xml:space="preserve">5413470045412 - 1STK - </v>
      </c>
    </row>
    <row r="10093" spans="1:10" hidden="1" x14ac:dyDescent="0.2">
      <c r="A10093" t="str">
        <f>CONCATENATE(Query1[[#This Row],[ArticleCode]],"_",Query1[[#This Row],[countif]])</f>
        <v>AB332102_2</v>
      </c>
      <c r="B10093" t="s">
        <v>45231</v>
      </c>
      <c r="C10093" t="s">
        <v>45232</v>
      </c>
      <c r="D10093" t="s">
        <v>45234</v>
      </c>
      <c r="E10093">
        <v>12</v>
      </c>
      <c r="F10093" t="s">
        <v>20969</v>
      </c>
      <c r="G10093">
        <v>2</v>
      </c>
      <c r="H10093">
        <f>COUNTIF(B:B,Query1[[#This Row],[ArticleCode]])</f>
        <v>2</v>
      </c>
      <c r="I10093" t="e">
        <f>VLOOKUP(Query1[[#This Row],[ArticleCode]],#REF!,1,FALSE)</f>
        <v>#REF!</v>
      </c>
      <c r="J10093" t="str">
        <f>CONCATENATE(Query1[[#This Row],[EANCode]]," - ",Query1[[#This Row],[Quantity]],Query1[[#This Row],[UnitCode]]," - ",Query1[[#This Row],[UNIT in SAP]])</f>
        <v xml:space="preserve">5413470060354 - 12STK - </v>
      </c>
    </row>
    <row r="10094" spans="1:10" hidden="1" x14ac:dyDescent="0.2">
      <c r="A10094" t="str">
        <f>CONCATENATE(Query1[[#This Row],[ArticleCode]],"_",Query1[[#This Row],[countif]])</f>
        <v>AB332103_1</v>
      </c>
      <c r="B10094" t="s">
        <v>45235</v>
      </c>
      <c r="C10094" t="s">
        <v>45236</v>
      </c>
      <c r="D10094" t="s">
        <v>45237</v>
      </c>
      <c r="E10094">
        <v>1</v>
      </c>
      <c r="F10094" t="s">
        <v>20969</v>
      </c>
      <c r="G10094">
        <v>1</v>
      </c>
      <c r="H10094">
        <f>COUNTIF(B:B,Query1[[#This Row],[ArticleCode]])</f>
        <v>2</v>
      </c>
      <c r="I10094" t="e">
        <f>VLOOKUP(Query1[[#This Row],[ArticleCode]],#REF!,1,FALSE)</f>
        <v>#REF!</v>
      </c>
      <c r="J10094" t="str">
        <f>CONCATENATE(Query1[[#This Row],[EANCode]]," - ",Query1[[#This Row],[Quantity]],Query1[[#This Row],[UnitCode]]," - ",Query1[[#This Row],[UNIT in SAP]])</f>
        <v xml:space="preserve">5413470063065 - 1STK - </v>
      </c>
    </row>
    <row r="10095" spans="1:10" hidden="1" x14ac:dyDescent="0.2">
      <c r="A10095" t="str">
        <f>CONCATENATE(Query1[[#This Row],[ArticleCode]],"_",Query1[[#This Row],[countif]])</f>
        <v>AB332103_2</v>
      </c>
      <c r="B10095" t="s">
        <v>45235</v>
      </c>
      <c r="C10095" t="s">
        <v>45236</v>
      </c>
      <c r="D10095" t="s">
        <v>45238</v>
      </c>
      <c r="E10095">
        <v>12</v>
      </c>
      <c r="F10095" t="s">
        <v>20969</v>
      </c>
      <c r="G10095">
        <v>2</v>
      </c>
      <c r="H10095">
        <f>COUNTIF(B:B,Query1[[#This Row],[ArticleCode]])</f>
        <v>2</v>
      </c>
      <c r="I10095" t="e">
        <f>VLOOKUP(Query1[[#This Row],[ArticleCode]],#REF!,1,FALSE)</f>
        <v>#REF!</v>
      </c>
      <c r="J10095" t="str">
        <f>CONCATENATE(Query1[[#This Row],[EANCode]]," - ",Query1[[#This Row],[Quantity]],Query1[[#This Row],[UnitCode]]," - ",Query1[[#This Row],[UNIT in SAP]])</f>
        <v xml:space="preserve">5413470063072 - 12STK - </v>
      </c>
    </row>
    <row r="10096" spans="1:10" hidden="1" x14ac:dyDescent="0.2">
      <c r="A10096" t="str">
        <f>CONCATENATE(Query1[[#This Row],[ArticleCode]],"_",Query1[[#This Row],[countif]])</f>
        <v>AB332104_1</v>
      </c>
      <c r="B10096" t="s">
        <v>45239</v>
      </c>
      <c r="C10096" t="s">
        <v>45240</v>
      </c>
      <c r="D10096" t="s">
        <v>45241</v>
      </c>
      <c r="E10096">
        <v>1</v>
      </c>
      <c r="F10096" t="s">
        <v>20969</v>
      </c>
      <c r="G10096">
        <v>1</v>
      </c>
      <c r="H10096">
        <f>COUNTIF(B:B,Query1[[#This Row],[ArticleCode]])</f>
        <v>2</v>
      </c>
      <c r="I10096" t="e">
        <f>VLOOKUP(Query1[[#This Row],[ArticleCode]],#REF!,1,FALSE)</f>
        <v>#REF!</v>
      </c>
      <c r="J10096" t="str">
        <f>CONCATENATE(Query1[[#This Row],[EANCode]]," - ",Query1[[#This Row],[Quantity]],Query1[[#This Row],[UnitCode]]," - ",Query1[[#This Row],[UNIT in SAP]])</f>
        <v xml:space="preserve">5413470063089 - 1STK - </v>
      </c>
    </row>
    <row r="10097" spans="1:10" hidden="1" x14ac:dyDescent="0.2">
      <c r="A10097" t="str">
        <f>CONCATENATE(Query1[[#This Row],[ArticleCode]],"_",Query1[[#This Row],[countif]])</f>
        <v>AB332104_2</v>
      </c>
      <c r="B10097" t="s">
        <v>45239</v>
      </c>
      <c r="C10097" t="s">
        <v>45240</v>
      </c>
      <c r="D10097" t="s">
        <v>45242</v>
      </c>
      <c r="E10097">
        <v>12</v>
      </c>
      <c r="F10097" t="s">
        <v>20969</v>
      </c>
      <c r="G10097">
        <v>2</v>
      </c>
      <c r="H10097">
        <f>COUNTIF(B:B,Query1[[#This Row],[ArticleCode]])</f>
        <v>2</v>
      </c>
      <c r="I10097" t="e">
        <f>VLOOKUP(Query1[[#This Row],[ArticleCode]],#REF!,1,FALSE)</f>
        <v>#REF!</v>
      </c>
      <c r="J10097" t="str">
        <f>CONCATENATE(Query1[[#This Row],[EANCode]]," - ",Query1[[#This Row],[Quantity]],Query1[[#This Row],[UnitCode]]," - ",Query1[[#This Row],[UNIT in SAP]])</f>
        <v xml:space="preserve">5413470063096 - 12STK - </v>
      </c>
    </row>
    <row r="10098" spans="1:10" hidden="1" x14ac:dyDescent="0.2">
      <c r="A10098" t="str">
        <f>CONCATENATE(Query1[[#This Row],[ArticleCode]],"_",Query1[[#This Row],[countif]])</f>
        <v>AB332111_1</v>
      </c>
      <c r="B10098" t="s">
        <v>45243</v>
      </c>
      <c r="C10098" t="s">
        <v>45244</v>
      </c>
      <c r="D10098" t="s">
        <v>45245</v>
      </c>
      <c r="E10098">
        <v>1</v>
      </c>
      <c r="F10098" t="s">
        <v>20969</v>
      </c>
      <c r="G10098">
        <v>1</v>
      </c>
      <c r="H10098">
        <f>COUNTIF(B:B,Query1[[#This Row],[ArticleCode]])</f>
        <v>2</v>
      </c>
      <c r="I10098" t="e">
        <f>VLOOKUP(Query1[[#This Row],[ArticleCode]],#REF!,1,FALSE)</f>
        <v>#REF!</v>
      </c>
      <c r="J10098" t="str">
        <f>CONCATENATE(Query1[[#This Row],[EANCode]]," - ",Query1[[#This Row],[Quantity]],Query1[[#This Row],[UnitCode]]," - ",Query1[[#This Row],[UNIT in SAP]])</f>
        <v xml:space="preserve">5413470045429 - 1STK - </v>
      </c>
    </row>
    <row r="10099" spans="1:10" hidden="1" x14ac:dyDescent="0.2">
      <c r="A10099" t="str">
        <f>CONCATENATE(Query1[[#This Row],[ArticleCode]],"_",Query1[[#This Row],[countif]])</f>
        <v>AB332111_2</v>
      </c>
      <c r="B10099" t="s">
        <v>45243</v>
      </c>
      <c r="C10099" t="s">
        <v>45244</v>
      </c>
      <c r="D10099" t="s">
        <v>45246</v>
      </c>
      <c r="E10099">
        <v>12</v>
      </c>
      <c r="F10099" t="s">
        <v>20969</v>
      </c>
      <c r="G10099">
        <v>2</v>
      </c>
      <c r="H10099">
        <f>COUNTIF(B:B,Query1[[#This Row],[ArticleCode]])</f>
        <v>2</v>
      </c>
      <c r="I10099" t="e">
        <f>VLOOKUP(Query1[[#This Row],[ArticleCode]],#REF!,1,FALSE)</f>
        <v>#REF!</v>
      </c>
      <c r="J10099" t="str">
        <f>CONCATENATE(Query1[[#This Row],[EANCode]]," - ",Query1[[#This Row],[Quantity]],Query1[[#This Row],[UnitCode]]," - ",Query1[[#This Row],[UNIT in SAP]])</f>
        <v xml:space="preserve">5413470060361 - 12STK - </v>
      </c>
    </row>
    <row r="10100" spans="1:10" hidden="1" x14ac:dyDescent="0.2">
      <c r="A10100" t="str">
        <f>CONCATENATE(Query1[[#This Row],[ArticleCode]],"_",Query1[[#This Row],[countif]])</f>
        <v>AB332112_1</v>
      </c>
      <c r="B10100" t="s">
        <v>45247</v>
      </c>
      <c r="C10100" t="s">
        <v>45248</v>
      </c>
      <c r="D10100" t="s">
        <v>45249</v>
      </c>
      <c r="E10100">
        <v>1</v>
      </c>
      <c r="F10100" t="s">
        <v>20969</v>
      </c>
      <c r="G10100">
        <v>1</v>
      </c>
      <c r="H10100">
        <f>COUNTIF(B:B,Query1[[#This Row],[ArticleCode]])</f>
        <v>2</v>
      </c>
      <c r="I10100" t="e">
        <f>VLOOKUP(Query1[[#This Row],[ArticleCode]],#REF!,1,FALSE)</f>
        <v>#REF!</v>
      </c>
      <c r="J10100" t="str">
        <f>CONCATENATE(Query1[[#This Row],[EANCode]]," - ",Query1[[#This Row],[Quantity]],Query1[[#This Row],[UnitCode]]," - ",Query1[[#This Row],[UNIT in SAP]])</f>
        <v xml:space="preserve">5413470045436 - 1STK - </v>
      </c>
    </row>
    <row r="10101" spans="1:10" hidden="1" x14ac:dyDescent="0.2">
      <c r="A10101" t="str">
        <f>CONCATENATE(Query1[[#This Row],[ArticleCode]],"_",Query1[[#This Row],[countif]])</f>
        <v>AB332112_2</v>
      </c>
      <c r="B10101" t="s">
        <v>45247</v>
      </c>
      <c r="C10101" t="s">
        <v>45248</v>
      </c>
      <c r="D10101" t="s">
        <v>45250</v>
      </c>
      <c r="E10101">
        <v>12</v>
      </c>
      <c r="F10101" t="s">
        <v>20969</v>
      </c>
      <c r="G10101">
        <v>2</v>
      </c>
      <c r="H10101">
        <f>COUNTIF(B:B,Query1[[#This Row],[ArticleCode]])</f>
        <v>2</v>
      </c>
      <c r="I10101" t="e">
        <f>VLOOKUP(Query1[[#This Row],[ArticleCode]],#REF!,1,FALSE)</f>
        <v>#REF!</v>
      </c>
      <c r="J10101" t="str">
        <f>CONCATENATE(Query1[[#This Row],[EANCode]]," - ",Query1[[#This Row],[Quantity]],Query1[[#This Row],[UnitCode]]," - ",Query1[[#This Row],[UNIT in SAP]])</f>
        <v xml:space="preserve">5413470060378 - 12STK - </v>
      </c>
    </row>
    <row r="10102" spans="1:10" hidden="1" x14ac:dyDescent="0.2">
      <c r="A10102" t="str">
        <f>CONCATENATE(Query1[[#This Row],[ArticleCode]],"_",Query1[[#This Row],[countif]])</f>
        <v>AB332113_1</v>
      </c>
      <c r="B10102" t="s">
        <v>45251</v>
      </c>
      <c r="C10102" t="s">
        <v>45252</v>
      </c>
      <c r="D10102" t="s">
        <v>45253</v>
      </c>
      <c r="E10102">
        <v>1</v>
      </c>
      <c r="F10102" t="s">
        <v>20969</v>
      </c>
      <c r="G10102">
        <v>1</v>
      </c>
      <c r="H10102">
        <f>COUNTIF(B:B,Query1[[#This Row],[ArticleCode]])</f>
        <v>2</v>
      </c>
      <c r="I10102" t="e">
        <f>VLOOKUP(Query1[[#This Row],[ArticleCode]],#REF!,1,FALSE)</f>
        <v>#REF!</v>
      </c>
      <c r="J10102" t="str">
        <f>CONCATENATE(Query1[[#This Row],[EANCode]]," - ",Query1[[#This Row],[Quantity]],Query1[[#This Row],[UnitCode]]," - ",Query1[[#This Row],[UNIT in SAP]])</f>
        <v xml:space="preserve">5413470067759 - 1STK - </v>
      </c>
    </row>
    <row r="10103" spans="1:10" hidden="1" x14ac:dyDescent="0.2">
      <c r="A10103" t="str">
        <f>CONCATENATE(Query1[[#This Row],[ArticleCode]],"_",Query1[[#This Row],[countif]])</f>
        <v>AB332113_2</v>
      </c>
      <c r="B10103" t="s">
        <v>45251</v>
      </c>
      <c r="C10103" t="s">
        <v>45252</v>
      </c>
      <c r="D10103" t="s">
        <v>45254</v>
      </c>
      <c r="E10103">
        <v>12</v>
      </c>
      <c r="F10103" t="s">
        <v>20969</v>
      </c>
      <c r="G10103">
        <v>2</v>
      </c>
      <c r="H10103">
        <f>COUNTIF(B:B,Query1[[#This Row],[ArticleCode]])</f>
        <v>2</v>
      </c>
      <c r="I10103" t="e">
        <f>VLOOKUP(Query1[[#This Row],[ArticleCode]],#REF!,1,FALSE)</f>
        <v>#REF!</v>
      </c>
      <c r="J10103" t="str">
        <f>CONCATENATE(Query1[[#This Row],[EANCode]]," - ",Query1[[#This Row],[Quantity]],Query1[[#This Row],[UnitCode]]," - ",Query1[[#This Row],[UNIT in SAP]])</f>
        <v xml:space="preserve">5413470067766 - 12STK - </v>
      </c>
    </row>
    <row r="10104" spans="1:10" hidden="1" x14ac:dyDescent="0.2">
      <c r="A10104" t="str">
        <f>CONCATENATE(Query1[[#This Row],[ArticleCode]],"_",Query1[[#This Row],[countif]])</f>
        <v>AB332114_1</v>
      </c>
      <c r="B10104" t="s">
        <v>45255</v>
      </c>
      <c r="C10104" t="s">
        <v>45256</v>
      </c>
      <c r="D10104" t="s">
        <v>45257</v>
      </c>
      <c r="E10104">
        <v>1</v>
      </c>
      <c r="F10104" t="s">
        <v>20969</v>
      </c>
      <c r="G10104">
        <v>1</v>
      </c>
      <c r="H10104">
        <f>COUNTIF(B:B,Query1[[#This Row],[ArticleCode]])</f>
        <v>2</v>
      </c>
      <c r="I10104" t="e">
        <f>VLOOKUP(Query1[[#This Row],[ArticleCode]],#REF!,1,FALSE)</f>
        <v>#REF!</v>
      </c>
      <c r="J10104" t="str">
        <f>CONCATENATE(Query1[[#This Row],[EANCode]]," - ",Query1[[#This Row],[Quantity]],Query1[[#This Row],[UnitCode]]," - ",Query1[[#This Row],[UNIT in SAP]])</f>
        <v xml:space="preserve">5413470067773 - 1STK - </v>
      </c>
    </row>
    <row r="10105" spans="1:10" hidden="1" x14ac:dyDescent="0.2">
      <c r="A10105" t="str">
        <f>CONCATENATE(Query1[[#This Row],[ArticleCode]],"_",Query1[[#This Row],[countif]])</f>
        <v>AB332114_2</v>
      </c>
      <c r="B10105" t="s">
        <v>45255</v>
      </c>
      <c r="C10105" t="s">
        <v>45256</v>
      </c>
      <c r="D10105" t="s">
        <v>45258</v>
      </c>
      <c r="E10105">
        <v>12</v>
      </c>
      <c r="F10105" t="s">
        <v>20969</v>
      </c>
      <c r="G10105">
        <v>2</v>
      </c>
      <c r="H10105">
        <f>COUNTIF(B:B,Query1[[#This Row],[ArticleCode]])</f>
        <v>2</v>
      </c>
      <c r="I10105" t="e">
        <f>VLOOKUP(Query1[[#This Row],[ArticleCode]],#REF!,1,FALSE)</f>
        <v>#REF!</v>
      </c>
      <c r="J10105" t="str">
        <f>CONCATENATE(Query1[[#This Row],[EANCode]]," - ",Query1[[#This Row],[Quantity]],Query1[[#This Row],[UnitCode]]," - ",Query1[[#This Row],[UNIT in SAP]])</f>
        <v xml:space="preserve">5413470067780 - 12STK - </v>
      </c>
    </row>
    <row r="10106" spans="1:10" hidden="1" x14ac:dyDescent="0.2">
      <c r="A10106" t="str">
        <f>CONCATENATE(Query1[[#This Row],[ArticleCode]],"_",Query1[[#This Row],[countif]])</f>
        <v>AB332123_1</v>
      </c>
      <c r="B10106" t="s">
        <v>45259</v>
      </c>
      <c r="C10106" t="s">
        <v>45260</v>
      </c>
      <c r="D10106" t="s">
        <v>45261</v>
      </c>
      <c r="E10106">
        <v>1</v>
      </c>
      <c r="F10106" t="s">
        <v>20969</v>
      </c>
      <c r="G10106">
        <v>1</v>
      </c>
      <c r="H10106">
        <f>COUNTIF(B:B,Query1[[#This Row],[ArticleCode]])</f>
        <v>2</v>
      </c>
      <c r="I10106" t="e">
        <f>VLOOKUP(Query1[[#This Row],[ArticleCode]],#REF!,1,FALSE)</f>
        <v>#REF!</v>
      </c>
      <c r="J10106" t="str">
        <f>CONCATENATE(Query1[[#This Row],[EANCode]]," - ",Query1[[#This Row],[Quantity]],Query1[[#This Row],[UnitCode]]," - ",Query1[[#This Row],[UNIT in SAP]])</f>
        <v xml:space="preserve">5413470067667 - 1STK - </v>
      </c>
    </row>
    <row r="10107" spans="1:10" hidden="1" x14ac:dyDescent="0.2">
      <c r="A10107" t="str">
        <f>CONCATENATE(Query1[[#This Row],[ArticleCode]],"_",Query1[[#This Row],[countif]])</f>
        <v>AB332123_2</v>
      </c>
      <c r="B10107" t="s">
        <v>45259</v>
      </c>
      <c r="C10107" t="s">
        <v>45260</v>
      </c>
      <c r="D10107" t="s">
        <v>45262</v>
      </c>
      <c r="E10107">
        <v>12</v>
      </c>
      <c r="F10107" t="s">
        <v>20969</v>
      </c>
      <c r="G10107">
        <v>2</v>
      </c>
      <c r="H10107">
        <f>COUNTIF(B:B,Query1[[#This Row],[ArticleCode]])</f>
        <v>2</v>
      </c>
      <c r="I10107" t="e">
        <f>VLOOKUP(Query1[[#This Row],[ArticleCode]],#REF!,1,FALSE)</f>
        <v>#REF!</v>
      </c>
      <c r="J10107" t="str">
        <f>CONCATENATE(Query1[[#This Row],[EANCode]]," - ",Query1[[#This Row],[Quantity]],Query1[[#This Row],[UnitCode]]," - ",Query1[[#This Row],[UNIT in SAP]])</f>
        <v xml:space="preserve">5413470067674 - 12STK - </v>
      </c>
    </row>
    <row r="10108" spans="1:10" hidden="1" x14ac:dyDescent="0.2">
      <c r="A10108" t="str">
        <f>CONCATENATE(Query1[[#This Row],[ArticleCode]],"_",Query1[[#This Row],[countif]])</f>
        <v>AB332124_1</v>
      </c>
      <c r="B10108" t="s">
        <v>45263</v>
      </c>
      <c r="C10108" t="s">
        <v>45264</v>
      </c>
      <c r="D10108" t="s">
        <v>45265</v>
      </c>
      <c r="E10108">
        <v>1</v>
      </c>
      <c r="F10108" t="s">
        <v>20969</v>
      </c>
      <c r="G10108">
        <v>1</v>
      </c>
      <c r="H10108">
        <f>COUNTIF(B:B,Query1[[#This Row],[ArticleCode]])</f>
        <v>2</v>
      </c>
      <c r="I10108" t="e">
        <f>VLOOKUP(Query1[[#This Row],[ArticleCode]],#REF!,1,FALSE)</f>
        <v>#REF!</v>
      </c>
      <c r="J10108" t="str">
        <f>CONCATENATE(Query1[[#This Row],[EANCode]]," - ",Query1[[#This Row],[Quantity]],Query1[[#This Row],[UnitCode]]," - ",Query1[[#This Row],[UNIT in SAP]])</f>
        <v xml:space="preserve">5413470067698 - 1STK - </v>
      </c>
    </row>
    <row r="10109" spans="1:10" hidden="1" x14ac:dyDescent="0.2">
      <c r="A10109" t="str">
        <f>CONCATENATE(Query1[[#This Row],[ArticleCode]],"_",Query1[[#This Row],[countif]])</f>
        <v>AB332124_2</v>
      </c>
      <c r="B10109" t="s">
        <v>45263</v>
      </c>
      <c r="C10109" t="s">
        <v>45264</v>
      </c>
      <c r="D10109" t="s">
        <v>45266</v>
      </c>
      <c r="E10109">
        <v>12</v>
      </c>
      <c r="F10109" t="s">
        <v>20969</v>
      </c>
      <c r="G10109">
        <v>2</v>
      </c>
      <c r="H10109">
        <f>COUNTIF(B:B,Query1[[#This Row],[ArticleCode]])</f>
        <v>2</v>
      </c>
      <c r="I10109" t="e">
        <f>VLOOKUP(Query1[[#This Row],[ArticleCode]],#REF!,1,FALSE)</f>
        <v>#REF!</v>
      </c>
      <c r="J10109" t="str">
        <f>CONCATENATE(Query1[[#This Row],[EANCode]]," - ",Query1[[#This Row],[Quantity]],Query1[[#This Row],[UnitCode]]," - ",Query1[[#This Row],[UNIT in SAP]])</f>
        <v xml:space="preserve">5413470067704 - 12STK - </v>
      </c>
    </row>
    <row r="10110" spans="1:10" hidden="1" x14ac:dyDescent="0.2">
      <c r="A10110" t="str">
        <f>CONCATENATE(Query1[[#This Row],[ArticleCode]],"_",Query1[[#This Row],[countif]])</f>
        <v>AB332131_1</v>
      </c>
      <c r="B10110" t="s">
        <v>45267</v>
      </c>
      <c r="C10110" t="s">
        <v>45268</v>
      </c>
      <c r="D10110" t="s">
        <v>45269</v>
      </c>
      <c r="E10110">
        <v>1</v>
      </c>
      <c r="F10110" t="s">
        <v>20969</v>
      </c>
      <c r="G10110">
        <v>1</v>
      </c>
      <c r="H10110">
        <f>COUNTIF(B:B,Query1[[#This Row],[ArticleCode]])</f>
        <v>2</v>
      </c>
      <c r="I10110" t="e">
        <f>VLOOKUP(Query1[[#This Row],[ArticleCode]],#REF!,1,FALSE)</f>
        <v>#REF!</v>
      </c>
      <c r="J10110" t="str">
        <f>CONCATENATE(Query1[[#This Row],[EANCode]]," - ",Query1[[#This Row],[Quantity]],Query1[[#This Row],[UnitCode]]," - ",Query1[[#This Row],[UNIT in SAP]])</f>
        <v xml:space="preserve">5413470045474 - 1STK - </v>
      </c>
    </row>
    <row r="10111" spans="1:10" hidden="1" x14ac:dyDescent="0.2">
      <c r="A10111" t="str">
        <f>CONCATENATE(Query1[[#This Row],[ArticleCode]],"_",Query1[[#This Row],[countif]])</f>
        <v>AB332131_2</v>
      </c>
      <c r="B10111" t="s">
        <v>45267</v>
      </c>
      <c r="C10111" t="s">
        <v>45268</v>
      </c>
      <c r="D10111" t="s">
        <v>45270</v>
      </c>
      <c r="E10111">
        <v>12</v>
      </c>
      <c r="F10111" t="s">
        <v>20969</v>
      </c>
      <c r="G10111">
        <v>2</v>
      </c>
      <c r="H10111">
        <f>COUNTIF(B:B,Query1[[#This Row],[ArticleCode]])</f>
        <v>2</v>
      </c>
      <c r="I10111" t="e">
        <f>VLOOKUP(Query1[[#This Row],[ArticleCode]],#REF!,1,FALSE)</f>
        <v>#REF!</v>
      </c>
      <c r="J10111" t="str">
        <f>CONCATENATE(Query1[[#This Row],[EANCode]]," - ",Query1[[#This Row],[Quantity]],Query1[[#This Row],[UnitCode]]," - ",Query1[[#This Row],[UNIT in SAP]])</f>
        <v xml:space="preserve">5413470060385 - 12STK - </v>
      </c>
    </row>
    <row r="10112" spans="1:10" hidden="1" x14ac:dyDescent="0.2">
      <c r="A10112" t="str">
        <f>CONCATENATE(Query1[[#This Row],[ArticleCode]],"_",Query1[[#This Row],[countif]])</f>
        <v>AB332132_1</v>
      </c>
      <c r="B10112" t="s">
        <v>45271</v>
      </c>
      <c r="C10112" t="s">
        <v>45272</v>
      </c>
      <c r="D10112" t="s">
        <v>45273</v>
      </c>
      <c r="E10112">
        <v>1</v>
      </c>
      <c r="F10112" t="s">
        <v>20969</v>
      </c>
      <c r="G10112">
        <v>1</v>
      </c>
      <c r="H10112">
        <f>COUNTIF(B:B,Query1[[#This Row],[ArticleCode]])</f>
        <v>2</v>
      </c>
      <c r="I10112" t="e">
        <f>VLOOKUP(Query1[[#This Row],[ArticleCode]],#REF!,1,FALSE)</f>
        <v>#REF!</v>
      </c>
      <c r="J10112" t="str">
        <f>CONCATENATE(Query1[[#This Row],[EANCode]]," - ",Query1[[#This Row],[Quantity]],Query1[[#This Row],[UnitCode]]," - ",Query1[[#This Row],[UNIT in SAP]])</f>
        <v xml:space="preserve">5413470045481 - 1STK - </v>
      </c>
    </row>
    <row r="10113" spans="1:10" hidden="1" x14ac:dyDescent="0.2">
      <c r="A10113" t="str">
        <f>CONCATENATE(Query1[[#This Row],[ArticleCode]],"_",Query1[[#This Row],[countif]])</f>
        <v>AB332132_2</v>
      </c>
      <c r="B10113" t="s">
        <v>45271</v>
      </c>
      <c r="C10113" t="s">
        <v>45272</v>
      </c>
      <c r="D10113" t="s">
        <v>45274</v>
      </c>
      <c r="E10113">
        <v>12</v>
      </c>
      <c r="F10113" t="s">
        <v>20969</v>
      </c>
      <c r="G10113">
        <v>2</v>
      </c>
      <c r="H10113">
        <f>COUNTIF(B:B,Query1[[#This Row],[ArticleCode]])</f>
        <v>2</v>
      </c>
      <c r="I10113" t="e">
        <f>VLOOKUP(Query1[[#This Row],[ArticleCode]],#REF!,1,FALSE)</f>
        <v>#REF!</v>
      </c>
      <c r="J10113" t="str">
        <f>CONCATENATE(Query1[[#This Row],[EANCode]]," - ",Query1[[#This Row],[Quantity]],Query1[[#This Row],[UnitCode]]," - ",Query1[[#This Row],[UNIT in SAP]])</f>
        <v xml:space="preserve">5413470060392 - 12STK - </v>
      </c>
    </row>
    <row r="10114" spans="1:10" hidden="1" x14ac:dyDescent="0.2">
      <c r="A10114" t="str">
        <f>CONCATENATE(Query1[[#This Row],[ArticleCode]],"_",Query1[[#This Row],[countif]])</f>
        <v>AB332133_1</v>
      </c>
      <c r="B10114" t="s">
        <v>45275</v>
      </c>
      <c r="C10114" t="s">
        <v>45276</v>
      </c>
      <c r="D10114" t="s">
        <v>45277</v>
      </c>
      <c r="E10114">
        <v>1</v>
      </c>
      <c r="F10114" t="s">
        <v>20969</v>
      </c>
      <c r="G10114">
        <v>1</v>
      </c>
      <c r="H10114">
        <f>COUNTIF(B:B,Query1[[#This Row],[ArticleCode]])</f>
        <v>2</v>
      </c>
      <c r="I10114" t="e">
        <f>VLOOKUP(Query1[[#This Row],[ArticleCode]],#REF!,1,FALSE)</f>
        <v>#REF!</v>
      </c>
      <c r="J10114" t="str">
        <f>CONCATENATE(Query1[[#This Row],[EANCode]]," - ",Query1[[#This Row],[Quantity]],Query1[[#This Row],[UnitCode]]," - ",Query1[[#This Row],[UNIT in SAP]])</f>
        <v xml:space="preserve">5413470067810 - 1STK - </v>
      </c>
    </row>
    <row r="10115" spans="1:10" hidden="1" x14ac:dyDescent="0.2">
      <c r="A10115" t="str">
        <f>CONCATENATE(Query1[[#This Row],[ArticleCode]],"_",Query1[[#This Row],[countif]])</f>
        <v>AB332133_2</v>
      </c>
      <c r="B10115" t="s">
        <v>45275</v>
      </c>
      <c r="C10115" t="s">
        <v>45276</v>
      </c>
      <c r="D10115" t="s">
        <v>45278</v>
      </c>
      <c r="E10115">
        <v>12</v>
      </c>
      <c r="F10115" t="s">
        <v>20969</v>
      </c>
      <c r="G10115">
        <v>2</v>
      </c>
      <c r="H10115">
        <f>COUNTIF(B:B,Query1[[#This Row],[ArticleCode]])</f>
        <v>2</v>
      </c>
      <c r="I10115" t="e">
        <f>VLOOKUP(Query1[[#This Row],[ArticleCode]],#REF!,1,FALSE)</f>
        <v>#REF!</v>
      </c>
      <c r="J10115" t="str">
        <f>CONCATENATE(Query1[[#This Row],[EANCode]]," - ",Query1[[#This Row],[Quantity]],Query1[[#This Row],[UnitCode]]," - ",Query1[[#This Row],[UNIT in SAP]])</f>
        <v xml:space="preserve">5413470067827 - 12STK - </v>
      </c>
    </row>
    <row r="10116" spans="1:10" hidden="1" x14ac:dyDescent="0.2">
      <c r="A10116" t="str">
        <f>CONCATENATE(Query1[[#This Row],[ArticleCode]],"_",Query1[[#This Row],[countif]])</f>
        <v>AB332134_1</v>
      </c>
      <c r="B10116" t="s">
        <v>45279</v>
      </c>
      <c r="C10116" t="s">
        <v>45280</v>
      </c>
      <c r="D10116" t="s">
        <v>45281</v>
      </c>
      <c r="E10116">
        <v>1</v>
      </c>
      <c r="F10116" t="s">
        <v>20969</v>
      </c>
      <c r="G10116">
        <v>1</v>
      </c>
      <c r="H10116">
        <f>COUNTIF(B:B,Query1[[#This Row],[ArticleCode]])</f>
        <v>2</v>
      </c>
      <c r="I10116" t="e">
        <f>VLOOKUP(Query1[[#This Row],[ArticleCode]],#REF!,1,FALSE)</f>
        <v>#REF!</v>
      </c>
      <c r="J10116" t="str">
        <f>CONCATENATE(Query1[[#This Row],[EANCode]]," - ",Query1[[#This Row],[Quantity]],Query1[[#This Row],[UnitCode]]," - ",Query1[[#This Row],[UNIT in SAP]])</f>
        <v xml:space="preserve">5413470067834 - 1STK - </v>
      </c>
    </row>
    <row r="10117" spans="1:10" hidden="1" x14ac:dyDescent="0.2">
      <c r="A10117" t="str">
        <f>CONCATENATE(Query1[[#This Row],[ArticleCode]],"_",Query1[[#This Row],[countif]])</f>
        <v>AB332134_2</v>
      </c>
      <c r="B10117" t="s">
        <v>45279</v>
      </c>
      <c r="C10117" t="s">
        <v>45280</v>
      </c>
      <c r="D10117" t="s">
        <v>45282</v>
      </c>
      <c r="E10117">
        <v>12</v>
      </c>
      <c r="F10117" t="s">
        <v>20969</v>
      </c>
      <c r="G10117">
        <v>2</v>
      </c>
      <c r="H10117">
        <f>COUNTIF(B:B,Query1[[#This Row],[ArticleCode]])</f>
        <v>2</v>
      </c>
      <c r="I10117" t="e">
        <f>VLOOKUP(Query1[[#This Row],[ArticleCode]],#REF!,1,FALSE)</f>
        <v>#REF!</v>
      </c>
      <c r="J10117" t="str">
        <f>CONCATENATE(Query1[[#This Row],[EANCode]]," - ",Query1[[#This Row],[Quantity]],Query1[[#This Row],[UnitCode]]," - ",Query1[[#This Row],[UNIT in SAP]])</f>
        <v xml:space="preserve">5413470067841 - 12STK - </v>
      </c>
    </row>
    <row r="10118" spans="1:10" hidden="1" x14ac:dyDescent="0.2">
      <c r="A10118" t="str">
        <f>CONCATENATE(Query1[[#This Row],[ArticleCode]],"_",Query1[[#This Row],[countif]])</f>
        <v>AB332141_1</v>
      </c>
      <c r="B10118" t="s">
        <v>45283</v>
      </c>
      <c r="C10118" t="s">
        <v>45284</v>
      </c>
      <c r="D10118" t="s">
        <v>45285</v>
      </c>
      <c r="E10118">
        <v>1</v>
      </c>
      <c r="F10118" t="s">
        <v>20969</v>
      </c>
      <c r="G10118">
        <v>1</v>
      </c>
      <c r="H10118">
        <f>COUNTIF(B:B,Query1[[#This Row],[ArticleCode]])</f>
        <v>2</v>
      </c>
      <c r="I10118" t="e">
        <f>VLOOKUP(Query1[[#This Row],[ArticleCode]],#REF!,1,FALSE)</f>
        <v>#REF!</v>
      </c>
      <c r="J10118" t="str">
        <f>CONCATENATE(Query1[[#This Row],[EANCode]]," - ",Query1[[#This Row],[Quantity]],Query1[[#This Row],[UnitCode]]," - ",Query1[[#This Row],[UNIT in SAP]])</f>
        <v xml:space="preserve">5413470049540 - 1STK - </v>
      </c>
    </row>
    <row r="10119" spans="1:10" hidden="1" x14ac:dyDescent="0.2">
      <c r="A10119" t="str">
        <f>CONCATENATE(Query1[[#This Row],[ArticleCode]],"_",Query1[[#This Row],[countif]])</f>
        <v>AB332141_2</v>
      </c>
      <c r="B10119" t="s">
        <v>45283</v>
      </c>
      <c r="C10119" t="s">
        <v>45284</v>
      </c>
      <c r="D10119" t="s">
        <v>45286</v>
      </c>
      <c r="E10119">
        <v>12</v>
      </c>
      <c r="F10119" t="s">
        <v>20969</v>
      </c>
      <c r="G10119">
        <v>2</v>
      </c>
      <c r="H10119">
        <f>COUNTIF(B:B,Query1[[#This Row],[ArticleCode]])</f>
        <v>2</v>
      </c>
      <c r="I10119" t="e">
        <f>VLOOKUP(Query1[[#This Row],[ArticleCode]],#REF!,1,FALSE)</f>
        <v>#REF!</v>
      </c>
      <c r="J10119" t="str">
        <f>CONCATENATE(Query1[[#This Row],[EANCode]]," - ",Query1[[#This Row],[Quantity]],Query1[[#This Row],[UnitCode]]," - ",Query1[[#This Row],[UNIT in SAP]])</f>
        <v xml:space="preserve">5413470060408 - 12STK - </v>
      </c>
    </row>
    <row r="10120" spans="1:10" hidden="1" x14ac:dyDescent="0.2">
      <c r="A10120" t="str">
        <f>CONCATENATE(Query1[[#This Row],[ArticleCode]],"_",Query1[[#This Row],[countif]])</f>
        <v>AB332142_1</v>
      </c>
      <c r="B10120" t="s">
        <v>45287</v>
      </c>
      <c r="C10120" t="s">
        <v>45288</v>
      </c>
      <c r="D10120" t="s">
        <v>45289</v>
      </c>
      <c r="E10120">
        <v>1</v>
      </c>
      <c r="F10120" t="s">
        <v>20969</v>
      </c>
      <c r="G10120">
        <v>1</v>
      </c>
      <c r="H10120">
        <f>COUNTIF(B:B,Query1[[#This Row],[ArticleCode]])</f>
        <v>2</v>
      </c>
      <c r="I10120" t="e">
        <f>VLOOKUP(Query1[[#This Row],[ArticleCode]],#REF!,1,FALSE)</f>
        <v>#REF!</v>
      </c>
      <c r="J10120" t="str">
        <f>CONCATENATE(Query1[[#This Row],[EANCode]]," - ",Query1[[#This Row],[Quantity]],Query1[[#This Row],[UnitCode]]," - ",Query1[[#This Row],[UNIT in SAP]])</f>
        <v xml:space="preserve">5413470049557 - 1STK - </v>
      </c>
    </row>
    <row r="10121" spans="1:10" hidden="1" x14ac:dyDescent="0.2">
      <c r="A10121" t="str">
        <f>CONCATENATE(Query1[[#This Row],[ArticleCode]],"_",Query1[[#This Row],[countif]])</f>
        <v>AB332142_2</v>
      </c>
      <c r="B10121" t="s">
        <v>45287</v>
      </c>
      <c r="C10121" t="s">
        <v>45288</v>
      </c>
      <c r="D10121" t="s">
        <v>45290</v>
      </c>
      <c r="E10121">
        <v>12</v>
      </c>
      <c r="F10121" t="s">
        <v>20969</v>
      </c>
      <c r="G10121">
        <v>2</v>
      </c>
      <c r="H10121">
        <f>COUNTIF(B:B,Query1[[#This Row],[ArticleCode]])</f>
        <v>2</v>
      </c>
      <c r="I10121" t="e">
        <f>VLOOKUP(Query1[[#This Row],[ArticleCode]],#REF!,1,FALSE)</f>
        <v>#REF!</v>
      </c>
      <c r="J10121" t="str">
        <f>CONCATENATE(Query1[[#This Row],[EANCode]]," - ",Query1[[#This Row],[Quantity]],Query1[[#This Row],[UnitCode]]," - ",Query1[[#This Row],[UNIT in SAP]])</f>
        <v xml:space="preserve">5413470060415 - 12STK - </v>
      </c>
    </row>
    <row r="10122" spans="1:10" hidden="1" x14ac:dyDescent="0.2">
      <c r="A10122" t="str">
        <f>CONCATENATE(Query1[[#This Row],[ArticleCode]],"_",Query1[[#This Row],[countif]])</f>
        <v>AB332151_1</v>
      </c>
      <c r="B10122" t="s">
        <v>45291</v>
      </c>
      <c r="C10122" t="s">
        <v>45292</v>
      </c>
      <c r="D10122" t="s">
        <v>45293</v>
      </c>
      <c r="E10122">
        <v>1</v>
      </c>
      <c r="F10122" t="s">
        <v>20969</v>
      </c>
      <c r="G10122">
        <v>1</v>
      </c>
      <c r="H10122">
        <f>COUNTIF(B:B,Query1[[#This Row],[ArticleCode]])</f>
        <v>2</v>
      </c>
      <c r="I10122" t="e">
        <f>VLOOKUP(Query1[[#This Row],[ArticleCode]],#REF!,1,FALSE)</f>
        <v>#REF!</v>
      </c>
      <c r="J10122" t="str">
        <f>CONCATENATE(Query1[[#This Row],[EANCode]]," - ",Query1[[#This Row],[Quantity]],Query1[[#This Row],[UnitCode]]," - ",Query1[[#This Row],[UNIT in SAP]])</f>
        <v xml:space="preserve">5413470049564 - 1STK - </v>
      </c>
    </row>
    <row r="10123" spans="1:10" hidden="1" x14ac:dyDescent="0.2">
      <c r="A10123" t="str">
        <f>CONCATENATE(Query1[[#This Row],[ArticleCode]],"_",Query1[[#This Row],[countif]])</f>
        <v>AB332151_2</v>
      </c>
      <c r="B10123" t="s">
        <v>45291</v>
      </c>
      <c r="C10123" t="s">
        <v>45292</v>
      </c>
      <c r="D10123" t="s">
        <v>45294</v>
      </c>
      <c r="E10123">
        <v>12</v>
      </c>
      <c r="F10123" t="s">
        <v>20969</v>
      </c>
      <c r="G10123">
        <v>2</v>
      </c>
      <c r="H10123">
        <f>COUNTIF(B:B,Query1[[#This Row],[ArticleCode]])</f>
        <v>2</v>
      </c>
      <c r="I10123" t="e">
        <f>VLOOKUP(Query1[[#This Row],[ArticleCode]],#REF!,1,FALSE)</f>
        <v>#REF!</v>
      </c>
      <c r="J10123" t="str">
        <f>CONCATENATE(Query1[[#This Row],[EANCode]]," - ",Query1[[#This Row],[Quantity]],Query1[[#This Row],[UnitCode]]," - ",Query1[[#This Row],[UNIT in SAP]])</f>
        <v xml:space="preserve">5413470060422 - 12STK - </v>
      </c>
    </row>
    <row r="10124" spans="1:10" hidden="1" x14ac:dyDescent="0.2">
      <c r="A10124" t="str">
        <f>CONCATENATE(Query1[[#This Row],[ArticleCode]],"_",Query1[[#This Row],[countif]])</f>
        <v>AB332152_1</v>
      </c>
      <c r="B10124" t="s">
        <v>45295</v>
      </c>
      <c r="C10124" t="s">
        <v>45296</v>
      </c>
      <c r="D10124" t="s">
        <v>45297</v>
      </c>
      <c r="E10124">
        <v>1</v>
      </c>
      <c r="F10124" t="s">
        <v>20969</v>
      </c>
      <c r="G10124">
        <v>1</v>
      </c>
      <c r="H10124">
        <f>COUNTIF(B:B,Query1[[#This Row],[ArticleCode]])</f>
        <v>2</v>
      </c>
      <c r="I10124" t="e">
        <f>VLOOKUP(Query1[[#This Row],[ArticleCode]],#REF!,1,FALSE)</f>
        <v>#REF!</v>
      </c>
      <c r="J10124" t="str">
        <f>CONCATENATE(Query1[[#This Row],[EANCode]]," - ",Query1[[#This Row],[Quantity]],Query1[[#This Row],[UnitCode]]," - ",Query1[[#This Row],[UNIT in SAP]])</f>
        <v xml:space="preserve">5413470049571 - 1STK - </v>
      </c>
    </row>
    <row r="10125" spans="1:10" hidden="1" x14ac:dyDescent="0.2">
      <c r="A10125" t="str">
        <f>CONCATENATE(Query1[[#This Row],[ArticleCode]],"_",Query1[[#This Row],[countif]])</f>
        <v>AB332152_2</v>
      </c>
      <c r="B10125" t="s">
        <v>45295</v>
      </c>
      <c r="C10125" t="s">
        <v>45296</v>
      </c>
      <c r="D10125" t="s">
        <v>45298</v>
      </c>
      <c r="E10125">
        <v>12</v>
      </c>
      <c r="F10125" t="s">
        <v>20969</v>
      </c>
      <c r="G10125">
        <v>2</v>
      </c>
      <c r="H10125">
        <f>COUNTIF(B:B,Query1[[#This Row],[ArticleCode]])</f>
        <v>2</v>
      </c>
      <c r="I10125" t="e">
        <f>VLOOKUP(Query1[[#This Row],[ArticleCode]],#REF!,1,FALSE)</f>
        <v>#REF!</v>
      </c>
      <c r="J10125" t="str">
        <f>CONCATENATE(Query1[[#This Row],[EANCode]]," - ",Query1[[#This Row],[Quantity]],Query1[[#This Row],[UnitCode]]," - ",Query1[[#This Row],[UNIT in SAP]])</f>
        <v xml:space="preserve">5413470060439 - 12STK - </v>
      </c>
    </row>
    <row r="10126" spans="1:10" hidden="1" x14ac:dyDescent="0.2">
      <c r="A10126" t="str">
        <f>CONCATENATE(Query1[[#This Row],[ArticleCode]],"_",Query1[[#This Row],[countif]])</f>
        <v>AB332153_1</v>
      </c>
      <c r="B10126" t="s">
        <v>45299</v>
      </c>
      <c r="C10126" t="s">
        <v>45300</v>
      </c>
      <c r="D10126" t="s">
        <v>45301</v>
      </c>
      <c r="E10126">
        <v>1</v>
      </c>
      <c r="F10126" t="s">
        <v>20969</v>
      </c>
      <c r="G10126">
        <v>1</v>
      </c>
      <c r="H10126">
        <f>COUNTIF(B:B,Query1[[#This Row],[ArticleCode]])</f>
        <v>2</v>
      </c>
      <c r="I10126" t="e">
        <f>VLOOKUP(Query1[[#This Row],[ArticleCode]],#REF!,1,FALSE)</f>
        <v>#REF!</v>
      </c>
      <c r="J10126" t="str">
        <f>CONCATENATE(Query1[[#This Row],[EANCode]]," - ",Query1[[#This Row],[Quantity]],Query1[[#This Row],[UnitCode]]," - ",Query1[[#This Row],[UNIT in SAP]])</f>
        <v xml:space="preserve">5413470070285 - 1STK - </v>
      </c>
    </row>
    <row r="10127" spans="1:10" hidden="1" x14ac:dyDescent="0.2">
      <c r="A10127" t="str">
        <f>CONCATENATE(Query1[[#This Row],[ArticleCode]],"_",Query1[[#This Row],[countif]])</f>
        <v>AB332153_2</v>
      </c>
      <c r="B10127" t="s">
        <v>45299</v>
      </c>
      <c r="C10127" t="s">
        <v>45300</v>
      </c>
      <c r="D10127" t="s">
        <v>45302</v>
      </c>
      <c r="E10127">
        <v>12</v>
      </c>
      <c r="F10127" t="s">
        <v>20969</v>
      </c>
      <c r="G10127">
        <v>2</v>
      </c>
      <c r="H10127">
        <f>COUNTIF(B:B,Query1[[#This Row],[ArticleCode]])</f>
        <v>2</v>
      </c>
      <c r="I10127" t="e">
        <f>VLOOKUP(Query1[[#This Row],[ArticleCode]],#REF!,1,FALSE)</f>
        <v>#REF!</v>
      </c>
      <c r="J10127" t="str">
        <f>CONCATENATE(Query1[[#This Row],[EANCode]]," - ",Query1[[#This Row],[Quantity]],Query1[[#This Row],[UnitCode]]," - ",Query1[[#This Row],[UNIT in SAP]])</f>
        <v xml:space="preserve">5413470064741 - 12STK - </v>
      </c>
    </row>
    <row r="10128" spans="1:10" hidden="1" x14ac:dyDescent="0.2">
      <c r="A10128" t="str">
        <f>CONCATENATE(Query1[[#This Row],[ArticleCode]],"_",Query1[[#This Row],[countif]])</f>
        <v>AB332161_1</v>
      </c>
      <c r="B10128" t="s">
        <v>45303</v>
      </c>
      <c r="C10128" t="s">
        <v>45304</v>
      </c>
      <c r="D10128" t="s">
        <v>45305</v>
      </c>
      <c r="E10128">
        <v>1</v>
      </c>
      <c r="F10128" t="s">
        <v>20969</v>
      </c>
      <c r="G10128">
        <v>1</v>
      </c>
      <c r="H10128">
        <f>COUNTIF(B:B,Query1[[#This Row],[ArticleCode]])</f>
        <v>2</v>
      </c>
      <c r="I10128" t="e">
        <f>VLOOKUP(Query1[[#This Row],[ArticleCode]],#REF!,1,FALSE)</f>
        <v>#REF!</v>
      </c>
      <c r="J10128" t="str">
        <f>CONCATENATE(Query1[[#This Row],[EANCode]]," - ",Query1[[#This Row],[Quantity]],Query1[[#This Row],[UnitCode]]," - ",Query1[[#This Row],[UNIT in SAP]])</f>
        <v xml:space="preserve">5413470049588 - 1STK - </v>
      </c>
    </row>
    <row r="10129" spans="1:10" hidden="1" x14ac:dyDescent="0.2">
      <c r="A10129" t="str">
        <f>CONCATENATE(Query1[[#This Row],[ArticleCode]],"_",Query1[[#This Row],[countif]])</f>
        <v>AB332161_2</v>
      </c>
      <c r="B10129" t="s">
        <v>45303</v>
      </c>
      <c r="C10129" t="s">
        <v>45304</v>
      </c>
      <c r="D10129" t="s">
        <v>45306</v>
      </c>
      <c r="E10129">
        <v>12</v>
      </c>
      <c r="F10129" t="s">
        <v>20969</v>
      </c>
      <c r="G10129">
        <v>2</v>
      </c>
      <c r="H10129">
        <f>COUNTIF(B:B,Query1[[#This Row],[ArticleCode]])</f>
        <v>2</v>
      </c>
      <c r="I10129" t="e">
        <f>VLOOKUP(Query1[[#This Row],[ArticleCode]],#REF!,1,FALSE)</f>
        <v>#REF!</v>
      </c>
      <c r="J10129" t="str">
        <f>CONCATENATE(Query1[[#This Row],[EANCode]]," - ",Query1[[#This Row],[Quantity]],Query1[[#This Row],[UnitCode]]," - ",Query1[[#This Row],[UNIT in SAP]])</f>
        <v xml:space="preserve">5413470060446 - 12STK - </v>
      </c>
    </row>
    <row r="10130" spans="1:10" hidden="1" x14ac:dyDescent="0.2">
      <c r="A10130" t="str">
        <f>CONCATENATE(Query1[[#This Row],[ArticleCode]],"_",Query1[[#This Row],[countif]])</f>
        <v>AB332162_1</v>
      </c>
      <c r="B10130" t="s">
        <v>45307</v>
      </c>
      <c r="C10130" t="s">
        <v>45308</v>
      </c>
      <c r="D10130" t="s">
        <v>45309</v>
      </c>
      <c r="E10130">
        <v>1</v>
      </c>
      <c r="F10130" t="s">
        <v>20969</v>
      </c>
      <c r="G10130">
        <v>1</v>
      </c>
      <c r="H10130">
        <f>COUNTIF(B:B,Query1[[#This Row],[ArticleCode]])</f>
        <v>2</v>
      </c>
      <c r="I10130" t="e">
        <f>VLOOKUP(Query1[[#This Row],[ArticleCode]],#REF!,1,FALSE)</f>
        <v>#REF!</v>
      </c>
      <c r="J10130" t="str">
        <f>CONCATENATE(Query1[[#This Row],[EANCode]]," - ",Query1[[#This Row],[Quantity]],Query1[[#This Row],[UnitCode]]," - ",Query1[[#This Row],[UNIT in SAP]])</f>
        <v xml:space="preserve">5413470049595 - 1STK - </v>
      </c>
    </row>
    <row r="10131" spans="1:10" hidden="1" x14ac:dyDescent="0.2">
      <c r="A10131" t="str">
        <f>CONCATENATE(Query1[[#This Row],[ArticleCode]],"_",Query1[[#This Row],[countif]])</f>
        <v>AB332162_2</v>
      </c>
      <c r="B10131" t="s">
        <v>45307</v>
      </c>
      <c r="C10131" t="s">
        <v>45308</v>
      </c>
      <c r="D10131" t="s">
        <v>45310</v>
      </c>
      <c r="E10131">
        <v>12</v>
      </c>
      <c r="F10131" t="s">
        <v>20969</v>
      </c>
      <c r="G10131">
        <v>2</v>
      </c>
      <c r="H10131">
        <f>COUNTIF(B:B,Query1[[#This Row],[ArticleCode]])</f>
        <v>2</v>
      </c>
      <c r="I10131" t="e">
        <f>VLOOKUP(Query1[[#This Row],[ArticleCode]],#REF!,1,FALSE)</f>
        <v>#REF!</v>
      </c>
      <c r="J10131" t="str">
        <f>CONCATENATE(Query1[[#This Row],[EANCode]]," - ",Query1[[#This Row],[Quantity]],Query1[[#This Row],[UnitCode]]," - ",Query1[[#This Row],[UNIT in SAP]])</f>
        <v xml:space="preserve">5413470060453 - 12STK - </v>
      </c>
    </row>
    <row r="10132" spans="1:10" hidden="1" x14ac:dyDescent="0.2">
      <c r="A10132" t="str">
        <f>CONCATENATE(Query1[[#This Row],[ArticleCode]],"_",Query1[[#This Row],[countif]])</f>
        <v>AB332163_1</v>
      </c>
      <c r="B10132" t="s">
        <v>45311</v>
      </c>
      <c r="C10132" t="s">
        <v>45312</v>
      </c>
      <c r="D10132" t="s">
        <v>45313</v>
      </c>
      <c r="E10132">
        <v>1</v>
      </c>
      <c r="F10132" t="s">
        <v>20969</v>
      </c>
      <c r="G10132">
        <v>1</v>
      </c>
      <c r="H10132">
        <f>COUNTIF(B:B,Query1[[#This Row],[ArticleCode]])</f>
        <v>2</v>
      </c>
      <c r="I10132" t="e">
        <f>VLOOKUP(Query1[[#This Row],[ArticleCode]],#REF!,1,FALSE)</f>
        <v>#REF!</v>
      </c>
      <c r="J10132" t="str">
        <f>CONCATENATE(Query1[[#This Row],[EANCode]]," - ",Query1[[#This Row],[Quantity]],Query1[[#This Row],[UnitCode]]," - ",Query1[[#This Row],[UNIT in SAP]])</f>
        <v xml:space="preserve">5413470077093 - 1STK - </v>
      </c>
    </row>
    <row r="10133" spans="1:10" hidden="1" x14ac:dyDescent="0.2">
      <c r="A10133" t="str">
        <f>CONCATENATE(Query1[[#This Row],[ArticleCode]],"_",Query1[[#This Row],[countif]])</f>
        <v>AB332163_2</v>
      </c>
      <c r="B10133" t="s">
        <v>45311</v>
      </c>
      <c r="C10133" t="s">
        <v>45312</v>
      </c>
      <c r="D10133" t="s">
        <v>45314</v>
      </c>
      <c r="E10133">
        <v>12</v>
      </c>
      <c r="F10133" t="s">
        <v>20969</v>
      </c>
      <c r="G10133">
        <v>2</v>
      </c>
      <c r="H10133">
        <f>COUNTIF(B:B,Query1[[#This Row],[ArticleCode]])</f>
        <v>2</v>
      </c>
      <c r="I10133" t="e">
        <f>VLOOKUP(Query1[[#This Row],[ArticleCode]],#REF!,1,FALSE)</f>
        <v>#REF!</v>
      </c>
      <c r="J10133" t="str">
        <f>CONCATENATE(Query1[[#This Row],[EANCode]]," - ",Query1[[#This Row],[Quantity]],Query1[[#This Row],[UnitCode]]," - ",Query1[[#This Row],[UNIT in SAP]])</f>
        <v xml:space="preserve">5413470077109 - 12STK - </v>
      </c>
    </row>
    <row r="10134" spans="1:10" hidden="1" x14ac:dyDescent="0.2">
      <c r="A10134" t="str">
        <f>CONCATENATE(Query1[[#This Row],[ArticleCode]],"_",Query1[[#This Row],[countif]])</f>
        <v>AB332171_1</v>
      </c>
      <c r="B10134" t="s">
        <v>45315</v>
      </c>
      <c r="C10134" t="s">
        <v>45316</v>
      </c>
      <c r="D10134" t="s">
        <v>45317</v>
      </c>
      <c r="E10134">
        <v>1</v>
      </c>
      <c r="F10134" t="s">
        <v>20969</v>
      </c>
      <c r="G10134">
        <v>1</v>
      </c>
      <c r="H10134">
        <f>COUNTIF(B:B,Query1[[#This Row],[ArticleCode]])</f>
        <v>2</v>
      </c>
      <c r="I10134" t="e">
        <f>VLOOKUP(Query1[[#This Row],[ArticleCode]],#REF!,1,FALSE)</f>
        <v>#REF!</v>
      </c>
      <c r="J10134" t="str">
        <f>CONCATENATE(Query1[[#This Row],[EANCode]]," - ",Query1[[#This Row],[Quantity]],Query1[[#This Row],[UnitCode]]," - ",Query1[[#This Row],[UNIT in SAP]])</f>
        <v xml:space="preserve">5413470049601 - 1STK - </v>
      </c>
    </row>
    <row r="10135" spans="1:10" hidden="1" x14ac:dyDescent="0.2">
      <c r="A10135" t="str">
        <f>CONCATENATE(Query1[[#This Row],[ArticleCode]],"_",Query1[[#This Row],[countif]])</f>
        <v>AB332171_2</v>
      </c>
      <c r="B10135" t="s">
        <v>45315</v>
      </c>
      <c r="C10135" t="s">
        <v>45316</v>
      </c>
      <c r="D10135" t="s">
        <v>45318</v>
      </c>
      <c r="E10135">
        <v>12</v>
      </c>
      <c r="F10135" t="s">
        <v>20969</v>
      </c>
      <c r="G10135">
        <v>2</v>
      </c>
      <c r="H10135">
        <f>COUNTIF(B:B,Query1[[#This Row],[ArticleCode]])</f>
        <v>2</v>
      </c>
      <c r="I10135" t="e">
        <f>VLOOKUP(Query1[[#This Row],[ArticleCode]],#REF!,1,FALSE)</f>
        <v>#REF!</v>
      </c>
      <c r="J10135" t="str">
        <f>CONCATENATE(Query1[[#This Row],[EANCode]]," - ",Query1[[#This Row],[Quantity]],Query1[[#This Row],[UnitCode]]," - ",Query1[[#This Row],[UNIT in SAP]])</f>
        <v xml:space="preserve">5413470060460 - 12STK - </v>
      </c>
    </row>
    <row r="10136" spans="1:10" hidden="1" x14ac:dyDescent="0.2">
      <c r="A10136" t="str">
        <f>CONCATENATE(Query1[[#This Row],[ArticleCode]],"_",Query1[[#This Row],[countif]])</f>
        <v>AB332172_1</v>
      </c>
      <c r="B10136" t="s">
        <v>45319</v>
      </c>
      <c r="C10136" t="s">
        <v>45320</v>
      </c>
      <c r="D10136" t="s">
        <v>45321</v>
      </c>
      <c r="E10136">
        <v>1</v>
      </c>
      <c r="F10136" t="s">
        <v>20969</v>
      </c>
      <c r="G10136">
        <v>1</v>
      </c>
      <c r="H10136">
        <f>COUNTIF(B:B,Query1[[#This Row],[ArticleCode]])</f>
        <v>2</v>
      </c>
      <c r="I10136" t="e">
        <f>VLOOKUP(Query1[[#This Row],[ArticleCode]],#REF!,1,FALSE)</f>
        <v>#REF!</v>
      </c>
      <c r="J10136" t="str">
        <f>CONCATENATE(Query1[[#This Row],[EANCode]]," - ",Query1[[#This Row],[Quantity]],Query1[[#This Row],[UnitCode]]," - ",Query1[[#This Row],[UNIT in SAP]])</f>
        <v xml:space="preserve">5413470049618 - 1STK - </v>
      </c>
    </row>
    <row r="10137" spans="1:10" hidden="1" x14ac:dyDescent="0.2">
      <c r="A10137" t="str">
        <f>CONCATENATE(Query1[[#This Row],[ArticleCode]],"_",Query1[[#This Row],[countif]])</f>
        <v>AB332172_2</v>
      </c>
      <c r="B10137" t="s">
        <v>45319</v>
      </c>
      <c r="C10137" t="s">
        <v>45320</v>
      </c>
      <c r="D10137" t="s">
        <v>45322</v>
      </c>
      <c r="E10137">
        <v>12</v>
      </c>
      <c r="F10137" t="s">
        <v>20969</v>
      </c>
      <c r="G10137">
        <v>2</v>
      </c>
      <c r="H10137">
        <f>COUNTIF(B:B,Query1[[#This Row],[ArticleCode]])</f>
        <v>2</v>
      </c>
      <c r="I10137" t="e">
        <f>VLOOKUP(Query1[[#This Row],[ArticleCode]],#REF!,1,FALSE)</f>
        <v>#REF!</v>
      </c>
      <c r="J10137" t="str">
        <f>CONCATENATE(Query1[[#This Row],[EANCode]]," - ",Query1[[#This Row],[Quantity]],Query1[[#This Row],[UnitCode]]," - ",Query1[[#This Row],[UNIT in SAP]])</f>
        <v xml:space="preserve">5413470060477 - 12STK - </v>
      </c>
    </row>
    <row r="10138" spans="1:10" hidden="1" x14ac:dyDescent="0.2">
      <c r="A10138" t="str">
        <f>CONCATENATE(Query1[[#This Row],[ArticleCode]],"_",Query1[[#This Row],[countif]])</f>
        <v>AB332173_1</v>
      </c>
      <c r="B10138" t="s">
        <v>45323</v>
      </c>
      <c r="C10138" t="s">
        <v>45324</v>
      </c>
      <c r="D10138" t="s">
        <v>45325</v>
      </c>
      <c r="E10138">
        <v>1</v>
      </c>
      <c r="F10138" t="s">
        <v>20969</v>
      </c>
      <c r="G10138">
        <v>1</v>
      </c>
      <c r="H10138">
        <f>COUNTIF(B:B,Query1[[#This Row],[ArticleCode]])</f>
        <v>2</v>
      </c>
      <c r="I10138" t="e">
        <f>VLOOKUP(Query1[[#This Row],[ArticleCode]],#REF!,1,FALSE)</f>
        <v>#REF!</v>
      </c>
      <c r="J10138" t="str">
        <f>CONCATENATE(Query1[[#This Row],[EANCode]]," - ",Query1[[#This Row],[Quantity]],Query1[[#This Row],[UnitCode]]," - ",Query1[[#This Row],[UNIT in SAP]])</f>
        <v xml:space="preserve">5413470070292 - 1STK - </v>
      </c>
    </row>
    <row r="10139" spans="1:10" hidden="1" x14ac:dyDescent="0.2">
      <c r="A10139" t="str">
        <f>CONCATENATE(Query1[[#This Row],[ArticleCode]],"_",Query1[[#This Row],[countif]])</f>
        <v>AB332173_2</v>
      </c>
      <c r="B10139" t="s">
        <v>45323</v>
      </c>
      <c r="C10139" t="s">
        <v>45324</v>
      </c>
      <c r="D10139" t="s">
        <v>45326</v>
      </c>
      <c r="E10139">
        <v>12</v>
      </c>
      <c r="F10139" t="s">
        <v>20969</v>
      </c>
      <c r="G10139">
        <v>2</v>
      </c>
      <c r="H10139">
        <f>COUNTIF(B:B,Query1[[#This Row],[ArticleCode]])</f>
        <v>2</v>
      </c>
      <c r="I10139" t="e">
        <f>VLOOKUP(Query1[[#This Row],[ArticleCode]],#REF!,1,FALSE)</f>
        <v>#REF!</v>
      </c>
      <c r="J10139" t="str">
        <f>CONCATENATE(Query1[[#This Row],[EANCode]]," - ",Query1[[#This Row],[Quantity]],Query1[[#This Row],[UnitCode]]," - ",Query1[[#This Row],[UNIT in SAP]])</f>
        <v xml:space="preserve">5413470067728 - 12STK - </v>
      </c>
    </row>
    <row r="10140" spans="1:10" hidden="1" x14ac:dyDescent="0.2">
      <c r="A10140" t="str">
        <f>CONCATENATE(Query1[[#This Row],[ArticleCode]],"_",Query1[[#This Row],[countif]])</f>
        <v>AB332181_1</v>
      </c>
      <c r="B10140" t="s">
        <v>45327</v>
      </c>
      <c r="C10140" t="s">
        <v>45328</v>
      </c>
      <c r="D10140" t="s">
        <v>45329</v>
      </c>
      <c r="E10140">
        <v>1</v>
      </c>
      <c r="F10140" t="s">
        <v>20969</v>
      </c>
      <c r="G10140">
        <v>1</v>
      </c>
      <c r="H10140">
        <f>COUNTIF(B:B,Query1[[#This Row],[ArticleCode]])</f>
        <v>2</v>
      </c>
      <c r="I10140" t="e">
        <f>VLOOKUP(Query1[[#This Row],[ArticleCode]],#REF!,1,FALSE)</f>
        <v>#REF!</v>
      </c>
      <c r="J10140" t="str">
        <f>CONCATENATE(Query1[[#This Row],[EANCode]]," - ",Query1[[#This Row],[Quantity]],Query1[[#This Row],[UnitCode]]," - ",Query1[[#This Row],[UNIT in SAP]])</f>
        <v xml:space="preserve">5413470049625 - 1STK - </v>
      </c>
    </row>
    <row r="10141" spans="1:10" hidden="1" x14ac:dyDescent="0.2">
      <c r="A10141" t="str">
        <f>CONCATENATE(Query1[[#This Row],[ArticleCode]],"_",Query1[[#This Row],[countif]])</f>
        <v>AB332181_2</v>
      </c>
      <c r="B10141" t="s">
        <v>45327</v>
      </c>
      <c r="C10141" t="s">
        <v>45328</v>
      </c>
      <c r="D10141" t="s">
        <v>45330</v>
      </c>
      <c r="E10141">
        <v>12</v>
      </c>
      <c r="F10141" t="s">
        <v>20969</v>
      </c>
      <c r="G10141">
        <v>2</v>
      </c>
      <c r="H10141">
        <f>COUNTIF(B:B,Query1[[#This Row],[ArticleCode]])</f>
        <v>2</v>
      </c>
      <c r="I10141" t="e">
        <f>VLOOKUP(Query1[[#This Row],[ArticleCode]],#REF!,1,FALSE)</f>
        <v>#REF!</v>
      </c>
      <c r="J10141" t="str">
        <f>CONCATENATE(Query1[[#This Row],[EANCode]]," - ",Query1[[#This Row],[Quantity]],Query1[[#This Row],[UnitCode]]," - ",Query1[[#This Row],[UNIT in SAP]])</f>
        <v xml:space="preserve">5413470060484 - 12STK - </v>
      </c>
    </row>
    <row r="10142" spans="1:10" hidden="1" x14ac:dyDescent="0.2">
      <c r="A10142" t="str">
        <f>CONCATENATE(Query1[[#This Row],[ArticleCode]],"_",Query1[[#This Row],[countif]])</f>
        <v>AB332182_1</v>
      </c>
      <c r="B10142" t="s">
        <v>45331</v>
      </c>
      <c r="C10142" t="s">
        <v>45332</v>
      </c>
      <c r="D10142" t="s">
        <v>45333</v>
      </c>
      <c r="E10142">
        <v>1</v>
      </c>
      <c r="F10142" t="s">
        <v>20969</v>
      </c>
      <c r="G10142">
        <v>1</v>
      </c>
      <c r="H10142">
        <f>COUNTIF(B:B,Query1[[#This Row],[ArticleCode]])</f>
        <v>2</v>
      </c>
      <c r="I10142" t="e">
        <f>VLOOKUP(Query1[[#This Row],[ArticleCode]],#REF!,1,FALSE)</f>
        <v>#REF!</v>
      </c>
      <c r="J10142" t="str">
        <f>CONCATENATE(Query1[[#This Row],[EANCode]]," - ",Query1[[#This Row],[Quantity]],Query1[[#This Row],[UnitCode]]," - ",Query1[[#This Row],[UNIT in SAP]])</f>
        <v xml:space="preserve">5413470052458 - 1STK - </v>
      </c>
    </row>
    <row r="10143" spans="1:10" hidden="1" x14ac:dyDescent="0.2">
      <c r="A10143" t="str">
        <f>CONCATENATE(Query1[[#This Row],[ArticleCode]],"_",Query1[[#This Row],[countif]])</f>
        <v>AB332182_2</v>
      </c>
      <c r="B10143" t="s">
        <v>45331</v>
      </c>
      <c r="C10143" t="s">
        <v>45332</v>
      </c>
      <c r="D10143" t="s">
        <v>45334</v>
      </c>
      <c r="E10143">
        <v>12</v>
      </c>
      <c r="F10143" t="s">
        <v>20969</v>
      </c>
      <c r="G10143">
        <v>2</v>
      </c>
      <c r="H10143">
        <f>COUNTIF(B:B,Query1[[#This Row],[ArticleCode]])</f>
        <v>2</v>
      </c>
      <c r="I10143" t="e">
        <f>VLOOKUP(Query1[[#This Row],[ArticleCode]],#REF!,1,FALSE)</f>
        <v>#REF!</v>
      </c>
      <c r="J10143" t="str">
        <f>CONCATENATE(Query1[[#This Row],[EANCode]]," - ",Query1[[#This Row],[Quantity]],Query1[[#This Row],[UnitCode]]," - ",Query1[[#This Row],[UNIT in SAP]])</f>
        <v xml:space="preserve">5413470060491 - 12STK - </v>
      </c>
    </row>
    <row r="10144" spans="1:10" hidden="1" x14ac:dyDescent="0.2">
      <c r="A10144" t="str">
        <f>CONCATENATE(Query1[[#This Row],[ArticleCode]],"_",Query1[[#This Row],[countif]])</f>
        <v>AB332191_1</v>
      </c>
      <c r="B10144" t="s">
        <v>45335</v>
      </c>
      <c r="C10144" t="s">
        <v>45336</v>
      </c>
      <c r="D10144" t="s">
        <v>45337</v>
      </c>
      <c r="E10144">
        <v>1</v>
      </c>
      <c r="F10144" t="s">
        <v>20969</v>
      </c>
      <c r="G10144">
        <v>1</v>
      </c>
      <c r="H10144">
        <f>COUNTIF(B:B,Query1[[#This Row],[ArticleCode]])</f>
        <v>2</v>
      </c>
      <c r="I10144" t="e">
        <f>VLOOKUP(Query1[[#This Row],[ArticleCode]],#REF!,1,FALSE)</f>
        <v>#REF!</v>
      </c>
      <c r="J10144" t="str">
        <f>CONCATENATE(Query1[[#This Row],[EANCode]]," - ",Query1[[#This Row],[Quantity]],Query1[[#This Row],[UnitCode]]," - ",Query1[[#This Row],[UNIT in SAP]])</f>
        <v xml:space="preserve">5413470049632 - 1STK - </v>
      </c>
    </row>
    <row r="10145" spans="1:10" hidden="1" x14ac:dyDescent="0.2">
      <c r="A10145" t="str">
        <f>CONCATENATE(Query1[[#This Row],[ArticleCode]],"_",Query1[[#This Row],[countif]])</f>
        <v>AB332191_2</v>
      </c>
      <c r="B10145" t="s">
        <v>45335</v>
      </c>
      <c r="C10145" t="s">
        <v>45336</v>
      </c>
      <c r="D10145" t="s">
        <v>45338</v>
      </c>
      <c r="E10145">
        <v>12</v>
      </c>
      <c r="F10145" t="s">
        <v>20969</v>
      </c>
      <c r="G10145">
        <v>2</v>
      </c>
      <c r="H10145">
        <f>COUNTIF(B:B,Query1[[#This Row],[ArticleCode]])</f>
        <v>2</v>
      </c>
      <c r="I10145" t="e">
        <f>VLOOKUP(Query1[[#This Row],[ArticleCode]],#REF!,1,FALSE)</f>
        <v>#REF!</v>
      </c>
      <c r="J10145" t="str">
        <f>CONCATENATE(Query1[[#This Row],[EANCode]]," - ",Query1[[#This Row],[Quantity]],Query1[[#This Row],[UnitCode]]," - ",Query1[[#This Row],[UNIT in SAP]])</f>
        <v xml:space="preserve">5413470060507 - 12STK - </v>
      </c>
    </row>
    <row r="10146" spans="1:10" hidden="1" x14ac:dyDescent="0.2">
      <c r="A10146" t="str">
        <f>CONCATENATE(Query1[[#This Row],[ArticleCode]],"_",Query1[[#This Row],[countif]])</f>
        <v>AB332192_1</v>
      </c>
      <c r="B10146" t="s">
        <v>45339</v>
      </c>
      <c r="C10146" t="s">
        <v>45340</v>
      </c>
      <c r="D10146" t="s">
        <v>45341</v>
      </c>
      <c r="E10146">
        <v>1</v>
      </c>
      <c r="F10146" t="s">
        <v>20969</v>
      </c>
      <c r="G10146">
        <v>1</v>
      </c>
      <c r="H10146">
        <f>COUNTIF(B:B,Query1[[#This Row],[ArticleCode]])</f>
        <v>2</v>
      </c>
      <c r="I10146" t="e">
        <f>VLOOKUP(Query1[[#This Row],[ArticleCode]],#REF!,1,FALSE)</f>
        <v>#REF!</v>
      </c>
      <c r="J10146" t="str">
        <f>CONCATENATE(Query1[[#This Row],[EANCode]]," - ",Query1[[#This Row],[Quantity]],Query1[[#This Row],[UnitCode]]," - ",Query1[[#This Row],[UNIT in SAP]])</f>
        <v xml:space="preserve">5413470052465 - 1STK - </v>
      </c>
    </row>
    <row r="10147" spans="1:10" hidden="1" x14ac:dyDescent="0.2">
      <c r="A10147" t="str">
        <f>CONCATENATE(Query1[[#This Row],[ArticleCode]],"_",Query1[[#This Row],[countif]])</f>
        <v>AB332192_2</v>
      </c>
      <c r="B10147" t="s">
        <v>45339</v>
      </c>
      <c r="C10147" t="s">
        <v>45340</v>
      </c>
      <c r="D10147" t="s">
        <v>45342</v>
      </c>
      <c r="E10147">
        <v>12</v>
      </c>
      <c r="F10147" t="s">
        <v>20969</v>
      </c>
      <c r="G10147">
        <v>2</v>
      </c>
      <c r="H10147">
        <f>COUNTIF(B:B,Query1[[#This Row],[ArticleCode]])</f>
        <v>2</v>
      </c>
      <c r="I10147" t="e">
        <f>VLOOKUP(Query1[[#This Row],[ArticleCode]],#REF!,1,FALSE)</f>
        <v>#REF!</v>
      </c>
      <c r="J10147" t="str">
        <f>CONCATENATE(Query1[[#This Row],[EANCode]]," - ",Query1[[#This Row],[Quantity]],Query1[[#This Row],[UnitCode]]," - ",Query1[[#This Row],[UNIT in SAP]])</f>
        <v xml:space="preserve">5413470060514 - 12STK - </v>
      </c>
    </row>
    <row r="10148" spans="1:10" hidden="1" x14ac:dyDescent="0.2">
      <c r="A10148" t="str">
        <f>CONCATENATE(Query1[[#This Row],[ArticleCode]],"_",Query1[[#This Row],[countif]])</f>
        <v>AB3321A1_1</v>
      </c>
      <c r="B10148" t="s">
        <v>45343</v>
      </c>
      <c r="C10148" t="s">
        <v>45344</v>
      </c>
      <c r="D10148" t="s">
        <v>45345</v>
      </c>
      <c r="E10148">
        <v>1</v>
      </c>
      <c r="F10148" t="s">
        <v>20969</v>
      </c>
      <c r="G10148">
        <v>1</v>
      </c>
      <c r="H10148">
        <f>COUNTIF(B:B,Query1[[#This Row],[ArticleCode]])</f>
        <v>2</v>
      </c>
      <c r="I10148" t="e">
        <f>VLOOKUP(Query1[[#This Row],[ArticleCode]],#REF!,1,FALSE)</f>
        <v>#REF!</v>
      </c>
      <c r="J10148" t="str">
        <f>CONCATENATE(Query1[[#This Row],[EANCode]]," - ",Query1[[#This Row],[Quantity]],Query1[[#This Row],[UnitCode]]," - ",Query1[[#This Row],[UNIT in SAP]])</f>
        <v xml:space="preserve">5413470052373 - 1STK - </v>
      </c>
    </row>
    <row r="10149" spans="1:10" hidden="1" x14ac:dyDescent="0.2">
      <c r="A10149" t="str">
        <f>CONCATENATE(Query1[[#This Row],[ArticleCode]],"_",Query1[[#This Row],[countif]])</f>
        <v>AB3321A1_2</v>
      </c>
      <c r="B10149" t="s">
        <v>45343</v>
      </c>
      <c r="C10149" t="s">
        <v>45344</v>
      </c>
      <c r="D10149" t="s">
        <v>45346</v>
      </c>
      <c r="E10149">
        <v>12</v>
      </c>
      <c r="F10149" t="s">
        <v>20969</v>
      </c>
      <c r="G10149">
        <v>2</v>
      </c>
      <c r="H10149">
        <f>COUNTIF(B:B,Query1[[#This Row],[ArticleCode]])</f>
        <v>2</v>
      </c>
      <c r="I10149" t="e">
        <f>VLOOKUP(Query1[[#This Row],[ArticleCode]],#REF!,1,FALSE)</f>
        <v>#REF!</v>
      </c>
      <c r="J10149" t="str">
        <f>CONCATENATE(Query1[[#This Row],[EANCode]]," - ",Query1[[#This Row],[Quantity]],Query1[[#This Row],[UnitCode]]," - ",Query1[[#This Row],[UNIT in SAP]])</f>
        <v xml:space="preserve">5413470060248 - 12STK - </v>
      </c>
    </row>
    <row r="10150" spans="1:10" hidden="1" x14ac:dyDescent="0.2">
      <c r="A10150" t="str">
        <f>CONCATENATE(Query1[[#This Row],[ArticleCode]],"_",Query1[[#This Row],[countif]])</f>
        <v>AB3321A2_1</v>
      </c>
      <c r="B10150" t="s">
        <v>45347</v>
      </c>
      <c r="C10150" t="s">
        <v>45348</v>
      </c>
      <c r="D10150" t="s">
        <v>45349</v>
      </c>
      <c r="E10150">
        <v>1</v>
      </c>
      <c r="F10150" t="s">
        <v>20969</v>
      </c>
      <c r="G10150">
        <v>1</v>
      </c>
      <c r="H10150">
        <f>COUNTIF(B:B,Query1[[#This Row],[ArticleCode]])</f>
        <v>2</v>
      </c>
      <c r="I10150" t="e">
        <f>VLOOKUP(Query1[[#This Row],[ArticleCode]],#REF!,1,FALSE)</f>
        <v>#REF!</v>
      </c>
      <c r="J10150" t="str">
        <f>CONCATENATE(Query1[[#This Row],[EANCode]]," - ",Query1[[#This Row],[Quantity]],Query1[[#This Row],[UnitCode]]," - ",Query1[[#This Row],[UNIT in SAP]])</f>
        <v xml:space="preserve">5413470052380 - 1STK - </v>
      </c>
    </row>
    <row r="10151" spans="1:10" hidden="1" x14ac:dyDescent="0.2">
      <c r="A10151" t="str">
        <f>CONCATENATE(Query1[[#This Row],[ArticleCode]],"_",Query1[[#This Row],[countif]])</f>
        <v>AB3321A2_2</v>
      </c>
      <c r="B10151" t="s">
        <v>45347</v>
      </c>
      <c r="C10151" t="s">
        <v>45348</v>
      </c>
      <c r="D10151" t="s">
        <v>45350</v>
      </c>
      <c r="E10151">
        <v>12</v>
      </c>
      <c r="F10151" t="s">
        <v>20969</v>
      </c>
      <c r="G10151">
        <v>2</v>
      </c>
      <c r="H10151">
        <f>COUNTIF(B:B,Query1[[#This Row],[ArticleCode]])</f>
        <v>2</v>
      </c>
      <c r="I10151" t="e">
        <f>VLOOKUP(Query1[[#This Row],[ArticleCode]],#REF!,1,FALSE)</f>
        <v>#REF!</v>
      </c>
      <c r="J10151" t="str">
        <f>CONCATENATE(Query1[[#This Row],[EANCode]]," - ",Query1[[#This Row],[Quantity]],Query1[[#This Row],[UnitCode]]," - ",Query1[[#This Row],[UNIT in SAP]])</f>
        <v xml:space="preserve">5413470060255 - 12STK - </v>
      </c>
    </row>
    <row r="10152" spans="1:10" hidden="1" x14ac:dyDescent="0.2">
      <c r="A10152" t="str">
        <f>CONCATENATE(Query1[[#This Row],[ArticleCode]],"_",Query1[[#This Row],[countif]])</f>
        <v>AB3321A4_1</v>
      </c>
      <c r="B10152" t="s">
        <v>45351</v>
      </c>
      <c r="C10152" t="s">
        <v>45352</v>
      </c>
      <c r="D10152" t="s">
        <v>45353</v>
      </c>
      <c r="E10152">
        <v>1</v>
      </c>
      <c r="F10152" t="s">
        <v>20969</v>
      </c>
      <c r="G10152">
        <v>1</v>
      </c>
      <c r="H10152">
        <f>COUNTIF(B:B,Query1[[#This Row],[ArticleCode]])</f>
        <v>2</v>
      </c>
      <c r="I10152" t="e">
        <f>VLOOKUP(Query1[[#This Row],[ArticleCode]],#REF!,1,FALSE)</f>
        <v>#REF!</v>
      </c>
      <c r="J10152" t="str">
        <f>CONCATENATE(Query1[[#This Row],[EANCode]]," - ",Query1[[#This Row],[Quantity]],Query1[[#This Row],[UnitCode]]," - ",Query1[[#This Row],[UNIT in SAP]])</f>
        <v xml:space="preserve">5413470070377 - 1STK - </v>
      </c>
    </row>
    <row r="10153" spans="1:10" hidden="1" x14ac:dyDescent="0.2">
      <c r="A10153" t="str">
        <f>CONCATENATE(Query1[[#This Row],[ArticleCode]],"_",Query1[[#This Row],[countif]])</f>
        <v>AB3321A4_2</v>
      </c>
      <c r="B10153" t="s">
        <v>45351</v>
      </c>
      <c r="C10153" t="s">
        <v>45352</v>
      </c>
      <c r="D10153" t="s">
        <v>45354</v>
      </c>
      <c r="E10153">
        <v>12</v>
      </c>
      <c r="F10153" t="s">
        <v>20969</v>
      </c>
      <c r="G10153">
        <v>2</v>
      </c>
      <c r="H10153">
        <f>COUNTIF(B:B,Query1[[#This Row],[ArticleCode]])</f>
        <v>2</v>
      </c>
      <c r="I10153" t="e">
        <f>VLOOKUP(Query1[[#This Row],[ArticleCode]],#REF!,1,FALSE)</f>
        <v>#REF!</v>
      </c>
      <c r="J10153" t="str">
        <f>CONCATENATE(Query1[[#This Row],[EANCode]]," - ",Query1[[#This Row],[Quantity]],Query1[[#This Row],[UnitCode]]," - ",Query1[[#This Row],[UNIT in SAP]])</f>
        <v xml:space="preserve">5413470070384 - 12STK - </v>
      </c>
    </row>
    <row r="10154" spans="1:10" hidden="1" x14ac:dyDescent="0.2">
      <c r="A10154" t="str">
        <f>CONCATENATE(Query1[[#This Row],[ArticleCode]],"_",Query1[[#This Row],[countif]])</f>
        <v>AB3321B1_1</v>
      </c>
      <c r="B10154" t="s">
        <v>45355</v>
      </c>
      <c r="C10154" t="s">
        <v>45356</v>
      </c>
      <c r="D10154" t="s">
        <v>45357</v>
      </c>
      <c r="E10154">
        <v>1</v>
      </c>
      <c r="F10154" t="s">
        <v>20969</v>
      </c>
      <c r="G10154">
        <v>1</v>
      </c>
      <c r="H10154">
        <f>COUNTIF(B:B,Query1[[#This Row],[ArticleCode]])</f>
        <v>2</v>
      </c>
      <c r="I10154" t="e">
        <f>VLOOKUP(Query1[[#This Row],[ArticleCode]],#REF!,1,FALSE)</f>
        <v>#REF!</v>
      </c>
      <c r="J10154" t="str">
        <f>CONCATENATE(Query1[[#This Row],[EANCode]]," - ",Query1[[#This Row],[Quantity]],Query1[[#This Row],[UnitCode]]," - ",Query1[[#This Row],[UNIT in SAP]])</f>
        <v xml:space="preserve">5413470052397 - 1STK - </v>
      </c>
    </row>
    <row r="10155" spans="1:10" hidden="1" x14ac:dyDescent="0.2">
      <c r="A10155" t="str">
        <f>CONCATENATE(Query1[[#This Row],[ArticleCode]],"_",Query1[[#This Row],[countif]])</f>
        <v>AB3321B1_2</v>
      </c>
      <c r="B10155" t="s">
        <v>45355</v>
      </c>
      <c r="C10155" t="s">
        <v>45356</v>
      </c>
      <c r="D10155" t="s">
        <v>45358</v>
      </c>
      <c r="E10155">
        <v>12</v>
      </c>
      <c r="F10155" t="s">
        <v>20969</v>
      </c>
      <c r="G10155">
        <v>2</v>
      </c>
      <c r="H10155">
        <f>COUNTIF(B:B,Query1[[#This Row],[ArticleCode]])</f>
        <v>2</v>
      </c>
      <c r="I10155" t="e">
        <f>VLOOKUP(Query1[[#This Row],[ArticleCode]],#REF!,1,FALSE)</f>
        <v>#REF!</v>
      </c>
      <c r="J10155" t="str">
        <f>CONCATENATE(Query1[[#This Row],[EANCode]]," - ",Query1[[#This Row],[Quantity]],Query1[[#This Row],[UnitCode]]," - ",Query1[[#This Row],[UNIT in SAP]])</f>
        <v xml:space="preserve">5413470060262 - 12STK - </v>
      </c>
    </row>
    <row r="10156" spans="1:10" hidden="1" x14ac:dyDescent="0.2">
      <c r="A10156" t="str">
        <f>CONCATENATE(Query1[[#This Row],[ArticleCode]],"_",Query1[[#This Row],[countif]])</f>
        <v>AB3321B2_1</v>
      </c>
      <c r="B10156" t="s">
        <v>45359</v>
      </c>
      <c r="C10156" t="s">
        <v>45360</v>
      </c>
      <c r="D10156" t="s">
        <v>45361</v>
      </c>
      <c r="E10156">
        <v>1</v>
      </c>
      <c r="F10156" t="s">
        <v>20969</v>
      </c>
      <c r="G10156">
        <v>1</v>
      </c>
      <c r="H10156">
        <f>COUNTIF(B:B,Query1[[#This Row],[ArticleCode]])</f>
        <v>2</v>
      </c>
      <c r="I10156" t="e">
        <f>VLOOKUP(Query1[[#This Row],[ArticleCode]],#REF!,1,FALSE)</f>
        <v>#REF!</v>
      </c>
      <c r="J10156" t="str">
        <f>CONCATENATE(Query1[[#This Row],[EANCode]]," - ",Query1[[#This Row],[Quantity]],Query1[[#This Row],[UnitCode]]," - ",Query1[[#This Row],[UNIT in SAP]])</f>
        <v xml:space="preserve">5413470052403 - 1STK - </v>
      </c>
    </row>
    <row r="10157" spans="1:10" hidden="1" x14ac:dyDescent="0.2">
      <c r="A10157" t="str">
        <f>CONCATENATE(Query1[[#This Row],[ArticleCode]],"_",Query1[[#This Row],[countif]])</f>
        <v>AB3321B2_2</v>
      </c>
      <c r="B10157" t="s">
        <v>45359</v>
      </c>
      <c r="C10157" t="s">
        <v>45360</v>
      </c>
      <c r="D10157" t="s">
        <v>45362</v>
      </c>
      <c r="E10157">
        <v>12</v>
      </c>
      <c r="F10157" t="s">
        <v>20969</v>
      </c>
      <c r="G10157">
        <v>2</v>
      </c>
      <c r="H10157">
        <f>COUNTIF(B:B,Query1[[#This Row],[ArticleCode]])</f>
        <v>2</v>
      </c>
      <c r="I10157" t="e">
        <f>VLOOKUP(Query1[[#This Row],[ArticleCode]],#REF!,1,FALSE)</f>
        <v>#REF!</v>
      </c>
      <c r="J10157" t="str">
        <f>CONCATENATE(Query1[[#This Row],[EANCode]]," - ",Query1[[#This Row],[Quantity]],Query1[[#This Row],[UnitCode]]," - ",Query1[[#This Row],[UNIT in SAP]])</f>
        <v xml:space="preserve">5413470060279 - 12STK - </v>
      </c>
    </row>
    <row r="10158" spans="1:10" hidden="1" x14ac:dyDescent="0.2">
      <c r="A10158" t="str">
        <f>CONCATENATE(Query1[[#This Row],[ArticleCode]],"_",Query1[[#This Row],[countif]])</f>
        <v>AB3321C1_1</v>
      </c>
      <c r="B10158" t="s">
        <v>45363</v>
      </c>
      <c r="C10158" t="s">
        <v>45364</v>
      </c>
      <c r="D10158" t="s">
        <v>45365</v>
      </c>
      <c r="E10158">
        <v>1</v>
      </c>
      <c r="F10158" t="s">
        <v>20969</v>
      </c>
      <c r="G10158">
        <v>1</v>
      </c>
      <c r="H10158">
        <f>COUNTIF(B:B,Query1[[#This Row],[ArticleCode]])</f>
        <v>2</v>
      </c>
      <c r="I10158" t="e">
        <f>VLOOKUP(Query1[[#This Row],[ArticleCode]],#REF!,1,FALSE)</f>
        <v>#REF!</v>
      </c>
      <c r="J10158" t="str">
        <f>CONCATENATE(Query1[[#This Row],[EANCode]]," - ",Query1[[#This Row],[Quantity]],Query1[[#This Row],[UnitCode]]," - ",Query1[[#This Row],[UNIT in SAP]])</f>
        <v xml:space="preserve">5413470049649 - 1STK - </v>
      </c>
    </row>
    <row r="10159" spans="1:10" hidden="1" x14ac:dyDescent="0.2">
      <c r="A10159" t="str">
        <f>CONCATENATE(Query1[[#This Row],[ArticleCode]],"_",Query1[[#This Row],[countif]])</f>
        <v>AB3321C1_2</v>
      </c>
      <c r="B10159" t="s">
        <v>45363</v>
      </c>
      <c r="C10159" t="s">
        <v>45364</v>
      </c>
      <c r="D10159" t="s">
        <v>45366</v>
      </c>
      <c r="E10159">
        <v>12</v>
      </c>
      <c r="F10159" t="s">
        <v>20969</v>
      </c>
      <c r="G10159">
        <v>2</v>
      </c>
      <c r="H10159">
        <f>COUNTIF(B:B,Query1[[#This Row],[ArticleCode]])</f>
        <v>2</v>
      </c>
      <c r="I10159" t="e">
        <f>VLOOKUP(Query1[[#This Row],[ArticleCode]],#REF!,1,FALSE)</f>
        <v>#REF!</v>
      </c>
      <c r="J10159" t="str">
        <f>CONCATENATE(Query1[[#This Row],[EANCode]]," - ",Query1[[#This Row],[Quantity]],Query1[[#This Row],[UnitCode]]," - ",Query1[[#This Row],[UNIT in SAP]])</f>
        <v xml:space="preserve">5413470060286 - 12STK - </v>
      </c>
    </row>
    <row r="10160" spans="1:10" hidden="1" x14ac:dyDescent="0.2">
      <c r="A10160" t="str">
        <f>CONCATENATE(Query1[[#This Row],[ArticleCode]],"_",Query1[[#This Row],[countif]])</f>
        <v>AB3321C2_1</v>
      </c>
      <c r="B10160" t="s">
        <v>45367</v>
      </c>
      <c r="C10160" t="s">
        <v>45368</v>
      </c>
      <c r="D10160" t="s">
        <v>45369</v>
      </c>
      <c r="E10160">
        <v>1</v>
      </c>
      <c r="F10160" t="s">
        <v>20969</v>
      </c>
      <c r="G10160">
        <v>1</v>
      </c>
      <c r="H10160">
        <f>COUNTIF(B:B,Query1[[#This Row],[ArticleCode]])</f>
        <v>2</v>
      </c>
      <c r="I10160" t="e">
        <f>VLOOKUP(Query1[[#This Row],[ArticleCode]],#REF!,1,FALSE)</f>
        <v>#REF!</v>
      </c>
      <c r="J10160" t="str">
        <f>CONCATENATE(Query1[[#This Row],[EANCode]]," - ",Query1[[#This Row],[Quantity]],Query1[[#This Row],[UnitCode]]," - ",Query1[[#This Row],[UNIT in SAP]])</f>
        <v xml:space="preserve">5413470049656 - 1STK - </v>
      </c>
    </row>
    <row r="10161" spans="1:10" hidden="1" x14ac:dyDescent="0.2">
      <c r="A10161" t="str">
        <f>CONCATENATE(Query1[[#This Row],[ArticleCode]],"_",Query1[[#This Row],[countif]])</f>
        <v>AB3321C2_2</v>
      </c>
      <c r="B10161" t="s">
        <v>45367</v>
      </c>
      <c r="C10161" t="s">
        <v>45368</v>
      </c>
      <c r="D10161" t="s">
        <v>45370</v>
      </c>
      <c r="E10161">
        <v>12</v>
      </c>
      <c r="F10161" t="s">
        <v>20969</v>
      </c>
      <c r="G10161">
        <v>2</v>
      </c>
      <c r="H10161">
        <f>COUNTIF(B:B,Query1[[#This Row],[ArticleCode]])</f>
        <v>2</v>
      </c>
      <c r="I10161" t="e">
        <f>VLOOKUP(Query1[[#This Row],[ArticleCode]],#REF!,1,FALSE)</f>
        <v>#REF!</v>
      </c>
      <c r="J10161" t="str">
        <f>CONCATENATE(Query1[[#This Row],[EANCode]]," - ",Query1[[#This Row],[Quantity]],Query1[[#This Row],[UnitCode]]," - ",Query1[[#This Row],[UNIT in SAP]])</f>
        <v xml:space="preserve">5413470060293 - 12STK - </v>
      </c>
    </row>
    <row r="10162" spans="1:10" hidden="1" x14ac:dyDescent="0.2">
      <c r="A10162" t="str">
        <f>CONCATENATE(Query1[[#This Row],[ArticleCode]],"_",Query1[[#This Row],[countif]])</f>
        <v>AB3321D1_1</v>
      </c>
      <c r="B10162" t="s">
        <v>45371</v>
      </c>
      <c r="C10162" t="s">
        <v>45372</v>
      </c>
      <c r="D10162" t="s">
        <v>45373</v>
      </c>
      <c r="E10162">
        <v>1</v>
      </c>
      <c r="F10162" t="s">
        <v>20969</v>
      </c>
      <c r="G10162">
        <v>1</v>
      </c>
      <c r="H10162">
        <f>COUNTIF(B:B,Query1[[#This Row],[ArticleCode]])</f>
        <v>2</v>
      </c>
      <c r="I10162" t="e">
        <f>VLOOKUP(Query1[[#This Row],[ArticleCode]],#REF!,1,FALSE)</f>
        <v>#REF!</v>
      </c>
      <c r="J10162" t="str">
        <f>CONCATENATE(Query1[[#This Row],[EANCode]]," - ",Query1[[#This Row],[Quantity]],Query1[[#This Row],[UnitCode]]," - ",Query1[[#This Row],[UNIT in SAP]])</f>
        <v xml:space="preserve">5413470052410 - 1STK - </v>
      </c>
    </row>
    <row r="10163" spans="1:10" hidden="1" x14ac:dyDescent="0.2">
      <c r="A10163" t="str">
        <f>CONCATENATE(Query1[[#This Row],[ArticleCode]],"_",Query1[[#This Row],[countif]])</f>
        <v>AB3321D1_2</v>
      </c>
      <c r="B10163" t="s">
        <v>45371</v>
      </c>
      <c r="C10163" t="s">
        <v>45372</v>
      </c>
      <c r="D10163" t="s">
        <v>45374</v>
      </c>
      <c r="E10163">
        <v>12</v>
      </c>
      <c r="F10163" t="s">
        <v>20969</v>
      </c>
      <c r="G10163">
        <v>2</v>
      </c>
      <c r="H10163">
        <f>COUNTIF(B:B,Query1[[#This Row],[ArticleCode]])</f>
        <v>2</v>
      </c>
      <c r="I10163" t="e">
        <f>VLOOKUP(Query1[[#This Row],[ArticleCode]],#REF!,1,FALSE)</f>
        <v>#REF!</v>
      </c>
      <c r="J10163" t="str">
        <f>CONCATENATE(Query1[[#This Row],[EANCode]]," - ",Query1[[#This Row],[Quantity]],Query1[[#This Row],[UnitCode]]," - ",Query1[[#This Row],[UNIT in SAP]])</f>
        <v xml:space="preserve">5413470060309 - 12STK - </v>
      </c>
    </row>
    <row r="10164" spans="1:10" hidden="1" x14ac:dyDescent="0.2">
      <c r="A10164" t="str">
        <f>CONCATENATE(Query1[[#This Row],[ArticleCode]],"_",Query1[[#This Row],[countif]])</f>
        <v>AB3321D2_1</v>
      </c>
      <c r="B10164" t="s">
        <v>45375</v>
      </c>
      <c r="C10164" t="s">
        <v>45376</v>
      </c>
      <c r="D10164" t="s">
        <v>45377</v>
      </c>
      <c r="E10164">
        <v>1</v>
      </c>
      <c r="F10164" t="s">
        <v>20969</v>
      </c>
      <c r="G10164">
        <v>1</v>
      </c>
      <c r="H10164">
        <f>COUNTIF(B:B,Query1[[#This Row],[ArticleCode]])</f>
        <v>2</v>
      </c>
      <c r="I10164" t="e">
        <f>VLOOKUP(Query1[[#This Row],[ArticleCode]],#REF!,1,FALSE)</f>
        <v>#REF!</v>
      </c>
      <c r="J10164" t="str">
        <f>CONCATENATE(Query1[[#This Row],[EANCode]]," - ",Query1[[#This Row],[Quantity]],Query1[[#This Row],[UnitCode]]," - ",Query1[[#This Row],[UNIT in SAP]])</f>
        <v xml:space="preserve">5413470052427 - 1STK - </v>
      </c>
    </row>
    <row r="10165" spans="1:10" hidden="1" x14ac:dyDescent="0.2">
      <c r="A10165" t="str">
        <f>CONCATENATE(Query1[[#This Row],[ArticleCode]],"_",Query1[[#This Row],[countif]])</f>
        <v>AB3321D2_2</v>
      </c>
      <c r="B10165" t="s">
        <v>45375</v>
      </c>
      <c r="C10165" t="s">
        <v>45376</v>
      </c>
      <c r="D10165" t="s">
        <v>45378</v>
      </c>
      <c r="E10165">
        <v>12</v>
      </c>
      <c r="F10165" t="s">
        <v>20969</v>
      </c>
      <c r="G10165">
        <v>2</v>
      </c>
      <c r="H10165">
        <f>COUNTIF(B:B,Query1[[#This Row],[ArticleCode]])</f>
        <v>2</v>
      </c>
      <c r="I10165" t="e">
        <f>VLOOKUP(Query1[[#This Row],[ArticleCode]],#REF!,1,FALSE)</f>
        <v>#REF!</v>
      </c>
      <c r="J10165" t="str">
        <f>CONCATENATE(Query1[[#This Row],[EANCode]]," - ",Query1[[#This Row],[Quantity]],Query1[[#This Row],[UnitCode]]," - ",Query1[[#This Row],[UNIT in SAP]])</f>
        <v xml:space="preserve">5413470060316 - 12STK - </v>
      </c>
    </row>
    <row r="10166" spans="1:10" hidden="1" x14ac:dyDescent="0.2">
      <c r="A10166" t="str">
        <f>CONCATENATE(Query1[[#This Row],[ArticleCode]],"_",Query1[[#This Row],[countif]])</f>
        <v>AB3321Z1_1</v>
      </c>
      <c r="B10166" t="s">
        <v>45379</v>
      </c>
      <c r="C10166" t="s">
        <v>45380</v>
      </c>
      <c r="D10166" t="s">
        <v>45381</v>
      </c>
      <c r="E10166">
        <v>1</v>
      </c>
      <c r="F10166" t="s">
        <v>20969</v>
      </c>
      <c r="G10166">
        <v>1</v>
      </c>
      <c r="H10166">
        <f>COUNTIF(B:B,Query1[[#This Row],[ArticleCode]])</f>
        <v>2</v>
      </c>
      <c r="I10166" t="e">
        <f>VLOOKUP(Query1[[#This Row],[ArticleCode]],#REF!,1,FALSE)</f>
        <v>#REF!</v>
      </c>
      <c r="J10166" t="str">
        <f>CONCATENATE(Query1[[#This Row],[EANCode]]," - ",Query1[[#This Row],[Quantity]],Query1[[#This Row],[UnitCode]]," - ",Query1[[#This Row],[UNIT in SAP]])</f>
        <v xml:space="preserve">5413470052434 - 1STK - </v>
      </c>
    </row>
    <row r="10167" spans="1:10" hidden="1" x14ac:dyDescent="0.2">
      <c r="A10167" t="str">
        <f>CONCATENATE(Query1[[#This Row],[ArticleCode]],"_",Query1[[#This Row],[countif]])</f>
        <v>AB3321Z1_2</v>
      </c>
      <c r="B10167" t="s">
        <v>45379</v>
      </c>
      <c r="C10167" t="s">
        <v>45380</v>
      </c>
      <c r="D10167" t="s">
        <v>45382</v>
      </c>
      <c r="E10167">
        <v>12</v>
      </c>
      <c r="F10167" t="s">
        <v>20969</v>
      </c>
      <c r="G10167">
        <v>2</v>
      </c>
      <c r="H10167">
        <f>COUNTIF(B:B,Query1[[#This Row],[ArticleCode]])</f>
        <v>2</v>
      </c>
      <c r="I10167" t="e">
        <f>VLOOKUP(Query1[[#This Row],[ArticleCode]],#REF!,1,FALSE)</f>
        <v>#REF!</v>
      </c>
      <c r="J10167" t="str">
        <f>CONCATENATE(Query1[[#This Row],[EANCode]]," - ",Query1[[#This Row],[Quantity]],Query1[[#This Row],[UnitCode]]," - ",Query1[[#This Row],[UNIT in SAP]])</f>
        <v xml:space="preserve">5413470060323 - 12STK - </v>
      </c>
    </row>
    <row r="10168" spans="1:10" hidden="1" x14ac:dyDescent="0.2">
      <c r="A10168" t="str">
        <f>CONCATENATE(Query1[[#This Row],[ArticleCode]],"_",Query1[[#This Row],[countif]])</f>
        <v>AB3321Z2_1</v>
      </c>
      <c r="B10168" t="s">
        <v>45383</v>
      </c>
      <c r="C10168" t="s">
        <v>45384</v>
      </c>
      <c r="D10168" t="s">
        <v>45385</v>
      </c>
      <c r="E10168">
        <v>1</v>
      </c>
      <c r="F10168" t="s">
        <v>20969</v>
      </c>
      <c r="G10168">
        <v>1</v>
      </c>
      <c r="H10168">
        <f>COUNTIF(B:B,Query1[[#This Row],[ArticleCode]])</f>
        <v>2</v>
      </c>
      <c r="I10168" t="e">
        <f>VLOOKUP(Query1[[#This Row],[ArticleCode]],#REF!,1,FALSE)</f>
        <v>#REF!</v>
      </c>
      <c r="J10168" t="str">
        <f>CONCATENATE(Query1[[#This Row],[EANCode]]," - ",Query1[[#This Row],[Quantity]],Query1[[#This Row],[UnitCode]]," - ",Query1[[#This Row],[UNIT in SAP]])</f>
        <v xml:space="preserve">5413470052441 - 1STK - </v>
      </c>
    </row>
    <row r="10169" spans="1:10" hidden="1" x14ac:dyDescent="0.2">
      <c r="A10169" t="str">
        <f>CONCATENATE(Query1[[#This Row],[ArticleCode]],"_",Query1[[#This Row],[countif]])</f>
        <v>AB3321Z2_2</v>
      </c>
      <c r="B10169" t="s">
        <v>45383</v>
      </c>
      <c r="C10169" t="s">
        <v>45384</v>
      </c>
      <c r="D10169" t="s">
        <v>45386</v>
      </c>
      <c r="E10169">
        <v>12</v>
      </c>
      <c r="F10169" t="s">
        <v>20969</v>
      </c>
      <c r="G10169">
        <v>2</v>
      </c>
      <c r="H10169">
        <f>COUNTIF(B:B,Query1[[#This Row],[ArticleCode]])</f>
        <v>2</v>
      </c>
      <c r="I10169" t="e">
        <f>VLOOKUP(Query1[[#This Row],[ArticleCode]],#REF!,1,FALSE)</f>
        <v>#REF!</v>
      </c>
      <c r="J10169" t="str">
        <f>CONCATENATE(Query1[[#This Row],[EANCode]]," - ",Query1[[#This Row],[Quantity]],Query1[[#This Row],[UnitCode]]," - ",Query1[[#This Row],[UNIT in SAP]])</f>
        <v xml:space="preserve">5413470060330 - 12STK - </v>
      </c>
    </row>
    <row r="10170" spans="1:10" hidden="1" x14ac:dyDescent="0.2">
      <c r="A10170" t="str">
        <f>CONCATENATE(Query1[[#This Row],[ArticleCode]],"_",Query1[[#This Row],[countif]])</f>
        <v>AB3321Z4_1</v>
      </c>
      <c r="B10170" t="s">
        <v>45387</v>
      </c>
      <c r="C10170" t="s">
        <v>45388</v>
      </c>
      <c r="D10170" t="s">
        <v>45389</v>
      </c>
      <c r="E10170">
        <v>1</v>
      </c>
      <c r="F10170" t="s">
        <v>20969</v>
      </c>
      <c r="G10170">
        <v>1</v>
      </c>
      <c r="H10170">
        <f>COUNTIF(B:B,Query1[[#This Row],[ArticleCode]])</f>
        <v>2</v>
      </c>
      <c r="I10170" t="e">
        <f>VLOOKUP(Query1[[#This Row],[ArticleCode]],#REF!,1,FALSE)</f>
        <v>#REF!</v>
      </c>
      <c r="J10170" t="str">
        <f>CONCATENATE(Query1[[#This Row],[EANCode]]," - ",Query1[[#This Row],[Quantity]],Query1[[#This Row],[UnitCode]]," - ",Query1[[#This Row],[UNIT in SAP]])</f>
        <v xml:space="preserve">5413470067735 - 1STK - </v>
      </c>
    </row>
    <row r="10171" spans="1:10" hidden="1" x14ac:dyDescent="0.2">
      <c r="A10171" t="str">
        <f>CONCATENATE(Query1[[#This Row],[ArticleCode]],"_",Query1[[#This Row],[countif]])</f>
        <v>AB3321Z4_2</v>
      </c>
      <c r="B10171" t="s">
        <v>45387</v>
      </c>
      <c r="C10171" t="s">
        <v>45388</v>
      </c>
      <c r="D10171" t="s">
        <v>45390</v>
      </c>
      <c r="E10171">
        <v>12</v>
      </c>
      <c r="F10171" t="s">
        <v>20969</v>
      </c>
      <c r="G10171">
        <v>2</v>
      </c>
      <c r="H10171">
        <f>COUNTIF(B:B,Query1[[#This Row],[ArticleCode]])</f>
        <v>2</v>
      </c>
      <c r="I10171" t="e">
        <f>VLOOKUP(Query1[[#This Row],[ArticleCode]],#REF!,1,FALSE)</f>
        <v>#REF!</v>
      </c>
      <c r="J10171" t="str">
        <f>CONCATENATE(Query1[[#This Row],[EANCode]]," - ",Query1[[#This Row],[Quantity]],Query1[[#This Row],[UnitCode]]," - ",Query1[[#This Row],[UNIT in SAP]])</f>
        <v xml:space="preserve">5413470067742 - 12STK - </v>
      </c>
    </row>
    <row r="10172" spans="1:10" hidden="1" x14ac:dyDescent="0.2">
      <c r="A10172" t="str">
        <f>CONCATENATE(Query1[[#This Row],[ArticleCode]],"_",Query1[[#This Row],[countif]])</f>
        <v>AB333000_1</v>
      </c>
      <c r="B10172" t="s">
        <v>45391</v>
      </c>
      <c r="C10172" t="s">
        <v>45392</v>
      </c>
      <c r="D10172" t="s">
        <v>45393</v>
      </c>
      <c r="E10172">
        <v>1</v>
      </c>
      <c r="F10172" t="s">
        <v>20969</v>
      </c>
      <c r="G10172">
        <v>1</v>
      </c>
      <c r="H10172">
        <f>COUNTIF(B:B,Query1[[#This Row],[ArticleCode]])</f>
        <v>2</v>
      </c>
      <c r="I10172" t="e">
        <f>VLOOKUP(Query1[[#This Row],[ArticleCode]],#REF!,1,FALSE)</f>
        <v>#REF!</v>
      </c>
      <c r="J10172" t="str">
        <f>CONCATENATE(Query1[[#This Row],[EANCode]]," - ",Query1[[#This Row],[Quantity]],Query1[[#This Row],[UnitCode]]," - ",Query1[[#This Row],[UNIT in SAP]])</f>
        <v xml:space="preserve">5413470045658 - 1STK - </v>
      </c>
    </row>
    <row r="10173" spans="1:10" hidden="1" x14ac:dyDescent="0.2">
      <c r="A10173" t="str">
        <f>CONCATENATE(Query1[[#This Row],[ArticleCode]],"_",Query1[[#This Row],[countif]])</f>
        <v>AB333000_2</v>
      </c>
      <c r="B10173" t="s">
        <v>45391</v>
      </c>
      <c r="C10173" t="s">
        <v>45392</v>
      </c>
      <c r="D10173" t="s">
        <v>45394</v>
      </c>
      <c r="E10173">
        <v>10</v>
      </c>
      <c r="F10173" t="s">
        <v>20969</v>
      </c>
      <c r="G10173">
        <v>2</v>
      </c>
      <c r="H10173">
        <f>COUNTIF(B:B,Query1[[#This Row],[ArticleCode]])</f>
        <v>2</v>
      </c>
      <c r="I10173" t="e">
        <f>VLOOKUP(Query1[[#This Row],[ArticleCode]],#REF!,1,FALSE)</f>
        <v>#REF!</v>
      </c>
      <c r="J10173" t="str">
        <f>CONCATENATE(Query1[[#This Row],[EANCode]]," - ",Query1[[#This Row],[Quantity]],Query1[[#This Row],[UnitCode]]," - ",Query1[[#This Row],[UNIT in SAP]])</f>
        <v xml:space="preserve">5413470065588 - 10STK - </v>
      </c>
    </row>
    <row r="10174" spans="1:10" hidden="1" x14ac:dyDescent="0.2">
      <c r="A10174" t="str">
        <f>CONCATENATE(Query1[[#This Row],[ArticleCode]],"_",Query1[[#This Row],[countif]])</f>
        <v>AB333001_1</v>
      </c>
      <c r="B10174" t="s">
        <v>45395</v>
      </c>
      <c r="C10174" t="s">
        <v>45396</v>
      </c>
      <c r="D10174" t="s">
        <v>45397</v>
      </c>
      <c r="E10174">
        <v>1</v>
      </c>
      <c r="F10174" t="s">
        <v>20969</v>
      </c>
      <c r="G10174">
        <v>1</v>
      </c>
      <c r="H10174">
        <f>COUNTIF(B:B,Query1[[#This Row],[ArticleCode]])</f>
        <v>2</v>
      </c>
      <c r="I10174" t="e">
        <f>VLOOKUP(Query1[[#This Row],[ArticleCode]],#REF!,1,FALSE)</f>
        <v>#REF!</v>
      </c>
      <c r="J10174" t="str">
        <f>CONCATENATE(Query1[[#This Row],[EANCode]]," - ",Query1[[#This Row],[Quantity]],Query1[[#This Row],[UnitCode]]," - ",Query1[[#This Row],[UNIT in SAP]])</f>
        <v xml:space="preserve">5413470045665 - 1STK - </v>
      </c>
    </row>
    <row r="10175" spans="1:10" hidden="1" x14ac:dyDescent="0.2">
      <c r="A10175" t="str">
        <f>CONCATENATE(Query1[[#This Row],[ArticleCode]],"_",Query1[[#This Row],[countif]])</f>
        <v>AB333001_2</v>
      </c>
      <c r="B10175" t="s">
        <v>45395</v>
      </c>
      <c r="C10175" t="s">
        <v>45396</v>
      </c>
      <c r="D10175" t="s">
        <v>45398</v>
      </c>
      <c r="E10175">
        <v>10</v>
      </c>
      <c r="F10175" t="s">
        <v>20969</v>
      </c>
      <c r="G10175">
        <v>2</v>
      </c>
      <c r="H10175">
        <f>COUNTIF(B:B,Query1[[#This Row],[ArticleCode]])</f>
        <v>2</v>
      </c>
      <c r="I10175" t="e">
        <f>VLOOKUP(Query1[[#This Row],[ArticleCode]],#REF!,1,FALSE)</f>
        <v>#REF!</v>
      </c>
      <c r="J10175" t="str">
        <f>CONCATENATE(Query1[[#This Row],[EANCode]]," - ",Query1[[#This Row],[Quantity]],Query1[[#This Row],[UnitCode]]," - ",Query1[[#This Row],[UNIT in SAP]])</f>
        <v xml:space="preserve">5413470065595 - 10STK - </v>
      </c>
    </row>
    <row r="10176" spans="1:10" hidden="1" x14ac:dyDescent="0.2">
      <c r="A10176" t="str">
        <f>CONCATENATE(Query1[[#This Row],[ArticleCode]],"_",Query1[[#This Row],[countif]])</f>
        <v>AB333002_1</v>
      </c>
      <c r="B10176" t="s">
        <v>45399</v>
      </c>
      <c r="C10176" t="s">
        <v>45400</v>
      </c>
      <c r="D10176" t="s">
        <v>45401</v>
      </c>
      <c r="E10176">
        <v>1</v>
      </c>
      <c r="F10176" t="s">
        <v>20969</v>
      </c>
      <c r="G10176">
        <v>1</v>
      </c>
      <c r="H10176">
        <f>COUNTIF(B:B,Query1[[#This Row],[ArticleCode]])</f>
        <v>2</v>
      </c>
      <c r="I10176" t="e">
        <f>VLOOKUP(Query1[[#This Row],[ArticleCode]],#REF!,1,FALSE)</f>
        <v>#REF!</v>
      </c>
      <c r="J10176" t="str">
        <f>CONCATENATE(Query1[[#This Row],[EANCode]]," - ",Query1[[#This Row],[Quantity]],Query1[[#This Row],[UnitCode]]," - ",Query1[[#This Row],[UNIT in SAP]])</f>
        <v xml:space="preserve">5413470045672 - 1STK - </v>
      </c>
    </row>
    <row r="10177" spans="1:10" hidden="1" x14ac:dyDescent="0.2">
      <c r="A10177" t="str">
        <f>CONCATENATE(Query1[[#This Row],[ArticleCode]],"_",Query1[[#This Row],[countif]])</f>
        <v>AB333002_2</v>
      </c>
      <c r="B10177" t="s">
        <v>45399</v>
      </c>
      <c r="C10177" t="s">
        <v>45400</v>
      </c>
      <c r="D10177" t="s">
        <v>45402</v>
      </c>
      <c r="E10177">
        <v>10</v>
      </c>
      <c r="F10177" t="s">
        <v>20969</v>
      </c>
      <c r="G10177">
        <v>2</v>
      </c>
      <c r="H10177">
        <f>COUNTIF(B:B,Query1[[#This Row],[ArticleCode]])</f>
        <v>2</v>
      </c>
      <c r="I10177" t="e">
        <f>VLOOKUP(Query1[[#This Row],[ArticleCode]],#REF!,1,FALSE)</f>
        <v>#REF!</v>
      </c>
      <c r="J10177" t="str">
        <f>CONCATENATE(Query1[[#This Row],[EANCode]]," - ",Query1[[#This Row],[Quantity]],Query1[[#This Row],[UnitCode]]," - ",Query1[[#This Row],[UNIT in SAP]])</f>
        <v xml:space="preserve">5413470065601 - 10STK - </v>
      </c>
    </row>
    <row r="10178" spans="1:10" hidden="1" x14ac:dyDescent="0.2">
      <c r="A10178" t="str">
        <f>CONCATENATE(Query1[[#This Row],[ArticleCode]],"_",Query1[[#This Row],[countif]])</f>
        <v>AB333003_1</v>
      </c>
      <c r="B10178" t="s">
        <v>45403</v>
      </c>
      <c r="C10178" t="s">
        <v>45404</v>
      </c>
      <c r="D10178" t="s">
        <v>45405</v>
      </c>
      <c r="E10178">
        <v>1</v>
      </c>
      <c r="F10178" t="s">
        <v>20969</v>
      </c>
      <c r="G10178">
        <v>1</v>
      </c>
      <c r="H10178">
        <f>COUNTIF(B:B,Query1[[#This Row],[ArticleCode]])</f>
        <v>2</v>
      </c>
      <c r="I10178" t="e">
        <f>VLOOKUP(Query1[[#This Row],[ArticleCode]],#REF!,1,FALSE)</f>
        <v>#REF!</v>
      </c>
      <c r="J10178" t="str">
        <f>CONCATENATE(Query1[[#This Row],[EANCode]]," - ",Query1[[#This Row],[Quantity]],Query1[[#This Row],[UnitCode]]," - ",Query1[[#This Row],[UNIT in SAP]])</f>
        <v xml:space="preserve">5413470045689 - 1STK - </v>
      </c>
    </row>
    <row r="10179" spans="1:10" hidden="1" x14ac:dyDescent="0.2">
      <c r="A10179" t="str">
        <f>CONCATENATE(Query1[[#This Row],[ArticleCode]],"_",Query1[[#This Row],[countif]])</f>
        <v>AB333003_2</v>
      </c>
      <c r="B10179" t="s">
        <v>45403</v>
      </c>
      <c r="C10179" t="s">
        <v>45404</v>
      </c>
      <c r="D10179" t="s">
        <v>45406</v>
      </c>
      <c r="E10179">
        <v>10</v>
      </c>
      <c r="F10179" t="s">
        <v>20969</v>
      </c>
      <c r="G10179">
        <v>2</v>
      </c>
      <c r="H10179">
        <f>COUNTIF(B:B,Query1[[#This Row],[ArticleCode]])</f>
        <v>2</v>
      </c>
      <c r="I10179" t="e">
        <f>VLOOKUP(Query1[[#This Row],[ArticleCode]],#REF!,1,FALSE)</f>
        <v>#REF!</v>
      </c>
      <c r="J10179" t="str">
        <f>CONCATENATE(Query1[[#This Row],[EANCode]]," - ",Query1[[#This Row],[Quantity]],Query1[[#This Row],[UnitCode]]," - ",Query1[[#This Row],[UNIT in SAP]])</f>
        <v xml:space="preserve">5413470069104 - 10STK - </v>
      </c>
    </row>
    <row r="10180" spans="1:10" hidden="1" x14ac:dyDescent="0.2">
      <c r="A10180" t="str">
        <f>CONCATENATE(Query1[[#This Row],[ArticleCode]],"_",Query1[[#This Row],[countif]])</f>
        <v>AB333004_1</v>
      </c>
      <c r="B10180" t="s">
        <v>45407</v>
      </c>
      <c r="C10180" t="s">
        <v>45408</v>
      </c>
      <c r="D10180" t="s">
        <v>45409</v>
      </c>
      <c r="E10180">
        <v>1</v>
      </c>
      <c r="F10180" t="s">
        <v>20969</v>
      </c>
      <c r="G10180">
        <v>1</v>
      </c>
      <c r="H10180">
        <f>COUNTIF(B:B,Query1[[#This Row],[ArticleCode]])</f>
        <v>2</v>
      </c>
      <c r="I10180" t="e">
        <f>VLOOKUP(Query1[[#This Row],[ArticleCode]],#REF!,1,FALSE)</f>
        <v>#REF!</v>
      </c>
      <c r="J10180" t="str">
        <f>CONCATENATE(Query1[[#This Row],[EANCode]]," - ",Query1[[#This Row],[Quantity]],Query1[[#This Row],[UnitCode]]," - ",Query1[[#This Row],[UNIT in SAP]])</f>
        <v xml:space="preserve">5413470045696 - 1STK - </v>
      </c>
    </row>
    <row r="10181" spans="1:10" hidden="1" x14ac:dyDescent="0.2">
      <c r="A10181" t="str">
        <f>CONCATENATE(Query1[[#This Row],[ArticleCode]],"_",Query1[[#This Row],[countif]])</f>
        <v>AB333004_2</v>
      </c>
      <c r="B10181" t="s">
        <v>45407</v>
      </c>
      <c r="C10181" t="s">
        <v>45408</v>
      </c>
      <c r="D10181" t="s">
        <v>45410</v>
      </c>
      <c r="E10181">
        <v>10</v>
      </c>
      <c r="F10181" t="s">
        <v>20969</v>
      </c>
      <c r="G10181">
        <v>2</v>
      </c>
      <c r="H10181">
        <f>COUNTIF(B:B,Query1[[#This Row],[ArticleCode]])</f>
        <v>2</v>
      </c>
      <c r="I10181" t="e">
        <f>VLOOKUP(Query1[[#This Row],[ArticleCode]],#REF!,1,FALSE)</f>
        <v>#REF!</v>
      </c>
      <c r="J10181" t="str">
        <f>CONCATENATE(Query1[[#This Row],[EANCode]]," - ",Query1[[#This Row],[Quantity]],Query1[[#This Row],[UnitCode]]," - ",Query1[[#This Row],[UNIT in SAP]])</f>
        <v xml:space="preserve">5413470065618 - 10STK - </v>
      </c>
    </row>
    <row r="10182" spans="1:10" hidden="1" x14ac:dyDescent="0.2">
      <c r="A10182" t="str">
        <f>CONCATENATE(Query1[[#This Row],[ArticleCode]],"_",Query1[[#This Row],[countif]])</f>
        <v>AB333005_1</v>
      </c>
      <c r="B10182" t="s">
        <v>45411</v>
      </c>
      <c r="C10182" t="s">
        <v>45412</v>
      </c>
      <c r="D10182" t="s">
        <v>45413</v>
      </c>
      <c r="E10182">
        <v>1</v>
      </c>
      <c r="F10182" t="s">
        <v>20969</v>
      </c>
      <c r="G10182">
        <v>1</v>
      </c>
      <c r="H10182">
        <f>COUNTIF(B:B,Query1[[#This Row],[ArticleCode]])</f>
        <v>2</v>
      </c>
      <c r="I10182" t="e">
        <f>VLOOKUP(Query1[[#This Row],[ArticleCode]],#REF!,1,FALSE)</f>
        <v>#REF!</v>
      </c>
      <c r="J10182" t="str">
        <f>CONCATENATE(Query1[[#This Row],[EANCode]]," - ",Query1[[#This Row],[Quantity]],Query1[[#This Row],[UnitCode]]," - ",Query1[[#This Row],[UNIT in SAP]])</f>
        <v xml:space="preserve">5413470045702 - 1STK - </v>
      </c>
    </row>
    <row r="10183" spans="1:10" hidden="1" x14ac:dyDescent="0.2">
      <c r="A10183" t="str">
        <f>CONCATENATE(Query1[[#This Row],[ArticleCode]],"_",Query1[[#This Row],[countif]])</f>
        <v>AB333005_2</v>
      </c>
      <c r="B10183" t="s">
        <v>45411</v>
      </c>
      <c r="C10183" t="s">
        <v>45412</v>
      </c>
      <c r="D10183" t="s">
        <v>45414</v>
      </c>
      <c r="E10183">
        <v>10</v>
      </c>
      <c r="F10183" t="s">
        <v>20969</v>
      </c>
      <c r="G10183">
        <v>2</v>
      </c>
      <c r="H10183">
        <f>COUNTIF(B:B,Query1[[#This Row],[ArticleCode]])</f>
        <v>2</v>
      </c>
      <c r="I10183" t="e">
        <f>VLOOKUP(Query1[[#This Row],[ArticleCode]],#REF!,1,FALSE)</f>
        <v>#REF!</v>
      </c>
      <c r="J10183" t="str">
        <f>CONCATENATE(Query1[[#This Row],[EANCode]]," - ",Query1[[#This Row],[Quantity]],Query1[[#This Row],[UnitCode]]," - ",Query1[[#This Row],[UNIT in SAP]])</f>
        <v xml:space="preserve">5413470065625 - 10STK - </v>
      </c>
    </row>
    <row r="10184" spans="1:10" hidden="1" x14ac:dyDescent="0.2">
      <c r="A10184" t="str">
        <f>CONCATENATE(Query1[[#This Row],[ArticleCode]],"_",Query1[[#This Row],[countif]])</f>
        <v>AB333006_1</v>
      </c>
      <c r="B10184" t="s">
        <v>45415</v>
      </c>
      <c r="C10184" t="s">
        <v>45416</v>
      </c>
      <c r="D10184" t="s">
        <v>45417</v>
      </c>
      <c r="E10184">
        <v>1</v>
      </c>
      <c r="F10184" t="s">
        <v>20969</v>
      </c>
      <c r="G10184">
        <v>1</v>
      </c>
      <c r="H10184">
        <f>COUNTIF(B:B,Query1[[#This Row],[ArticleCode]])</f>
        <v>2</v>
      </c>
      <c r="I10184" t="e">
        <f>VLOOKUP(Query1[[#This Row],[ArticleCode]],#REF!,1,FALSE)</f>
        <v>#REF!</v>
      </c>
      <c r="J10184" t="str">
        <f>CONCATENATE(Query1[[#This Row],[EANCode]]," - ",Query1[[#This Row],[Quantity]],Query1[[#This Row],[UnitCode]]," - ",Query1[[#This Row],[UNIT in SAP]])</f>
        <v xml:space="preserve">5413470045726 - 1STK - </v>
      </c>
    </row>
    <row r="10185" spans="1:10" hidden="1" x14ac:dyDescent="0.2">
      <c r="A10185" t="str">
        <f>CONCATENATE(Query1[[#This Row],[ArticleCode]],"_",Query1[[#This Row],[countif]])</f>
        <v>AB333006_2</v>
      </c>
      <c r="B10185" t="s">
        <v>45415</v>
      </c>
      <c r="C10185" t="s">
        <v>45416</v>
      </c>
      <c r="D10185" t="s">
        <v>45418</v>
      </c>
      <c r="E10185">
        <v>10</v>
      </c>
      <c r="F10185" t="s">
        <v>20969</v>
      </c>
      <c r="G10185">
        <v>2</v>
      </c>
      <c r="H10185">
        <f>COUNTIF(B:B,Query1[[#This Row],[ArticleCode]])</f>
        <v>2</v>
      </c>
      <c r="I10185" t="e">
        <f>VLOOKUP(Query1[[#This Row],[ArticleCode]],#REF!,1,FALSE)</f>
        <v>#REF!</v>
      </c>
      <c r="J10185" t="str">
        <f>CONCATENATE(Query1[[#This Row],[EANCode]]," - ",Query1[[#This Row],[Quantity]],Query1[[#This Row],[UnitCode]]," - ",Query1[[#This Row],[UNIT in SAP]])</f>
        <v xml:space="preserve">5413470065632 - 10STK - </v>
      </c>
    </row>
    <row r="10186" spans="1:10" hidden="1" x14ac:dyDescent="0.2">
      <c r="A10186" t="str">
        <f>CONCATENATE(Query1[[#This Row],[ArticleCode]],"_",Query1[[#This Row],[countif]])</f>
        <v>AB333007_1</v>
      </c>
      <c r="B10186" t="s">
        <v>45419</v>
      </c>
      <c r="C10186" t="s">
        <v>45420</v>
      </c>
      <c r="D10186" t="s">
        <v>45421</v>
      </c>
      <c r="E10186">
        <v>1</v>
      </c>
      <c r="F10186" t="s">
        <v>20969</v>
      </c>
      <c r="G10186">
        <v>1</v>
      </c>
      <c r="H10186">
        <f>COUNTIF(B:B,Query1[[#This Row],[ArticleCode]])</f>
        <v>2</v>
      </c>
      <c r="I10186" t="e">
        <f>VLOOKUP(Query1[[#This Row],[ArticleCode]],#REF!,1,FALSE)</f>
        <v>#REF!</v>
      </c>
      <c r="J10186" t="str">
        <f>CONCATENATE(Query1[[#This Row],[EANCode]]," - ",Query1[[#This Row],[Quantity]],Query1[[#This Row],[UnitCode]]," - ",Query1[[#This Row],[UNIT in SAP]])</f>
        <v xml:space="preserve">5413470045719 - 1STK - </v>
      </c>
    </row>
    <row r="10187" spans="1:10" hidden="1" x14ac:dyDescent="0.2">
      <c r="A10187" t="str">
        <f>CONCATENATE(Query1[[#This Row],[ArticleCode]],"_",Query1[[#This Row],[countif]])</f>
        <v>AB333007_2</v>
      </c>
      <c r="B10187" t="s">
        <v>45419</v>
      </c>
      <c r="C10187" t="s">
        <v>45420</v>
      </c>
      <c r="D10187" t="s">
        <v>45422</v>
      </c>
      <c r="E10187">
        <v>10</v>
      </c>
      <c r="F10187" t="s">
        <v>20969</v>
      </c>
      <c r="G10187">
        <v>2</v>
      </c>
      <c r="H10187">
        <f>COUNTIF(B:B,Query1[[#This Row],[ArticleCode]])</f>
        <v>2</v>
      </c>
      <c r="I10187" t="e">
        <f>VLOOKUP(Query1[[#This Row],[ArticleCode]],#REF!,1,FALSE)</f>
        <v>#REF!</v>
      </c>
      <c r="J10187" t="str">
        <f>CONCATENATE(Query1[[#This Row],[EANCode]]," - ",Query1[[#This Row],[Quantity]],Query1[[#This Row],[UnitCode]]," - ",Query1[[#This Row],[UNIT in SAP]])</f>
        <v xml:space="preserve">5413470065649 - 10STK - </v>
      </c>
    </row>
    <row r="10188" spans="1:10" hidden="1" x14ac:dyDescent="0.2">
      <c r="A10188" t="str">
        <f>CONCATENATE(Query1[[#This Row],[ArticleCode]],"_",Query1[[#This Row],[countif]])</f>
        <v>AB333008_1</v>
      </c>
      <c r="B10188" t="s">
        <v>45423</v>
      </c>
      <c r="C10188" t="s">
        <v>45424</v>
      </c>
      <c r="D10188" t="s">
        <v>45425</v>
      </c>
      <c r="E10188">
        <v>1</v>
      </c>
      <c r="F10188" t="s">
        <v>20969</v>
      </c>
      <c r="G10188">
        <v>1</v>
      </c>
      <c r="H10188">
        <f>COUNTIF(B:B,Query1[[#This Row],[ArticleCode]])</f>
        <v>2</v>
      </c>
      <c r="I10188" t="e">
        <f>VLOOKUP(Query1[[#This Row],[ArticleCode]],#REF!,1,FALSE)</f>
        <v>#REF!</v>
      </c>
      <c r="J10188" t="str">
        <f>CONCATENATE(Query1[[#This Row],[EANCode]]," - ",Query1[[#This Row],[Quantity]],Query1[[#This Row],[UnitCode]]," - ",Query1[[#This Row],[UNIT in SAP]])</f>
        <v xml:space="preserve">5413470045733 - 1STK - </v>
      </c>
    </row>
    <row r="10189" spans="1:10" hidden="1" x14ac:dyDescent="0.2">
      <c r="A10189" t="str">
        <f>CONCATENATE(Query1[[#This Row],[ArticleCode]],"_",Query1[[#This Row],[countif]])</f>
        <v>AB333008_2</v>
      </c>
      <c r="B10189" t="s">
        <v>45423</v>
      </c>
      <c r="C10189" t="s">
        <v>45424</v>
      </c>
      <c r="D10189" t="s">
        <v>45426</v>
      </c>
      <c r="E10189">
        <v>10</v>
      </c>
      <c r="F10189" t="s">
        <v>20969</v>
      </c>
      <c r="G10189">
        <v>2</v>
      </c>
      <c r="H10189">
        <f>COUNTIF(B:B,Query1[[#This Row],[ArticleCode]])</f>
        <v>2</v>
      </c>
      <c r="I10189" t="e">
        <f>VLOOKUP(Query1[[#This Row],[ArticleCode]],#REF!,1,FALSE)</f>
        <v>#REF!</v>
      </c>
      <c r="J10189" t="str">
        <f>CONCATENATE(Query1[[#This Row],[EANCode]]," - ",Query1[[#This Row],[Quantity]],Query1[[#This Row],[UnitCode]]," - ",Query1[[#This Row],[UNIT in SAP]])</f>
        <v xml:space="preserve">5413470065656 - 10STK - </v>
      </c>
    </row>
    <row r="10190" spans="1:10" hidden="1" x14ac:dyDescent="0.2">
      <c r="A10190" t="str">
        <f>CONCATENATE(Query1[[#This Row],[ArticleCode]],"_",Query1[[#This Row],[countif]])</f>
        <v>AB333009_1</v>
      </c>
      <c r="B10190" t="s">
        <v>45427</v>
      </c>
      <c r="C10190" t="s">
        <v>45428</v>
      </c>
      <c r="D10190" t="s">
        <v>45429</v>
      </c>
      <c r="E10190">
        <v>1</v>
      </c>
      <c r="F10190" t="s">
        <v>20969</v>
      </c>
      <c r="G10190">
        <v>1</v>
      </c>
      <c r="H10190">
        <f>COUNTIF(B:B,Query1[[#This Row],[ArticleCode]])</f>
        <v>2</v>
      </c>
      <c r="I10190" t="e">
        <f>VLOOKUP(Query1[[#This Row],[ArticleCode]],#REF!,1,FALSE)</f>
        <v>#REF!</v>
      </c>
      <c r="J10190" t="str">
        <f>CONCATENATE(Query1[[#This Row],[EANCode]]," - ",Query1[[#This Row],[Quantity]],Query1[[#This Row],[UnitCode]]," - ",Query1[[#This Row],[UNIT in SAP]])</f>
        <v xml:space="preserve">5413470045740 - 1STK - </v>
      </c>
    </row>
    <row r="10191" spans="1:10" hidden="1" x14ac:dyDescent="0.2">
      <c r="A10191" t="str">
        <f>CONCATENATE(Query1[[#This Row],[ArticleCode]],"_",Query1[[#This Row],[countif]])</f>
        <v>AB333009_2</v>
      </c>
      <c r="B10191" t="s">
        <v>45427</v>
      </c>
      <c r="C10191" t="s">
        <v>45428</v>
      </c>
      <c r="D10191" t="s">
        <v>45430</v>
      </c>
      <c r="E10191">
        <v>10</v>
      </c>
      <c r="F10191" t="s">
        <v>20969</v>
      </c>
      <c r="G10191">
        <v>2</v>
      </c>
      <c r="H10191">
        <f>COUNTIF(B:B,Query1[[#This Row],[ArticleCode]])</f>
        <v>2</v>
      </c>
      <c r="I10191" t="e">
        <f>VLOOKUP(Query1[[#This Row],[ArticleCode]],#REF!,1,FALSE)</f>
        <v>#REF!</v>
      </c>
      <c r="J10191" t="str">
        <f>CONCATENATE(Query1[[#This Row],[EANCode]]," - ",Query1[[#This Row],[Quantity]],Query1[[#This Row],[UnitCode]]," - ",Query1[[#This Row],[UNIT in SAP]])</f>
        <v xml:space="preserve">5413470065663 - 10STK - </v>
      </c>
    </row>
    <row r="10192" spans="1:10" hidden="1" x14ac:dyDescent="0.2">
      <c r="A10192" t="str">
        <f>CONCATENATE(Query1[[#This Row],[ArticleCode]],"_",Query1[[#This Row],[countif]])</f>
        <v>AB333010_1</v>
      </c>
      <c r="B10192" t="s">
        <v>45431</v>
      </c>
      <c r="C10192" t="s">
        <v>45432</v>
      </c>
      <c r="D10192" t="s">
        <v>45433</v>
      </c>
      <c r="E10192">
        <v>1</v>
      </c>
      <c r="F10192" t="s">
        <v>20969</v>
      </c>
      <c r="G10192">
        <v>1</v>
      </c>
      <c r="H10192">
        <f>COUNTIF(B:B,Query1[[#This Row],[ArticleCode]])</f>
        <v>2</v>
      </c>
      <c r="I10192" t="e">
        <f>VLOOKUP(Query1[[#This Row],[ArticleCode]],#REF!,1,FALSE)</f>
        <v>#REF!</v>
      </c>
      <c r="J10192" t="str">
        <f>CONCATENATE(Query1[[#This Row],[EANCode]]," - ",Query1[[#This Row],[Quantity]],Query1[[#This Row],[UnitCode]]," - ",Query1[[#This Row],[UNIT in SAP]])</f>
        <v xml:space="preserve">5413470045757 - 1STK - </v>
      </c>
    </row>
    <row r="10193" spans="1:10" hidden="1" x14ac:dyDescent="0.2">
      <c r="A10193" t="str">
        <f>CONCATENATE(Query1[[#This Row],[ArticleCode]],"_",Query1[[#This Row],[countif]])</f>
        <v>AB333010_2</v>
      </c>
      <c r="B10193" t="s">
        <v>45431</v>
      </c>
      <c r="C10193" t="s">
        <v>45432</v>
      </c>
      <c r="D10193" t="s">
        <v>45434</v>
      </c>
      <c r="E10193">
        <v>10</v>
      </c>
      <c r="F10193" t="s">
        <v>20969</v>
      </c>
      <c r="G10193">
        <v>2</v>
      </c>
      <c r="H10193">
        <f>COUNTIF(B:B,Query1[[#This Row],[ArticleCode]])</f>
        <v>2</v>
      </c>
      <c r="I10193" t="e">
        <f>VLOOKUP(Query1[[#This Row],[ArticleCode]],#REF!,1,FALSE)</f>
        <v>#REF!</v>
      </c>
      <c r="J10193" t="str">
        <f>CONCATENATE(Query1[[#This Row],[EANCode]]," - ",Query1[[#This Row],[Quantity]],Query1[[#This Row],[UnitCode]]," - ",Query1[[#This Row],[UNIT in SAP]])</f>
        <v xml:space="preserve">5413470065670 - 10STK - </v>
      </c>
    </row>
    <row r="10194" spans="1:10" hidden="1" x14ac:dyDescent="0.2">
      <c r="A10194" t="str">
        <f>CONCATENATE(Query1[[#This Row],[ArticleCode]],"_",Query1[[#This Row],[countif]])</f>
        <v>AB333011_1</v>
      </c>
      <c r="B10194" t="s">
        <v>45435</v>
      </c>
      <c r="C10194" t="s">
        <v>45436</v>
      </c>
      <c r="D10194" t="s">
        <v>45437</v>
      </c>
      <c r="E10194">
        <v>1</v>
      </c>
      <c r="F10194" t="s">
        <v>20969</v>
      </c>
      <c r="G10194">
        <v>1</v>
      </c>
      <c r="H10194">
        <f>COUNTIF(B:B,Query1[[#This Row],[ArticleCode]])</f>
        <v>2</v>
      </c>
      <c r="I10194" t="e">
        <f>VLOOKUP(Query1[[#This Row],[ArticleCode]],#REF!,1,FALSE)</f>
        <v>#REF!</v>
      </c>
      <c r="J10194" t="str">
        <f>CONCATENATE(Query1[[#This Row],[EANCode]]," - ",Query1[[#This Row],[Quantity]],Query1[[#This Row],[UnitCode]]," - ",Query1[[#This Row],[UNIT in SAP]])</f>
        <v xml:space="preserve">5413470045764 - 1STK - </v>
      </c>
    </row>
    <row r="10195" spans="1:10" hidden="1" x14ac:dyDescent="0.2">
      <c r="A10195" t="str">
        <f>CONCATENATE(Query1[[#This Row],[ArticleCode]],"_",Query1[[#This Row],[countif]])</f>
        <v>AB333011_2</v>
      </c>
      <c r="B10195" t="s">
        <v>45435</v>
      </c>
      <c r="C10195" t="s">
        <v>45436</v>
      </c>
      <c r="D10195" t="s">
        <v>45438</v>
      </c>
      <c r="E10195">
        <v>10</v>
      </c>
      <c r="F10195" t="s">
        <v>20969</v>
      </c>
      <c r="G10195">
        <v>2</v>
      </c>
      <c r="H10195">
        <f>COUNTIF(B:B,Query1[[#This Row],[ArticleCode]])</f>
        <v>2</v>
      </c>
      <c r="I10195" t="e">
        <f>VLOOKUP(Query1[[#This Row],[ArticleCode]],#REF!,1,FALSE)</f>
        <v>#REF!</v>
      </c>
      <c r="J10195" t="str">
        <f>CONCATENATE(Query1[[#This Row],[EANCode]]," - ",Query1[[#This Row],[Quantity]],Query1[[#This Row],[UnitCode]]," - ",Query1[[#This Row],[UNIT in SAP]])</f>
        <v xml:space="preserve">5413470065687 - 10STK - </v>
      </c>
    </row>
    <row r="10196" spans="1:10" hidden="1" x14ac:dyDescent="0.2">
      <c r="A10196" t="str">
        <f>CONCATENATE(Query1[[#This Row],[ArticleCode]],"_",Query1[[#This Row],[countif]])</f>
        <v>AB333012_1</v>
      </c>
      <c r="B10196" t="s">
        <v>45439</v>
      </c>
      <c r="C10196" t="s">
        <v>45440</v>
      </c>
      <c r="D10196" t="s">
        <v>45441</v>
      </c>
      <c r="E10196">
        <v>1</v>
      </c>
      <c r="F10196" t="s">
        <v>20969</v>
      </c>
      <c r="G10196">
        <v>1</v>
      </c>
      <c r="H10196">
        <f>COUNTIF(B:B,Query1[[#This Row],[ArticleCode]])</f>
        <v>2</v>
      </c>
      <c r="I10196" t="e">
        <f>VLOOKUP(Query1[[#This Row],[ArticleCode]],#REF!,1,FALSE)</f>
        <v>#REF!</v>
      </c>
      <c r="J10196" t="str">
        <f>CONCATENATE(Query1[[#This Row],[EANCode]]," - ",Query1[[#This Row],[Quantity]],Query1[[#This Row],[UnitCode]]," - ",Query1[[#This Row],[UNIT in SAP]])</f>
        <v xml:space="preserve">5413470045771 - 1STK - </v>
      </c>
    </row>
    <row r="10197" spans="1:10" hidden="1" x14ac:dyDescent="0.2">
      <c r="A10197" t="str">
        <f>CONCATENATE(Query1[[#This Row],[ArticleCode]],"_",Query1[[#This Row],[countif]])</f>
        <v>AB333012_2</v>
      </c>
      <c r="B10197" t="s">
        <v>45439</v>
      </c>
      <c r="C10197" t="s">
        <v>45440</v>
      </c>
      <c r="D10197" t="s">
        <v>45442</v>
      </c>
      <c r="E10197">
        <v>10</v>
      </c>
      <c r="F10197" t="s">
        <v>20969</v>
      </c>
      <c r="G10197">
        <v>2</v>
      </c>
      <c r="H10197">
        <f>COUNTIF(B:B,Query1[[#This Row],[ArticleCode]])</f>
        <v>2</v>
      </c>
      <c r="I10197" t="e">
        <f>VLOOKUP(Query1[[#This Row],[ArticleCode]],#REF!,1,FALSE)</f>
        <v>#REF!</v>
      </c>
      <c r="J10197" t="str">
        <f>CONCATENATE(Query1[[#This Row],[EANCode]]," - ",Query1[[#This Row],[Quantity]],Query1[[#This Row],[UnitCode]]," - ",Query1[[#This Row],[UNIT in SAP]])</f>
        <v xml:space="preserve">5413470065694 - 10STK - </v>
      </c>
    </row>
    <row r="10198" spans="1:10" hidden="1" x14ac:dyDescent="0.2">
      <c r="A10198" t="str">
        <f>CONCATENATE(Query1[[#This Row],[ArticleCode]],"_",Query1[[#This Row],[countif]])</f>
        <v>AB333013_1</v>
      </c>
      <c r="B10198" t="s">
        <v>45443</v>
      </c>
      <c r="C10198" t="s">
        <v>45444</v>
      </c>
      <c r="D10198" t="s">
        <v>45445</v>
      </c>
      <c r="E10198">
        <v>1</v>
      </c>
      <c r="F10198" t="s">
        <v>20969</v>
      </c>
      <c r="G10198">
        <v>1</v>
      </c>
      <c r="H10198">
        <f>COUNTIF(B:B,Query1[[#This Row],[ArticleCode]])</f>
        <v>2</v>
      </c>
      <c r="I10198" t="e">
        <f>VLOOKUP(Query1[[#This Row],[ArticleCode]],#REF!,1,FALSE)</f>
        <v>#REF!</v>
      </c>
      <c r="J10198" t="str">
        <f>CONCATENATE(Query1[[#This Row],[EANCode]]," - ",Query1[[#This Row],[Quantity]],Query1[[#This Row],[UnitCode]]," - ",Query1[[#This Row],[UNIT in SAP]])</f>
        <v xml:space="preserve">5413470045795 - 1STK - </v>
      </c>
    </row>
    <row r="10199" spans="1:10" hidden="1" x14ac:dyDescent="0.2">
      <c r="A10199" t="str">
        <f>CONCATENATE(Query1[[#This Row],[ArticleCode]],"_",Query1[[#This Row],[countif]])</f>
        <v>AB333013_2</v>
      </c>
      <c r="B10199" t="s">
        <v>45443</v>
      </c>
      <c r="C10199" t="s">
        <v>45444</v>
      </c>
      <c r="D10199" t="s">
        <v>45446</v>
      </c>
      <c r="E10199">
        <v>10</v>
      </c>
      <c r="F10199" t="s">
        <v>20969</v>
      </c>
      <c r="G10199">
        <v>2</v>
      </c>
      <c r="H10199">
        <f>COUNTIF(B:B,Query1[[#This Row],[ArticleCode]])</f>
        <v>2</v>
      </c>
      <c r="I10199" t="e">
        <f>VLOOKUP(Query1[[#This Row],[ArticleCode]],#REF!,1,FALSE)</f>
        <v>#REF!</v>
      </c>
      <c r="J10199" t="str">
        <f>CONCATENATE(Query1[[#This Row],[EANCode]]," - ",Query1[[#This Row],[Quantity]],Query1[[#This Row],[UnitCode]]," - ",Query1[[#This Row],[UNIT in SAP]])</f>
        <v xml:space="preserve">5413470065700 - 10STK - </v>
      </c>
    </row>
    <row r="10200" spans="1:10" hidden="1" x14ac:dyDescent="0.2">
      <c r="A10200" t="str">
        <f>CONCATENATE(Query1[[#This Row],[ArticleCode]],"_",Query1[[#This Row],[countif]])</f>
        <v>AB333014_1</v>
      </c>
      <c r="B10200" t="s">
        <v>45447</v>
      </c>
      <c r="C10200" t="s">
        <v>45448</v>
      </c>
      <c r="D10200" t="s">
        <v>45449</v>
      </c>
      <c r="E10200">
        <v>1</v>
      </c>
      <c r="F10200" t="s">
        <v>20969</v>
      </c>
      <c r="G10200">
        <v>1</v>
      </c>
      <c r="H10200">
        <f>COUNTIF(B:B,Query1[[#This Row],[ArticleCode]])</f>
        <v>2</v>
      </c>
      <c r="I10200" t="e">
        <f>VLOOKUP(Query1[[#This Row],[ArticleCode]],#REF!,1,FALSE)</f>
        <v>#REF!</v>
      </c>
      <c r="J10200" t="str">
        <f>CONCATENATE(Query1[[#This Row],[EANCode]]," - ",Query1[[#This Row],[Quantity]],Query1[[#This Row],[UnitCode]]," - ",Query1[[#This Row],[UNIT in SAP]])</f>
        <v xml:space="preserve">5413470045801 - 1STK - </v>
      </c>
    </row>
    <row r="10201" spans="1:10" hidden="1" x14ac:dyDescent="0.2">
      <c r="A10201" t="str">
        <f>CONCATENATE(Query1[[#This Row],[ArticleCode]],"_",Query1[[#This Row],[countif]])</f>
        <v>AB333014_2</v>
      </c>
      <c r="B10201" t="s">
        <v>45447</v>
      </c>
      <c r="C10201" t="s">
        <v>45448</v>
      </c>
      <c r="D10201" t="s">
        <v>45450</v>
      </c>
      <c r="E10201">
        <v>10</v>
      </c>
      <c r="F10201" t="s">
        <v>20969</v>
      </c>
      <c r="G10201">
        <v>2</v>
      </c>
      <c r="H10201">
        <f>COUNTIF(B:B,Query1[[#This Row],[ArticleCode]])</f>
        <v>2</v>
      </c>
      <c r="I10201" t="e">
        <f>VLOOKUP(Query1[[#This Row],[ArticleCode]],#REF!,1,FALSE)</f>
        <v>#REF!</v>
      </c>
      <c r="J10201" t="str">
        <f>CONCATENATE(Query1[[#This Row],[EANCode]]," - ",Query1[[#This Row],[Quantity]],Query1[[#This Row],[UnitCode]]," - ",Query1[[#This Row],[UNIT in SAP]])</f>
        <v xml:space="preserve">5413470065717 - 10STK - </v>
      </c>
    </row>
    <row r="10202" spans="1:10" hidden="1" x14ac:dyDescent="0.2">
      <c r="A10202" t="str">
        <f>CONCATENATE(Query1[[#This Row],[ArticleCode]],"_",Query1[[#This Row],[countif]])</f>
        <v>AB333015_1</v>
      </c>
      <c r="B10202" t="s">
        <v>45451</v>
      </c>
      <c r="C10202" t="s">
        <v>45452</v>
      </c>
      <c r="D10202" t="s">
        <v>45453</v>
      </c>
      <c r="E10202">
        <v>1</v>
      </c>
      <c r="F10202" t="s">
        <v>20969</v>
      </c>
      <c r="G10202">
        <v>1</v>
      </c>
      <c r="H10202">
        <f>COUNTIF(B:B,Query1[[#This Row],[ArticleCode]])</f>
        <v>2</v>
      </c>
      <c r="I10202" t="e">
        <f>VLOOKUP(Query1[[#This Row],[ArticleCode]],#REF!,1,FALSE)</f>
        <v>#REF!</v>
      </c>
      <c r="J10202" t="str">
        <f>CONCATENATE(Query1[[#This Row],[EANCode]]," - ",Query1[[#This Row],[Quantity]],Query1[[#This Row],[UnitCode]]," - ",Query1[[#This Row],[UNIT in SAP]])</f>
        <v xml:space="preserve">5413470045818 - 1STK - </v>
      </c>
    </row>
    <row r="10203" spans="1:10" hidden="1" x14ac:dyDescent="0.2">
      <c r="A10203" t="str">
        <f>CONCATENATE(Query1[[#This Row],[ArticleCode]],"_",Query1[[#This Row],[countif]])</f>
        <v>AB333015_2</v>
      </c>
      <c r="B10203" t="s">
        <v>45451</v>
      </c>
      <c r="C10203" t="s">
        <v>45452</v>
      </c>
      <c r="D10203" t="s">
        <v>45454</v>
      </c>
      <c r="E10203">
        <v>10</v>
      </c>
      <c r="F10203" t="s">
        <v>20969</v>
      </c>
      <c r="G10203">
        <v>2</v>
      </c>
      <c r="H10203">
        <f>COUNTIF(B:B,Query1[[#This Row],[ArticleCode]])</f>
        <v>2</v>
      </c>
      <c r="I10203" t="e">
        <f>VLOOKUP(Query1[[#This Row],[ArticleCode]],#REF!,1,FALSE)</f>
        <v>#REF!</v>
      </c>
      <c r="J10203" t="str">
        <f>CONCATENATE(Query1[[#This Row],[EANCode]]," - ",Query1[[#This Row],[Quantity]],Query1[[#This Row],[UnitCode]]," - ",Query1[[#This Row],[UNIT in SAP]])</f>
        <v xml:space="preserve">5413470065724 - 10STK - </v>
      </c>
    </row>
    <row r="10204" spans="1:10" hidden="1" x14ac:dyDescent="0.2">
      <c r="A10204" t="str">
        <f>CONCATENATE(Query1[[#This Row],[ArticleCode]],"_",Query1[[#This Row],[countif]])</f>
        <v>AB333016_1</v>
      </c>
      <c r="B10204" t="s">
        <v>45455</v>
      </c>
      <c r="C10204" t="s">
        <v>45456</v>
      </c>
      <c r="D10204" t="s">
        <v>45457</v>
      </c>
      <c r="E10204">
        <v>1</v>
      </c>
      <c r="F10204" t="s">
        <v>20969</v>
      </c>
      <c r="G10204">
        <v>1</v>
      </c>
      <c r="H10204">
        <f>COUNTIF(B:B,Query1[[#This Row],[ArticleCode]])</f>
        <v>2</v>
      </c>
      <c r="I10204" t="e">
        <f>VLOOKUP(Query1[[#This Row],[ArticleCode]],#REF!,1,FALSE)</f>
        <v>#REF!</v>
      </c>
      <c r="J10204" t="str">
        <f>CONCATENATE(Query1[[#This Row],[EANCode]]," - ",Query1[[#This Row],[Quantity]],Query1[[#This Row],[UnitCode]]," - ",Query1[[#This Row],[UNIT in SAP]])</f>
        <v xml:space="preserve">5413470045832 - 1STK - </v>
      </c>
    </row>
    <row r="10205" spans="1:10" hidden="1" x14ac:dyDescent="0.2">
      <c r="A10205" t="str">
        <f>CONCATENATE(Query1[[#This Row],[ArticleCode]],"_",Query1[[#This Row],[countif]])</f>
        <v>AB333016_2</v>
      </c>
      <c r="B10205" t="s">
        <v>45455</v>
      </c>
      <c r="C10205" t="s">
        <v>45456</v>
      </c>
      <c r="D10205" t="s">
        <v>45458</v>
      </c>
      <c r="E10205">
        <v>10</v>
      </c>
      <c r="F10205" t="s">
        <v>20969</v>
      </c>
      <c r="G10205">
        <v>2</v>
      </c>
      <c r="H10205">
        <f>COUNTIF(B:B,Query1[[#This Row],[ArticleCode]])</f>
        <v>2</v>
      </c>
      <c r="I10205" t="e">
        <f>VLOOKUP(Query1[[#This Row],[ArticleCode]],#REF!,1,FALSE)</f>
        <v>#REF!</v>
      </c>
      <c r="J10205" t="str">
        <f>CONCATENATE(Query1[[#This Row],[EANCode]]," - ",Query1[[#This Row],[Quantity]],Query1[[#This Row],[UnitCode]]," - ",Query1[[#This Row],[UNIT in SAP]])</f>
        <v xml:space="preserve">5413470065731 - 10STK - </v>
      </c>
    </row>
    <row r="10206" spans="1:10" hidden="1" x14ac:dyDescent="0.2">
      <c r="A10206" t="str">
        <f>CONCATENATE(Query1[[#This Row],[ArticleCode]],"_",Query1[[#This Row],[countif]])</f>
        <v>AB333017_1</v>
      </c>
      <c r="B10206" t="s">
        <v>45459</v>
      </c>
      <c r="C10206" t="s">
        <v>45460</v>
      </c>
      <c r="D10206" t="s">
        <v>45461</v>
      </c>
      <c r="E10206">
        <v>1</v>
      </c>
      <c r="F10206" t="s">
        <v>20969</v>
      </c>
      <c r="G10206">
        <v>1</v>
      </c>
      <c r="H10206">
        <f>COUNTIF(B:B,Query1[[#This Row],[ArticleCode]])</f>
        <v>2</v>
      </c>
      <c r="I10206" t="e">
        <f>VLOOKUP(Query1[[#This Row],[ArticleCode]],#REF!,1,FALSE)</f>
        <v>#REF!</v>
      </c>
      <c r="J10206" t="str">
        <f>CONCATENATE(Query1[[#This Row],[EANCode]]," - ",Query1[[#This Row],[Quantity]],Query1[[#This Row],[UnitCode]]," - ",Query1[[#This Row],[UNIT in SAP]])</f>
        <v xml:space="preserve">5413470045849 - 1STK - </v>
      </c>
    </row>
    <row r="10207" spans="1:10" hidden="1" x14ac:dyDescent="0.2">
      <c r="A10207" t="str">
        <f>CONCATENATE(Query1[[#This Row],[ArticleCode]],"_",Query1[[#This Row],[countif]])</f>
        <v>AB333017_2</v>
      </c>
      <c r="B10207" t="s">
        <v>45459</v>
      </c>
      <c r="C10207" t="s">
        <v>45460</v>
      </c>
      <c r="D10207" t="s">
        <v>45462</v>
      </c>
      <c r="E10207">
        <v>10</v>
      </c>
      <c r="F10207" t="s">
        <v>20969</v>
      </c>
      <c r="G10207">
        <v>2</v>
      </c>
      <c r="H10207">
        <f>COUNTIF(B:B,Query1[[#This Row],[ArticleCode]])</f>
        <v>2</v>
      </c>
      <c r="I10207" t="e">
        <f>VLOOKUP(Query1[[#This Row],[ArticleCode]],#REF!,1,FALSE)</f>
        <v>#REF!</v>
      </c>
      <c r="J10207" t="str">
        <f>CONCATENATE(Query1[[#This Row],[EANCode]]," - ",Query1[[#This Row],[Quantity]],Query1[[#This Row],[UnitCode]]," - ",Query1[[#This Row],[UNIT in SAP]])</f>
        <v xml:space="preserve">5413470065748 - 10STK - </v>
      </c>
    </row>
    <row r="10208" spans="1:10" hidden="1" x14ac:dyDescent="0.2">
      <c r="A10208" t="str">
        <f>CONCATENATE(Query1[[#This Row],[ArticleCode]],"_",Query1[[#This Row],[countif]])</f>
        <v>AB333018_1</v>
      </c>
      <c r="B10208" t="s">
        <v>45463</v>
      </c>
      <c r="C10208" t="s">
        <v>45464</v>
      </c>
      <c r="D10208" t="s">
        <v>45465</v>
      </c>
      <c r="E10208">
        <v>1</v>
      </c>
      <c r="F10208" t="s">
        <v>20969</v>
      </c>
      <c r="G10208">
        <v>1</v>
      </c>
      <c r="H10208">
        <f>COUNTIF(B:B,Query1[[#This Row],[ArticleCode]])</f>
        <v>2</v>
      </c>
      <c r="I10208" t="e">
        <f>VLOOKUP(Query1[[#This Row],[ArticleCode]],#REF!,1,FALSE)</f>
        <v>#REF!</v>
      </c>
      <c r="J10208" t="str">
        <f>CONCATENATE(Query1[[#This Row],[EANCode]]," - ",Query1[[#This Row],[Quantity]],Query1[[#This Row],[UnitCode]]," - ",Query1[[#This Row],[UNIT in SAP]])</f>
        <v xml:space="preserve">5413470045856 - 1STK - </v>
      </c>
    </row>
    <row r="10209" spans="1:10" hidden="1" x14ac:dyDescent="0.2">
      <c r="A10209" t="str">
        <f>CONCATENATE(Query1[[#This Row],[ArticleCode]],"_",Query1[[#This Row],[countif]])</f>
        <v>AB333018_2</v>
      </c>
      <c r="B10209" t="s">
        <v>45463</v>
      </c>
      <c r="C10209" t="s">
        <v>45464</v>
      </c>
      <c r="D10209" t="s">
        <v>45466</v>
      </c>
      <c r="E10209">
        <v>10</v>
      </c>
      <c r="F10209" t="s">
        <v>20969</v>
      </c>
      <c r="G10209">
        <v>2</v>
      </c>
      <c r="H10209">
        <f>COUNTIF(B:B,Query1[[#This Row],[ArticleCode]])</f>
        <v>2</v>
      </c>
      <c r="I10209" t="e">
        <f>VLOOKUP(Query1[[#This Row],[ArticleCode]],#REF!,1,FALSE)</f>
        <v>#REF!</v>
      </c>
      <c r="J10209" t="str">
        <f>CONCATENATE(Query1[[#This Row],[EANCode]]," - ",Query1[[#This Row],[Quantity]],Query1[[#This Row],[UnitCode]]," - ",Query1[[#This Row],[UNIT in SAP]])</f>
        <v xml:space="preserve">5413470065755 - 10STK - </v>
      </c>
    </row>
    <row r="10210" spans="1:10" hidden="1" x14ac:dyDescent="0.2">
      <c r="A10210" t="str">
        <f>CONCATENATE(Query1[[#This Row],[ArticleCode]],"_",Query1[[#This Row],[countif]])</f>
        <v>AB333019_1</v>
      </c>
      <c r="B10210" t="s">
        <v>45467</v>
      </c>
      <c r="C10210" t="s">
        <v>45468</v>
      </c>
      <c r="D10210" t="s">
        <v>45469</v>
      </c>
      <c r="E10210">
        <v>1</v>
      </c>
      <c r="F10210" t="s">
        <v>20969</v>
      </c>
      <c r="G10210">
        <v>1</v>
      </c>
      <c r="H10210">
        <f>COUNTIF(B:B,Query1[[#This Row],[ArticleCode]])</f>
        <v>2</v>
      </c>
      <c r="I10210" t="e">
        <f>VLOOKUP(Query1[[#This Row],[ArticleCode]],#REF!,1,FALSE)</f>
        <v>#REF!</v>
      </c>
      <c r="J10210" t="str">
        <f>CONCATENATE(Query1[[#This Row],[EANCode]]," - ",Query1[[#This Row],[Quantity]],Query1[[#This Row],[UnitCode]]," - ",Query1[[#This Row],[UNIT in SAP]])</f>
        <v xml:space="preserve">5413470045863 - 1STK - </v>
      </c>
    </row>
    <row r="10211" spans="1:10" hidden="1" x14ac:dyDescent="0.2">
      <c r="A10211" t="str">
        <f>CONCATENATE(Query1[[#This Row],[ArticleCode]],"_",Query1[[#This Row],[countif]])</f>
        <v>AB333019_2</v>
      </c>
      <c r="B10211" t="s">
        <v>45467</v>
      </c>
      <c r="C10211" t="s">
        <v>45468</v>
      </c>
      <c r="D10211" t="s">
        <v>45470</v>
      </c>
      <c r="E10211">
        <v>10</v>
      </c>
      <c r="F10211" t="s">
        <v>20969</v>
      </c>
      <c r="G10211">
        <v>2</v>
      </c>
      <c r="H10211">
        <f>COUNTIF(B:B,Query1[[#This Row],[ArticleCode]])</f>
        <v>2</v>
      </c>
      <c r="I10211" t="e">
        <f>VLOOKUP(Query1[[#This Row],[ArticleCode]],#REF!,1,FALSE)</f>
        <v>#REF!</v>
      </c>
      <c r="J10211" t="str">
        <f>CONCATENATE(Query1[[#This Row],[EANCode]]," - ",Query1[[#This Row],[Quantity]],Query1[[#This Row],[UnitCode]]," - ",Query1[[#This Row],[UNIT in SAP]])</f>
        <v xml:space="preserve">5413470065762 - 10STK - </v>
      </c>
    </row>
    <row r="10212" spans="1:10" hidden="1" x14ac:dyDescent="0.2">
      <c r="A10212" t="str">
        <f>CONCATENATE(Query1[[#This Row],[ArticleCode]],"_",Query1[[#This Row],[countif]])</f>
        <v>AB333030_1</v>
      </c>
      <c r="B10212" t="s">
        <v>45471</v>
      </c>
      <c r="C10212" t="s">
        <v>45472</v>
      </c>
      <c r="D10212" t="s">
        <v>45473</v>
      </c>
      <c r="E10212">
        <v>1</v>
      </c>
      <c r="F10212" t="s">
        <v>20969</v>
      </c>
      <c r="G10212">
        <v>1</v>
      </c>
      <c r="H10212">
        <f>COUNTIF(B:B,Query1[[#This Row],[ArticleCode]])</f>
        <v>2</v>
      </c>
      <c r="I10212" t="e">
        <f>VLOOKUP(Query1[[#This Row],[ArticleCode]],#REF!,1,FALSE)</f>
        <v>#REF!</v>
      </c>
      <c r="J10212" t="str">
        <f>CONCATENATE(Query1[[#This Row],[EANCode]]," - ",Query1[[#This Row],[Quantity]],Query1[[#This Row],[UnitCode]]," - ",Query1[[#This Row],[UNIT in SAP]])</f>
        <v xml:space="preserve">5413470045986 - 1STK - </v>
      </c>
    </row>
    <row r="10213" spans="1:10" hidden="1" x14ac:dyDescent="0.2">
      <c r="A10213" t="str">
        <f>CONCATENATE(Query1[[#This Row],[ArticleCode]],"_",Query1[[#This Row],[countif]])</f>
        <v>AB333030_2</v>
      </c>
      <c r="B10213" t="s">
        <v>45471</v>
      </c>
      <c r="C10213" t="s">
        <v>45472</v>
      </c>
      <c r="D10213" t="s">
        <v>45474</v>
      </c>
      <c r="E10213">
        <v>10</v>
      </c>
      <c r="F10213" t="s">
        <v>20969</v>
      </c>
      <c r="G10213">
        <v>2</v>
      </c>
      <c r="H10213">
        <f>COUNTIF(B:B,Query1[[#This Row],[ArticleCode]])</f>
        <v>2</v>
      </c>
      <c r="I10213" t="e">
        <f>VLOOKUP(Query1[[#This Row],[ArticleCode]],#REF!,1,FALSE)</f>
        <v>#REF!</v>
      </c>
      <c r="J10213" t="str">
        <f>CONCATENATE(Query1[[#This Row],[EANCode]]," - ",Query1[[#This Row],[Quantity]],Query1[[#This Row],[UnitCode]]," - ",Query1[[#This Row],[UNIT in SAP]])</f>
        <v xml:space="preserve">5413470065779 - 10STK - </v>
      </c>
    </row>
    <row r="10214" spans="1:10" hidden="1" x14ac:dyDescent="0.2">
      <c r="A10214" t="str">
        <f>CONCATENATE(Query1[[#This Row],[ArticleCode]],"_",Query1[[#This Row],[countif]])</f>
        <v>AB333031_1</v>
      </c>
      <c r="B10214" t="s">
        <v>45475</v>
      </c>
      <c r="C10214" t="s">
        <v>45476</v>
      </c>
      <c r="D10214" t="s">
        <v>45477</v>
      </c>
      <c r="E10214">
        <v>1</v>
      </c>
      <c r="F10214" t="s">
        <v>20969</v>
      </c>
      <c r="G10214">
        <v>1</v>
      </c>
      <c r="H10214">
        <f>COUNTIF(B:B,Query1[[#This Row],[ArticleCode]])</f>
        <v>2</v>
      </c>
      <c r="I10214" t="e">
        <f>VLOOKUP(Query1[[#This Row],[ArticleCode]],#REF!,1,FALSE)</f>
        <v>#REF!</v>
      </c>
      <c r="J10214" t="str">
        <f>CONCATENATE(Query1[[#This Row],[EANCode]]," - ",Query1[[#This Row],[Quantity]],Query1[[#This Row],[UnitCode]]," - ",Query1[[#This Row],[UNIT in SAP]])</f>
        <v xml:space="preserve">5413470045993 - 1STK - </v>
      </c>
    </row>
    <row r="10215" spans="1:10" hidden="1" x14ac:dyDescent="0.2">
      <c r="A10215" t="str">
        <f>CONCATENATE(Query1[[#This Row],[ArticleCode]],"_",Query1[[#This Row],[countif]])</f>
        <v>AB333031_2</v>
      </c>
      <c r="B10215" t="s">
        <v>45475</v>
      </c>
      <c r="C10215" t="s">
        <v>45476</v>
      </c>
      <c r="D10215" t="s">
        <v>45478</v>
      </c>
      <c r="E10215">
        <v>10</v>
      </c>
      <c r="F10215" t="s">
        <v>20969</v>
      </c>
      <c r="G10215">
        <v>2</v>
      </c>
      <c r="H10215">
        <f>COUNTIF(B:B,Query1[[#This Row],[ArticleCode]])</f>
        <v>2</v>
      </c>
      <c r="I10215" t="e">
        <f>VLOOKUP(Query1[[#This Row],[ArticleCode]],#REF!,1,FALSE)</f>
        <v>#REF!</v>
      </c>
      <c r="J10215" t="str">
        <f>CONCATENATE(Query1[[#This Row],[EANCode]]," - ",Query1[[#This Row],[Quantity]],Query1[[#This Row],[UnitCode]]," - ",Query1[[#This Row],[UNIT in SAP]])</f>
        <v xml:space="preserve">5413470065786 - 10STK - </v>
      </c>
    </row>
    <row r="10216" spans="1:10" hidden="1" x14ac:dyDescent="0.2">
      <c r="A10216" t="str">
        <f>CONCATENATE(Query1[[#This Row],[ArticleCode]],"_",Query1[[#This Row],[countif]])</f>
        <v>AB333032_1</v>
      </c>
      <c r="B10216" t="s">
        <v>45479</v>
      </c>
      <c r="C10216" t="s">
        <v>45480</v>
      </c>
      <c r="D10216" t="s">
        <v>45481</v>
      </c>
      <c r="E10216">
        <v>1</v>
      </c>
      <c r="F10216" t="s">
        <v>20969</v>
      </c>
      <c r="G10216">
        <v>1</v>
      </c>
      <c r="H10216">
        <f>COUNTIF(B:B,Query1[[#This Row],[ArticleCode]])</f>
        <v>2</v>
      </c>
      <c r="I10216" t="e">
        <f>VLOOKUP(Query1[[#This Row],[ArticleCode]],#REF!,1,FALSE)</f>
        <v>#REF!</v>
      </c>
      <c r="J10216" t="str">
        <f>CONCATENATE(Query1[[#This Row],[EANCode]]," - ",Query1[[#This Row],[Quantity]],Query1[[#This Row],[UnitCode]]," - ",Query1[[#This Row],[UNIT in SAP]])</f>
        <v xml:space="preserve">5413470046006 - 1STK - </v>
      </c>
    </row>
    <row r="10217" spans="1:10" hidden="1" x14ac:dyDescent="0.2">
      <c r="A10217" t="str">
        <f>CONCATENATE(Query1[[#This Row],[ArticleCode]],"_",Query1[[#This Row],[countif]])</f>
        <v>AB333032_2</v>
      </c>
      <c r="B10217" t="s">
        <v>45479</v>
      </c>
      <c r="C10217" t="s">
        <v>45480</v>
      </c>
      <c r="D10217" t="s">
        <v>45482</v>
      </c>
      <c r="E10217">
        <v>10</v>
      </c>
      <c r="F10217" t="s">
        <v>20969</v>
      </c>
      <c r="G10217">
        <v>2</v>
      </c>
      <c r="H10217">
        <f>COUNTIF(B:B,Query1[[#This Row],[ArticleCode]])</f>
        <v>2</v>
      </c>
      <c r="I10217" t="e">
        <f>VLOOKUP(Query1[[#This Row],[ArticleCode]],#REF!,1,FALSE)</f>
        <v>#REF!</v>
      </c>
      <c r="J10217" t="str">
        <f>CONCATENATE(Query1[[#This Row],[EANCode]]," - ",Query1[[#This Row],[Quantity]],Query1[[#This Row],[UnitCode]]," - ",Query1[[#This Row],[UNIT in SAP]])</f>
        <v xml:space="preserve">5413470065793 - 10STK - </v>
      </c>
    </row>
    <row r="10218" spans="1:10" hidden="1" x14ac:dyDescent="0.2">
      <c r="A10218" t="str">
        <f>CONCATENATE(Query1[[#This Row],[ArticleCode]],"_",Query1[[#This Row],[countif]])</f>
        <v>AB333033_1</v>
      </c>
      <c r="B10218" t="s">
        <v>45483</v>
      </c>
      <c r="C10218" t="s">
        <v>45484</v>
      </c>
      <c r="D10218" t="s">
        <v>45485</v>
      </c>
      <c r="E10218">
        <v>1</v>
      </c>
      <c r="F10218" t="s">
        <v>20969</v>
      </c>
      <c r="G10218">
        <v>1</v>
      </c>
      <c r="H10218">
        <f>COUNTIF(B:B,Query1[[#This Row],[ArticleCode]])</f>
        <v>2</v>
      </c>
      <c r="I10218" t="e">
        <f>VLOOKUP(Query1[[#This Row],[ArticleCode]],#REF!,1,FALSE)</f>
        <v>#REF!</v>
      </c>
      <c r="J10218" t="str">
        <f>CONCATENATE(Query1[[#This Row],[EANCode]]," - ",Query1[[#This Row],[Quantity]],Query1[[#This Row],[UnitCode]]," - ",Query1[[#This Row],[UNIT in SAP]])</f>
        <v xml:space="preserve">5413470046013 - 1STK - </v>
      </c>
    </row>
    <row r="10219" spans="1:10" hidden="1" x14ac:dyDescent="0.2">
      <c r="A10219" t="str">
        <f>CONCATENATE(Query1[[#This Row],[ArticleCode]],"_",Query1[[#This Row],[countif]])</f>
        <v>AB333033_2</v>
      </c>
      <c r="B10219" t="s">
        <v>45483</v>
      </c>
      <c r="C10219" t="s">
        <v>45484</v>
      </c>
      <c r="D10219" t="s">
        <v>45486</v>
      </c>
      <c r="E10219">
        <v>10</v>
      </c>
      <c r="F10219" t="s">
        <v>20969</v>
      </c>
      <c r="G10219">
        <v>2</v>
      </c>
      <c r="H10219">
        <f>COUNTIF(B:B,Query1[[#This Row],[ArticleCode]])</f>
        <v>2</v>
      </c>
      <c r="I10219" t="e">
        <f>VLOOKUP(Query1[[#This Row],[ArticleCode]],#REF!,1,FALSE)</f>
        <v>#REF!</v>
      </c>
      <c r="J10219" t="str">
        <f>CONCATENATE(Query1[[#This Row],[EANCode]]," - ",Query1[[#This Row],[Quantity]],Query1[[#This Row],[UnitCode]]," - ",Query1[[#This Row],[UNIT in SAP]])</f>
        <v xml:space="preserve">5413470065809 - 10STK - </v>
      </c>
    </row>
    <row r="10220" spans="1:10" hidden="1" x14ac:dyDescent="0.2">
      <c r="A10220" t="str">
        <f>CONCATENATE(Query1[[#This Row],[ArticleCode]],"_",Query1[[#This Row],[countif]])</f>
        <v>AB333034_1</v>
      </c>
      <c r="B10220" t="s">
        <v>45487</v>
      </c>
      <c r="C10220" t="s">
        <v>45488</v>
      </c>
      <c r="D10220" t="s">
        <v>45489</v>
      </c>
      <c r="E10220">
        <v>1</v>
      </c>
      <c r="F10220" t="s">
        <v>20969</v>
      </c>
      <c r="G10220">
        <v>1</v>
      </c>
      <c r="H10220">
        <f>COUNTIF(B:B,Query1[[#This Row],[ArticleCode]])</f>
        <v>2</v>
      </c>
      <c r="I10220" t="e">
        <f>VLOOKUP(Query1[[#This Row],[ArticleCode]],#REF!,1,FALSE)</f>
        <v>#REF!</v>
      </c>
      <c r="J10220" t="str">
        <f>CONCATENATE(Query1[[#This Row],[EANCode]]," - ",Query1[[#This Row],[Quantity]],Query1[[#This Row],[UnitCode]]," - ",Query1[[#This Row],[UNIT in SAP]])</f>
        <v xml:space="preserve">5413470046020 - 1STK - </v>
      </c>
    </row>
    <row r="10221" spans="1:10" hidden="1" x14ac:dyDescent="0.2">
      <c r="A10221" t="str">
        <f>CONCATENATE(Query1[[#This Row],[ArticleCode]],"_",Query1[[#This Row],[countif]])</f>
        <v>AB333034_2</v>
      </c>
      <c r="B10221" t="s">
        <v>45487</v>
      </c>
      <c r="C10221" t="s">
        <v>45488</v>
      </c>
      <c r="D10221" t="s">
        <v>45490</v>
      </c>
      <c r="E10221">
        <v>10</v>
      </c>
      <c r="F10221" t="s">
        <v>20969</v>
      </c>
      <c r="G10221">
        <v>2</v>
      </c>
      <c r="H10221">
        <f>COUNTIF(B:B,Query1[[#This Row],[ArticleCode]])</f>
        <v>2</v>
      </c>
      <c r="I10221" t="e">
        <f>VLOOKUP(Query1[[#This Row],[ArticleCode]],#REF!,1,FALSE)</f>
        <v>#REF!</v>
      </c>
      <c r="J10221" t="str">
        <f>CONCATENATE(Query1[[#This Row],[EANCode]]," - ",Query1[[#This Row],[Quantity]],Query1[[#This Row],[UnitCode]]," - ",Query1[[#This Row],[UNIT in SAP]])</f>
        <v xml:space="preserve">5413470065816 - 10STK - </v>
      </c>
    </row>
    <row r="10222" spans="1:10" hidden="1" x14ac:dyDescent="0.2">
      <c r="A10222" t="str">
        <f>CONCATENATE(Query1[[#This Row],[ArticleCode]],"_",Query1[[#This Row],[countif]])</f>
        <v>AB333035_1</v>
      </c>
      <c r="B10222" t="s">
        <v>45491</v>
      </c>
      <c r="C10222" t="s">
        <v>45492</v>
      </c>
      <c r="D10222" t="s">
        <v>45493</v>
      </c>
      <c r="E10222">
        <v>1</v>
      </c>
      <c r="F10222" t="s">
        <v>20969</v>
      </c>
      <c r="G10222">
        <v>1</v>
      </c>
      <c r="H10222">
        <f>COUNTIF(B:B,Query1[[#This Row],[ArticleCode]])</f>
        <v>2</v>
      </c>
      <c r="I10222" t="e">
        <f>VLOOKUP(Query1[[#This Row],[ArticleCode]],#REF!,1,FALSE)</f>
        <v>#REF!</v>
      </c>
      <c r="J10222" t="str">
        <f>CONCATENATE(Query1[[#This Row],[EANCode]]," - ",Query1[[#This Row],[Quantity]],Query1[[#This Row],[UnitCode]]," - ",Query1[[#This Row],[UNIT in SAP]])</f>
        <v xml:space="preserve">5413470046037 - 1STK - </v>
      </c>
    </row>
    <row r="10223" spans="1:10" hidden="1" x14ac:dyDescent="0.2">
      <c r="A10223" t="str">
        <f>CONCATENATE(Query1[[#This Row],[ArticleCode]],"_",Query1[[#This Row],[countif]])</f>
        <v>AB333035_2</v>
      </c>
      <c r="B10223" t="s">
        <v>45491</v>
      </c>
      <c r="C10223" t="s">
        <v>45492</v>
      </c>
      <c r="D10223" t="s">
        <v>45494</v>
      </c>
      <c r="E10223">
        <v>10</v>
      </c>
      <c r="F10223" t="s">
        <v>20969</v>
      </c>
      <c r="G10223">
        <v>2</v>
      </c>
      <c r="H10223">
        <f>COUNTIF(B:B,Query1[[#This Row],[ArticleCode]])</f>
        <v>2</v>
      </c>
      <c r="I10223" t="e">
        <f>VLOOKUP(Query1[[#This Row],[ArticleCode]],#REF!,1,FALSE)</f>
        <v>#REF!</v>
      </c>
      <c r="J10223" t="str">
        <f>CONCATENATE(Query1[[#This Row],[EANCode]]," - ",Query1[[#This Row],[Quantity]],Query1[[#This Row],[UnitCode]]," - ",Query1[[#This Row],[UNIT in SAP]])</f>
        <v xml:space="preserve">5413470065823 - 10STK - </v>
      </c>
    </row>
    <row r="10224" spans="1:10" hidden="1" x14ac:dyDescent="0.2">
      <c r="A10224" t="str">
        <f>CONCATENATE(Query1[[#This Row],[ArticleCode]],"_",Query1[[#This Row],[countif]])</f>
        <v>AB333036_1</v>
      </c>
      <c r="B10224" t="s">
        <v>45495</v>
      </c>
      <c r="C10224" t="s">
        <v>45496</v>
      </c>
      <c r="D10224" t="s">
        <v>45497</v>
      </c>
      <c r="E10224">
        <v>1</v>
      </c>
      <c r="F10224" t="s">
        <v>20969</v>
      </c>
      <c r="G10224">
        <v>1</v>
      </c>
      <c r="H10224">
        <f>COUNTIF(B:B,Query1[[#This Row],[ArticleCode]])</f>
        <v>2</v>
      </c>
      <c r="I10224" t="e">
        <f>VLOOKUP(Query1[[#This Row],[ArticleCode]],#REF!,1,FALSE)</f>
        <v>#REF!</v>
      </c>
      <c r="J10224" t="str">
        <f>CONCATENATE(Query1[[#This Row],[EANCode]]," - ",Query1[[#This Row],[Quantity]],Query1[[#This Row],[UnitCode]]," - ",Query1[[#This Row],[UNIT in SAP]])</f>
        <v xml:space="preserve">5413470046044 - 1STK - </v>
      </c>
    </row>
    <row r="10225" spans="1:10" hidden="1" x14ac:dyDescent="0.2">
      <c r="A10225" t="str">
        <f>CONCATENATE(Query1[[#This Row],[ArticleCode]],"_",Query1[[#This Row],[countif]])</f>
        <v>AB333036_2</v>
      </c>
      <c r="B10225" t="s">
        <v>45495</v>
      </c>
      <c r="C10225" t="s">
        <v>45496</v>
      </c>
      <c r="D10225" t="s">
        <v>45498</v>
      </c>
      <c r="E10225">
        <v>10</v>
      </c>
      <c r="F10225" t="s">
        <v>20969</v>
      </c>
      <c r="G10225">
        <v>2</v>
      </c>
      <c r="H10225">
        <f>COUNTIF(B:B,Query1[[#This Row],[ArticleCode]])</f>
        <v>2</v>
      </c>
      <c r="I10225" t="e">
        <f>VLOOKUP(Query1[[#This Row],[ArticleCode]],#REF!,1,FALSE)</f>
        <v>#REF!</v>
      </c>
      <c r="J10225" t="str">
        <f>CONCATENATE(Query1[[#This Row],[EANCode]]," - ",Query1[[#This Row],[Quantity]],Query1[[#This Row],[UnitCode]]," - ",Query1[[#This Row],[UNIT in SAP]])</f>
        <v xml:space="preserve">5413470065830 - 10STK - </v>
      </c>
    </row>
    <row r="10226" spans="1:10" hidden="1" x14ac:dyDescent="0.2">
      <c r="A10226" t="str">
        <f>CONCATENATE(Query1[[#This Row],[ArticleCode]],"_",Query1[[#This Row],[countif]])</f>
        <v>AB333037_1</v>
      </c>
      <c r="B10226" t="s">
        <v>45499</v>
      </c>
      <c r="C10226" t="s">
        <v>45500</v>
      </c>
      <c r="D10226" t="s">
        <v>45501</v>
      </c>
      <c r="E10226">
        <v>1</v>
      </c>
      <c r="F10226" t="s">
        <v>20969</v>
      </c>
      <c r="G10226">
        <v>1</v>
      </c>
      <c r="H10226">
        <f>COUNTIF(B:B,Query1[[#This Row],[ArticleCode]])</f>
        <v>2</v>
      </c>
      <c r="I10226" t="e">
        <f>VLOOKUP(Query1[[#This Row],[ArticleCode]],#REF!,1,FALSE)</f>
        <v>#REF!</v>
      </c>
      <c r="J10226" t="str">
        <f>CONCATENATE(Query1[[#This Row],[EANCode]]," - ",Query1[[#This Row],[Quantity]],Query1[[#This Row],[UnitCode]]," - ",Query1[[#This Row],[UNIT in SAP]])</f>
        <v xml:space="preserve">5413470046051 - 1STK - </v>
      </c>
    </row>
    <row r="10227" spans="1:10" hidden="1" x14ac:dyDescent="0.2">
      <c r="A10227" t="str">
        <f>CONCATENATE(Query1[[#This Row],[ArticleCode]],"_",Query1[[#This Row],[countif]])</f>
        <v>AB333037_2</v>
      </c>
      <c r="B10227" t="s">
        <v>45499</v>
      </c>
      <c r="C10227" t="s">
        <v>45500</v>
      </c>
      <c r="D10227" t="s">
        <v>45502</v>
      </c>
      <c r="E10227">
        <v>10</v>
      </c>
      <c r="F10227" t="s">
        <v>20969</v>
      </c>
      <c r="G10227">
        <v>2</v>
      </c>
      <c r="H10227">
        <f>COUNTIF(B:B,Query1[[#This Row],[ArticleCode]])</f>
        <v>2</v>
      </c>
      <c r="I10227" t="e">
        <f>VLOOKUP(Query1[[#This Row],[ArticleCode]],#REF!,1,FALSE)</f>
        <v>#REF!</v>
      </c>
      <c r="J10227" t="str">
        <f>CONCATENATE(Query1[[#This Row],[EANCode]]," - ",Query1[[#This Row],[Quantity]],Query1[[#This Row],[UnitCode]]," - ",Query1[[#This Row],[UNIT in SAP]])</f>
        <v xml:space="preserve">5413470065847 - 10STK - </v>
      </c>
    </row>
    <row r="10228" spans="1:10" hidden="1" x14ac:dyDescent="0.2">
      <c r="A10228" t="str">
        <f>CONCATENATE(Query1[[#This Row],[ArticleCode]],"_",Query1[[#This Row],[countif]])</f>
        <v>AB333038_1</v>
      </c>
      <c r="B10228" t="s">
        <v>45503</v>
      </c>
      <c r="C10228" t="s">
        <v>45504</v>
      </c>
      <c r="D10228" t="s">
        <v>45505</v>
      </c>
      <c r="E10228">
        <v>1</v>
      </c>
      <c r="F10228" t="s">
        <v>20969</v>
      </c>
      <c r="G10228">
        <v>1</v>
      </c>
      <c r="H10228">
        <f>COUNTIF(B:B,Query1[[#This Row],[ArticleCode]])</f>
        <v>2</v>
      </c>
      <c r="I10228" t="e">
        <f>VLOOKUP(Query1[[#This Row],[ArticleCode]],#REF!,1,FALSE)</f>
        <v>#REF!</v>
      </c>
      <c r="J10228" t="str">
        <f>CONCATENATE(Query1[[#This Row],[EANCode]]," - ",Query1[[#This Row],[Quantity]],Query1[[#This Row],[UnitCode]]," - ",Query1[[#This Row],[UNIT in SAP]])</f>
        <v xml:space="preserve">5413470046068 - 1STK - </v>
      </c>
    </row>
    <row r="10229" spans="1:10" hidden="1" x14ac:dyDescent="0.2">
      <c r="A10229" t="str">
        <f>CONCATENATE(Query1[[#This Row],[ArticleCode]],"_",Query1[[#This Row],[countif]])</f>
        <v>AB333038_2</v>
      </c>
      <c r="B10229" t="s">
        <v>45503</v>
      </c>
      <c r="C10229" t="s">
        <v>45504</v>
      </c>
      <c r="D10229" t="s">
        <v>45506</v>
      </c>
      <c r="E10229">
        <v>10</v>
      </c>
      <c r="F10229" t="s">
        <v>20969</v>
      </c>
      <c r="G10229">
        <v>2</v>
      </c>
      <c r="H10229">
        <f>COUNTIF(B:B,Query1[[#This Row],[ArticleCode]])</f>
        <v>2</v>
      </c>
      <c r="I10229" t="e">
        <f>VLOOKUP(Query1[[#This Row],[ArticleCode]],#REF!,1,FALSE)</f>
        <v>#REF!</v>
      </c>
      <c r="J10229" t="str">
        <f>CONCATENATE(Query1[[#This Row],[EANCode]]," - ",Query1[[#This Row],[Quantity]],Query1[[#This Row],[UnitCode]]," - ",Query1[[#This Row],[UNIT in SAP]])</f>
        <v xml:space="preserve">5413470065854 - 10STK - </v>
      </c>
    </row>
    <row r="10230" spans="1:10" hidden="1" x14ac:dyDescent="0.2">
      <c r="A10230" t="str">
        <f>CONCATENATE(Query1[[#This Row],[ArticleCode]],"_",Query1[[#This Row],[countif]])</f>
        <v>AB333039_1</v>
      </c>
      <c r="B10230" t="s">
        <v>45507</v>
      </c>
      <c r="C10230" t="s">
        <v>45508</v>
      </c>
      <c r="D10230" t="s">
        <v>45509</v>
      </c>
      <c r="E10230">
        <v>1</v>
      </c>
      <c r="F10230" t="s">
        <v>20969</v>
      </c>
      <c r="G10230">
        <v>1</v>
      </c>
      <c r="H10230">
        <f>COUNTIF(B:B,Query1[[#This Row],[ArticleCode]])</f>
        <v>2</v>
      </c>
      <c r="I10230" t="e">
        <f>VLOOKUP(Query1[[#This Row],[ArticleCode]],#REF!,1,FALSE)</f>
        <v>#REF!</v>
      </c>
      <c r="J10230" t="str">
        <f>CONCATENATE(Query1[[#This Row],[EANCode]]," - ",Query1[[#This Row],[Quantity]],Query1[[#This Row],[UnitCode]]," - ",Query1[[#This Row],[UNIT in SAP]])</f>
        <v xml:space="preserve">5413470046075 - 1STK - </v>
      </c>
    </row>
    <row r="10231" spans="1:10" hidden="1" x14ac:dyDescent="0.2">
      <c r="A10231" t="str">
        <f>CONCATENATE(Query1[[#This Row],[ArticleCode]],"_",Query1[[#This Row],[countif]])</f>
        <v>AB333039_2</v>
      </c>
      <c r="B10231" t="s">
        <v>45507</v>
      </c>
      <c r="C10231" t="s">
        <v>45508</v>
      </c>
      <c r="D10231" t="s">
        <v>45510</v>
      </c>
      <c r="E10231">
        <v>10</v>
      </c>
      <c r="F10231" t="s">
        <v>20969</v>
      </c>
      <c r="G10231">
        <v>2</v>
      </c>
      <c r="H10231">
        <f>COUNTIF(B:B,Query1[[#This Row],[ArticleCode]])</f>
        <v>2</v>
      </c>
      <c r="I10231" t="e">
        <f>VLOOKUP(Query1[[#This Row],[ArticleCode]],#REF!,1,FALSE)</f>
        <v>#REF!</v>
      </c>
      <c r="J10231" t="str">
        <f>CONCATENATE(Query1[[#This Row],[EANCode]]," - ",Query1[[#This Row],[Quantity]],Query1[[#This Row],[UnitCode]]," - ",Query1[[#This Row],[UNIT in SAP]])</f>
        <v xml:space="preserve">5413470065861 - 10STK - </v>
      </c>
    </row>
    <row r="10232" spans="1:10" hidden="1" x14ac:dyDescent="0.2">
      <c r="A10232" t="str">
        <f>CONCATENATE(Query1[[#This Row],[ArticleCode]],"_",Query1[[#This Row],[countif]])</f>
        <v>AB333040_1</v>
      </c>
      <c r="B10232" t="s">
        <v>45511</v>
      </c>
      <c r="C10232" t="s">
        <v>45512</v>
      </c>
      <c r="D10232" t="s">
        <v>45513</v>
      </c>
      <c r="E10232">
        <v>1</v>
      </c>
      <c r="F10232" t="s">
        <v>20969</v>
      </c>
      <c r="G10232">
        <v>1</v>
      </c>
      <c r="H10232">
        <f>COUNTIF(B:B,Query1[[#This Row],[ArticleCode]])</f>
        <v>2</v>
      </c>
      <c r="I10232" t="e">
        <f>VLOOKUP(Query1[[#This Row],[ArticleCode]],#REF!,1,FALSE)</f>
        <v>#REF!</v>
      </c>
      <c r="J10232" t="str">
        <f>CONCATENATE(Query1[[#This Row],[EANCode]]," - ",Query1[[#This Row],[Quantity]],Query1[[#This Row],[UnitCode]]," - ",Query1[[#This Row],[UNIT in SAP]])</f>
        <v xml:space="preserve">5413470046082 - 1STK - </v>
      </c>
    </row>
    <row r="10233" spans="1:10" hidden="1" x14ac:dyDescent="0.2">
      <c r="A10233" t="str">
        <f>CONCATENATE(Query1[[#This Row],[ArticleCode]],"_",Query1[[#This Row],[countif]])</f>
        <v>AB333040_2</v>
      </c>
      <c r="B10233" t="s">
        <v>45511</v>
      </c>
      <c r="C10233" t="s">
        <v>45512</v>
      </c>
      <c r="D10233" t="s">
        <v>45514</v>
      </c>
      <c r="E10233">
        <v>10</v>
      </c>
      <c r="F10233" t="s">
        <v>20969</v>
      </c>
      <c r="G10233">
        <v>2</v>
      </c>
      <c r="H10233">
        <f>COUNTIF(B:B,Query1[[#This Row],[ArticleCode]])</f>
        <v>2</v>
      </c>
      <c r="I10233" t="e">
        <f>VLOOKUP(Query1[[#This Row],[ArticleCode]],#REF!,1,FALSE)</f>
        <v>#REF!</v>
      </c>
      <c r="J10233" t="str">
        <f>CONCATENATE(Query1[[#This Row],[EANCode]]," - ",Query1[[#This Row],[Quantity]],Query1[[#This Row],[UnitCode]]," - ",Query1[[#This Row],[UNIT in SAP]])</f>
        <v xml:space="preserve">5413470065878 - 10STK - </v>
      </c>
    </row>
    <row r="10234" spans="1:10" hidden="1" x14ac:dyDescent="0.2">
      <c r="A10234" t="str">
        <f>CONCATENATE(Query1[[#This Row],[ArticleCode]],"_",Query1[[#This Row],[countif]])</f>
        <v>AB333041_1</v>
      </c>
      <c r="B10234" t="s">
        <v>45515</v>
      </c>
      <c r="C10234" t="s">
        <v>45516</v>
      </c>
      <c r="D10234" t="s">
        <v>45517</v>
      </c>
      <c r="E10234">
        <v>1</v>
      </c>
      <c r="F10234" t="s">
        <v>20969</v>
      </c>
      <c r="G10234">
        <v>1</v>
      </c>
      <c r="H10234">
        <f>COUNTIF(B:B,Query1[[#This Row],[ArticleCode]])</f>
        <v>2</v>
      </c>
      <c r="I10234" t="e">
        <f>VLOOKUP(Query1[[#This Row],[ArticleCode]],#REF!,1,FALSE)</f>
        <v>#REF!</v>
      </c>
      <c r="J10234" t="str">
        <f>CONCATENATE(Query1[[#This Row],[EANCode]]," - ",Query1[[#This Row],[Quantity]],Query1[[#This Row],[UnitCode]]," - ",Query1[[#This Row],[UNIT in SAP]])</f>
        <v xml:space="preserve">5413470046099 - 1STK - </v>
      </c>
    </row>
    <row r="10235" spans="1:10" hidden="1" x14ac:dyDescent="0.2">
      <c r="A10235" t="str">
        <f>CONCATENATE(Query1[[#This Row],[ArticleCode]],"_",Query1[[#This Row],[countif]])</f>
        <v>AB333041_2</v>
      </c>
      <c r="B10235" t="s">
        <v>45515</v>
      </c>
      <c r="C10235" t="s">
        <v>45516</v>
      </c>
      <c r="D10235" t="s">
        <v>45518</v>
      </c>
      <c r="E10235">
        <v>10</v>
      </c>
      <c r="F10235" t="s">
        <v>20969</v>
      </c>
      <c r="G10235">
        <v>2</v>
      </c>
      <c r="H10235">
        <f>COUNTIF(B:B,Query1[[#This Row],[ArticleCode]])</f>
        <v>2</v>
      </c>
      <c r="I10235" t="e">
        <f>VLOOKUP(Query1[[#This Row],[ArticleCode]],#REF!,1,FALSE)</f>
        <v>#REF!</v>
      </c>
      <c r="J10235" t="str">
        <f>CONCATENATE(Query1[[#This Row],[EANCode]]," - ",Query1[[#This Row],[Quantity]],Query1[[#This Row],[UnitCode]]," - ",Query1[[#This Row],[UNIT in SAP]])</f>
        <v xml:space="preserve">5413470065885 - 10STK - </v>
      </c>
    </row>
    <row r="10236" spans="1:10" hidden="1" x14ac:dyDescent="0.2">
      <c r="A10236" t="str">
        <f>CONCATENATE(Query1[[#This Row],[ArticleCode]],"_",Query1[[#This Row],[countif]])</f>
        <v>AB333042_1</v>
      </c>
      <c r="B10236" t="s">
        <v>45519</v>
      </c>
      <c r="C10236" t="s">
        <v>45520</v>
      </c>
      <c r="D10236" t="s">
        <v>45521</v>
      </c>
      <c r="E10236">
        <v>1</v>
      </c>
      <c r="F10236" t="s">
        <v>20969</v>
      </c>
      <c r="G10236">
        <v>1</v>
      </c>
      <c r="H10236">
        <f>COUNTIF(B:B,Query1[[#This Row],[ArticleCode]])</f>
        <v>2</v>
      </c>
      <c r="I10236" t="e">
        <f>VLOOKUP(Query1[[#This Row],[ArticleCode]],#REF!,1,FALSE)</f>
        <v>#REF!</v>
      </c>
      <c r="J10236" t="str">
        <f>CONCATENATE(Query1[[#This Row],[EANCode]]," - ",Query1[[#This Row],[Quantity]],Query1[[#This Row],[UnitCode]]," - ",Query1[[#This Row],[UNIT in SAP]])</f>
        <v xml:space="preserve">5413470046105 - 1STK - </v>
      </c>
    </row>
    <row r="10237" spans="1:10" hidden="1" x14ac:dyDescent="0.2">
      <c r="A10237" t="str">
        <f>CONCATENATE(Query1[[#This Row],[ArticleCode]],"_",Query1[[#This Row],[countif]])</f>
        <v>AB333042_2</v>
      </c>
      <c r="B10237" t="s">
        <v>45519</v>
      </c>
      <c r="C10237" t="s">
        <v>45520</v>
      </c>
      <c r="D10237" t="s">
        <v>45522</v>
      </c>
      <c r="E10237">
        <v>10</v>
      </c>
      <c r="F10237" t="s">
        <v>20969</v>
      </c>
      <c r="G10237">
        <v>2</v>
      </c>
      <c r="H10237">
        <f>COUNTIF(B:B,Query1[[#This Row],[ArticleCode]])</f>
        <v>2</v>
      </c>
      <c r="I10237" t="e">
        <f>VLOOKUP(Query1[[#This Row],[ArticleCode]],#REF!,1,FALSE)</f>
        <v>#REF!</v>
      </c>
      <c r="J10237" t="str">
        <f>CONCATENATE(Query1[[#This Row],[EANCode]]," - ",Query1[[#This Row],[Quantity]],Query1[[#This Row],[UnitCode]]," - ",Query1[[#This Row],[UNIT in SAP]])</f>
        <v xml:space="preserve">5413470065892 - 10STK - </v>
      </c>
    </row>
    <row r="10238" spans="1:10" hidden="1" x14ac:dyDescent="0.2">
      <c r="A10238" t="str">
        <f>CONCATENATE(Query1[[#This Row],[ArticleCode]],"_",Query1[[#This Row],[countif]])</f>
        <v>AB333043_1</v>
      </c>
      <c r="B10238" t="s">
        <v>45523</v>
      </c>
      <c r="C10238" t="s">
        <v>45524</v>
      </c>
      <c r="D10238" t="s">
        <v>45525</v>
      </c>
      <c r="E10238">
        <v>1</v>
      </c>
      <c r="F10238" t="s">
        <v>20969</v>
      </c>
      <c r="G10238">
        <v>1</v>
      </c>
      <c r="H10238">
        <f>COUNTIF(B:B,Query1[[#This Row],[ArticleCode]])</f>
        <v>2</v>
      </c>
      <c r="I10238" t="e">
        <f>VLOOKUP(Query1[[#This Row],[ArticleCode]],#REF!,1,FALSE)</f>
        <v>#REF!</v>
      </c>
      <c r="J10238" t="str">
        <f>CONCATENATE(Query1[[#This Row],[EANCode]]," - ",Query1[[#This Row],[Quantity]],Query1[[#This Row],[UnitCode]]," - ",Query1[[#This Row],[UNIT in SAP]])</f>
        <v xml:space="preserve">5413470046112 - 1STK - </v>
      </c>
    </row>
    <row r="10239" spans="1:10" hidden="1" x14ac:dyDescent="0.2">
      <c r="A10239" t="str">
        <f>CONCATENATE(Query1[[#This Row],[ArticleCode]],"_",Query1[[#This Row],[countif]])</f>
        <v>AB333043_2</v>
      </c>
      <c r="B10239" t="s">
        <v>45523</v>
      </c>
      <c r="C10239" t="s">
        <v>45524</v>
      </c>
      <c r="D10239" t="s">
        <v>45526</v>
      </c>
      <c r="E10239">
        <v>10</v>
      </c>
      <c r="F10239" t="s">
        <v>20969</v>
      </c>
      <c r="G10239">
        <v>2</v>
      </c>
      <c r="H10239">
        <f>COUNTIF(B:B,Query1[[#This Row],[ArticleCode]])</f>
        <v>2</v>
      </c>
      <c r="I10239" t="e">
        <f>VLOOKUP(Query1[[#This Row],[ArticleCode]],#REF!,1,FALSE)</f>
        <v>#REF!</v>
      </c>
      <c r="J10239" t="str">
        <f>CONCATENATE(Query1[[#This Row],[EANCode]]," - ",Query1[[#This Row],[Quantity]],Query1[[#This Row],[UnitCode]]," - ",Query1[[#This Row],[UNIT in SAP]])</f>
        <v xml:space="preserve">5413470065908 - 10STK - </v>
      </c>
    </row>
    <row r="10240" spans="1:10" hidden="1" x14ac:dyDescent="0.2">
      <c r="A10240" t="str">
        <f>CONCATENATE(Query1[[#This Row],[ArticleCode]],"_",Query1[[#This Row],[countif]])</f>
        <v>AB333044_1</v>
      </c>
      <c r="B10240" t="s">
        <v>45527</v>
      </c>
      <c r="C10240" t="s">
        <v>45528</v>
      </c>
      <c r="D10240" t="s">
        <v>45529</v>
      </c>
      <c r="E10240">
        <v>1</v>
      </c>
      <c r="F10240" t="s">
        <v>20969</v>
      </c>
      <c r="G10240">
        <v>1</v>
      </c>
      <c r="H10240">
        <f>COUNTIF(B:B,Query1[[#This Row],[ArticleCode]])</f>
        <v>2</v>
      </c>
      <c r="I10240" t="e">
        <f>VLOOKUP(Query1[[#This Row],[ArticleCode]],#REF!,1,FALSE)</f>
        <v>#REF!</v>
      </c>
      <c r="J10240" t="str">
        <f>CONCATENATE(Query1[[#This Row],[EANCode]]," - ",Query1[[#This Row],[Quantity]],Query1[[#This Row],[UnitCode]]," - ",Query1[[#This Row],[UNIT in SAP]])</f>
        <v xml:space="preserve">5413470046129 - 1STK - </v>
      </c>
    </row>
    <row r="10241" spans="1:10" hidden="1" x14ac:dyDescent="0.2">
      <c r="A10241" t="str">
        <f>CONCATENATE(Query1[[#This Row],[ArticleCode]],"_",Query1[[#This Row],[countif]])</f>
        <v>AB333044_2</v>
      </c>
      <c r="B10241" t="s">
        <v>45527</v>
      </c>
      <c r="C10241" t="s">
        <v>45528</v>
      </c>
      <c r="D10241" t="s">
        <v>45530</v>
      </c>
      <c r="E10241">
        <v>10</v>
      </c>
      <c r="F10241" t="s">
        <v>20969</v>
      </c>
      <c r="G10241">
        <v>2</v>
      </c>
      <c r="H10241">
        <f>COUNTIF(B:B,Query1[[#This Row],[ArticleCode]])</f>
        <v>2</v>
      </c>
      <c r="I10241" t="e">
        <f>VLOOKUP(Query1[[#This Row],[ArticleCode]],#REF!,1,FALSE)</f>
        <v>#REF!</v>
      </c>
      <c r="J10241" t="str">
        <f>CONCATENATE(Query1[[#This Row],[EANCode]]," - ",Query1[[#This Row],[Quantity]],Query1[[#This Row],[UnitCode]]," - ",Query1[[#This Row],[UNIT in SAP]])</f>
        <v xml:space="preserve">5413470065915 - 10STK - </v>
      </c>
    </row>
    <row r="10242" spans="1:10" hidden="1" x14ac:dyDescent="0.2">
      <c r="A10242" t="str">
        <f>CONCATENATE(Query1[[#This Row],[ArticleCode]],"_",Query1[[#This Row],[countif]])</f>
        <v>AB333045_1</v>
      </c>
      <c r="B10242" t="s">
        <v>45531</v>
      </c>
      <c r="C10242" t="s">
        <v>45532</v>
      </c>
      <c r="D10242" t="s">
        <v>45533</v>
      </c>
      <c r="E10242">
        <v>1</v>
      </c>
      <c r="F10242" t="s">
        <v>20969</v>
      </c>
      <c r="G10242">
        <v>1</v>
      </c>
      <c r="H10242">
        <f>COUNTIF(B:B,Query1[[#This Row],[ArticleCode]])</f>
        <v>2</v>
      </c>
      <c r="I10242" t="e">
        <f>VLOOKUP(Query1[[#This Row],[ArticleCode]],#REF!,1,FALSE)</f>
        <v>#REF!</v>
      </c>
      <c r="J10242" t="str">
        <f>CONCATENATE(Query1[[#This Row],[EANCode]]," - ",Query1[[#This Row],[Quantity]],Query1[[#This Row],[UnitCode]]," - ",Query1[[#This Row],[UNIT in SAP]])</f>
        <v xml:space="preserve">5413470046143 - 1STK - </v>
      </c>
    </row>
    <row r="10243" spans="1:10" hidden="1" x14ac:dyDescent="0.2">
      <c r="A10243" t="str">
        <f>CONCATENATE(Query1[[#This Row],[ArticleCode]],"_",Query1[[#This Row],[countif]])</f>
        <v>AB333045_2</v>
      </c>
      <c r="B10243" t="s">
        <v>45531</v>
      </c>
      <c r="C10243" t="s">
        <v>45532</v>
      </c>
      <c r="D10243" t="s">
        <v>45534</v>
      </c>
      <c r="E10243">
        <v>10</v>
      </c>
      <c r="F10243" t="s">
        <v>20969</v>
      </c>
      <c r="G10243">
        <v>2</v>
      </c>
      <c r="H10243">
        <f>COUNTIF(B:B,Query1[[#This Row],[ArticleCode]])</f>
        <v>2</v>
      </c>
      <c r="I10243" t="e">
        <f>VLOOKUP(Query1[[#This Row],[ArticleCode]],#REF!,1,FALSE)</f>
        <v>#REF!</v>
      </c>
      <c r="J10243" t="str">
        <f>CONCATENATE(Query1[[#This Row],[EANCode]]," - ",Query1[[#This Row],[Quantity]],Query1[[#This Row],[UnitCode]]," - ",Query1[[#This Row],[UNIT in SAP]])</f>
        <v xml:space="preserve">5413470065922 - 10STK - </v>
      </c>
    </row>
    <row r="10244" spans="1:10" hidden="1" x14ac:dyDescent="0.2">
      <c r="A10244" t="str">
        <f>CONCATENATE(Query1[[#This Row],[ArticleCode]],"_",Query1[[#This Row],[countif]])</f>
        <v>AB333046_1</v>
      </c>
      <c r="B10244" t="s">
        <v>45535</v>
      </c>
      <c r="C10244" t="s">
        <v>45536</v>
      </c>
      <c r="D10244" t="s">
        <v>45537</v>
      </c>
      <c r="E10244">
        <v>1</v>
      </c>
      <c r="F10244" t="s">
        <v>20969</v>
      </c>
      <c r="G10244">
        <v>1</v>
      </c>
      <c r="H10244">
        <f>COUNTIF(B:B,Query1[[#This Row],[ArticleCode]])</f>
        <v>2</v>
      </c>
      <c r="I10244" t="e">
        <f>VLOOKUP(Query1[[#This Row],[ArticleCode]],#REF!,1,FALSE)</f>
        <v>#REF!</v>
      </c>
      <c r="J10244" t="str">
        <f>CONCATENATE(Query1[[#This Row],[EANCode]]," - ",Query1[[#This Row],[Quantity]],Query1[[#This Row],[UnitCode]]," - ",Query1[[#This Row],[UNIT in SAP]])</f>
        <v xml:space="preserve">5413470046150 - 1STK - </v>
      </c>
    </row>
    <row r="10245" spans="1:10" hidden="1" x14ac:dyDescent="0.2">
      <c r="A10245" t="str">
        <f>CONCATENATE(Query1[[#This Row],[ArticleCode]],"_",Query1[[#This Row],[countif]])</f>
        <v>AB333046_2</v>
      </c>
      <c r="B10245" t="s">
        <v>45535</v>
      </c>
      <c r="C10245" t="s">
        <v>45536</v>
      </c>
      <c r="D10245" t="s">
        <v>45538</v>
      </c>
      <c r="E10245">
        <v>10</v>
      </c>
      <c r="F10245" t="s">
        <v>20969</v>
      </c>
      <c r="G10245">
        <v>2</v>
      </c>
      <c r="H10245">
        <f>COUNTIF(B:B,Query1[[#This Row],[ArticleCode]])</f>
        <v>2</v>
      </c>
      <c r="I10245" t="e">
        <f>VLOOKUP(Query1[[#This Row],[ArticleCode]],#REF!,1,FALSE)</f>
        <v>#REF!</v>
      </c>
      <c r="J10245" t="str">
        <f>CONCATENATE(Query1[[#This Row],[EANCode]]," - ",Query1[[#This Row],[Quantity]],Query1[[#This Row],[UnitCode]]," - ",Query1[[#This Row],[UNIT in SAP]])</f>
        <v xml:space="preserve">5413470065939 - 10STK - </v>
      </c>
    </row>
    <row r="10246" spans="1:10" hidden="1" x14ac:dyDescent="0.2">
      <c r="A10246" t="str">
        <f>CONCATENATE(Query1[[#This Row],[ArticleCode]],"_",Query1[[#This Row],[countif]])</f>
        <v>AB333047_1</v>
      </c>
      <c r="B10246" t="s">
        <v>45539</v>
      </c>
      <c r="C10246" t="s">
        <v>45540</v>
      </c>
      <c r="D10246" t="s">
        <v>45541</v>
      </c>
      <c r="E10246">
        <v>1</v>
      </c>
      <c r="F10246" t="s">
        <v>20969</v>
      </c>
      <c r="G10246">
        <v>1</v>
      </c>
      <c r="H10246">
        <f>COUNTIF(B:B,Query1[[#This Row],[ArticleCode]])</f>
        <v>2</v>
      </c>
      <c r="I10246" t="e">
        <f>VLOOKUP(Query1[[#This Row],[ArticleCode]],#REF!,1,FALSE)</f>
        <v>#REF!</v>
      </c>
      <c r="J10246" t="str">
        <f>CONCATENATE(Query1[[#This Row],[EANCode]]," - ",Query1[[#This Row],[Quantity]],Query1[[#This Row],[UnitCode]]," - ",Query1[[#This Row],[UNIT in SAP]])</f>
        <v xml:space="preserve">5413470046167 - 1STK - </v>
      </c>
    </row>
    <row r="10247" spans="1:10" hidden="1" x14ac:dyDescent="0.2">
      <c r="A10247" t="str">
        <f>CONCATENATE(Query1[[#This Row],[ArticleCode]],"_",Query1[[#This Row],[countif]])</f>
        <v>AB333047_2</v>
      </c>
      <c r="B10247" t="s">
        <v>45539</v>
      </c>
      <c r="C10247" t="s">
        <v>45540</v>
      </c>
      <c r="D10247" t="s">
        <v>45542</v>
      </c>
      <c r="E10247">
        <v>10</v>
      </c>
      <c r="F10247" t="s">
        <v>20969</v>
      </c>
      <c r="G10247">
        <v>2</v>
      </c>
      <c r="H10247">
        <f>COUNTIF(B:B,Query1[[#This Row],[ArticleCode]])</f>
        <v>2</v>
      </c>
      <c r="I10247" t="e">
        <f>VLOOKUP(Query1[[#This Row],[ArticleCode]],#REF!,1,FALSE)</f>
        <v>#REF!</v>
      </c>
      <c r="J10247" t="str">
        <f>CONCATENATE(Query1[[#This Row],[EANCode]]," - ",Query1[[#This Row],[Quantity]],Query1[[#This Row],[UnitCode]]," - ",Query1[[#This Row],[UNIT in SAP]])</f>
        <v xml:space="preserve">5413470065946 - 10STK - </v>
      </c>
    </row>
    <row r="10248" spans="1:10" hidden="1" x14ac:dyDescent="0.2">
      <c r="A10248" t="str">
        <f>CONCATENATE(Query1[[#This Row],[ArticleCode]],"_",Query1[[#This Row],[countif]])</f>
        <v>AB333048_1</v>
      </c>
      <c r="B10248" t="s">
        <v>45543</v>
      </c>
      <c r="C10248" t="s">
        <v>45544</v>
      </c>
      <c r="D10248" t="s">
        <v>45545</v>
      </c>
      <c r="E10248">
        <v>1</v>
      </c>
      <c r="F10248" t="s">
        <v>20969</v>
      </c>
      <c r="G10248">
        <v>1</v>
      </c>
      <c r="H10248">
        <f>COUNTIF(B:B,Query1[[#This Row],[ArticleCode]])</f>
        <v>2</v>
      </c>
      <c r="I10248" t="e">
        <f>VLOOKUP(Query1[[#This Row],[ArticleCode]],#REF!,1,FALSE)</f>
        <v>#REF!</v>
      </c>
      <c r="J10248" t="str">
        <f>CONCATENATE(Query1[[#This Row],[EANCode]]," - ",Query1[[#This Row],[Quantity]],Query1[[#This Row],[UnitCode]]," - ",Query1[[#This Row],[UNIT in SAP]])</f>
        <v xml:space="preserve">5413470046174 - 1STK - </v>
      </c>
    </row>
    <row r="10249" spans="1:10" hidden="1" x14ac:dyDescent="0.2">
      <c r="A10249" t="str">
        <f>CONCATENATE(Query1[[#This Row],[ArticleCode]],"_",Query1[[#This Row],[countif]])</f>
        <v>AB333048_2</v>
      </c>
      <c r="B10249" t="s">
        <v>45543</v>
      </c>
      <c r="C10249" t="s">
        <v>45544</v>
      </c>
      <c r="D10249" t="s">
        <v>45546</v>
      </c>
      <c r="E10249">
        <v>10</v>
      </c>
      <c r="F10249" t="s">
        <v>20969</v>
      </c>
      <c r="G10249">
        <v>2</v>
      </c>
      <c r="H10249">
        <f>COUNTIF(B:B,Query1[[#This Row],[ArticleCode]])</f>
        <v>2</v>
      </c>
      <c r="I10249" t="e">
        <f>VLOOKUP(Query1[[#This Row],[ArticleCode]],#REF!,1,FALSE)</f>
        <v>#REF!</v>
      </c>
      <c r="J10249" t="str">
        <f>CONCATENATE(Query1[[#This Row],[EANCode]]," - ",Query1[[#This Row],[Quantity]],Query1[[#This Row],[UnitCode]]," - ",Query1[[#This Row],[UNIT in SAP]])</f>
        <v xml:space="preserve">5413470065953 - 10STK - </v>
      </c>
    </row>
    <row r="10250" spans="1:10" hidden="1" x14ac:dyDescent="0.2">
      <c r="A10250" t="str">
        <f>CONCATENATE(Query1[[#This Row],[ArticleCode]],"_",Query1[[#This Row],[countif]])</f>
        <v>AB333049_1</v>
      </c>
      <c r="B10250" t="s">
        <v>45547</v>
      </c>
      <c r="C10250" t="s">
        <v>45548</v>
      </c>
      <c r="D10250" t="s">
        <v>45549</v>
      </c>
      <c r="E10250">
        <v>1</v>
      </c>
      <c r="F10250" t="s">
        <v>20969</v>
      </c>
      <c r="G10250">
        <v>1</v>
      </c>
      <c r="H10250">
        <f>COUNTIF(B:B,Query1[[#This Row],[ArticleCode]])</f>
        <v>2</v>
      </c>
      <c r="I10250" t="e">
        <f>VLOOKUP(Query1[[#This Row],[ArticleCode]],#REF!,1,FALSE)</f>
        <v>#REF!</v>
      </c>
      <c r="J10250" t="str">
        <f>CONCATENATE(Query1[[#This Row],[EANCode]]," - ",Query1[[#This Row],[Quantity]],Query1[[#This Row],[UnitCode]]," - ",Query1[[#This Row],[UNIT in SAP]])</f>
        <v xml:space="preserve">5413470046181 - 1STK - </v>
      </c>
    </row>
    <row r="10251" spans="1:10" hidden="1" x14ac:dyDescent="0.2">
      <c r="A10251" t="str">
        <f>CONCATENATE(Query1[[#This Row],[ArticleCode]],"_",Query1[[#This Row],[countif]])</f>
        <v>AB333049_2</v>
      </c>
      <c r="B10251" t="s">
        <v>45547</v>
      </c>
      <c r="C10251" t="s">
        <v>45548</v>
      </c>
      <c r="D10251" t="s">
        <v>45550</v>
      </c>
      <c r="E10251">
        <v>10</v>
      </c>
      <c r="F10251" t="s">
        <v>20969</v>
      </c>
      <c r="G10251">
        <v>2</v>
      </c>
      <c r="H10251">
        <f>COUNTIF(B:B,Query1[[#This Row],[ArticleCode]])</f>
        <v>2</v>
      </c>
      <c r="I10251" t="e">
        <f>VLOOKUP(Query1[[#This Row],[ArticleCode]],#REF!,1,FALSE)</f>
        <v>#REF!</v>
      </c>
      <c r="J10251" t="str">
        <f>CONCATENATE(Query1[[#This Row],[EANCode]]," - ",Query1[[#This Row],[Quantity]],Query1[[#This Row],[UnitCode]]," - ",Query1[[#This Row],[UNIT in SAP]])</f>
        <v xml:space="preserve">5413470065960 - 10STK - </v>
      </c>
    </row>
    <row r="10252" spans="1:10" hidden="1" x14ac:dyDescent="0.2">
      <c r="A10252" t="str">
        <f>CONCATENATE(Query1[[#This Row],[ArticleCode]],"_",Query1[[#This Row],[countif]])</f>
        <v>AB333050_1</v>
      </c>
      <c r="B10252" t="s">
        <v>45551</v>
      </c>
      <c r="C10252" t="s">
        <v>45552</v>
      </c>
      <c r="D10252" t="s">
        <v>45553</v>
      </c>
      <c r="E10252">
        <v>1</v>
      </c>
      <c r="F10252" t="s">
        <v>20969</v>
      </c>
      <c r="G10252">
        <v>1</v>
      </c>
      <c r="H10252">
        <f>COUNTIF(B:B,Query1[[#This Row],[ArticleCode]])</f>
        <v>2</v>
      </c>
      <c r="I10252" t="e">
        <f>VLOOKUP(Query1[[#This Row],[ArticleCode]],#REF!,1,FALSE)</f>
        <v>#REF!</v>
      </c>
      <c r="J10252" t="str">
        <f>CONCATENATE(Query1[[#This Row],[EANCode]]," - ",Query1[[#This Row],[Quantity]],Query1[[#This Row],[UnitCode]]," - ",Query1[[#This Row],[UNIT in SAP]])</f>
        <v xml:space="preserve">5413470046198 - 1STK - </v>
      </c>
    </row>
    <row r="10253" spans="1:10" hidden="1" x14ac:dyDescent="0.2">
      <c r="A10253" t="str">
        <f>CONCATENATE(Query1[[#This Row],[ArticleCode]],"_",Query1[[#This Row],[countif]])</f>
        <v>AB333050_2</v>
      </c>
      <c r="B10253" t="s">
        <v>45551</v>
      </c>
      <c r="C10253" t="s">
        <v>45552</v>
      </c>
      <c r="D10253" t="s">
        <v>45554</v>
      </c>
      <c r="E10253">
        <v>10</v>
      </c>
      <c r="F10253" t="s">
        <v>20969</v>
      </c>
      <c r="G10253">
        <v>2</v>
      </c>
      <c r="H10253">
        <f>COUNTIF(B:B,Query1[[#This Row],[ArticleCode]])</f>
        <v>2</v>
      </c>
      <c r="I10253" t="e">
        <f>VLOOKUP(Query1[[#This Row],[ArticleCode]],#REF!,1,FALSE)</f>
        <v>#REF!</v>
      </c>
      <c r="J10253" t="str">
        <f>CONCATENATE(Query1[[#This Row],[EANCode]]," - ",Query1[[#This Row],[Quantity]],Query1[[#This Row],[UnitCode]]," - ",Query1[[#This Row],[UNIT in SAP]])</f>
        <v xml:space="preserve">5413470068978 - 10STK - </v>
      </c>
    </row>
    <row r="10254" spans="1:10" hidden="1" x14ac:dyDescent="0.2">
      <c r="A10254" t="str">
        <f>CONCATENATE(Query1[[#This Row],[ArticleCode]],"_",Query1[[#This Row],[countif]])</f>
        <v>AB333051_1</v>
      </c>
      <c r="B10254" t="s">
        <v>45555</v>
      </c>
      <c r="C10254" t="s">
        <v>45556</v>
      </c>
      <c r="D10254" t="s">
        <v>45557</v>
      </c>
      <c r="E10254">
        <v>1</v>
      </c>
      <c r="F10254" t="s">
        <v>20969</v>
      </c>
      <c r="G10254">
        <v>1</v>
      </c>
      <c r="H10254">
        <f>COUNTIF(B:B,Query1[[#This Row],[ArticleCode]])</f>
        <v>2</v>
      </c>
      <c r="I10254" t="e">
        <f>VLOOKUP(Query1[[#This Row],[ArticleCode]],#REF!,1,FALSE)</f>
        <v>#REF!</v>
      </c>
      <c r="J10254" t="str">
        <f>CONCATENATE(Query1[[#This Row],[EANCode]]," - ",Query1[[#This Row],[Quantity]],Query1[[#This Row],[UnitCode]]," - ",Query1[[#This Row],[UNIT in SAP]])</f>
        <v xml:space="preserve">5413470046204 - 1STK - </v>
      </c>
    </row>
    <row r="10255" spans="1:10" hidden="1" x14ac:dyDescent="0.2">
      <c r="A10255" t="str">
        <f>CONCATENATE(Query1[[#This Row],[ArticleCode]],"_",Query1[[#This Row],[countif]])</f>
        <v>AB333051_2</v>
      </c>
      <c r="B10255" t="s">
        <v>45555</v>
      </c>
      <c r="C10255" t="s">
        <v>45556</v>
      </c>
      <c r="D10255" t="s">
        <v>45558</v>
      </c>
      <c r="E10255">
        <v>10</v>
      </c>
      <c r="F10255" t="s">
        <v>20969</v>
      </c>
      <c r="G10255">
        <v>2</v>
      </c>
      <c r="H10255">
        <f>COUNTIF(B:B,Query1[[#This Row],[ArticleCode]])</f>
        <v>2</v>
      </c>
      <c r="I10255" t="e">
        <f>VLOOKUP(Query1[[#This Row],[ArticleCode]],#REF!,1,FALSE)</f>
        <v>#REF!</v>
      </c>
      <c r="J10255" t="str">
        <f>CONCATENATE(Query1[[#This Row],[EANCode]]," - ",Query1[[#This Row],[Quantity]],Query1[[#This Row],[UnitCode]]," - ",Query1[[#This Row],[UNIT in SAP]])</f>
        <v xml:space="preserve">5413470068985 - 10STK - </v>
      </c>
    </row>
    <row r="10256" spans="1:10" hidden="1" x14ac:dyDescent="0.2">
      <c r="A10256" t="str">
        <f>CONCATENATE(Query1[[#This Row],[ArticleCode]],"_",Query1[[#This Row],[countif]])</f>
        <v>AB333052_1</v>
      </c>
      <c r="B10256" t="s">
        <v>45559</v>
      </c>
      <c r="C10256" t="s">
        <v>45560</v>
      </c>
      <c r="D10256" t="s">
        <v>45561</v>
      </c>
      <c r="E10256">
        <v>1</v>
      </c>
      <c r="F10256" t="s">
        <v>20969</v>
      </c>
      <c r="G10256">
        <v>1</v>
      </c>
      <c r="H10256">
        <f>COUNTIF(B:B,Query1[[#This Row],[ArticleCode]])</f>
        <v>2</v>
      </c>
      <c r="I10256" t="e">
        <f>VLOOKUP(Query1[[#This Row],[ArticleCode]],#REF!,1,FALSE)</f>
        <v>#REF!</v>
      </c>
      <c r="J10256" t="str">
        <f>CONCATENATE(Query1[[#This Row],[EANCode]]," - ",Query1[[#This Row],[Quantity]],Query1[[#This Row],[UnitCode]]," - ",Query1[[#This Row],[UNIT in SAP]])</f>
        <v xml:space="preserve">5413470046211 - 1STK - </v>
      </c>
    </row>
    <row r="10257" spans="1:10" hidden="1" x14ac:dyDescent="0.2">
      <c r="A10257" t="str">
        <f>CONCATENATE(Query1[[#This Row],[ArticleCode]],"_",Query1[[#This Row],[countif]])</f>
        <v>AB333052_2</v>
      </c>
      <c r="B10257" t="s">
        <v>45559</v>
      </c>
      <c r="C10257" t="s">
        <v>45560</v>
      </c>
      <c r="D10257" t="s">
        <v>45562</v>
      </c>
      <c r="E10257">
        <v>10</v>
      </c>
      <c r="F10257" t="s">
        <v>20969</v>
      </c>
      <c r="G10257">
        <v>2</v>
      </c>
      <c r="H10257">
        <f>COUNTIF(B:B,Query1[[#This Row],[ArticleCode]])</f>
        <v>2</v>
      </c>
      <c r="I10257" t="e">
        <f>VLOOKUP(Query1[[#This Row],[ArticleCode]],#REF!,1,FALSE)</f>
        <v>#REF!</v>
      </c>
      <c r="J10257" t="str">
        <f>CONCATENATE(Query1[[#This Row],[EANCode]]," - ",Query1[[#This Row],[Quantity]],Query1[[#This Row],[UnitCode]]," - ",Query1[[#This Row],[UNIT in SAP]])</f>
        <v xml:space="preserve">5413470068992 - 10STK - </v>
      </c>
    </row>
    <row r="10258" spans="1:10" hidden="1" x14ac:dyDescent="0.2">
      <c r="A10258" t="str">
        <f>CONCATENATE(Query1[[#This Row],[ArticleCode]],"_",Query1[[#This Row],[countif]])</f>
        <v>AB333053_1</v>
      </c>
      <c r="B10258" t="s">
        <v>45563</v>
      </c>
      <c r="C10258" t="s">
        <v>45564</v>
      </c>
      <c r="D10258" t="s">
        <v>45565</v>
      </c>
      <c r="E10258">
        <v>1</v>
      </c>
      <c r="F10258" t="s">
        <v>20969</v>
      </c>
      <c r="G10258">
        <v>1</v>
      </c>
      <c r="H10258">
        <f>COUNTIF(B:B,Query1[[#This Row],[ArticleCode]])</f>
        <v>2</v>
      </c>
      <c r="I10258" t="e">
        <f>VLOOKUP(Query1[[#This Row],[ArticleCode]],#REF!,1,FALSE)</f>
        <v>#REF!</v>
      </c>
      <c r="J10258" t="str">
        <f>CONCATENATE(Query1[[#This Row],[EANCode]]," - ",Query1[[#This Row],[Quantity]],Query1[[#This Row],[UnitCode]]," - ",Query1[[#This Row],[UNIT in SAP]])</f>
        <v xml:space="preserve">5413470046228 - 1STK - </v>
      </c>
    </row>
    <row r="10259" spans="1:10" hidden="1" x14ac:dyDescent="0.2">
      <c r="A10259" t="str">
        <f>CONCATENATE(Query1[[#This Row],[ArticleCode]],"_",Query1[[#This Row],[countif]])</f>
        <v>AB333053_2</v>
      </c>
      <c r="B10259" t="s">
        <v>45563</v>
      </c>
      <c r="C10259" t="s">
        <v>45564</v>
      </c>
      <c r="D10259" t="s">
        <v>45566</v>
      </c>
      <c r="E10259">
        <v>10</v>
      </c>
      <c r="F10259" t="s">
        <v>20969</v>
      </c>
      <c r="G10259">
        <v>2</v>
      </c>
      <c r="H10259">
        <f>COUNTIF(B:B,Query1[[#This Row],[ArticleCode]])</f>
        <v>2</v>
      </c>
      <c r="I10259" t="e">
        <f>VLOOKUP(Query1[[#This Row],[ArticleCode]],#REF!,1,FALSE)</f>
        <v>#REF!</v>
      </c>
      <c r="J10259" t="str">
        <f>CONCATENATE(Query1[[#This Row],[EANCode]]," - ",Query1[[#This Row],[Quantity]],Query1[[#This Row],[UnitCode]]," - ",Query1[[#This Row],[UNIT in SAP]])</f>
        <v xml:space="preserve">5413470069005 - 10STK - </v>
      </c>
    </row>
    <row r="10260" spans="1:10" hidden="1" x14ac:dyDescent="0.2">
      <c r="A10260" t="str">
        <f>CONCATENATE(Query1[[#This Row],[ArticleCode]],"_",Query1[[#This Row],[countif]])</f>
        <v>AB333054_1</v>
      </c>
      <c r="B10260" t="s">
        <v>45567</v>
      </c>
      <c r="C10260" t="s">
        <v>45568</v>
      </c>
      <c r="D10260" t="s">
        <v>45569</v>
      </c>
      <c r="E10260">
        <v>1</v>
      </c>
      <c r="F10260" t="s">
        <v>20969</v>
      </c>
      <c r="G10260">
        <v>1</v>
      </c>
      <c r="H10260">
        <f>COUNTIF(B:B,Query1[[#This Row],[ArticleCode]])</f>
        <v>2</v>
      </c>
      <c r="I10260" t="e">
        <f>VLOOKUP(Query1[[#This Row],[ArticleCode]],#REF!,1,FALSE)</f>
        <v>#REF!</v>
      </c>
      <c r="J10260" t="str">
        <f>CONCATENATE(Query1[[#This Row],[EANCode]]," - ",Query1[[#This Row],[Quantity]],Query1[[#This Row],[UnitCode]]," - ",Query1[[#This Row],[UNIT in SAP]])</f>
        <v xml:space="preserve">5413470046235 - 1STK - </v>
      </c>
    </row>
    <row r="10261" spans="1:10" hidden="1" x14ac:dyDescent="0.2">
      <c r="A10261" t="str">
        <f>CONCATENATE(Query1[[#This Row],[ArticleCode]],"_",Query1[[#This Row],[countif]])</f>
        <v>AB333054_2</v>
      </c>
      <c r="B10261" t="s">
        <v>45567</v>
      </c>
      <c r="C10261" t="s">
        <v>45568</v>
      </c>
      <c r="D10261" t="s">
        <v>45570</v>
      </c>
      <c r="E10261">
        <v>10</v>
      </c>
      <c r="F10261" t="s">
        <v>20969</v>
      </c>
      <c r="G10261">
        <v>2</v>
      </c>
      <c r="H10261">
        <f>COUNTIF(B:B,Query1[[#This Row],[ArticleCode]])</f>
        <v>2</v>
      </c>
      <c r="I10261" t="e">
        <f>VLOOKUP(Query1[[#This Row],[ArticleCode]],#REF!,1,FALSE)</f>
        <v>#REF!</v>
      </c>
      <c r="J10261" t="str">
        <f>CONCATENATE(Query1[[#This Row],[EANCode]]," - ",Query1[[#This Row],[Quantity]],Query1[[#This Row],[UnitCode]]," - ",Query1[[#This Row],[UNIT in SAP]])</f>
        <v xml:space="preserve">5413470069012 - 10STK - </v>
      </c>
    </row>
    <row r="10262" spans="1:10" hidden="1" x14ac:dyDescent="0.2">
      <c r="A10262" t="str">
        <f>CONCATENATE(Query1[[#This Row],[ArticleCode]],"_",Query1[[#This Row],[countif]])</f>
        <v>AB333055_1</v>
      </c>
      <c r="B10262" t="s">
        <v>45571</v>
      </c>
      <c r="C10262" t="s">
        <v>45572</v>
      </c>
      <c r="D10262" t="s">
        <v>45573</v>
      </c>
      <c r="E10262">
        <v>1</v>
      </c>
      <c r="F10262" t="s">
        <v>20969</v>
      </c>
      <c r="G10262">
        <v>1</v>
      </c>
      <c r="H10262">
        <f>COUNTIF(B:B,Query1[[#This Row],[ArticleCode]])</f>
        <v>2</v>
      </c>
      <c r="I10262" t="e">
        <f>VLOOKUP(Query1[[#This Row],[ArticleCode]],#REF!,1,FALSE)</f>
        <v>#REF!</v>
      </c>
      <c r="J10262" t="str">
        <f>CONCATENATE(Query1[[#This Row],[EANCode]]," - ",Query1[[#This Row],[Quantity]],Query1[[#This Row],[UnitCode]]," - ",Query1[[#This Row],[UNIT in SAP]])</f>
        <v xml:space="preserve">5413470046259 - 1STK - </v>
      </c>
    </row>
    <row r="10263" spans="1:10" hidden="1" x14ac:dyDescent="0.2">
      <c r="A10263" t="str">
        <f>CONCATENATE(Query1[[#This Row],[ArticleCode]],"_",Query1[[#This Row],[countif]])</f>
        <v>AB333055_2</v>
      </c>
      <c r="B10263" t="s">
        <v>45571</v>
      </c>
      <c r="C10263" t="s">
        <v>45572</v>
      </c>
      <c r="D10263" t="s">
        <v>45574</v>
      </c>
      <c r="E10263">
        <v>10</v>
      </c>
      <c r="F10263" t="s">
        <v>20969</v>
      </c>
      <c r="G10263">
        <v>2</v>
      </c>
      <c r="H10263">
        <f>COUNTIF(B:B,Query1[[#This Row],[ArticleCode]])</f>
        <v>2</v>
      </c>
      <c r="I10263" t="e">
        <f>VLOOKUP(Query1[[#This Row],[ArticleCode]],#REF!,1,FALSE)</f>
        <v>#REF!</v>
      </c>
      <c r="J10263" t="str">
        <f>CONCATENATE(Query1[[#This Row],[EANCode]]," - ",Query1[[#This Row],[Quantity]],Query1[[#This Row],[UnitCode]]," - ",Query1[[#This Row],[UNIT in SAP]])</f>
        <v xml:space="preserve">5413470069029 - 10STK - </v>
      </c>
    </row>
    <row r="10264" spans="1:10" hidden="1" x14ac:dyDescent="0.2">
      <c r="A10264" t="str">
        <f>CONCATENATE(Query1[[#This Row],[ArticleCode]],"_",Query1[[#This Row],[countif]])</f>
        <v>AB333056_1</v>
      </c>
      <c r="B10264" t="s">
        <v>45575</v>
      </c>
      <c r="C10264" t="s">
        <v>45576</v>
      </c>
      <c r="D10264" t="s">
        <v>45577</v>
      </c>
      <c r="E10264">
        <v>1</v>
      </c>
      <c r="F10264" t="s">
        <v>20969</v>
      </c>
      <c r="G10264">
        <v>1</v>
      </c>
      <c r="H10264">
        <f>COUNTIF(B:B,Query1[[#This Row],[ArticleCode]])</f>
        <v>2</v>
      </c>
      <c r="I10264" t="e">
        <f>VLOOKUP(Query1[[#This Row],[ArticleCode]],#REF!,1,FALSE)</f>
        <v>#REF!</v>
      </c>
      <c r="J10264" t="str">
        <f>CONCATENATE(Query1[[#This Row],[EANCode]]," - ",Query1[[#This Row],[Quantity]],Query1[[#This Row],[UnitCode]]," - ",Query1[[#This Row],[UNIT in SAP]])</f>
        <v xml:space="preserve">5413470046266 - 1STK - </v>
      </c>
    </row>
    <row r="10265" spans="1:10" hidden="1" x14ac:dyDescent="0.2">
      <c r="A10265" t="str">
        <f>CONCATENATE(Query1[[#This Row],[ArticleCode]],"_",Query1[[#This Row],[countif]])</f>
        <v>AB333056_2</v>
      </c>
      <c r="B10265" t="s">
        <v>45575</v>
      </c>
      <c r="C10265" t="s">
        <v>45576</v>
      </c>
      <c r="D10265" t="s">
        <v>45578</v>
      </c>
      <c r="E10265">
        <v>10</v>
      </c>
      <c r="F10265" t="s">
        <v>20969</v>
      </c>
      <c r="G10265">
        <v>2</v>
      </c>
      <c r="H10265">
        <f>COUNTIF(B:B,Query1[[#This Row],[ArticleCode]])</f>
        <v>2</v>
      </c>
      <c r="I10265" t="e">
        <f>VLOOKUP(Query1[[#This Row],[ArticleCode]],#REF!,1,FALSE)</f>
        <v>#REF!</v>
      </c>
      <c r="J10265" t="str">
        <f>CONCATENATE(Query1[[#This Row],[EANCode]]," - ",Query1[[#This Row],[Quantity]],Query1[[#This Row],[UnitCode]]," - ",Query1[[#This Row],[UNIT in SAP]])</f>
        <v xml:space="preserve">5413470069036 - 10STK - </v>
      </c>
    </row>
    <row r="10266" spans="1:10" hidden="1" x14ac:dyDescent="0.2">
      <c r="A10266" t="str">
        <f>CONCATENATE(Query1[[#This Row],[ArticleCode]],"_",Query1[[#This Row],[countif]])</f>
        <v>AB333057_1</v>
      </c>
      <c r="B10266" t="s">
        <v>45579</v>
      </c>
      <c r="C10266" t="s">
        <v>45580</v>
      </c>
      <c r="D10266" t="s">
        <v>45581</v>
      </c>
      <c r="E10266">
        <v>1</v>
      </c>
      <c r="F10266" t="s">
        <v>20969</v>
      </c>
      <c r="G10266">
        <v>1</v>
      </c>
      <c r="H10266">
        <f>COUNTIF(B:B,Query1[[#This Row],[ArticleCode]])</f>
        <v>2</v>
      </c>
      <c r="I10266" t="e">
        <f>VLOOKUP(Query1[[#This Row],[ArticleCode]],#REF!,1,FALSE)</f>
        <v>#REF!</v>
      </c>
      <c r="J10266" t="str">
        <f>CONCATENATE(Query1[[#This Row],[EANCode]]," - ",Query1[[#This Row],[Quantity]],Query1[[#This Row],[UnitCode]]," - ",Query1[[#This Row],[UNIT in SAP]])</f>
        <v xml:space="preserve">5413470046273 - 1STK - </v>
      </c>
    </row>
    <row r="10267" spans="1:10" hidden="1" x14ac:dyDescent="0.2">
      <c r="A10267" t="str">
        <f>CONCATENATE(Query1[[#This Row],[ArticleCode]],"_",Query1[[#This Row],[countif]])</f>
        <v>AB333057_2</v>
      </c>
      <c r="B10267" t="s">
        <v>45579</v>
      </c>
      <c r="C10267" t="s">
        <v>45580</v>
      </c>
      <c r="D10267" t="s">
        <v>45582</v>
      </c>
      <c r="E10267">
        <v>10</v>
      </c>
      <c r="F10267" t="s">
        <v>20969</v>
      </c>
      <c r="G10267">
        <v>2</v>
      </c>
      <c r="H10267">
        <f>COUNTIF(B:B,Query1[[#This Row],[ArticleCode]])</f>
        <v>2</v>
      </c>
      <c r="I10267" t="e">
        <f>VLOOKUP(Query1[[#This Row],[ArticleCode]],#REF!,1,FALSE)</f>
        <v>#REF!</v>
      </c>
      <c r="J10267" t="str">
        <f>CONCATENATE(Query1[[#This Row],[EANCode]]," - ",Query1[[#This Row],[Quantity]],Query1[[#This Row],[UnitCode]]," - ",Query1[[#This Row],[UNIT in SAP]])</f>
        <v xml:space="preserve">5413470069043 - 10STK - </v>
      </c>
    </row>
    <row r="10268" spans="1:10" hidden="1" x14ac:dyDescent="0.2">
      <c r="A10268" t="str">
        <f>CONCATENATE(Query1[[#This Row],[ArticleCode]],"_",Query1[[#This Row],[countif]])</f>
        <v>AB333058_1</v>
      </c>
      <c r="B10268" t="s">
        <v>45583</v>
      </c>
      <c r="C10268" t="s">
        <v>45584</v>
      </c>
      <c r="D10268" t="s">
        <v>45585</v>
      </c>
      <c r="E10268">
        <v>1</v>
      </c>
      <c r="F10268" t="s">
        <v>20969</v>
      </c>
      <c r="G10268">
        <v>1</v>
      </c>
      <c r="H10268">
        <f>COUNTIF(B:B,Query1[[#This Row],[ArticleCode]])</f>
        <v>2</v>
      </c>
      <c r="I10268" t="e">
        <f>VLOOKUP(Query1[[#This Row],[ArticleCode]],#REF!,1,FALSE)</f>
        <v>#REF!</v>
      </c>
      <c r="J10268" t="str">
        <f>CONCATENATE(Query1[[#This Row],[EANCode]]," - ",Query1[[#This Row],[Quantity]],Query1[[#This Row],[UnitCode]]," - ",Query1[[#This Row],[UNIT in SAP]])</f>
        <v xml:space="preserve">5413470046280 - 1STK - </v>
      </c>
    </row>
    <row r="10269" spans="1:10" hidden="1" x14ac:dyDescent="0.2">
      <c r="A10269" t="str">
        <f>CONCATENATE(Query1[[#This Row],[ArticleCode]],"_",Query1[[#This Row],[countif]])</f>
        <v>AB333058_2</v>
      </c>
      <c r="B10269" t="s">
        <v>45583</v>
      </c>
      <c r="C10269" t="s">
        <v>45584</v>
      </c>
      <c r="D10269" t="s">
        <v>45586</v>
      </c>
      <c r="E10269">
        <v>10</v>
      </c>
      <c r="F10269" t="s">
        <v>20969</v>
      </c>
      <c r="G10269">
        <v>2</v>
      </c>
      <c r="H10269">
        <f>COUNTIF(B:B,Query1[[#This Row],[ArticleCode]])</f>
        <v>2</v>
      </c>
      <c r="I10269" t="e">
        <f>VLOOKUP(Query1[[#This Row],[ArticleCode]],#REF!,1,FALSE)</f>
        <v>#REF!</v>
      </c>
      <c r="J10269" t="str">
        <f>CONCATENATE(Query1[[#This Row],[EANCode]]," - ",Query1[[#This Row],[Quantity]],Query1[[#This Row],[UnitCode]]," - ",Query1[[#This Row],[UNIT in SAP]])</f>
        <v xml:space="preserve">5413470069050 - 10STK - </v>
      </c>
    </row>
    <row r="10270" spans="1:10" hidden="1" x14ac:dyDescent="0.2">
      <c r="A10270" t="str">
        <f>CONCATENATE(Query1[[#This Row],[ArticleCode]],"_",Query1[[#This Row],[countif]])</f>
        <v>AB333059_1</v>
      </c>
      <c r="B10270" t="s">
        <v>45587</v>
      </c>
      <c r="C10270" t="s">
        <v>45588</v>
      </c>
      <c r="D10270" t="s">
        <v>45589</v>
      </c>
      <c r="E10270">
        <v>1</v>
      </c>
      <c r="F10270" t="s">
        <v>20969</v>
      </c>
      <c r="G10270">
        <v>1</v>
      </c>
      <c r="H10270">
        <f>COUNTIF(B:B,Query1[[#This Row],[ArticleCode]])</f>
        <v>2</v>
      </c>
      <c r="I10270" t="e">
        <f>VLOOKUP(Query1[[#This Row],[ArticleCode]],#REF!,1,FALSE)</f>
        <v>#REF!</v>
      </c>
      <c r="J10270" t="str">
        <f>CONCATENATE(Query1[[#This Row],[EANCode]]," - ",Query1[[#This Row],[Quantity]],Query1[[#This Row],[UnitCode]]," - ",Query1[[#This Row],[UNIT in SAP]])</f>
        <v xml:space="preserve">5413470046297 - 1STK - </v>
      </c>
    </row>
    <row r="10271" spans="1:10" hidden="1" x14ac:dyDescent="0.2">
      <c r="A10271" t="str">
        <f>CONCATENATE(Query1[[#This Row],[ArticleCode]],"_",Query1[[#This Row],[countif]])</f>
        <v>AB333059_2</v>
      </c>
      <c r="B10271" t="s">
        <v>45587</v>
      </c>
      <c r="C10271" t="s">
        <v>45588</v>
      </c>
      <c r="D10271" t="s">
        <v>45590</v>
      </c>
      <c r="E10271">
        <v>10</v>
      </c>
      <c r="F10271" t="s">
        <v>20969</v>
      </c>
      <c r="G10271">
        <v>2</v>
      </c>
      <c r="H10271">
        <f>COUNTIF(B:B,Query1[[#This Row],[ArticleCode]])</f>
        <v>2</v>
      </c>
      <c r="I10271" t="e">
        <f>VLOOKUP(Query1[[#This Row],[ArticleCode]],#REF!,1,FALSE)</f>
        <v>#REF!</v>
      </c>
      <c r="J10271" t="str">
        <f>CONCATENATE(Query1[[#This Row],[EANCode]]," - ",Query1[[#This Row],[Quantity]],Query1[[#This Row],[UnitCode]]," - ",Query1[[#This Row],[UNIT in SAP]])</f>
        <v xml:space="preserve">5413470069067 - 10STK - </v>
      </c>
    </row>
    <row r="10272" spans="1:10" hidden="1" x14ac:dyDescent="0.2">
      <c r="A10272" t="str">
        <f>CONCATENATE(Query1[[#This Row],[ArticleCode]],"_",Query1[[#This Row],[countif]])</f>
        <v>AB333100_1</v>
      </c>
      <c r="B10272" t="s">
        <v>45591</v>
      </c>
      <c r="C10272" t="s">
        <v>45592</v>
      </c>
      <c r="D10272" t="s">
        <v>45593</v>
      </c>
      <c r="E10272">
        <v>1</v>
      </c>
      <c r="F10272" t="s">
        <v>20969</v>
      </c>
      <c r="G10272">
        <v>1</v>
      </c>
      <c r="H10272">
        <f>COUNTIF(B:B,Query1[[#This Row],[ArticleCode]])</f>
        <v>2</v>
      </c>
      <c r="I10272" t="e">
        <f>VLOOKUP(Query1[[#This Row],[ArticleCode]],#REF!,1,FALSE)</f>
        <v>#REF!</v>
      </c>
      <c r="J10272" t="str">
        <f>CONCATENATE(Query1[[#This Row],[EANCode]]," - ",Query1[[#This Row],[Quantity]],Query1[[#This Row],[UnitCode]]," - ",Query1[[#This Row],[UNIT in SAP]])</f>
        <v xml:space="preserve">5413470046303 - 1STK - </v>
      </c>
    </row>
    <row r="10273" spans="1:10" hidden="1" x14ac:dyDescent="0.2">
      <c r="A10273" t="str">
        <f>CONCATENATE(Query1[[#This Row],[ArticleCode]],"_",Query1[[#This Row],[countif]])</f>
        <v>AB333100_2</v>
      </c>
      <c r="B10273" t="s">
        <v>45591</v>
      </c>
      <c r="C10273" t="s">
        <v>45592</v>
      </c>
      <c r="D10273" t="s">
        <v>45594</v>
      </c>
      <c r="E10273">
        <v>10</v>
      </c>
      <c r="F10273" t="s">
        <v>20969</v>
      </c>
      <c r="G10273">
        <v>2</v>
      </c>
      <c r="H10273">
        <f>COUNTIF(B:B,Query1[[#This Row],[ArticleCode]])</f>
        <v>2</v>
      </c>
      <c r="I10273" t="e">
        <f>VLOOKUP(Query1[[#This Row],[ArticleCode]],#REF!,1,FALSE)</f>
        <v>#REF!</v>
      </c>
      <c r="J10273" t="str">
        <f>CONCATENATE(Query1[[#This Row],[EANCode]]," - ",Query1[[#This Row],[Quantity]],Query1[[#This Row],[UnitCode]]," - ",Query1[[#This Row],[UNIT in SAP]])</f>
        <v xml:space="preserve">5413470065977 - 10STK - </v>
      </c>
    </row>
    <row r="10274" spans="1:10" hidden="1" x14ac:dyDescent="0.2">
      <c r="A10274" t="str">
        <f>CONCATENATE(Query1[[#This Row],[ArticleCode]],"_",Query1[[#This Row],[countif]])</f>
        <v>AB333101_1</v>
      </c>
      <c r="B10274" t="s">
        <v>45595</v>
      </c>
      <c r="C10274" t="s">
        <v>45596</v>
      </c>
      <c r="D10274" t="s">
        <v>45597</v>
      </c>
      <c r="E10274">
        <v>1</v>
      </c>
      <c r="F10274" t="s">
        <v>20969</v>
      </c>
      <c r="G10274">
        <v>1</v>
      </c>
      <c r="H10274">
        <f>COUNTIF(B:B,Query1[[#This Row],[ArticleCode]])</f>
        <v>2</v>
      </c>
      <c r="I10274" t="e">
        <f>VLOOKUP(Query1[[#This Row],[ArticleCode]],#REF!,1,FALSE)</f>
        <v>#REF!</v>
      </c>
      <c r="J10274" t="str">
        <f>CONCATENATE(Query1[[#This Row],[EANCode]]," - ",Query1[[#This Row],[Quantity]],Query1[[#This Row],[UnitCode]]," - ",Query1[[#This Row],[UNIT in SAP]])</f>
        <v xml:space="preserve">5413470046310 - 1STK - </v>
      </c>
    </row>
    <row r="10275" spans="1:10" hidden="1" x14ac:dyDescent="0.2">
      <c r="A10275" t="str">
        <f>CONCATENATE(Query1[[#This Row],[ArticleCode]],"_",Query1[[#This Row],[countif]])</f>
        <v>AB333101_2</v>
      </c>
      <c r="B10275" t="s">
        <v>45595</v>
      </c>
      <c r="C10275" t="s">
        <v>45596</v>
      </c>
      <c r="D10275" t="s">
        <v>45598</v>
      </c>
      <c r="E10275">
        <v>10</v>
      </c>
      <c r="F10275" t="s">
        <v>20969</v>
      </c>
      <c r="G10275">
        <v>2</v>
      </c>
      <c r="H10275">
        <f>COUNTIF(B:B,Query1[[#This Row],[ArticleCode]])</f>
        <v>2</v>
      </c>
      <c r="I10275" t="e">
        <f>VLOOKUP(Query1[[#This Row],[ArticleCode]],#REF!,1,FALSE)</f>
        <v>#REF!</v>
      </c>
      <c r="J10275" t="str">
        <f>CONCATENATE(Query1[[#This Row],[EANCode]]," - ",Query1[[#This Row],[Quantity]],Query1[[#This Row],[UnitCode]]," - ",Query1[[#This Row],[UNIT in SAP]])</f>
        <v xml:space="preserve">5413470065984 - 10STK - </v>
      </c>
    </row>
    <row r="10276" spans="1:10" hidden="1" x14ac:dyDescent="0.2">
      <c r="A10276" t="str">
        <f>CONCATENATE(Query1[[#This Row],[ArticleCode]],"_",Query1[[#This Row],[countif]])</f>
        <v>AB333102_1</v>
      </c>
      <c r="B10276" t="s">
        <v>45599</v>
      </c>
      <c r="C10276" t="s">
        <v>45600</v>
      </c>
      <c r="D10276" t="s">
        <v>45601</v>
      </c>
      <c r="E10276">
        <v>1</v>
      </c>
      <c r="F10276" t="s">
        <v>20969</v>
      </c>
      <c r="G10276">
        <v>1</v>
      </c>
      <c r="H10276">
        <f>COUNTIF(B:B,Query1[[#This Row],[ArticleCode]])</f>
        <v>2</v>
      </c>
      <c r="I10276" t="e">
        <f>VLOOKUP(Query1[[#This Row],[ArticleCode]],#REF!,1,FALSE)</f>
        <v>#REF!</v>
      </c>
      <c r="J10276" t="str">
        <f>CONCATENATE(Query1[[#This Row],[EANCode]]," - ",Query1[[#This Row],[Quantity]],Query1[[#This Row],[UnitCode]]," - ",Query1[[#This Row],[UNIT in SAP]])</f>
        <v xml:space="preserve">5413470046327 - 1STK - </v>
      </c>
    </row>
    <row r="10277" spans="1:10" hidden="1" x14ac:dyDescent="0.2">
      <c r="A10277" t="str">
        <f>CONCATENATE(Query1[[#This Row],[ArticleCode]],"_",Query1[[#This Row],[countif]])</f>
        <v>AB333102_2</v>
      </c>
      <c r="B10277" t="s">
        <v>45599</v>
      </c>
      <c r="C10277" t="s">
        <v>45600</v>
      </c>
      <c r="D10277" t="s">
        <v>45602</v>
      </c>
      <c r="E10277">
        <v>10</v>
      </c>
      <c r="F10277" t="s">
        <v>20969</v>
      </c>
      <c r="G10277">
        <v>2</v>
      </c>
      <c r="H10277">
        <f>COUNTIF(B:B,Query1[[#This Row],[ArticleCode]])</f>
        <v>2</v>
      </c>
      <c r="I10277" t="e">
        <f>VLOOKUP(Query1[[#This Row],[ArticleCode]],#REF!,1,FALSE)</f>
        <v>#REF!</v>
      </c>
      <c r="J10277" t="str">
        <f>CONCATENATE(Query1[[#This Row],[EANCode]]," - ",Query1[[#This Row],[Quantity]],Query1[[#This Row],[UnitCode]]," - ",Query1[[#This Row],[UNIT in SAP]])</f>
        <v xml:space="preserve">5413470065991 - 10STK - </v>
      </c>
    </row>
    <row r="10278" spans="1:10" hidden="1" x14ac:dyDescent="0.2">
      <c r="A10278" t="str">
        <f>CONCATENATE(Query1[[#This Row],[ArticleCode]],"_",Query1[[#This Row],[countif]])</f>
        <v>AB333103_1</v>
      </c>
      <c r="B10278" t="s">
        <v>45603</v>
      </c>
      <c r="C10278" t="s">
        <v>45604</v>
      </c>
      <c r="D10278" t="s">
        <v>45605</v>
      </c>
      <c r="E10278">
        <v>1</v>
      </c>
      <c r="F10278" t="s">
        <v>20969</v>
      </c>
      <c r="G10278">
        <v>1</v>
      </c>
      <c r="H10278">
        <f>COUNTIF(B:B,Query1[[#This Row],[ArticleCode]])</f>
        <v>2</v>
      </c>
      <c r="I10278" t="e">
        <f>VLOOKUP(Query1[[#This Row],[ArticleCode]],#REF!,1,FALSE)</f>
        <v>#REF!</v>
      </c>
      <c r="J10278" t="str">
        <f>CONCATENATE(Query1[[#This Row],[EANCode]]," - ",Query1[[#This Row],[Quantity]],Query1[[#This Row],[UnitCode]]," - ",Query1[[#This Row],[UNIT in SAP]])</f>
        <v xml:space="preserve">5413470046334 - 1STK - </v>
      </c>
    </row>
    <row r="10279" spans="1:10" hidden="1" x14ac:dyDescent="0.2">
      <c r="A10279" t="str">
        <f>CONCATENATE(Query1[[#This Row],[ArticleCode]],"_",Query1[[#This Row],[countif]])</f>
        <v>AB333103_2</v>
      </c>
      <c r="B10279" t="s">
        <v>45603</v>
      </c>
      <c r="C10279" t="s">
        <v>45604</v>
      </c>
      <c r="D10279" t="s">
        <v>45606</v>
      </c>
      <c r="E10279">
        <v>10</v>
      </c>
      <c r="F10279" t="s">
        <v>20969</v>
      </c>
      <c r="G10279">
        <v>2</v>
      </c>
      <c r="H10279">
        <f>COUNTIF(B:B,Query1[[#This Row],[ArticleCode]])</f>
        <v>2</v>
      </c>
      <c r="I10279" t="e">
        <f>VLOOKUP(Query1[[#This Row],[ArticleCode]],#REF!,1,FALSE)</f>
        <v>#REF!</v>
      </c>
      <c r="J10279" t="str">
        <f>CONCATENATE(Query1[[#This Row],[EANCode]]," - ",Query1[[#This Row],[Quantity]],Query1[[#This Row],[UnitCode]]," - ",Query1[[#This Row],[UNIT in SAP]])</f>
        <v xml:space="preserve">5413470066011 - 10STK - </v>
      </c>
    </row>
    <row r="10280" spans="1:10" hidden="1" x14ac:dyDescent="0.2">
      <c r="A10280" t="str">
        <f>CONCATENATE(Query1[[#This Row],[ArticleCode]],"_",Query1[[#This Row],[countif]])</f>
        <v>AB333104_1</v>
      </c>
      <c r="B10280" t="s">
        <v>45607</v>
      </c>
      <c r="C10280" t="s">
        <v>45608</v>
      </c>
      <c r="D10280" t="s">
        <v>45609</v>
      </c>
      <c r="E10280">
        <v>1</v>
      </c>
      <c r="F10280" t="s">
        <v>20969</v>
      </c>
      <c r="G10280">
        <v>1</v>
      </c>
      <c r="H10280">
        <f>COUNTIF(B:B,Query1[[#This Row],[ArticleCode]])</f>
        <v>2</v>
      </c>
      <c r="I10280" t="e">
        <f>VLOOKUP(Query1[[#This Row],[ArticleCode]],#REF!,1,FALSE)</f>
        <v>#REF!</v>
      </c>
      <c r="J10280" t="str">
        <f>CONCATENATE(Query1[[#This Row],[EANCode]]," - ",Query1[[#This Row],[Quantity]],Query1[[#This Row],[UnitCode]]," - ",Query1[[#This Row],[UNIT in SAP]])</f>
        <v xml:space="preserve">5413470046341 - 1STK - </v>
      </c>
    </row>
    <row r="10281" spans="1:10" hidden="1" x14ac:dyDescent="0.2">
      <c r="A10281" t="str">
        <f>CONCATENATE(Query1[[#This Row],[ArticleCode]],"_",Query1[[#This Row],[countif]])</f>
        <v>AB333104_2</v>
      </c>
      <c r="B10281" t="s">
        <v>45607</v>
      </c>
      <c r="C10281" t="s">
        <v>45608</v>
      </c>
      <c r="D10281" t="s">
        <v>45610</v>
      </c>
      <c r="E10281">
        <v>10</v>
      </c>
      <c r="F10281" t="s">
        <v>20969</v>
      </c>
      <c r="G10281">
        <v>2</v>
      </c>
      <c r="H10281">
        <f>COUNTIF(B:B,Query1[[#This Row],[ArticleCode]])</f>
        <v>2</v>
      </c>
      <c r="I10281" t="e">
        <f>VLOOKUP(Query1[[#This Row],[ArticleCode]],#REF!,1,FALSE)</f>
        <v>#REF!</v>
      </c>
      <c r="J10281" t="str">
        <f>CONCATENATE(Query1[[#This Row],[EANCode]]," - ",Query1[[#This Row],[Quantity]],Query1[[#This Row],[UnitCode]]," - ",Query1[[#This Row],[UNIT in SAP]])</f>
        <v xml:space="preserve">5413470066004 - 10STK - </v>
      </c>
    </row>
    <row r="10282" spans="1:10" hidden="1" x14ac:dyDescent="0.2">
      <c r="A10282" t="str">
        <f>CONCATENATE(Query1[[#This Row],[ArticleCode]],"_",Query1[[#This Row],[countif]])</f>
        <v>AB333105_1</v>
      </c>
      <c r="B10282" t="s">
        <v>45611</v>
      </c>
      <c r="C10282" t="s">
        <v>45612</v>
      </c>
      <c r="D10282" t="s">
        <v>45613</v>
      </c>
      <c r="E10282">
        <v>1</v>
      </c>
      <c r="F10282" t="s">
        <v>20969</v>
      </c>
      <c r="G10282">
        <v>1</v>
      </c>
      <c r="H10282">
        <f>COUNTIF(B:B,Query1[[#This Row],[ArticleCode]])</f>
        <v>2</v>
      </c>
      <c r="I10282" t="e">
        <f>VLOOKUP(Query1[[#This Row],[ArticleCode]],#REF!,1,FALSE)</f>
        <v>#REF!</v>
      </c>
      <c r="J10282" t="str">
        <f>CONCATENATE(Query1[[#This Row],[EANCode]]," - ",Query1[[#This Row],[Quantity]],Query1[[#This Row],[UnitCode]]," - ",Query1[[#This Row],[UNIT in SAP]])</f>
        <v xml:space="preserve">5413470046358 - 1STK - </v>
      </c>
    </row>
    <row r="10283" spans="1:10" hidden="1" x14ac:dyDescent="0.2">
      <c r="A10283" t="str">
        <f>CONCATENATE(Query1[[#This Row],[ArticleCode]],"_",Query1[[#This Row],[countif]])</f>
        <v>AB333105_2</v>
      </c>
      <c r="B10283" t="s">
        <v>45611</v>
      </c>
      <c r="C10283" t="s">
        <v>45612</v>
      </c>
      <c r="D10283" t="s">
        <v>45614</v>
      </c>
      <c r="E10283">
        <v>10</v>
      </c>
      <c r="F10283" t="s">
        <v>20969</v>
      </c>
      <c r="G10283">
        <v>2</v>
      </c>
      <c r="H10283">
        <f>COUNTIF(B:B,Query1[[#This Row],[ArticleCode]])</f>
        <v>2</v>
      </c>
      <c r="I10283" t="e">
        <f>VLOOKUP(Query1[[#This Row],[ArticleCode]],#REF!,1,FALSE)</f>
        <v>#REF!</v>
      </c>
      <c r="J10283" t="str">
        <f>CONCATENATE(Query1[[#This Row],[EANCode]]," - ",Query1[[#This Row],[Quantity]],Query1[[#This Row],[UnitCode]]," - ",Query1[[#This Row],[UNIT in SAP]])</f>
        <v xml:space="preserve">5413470066028 - 10STK - </v>
      </c>
    </row>
    <row r="10284" spans="1:10" hidden="1" x14ac:dyDescent="0.2">
      <c r="A10284" t="str">
        <f>CONCATENATE(Query1[[#This Row],[ArticleCode]],"_",Query1[[#This Row],[countif]])</f>
        <v>AB333106_1</v>
      </c>
      <c r="B10284" t="s">
        <v>45615</v>
      </c>
      <c r="C10284" t="s">
        <v>45616</v>
      </c>
      <c r="D10284" t="s">
        <v>45617</v>
      </c>
      <c r="E10284">
        <v>1</v>
      </c>
      <c r="F10284" t="s">
        <v>20969</v>
      </c>
      <c r="G10284">
        <v>1</v>
      </c>
      <c r="H10284">
        <f>COUNTIF(B:B,Query1[[#This Row],[ArticleCode]])</f>
        <v>2</v>
      </c>
      <c r="I10284" t="e">
        <f>VLOOKUP(Query1[[#This Row],[ArticleCode]],#REF!,1,FALSE)</f>
        <v>#REF!</v>
      </c>
      <c r="J10284" t="str">
        <f>CONCATENATE(Query1[[#This Row],[EANCode]]," - ",Query1[[#This Row],[Quantity]],Query1[[#This Row],[UnitCode]]," - ",Query1[[#This Row],[UNIT in SAP]])</f>
        <v xml:space="preserve">5413470046365 - 1STK - </v>
      </c>
    </row>
    <row r="10285" spans="1:10" hidden="1" x14ac:dyDescent="0.2">
      <c r="A10285" t="str">
        <f>CONCATENATE(Query1[[#This Row],[ArticleCode]],"_",Query1[[#This Row],[countif]])</f>
        <v>AB333106_2</v>
      </c>
      <c r="B10285" t="s">
        <v>45615</v>
      </c>
      <c r="C10285" t="s">
        <v>45616</v>
      </c>
      <c r="D10285" t="s">
        <v>45618</v>
      </c>
      <c r="E10285">
        <v>10</v>
      </c>
      <c r="F10285" t="s">
        <v>20969</v>
      </c>
      <c r="G10285">
        <v>2</v>
      </c>
      <c r="H10285">
        <f>COUNTIF(B:B,Query1[[#This Row],[ArticleCode]])</f>
        <v>2</v>
      </c>
      <c r="I10285" t="e">
        <f>VLOOKUP(Query1[[#This Row],[ArticleCode]],#REF!,1,FALSE)</f>
        <v>#REF!</v>
      </c>
      <c r="J10285" t="str">
        <f>CONCATENATE(Query1[[#This Row],[EANCode]]," - ",Query1[[#This Row],[Quantity]],Query1[[#This Row],[UnitCode]]," - ",Query1[[#This Row],[UNIT in SAP]])</f>
        <v xml:space="preserve">5413470066035 - 10STK - </v>
      </c>
    </row>
    <row r="10286" spans="1:10" hidden="1" x14ac:dyDescent="0.2">
      <c r="A10286" t="str">
        <f>CONCATENATE(Query1[[#This Row],[ArticleCode]],"_",Query1[[#This Row],[countif]])</f>
        <v>AB333107_1</v>
      </c>
      <c r="B10286" t="s">
        <v>45619</v>
      </c>
      <c r="C10286" t="s">
        <v>45620</v>
      </c>
      <c r="D10286" t="s">
        <v>45621</v>
      </c>
      <c r="E10286">
        <v>1</v>
      </c>
      <c r="F10286" t="s">
        <v>20969</v>
      </c>
      <c r="G10286">
        <v>1</v>
      </c>
      <c r="H10286">
        <f>COUNTIF(B:B,Query1[[#This Row],[ArticleCode]])</f>
        <v>2</v>
      </c>
      <c r="I10286" t="e">
        <f>VLOOKUP(Query1[[#This Row],[ArticleCode]],#REF!,1,FALSE)</f>
        <v>#REF!</v>
      </c>
      <c r="J10286" t="str">
        <f>CONCATENATE(Query1[[#This Row],[EANCode]]," - ",Query1[[#This Row],[Quantity]],Query1[[#This Row],[UnitCode]]," - ",Query1[[#This Row],[UNIT in SAP]])</f>
        <v xml:space="preserve">5413470046372 - 1STK - </v>
      </c>
    </row>
    <row r="10287" spans="1:10" hidden="1" x14ac:dyDescent="0.2">
      <c r="A10287" t="str">
        <f>CONCATENATE(Query1[[#This Row],[ArticleCode]],"_",Query1[[#This Row],[countif]])</f>
        <v>AB333107_2</v>
      </c>
      <c r="B10287" t="s">
        <v>45619</v>
      </c>
      <c r="C10287" t="s">
        <v>45620</v>
      </c>
      <c r="D10287" t="s">
        <v>45622</v>
      </c>
      <c r="E10287">
        <v>10</v>
      </c>
      <c r="F10287" t="s">
        <v>20969</v>
      </c>
      <c r="G10287">
        <v>2</v>
      </c>
      <c r="H10287">
        <f>COUNTIF(B:B,Query1[[#This Row],[ArticleCode]])</f>
        <v>2</v>
      </c>
      <c r="I10287" t="e">
        <f>VLOOKUP(Query1[[#This Row],[ArticleCode]],#REF!,1,FALSE)</f>
        <v>#REF!</v>
      </c>
      <c r="J10287" t="str">
        <f>CONCATENATE(Query1[[#This Row],[EANCode]]," - ",Query1[[#This Row],[Quantity]],Query1[[#This Row],[UnitCode]]," - ",Query1[[#This Row],[UNIT in SAP]])</f>
        <v xml:space="preserve">5413470066042 - 10STK - </v>
      </c>
    </row>
    <row r="10288" spans="1:10" hidden="1" x14ac:dyDescent="0.2">
      <c r="A10288" t="str">
        <f>CONCATENATE(Query1[[#This Row],[ArticleCode]],"_",Query1[[#This Row],[countif]])</f>
        <v>AB333108_1</v>
      </c>
      <c r="B10288" t="s">
        <v>45623</v>
      </c>
      <c r="C10288" t="s">
        <v>45624</v>
      </c>
      <c r="D10288" t="s">
        <v>45625</v>
      </c>
      <c r="E10288">
        <v>1</v>
      </c>
      <c r="F10288" t="s">
        <v>20969</v>
      </c>
      <c r="G10288">
        <v>1</v>
      </c>
      <c r="H10288">
        <f>COUNTIF(B:B,Query1[[#This Row],[ArticleCode]])</f>
        <v>2</v>
      </c>
      <c r="I10288" t="e">
        <f>VLOOKUP(Query1[[#This Row],[ArticleCode]],#REF!,1,FALSE)</f>
        <v>#REF!</v>
      </c>
      <c r="J10288" t="str">
        <f>CONCATENATE(Query1[[#This Row],[EANCode]]," - ",Query1[[#This Row],[Quantity]],Query1[[#This Row],[UnitCode]]," - ",Query1[[#This Row],[UNIT in SAP]])</f>
        <v xml:space="preserve">5413470046389 - 1STK - </v>
      </c>
    </row>
    <row r="10289" spans="1:10" hidden="1" x14ac:dyDescent="0.2">
      <c r="A10289" t="str">
        <f>CONCATENATE(Query1[[#This Row],[ArticleCode]],"_",Query1[[#This Row],[countif]])</f>
        <v>AB333108_2</v>
      </c>
      <c r="B10289" t="s">
        <v>45623</v>
      </c>
      <c r="C10289" t="s">
        <v>45624</v>
      </c>
      <c r="D10289" t="s">
        <v>45626</v>
      </c>
      <c r="E10289">
        <v>10</v>
      </c>
      <c r="F10289" t="s">
        <v>20969</v>
      </c>
      <c r="G10289">
        <v>2</v>
      </c>
      <c r="H10289">
        <f>COUNTIF(B:B,Query1[[#This Row],[ArticleCode]])</f>
        <v>2</v>
      </c>
      <c r="I10289" t="e">
        <f>VLOOKUP(Query1[[#This Row],[ArticleCode]],#REF!,1,FALSE)</f>
        <v>#REF!</v>
      </c>
      <c r="J10289" t="str">
        <f>CONCATENATE(Query1[[#This Row],[EANCode]]," - ",Query1[[#This Row],[Quantity]],Query1[[#This Row],[UnitCode]]," - ",Query1[[#This Row],[UNIT in SAP]])</f>
        <v xml:space="preserve">5413470066059 - 10STK - </v>
      </c>
    </row>
    <row r="10290" spans="1:10" hidden="1" x14ac:dyDescent="0.2">
      <c r="A10290" t="str">
        <f>CONCATENATE(Query1[[#This Row],[ArticleCode]],"_",Query1[[#This Row],[countif]])</f>
        <v>AB333109_1</v>
      </c>
      <c r="B10290" t="s">
        <v>45627</v>
      </c>
      <c r="C10290" t="s">
        <v>45628</v>
      </c>
      <c r="D10290" t="s">
        <v>45629</v>
      </c>
      <c r="E10290">
        <v>1</v>
      </c>
      <c r="F10290" t="s">
        <v>20969</v>
      </c>
      <c r="G10290">
        <v>1</v>
      </c>
      <c r="H10290">
        <f>COUNTIF(B:B,Query1[[#This Row],[ArticleCode]])</f>
        <v>2</v>
      </c>
      <c r="I10290" t="e">
        <f>VLOOKUP(Query1[[#This Row],[ArticleCode]],#REF!,1,FALSE)</f>
        <v>#REF!</v>
      </c>
      <c r="J10290" t="str">
        <f>CONCATENATE(Query1[[#This Row],[EANCode]]," - ",Query1[[#This Row],[Quantity]],Query1[[#This Row],[UnitCode]]," - ",Query1[[#This Row],[UNIT in SAP]])</f>
        <v xml:space="preserve">5413470046396 - 1STK - </v>
      </c>
    </row>
    <row r="10291" spans="1:10" hidden="1" x14ac:dyDescent="0.2">
      <c r="A10291" t="str">
        <f>CONCATENATE(Query1[[#This Row],[ArticleCode]],"_",Query1[[#This Row],[countif]])</f>
        <v>AB333109_2</v>
      </c>
      <c r="B10291" t="s">
        <v>45627</v>
      </c>
      <c r="C10291" t="s">
        <v>45628</v>
      </c>
      <c r="D10291" t="s">
        <v>45630</v>
      </c>
      <c r="E10291">
        <v>10</v>
      </c>
      <c r="F10291" t="s">
        <v>20969</v>
      </c>
      <c r="G10291">
        <v>2</v>
      </c>
      <c r="H10291">
        <f>COUNTIF(B:B,Query1[[#This Row],[ArticleCode]])</f>
        <v>2</v>
      </c>
      <c r="I10291" t="e">
        <f>VLOOKUP(Query1[[#This Row],[ArticleCode]],#REF!,1,FALSE)</f>
        <v>#REF!</v>
      </c>
      <c r="J10291" t="str">
        <f>CONCATENATE(Query1[[#This Row],[EANCode]]," - ",Query1[[#This Row],[Quantity]],Query1[[#This Row],[UnitCode]]," - ",Query1[[#This Row],[UNIT in SAP]])</f>
        <v xml:space="preserve">5413470066066 - 10STK - </v>
      </c>
    </row>
    <row r="10292" spans="1:10" hidden="1" x14ac:dyDescent="0.2">
      <c r="A10292" t="str">
        <f>CONCATENATE(Query1[[#This Row],[ArticleCode]],"_",Query1[[#This Row],[countif]])</f>
        <v>AB333110_1</v>
      </c>
      <c r="B10292" t="s">
        <v>45631</v>
      </c>
      <c r="C10292" t="s">
        <v>45632</v>
      </c>
      <c r="D10292" t="s">
        <v>45633</v>
      </c>
      <c r="E10292">
        <v>1</v>
      </c>
      <c r="F10292" t="s">
        <v>20969</v>
      </c>
      <c r="G10292">
        <v>1</v>
      </c>
      <c r="H10292">
        <f>COUNTIF(B:B,Query1[[#This Row],[ArticleCode]])</f>
        <v>2</v>
      </c>
      <c r="I10292" t="e">
        <f>VLOOKUP(Query1[[#This Row],[ArticleCode]],#REF!,1,FALSE)</f>
        <v>#REF!</v>
      </c>
      <c r="J10292" t="str">
        <f>CONCATENATE(Query1[[#This Row],[EANCode]]," - ",Query1[[#This Row],[Quantity]],Query1[[#This Row],[UnitCode]]," - ",Query1[[#This Row],[UNIT in SAP]])</f>
        <v xml:space="preserve">5413470046402 - 1STK - </v>
      </c>
    </row>
    <row r="10293" spans="1:10" hidden="1" x14ac:dyDescent="0.2">
      <c r="A10293" t="str">
        <f>CONCATENATE(Query1[[#This Row],[ArticleCode]],"_",Query1[[#This Row],[countif]])</f>
        <v>AB333110_2</v>
      </c>
      <c r="B10293" t="s">
        <v>45631</v>
      </c>
      <c r="C10293" t="s">
        <v>45632</v>
      </c>
      <c r="D10293" t="s">
        <v>45634</v>
      </c>
      <c r="E10293">
        <v>10</v>
      </c>
      <c r="F10293" t="s">
        <v>20969</v>
      </c>
      <c r="G10293">
        <v>2</v>
      </c>
      <c r="H10293">
        <f>COUNTIF(B:B,Query1[[#This Row],[ArticleCode]])</f>
        <v>2</v>
      </c>
      <c r="I10293" t="e">
        <f>VLOOKUP(Query1[[#This Row],[ArticleCode]],#REF!,1,FALSE)</f>
        <v>#REF!</v>
      </c>
      <c r="J10293" t="str">
        <f>CONCATENATE(Query1[[#This Row],[EANCode]]," - ",Query1[[#This Row],[Quantity]],Query1[[#This Row],[UnitCode]]," - ",Query1[[#This Row],[UNIT in SAP]])</f>
        <v xml:space="preserve">5413470066073 - 10STK - </v>
      </c>
    </row>
    <row r="10294" spans="1:10" hidden="1" x14ac:dyDescent="0.2">
      <c r="A10294" t="str">
        <f>CONCATENATE(Query1[[#This Row],[ArticleCode]],"_",Query1[[#This Row],[countif]])</f>
        <v>AB333111_1</v>
      </c>
      <c r="B10294" t="s">
        <v>45635</v>
      </c>
      <c r="C10294" t="s">
        <v>45636</v>
      </c>
      <c r="D10294" t="s">
        <v>45637</v>
      </c>
      <c r="E10294">
        <v>1</v>
      </c>
      <c r="F10294" t="s">
        <v>20969</v>
      </c>
      <c r="G10294">
        <v>1</v>
      </c>
      <c r="H10294">
        <f>COUNTIF(B:B,Query1[[#This Row],[ArticleCode]])</f>
        <v>2</v>
      </c>
      <c r="I10294" t="e">
        <f>VLOOKUP(Query1[[#This Row],[ArticleCode]],#REF!,1,FALSE)</f>
        <v>#REF!</v>
      </c>
      <c r="J10294" t="str">
        <f>CONCATENATE(Query1[[#This Row],[EANCode]]," - ",Query1[[#This Row],[Quantity]],Query1[[#This Row],[UnitCode]]," - ",Query1[[#This Row],[UNIT in SAP]])</f>
        <v xml:space="preserve">5413470046433 - 1STK - </v>
      </c>
    </row>
    <row r="10295" spans="1:10" hidden="1" x14ac:dyDescent="0.2">
      <c r="A10295" t="str">
        <f>CONCATENATE(Query1[[#This Row],[ArticleCode]],"_",Query1[[#This Row],[countif]])</f>
        <v>AB333111_2</v>
      </c>
      <c r="B10295" t="s">
        <v>45635</v>
      </c>
      <c r="C10295" t="s">
        <v>45636</v>
      </c>
      <c r="D10295" t="s">
        <v>45638</v>
      </c>
      <c r="E10295">
        <v>10</v>
      </c>
      <c r="F10295" t="s">
        <v>20969</v>
      </c>
      <c r="G10295">
        <v>2</v>
      </c>
      <c r="H10295">
        <f>COUNTIF(B:B,Query1[[#This Row],[ArticleCode]])</f>
        <v>2</v>
      </c>
      <c r="I10295" t="e">
        <f>VLOOKUP(Query1[[#This Row],[ArticleCode]],#REF!,1,FALSE)</f>
        <v>#REF!</v>
      </c>
      <c r="J10295" t="str">
        <f>CONCATENATE(Query1[[#This Row],[EANCode]]," - ",Query1[[#This Row],[Quantity]],Query1[[#This Row],[UnitCode]]," - ",Query1[[#This Row],[UNIT in SAP]])</f>
        <v xml:space="preserve">5413470066080 - 10STK - </v>
      </c>
    </row>
    <row r="10296" spans="1:10" hidden="1" x14ac:dyDescent="0.2">
      <c r="A10296" t="str">
        <f>CONCATENATE(Query1[[#This Row],[ArticleCode]],"_",Query1[[#This Row],[countif]])</f>
        <v>AB333112_1</v>
      </c>
      <c r="B10296" t="s">
        <v>45639</v>
      </c>
      <c r="C10296" t="s">
        <v>45640</v>
      </c>
      <c r="D10296" t="s">
        <v>45641</v>
      </c>
      <c r="E10296">
        <v>1</v>
      </c>
      <c r="F10296" t="s">
        <v>20969</v>
      </c>
      <c r="G10296">
        <v>1</v>
      </c>
      <c r="H10296">
        <f>COUNTIF(B:B,Query1[[#This Row],[ArticleCode]])</f>
        <v>2</v>
      </c>
      <c r="I10296" t="e">
        <f>VLOOKUP(Query1[[#This Row],[ArticleCode]],#REF!,1,FALSE)</f>
        <v>#REF!</v>
      </c>
      <c r="J10296" t="str">
        <f>CONCATENATE(Query1[[#This Row],[EANCode]]," - ",Query1[[#This Row],[Quantity]],Query1[[#This Row],[UnitCode]]," - ",Query1[[#This Row],[UNIT in SAP]])</f>
        <v xml:space="preserve">5413470046426 - 1STK - </v>
      </c>
    </row>
    <row r="10297" spans="1:10" hidden="1" x14ac:dyDescent="0.2">
      <c r="A10297" t="str">
        <f>CONCATENATE(Query1[[#This Row],[ArticleCode]],"_",Query1[[#This Row],[countif]])</f>
        <v>AB333112_2</v>
      </c>
      <c r="B10297" t="s">
        <v>45639</v>
      </c>
      <c r="C10297" t="s">
        <v>45640</v>
      </c>
      <c r="D10297" t="s">
        <v>45642</v>
      </c>
      <c r="E10297">
        <v>10</v>
      </c>
      <c r="F10297" t="s">
        <v>20969</v>
      </c>
      <c r="G10297">
        <v>2</v>
      </c>
      <c r="H10297">
        <f>COUNTIF(B:B,Query1[[#This Row],[ArticleCode]])</f>
        <v>2</v>
      </c>
      <c r="I10297" t="e">
        <f>VLOOKUP(Query1[[#This Row],[ArticleCode]],#REF!,1,FALSE)</f>
        <v>#REF!</v>
      </c>
      <c r="J10297" t="str">
        <f>CONCATENATE(Query1[[#This Row],[EANCode]]," - ",Query1[[#This Row],[Quantity]],Query1[[#This Row],[UnitCode]]," - ",Query1[[#This Row],[UNIT in SAP]])</f>
        <v xml:space="preserve">5413470066097 - 10STK - </v>
      </c>
    </row>
    <row r="10298" spans="1:10" hidden="1" x14ac:dyDescent="0.2">
      <c r="A10298" t="str">
        <f>CONCATENATE(Query1[[#This Row],[ArticleCode]],"_",Query1[[#This Row],[countif]])</f>
        <v>AB333113_1</v>
      </c>
      <c r="B10298" t="s">
        <v>45643</v>
      </c>
      <c r="C10298" t="s">
        <v>45644</v>
      </c>
      <c r="D10298" t="s">
        <v>45645</v>
      </c>
      <c r="E10298">
        <v>1</v>
      </c>
      <c r="F10298" t="s">
        <v>20969</v>
      </c>
      <c r="G10298">
        <v>1</v>
      </c>
      <c r="H10298">
        <f>COUNTIF(B:B,Query1[[#This Row],[ArticleCode]])</f>
        <v>2</v>
      </c>
      <c r="I10298" t="e">
        <f>VLOOKUP(Query1[[#This Row],[ArticleCode]],#REF!,1,FALSE)</f>
        <v>#REF!</v>
      </c>
      <c r="J10298" t="str">
        <f>CONCATENATE(Query1[[#This Row],[EANCode]]," - ",Query1[[#This Row],[Quantity]],Query1[[#This Row],[UnitCode]]," - ",Query1[[#This Row],[UNIT in SAP]])</f>
        <v xml:space="preserve">5413470046440 - 1STK - </v>
      </c>
    </row>
    <row r="10299" spans="1:10" hidden="1" x14ac:dyDescent="0.2">
      <c r="A10299" t="str">
        <f>CONCATENATE(Query1[[#This Row],[ArticleCode]],"_",Query1[[#This Row],[countif]])</f>
        <v>AB333113_2</v>
      </c>
      <c r="B10299" t="s">
        <v>45643</v>
      </c>
      <c r="C10299" t="s">
        <v>45644</v>
      </c>
      <c r="D10299" t="s">
        <v>45646</v>
      </c>
      <c r="E10299">
        <v>10</v>
      </c>
      <c r="F10299" t="s">
        <v>20969</v>
      </c>
      <c r="G10299">
        <v>2</v>
      </c>
      <c r="H10299">
        <f>COUNTIF(B:B,Query1[[#This Row],[ArticleCode]])</f>
        <v>2</v>
      </c>
      <c r="I10299" t="e">
        <f>VLOOKUP(Query1[[#This Row],[ArticleCode]],#REF!,1,FALSE)</f>
        <v>#REF!</v>
      </c>
      <c r="J10299" t="str">
        <f>CONCATENATE(Query1[[#This Row],[EANCode]]," - ",Query1[[#This Row],[Quantity]],Query1[[#This Row],[UnitCode]]," - ",Query1[[#This Row],[UNIT in SAP]])</f>
        <v xml:space="preserve">5413470066110 - 10STK - </v>
      </c>
    </row>
    <row r="10300" spans="1:10" hidden="1" x14ac:dyDescent="0.2">
      <c r="A10300" t="str">
        <f>CONCATENATE(Query1[[#This Row],[ArticleCode]],"_",Query1[[#This Row],[countif]])</f>
        <v>AB333114_1</v>
      </c>
      <c r="B10300" t="s">
        <v>45647</v>
      </c>
      <c r="C10300" t="s">
        <v>45648</v>
      </c>
      <c r="D10300" t="s">
        <v>45649</v>
      </c>
      <c r="E10300">
        <v>1</v>
      </c>
      <c r="F10300" t="s">
        <v>20969</v>
      </c>
      <c r="G10300">
        <v>1</v>
      </c>
      <c r="H10300">
        <f>COUNTIF(B:B,Query1[[#This Row],[ArticleCode]])</f>
        <v>2</v>
      </c>
      <c r="I10300" t="e">
        <f>VLOOKUP(Query1[[#This Row],[ArticleCode]],#REF!,1,FALSE)</f>
        <v>#REF!</v>
      </c>
      <c r="J10300" t="str">
        <f>CONCATENATE(Query1[[#This Row],[EANCode]]," - ",Query1[[#This Row],[Quantity]],Query1[[#This Row],[UnitCode]]," - ",Query1[[#This Row],[UNIT in SAP]])</f>
        <v xml:space="preserve">5413470046457 - 1STK - </v>
      </c>
    </row>
    <row r="10301" spans="1:10" hidden="1" x14ac:dyDescent="0.2">
      <c r="A10301" t="str">
        <f>CONCATENATE(Query1[[#This Row],[ArticleCode]],"_",Query1[[#This Row],[countif]])</f>
        <v>AB333114_2</v>
      </c>
      <c r="B10301" t="s">
        <v>45647</v>
      </c>
      <c r="C10301" t="s">
        <v>45648</v>
      </c>
      <c r="D10301" t="s">
        <v>45650</v>
      </c>
      <c r="E10301">
        <v>10</v>
      </c>
      <c r="F10301" t="s">
        <v>20969</v>
      </c>
      <c r="G10301">
        <v>2</v>
      </c>
      <c r="H10301">
        <f>COUNTIF(B:B,Query1[[#This Row],[ArticleCode]])</f>
        <v>2</v>
      </c>
      <c r="I10301" t="e">
        <f>VLOOKUP(Query1[[#This Row],[ArticleCode]],#REF!,1,FALSE)</f>
        <v>#REF!</v>
      </c>
      <c r="J10301" t="str">
        <f>CONCATENATE(Query1[[#This Row],[EANCode]]," - ",Query1[[#This Row],[Quantity]],Query1[[#This Row],[UnitCode]]," - ",Query1[[#This Row],[UNIT in SAP]])</f>
        <v xml:space="preserve">5413470066103 - 10STK - </v>
      </c>
    </row>
    <row r="10302" spans="1:10" hidden="1" x14ac:dyDescent="0.2">
      <c r="A10302" t="str">
        <f>CONCATENATE(Query1[[#This Row],[ArticleCode]],"_",Query1[[#This Row],[countif]])</f>
        <v>AB333115_1</v>
      </c>
      <c r="B10302" t="s">
        <v>45651</v>
      </c>
      <c r="C10302" t="s">
        <v>45652</v>
      </c>
      <c r="D10302" t="s">
        <v>45653</v>
      </c>
      <c r="E10302">
        <v>1</v>
      </c>
      <c r="F10302" t="s">
        <v>20969</v>
      </c>
      <c r="G10302">
        <v>1</v>
      </c>
      <c r="H10302">
        <f>COUNTIF(B:B,Query1[[#This Row],[ArticleCode]])</f>
        <v>2</v>
      </c>
      <c r="I10302" t="e">
        <f>VLOOKUP(Query1[[#This Row],[ArticleCode]],#REF!,1,FALSE)</f>
        <v>#REF!</v>
      </c>
      <c r="J10302" t="str">
        <f>CONCATENATE(Query1[[#This Row],[EANCode]]," - ",Query1[[#This Row],[Quantity]],Query1[[#This Row],[UnitCode]]," - ",Query1[[#This Row],[UNIT in SAP]])</f>
        <v xml:space="preserve">5413470046464 - 1STK - </v>
      </c>
    </row>
    <row r="10303" spans="1:10" hidden="1" x14ac:dyDescent="0.2">
      <c r="A10303" t="str">
        <f>CONCATENATE(Query1[[#This Row],[ArticleCode]],"_",Query1[[#This Row],[countif]])</f>
        <v>AB333115_2</v>
      </c>
      <c r="B10303" t="s">
        <v>45651</v>
      </c>
      <c r="C10303" t="s">
        <v>45652</v>
      </c>
      <c r="D10303" t="s">
        <v>45654</v>
      </c>
      <c r="E10303">
        <v>10</v>
      </c>
      <c r="F10303" t="s">
        <v>20969</v>
      </c>
      <c r="G10303">
        <v>2</v>
      </c>
      <c r="H10303">
        <f>COUNTIF(B:B,Query1[[#This Row],[ArticleCode]])</f>
        <v>2</v>
      </c>
      <c r="I10303" t="e">
        <f>VLOOKUP(Query1[[#This Row],[ArticleCode]],#REF!,1,FALSE)</f>
        <v>#REF!</v>
      </c>
      <c r="J10303" t="str">
        <f>CONCATENATE(Query1[[#This Row],[EANCode]]," - ",Query1[[#This Row],[Quantity]],Query1[[#This Row],[UnitCode]]," - ",Query1[[#This Row],[UNIT in SAP]])</f>
        <v xml:space="preserve">5413470066127 - 10STK - </v>
      </c>
    </row>
    <row r="10304" spans="1:10" hidden="1" x14ac:dyDescent="0.2">
      <c r="A10304" t="str">
        <f>CONCATENATE(Query1[[#This Row],[ArticleCode]],"_",Query1[[#This Row],[countif]])</f>
        <v>AB333116_1</v>
      </c>
      <c r="B10304" t="s">
        <v>45655</v>
      </c>
      <c r="C10304" t="s">
        <v>45656</v>
      </c>
      <c r="D10304" t="s">
        <v>45657</v>
      </c>
      <c r="E10304">
        <v>1</v>
      </c>
      <c r="F10304" t="s">
        <v>20969</v>
      </c>
      <c r="G10304">
        <v>1</v>
      </c>
      <c r="H10304">
        <f>COUNTIF(B:B,Query1[[#This Row],[ArticleCode]])</f>
        <v>2</v>
      </c>
      <c r="I10304" t="e">
        <f>VLOOKUP(Query1[[#This Row],[ArticleCode]],#REF!,1,FALSE)</f>
        <v>#REF!</v>
      </c>
      <c r="J10304" t="str">
        <f>CONCATENATE(Query1[[#This Row],[EANCode]]," - ",Query1[[#This Row],[Quantity]],Query1[[#This Row],[UnitCode]]," - ",Query1[[#This Row],[UNIT in SAP]])</f>
        <v xml:space="preserve">5413470046471 - 1STK - </v>
      </c>
    </row>
    <row r="10305" spans="1:10" hidden="1" x14ac:dyDescent="0.2">
      <c r="A10305" t="str">
        <f>CONCATENATE(Query1[[#This Row],[ArticleCode]],"_",Query1[[#This Row],[countif]])</f>
        <v>AB333116_2</v>
      </c>
      <c r="B10305" t="s">
        <v>45655</v>
      </c>
      <c r="C10305" t="s">
        <v>45656</v>
      </c>
      <c r="D10305" t="s">
        <v>45658</v>
      </c>
      <c r="E10305">
        <v>10</v>
      </c>
      <c r="F10305" t="s">
        <v>20969</v>
      </c>
      <c r="G10305">
        <v>2</v>
      </c>
      <c r="H10305">
        <f>COUNTIF(B:B,Query1[[#This Row],[ArticleCode]])</f>
        <v>2</v>
      </c>
      <c r="I10305" t="e">
        <f>VLOOKUP(Query1[[#This Row],[ArticleCode]],#REF!,1,FALSE)</f>
        <v>#REF!</v>
      </c>
      <c r="J10305" t="str">
        <f>CONCATENATE(Query1[[#This Row],[EANCode]]," - ",Query1[[#This Row],[Quantity]],Query1[[#This Row],[UnitCode]]," - ",Query1[[#This Row],[UNIT in SAP]])</f>
        <v xml:space="preserve">5413470066134 - 10STK - </v>
      </c>
    </row>
    <row r="10306" spans="1:10" hidden="1" x14ac:dyDescent="0.2">
      <c r="A10306" t="str">
        <f>CONCATENATE(Query1[[#This Row],[ArticleCode]],"_",Query1[[#This Row],[countif]])</f>
        <v>AB333117_1</v>
      </c>
      <c r="B10306" t="s">
        <v>45659</v>
      </c>
      <c r="C10306" t="s">
        <v>45660</v>
      </c>
      <c r="D10306" t="s">
        <v>45661</v>
      </c>
      <c r="E10306">
        <v>1</v>
      </c>
      <c r="F10306" t="s">
        <v>20969</v>
      </c>
      <c r="G10306">
        <v>1</v>
      </c>
      <c r="H10306">
        <f>COUNTIF(B:B,Query1[[#This Row],[ArticleCode]])</f>
        <v>2</v>
      </c>
      <c r="I10306" t="e">
        <f>VLOOKUP(Query1[[#This Row],[ArticleCode]],#REF!,1,FALSE)</f>
        <v>#REF!</v>
      </c>
      <c r="J10306" t="str">
        <f>CONCATENATE(Query1[[#This Row],[EANCode]]," - ",Query1[[#This Row],[Quantity]],Query1[[#This Row],[UnitCode]]," - ",Query1[[#This Row],[UNIT in SAP]])</f>
        <v xml:space="preserve">5413470046488 - 1STK - </v>
      </c>
    </row>
    <row r="10307" spans="1:10" hidden="1" x14ac:dyDescent="0.2">
      <c r="A10307" t="str">
        <f>CONCATENATE(Query1[[#This Row],[ArticleCode]],"_",Query1[[#This Row],[countif]])</f>
        <v>AB333117_2</v>
      </c>
      <c r="B10307" t="s">
        <v>45659</v>
      </c>
      <c r="C10307" t="s">
        <v>45660</v>
      </c>
      <c r="D10307" t="s">
        <v>45662</v>
      </c>
      <c r="E10307">
        <v>10</v>
      </c>
      <c r="F10307" t="s">
        <v>20969</v>
      </c>
      <c r="G10307">
        <v>2</v>
      </c>
      <c r="H10307">
        <f>COUNTIF(B:B,Query1[[#This Row],[ArticleCode]])</f>
        <v>2</v>
      </c>
      <c r="I10307" t="e">
        <f>VLOOKUP(Query1[[#This Row],[ArticleCode]],#REF!,1,FALSE)</f>
        <v>#REF!</v>
      </c>
      <c r="J10307" t="str">
        <f>CONCATENATE(Query1[[#This Row],[EANCode]]," - ",Query1[[#This Row],[Quantity]],Query1[[#This Row],[UnitCode]]," - ",Query1[[#This Row],[UNIT in SAP]])</f>
        <v xml:space="preserve">5413470066141 - 10STK - </v>
      </c>
    </row>
    <row r="10308" spans="1:10" hidden="1" x14ac:dyDescent="0.2">
      <c r="A10308" t="str">
        <f>CONCATENATE(Query1[[#This Row],[ArticleCode]],"_",Query1[[#This Row],[countif]])</f>
        <v>AB333118_1</v>
      </c>
      <c r="B10308" t="s">
        <v>45663</v>
      </c>
      <c r="C10308" t="s">
        <v>45664</v>
      </c>
      <c r="D10308" t="s">
        <v>45665</v>
      </c>
      <c r="E10308">
        <v>1</v>
      </c>
      <c r="F10308" t="s">
        <v>20969</v>
      </c>
      <c r="G10308">
        <v>1</v>
      </c>
      <c r="H10308">
        <f>COUNTIF(B:B,Query1[[#This Row],[ArticleCode]])</f>
        <v>2</v>
      </c>
      <c r="I10308" t="e">
        <f>VLOOKUP(Query1[[#This Row],[ArticleCode]],#REF!,1,FALSE)</f>
        <v>#REF!</v>
      </c>
      <c r="J10308" t="str">
        <f>CONCATENATE(Query1[[#This Row],[EANCode]]," - ",Query1[[#This Row],[Quantity]],Query1[[#This Row],[UnitCode]]," - ",Query1[[#This Row],[UNIT in SAP]])</f>
        <v xml:space="preserve">5413470046495 - 1STK - </v>
      </c>
    </row>
    <row r="10309" spans="1:10" hidden="1" x14ac:dyDescent="0.2">
      <c r="A10309" t="str">
        <f>CONCATENATE(Query1[[#This Row],[ArticleCode]],"_",Query1[[#This Row],[countif]])</f>
        <v>AB333118_2</v>
      </c>
      <c r="B10309" t="s">
        <v>45663</v>
      </c>
      <c r="C10309" t="s">
        <v>45664</v>
      </c>
      <c r="D10309" t="s">
        <v>45666</v>
      </c>
      <c r="E10309">
        <v>10</v>
      </c>
      <c r="F10309" t="s">
        <v>20969</v>
      </c>
      <c r="G10309">
        <v>2</v>
      </c>
      <c r="H10309">
        <f>COUNTIF(B:B,Query1[[#This Row],[ArticleCode]])</f>
        <v>2</v>
      </c>
      <c r="I10309" t="e">
        <f>VLOOKUP(Query1[[#This Row],[ArticleCode]],#REF!,1,FALSE)</f>
        <v>#REF!</v>
      </c>
      <c r="J10309" t="str">
        <f>CONCATENATE(Query1[[#This Row],[EANCode]]," - ",Query1[[#This Row],[Quantity]],Query1[[#This Row],[UnitCode]]," - ",Query1[[#This Row],[UNIT in SAP]])</f>
        <v xml:space="preserve">5413470066158 - 10STK - </v>
      </c>
    </row>
    <row r="10310" spans="1:10" hidden="1" x14ac:dyDescent="0.2">
      <c r="A10310" t="str">
        <f>CONCATENATE(Query1[[#This Row],[ArticleCode]],"_",Query1[[#This Row],[countif]])</f>
        <v>AB333119_1</v>
      </c>
      <c r="B10310" t="s">
        <v>45667</v>
      </c>
      <c r="C10310" t="s">
        <v>45668</v>
      </c>
      <c r="D10310" t="s">
        <v>45669</v>
      </c>
      <c r="E10310">
        <v>1</v>
      </c>
      <c r="F10310" t="s">
        <v>20969</v>
      </c>
      <c r="G10310">
        <v>1</v>
      </c>
      <c r="H10310">
        <f>COUNTIF(B:B,Query1[[#This Row],[ArticleCode]])</f>
        <v>2</v>
      </c>
      <c r="I10310" t="e">
        <f>VLOOKUP(Query1[[#This Row],[ArticleCode]],#REF!,1,FALSE)</f>
        <v>#REF!</v>
      </c>
      <c r="J10310" t="str">
        <f>CONCATENATE(Query1[[#This Row],[EANCode]]," - ",Query1[[#This Row],[Quantity]],Query1[[#This Row],[UnitCode]]," - ",Query1[[#This Row],[UNIT in SAP]])</f>
        <v xml:space="preserve">5413470046501 - 1STK - </v>
      </c>
    </row>
    <row r="10311" spans="1:10" hidden="1" x14ac:dyDescent="0.2">
      <c r="A10311" t="str">
        <f>CONCATENATE(Query1[[#This Row],[ArticleCode]],"_",Query1[[#This Row],[countif]])</f>
        <v>AB333119_2</v>
      </c>
      <c r="B10311" t="s">
        <v>45667</v>
      </c>
      <c r="C10311" t="s">
        <v>45668</v>
      </c>
      <c r="D10311" t="s">
        <v>45670</v>
      </c>
      <c r="E10311">
        <v>10</v>
      </c>
      <c r="F10311" t="s">
        <v>20969</v>
      </c>
      <c r="G10311">
        <v>2</v>
      </c>
      <c r="H10311">
        <f>COUNTIF(B:B,Query1[[#This Row],[ArticleCode]])</f>
        <v>2</v>
      </c>
      <c r="I10311" t="e">
        <f>VLOOKUP(Query1[[#This Row],[ArticleCode]],#REF!,1,FALSE)</f>
        <v>#REF!</v>
      </c>
      <c r="J10311" t="str">
        <f>CONCATENATE(Query1[[#This Row],[EANCode]]," - ",Query1[[#This Row],[Quantity]],Query1[[#This Row],[UnitCode]]," - ",Query1[[#This Row],[UNIT in SAP]])</f>
        <v xml:space="preserve">5413470066165 - 10STK - </v>
      </c>
    </row>
    <row r="10312" spans="1:10" hidden="1" x14ac:dyDescent="0.2">
      <c r="A10312" t="str">
        <f>CONCATENATE(Query1[[#This Row],[ArticleCode]],"_",Query1[[#This Row],[countif]])</f>
        <v>AB333130_1</v>
      </c>
      <c r="B10312" t="s">
        <v>45671</v>
      </c>
      <c r="C10312" t="s">
        <v>45672</v>
      </c>
      <c r="D10312" t="s">
        <v>45673</v>
      </c>
      <c r="E10312">
        <v>1</v>
      </c>
      <c r="F10312" t="s">
        <v>20969</v>
      </c>
      <c r="G10312">
        <v>1</v>
      </c>
      <c r="H10312">
        <f>COUNTIF(B:B,Query1[[#This Row],[ArticleCode]])</f>
        <v>2</v>
      </c>
      <c r="I10312" t="e">
        <f>VLOOKUP(Query1[[#This Row],[ArticleCode]],#REF!,1,FALSE)</f>
        <v>#REF!</v>
      </c>
      <c r="J10312" t="str">
        <f>CONCATENATE(Query1[[#This Row],[EANCode]]," - ",Query1[[#This Row],[Quantity]],Query1[[#This Row],[UnitCode]]," - ",Query1[[#This Row],[UNIT in SAP]])</f>
        <v xml:space="preserve">5413470046617 - 1STK - </v>
      </c>
    </row>
    <row r="10313" spans="1:10" hidden="1" x14ac:dyDescent="0.2">
      <c r="A10313" t="str">
        <f>CONCATENATE(Query1[[#This Row],[ArticleCode]],"_",Query1[[#This Row],[countif]])</f>
        <v>AB333130_2</v>
      </c>
      <c r="B10313" t="s">
        <v>45671</v>
      </c>
      <c r="C10313" t="s">
        <v>45672</v>
      </c>
      <c r="D10313" t="s">
        <v>45674</v>
      </c>
      <c r="E10313">
        <v>10</v>
      </c>
      <c r="F10313" t="s">
        <v>20969</v>
      </c>
      <c r="G10313">
        <v>2</v>
      </c>
      <c r="H10313">
        <f>COUNTIF(B:B,Query1[[#This Row],[ArticleCode]])</f>
        <v>2</v>
      </c>
      <c r="I10313" t="e">
        <f>VLOOKUP(Query1[[#This Row],[ArticleCode]],#REF!,1,FALSE)</f>
        <v>#REF!</v>
      </c>
      <c r="J10313" t="str">
        <f>CONCATENATE(Query1[[#This Row],[EANCode]]," - ",Query1[[#This Row],[Quantity]],Query1[[#This Row],[UnitCode]]," - ",Query1[[#This Row],[UNIT in SAP]])</f>
        <v xml:space="preserve">5413470066172 - 10STK - </v>
      </c>
    </row>
    <row r="10314" spans="1:10" hidden="1" x14ac:dyDescent="0.2">
      <c r="A10314" t="str">
        <f>CONCATENATE(Query1[[#This Row],[ArticleCode]],"_",Query1[[#This Row],[countif]])</f>
        <v>AB333131_1</v>
      </c>
      <c r="B10314" t="s">
        <v>45675</v>
      </c>
      <c r="C10314" t="s">
        <v>45676</v>
      </c>
      <c r="D10314" t="s">
        <v>45677</v>
      </c>
      <c r="E10314">
        <v>1</v>
      </c>
      <c r="F10314" t="s">
        <v>20969</v>
      </c>
      <c r="G10314">
        <v>1</v>
      </c>
      <c r="H10314">
        <f>COUNTIF(B:B,Query1[[#This Row],[ArticleCode]])</f>
        <v>2</v>
      </c>
      <c r="I10314" t="e">
        <f>VLOOKUP(Query1[[#This Row],[ArticleCode]],#REF!,1,FALSE)</f>
        <v>#REF!</v>
      </c>
      <c r="J10314" t="str">
        <f>CONCATENATE(Query1[[#This Row],[EANCode]]," - ",Query1[[#This Row],[Quantity]],Query1[[#This Row],[UnitCode]]," - ",Query1[[#This Row],[UNIT in SAP]])</f>
        <v xml:space="preserve">5413470046624 - 1STK - </v>
      </c>
    </row>
    <row r="10315" spans="1:10" hidden="1" x14ac:dyDescent="0.2">
      <c r="A10315" t="str">
        <f>CONCATENATE(Query1[[#This Row],[ArticleCode]],"_",Query1[[#This Row],[countif]])</f>
        <v>AB333131_2</v>
      </c>
      <c r="B10315" t="s">
        <v>45675</v>
      </c>
      <c r="C10315" t="s">
        <v>45676</v>
      </c>
      <c r="D10315" t="s">
        <v>45678</v>
      </c>
      <c r="E10315">
        <v>10</v>
      </c>
      <c r="F10315" t="s">
        <v>20969</v>
      </c>
      <c r="G10315">
        <v>2</v>
      </c>
      <c r="H10315">
        <f>COUNTIF(B:B,Query1[[#This Row],[ArticleCode]])</f>
        <v>2</v>
      </c>
      <c r="I10315" t="e">
        <f>VLOOKUP(Query1[[#This Row],[ArticleCode]],#REF!,1,FALSE)</f>
        <v>#REF!</v>
      </c>
      <c r="J10315" t="str">
        <f>CONCATENATE(Query1[[#This Row],[EANCode]]," - ",Query1[[#This Row],[Quantity]],Query1[[#This Row],[UnitCode]]," - ",Query1[[#This Row],[UNIT in SAP]])</f>
        <v xml:space="preserve">5413470066189 - 10STK - </v>
      </c>
    </row>
    <row r="10316" spans="1:10" hidden="1" x14ac:dyDescent="0.2">
      <c r="A10316" t="str">
        <f>CONCATENATE(Query1[[#This Row],[ArticleCode]],"_",Query1[[#This Row],[countif]])</f>
        <v>AB333132_1</v>
      </c>
      <c r="B10316" t="s">
        <v>45679</v>
      </c>
      <c r="C10316" t="s">
        <v>45680</v>
      </c>
      <c r="D10316" t="s">
        <v>45681</v>
      </c>
      <c r="E10316">
        <v>1</v>
      </c>
      <c r="F10316" t="s">
        <v>20969</v>
      </c>
      <c r="G10316">
        <v>1</v>
      </c>
      <c r="H10316">
        <f>COUNTIF(B:B,Query1[[#This Row],[ArticleCode]])</f>
        <v>2</v>
      </c>
      <c r="I10316" t="e">
        <f>VLOOKUP(Query1[[#This Row],[ArticleCode]],#REF!,1,FALSE)</f>
        <v>#REF!</v>
      </c>
      <c r="J10316" t="str">
        <f>CONCATENATE(Query1[[#This Row],[EANCode]]," - ",Query1[[#This Row],[Quantity]],Query1[[#This Row],[UnitCode]]," - ",Query1[[#This Row],[UNIT in SAP]])</f>
        <v xml:space="preserve">5413470046631 - 1STK - </v>
      </c>
    </row>
    <row r="10317" spans="1:10" hidden="1" x14ac:dyDescent="0.2">
      <c r="A10317" t="str">
        <f>CONCATENATE(Query1[[#This Row],[ArticleCode]],"_",Query1[[#This Row],[countif]])</f>
        <v>AB333132_2</v>
      </c>
      <c r="B10317" t="s">
        <v>45679</v>
      </c>
      <c r="C10317" t="s">
        <v>45680</v>
      </c>
      <c r="D10317" t="s">
        <v>45682</v>
      </c>
      <c r="E10317">
        <v>10</v>
      </c>
      <c r="F10317" t="s">
        <v>20969</v>
      </c>
      <c r="G10317">
        <v>2</v>
      </c>
      <c r="H10317">
        <f>COUNTIF(B:B,Query1[[#This Row],[ArticleCode]])</f>
        <v>2</v>
      </c>
      <c r="I10317" t="e">
        <f>VLOOKUP(Query1[[#This Row],[ArticleCode]],#REF!,1,FALSE)</f>
        <v>#REF!</v>
      </c>
      <c r="J10317" t="str">
        <f>CONCATENATE(Query1[[#This Row],[EANCode]]," - ",Query1[[#This Row],[Quantity]],Query1[[#This Row],[UnitCode]]," - ",Query1[[#This Row],[UNIT in SAP]])</f>
        <v xml:space="preserve">5413470066196 - 10STK - </v>
      </c>
    </row>
    <row r="10318" spans="1:10" hidden="1" x14ac:dyDescent="0.2">
      <c r="A10318" t="str">
        <f>CONCATENATE(Query1[[#This Row],[ArticleCode]],"_",Query1[[#This Row],[countif]])</f>
        <v>AB333133_1</v>
      </c>
      <c r="B10318" t="s">
        <v>45683</v>
      </c>
      <c r="C10318" t="s">
        <v>45684</v>
      </c>
      <c r="D10318" t="s">
        <v>45685</v>
      </c>
      <c r="E10318">
        <v>1</v>
      </c>
      <c r="F10318" t="s">
        <v>20969</v>
      </c>
      <c r="G10318">
        <v>1</v>
      </c>
      <c r="H10318">
        <f>COUNTIF(B:B,Query1[[#This Row],[ArticleCode]])</f>
        <v>2</v>
      </c>
      <c r="I10318" t="e">
        <f>VLOOKUP(Query1[[#This Row],[ArticleCode]],#REF!,1,FALSE)</f>
        <v>#REF!</v>
      </c>
      <c r="J10318" t="str">
        <f>CONCATENATE(Query1[[#This Row],[EANCode]]," - ",Query1[[#This Row],[Quantity]],Query1[[#This Row],[UnitCode]]," - ",Query1[[#This Row],[UNIT in SAP]])</f>
        <v xml:space="preserve">5413470046648 - 1STK - </v>
      </c>
    </row>
    <row r="10319" spans="1:10" hidden="1" x14ac:dyDescent="0.2">
      <c r="A10319" t="str">
        <f>CONCATENATE(Query1[[#This Row],[ArticleCode]],"_",Query1[[#This Row],[countif]])</f>
        <v>AB333133_2</v>
      </c>
      <c r="B10319" t="s">
        <v>45683</v>
      </c>
      <c r="C10319" t="s">
        <v>45684</v>
      </c>
      <c r="D10319" t="s">
        <v>45686</v>
      </c>
      <c r="E10319">
        <v>10</v>
      </c>
      <c r="F10319" t="s">
        <v>20969</v>
      </c>
      <c r="G10319">
        <v>2</v>
      </c>
      <c r="H10319">
        <f>COUNTIF(B:B,Query1[[#This Row],[ArticleCode]])</f>
        <v>2</v>
      </c>
      <c r="I10319" t="e">
        <f>VLOOKUP(Query1[[#This Row],[ArticleCode]],#REF!,1,FALSE)</f>
        <v>#REF!</v>
      </c>
      <c r="J10319" t="str">
        <f>CONCATENATE(Query1[[#This Row],[EANCode]]," - ",Query1[[#This Row],[Quantity]],Query1[[#This Row],[UnitCode]]," - ",Query1[[#This Row],[UNIT in SAP]])</f>
        <v xml:space="preserve">5413470066219 - 10STK - </v>
      </c>
    </row>
    <row r="10320" spans="1:10" hidden="1" x14ac:dyDescent="0.2">
      <c r="A10320" t="str">
        <f>CONCATENATE(Query1[[#This Row],[ArticleCode]],"_",Query1[[#This Row],[countif]])</f>
        <v>AB333134_1</v>
      </c>
      <c r="B10320" t="s">
        <v>45687</v>
      </c>
      <c r="C10320" t="s">
        <v>45688</v>
      </c>
      <c r="D10320" t="s">
        <v>45689</v>
      </c>
      <c r="E10320">
        <v>1</v>
      </c>
      <c r="F10320" t="s">
        <v>20969</v>
      </c>
      <c r="G10320">
        <v>1</v>
      </c>
      <c r="H10320">
        <f>COUNTIF(B:B,Query1[[#This Row],[ArticleCode]])</f>
        <v>2</v>
      </c>
      <c r="I10320" t="e">
        <f>VLOOKUP(Query1[[#This Row],[ArticleCode]],#REF!,1,FALSE)</f>
        <v>#REF!</v>
      </c>
      <c r="J10320" t="str">
        <f>CONCATENATE(Query1[[#This Row],[EANCode]]," - ",Query1[[#This Row],[Quantity]],Query1[[#This Row],[UnitCode]]," - ",Query1[[#This Row],[UNIT in SAP]])</f>
        <v xml:space="preserve">5413470046655 - 1STK - </v>
      </c>
    </row>
    <row r="10321" spans="1:10" hidden="1" x14ac:dyDescent="0.2">
      <c r="A10321" t="str">
        <f>CONCATENATE(Query1[[#This Row],[ArticleCode]],"_",Query1[[#This Row],[countif]])</f>
        <v>AB333134_2</v>
      </c>
      <c r="B10321" t="s">
        <v>45687</v>
      </c>
      <c r="C10321" t="s">
        <v>45688</v>
      </c>
      <c r="D10321" t="s">
        <v>45690</v>
      </c>
      <c r="E10321">
        <v>10</v>
      </c>
      <c r="F10321" t="s">
        <v>20969</v>
      </c>
      <c r="G10321">
        <v>2</v>
      </c>
      <c r="H10321">
        <f>COUNTIF(B:B,Query1[[#This Row],[ArticleCode]])</f>
        <v>2</v>
      </c>
      <c r="I10321" t="e">
        <f>VLOOKUP(Query1[[#This Row],[ArticleCode]],#REF!,1,FALSE)</f>
        <v>#REF!</v>
      </c>
      <c r="J10321" t="str">
        <f>CONCATENATE(Query1[[#This Row],[EANCode]]," - ",Query1[[#This Row],[Quantity]],Query1[[#This Row],[UnitCode]]," - ",Query1[[#This Row],[UNIT in SAP]])</f>
        <v xml:space="preserve">5413470066202 - 10STK - </v>
      </c>
    </row>
    <row r="10322" spans="1:10" hidden="1" x14ac:dyDescent="0.2">
      <c r="A10322" t="str">
        <f>CONCATENATE(Query1[[#This Row],[ArticleCode]],"_",Query1[[#This Row],[countif]])</f>
        <v>AB333135_1</v>
      </c>
      <c r="B10322" t="s">
        <v>45691</v>
      </c>
      <c r="C10322" t="s">
        <v>45692</v>
      </c>
      <c r="D10322" t="s">
        <v>45693</v>
      </c>
      <c r="E10322">
        <v>1</v>
      </c>
      <c r="F10322" t="s">
        <v>20969</v>
      </c>
      <c r="G10322">
        <v>1</v>
      </c>
      <c r="H10322">
        <f>COUNTIF(B:B,Query1[[#This Row],[ArticleCode]])</f>
        <v>2</v>
      </c>
      <c r="I10322" t="e">
        <f>VLOOKUP(Query1[[#This Row],[ArticleCode]],#REF!,1,FALSE)</f>
        <v>#REF!</v>
      </c>
      <c r="J10322" t="str">
        <f>CONCATENATE(Query1[[#This Row],[EANCode]]," - ",Query1[[#This Row],[Quantity]],Query1[[#This Row],[UnitCode]]," - ",Query1[[#This Row],[UNIT in SAP]])</f>
        <v xml:space="preserve">5413470046662 - 1STK - </v>
      </c>
    </row>
    <row r="10323" spans="1:10" hidden="1" x14ac:dyDescent="0.2">
      <c r="A10323" t="str">
        <f>CONCATENATE(Query1[[#This Row],[ArticleCode]],"_",Query1[[#This Row],[countif]])</f>
        <v>AB333135_2</v>
      </c>
      <c r="B10323" t="s">
        <v>45691</v>
      </c>
      <c r="C10323" t="s">
        <v>45692</v>
      </c>
      <c r="D10323" t="s">
        <v>45694</v>
      </c>
      <c r="E10323">
        <v>10</v>
      </c>
      <c r="F10323" t="s">
        <v>20969</v>
      </c>
      <c r="G10323">
        <v>2</v>
      </c>
      <c r="H10323">
        <f>COUNTIF(B:B,Query1[[#This Row],[ArticleCode]])</f>
        <v>2</v>
      </c>
      <c r="I10323" t="e">
        <f>VLOOKUP(Query1[[#This Row],[ArticleCode]],#REF!,1,FALSE)</f>
        <v>#REF!</v>
      </c>
      <c r="J10323" t="str">
        <f>CONCATENATE(Query1[[#This Row],[EANCode]]," - ",Query1[[#This Row],[Quantity]],Query1[[#This Row],[UnitCode]]," - ",Query1[[#This Row],[UNIT in SAP]])</f>
        <v xml:space="preserve">5413470066226 - 10STK - </v>
      </c>
    </row>
    <row r="10324" spans="1:10" hidden="1" x14ac:dyDescent="0.2">
      <c r="A10324" t="str">
        <f>CONCATENATE(Query1[[#This Row],[ArticleCode]],"_",Query1[[#This Row],[countif]])</f>
        <v>AB333136_1</v>
      </c>
      <c r="B10324" t="s">
        <v>45695</v>
      </c>
      <c r="C10324" t="s">
        <v>45696</v>
      </c>
      <c r="D10324" t="s">
        <v>45697</v>
      </c>
      <c r="E10324">
        <v>1</v>
      </c>
      <c r="F10324" t="s">
        <v>20969</v>
      </c>
      <c r="G10324">
        <v>1</v>
      </c>
      <c r="H10324">
        <f>COUNTIF(B:B,Query1[[#This Row],[ArticleCode]])</f>
        <v>2</v>
      </c>
      <c r="I10324" t="e">
        <f>VLOOKUP(Query1[[#This Row],[ArticleCode]],#REF!,1,FALSE)</f>
        <v>#REF!</v>
      </c>
      <c r="J10324" t="str">
        <f>CONCATENATE(Query1[[#This Row],[EANCode]]," - ",Query1[[#This Row],[Quantity]],Query1[[#This Row],[UnitCode]]," - ",Query1[[#This Row],[UNIT in SAP]])</f>
        <v xml:space="preserve">5413470046679 - 1STK - </v>
      </c>
    </row>
    <row r="10325" spans="1:10" hidden="1" x14ac:dyDescent="0.2">
      <c r="A10325" t="str">
        <f>CONCATENATE(Query1[[#This Row],[ArticleCode]],"_",Query1[[#This Row],[countif]])</f>
        <v>AB333136_2</v>
      </c>
      <c r="B10325" t="s">
        <v>45695</v>
      </c>
      <c r="C10325" t="s">
        <v>45696</v>
      </c>
      <c r="D10325" t="s">
        <v>45698</v>
      </c>
      <c r="E10325">
        <v>10</v>
      </c>
      <c r="F10325" t="s">
        <v>20969</v>
      </c>
      <c r="G10325">
        <v>2</v>
      </c>
      <c r="H10325">
        <f>COUNTIF(B:B,Query1[[#This Row],[ArticleCode]])</f>
        <v>2</v>
      </c>
      <c r="I10325" t="e">
        <f>VLOOKUP(Query1[[#This Row],[ArticleCode]],#REF!,1,FALSE)</f>
        <v>#REF!</v>
      </c>
      <c r="J10325" t="str">
        <f>CONCATENATE(Query1[[#This Row],[EANCode]]," - ",Query1[[#This Row],[Quantity]],Query1[[#This Row],[UnitCode]]," - ",Query1[[#This Row],[UNIT in SAP]])</f>
        <v xml:space="preserve">5413470066233 - 10STK - </v>
      </c>
    </row>
    <row r="10326" spans="1:10" hidden="1" x14ac:dyDescent="0.2">
      <c r="A10326" t="str">
        <f>CONCATENATE(Query1[[#This Row],[ArticleCode]],"_",Query1[[#This Row],[countif]])</f>
        <v>AB333137_1</v>
      </c>
      <c r="B10326" t="s">
        <v>45699</v>
      </c>
      <c r="C10326" t="s">
        <v>45700</v>
      </c>
      <c r="D10326" t="s">
        <v>45701</v>
      </c>
      <c r="E10326">
        <v>1</v>
      </c>
      <c r="F10326" t="s">
        <v>20969</v>
      </c>
      <c r="G10326">
        <v>1</v>
      </c>
      <c r="H10326">
        <f>COUNTIF(B:B,Query1[[#This Row],[ArticleCode]])</f>
        <v>2</v>
      </c>
      <c r="I10326" t="e">
        <f>VLOOKUP(Query1[[#This Row],[ArticleCode]],#REF!,1,FALSE)</f>
        <v>#REF!</v>
      </c>
      <c r="J10326" t="str">
        <f>CONCATENATE(Query1[[#This Row],[EANCode]]," - ",Query1[[#This Row],[Quantity]],Query1[[#This Row],[UnitCode]]," - ",Query1[[#This Row],[UNIT in SAP]])</f>
        <v xml:space="preserve">5413470046686 - 1STK - </v>
      </c>
    </row>
    <row r="10327" spans="1:10" hidden="1" x14ac:dyDescent="0.2">
      <c r="A10327" t="str">
        <f>CONCATENATE(Query1[[#This Row],[ArticleCode]],"_",Query1[[#This Row],[countif]])</f>
        <v>AB333137_2</v>
      </c>
      <c r="B10327" t="s">
        <v>45699</v>
      </c>
      <c r="C10327" t="s">
        <v>45700</v>
      </c>
      <c r="D10327" t="s">
        <v>45702</v>
      </c>
      <c r="E10327">
        <v>10</v>
      </c>
      <c r="F10327" t="s">
        <v>20969</v>
      </c>
      <c r="G10327">
        <v>2</v>
      </c>
      <c r="H10327">
        <f>COUNTIF(B:B,Query1[[#This Row],[ArticleCode]])</f>
        <v>2</v>
      </c>
      <c r="I10327" t="e">
        <f>VLOOKUP(Query1[[#This Row],[ArticleCode]],#REF!,1,FALSE)</f>
        <v>#REF!</v>
      </c>
      <c r="J10327" t="str">
        <f>CONCATENATE(Query1[[#This Row],[EANCode]]," - ",Query1[[#This Row],[Quantity]],Query1[[#This Row],[UnitCode]]," - ",Query1[[#This Row],[UNIT in SAP]])</f>
        <v xml:space="preserve">5413470066240 - 10STK - </v>
      </c>
    </row>
    <row r="10328" spans="1:10" hidden="1" x14ac:dyDescent="0.2">
      <c r="A10328" t="str">
        <f>CONCATENATE(Query1[[#This Row],[ArticleCode]],"_",Query1[[#This Row],[countif]])</f>
        <v>AB333138_1</v>
      </c>
      <c r="B10328" t="s">
        <v>45703</v>
      </c>
      <c r="C10328" t="s">
        <v>45704</v>
      </c>
      <c r="D10328" t="s">
        <v>45705</v>
      </c>
      <c r="E10328">
        <v>1</v>
      </c>
      <c r="F10328" t="s">
        <v>20969</v>
      </c>
      <c r="G10328">
        <v>1</v>
      </c>
      <c r="H10328">
        <f>COUNTIF(B:B,Query1[[#This Row],[ArticleCode]])</f>
        <v>2</v>
      </c>
      <c r="I10328" t="e">
        <f>VLOOKUP(Query1[[#This Row],[ArticleCode]],#REF!,1,FALSE)</f>
        <v>#REF!</v>
      </c>
      <c r="J10328" t="str">
        <f>CONCATENATE(Query1[[#This Row],[EANCode]]," - ",Query1[[#This Row],[Quantity]],Query1[[#This Row],[UnitCode]]," - ",Query1[[#This Row],[UNIT in SAP]])</f>
        <v xml:space="preserve">5413470046693 - 1STK - </v>
      </c>
    </row>
    <row r="10329" spans="1:10" hidden="1" x14ac:dyDescent="0.2">
      <c r="A10329" t="str">
        <f>CONCATENATE(Query1[[#This Row],[ArticleCode]],"_",Query1[[#This Row],[countif]])</f>
        <v>AB333138_2</v>
      </c>
      <c r="B10329" t="s">
        <v>45703</v>
      </c>
      <c r="C10329" t="s">
        <v>45704</v>
      </c>
      <c r="D10329" t="s">
        <v>45706</v>
      </c>
      <c r="E10329">
        <v>10</v>
      </c>
      <c r="F10329" t="s">
        <v>20969</v>
      </c>
      <c r="G10329">
        <v>2</v>
      </c>
      <c r="H10329">
        <f>COUNTIF(B:B,Query1[[#This Row],[ArticleCode]])</f>
        <v>2</v>
      </c>
      <c r="I10329" t="e">
        <f>VLOOKUP(Query1[[#This Row],[ArticleCode]],#REF!,1,FALSE)</f>
        <v>#REF!</v>
      </c>
      <c r="J10329" t="str">
        <f>CONCATENATE(Query1[[#This Row],[EANCode]]," - ",Query1[[#This Row],[Quantity]],Query1[[#This Row],[UnitCode]]," - ",Query1[[#This Row],[UNIT in SAP]])</f>
        <v xml:space="preserve">5413470066257 - 10STK - </v>
      </c>
    </row>
    <row r="10330" spans="1:10" hidden="1" x14ac:dyDescent="0.2">
      <c r="A10330" t="str">
        <f>CONCATENATE(Query1[[#This Row],[ArticleCode]],"_",Query1[[#This Row],[countif]])</f>
        <v>AB333139_1</v>
      </c>
      <c r="B10330" t="s">
        <v>45707</v>
      </c>
      <c r="C10330" t="s">
        <v>45708</v>
      </c>
      <c r="D10330" t="s">
        <v>45709</v>
      </c>
      <c r="E10330">
        <v>1</v>
      </c>
      <c r="F10330" t="s">
        <v>20969</v>
      </c>
      <c r="G10330">
        <v>1</v>
      </c>
      <c r="H10330">
        <f>COUNTIF(B:B,Query1[[#This Row],[ArticleCode]])</f>
        <v>2</v>
      </c>
      <c r="I10330" t="e">
        <f>VLOOKUP(Query1[[#This Row],[ArticleCode]],#REF!,1,FALSE)</f>
        <v>#REF!</v>
      </c>
      <c r="J10330" t="str">
        <f>CONCATENATE(Query1[[#This Row],[EANCode]]," - ",Query1[[#This Row],[Quantity]],Query1[[#This Row],[UnitCode]]," - ",Query1[[#This Row],[UNIT in SAP]])</f>
        <v xml:space="preserve">5413470046709 - 1STK - </v>
      </c>
    </row>
    <row r="10331" spans="1:10" hidden="1" x14ac:dyDescent="0.2">
      <c r="A10331" t="str">
        <f>CONCATENATE(Query1[[#This Row],[ArticleCode]],"_",Query1[[#This Row],[countif]])</f>
        <v>AB333139_2</v>
      </c>
      <c r="B10331" t="s">
        <v>45707</v>
      </c>
      <c r="C10331" t="s">
        <v>45708</v>
      </c>
      <c r="D10331" t="s">
        <v>45710</v>
      </c>
      <c r="E10331">
        <v>10</v>
      </c>
      <c r="F10331" t="s">
        <v>20969</v>
      </c>
      <c r="G10331">
        <v>2</v>
      </c>
      <c r="H10331">
        <f>COUNTIF(B:B,Query1[[#This Row],[ArticleCode]])</f>
        <v>2</v>
      </c>
      <c r="I10331" t="e">
        <f>VLOOKUP(Query1[[#This Row],[ArticleCode]],#REF!,1,FALSE)</f>
        <v>#REF!</v>
      </c>
      <c r="J10331" t="str">
        <f>CONCATENATE(Query1[[#This Row],[EANCode]]," - ",Query1[[#This Row],[Quantity]],Query1[[#This Row],[UnitCode]]," - ",Query1[[#This Row],[UNIT in SAP]])</f>
        <v xml:space="preserve">5413470066264 - 10STK - </v>
      </c>
    </row>
    <row r="10332" spans="1:10" hidden="1" x14ac:dyDescent="0.2">
      <c r="A10332" t="str">
        <f>CONCATENATE(Query1[[#This Row],[ArticleCode]],"_",Query1[[#This Row],[countif]])</f>
        <v>AB333140_1</v>
      </c>
      <c r="B10332" t="s">
        <v>45711</v>
      </c>
      <c r="C10332" t="s">
        <v>45712</v>
      </c>
      <c r="D10332" t="s">
        <v>45713</v>
      </c>
      <c r="E10332">
        <v>1</v>
      </c>
      <c r="F10332" t="s">
        <v>20969</v>
      </c>
      <c r="G10332">
        <v>1</v>
      </c>
      <c r="H10332">
        <f>COUNTIF(B:B,Query1[[#This Row],[ArticleCode]])</f>
        <v>2</v>
      </c>
      <c r="I10332" t="e">
        <f>VLOOKUP(Query1[[#This Row],[ArticleCode]],#REF!,1,FALSE)</f>
        <v>#REF!</v>
      </c>
      <c r="J10332" t="str">
        <f>CONCATENATE(Query1[[#This Row],[EANCode]]," - ",Query1[[#This Row],[Quantity]],Query1[[#This Row],[UnitCode]]," - ",Query1[[#This Row],[UNIT in SAP]])</f>
        <v xml:space="preserve">5413470046716 - 1STK - </v>
      </c>
    </row>
    <row r="10333" spans="1:10" hidden="1" x14ac:dyDescent="0.2">
      <c r="A10333" t="str">
        <f>CONCATENATE(Query1[[#This Row],[ArticleCode]],"_",Query1[[#This Row],[countif]])</f>
        <v>AB333140_2</v>
      </c>
      <c r="B10333" t="s">
        <v>45711</v>
      </c>
      <c r="C10333" t="s">
        <v>45712</v>
      </c>
      <c r="D10333" t="s">
        <v>45714</v>
      </c>
      <c r="E10333">
        <v>10</v>
      </c>
      <c r="F10333" t="s">
        <v>20969</v>
      </c>
      <c r="G10333">
        <v>2</v>
      </c>
      <c r="H10333">
        <f>COUNTIF(B:B,Query1[[#This Row],[ArticleCode]])</f>
        <v>2</v>
      </c>
      <c r="I10333" t="e">
        <f>VLOOKUP(Query1[[#This Row],[ArticleCode]],#REF!,1,FALSE)</f>
        <v>#REF!</v>
      </c>
      <c r="J10333" t="str">
        <f>CONCATENATE(Query1[[#This Row],[EANCode]]," - ",Query1[[#This Row],[Quantity]],Query1[[#This Row],[UnitCode]]," - ",Query1[[#This Row],[UNIT in SAP]])</f>
        <v xml:space="preserve">5413470066271 - 10STK - </v>
      </c>
    </row>
    <row r="10334" spans="1:10" hidden="1" x14ac:dyDescent="0.2">
      <c r="A10334" t="str">
        <f>CONCATENATE(Query1[[#This Row],[ArticleCode]],"_",Query1[[#This Row],[countif]])</f>
        <v>AB333141_1</v>
      </c>
      <c r="B10334" t="s">
        <v>45715</v>
      </c>
      <c r="C10334" t="s">
        <v>45716</v>
      </c>
      <c r="D10334" t="s">
        <v>45717</v>
      </c>
      <c r="E10334">
        <v>1</v>
      </c>
      <c r="F10334" t="s">
        <v>20969</v>
      </c>
      <c r="G10334">
        <v>1</v>
      </c>
      <c r="H10334">
        <f>COUNTIF(B:B,Query1[[#This Row],[ArticleCode]])</f>
        <v>2</v>
      </c>
      <c r="I10334" t="e">
        <f>VLOOKUP(Query1[[#This Row],[ArticleCode]],#REF!,1,FALSE)</f>
        <v>#REF!</v>
      </c>
      <c r="J10334" t="str">
        <f>CONCATENATE(Query1[[#This Row],[EANCode]]," - ",Query1[[#This Row],[Quantity]],Query1[[#This Row],[UnitCode]]," - ",Query1[[#This Row],[UNIT in SAP]])</f>
        <v xml:space="preserve">5413470046723 - 1STK - </v>
      </c>
    </row>
    <row r="10335" spans="1:10" hidden="1" x14ac:dyDescent="0.2">
      <c r="A10335" t="str">
        <f>CONCATENATE(Query1[[#This Row],[ArticleCode]],"_",Query1[[#This Row],[countif]])</f>
        <v>AB333141_2</v>
      </c>
      <c r="B10335" t="s">
        <v>45715</v>
      </c>
      <c r="C10335" t="s">
        <v>45716</v>
      </c>
      <c r="D10335" t="s">
        <v>45718</v>
      </c>
      <c r="E10335">
        <v>10</v>
      </c>
      <c r="F10335" t="s">
        <v>20969</v>
      </c>
      <c r="G10335">
        <v>2</v>
      </c>
      <c r="H10335">
        <f>COUNTIF(B:B,Query1[[#This Row],[ArticleCode]])</f>
        <v>2</v>
      </c>
      <c r="I10335" t="e">
        <f>VLOOKUP(Query1[[#This Row],[ArticleCode]],#REF!,1,FALSE)</f>
        <v>#REF!</v>
      </c>
      <c r="J10335" t="str">
        <f>CONCATENATE(Query1[[#This Row],[EANCode]]," - ",Query1[[#This Row],[Quantity]],Query1[[#This Row],[UnitCode]]," - ",Query1[[#This Row],[UNIT in SAP]])</f>
        <v xml:space="preserve">5413470066288 - 10STK - </v>
      </c>
    </row>
    <row r="10336" spans="1:10" hidden="1" x14ac:dyDescent="0.2">
      <c r="A10336" t="str">
        <f>CONCATENATE(Query1[[#This Row],[ArticleCode]],"_",Query1[[#This Row],[countif]])</f>
        <v>AB333142_1</v>
      </c>
      <c r="B10336" t="s">
        <v>45719</v>
      </c>
      <c r="C10336" t="s">
        <v>45720</v>
      </c>
      <c r="D10336" t="s">
        <v>45721</v>
      </c>
      <c r="E10336">
        <v>1</v>
      </c>
      <c r="F10336" t="s">
        <v>20969</v>
      </c>
      <c r="G10336">
        <v>1</v>
      </c>
      <c r="H10336">
        <f>COUNTIF(B:B,Query1[[#This Row],[ArticleCode]])</f>
        <v>2</v>
      </c>
      <c r="I10336" t="e">
        <f>VLOOKUP(Query1[[#This Row],[ArticleCode]],#REF!,1,FALSE)</f>
        <v>#REF!</v>
      </c>
      <c r="J10336" t="str">
        <f>CONCATENATE(Query1[[#This Row],[EANCode]]," - ",Query1[[#This Row],[Quantity]],Query1[[#This Row],[UnitCode]]," - ",Query1[[#This Row],[UNIT in SAP]])</f>
        <v xml:space="preserve">5413470046730 - 1STK - </v>
      </c>
    </row>
    <row r="10337" spans="1:10" hidden="1" x14ac:dyDescent="0.2">
      <c r="A10337" t="str">
        <f>CONCATENATE(Query1[[#This Row],[ArticleCode]],"_",Query1[[#This Row],[countif]])</f>
        <v>AB333142_2</v>
      </c>
      <c r="B10337" t="s">
        <v>45719</v>
      </c>
      <c r="C10337" t="s">
        <v>45720</v>
      </c>
      <c r="D10337" t="s">
        <v>45722</v>
      </c>
      <c r="E10337">
        <v>10</v>
      </c>
      <c r="F10337" t="s">
        <v>20969</v>
      </c>
      <c r="G10337">
        <v>2</v>
      </c>
      <c r="H10337">
        <f>COUNTIF(B:B,Query1[[#This Row],[ArticleCode]])</f>
        <v>2</v>
      </c>
      <c r="I10337" t="e">
        <f>VLOOKUP(Query1[[#This Row],[ArticleCode]],#REF!,1,FALSE)</f>
        <v>#REF!</v>
      </c>
      <c r="J10337" t="str">
        <f>CONCATENATE(Query1[[#This Row],[EANCode]]," - ",Query1[[#This Row],[Quantity]],Query1[[#This Row],[UnitCode]]," - ",Query1[[#This Row],[UNIT in SAP]])</f>
        <v xml:space="preserve">5413470066295 - 10STK - </v>
      </c>
    </row>
    <row r="10338" spans="1:10" hidden="1" x14ac:dyDescent="0.2">
      <c r="A10338" t="str">
        <f>CONCATENATE(Query1[[#This Row],[ArticleCode]],"_",Query1[[#This Row],[countif]])</f>
        <v>AB333143_1</v>
      </c>
      <c r="B10338" t="s">
        <v>45723</v>
      </c>
      <c r="C10338" t="s">
        <v>45724</v>
      </c>
      <c r="D10338" t="s">
        <v>45725</v>
      </c>
      <c r="E10338">
        <v>1</v>
      </c>
      <c r="F10338" t="s">
        <v>20969</v>
      </c>
      <c r="G10338">
        <v>1</v>
      </c>
      <c r="H10338">
        <f>COUNTIF(B:B,Query1[[#This Row],[ArticleCode]])</f>
        <v>2</v>
      </c>
      <c r="I10338" t="e">
        <f>VLOOKUP(Query1[[#This Row],[ArticleCode]],#REF!,1,FALSE)</f>
        <v>#REF!</v>
      </c>
      <c r="J10338" t="str">
        <f>CONCATENATE(Query1[[#This Row],[EANCode]]," - ",Query1[[#This Row],[Quantity]],Query1[[#This Row],[UnitCode]]," - ",Query1[[#This Row],[UNIT in SAP]])</f>
        <v xml:space="preserve">5413470046747 - 1STK - </v>
      </c>
    </row>
    <row r="10339" spans="1:10" hidden="1" x14ac:dyDescent="0.2">
      <c r="A10339" t="str">
        <f>CONCATENATE(Query1[[#This Row],[ArticleCode]],"_",Query1[[#This Row],[countif]])</f>
        <v>AB333143_2</v>
      </c>
      <c r="B10339" t="s">
        <v>45723</v>
      </c>
      <c r="C10339" t="s">
        <v>45724</v>
      </c>
      <c r="D10339" t="s">
        <v>45726</v>
      </c>
      <c r="E10339">
        <v>10</v>
      </c>
      <c r="F10339" t="s">
        <v>20969</v>
      </c>
      <c r="G10339">
        <v>2</v>
      </c>
      <c r="H10339">
        <f>COUNTIF(B:B,Query1[[#This Row],[ArticleCode]])</f>
        <v>2</v>
      </c>
      <c r="I10339" t="e">
        <f>VLOOKUP(Query1[[#This Row],[ArticleCode]],#REF!,1,FALSE)</f>
        <v>#REF!</v>
      </c>
      <c r="J10339" t="str">
        <f>CONCATENATE(Query1[[#This Row],[EANCode]]," - ",Query1[[#This Row],[Quantity]],Query1[[#This Row],[UnitCode]]," - ",Query1[[#This Row],[UNIT in SAP]])</f>
        <v xml:space="preserve">5413470066301 - 10STK - </v>
      </c>
    </row>
    <row r="10340" spans="1:10" hidden="1" x14ac:dyDescent="0.2">
      <c r="A10340" t="str">
        <f>CONCATENATE(Query1[[#This Row],[ArticleCode]],"_",Query1[[#This Row],[countif]])</f>
        <v>AB333144_1</v>
      </c>
      <c r="B10340" t="s">
        <v>45727</v>
      </c>
      <c r="C10340" t="s">
        <v>45728</v>
      </c>
      <c r="D10340" t="s">
        <v>45729</v>
      </c>
      <c r="E10340">
        <v>1</v>
      </c>
      <c r="F10340" t="s">
        <v>20969</v>
      </c>
      <c r="G10340">
        <v>1</v>
      </c>
      <c r="H10340">
        <f>COUNTIF(B:B,Query1[[#This Row],[ArticleCode]])</f>
        <v>2</v>
      </c>
      <c r="I10340" t="e">
        <f>VLOOKUP(Query1[[#This Row],[ArticleCode]],#REF!,1,FALSE)</f>
        <v>#REF!</v>
      </c>
      <c r="J10340" t="str">
        <f>CONCATENATE(Query1[[#This Row],[EANCode]]," - ",Query1[[#This Row],[Quantity]],Query1[[#This Row],[UnitCode]]," - ",Query1[[#This Row],[UNIT in SAP]])</f>
        <v xml:space="preserve">5413470046754 - 1STK - </v>
      </c>
    </row>
    <row r="10341" spans="1:10" hidden="1" x14ac:dyDescent="0.2">
      <c r="A10341" t="str">
        <f>CONCATENATE(Query1[[#This Row],[ArticleCode]],"_",Query1[[#This Row],[countif]])</f>
        <v>AB333144_2</v>
      </c>
      <c r="B10341" t="s">
        <v>45727</v>
      </c>
      <c r="C10341" t="s">
        <v>45728</v>
      </c>
      <c r="D10341" t="s">
        <v>45730</v>
      </c>
      <c r="E10341">
        <v>10</v>
      </c>
      <c r="F10341" t="s">
        <v>20969</v>
      </c>
      <c r="G10341">
        <v>2</v>
      </c>
      <c r="H10341">
        <f>COUNTIF(B:B,Query1[[#This Row],[ArticleCode]])</f>
        <v>2</v>
      </c>
      <c r="I10341" t="e">
        <f>VLOOKUP(Query1[[#This Row],[ArticleCode]],#REF!,1,FALSE)</f>
        <v>#REF!</v>
      </c>
      <c r="J10341" t="str">
        <f>CONCATENATE(Query1[[#This Row],[EANCode]]," - ",Query1[[#This Row],[Quantity]],Query1[[#This Row],[UnitCode]]," - ",Query1[[#This Row],[UNIT in SAP]])</f>
        <v xml:space="preserve">5413470066318 - 10STK - </v>
      </c>
    </row>
    <row r="10342" spans="1:10" hidden="1" x14ac:dyDescent="0.2">
      <c r="A10342" t="str">
        <f>CONCATENATE(Query1[[#This Row],[ArticleCode]],"_",Query1[[#This Row],[countif]])</f>
        <v>AB333145_1</v>
      </c>
      <c r="B10342" t="s">
        <v>45731</v>
      </c>
      <c r="C10342" t="s">
        <v>45732</v>
      </c>
      <c r="D10342" t="s">
        <v>45733</v>
      </c>
      <c r="E10342">
        <v>1</v>
      </c>
      <c r="F10342" t="s">
        <v>20969</v>
      </c>
      <c r="G10342">
        <v>1</v>
      </c>
      <c r="H10342">
        <f>COUNTIF(B:B,Query1[[#This Row],[ArticleCode]])</f>
        <v>2</v>
      </c>
      <c r="I10342" t="e">
        <f>VLOOKUP(Query1[[#This Row],[ArticleCode]],#REF!,1,FALSE)</f>
        <v>#REF!</v>
      </c>
      <c r="J10342" t="str">
        <f>CONCATENATE(Query1[[#This Row],[EANCode]]," - ",Query1[[#This Row],[Quantity]],Query1[[#This Row],[UnitCode]]," - ",Query1[[#This Row],[UNIT in SAP]])</f>
        <v xml:space="preserve">5413470046761 - 1STK - </v>
      </c>
    </row>
    <row r="10343" spans="1:10" hidden="1" x14ac:dyDescent="0.2">
      <c r="A10343" t="str">
        <f>CONCATENATE(Query1[[#This Row],[ArticleCode]],"_",Query1[[#This Row],[countif]])</f>
        <v>AB333145_2</v>
      </c>
      <c r="B10343" t="s">
        <v>45731</v>
      </c>
      <c r="C10343" t="s">
        <v>45732</v>
      </c>
      <c r="D10343" t="s">
        <v>45734</v>
      </c>
      <c r="E10343">
        <v>10</v>
      </c>
      <c r="F10343" t="s">
        <v>20969</v>
      </c>
      <c r="G10343">
        <v>2</v>
      </c>
      <c r="H10343">
        <f>COUNTIF(B:B,Query1[[#This Row],[ArticleCode]])</f>
        <v>2</v>
      </c>
      <c r="I10343" t="e">
        <f>VLOOKUP(Query1[[#This Row],[ArticleCode]],#REF!,1,FALSE)</f>
        <v>#REF!</v>
      </c>
      <c r="J10343" t="str">
        <f>CONCATENATE(Query1[[#This Row],[EANCode]]," - ",Query1[[#This Row],[Quantity]],Query1[[#This Row],[UnitCode]]," - ",Query1[[#This Row],[UNIT in SAP]])</f>
        <v xml:space="preserve">5413470066325 - 10STK - </v>
      </c>
    </row>
    <row r="10344" spans="1:10" hidden="1" x14ac:dyDescent="0.2">
      <c r="A10344" t="str">
        <f>CONCATENATE(Query1[[#This Row],[ArticleCode]],"_",Query1[[#This Row],[countif]])</f>
        <v>AB333146_1</v>
      </c>
      <c r="B10344" t="s">
        <v>45735</v>
      </c>
      <c r="C10344" t="s">
        <v>45736</v>
      </c>
      <c r="D10344" t="s">
        <v>45737</v>
      </c>
      <c r="E10344">
        <v>1</v>
      </c>
      <c r="F10344" t="s">
        <v>20969</v>
      </c>
      <c r="G10344">
        <v>1</v>
      </c>
      <c r="H10344">
        <f>COUNTIF(B:B,Query1[[#This Row],[ArticleCode]])</f>
        <v>2</v>
      </c>
      <c r="I10344" t="e">
        <f>VLOOKUP(Query1[[#This Row],[ArticleCode]],#REF!,1,FALSE)</f>
        <v>#REF!</v>
      </c>
      <c r="J10344" t="str">
        <f>CONCATENATE(Query1[[#This Row],[EANCode]]," - ",Query1[[#This Row],[Quantity]],Query1[[#This Row],[UnitCode]]," - ",Query1[[#This Row],[UNIT in SAP]])</f>
        <v xml:space="preserve">5413470046778 - 1STK - </v>
      </c>
    </row>
    <row r="10345" spans="1:10" hidden="1" x14ac:dyDescent="0.2">
      <c r="A10345" t="str">
        <f>CONCATENATE(Query1[[#This Row],[ArticleCode]],"_",Query1[[#This Row],[countif]])</f>
        <v>AB333146_2</v>
      </c>
      <c r="B10345" t="s">
        <v>45735</v>
      </c>
      <c r="C10345" t="s">
        <v>45736</v>
      </c>
      <c r="D10345" t="s">
        <v>45738</v>
      </c>
      <c r="E10345">
        <v>10</v>
      </c>
      <c r="F10345" t="s">
        <v>20969</v>
      </c>
      <c r="G10345">
        <v>2</v>
      </c>
      <c r="H10345">
        <f>COUNTIF(B:B,Query1[[#This Row],[ArticleCode]])</f>
        <v>2</v>
      </c>
      <c r="I10345" t="e">
        <f>VLOOKUP(Query1[[#This Row],[ArticleCode]],#REF!,1,FALSE)</f>
        <v>#REF!</v>
      </c>
      <c r="J10345" t="str">
        <f>CONCATENATE(Query1[[#This Row],[EANCode]]," - ",Query1[[#This Row],[Quantity]],Query1[[#This Row],[UnitCode]]," - ",Query1[[#This Row],[UNIT in SAP]])</f>
        <v xml:space="preserve">5413470066332 - 10STK - </v>
      </c>
    </row>
    <row r="10346" spans="1:10" hidden="1" x14ac:dyDescent="0.2">
      <c r="A10346" t="str">
        <f>CONCATENATE(Query1[[#This Row],[ArticleCode]],"_",Query1[[#This Row],[countif]])</f>
        <v>AB333147_1</v>
      </c>
      <c r="B10346" t="s">
        <v>45739</v>
      </c>
      <c r="C10346" t="s">
        <v>45740</v>
      </c>
      <c r="D10346" t="s">
        <v>45741</v>
      </c>
      <c r="E10346">
        <v>1</v>
      </c>
      <c r="F10346" t="s">
        <v>20969</v>
      </c>
      <c r="G10346">
        <v>1</v>
      </c>
      <c r="H10346">
        <f>COUNTIF(B:B,Query1[[#This Row],[ArticleCode]])</f>
        <v>2</v>
      </c>
      <c r="I10346" t="e">
        <f>VLOOKUP(Query1[[#This Row],[ArticleCode]],#REF!,1,FALSE)</f>
        <v>#REF!</v>
      </c>
      <c r="J10346" t="str">
        <f>CONCATENATE(Query1[[#This Row],[EANCode]]," - ",Query1[[#This Row],[Quantity]],Query1[[#This Row],[UnitCode]]," - ",Query1[[#This Row],[UNIT in SAP]])</f>
        <v xml:space="preserve">5413470046785 - 1STK - </v>
      </c>
    </row>
    <row r="10347" spans="1:10" hidden="1" x14ac:dyDescent="0.2">
      <c r="A10347" t="str">
        <f>CONCATENATE(Query1[[#This Row],[ArticleCode]],"_",Query1[[#This Row],[countif]])</f>
        <v>AB333147_2</v>
      </c>
      <c r="B10347" t="s">
        <v>45739</v>
      </c>
      <c r="C10347" t="s">
        <v>45740</v>
      </c>
      <c r="D10347" t="s">
        <v>45742</v>
      </c>
      <c r="E10347">
        <v>10</v>
      </c>
      <c r="F10347" t="s">
        <v>20969</v>
      </c>
      <c r="G10347">
        <v>2</v>
      </c>
      <c r="H10347">
        <f>COUNTIF(B:B,Query1[[#This Row],[ArticleCode]])</f>
        <v>2</v>
      </c>
      <c r="I10347" t="e">
        <f>VLOOKUP(Query1[[#This Row],[ArticleCode]],#REF!,1,FALSE)</f>
        <v>#REF!</v>
      </c>
      <c r="J10347" t="str">
        <f>CONCATENATE(Query1[[#This Row],[EANCode]]," - ",Query1[[#This Row],[Quantity]],Query1[[#This Row],[UnitCode]]," - ",Query1[[#This Row],[UNIT in SAP]])</f>
        <v xml:space="preserve">5413470066349 - 10STK - </v>
      </c>
    </row>
    <row r="10348" spans="1:10" hidden="1" x14ac:dyDescent="0.2">
      <c r="A10348" t="str">
        <f>CONCATENATE(Query1[[#This Row],[ArticleCode]],"_",Query1[[#This Row],[countif]])</f>
        <v>AB333148_1</v>
      </c>
      <c r="B10348" t="s">
        <v>45743</v>
      </c>
      <c r="C10348" t="s">
        <v>45744</v>
      </c>
      <c r="D10348" t="s">
        <v>45745</v>
      </c>
      <c r="E10348">
        <v>1</v>
      </c>
      <c r="F10348" t="s">
        <v>20969</v>
      </c>
      <c r="G10348">
        <v>1</v>
      </c>
      <c r="H10348">
        <f>COUNTIF(B:B,Query1[[#This Row],[ArticleCode]])</f>
        <v>2</v>
      </c>
      <c r="I10348" t="e">
        <f>VLOOKUP(Query1[[#This Row],[ArticleCode]],#REF!,1,FALSE)</f>
        <v>#REF!</v>
      </c>
      <c r="J10348" t="str">
        <f>CONCATENATE(Query1[[#This Row],[EANCode]]," - ",Query1[[#This Row],[Quantity]],Query1[[#This Row],[UnitCode]]," - ",Query1[[#This Row],[UNIT in SAP]])</f>
        <v xml:space="preserve">5413470046792 - 1STK - </v>
      </c>
    </row>
    <row r="10349" spans="1:10" hidden="1" x14ac:dyDescent="0.2">
      <c r="A10349" t="str">
        <f>CONCATENATE(Query1[[#This Row],[ArticleCode]],"_",Query1[[#This Row],[countif]])</f>
        <v>AB333148_2</v>
      </c>
      <c r="B10349" t="s">
        <v>45743</v>
      </c>
      <c r="C10349" t="s">
        <v>45744</v>
      </c>
      <c r="D10349" t="s">
        <v>45746</v>
      </c>
      <c r="E10349">
        <v>10</v>
      </c>
      <c r="F10349" t="s">
        <v>20969</v>
      </c>
      <c r="G10349">
        <v>2</v>
      </c>
      <c r="H10349">
        <f>COUNTIF(B:B,Query1[[#This Row],[ArticleCode]])</f>
        <v>2</v>
      </c>
      <c r="I10349" t="e">
        <f>VLOOKUP(Query1[[#This Row],[ArticleCode]],#REF!,1,FALSE)</f>
        <v>#REF!</v>
      </c>
      <c r="J10349" t="str">
        <f>CONCATENATE(Query1[[#This Row],[EANCode]]," - ",Query1[[#This Row],[Quantity]],Query1[[#This Row],[UnitCode]]," - ",Query1[[#This Row],[UNIT in SAP]])</f>
        <v xml:space="preserve">5413470066356 - 10STK - </v>
      </c>
    </row>
    <row r="10350" spans="1:10" hidden="1" x14ac:dyDescent="0.2">
      <c r="A10350" t="str">
        <f>CONCATENATE(Query1[[#This Row],[ArticleCode]],"_",Query1[[#This Row],[countif]])</f>
        <v>AB333149_1</v>
      </c>
      <c r="B10350" t="s">
        <v>45747</v>
      </c>
      <c r="C10350" t="s">
        <v>45748</v>
      </c>
      <c r="D10350" t="s">
        <v>45749</v>
      </c>
      <c r="E10350">
        <v>1</v>
      </c>
      <c r="F10350" t="s">
        <v>20969</v>
      </c>
      <c r="G10350">
        <v>1</v>
      </c>
      <c r="H10350">
        <f>COUNTIF(B:B,Query1[[#This Row],[ArticleCode]])</f>
        <v>2</v>
      </c>
      <c r="I10350" t="e">
        <f>VLOOKUP(Query1[[#This Row],[ArticleCode]],#REF!,1,FALSE)</f>
        <v>#REF!</v>
      </c>
      <c r="J10350" t="str">
        <f>CONCATENATE(Query1[[#This Row],[EANCode]]," - ",Query1[[#This Row],[Quantity]],Query1[[#This Row],[UnitCode]]," - ",Query1[[#This Row],[UNIT in SAP]])</f>
        <v xml:space="preserve">5413470046808 - 1STK - </v>
      </c>
    </row>
    <row r="10351" spans="1:10" hidden="1" x14ac:dyDescent="0.2">
      <c r="A10351" t="str">
        <f>CONCATENATE(Query1[[#This Row],[ArticleCode]],"_",Query1[[#This Row],[countif]])</f>
        <v>AB333149_2</v>
      </c>
      <c r="B10351" t="s">
        <v>45747</v>
      </c>
      <c r="C10351" t="s">
        <v>45748</v>
      </c>
      <c r="D10351" t="s">
        <v>45750</v>
      </c>
      <c r="E10351">
        <v>10</v>
      </c>
      <c r="F10351" t="s">
        <v>20969</v>
      </c>
      <c r="G10351">
        <v>2</v>
      </c>
      <c r="H10351">
        <f>COUNTIF(B:B,Query1[[#This Row],[ArticleCode]])</f>
        <v>2</v>
      </c>
      <c r="I10351" t="e">
        <f>VLOOKUP(Query1[[#This Row],[ArticleCode]],#REF!,1,FALSE)</f>
        <v>#REF!</v>
      </c>
      <c r="J10351" t="str">
        <f>CONCATENATE(Query1[[#This Row],[EANCode]]," - ",Query1[[#This Row],[Quantity]],Query1[[#This Row],[UnitCode]]," - ",Query1[[#This Row],[UNIT in SAP]])</f>
        <v xml:space="preserve">5413470066363 - 10STK - </v>
      </c>
    </row>
    <row r="10352" spans="1:10" hidden="1" x14ac:dyDescent="0.2">
      <c r="A10352" t="str">
        <f>CONCATENATE(Query1[[#This Row],[ArticleCode]],"_",Query1[[#This Row],[countif]])</f>
        <v>AB333150_1</v>
      </c>
      <c r="B10352" t="s">
        <v>45751</v>
      </c>
      <c r="C10352" t="s">
        <v>45752</v>
      </c>
      <c r="D10352" t="s">
        <v>45753</v>
      </c>
      <c r="E10352">
        <v>1</v>
      </c>
      <c r="F10352" t="s">
        <v>20969</v>
      </c>
      <c r="G10352">
        <v>1</v>
      </c>
      <c r="H10352">
        <f>COUNTIF(B:B,Query1[[#This Row],[ArticleCode]])</f>
        <v>2</v>
      </c>
      <c r="I10352" t="e">
        <f>VLOOKUP(Query1[[#This Row],[ArticleCode]],#REF!,1,FALSE)</f>
        <v>#REF!</v>
      </c>
      <c r="J10352" t="str">
        <f>CONCATENATE(Query1[[#This Row],[EANCode]]," - ",Query1[[#This Row],[Quantity]],Query1[[#This Row],[UnitCode]]," - ",Query1[[#This Row],[UNIT in SAP]])</f>
        <v xml:space="preserve">5413470046815 - 1STK - </v>
      </c>
    </row>
    <row r="10353" spans="1:10" hidden="1" x14ac:dyDescent="0.2">
      <c r="A10353" t="str">
        <f>CONCATENATE(Query1[[#This Row],[ArticleCode]],"_",Query1[[#This Row],[countif]])</f>
        <v>AB333150_2</v>
      </c>
      <c r="B10353" t="s">
        <v>45751</v>
      </c>
      <c r="C10353" t="s">
        <v>45752</v>
      </c>
      <c r="D10353" t="s">
        <v>45754</v>
      </c>
      <c r="E10353">
        <v>10</v>
      </c>
      <c r="F10353" t="s">
        <v>20969</v>
      </c>
      <c r="G10353">
        <v>2</v>
      </c>
      <c r="H10353">
        <f>COUNTIF(B:B,Query1[[#This Row],[ArticleCode]])</f>
        <v>2</v>
      </c>
      <c r="I10353" t="e">
        <f>VLOOKUP(Query1[[#This Row],[ArticleCode]],#REF!,1,FALSE)</f>
        <v>#REF!</v>
      </c>
      <c r="J10353" t="str">
        <f>CONCATENATE(Query1[[#This Row],[EANCode]]," - ",Query1[[#This Row],[Quantity]],Query1[[#This Row],[UnitCode]]," - ",Query1[[#This Row],[UNIT in SAP]])</f>
        <v xml:space="preserve">5413470068596 - 10STK - </v>
      </c>
    </row>
    <row r="10354" spans="1:10" hidden="1" x14ac:dyDescent="0.2">
      <c r="A10354" t="str">
        <f>CONCATENATE(Query1[[#This Row],[ArticleCode]],"_",Query1[[#This Row],[countif]])</f>
        <v>AB333151_1</v>
      </c>
      <c r="B10354" t="s">
        <v>45755</v>
      </c>
      <c r="C10354" t="s">
        <v>45756</v>
      </c>
      <c r="D10354" t="s">
        <v>45757</v>
      </c>
      <c r="E10354">
        <v>1</v>
      </c>
      <c r="F10354" t="s">
        <v>20969</v>
      </c>
      <c r="G10354">
        <v>1</v>
      </c>
      <c r="H10354">
        <f>COUNTIF(B:B,Query1[[#This Row],[ArticleCode]])</f>
        <v>2</v>
      </c>
      <c r="I10354" t="e">
        <f>VLOOKUP(Query1[[#This Row],[ArticleCode]],#REF!,1,FALSE)</f>
        <v>#REF!</v>
      </c>
      <c r="J10354" t="str">
        <f>CONCATENATE(Query1[[#This Row],[EANCode]]," - ",Query1[[#This Row],[Quantity]],Query1[[#This Row],[UnitCode]]," - ",Query1[[#This Row],[UNIT in SAP]])</f>
        <v xml:space="preserve">5413470046822 - 1STK - </v>
      </c>
    </row>
    <row r="10355" spans="1:10" hidden="1" x14ac:dyDescent="0.2">
      <c r="A10355" t="str">
        <f>CONCATENATE(Query1[[#This Row],[ArticleCode]],"_",Query1[[#This Row],[countif]])</f>
        <v>AB333151_2</v>
      </c>
      <c r="B10355" t="s">
        <v>45755</v>
      </c>
      <c r="C10355" t="s">
        <v>45756</v>
      </c>
      <c r="D10355" t="s">
        <v>45758</v>
      </c>
      <c r="E10355">
        <v>10</v>
      </c>
      <c r="F10355" t="s">
        <v>20969</v>
      </c>
      <c r="G10355">
        <v>2</v>
      </c>
      <c r="H10355">
        <f>COUNTIF(B:B,Query1[[#This Row],[ArticleCode]])</f>
        <v>2</v>
      </c>
      <c r="I10355" t="e">
        <f>VLOOKUP(Query1[[#This Row],[ArticleCode]],#REF!,1,FALSE)</f>
        <v>#REF!</v>
      </c>
      <c r="J10355" t="str">
        <f>CONCATENATE(Query1[[#This Row],[EANCode]]," - ",Query1[[#This Row],[Quantity]],Query1[[#This Row],[UnitCode]]," - ",Query1[[#This Row],[UNIT in SAP]])</f>
        <v xml:space="preserve">5413470068602 - 10STK - </v>
      </c>
    </row>
    <row r="10356" spans="1:10" hidden="1" x14ac:dyDescent="0.2">
      <c r="A10356" t="str">
        <f>CONCATENATE(Query1[[#This Row],[ArticleCode]],"_",Query1[[#This Row],[countif]])</f>
        <v>AB333152_1</v>
      </c>
      <c r="B10356" t="s">
        <v>45759</v>
      </c>
      <c r="C10356" t="s">
        <v>45760</v>
      </c>
      <c r="D10356" t="s">
        <v>45761</v>
      </c>
      <c r="E10356">
        <v>1</v>
      </c>
      <c r="F10356" t="s">
        <v>20969</v>
      </c>
      <c r="G10356">
        <v>1</v>
      </c>
      <c r="H10356">
        <f>COUNTIF(B:B,Query1[[#This Row],[ArticleCode]])</f>
        <v>2</v>
      </c>
      <c r="I10356" t="e">
        <f>VLOOKUP(Query1[[#This Row],[ArticleCode]],#REF!,1,FALSE)</f>
        <v>#REF!</v>
      </c>
      <c r="J10356" t="str">
        <f>CONCATENATE(Query1[[#This Row],[EANCode]]," - ",Query1[[#This Row],[Quantity]],Query1[[#This Row],[UnitCode]]," - ",Query1[[#This Row],[UNIT in SAP]])</f>
        <v xml:space="preserve">5413470046839 - 1STK - </v>
      </c>
    </row>
    <row r="10357" spans="1:10" hidden="1" x14ac:dyDescent="0.2">
      <c r="A10357" t="str">
        <f>CONCATENATE(Query1[[#This Row],[ArticleCode]],"_",Query1[[#This Row],[countif]])</f>
        <v>AB333152_2</v>
      </c>
      <c r="B10357" t="s">
        <v>45759</v>
      </c>
      <c r="C10357" t="s">
        <v>45760</v>
      </c>
      <c r="D10357" t="s">
        <v>45762</v>
      </c>
      <c r="E10357">
        <v>10</v>
      </c>
      <c r="F10357" t="s">
        <v>20969</v>
      </c>
      <c r="G10357">
        <v>2</v>
      </c>
      <c r="H10357">
        <f>COUNTIF(B:B,Query1[[#This Row],[ArticleCode]])</f>
        <v>2</v>
      </c>
      <c r="I10357" t="e">
        <f>VLOOKUP(Query1[[#This Row],[ArticleCode]],#REF!,1,FALSE)</f>
        <v>#REF!</v>
      </c>
      <c r="J10357" t="str">
        <f>CONCATENATE(Query1[[#This Row],[EANCode]]," - ",Query1[[#This Row],[Quantity]],Query1[[#This Row],[UnitCode]]," - ",Query1[[#This Row],[UNIT in SAP]])</f>
        <v xml:space="preserve">5413470068619 - 10STK - </v>
      </c>
    </row>
    <row r="10358" spans="1:10" hidden="1" x14ac:dyDescent="0.2">
      <c r="A10358" t="str">
        <f>CONCATENATE(Query1[[#This Row],[ArticleCode]],"_",Query1[[#This Row],[countif]])</f>
        <v>AB333153_1</v>
      </c>
      <c r="B10358" t="s">
        <v>45763</v>
      </c>
      <c r="C10358" t="s">
        <v>45764</v>
      </c>
      <c r="D10358" t="s">
        <v>45765</v>
      </c>
      <c r="E10358">
        <v>1</v>
      </c>
      <c r="F10358" t="s">
        <v>20969</v>
      </c>
      <c r="G10358">
        <v>1</v>
      </c>
      <c r="H10358">
        <f>COUNTIF(B:B,Query1[[#This Row],[ArticleCode]])</f>
        <v>2</v>
      </c>
      <c r="I10358" t="e">
        <f>VLOOKUP(Query1[[#This Row],[ArticleCode]],#REF!,1,FALSE)</f>
        <v>#REF!</v>
      </c>
      <c r="J10358" t="str">
        <f>CONCATENATE(Query1[[#This Row],[EANCode]]," - ",Query1[[#This Row],[Quantity]],Query1[[#This Row],[UnitCode]]," - ",Query1[[#This Row],[UNIT in SAP]])</f>
        <v xml:space="preserve">5413470046846 - 1STK - </v>
      </c>
    </row>
    <row r="10359" spans="1:10" hidden="1" x14ac:dyDescent="0.2">
      <c r="A10359" t="str">
        <f>CONCATENATE(Query1[[#This Row],[ArticleCode]],"_",Query1[[#This Row],[countif]])</f>
        <v>AB333153_2</v>
      </c>
      <c r="B10359" t="s">
        <v>45763</v>
      </c>
      <c r="C10359" t="s">
        <v>45764</v>
      </c>
      <c r="D10359" t="s">
        <v>45766</v>
      </c>
      <c r="E10359">
        <v>10</v>
      </c>
      <c r="F10359" t="s">
        <v>20969</v>
      </c>
      <c r="G10359">
        <v>2</v>
      </c>
      <c r="H10359">
        <f>COUNTIF(B:B,Query1[[#This Row],[ArticleCode]])</f>
        <v>2</v>
      </c>
      <c r="I10359" t="e">
        <f>VLOOKUP(Query1[[#This Row],[ArticleCode]],#REF!,1,FALSE)</f>
        <v>#REF!</v>
      </c>
      <c r="J10359" t="str">
        <f>CONCATENATE(Query1[[#This Row],[EANCode]]," - ",Query1[[#This Row],[Quantity]],Query1[[#This Row],[UnitCode]]," - ",Query1[[#This Row],[UNIT in SAP]])</f>
        <v xml:space="preserve">5413470068831 - 10STK - </v>
      </c>
    </row>
    <row r="10360" spans="1:10" hidden="1" x14ac:dyDescent="0.2">
      <c r="A10360" t="str">
        <f>CONCATENATE(Query1[[#This Row],[ArticleCode]],"_",Query1[[#This Row],[countif]])</f>
        <v>AB333154_1</v>
      </c>
      <c r="B10360" t="s">
        <v>45767</v>
      </c>
      <c r="C10360" t="s">
        <v>45768</v>
      </c>
      <c r="D10360" t="s">
        <v>45769</v>
      </c>
      <c r="E10360">
        <v>1</v>
      </c>
      <c r="F10360" t="s">
        <v>20969</v>
      </c>
      <c r="G10360">
        <v>1</v>
      </c>
      <c r="H10360">
        <f>COUNTIF(B:B,Query1[[#This Row],[ArticleCode]])</f>
        <v>2</v>
      </c>
      <c r="I10360" t="e">
        <f>VLOOKUP(Query1[[#This Row],[ArticleCode]],#REF!,1,FALSE)</f>
        <v>#REF!</v>
      </c>
      <c r="J10360" t="str">
        <f>CONCATENATE(Query1[[#This Row],[EANCode]]," - ",Query1[[#This Row],[Quantity]],Query1[[#This Row],[UnitCode]]," - ",Query1[[#This Row],[UNIT in SAP]])</f>
        <v xml:space="preserve">5413470046853 - 1STK - </v>
      </c>
    </row>
    <row r="10361" spans="1:10" hidden="1" x14ac:dyDescent="0.2">
      <c r="A10361" t="str">
        <f>CONCATENATE(Query1[[#This Row],[ArticleCode]],"_",Query1[[#This Row],[countif]])</f>
        <v>AB333154_2</v>
      </c>
      <c r="B10361" t="s">
        <v>45767</v>
      </c>
      <c r="C10361" t="s">
        <v>45768</v>
      </c>
      <c r="D10361" t="s">
        <v>45770</v>
      </c>
      <c r="E10361">
        <v>10</v>
      </c>
      <c r="F10361" t="s">
        <v>20969</v>
      </c>
      <c r="G10361">
        <v>2</v>
      </c>
      <c r="H10361">
        <f>COUNTIF(B:B,Query1[[#This Row],[ArticleCode]])</f>
        <v>2</v>
      </c>
      <c r="I10361" t="e">
        <f>VLOOKUP(Query1[[#This Row],[ArticleCode]],#REF!,1,FALSE)</f>
        <v>#REF!</v>
      </c>
      <c r="J10361" t="str">
        <f>CONCATENATE(Query1[[#This Row],[EANCode]]," - ",Query1[[#This Row],[Quantity]],Query1[[#This Row],[UnitCode]]," - ",Query1[[#This Row],[UNIT in SAP]])</f>
        <v xml:space="preserve">5413470068626 - 10STK - </v>
      </c>
    </row>
    <row r="10362" spans="1:10" hidden="1" x14ac:dyDescent="0.2">
      <c r="A10362" t="str">
        <f>CONCATENATE(Query1[[#This Row],[ArticleCode]],"_",Query1[[#This Row],[countif]])</f>
        <v>AB333155_1</v>
      </c>
      <c r="B10362" t="s">
        <v>45771</v>
      </c>
      <c r="C10362" t="s">
        <v>45772</v>
      </c>
      <c r="D10362" t="s">
        <v>45773</v>
      </c>
      <c r="E10362">
        <v>1</v>
      </c>
      <c r="F10362" t="s">
        <v>20969</v>
      </c>
      <c r="G10362">
        <v>1</v>
      </c>
      <c r="H10362">
        <f>COUNTIF(B:B,Query1[[#This Row],[ArticleCode]])</f>
        <v>2</v>
      </c>
      <c r="I10362" t="e">
        <f>VLOOKUP(Query1[[#This Row],[ArticleCode]],#REF!,1,FALSE)</f>
        <v>#REF!</v>
      </c>
      <c r="J10362" t="str">
        <f>CONCATENATE(Query1[[#This Row],[EANCode]]," - ",Query1[[#This Row],[Quantity]],Query1[[#This Row],[UnitCode]]," - ",Query1[[#This Row],[UNIT in SAP]])</f>
        <v xml:space="preserve">5413470046860 - 1STK - </v>
      </c>
    </row>
    <row r="10363" spans="1:10" hidden="1" x14ac:dyDescent="0.2">
      <c r="A10363" t="str">
        <f>CONCATENATE(Query1[[#This Row],[ArticleCode]],"_",Query1[[#This Row],[countif]])</f>
        <v>AB333155_2</v>
      </c>
      <c r="B10363" t="s">
        <v>45771</v>
      </c>
      <c r="C10363" t="s">
        <v>45772</v>
      </c>
      <c r="D10363" t="s">
        <v>45774</v>
      </c>
      <c r="E10363">
        <v>10</v>
      </c>
      <c r="F10363" t="s">
        <v>20969</v>
      </c>
      <c r="G10363">
        <v>2</v>
      </c>
      <c r="H10363">
        <f>COUNTIF(B:B,Query1[[#This Row],[ArticleCode]])</f>
        <v>2</v>
      </c>
      <c r="I10363" t="e">
        <f>VLOOKUP(Query1[[#This Row],[ArticleCode]],#REF!,1,FALSE)</f>
        <v>#REF!</v>
      </c>
      <c r="J10363" t="str">
        <f>CONCATENATE(Query1[[#This Row],[EANCode]]," - ",Query1[[#This Row],[Quantity]],Query1[[#This Row],[UnitCode]]," - ",Query1[[#This Row],[UNIT in SAP]])</f>
        <v xml:space="preserve">5413470068633 - 10STK - </v>
      </c>
    </row>
    <row r="10364" spans="1:10" hidden="1" x14ac:dyDescent="0.2">
      <c r="A10364" t="str">
        <f>CONCATENATE(Query1[[#This Row],[ArticleCode]],"_",Query1[[#This Row],[countif]])</f>
        <v>AB333156_1</v>
      </c>
      <c r="B10364" t="s">
        <v>45775</v>
      </c>
      <c r="C10364" t="s">
        <v>45776</v>
      </c>
      <c r="D10364" t="s">
        <v>45777</v>
      </c>
      <c r="E10364">
        <v>1</v>
      </c>
      <c r="F10364" t="s">
        <v>20969</v>
      </c>
      <c r="G10364">
        <v>1</v>
      </c>
      <c r="H10364">
        <f>COUNTIF(B:B,Query1[[#This Row],[ArticleCode]])</f>
        <v>2</v>
      </c>
      <c r="I10364" t="e">
        <f>VLOOKUP(Query1[[#This Row],[ArticleCode]],#REF!,1,FALSE)</f>
        <v>#REF!</v>
      </c>
      <c r="J10364" t="str">
        <f>CONCATENATE(Query1[[#This Row],[EANCode]]," - ",Query1[[#This Row],[Quantity]],Query1[[#This Row],[UnitCode]]," - ",Query1[[#This Row],[UNIT in SAP]])</f>
        <v xml:space="preserve">5413470046877 - 1STK - </v>
      </c>
    </row>
    <row r="10365" spans="1:10" hidden="1" x14ac:dyDescent="0.2">
      <c r="A10365" t="str">
        <f>CONCATENATE(Query1[[#This Row],[ArticleCode]],"_",Query1[[#This Row],[countif]])</f>
        <v>AB333156_2</v>
      </c>
      <c r="B10365" t="s">
        <v>45775</v>
      </c>
      <c r="C10365" t="s">
        <v>45776</v>
      </c>
      <c r="D10365" t="s">
        <v>45778</v>
      </c>
      <c r="E10365">
        <v>10</v>
      </c>
      <c r="F10365" t="s">
        <v>20969</v>
      </c>
      <c r="G10365">
        <v>2</v>
      </c>
      <c r="H10365">
        <f>COUNTIF(B:B,Query1[[#This Row],[ArticleCode]])</f>
        <v>2</v>
      </c>
      <c r="I10365" t="e">
        <f>VLOOKUP(Query1[[#This Row],[ArticleCode]],#REF!,1,FALSE)</f>
        <v>#REF!</v>
      </c>
      <c r="J10365" t="str">
        <f>CONCATENATE(Query1[[#This Row],[EANCode]]," - ",Query1[[#This Row],[Quantity]],Query1[[#This Row],[UnitCode]]," - ",Query1[[#This Row],[UNIT in SAP]])</f>
        <v xml:space="preserve">5413470068640 - 10STK - </v>
      </c>
    </row>
    <row r="10366" spans="1:10" hidden="1" x14ac:dyDescent="0.2">
      <c r="A10366" t="str">
        <f>CONCATENATE(Query1[[#This Row],[ArticleCode]],"_",Query1[[#This Row],[countif]])</f>
        <v>AB333157_1</v>
      </c>
      <c r="B10366" t="s">
        <v>45779</v>
      </c>
      <c r="C10366" t="s">
        <v>45780</v>
      </c>
      <c r="D10366" t="s">
        <v>45781</v>
      </c>
      <c r="E10366">
        <v>1</v>
      </c>
      <c r="F10366" t="s">
        <v>20969</v>
      </c>
      <c r="G10366">
        <v>1</v>
      </c>
      <c r="H10366">
        <f>COUNTIF(B:B,Query1[[#This Row],[ArticleCode]])</f>
        <v>2</v>
      </c>
      <c r="I10366" t="e">
        <f>VLOOKUP(Query1[[#This Row],[ArticleCode]],#REF!,1,FALSE)</f>
        <v>#REF!</v>
      </c>
      <c r="J10366" t="str">
        <f>CONCATENATE(Query1[[#This Row],[EANCode]]," - ",Query1[[#This Row],[Quantity]],Query1[[#This Row],[UnitCode]]," - ",Query1[[#This Row],[UNIT in SAP]])</f>
        <v xml:space="preserve">5413470046884 - 1STK - </v>
      </c>
    </row>
    <row r="10367" spans="1:10" hidden="1" x14ac:dyDescent="0.2">
      <c r="A10367" t="str">
        <f>CONCATENATE(Query1[[#This Row],[ArticleCode]],"_",Query1[[#This Row],[countif]])</f>
        <v>AB333157_2</v>
      </c>
      <c r="B10367" t="s">
        <v>45779</v>
      </c>
      <c r="C10367" t="s">
        <v>45780</v>
      </c>
      <c r="D10367" t="s">
        <v>45782</v>
      </c>
      <c r="E10367">
        <v>10</v>
      </c>
      <c r="F10367" t="s">
        <v>20969</v>
      </c>
      <c r="G10367">
        <v>2</v>
      </c>
      <c r="H10367">
        <f>COUNTIF(B:B,Query1[[#This Row],[ArticleCode]])</f>
        <v>2</v>
      </c>
      <c r="I10367" t="e">
        <f>VLOOKUP(Query1[[#This Row],[ArticleCode]],#REF!,1,FALSE)</f>
        <v>#REF!</v>
      </c>
      <c r="J10367" t="str">
        <f>CONCATENATE(Query1[[#This Row],[EANCode]]," - ",Query1[[#This Row],[Quantity]],Query1[[#This Row],[UnitCode]]," - ",Query1[[#This Row],[UNIT in SAP]])</f>
        <v xml:space="preserve">5413470068657 - 10STK - </v>
      </c>
    </row>
    <row r="10368" spans="1:10" hidden="1" x14ac:dyDescent="0.2">
      <c r="A10368" t="str">
        <f>CONCATENATE(Query1[[#This Row],[ArticleCode]],"_",Query1[[#This Row],[countif]])</f>
        <v>AB333158_1</v>
      </c>
      <c r="B10368" t="s">
        <v>45783</v>
      </c>
      <c r="C10368" t="s">
        <v>45784</v>
      </c>
      <c r="D10368" t="s">
        <v>45785</v>
      </c>
      <c r="E10368">
        <v>1</v>
      </c>
      <c r="F10368" t="s">
        <v>20969</v>
      </c>
      <c r="G10368">
        <v>1</v>
      </c>
      <c r="H10368">
        <f>COUNTIF(B:B,Query1[[#This Row],[ArticleCode]])</f>
        <v>2</v>
      </c>
      <c r="I10368" t="e">
        <f>VLOOKUP(Query1[[#This Row],[ArticleCode]],#REF!,1,FALSE)</f>
        <v>#REF!</v>
      </c>
      <c r="J10368" t="str">
        <f>CONCATENATE(Query1[[#This Row],[EANCode]]," - ",Query1[[#This Row],[Quantity]],Query1[[#This Row],[UnitCode]]," - ",Query1[[#This Row],[UNIT in SAP]])</f>
        <v xml:space="preserve">5413470046891 - 1STK - </v>
      </c>
    </row>
    <row r="10369" spans="1:10" hidden="1" x14ac:dyDescent="0.2">
      <c r="A10369" t="str">
        <f>CONCATENATE(Query1[[#This Row],[ArticleCode]],"_",Query1[[#This Row],[countif]])</f>
        <v>AB333158_2</v>
      </c>
      <c r="B10369" t="s">
        <v>45783</v>
      </c>
      <c r="C10369" t="s">
        <v>45784</v>
      </c>
      <c r="D10369" t="s">
        <v>45786</v>
      </c>
      <c r="E10369">
        <v>10</v>
      </c>
      <c r="F10369" t="s">
        <v>20969</v>
      </c>
      <c r="G10369">
        <v>2</v>
      </c>
      <c r="H10369">
        <f>COUNTIF(B:B,Query1[[#This Row],[ArticleCode]])</f>
        <v>2</v>
      </c>
      <c r="I10369" t="e">
        <f>VLOOKUP(Query1[[#This Row],[ArticleCode]],#REF!,1,FALSE)</f>
        <v>#REF!</v>
      </c>
      <c r="J10369" t="str">
        <f>CONCATENATE(Query1[[#This Row],[EANCode]]," - ",Query1[[#This Row],[Quantity]],Query1[[#This Row],[UnitCode]]," - ",Query1[[#This Row],[UNIT in SAP]])</f>
        <v xml:space="preserve">5413470068664 - 10STK - </v>
      </c>
    </row>
    <row r="10370" spans="1:10" hidden="1" x14ac:dyDescent="0.2">
      <c r="A10370" t="str">
        <f>CONCATENATE(Query1[[#This Row],[ArticleCode]],"_",Query1[[#This Row],[countif]])</f>
        <v>AB333159_1</v>
      </c>
      <c r="B10370" t="s">
        <v>45787</v>
      </c>
      <c r="C10370" t="s">
        <v>45788</v>
      </c>
      <c r="D10370" t="s">
        <v>45789</v>
      </c>
      <c r="E10370">
        <v>1</v>
      </c>
      <c r="F10370" t="s">
        <v>20969</v>
      </c>
      <c r="G10370">
        <v>1</v>
      </c>
      <c r="H10370">
        <f>COUNTIF(B:B,Query1[[#This Row],[ArticleCode]])</f>
        <v>2</v>
      </c>
      <c r="I10370" t="e">
        <f>VLOOKUP(Query1[[#This Row],[ArticleCode]],#REF!,1,FALSE)</f>
        <v>#REF!</v>
      </c>
      <c r="J10370" t="str">
        <f>CONCATENATE(Query1[[#This Row],[EANCode]]," - ",Query1[[#This Row],[Quantity]],Query1[[#This Row],[UnitCode]]," - ",Query1[[#This Row],[UNIT in SAP]])</f>
        <v xml:space="preserve">5413470046907 - 1STK - </v>
      </c>
    </row>
    <row r="10371" spans="1:10" hidden="1" x14ac:dyDescent="0.2">
      <c r="A10371" t="str">
        <f>CONCATENATE(Query1[[#This Row],[ArticleCode]],"_",Query1[[#This Row],[countif]])</f>
        <v>AB333159_2</v>
      </c>
      <c r="B10371" t="s">
        <v>45787</v>
      </c>
      <c r="C10371" t="s">
        <v>45788</v>
      </c>
      <c r="D10371" t="s">
        <v>45790</v>
      </c>
      <c r="E10371">
        <v>10</v>
      </c>
      <c r="F10371" t="s">
        <v>20969</v>
      </c>
      <c r="G10371">
        <v>2</v>
      </c>
      <c r="H10371">
        <f>COUNTIF(B:B,Query1[[#This Row],[ArticleCode]])</f>
        <v>2</v>
      </c>
      <c r="I10371" t="e">
        <f>VLOOKUP(Query1[[#This Row],[ArticleCode]],#REF!,1,FALSE)</f>
        <v>#REF!</v>
      </c>
      <c r="J10371" t="str">
        <f>CONCATENATE(Query1[[#This Row],[EANCode]]," - ",Query1[[#This Row],[Quantity]],Query1[[#This Row],[UnitCode]]," - ",Query1[[#This Row],[UNIT in SAP]])</f>
        <v xml:space="preserve">5413470068671 - 10STK - </v>
      </c>
    </row>
    <row r="10372" spans="1:10" hidden="1" x14ac:dyDescent="0.2">
      <c r="A10372" t="str">
        <f>CONCATENATE(Query1[[#This Row],[ArticleCode]],"_",Query1[[#This Row],[countif]])</f>
        <v>AB333200_1</v>
      </c>
      <c r="B10372" t="s">
        <v>45791</v>
      </c>
      <c r="C10372" t="s">
        <v>45792</v>
      </c>
      <c r="D10372" t="s">
        <v>45793</v>
      </c>
      <c r="E10372">
        <v>1</v>
      </c>
      <c r="F10372" t="s">
        <v>20969</v>
      </c>
      <c r="G10372">
        <v>1</v>
      </c>
      <c r="H10372">
        <f>COUNTIF(B:B,Query1[[#This Row],[ArticleCode]])</f>
        <v>2</v>
      </c>
      <c r="I10372" t="e">
        <f>VLOOKUP(Query1[[#This Row],[ArticleCode]],#REF!,1,FALSE)</f>
        <v>#REF!</v>
      </c>
      <c r="J10372" t="str">
        <f>CONCATENATE(Query1[[#This Row],[EANCode]]," - ",Query1[[#This Row],[Quantity]],Query1[[#This Row],[UnitCode]]," - ",Query1[[#This Row],[UNIT in SAP]])</f>
        <v xml:space="preserve">5413470046914 - 1STK - </v>
      </c>
    </row>
    <row r="10373" spans="1:10" hidden="1" x14ac:dyDescent="0.2">
      <c r="A10373" t="str">
        <f>CONCATENATE(Query1[[#This Row],[ArticleCode]],"_",Query1[[#This Row],[countif]])</f>
        <v>AB333200_2</v>
      </c>
      <c r="B10373" t="s">
        <v>45791</v>
      </c>
      <c r="C10373" t="s">
        <v>45792</v>
      </c>
      <c r="D10373" t="s">
        <v>45794</v>
      </c>
      <c r="E10373">
        <v>10</v>
      </c>
      <c r="F10373" t="s">
        <v>20969</v>
      </c>
      <c r="G10373">
        <v>2</v>
      </c>
      <c r="H10373">
        <f>COUNTIF(B:B,Query1[[#This Row],[ArticleCode]])</f>
        <v>2</v>
      </c>
      <c r="I10373" t="e">
        <f>VLOOKUP(Query1[[#This Row],[ArticleCode]],#REF!,1,FALSE)</f>
        <v>#REF!</v>
      </c>
      <c r="J10373" t="str">
        <f>CONCATENATE(Query1[[#This Row],[EANCode]]," - ",Query1[[#This Row],[Quantity]],Query1[[#This Row],[UnitCode]]," - ",Query1[[#This Row],[UNIT in SAP]])</f>
        <v xml:space="preserve">5413470066370 - 10STK - </v>
      </c>
    </row>
    <row r="10374" spans="1:10" hidden="1" x14ac:dyDescent="0.2">
      <c r="A10374" t="str">
        <f>CONCATENATE(Query1[[#This Row],[ArticleCode]],"_",Query1[[#This Row],[countif]])</f>
        <v>AB333201_1</v>
      </c>
      <c r="B10374" t="s">
        <v>45795</v>
      </c>
      <c r="C10374" t="s">
        <v>45796</v>
      </c>
      <c r="D10374" t="s">
        <v>45797</v>
      </c>
      <c r="E10374">
        <v>1</v>
      </c>
      <c r="F10374" t="s">
        <v>20969</v>
      </c>
      <c r="G10374">
        <v>1</v>
      </c>
      <c r="H10374">
        <f>COUNTIF(B:B,Query1[[#This Row],[ArticleCode]])</f>
        <v>2</v>
      </c>
      <c r="I10374" t="e">
        <f>VLOOKUP(Query1[[#This Row],[ArticleCode]],#REF!,1,FALSE)</f>
        <v>#REF!</v>
      </c>
      <c r="J10374" t="str">
        <f>CONCATENATE(Query1[[#This Row],[EANCode]]," - ",Query1[[#This Row],[Quantity]],Query1[[#This Row],[UnitCode]]," - ",Query1[[#This Row],[UNIT in SAP]])</f>
        <v xml:space="preserve">5413470046921 - 1STK - </v>
      </c>
    </row>
    <row r="10375" spans="1:10" hidden="1" x14ac:dyDescent="0.2">
      <c r="A10375" t="str">
        <f>CONCATENATE(Query1[[#This Row],[ArticleCode]],"_",Query1[[#This Row],[countif]])</f>
        <v>AB333201_2</v>
      </c>
      <c r="B10375" t="s">
        <v>45795</v>
      </c>
      <c r="C10375" t="s">
        <v>45796</v>
      </c>
      <c r="D10375" t="s">
        <v>45798</v>
      </c>
      <c r="E10375">
        <v>10</v>
      </c>
      <c r="F10375" t="s">
        <v>20969</v>
      </c>
      <c r="G10375">
        <v>2</v>
      </c>
      <c r="H10375">
        <f>COUNTIF(B:B,Query1[[#This Row],[ArticleCode]])</f>
        <v>2</v>
      </c>
      <c r="I10375" t="e">
        <f>VLOOKUP(Query1[[#This Row],[ArticleCode]],#REF!,1,FALSE)</f>
        <v>#REF!</v>
      </c>
      <c r="J10375" t="str">
        <f>CONCATENATE(Query1[[#This Row],[EANCode]]," - ",Query1[[#This Row],[Quantity]],Query1[[#This Row],[UnitCode]]," - ",Query1[[#This Row],[UNIT in SAP]])</f>
        <v xml:space="preserve">5413470066387 - 10STK - </v>
      </c>
    </row>
    <row r="10376" spans="1:10" hidden="1" x14ac:dyDescent="0.2">
      <c r="A10376" t="str">
        <f>CONCATENATE(Query1[[#This Row],[ArticleCode]],"_",Query1[[#This Row],[countif]])</f>
        <v>AB333202_1</v>
      </c>
      <c r="B10376" t="s">
        <v>45799</v>
      </c>
      <c r="C10376" t="s">
        <v>45800</v>
      </c>
      <c r="D10376" t="s">
        <v>45801</v>
      </c>
      <c r="E10376">
        <v>1</v>
      </c>
      <c r="F10376" t="s">
        <v>20969</v>
      </c>
      <c r="G10376">
        <v>1</v>
      </c>
      <c r="H10376">
        <f>COUNTIF(B:B,Query1[[#This Row],[ArticleCode]])</f>
        <v>2</v>
      </c>
      <c r="I10376" t="e">
        <f>VLOOKUP(Query1[[#This Row],[ArticleCode]],#REF!,1,FALSE)</f>
        <v>#REF!</v>
      </c>
      <c r="J10376" t="str">
        <f>CONCATENATE(Query1[[#This Row],[EANCode]]," - ",Query1[[#This Row],[Quantity]],Query1[[#This Row],[UnitCode]]," - ",Query1[[#This Row],[UNIT in SAP]])</f>
        <v xml:space="preserve">5413470046938 - 1STK - </v>
      </c>
    </row>
    <row r="10377" spans="1:10" hidden="1" x14ac:dyDescent="0.2">
      <c r="A10377" t="str">
        <f>CONCATENATE(Query1[[#This Row],[ArticleCode]],"_",Query1[[#This Row],[countif]])</f>
        <v>AB333202_2</v>
      </c>
      <c r="B10377" t="s">
        <v>45799</v>
      </c>
      <c r="C10377" t="s">
        <v>45800</v>
      </c>
      <c r="D10377" t="s">
        <v>45802</v>
      </c>
      <c r="E10377">
        <v>10</v>
      </c>
      <c r="F10377" t="s">
        <v>20969</v>
      </c>
      <c r="G10377">
        <v>2</v>
      </c>
      <c r="H10377">
        <f>COUNTIF(B:B,Query1[[#This Row],[ArticleCode]])</f>
        <v>2</v>
      </c>
      <c r="I10377" t="e">
        <f>VLOOKUP(Query1[[#This Row],[ArticleCode]],#REF!,1,FALSE)</f>
        <v>#REF!</v>
      </c>
      <c r="J10377" t="str">
        <f>CONCATENATE(Query1[[#This Row],[EANCode]]," - ",Query1[[#This Row],[Quantity]],Query1[[#This Row],[UnitCode]]," - ",Query1[[#This Row],[UNIT in SAP]])</f>
        <v xml:space="preserve">5413470066394 - 10STK - </v>
      </c>
    </row>
    <row r="10378" spans="1:10" hidden="1" x14ac:dyDescent="0.2">
      <c r="A10378" t="str">
        <f>CONCATENATE(Query1[[#This Row],[ArticleCode]],"_",Query1[[#This Row],[countif]])</f>
        <v>AB333203_1</v>
      </c>
      <c r="B10378" t="s">
        <v>45803</v>
      </c>
      <c r="C10378" t="s">
        <v>45804</v>
      </c>
      <c r="D10378" t="s">
        <v>45805</v>
      </c>
      <c r="E10378">
        <v>1</v>
      </c>
      <c r="F10378" t="s">
        <v>20969</v>
      </c>
      <c r="G10378">
        <v>1</v>
      </c>
      <c r="H10378">
        <f>COUNTIF(B:B,Query1[[#This Row],[ArticleCode]])</f>
        <v>2</v>
      </c>
      <c r="I10378" t="e">
        <f>VLOOKUP(Query1[[#This Row],[ArticleCode]],#REF!,1,FALSE)</f>
        <v>#REF!</v>
      </c>
      <c r="J10378" t="str">
        <f>CONCATENATE(Query1[[#This Row],[EANCode]]," - ",Query1[[#This Row],[Quantity]],Query1[[#This Row],[UnitCode]]," - ",Query1[[#This Row],[UNIT in SAP]])</f>
        <v xml:space="preserve">5413470046945 - 1STK - </v>
      </c>
    </row>
    <row r="10379" spans="1:10" hidden="1" x14ac:dyDescent="0.2">
      <c r="A10379" t="str">
        <f>CONCATENATE(Query1[[#This Row],[ArticleCode]],"_",Query1[[#This Row],[countif]])</f>
        <v>AB333203_2</v>
      </c>
      <c r="B10379" t="s">
        <v>45803</v>
      </c>
      <c r="C10379" t="s">
        <v>45804</v>
      </c>
      <c r="D10379" t="s">
        <v>45806</v>
      </c>
      <c r="E10379">
        <v>10</v>
      </c>
      <c r="F10379" t="s">
        <v>20969</v>
      </c>
      <c r="G10379">
        <v>2</v>
      </c>
      <c r="H10379">
        <f>COUNTIF(B:B,Query1[[#This Row],[ArticleCode]])</f>
        <v>2</v>
      </c>
      <c r="I10379" t="e">
        <f>VLOOKUP(Query1[[#This Row],[ArticleCode]],#REF!,1,FALSE)</f>
        <v>#REF!</v>
      </c>
      <c r="J10379" t="str">
        <f>CONCATENATE(Query1[[#This Row],[EANCode]]," - ",Query1[[#This Row],[Quantity]],Query1[[#This Row],[UnitCode]]," - ",Query1[[#This Row],[UNIT in SAP]])</f>
        <v xml:space="preserve">5413470066400 - 10STK - </v>
      </c>
    </row>
    <row r="10380" spans="1:10" hidden="1" x14ac:dyDescent="0.2">
      <c r="A10380" t="str">
        <f>CONCATENATE(Query1[[#This Row],[ArticleCode]],"_",Query1[[#This Row],[countif]])</f>
        <v>AB333204_1</v>
      </c>
      <c r="B10380" t="s">
        <v>45807</v>
      </c>
      <c r="C10380" t="s">
        <v>45808</v>
      </c>
      <c r="D10380" t="s">
        <v>45809</v>
      </c>
      <c r="E10380">
        <v>1</v>
      </c>
      <c r="F10380" t="s">
        <v>20969</v>
      </c>
      <c r="G10380">
        <v>1</v>
      </c>
      <c r="H10380">
        <f>COUNTIF(B:B,Query1[[#This Row],[ArticleCode]])</f>
        <v>2</v>
      </c>
      <c r="I10380" t="e">
        <f>VLOOKUP(Query1[[#This Row],[ArticleCode]],#REF!,1,FALSE)</f>
        <v>#REF!</v>
      </c>
      <c r="J10380" t="str">
        <f>CONCATENATE(Query1[[#This Row],[EANCode]]," - ",Query1[[#This Row],[Quantity]],Query1[[#This Row],[UnitCode]]," - ",Query1[[#This Row],[UNIT in SAP]])</f>
        <v xml:space="preserve">5413470046952 - 1STK - </v>
      </c>
    </row>
    <row r="10381" spans="1:10" hidden="1" x14ac:dyDescent="0.2">
      <c r="A10381" t="str">
        <f>CONCATENATE(Query1[[#This Row],[ArticleCode]],"_",Query1[[#This Row],[countif]])</f>
        <v>AB333204_2</v>
      </c>
      <c r="B10381" t="s">
        <v>45807</v>
      </c>
      <c r="C10381" t="s">
        <v>45808</v>
      </c>
      <c r="D10381" t="s">
        <v>45810</v>
      </c>
      <c r="E10381">
        <v>10</v>
      </c>
      <c r="F10381" t="s">
        <v>20969</v>
      </c>
      <c r="G10381">
        <v>2</v>
      </c>
      <c r="H10381">
        <f>COUNTIF(B:B,Query1[[#This Row],[ArticleCode]])</f>
        <v>2</v>
      </c>
      <c r="I10381" t="e">
        <f>VLOOKUP(Query1[[#This Row],[ArticleCode]],#REF!,1,FALSE)</f>
        <v>#REF!</v>
      </c>
      <c r="J10381" t="str">
        <f>CONCATENATE(Query1[[#This Row],[EANCode]]," - ",Query1[[#This Row],[Quantity]],Query1[[#This Row],[UnitCode]]," - ",Query1[[#This Row],[UNIT in SAP]])</f>
        <v xml:space="preserve">5413470066417 - 10STK - </v>
      </c>
    </row>
    <row r="10382" spans="1:10" hidden="1" x14ac:dyDescent="0.2">
      <c r="A10382" t="str">
        <f>CONCATENATE(Query1[[#This Row],[ArticleCode]],"_",Query1[[#This Row],[countif]])</f>
        <v>AB333205_1</v>
      </c>
      <c r="B10382" t="s">
        <v>45811</v>
      </c>
      <c r="C10382" t="s">
        <v>45812</v>
      </c>
      <c r="D10382" t="s">
        <v>45813</v>
      </c>
      <c r="E10382">
        <v>1</v>
      </c>
      <c r="F10382" t="s">
        <v>20969</v>
      </c>
      <c r="G10382">
        <v>1</v>
      </c>
      <c r="H10382">
        <f>COUNTIF(B:B,Query1[[#This Row],[ArticleCode]])</f>
        <v>2</v>
      </c>
      <c r="I10382" t="e">
        <f>VLOOKUP(Query1[[#This Row],[ArticleCode]],#REF!,1,FALSE)</f>
        <v>#REF!</v>
      </c>
      <c r="J10382" t="str">
        <f>CONCATENATE(Query1[[#This Row],[EANCode]]," - ",Query1[[#This Row],[Quantity]],Query1[[#This Row],[UnitCode]]," - ",Query1[[#This Row],[UNIT in SAP]])</f>
        <v xml:space="preserve">5413470046969 - 1STK - </v>
      </c>
    </row>
    <row r="10383" spans="1:10" hidden="1" x14ac:dyDescent="0.2">
      <c r="A10383" t="str">
        <f>CONCATENATE(Query1[[#This Row],[ArticleCode]],"_",Query1[[#This Row],[countif]])</f>
        <v>AB333205_2</v>
      </c>
      <c r="B10383" t="s">
        <v>45811</v>
      </c>
      <c r="C10383" t="s">
        <v>45812</v>
      </c>
      <c r="D10383" t="s">
        <v>45814</v>
      </c>
      <c r="E10383">
        <v>10</v>
      </c>
      <c r="F10383" t="s">
        <v>20969</v>
      </c>
      <c r="G10383">
        <v>2</v>
      </c>
      <c r="H10383">
        <f>COUNTIF(B:B,Query1[[#This Row],[ArticleCode]])</f>
        <v>2</v>
      </c>
      <c r="I10383" t="e">
        <f>VLOOKUP(Query1[[#This Row],[ArticleCode]],#REF!,1,FALSE)</f>
        <v>#REF!</v>
      </c>
      <c r="J10383" t="str">
        <f>CONCATENATE(Query1[[#This Row],[EANCode]]," - ",Query1[[#This Row],[Quantity]],Query1[[#This Row],[UnitCode]]," - ",Query1[[#This Row],[UNIT in SAP]])</f>
        <v xml:space="preserve">5413470066424 - 10STK - </v>
      </c>
    </row>
    <row r="10384" spans="1:10" hidden="1" x14ac:dyDescent="0.2">
      <c r="A10384" t="str">
        <f>CONCATENATE(Query1[[#This Row],[ArticleCode]],"_",Query1[[#This Row],[countif]])</f>
        <v>AB333206_1</v>
      </c>
      <c r="B10384" t="s">
        <v>45815</v>
      </c>
      <c r="C10384" t="s">
        <v>45816</v>
      </c>
      <c r="D10384" t="s">
        <v>45817</v>
      </c>
      <c r="E10384">
        <v>1</v>
      </c>
      <c r="F10384" t="s">
        <v>20969</v>
      </c>
      <c r="G10384">
        <v>1</v>
      </c>
      <c r="H10384">
        <f>COUNTIF(B:B,Query1[[#This Row],[ArticleCode]])</f>
        <v>2</v>
      </c>
      <c r="I10384" t="e">
        <f>VLOOKUP(Query1[[#This Row],[ArticleCode]],#REF!,1,FALSE)</f>
        <v>#REF!</v>
      </c>
      <c r="J10384" t="str">
        <f>CONCATENATE(Query1[[#This Row],[EANCode]]," - ",Query1[[#This Row],[Quantity]],Query1[[#This Row],[UnitCode]]," - ",Query1[[#This Row],[UNIT in SAP]])</f>
        <v xml:space="preserve">5413470046976 - 1STK - </v>
      </c>
    </row>
    <row r="10385" spans="1:10" hidden="1" x14ac:dyDescent="0.2">
      <c r="A10385" t="str">
        <f>CONCATENATE(Query1[[#This Row],[ArticleCode]],"_",Query1[[#This Row],[countif]])</f>
        <v>AB333206_2</v>
      </c>
      <c r="B10385" t="s">
        <v>45815</v>
      </c>
      <c r="C10385" t="s">
        <v>45816</v>
      </c>
      <c r="D10385" t="s">
        <v>45818</v>
      </c>
      <c r="E10385">
        <v>10</v>
      </c>
      <c r="F10385" t="s">
        <v>20969</v>
      </c>
      <c r="G10385">
        <v>2</v>
      </c>
      <c r="H10385">
        <f>COUNTIF(B:B,Query1[[#This Row],[ArticleCode]])</f>
        <v>2</v>
      </c>
      <c r="I10385" t="e">
        <f>VLOOKUP(Query1[[#This Row],[ArticleCode]],#REF!,1,FALSE)</f>
        <v>#REF!</v>
      </c>
      <c r="J10385" t="str">
        <f>CONCATENATE(Query1[[#This Row],[EANCode]]," - ",Query1[[#This Row],[Quantity]],Query1[[#This Row],[UnitCode]]," - ",Query1[[#This Row],[UNIT in SAP]])</f>
        <v xml:space="preserve">5413470066431 - 10STK - </v>
      </c>
    </row>
    <row r="10386" spans="1:10" hidden="1" x14ac:dyDescent="0.2">
      <c r="A10386" t="str">
        <f>CONCATENATE(Query1[[#This Row],[ArticleCode]],"_",Query1[[#This Row],[countif]])</f>
        <v>AB333207_1</v>
      </c>
      <c r="B10386" t="s">
        <v>45819</v>
      </c>
      <c r="C10386" t="s">
        <v>45820</v>
      </c>
      <c r="D10386" t="s">
        <v>45821</v>
      </c>
      <c r="E10386">
        <v>1</v>
      </c>
      <c r="F10386" t="s">
        <v>20969</v>
      </c>
      <c r="G10386">
        <v>1</v>
      </c>
      <c r="H10386">
        <f>COUNTIF(B:B,Query1[[#This Row],[ArticleCode]])</f>
        <v>2</v>
      </c>
      <c r="I10386" t="e">
        <f>VLOOKUP(Query1[[#This Row],[ArticleCode]],#REF!,1,FALSE)</f>
        <v>#REF!</v>
      </c>
      <c r="J10386" t="str">
        <f>CONCATENATE(Query1[[#This Row],[EANCode]]," - ",Query1[[#This Row],[Quantity]],Query1[[#This Row],[UnitCode]]," - ",Query1[[#This Row],[UNIT in SAP]])</f>
        <v xml:space="preserve">5413470046983 - 1STK - </v>
      </c>
    </row>
    <row r="10387" spans="1:10" hidden="1" x14ac:dyDescent="0.2">
      <c r="A10387" t="str">
        <f>CONCATENATE(Query1[[#This Row],[ArticleCode]],"_",Query1[[#This Row],[countif]])</f>
        <v>AB333207_2</v>
      </c>
      <c r="B10387" t="s">
        <v>45819</v>
      </c>
      <c r="C10387" t="s">
        <v>45820</v>
      </c>
      <c r="D10387" t="s">
        <v>45822</v>
      </c>
      <c r="E10387">
        <v>10</v>
      </c>
      <c r="F10387" t="s">
        <v>20969</v>
      </c>
      <c r="G10387">
        <v>2</v>
      </c>
      <c r="H10387">
        <f>COUNTIF(B:B,Query1[[#This Row],[ArticleCode]])</f>
        <v>2</v>
      </c>
      <c r="I10387" t="e">
        <f>VLOOKUP(Query1[[#This Row],[ArticleCode]],#REF!,1,FALSE)</f>
        <v>#REF!</v>
      </c>
      <c r="J10387" t="str">
        <f>CONCATENATE(Query1[[#This Row],[EANCode]]," - ",Query1[[#This Row],[Quantity]],Query1[[#This Row],[UnitCode]]," - ",Query1[[#This Row],[UNIT in SAP]])</f>
        <v xml:space="preserve">5413470066448 - 10STK - </v>
      </c>
    </row>
    <row r="10388" spans="1:10" hidden="1" x14ac:dyDescent="0.2">
      <c r="A10388" t="str">
        <f>CONCATENATE(Query1[[#This Row],[ArticleCode]],"_",Query1[[#This Row],[countif]])</f>
        <v>AB333208_1</v>
      </c>
      <c r="B10388" t="s">
        <v>45823</v>
      </c>
      <c r="C10388" t="s">
        <v>45824</v>
      </c>
      <c r="D10388" t="s">
        <v>45825</v>
      </c>
      <c r="E10388">
        <v>1</v>
      </c>
      <c r="F10388" t="s">
        <v>20969</v>
      </c>
      <c r="G10388">
        <v>1</v>
      </c>
      <c r="H10388">
        <f>COUNTIF(B:B,Query1[[#This Row],[ArticleCode]])</f>
        <v>2</v>
      </c>
      <c r="I10388" t="e">
        <f>VLOOKUP(Query1[[#This Row],[ArticleCode]],#REF!,1,FALSE)</f>
        <v>#REF!</v>
      </c>
      <c r="J10388" t="str">
        <f>CONCATENATE(Query1[[#This Row],[EANCode]]," - ",Query1[[#This Row],[Quantity]],Query1[[#This Row],[UnitCode]]," - ",Query1[[#This Row],[UNIT in SAP]])</f>
        <v xml:space="preserve">5413470046990 - 1STK - </v>
      </c>
    </row>
    <row r="10389" spans="1:10" hidden="1" x14ac:dyDescent="0.2">
      <c r="A10389" t="str">
        <f>CONCATENATE(Query1[[#This Row],[ArticleCode]],"_",Query1[[#This Row],[countif]])</f>
        <v>AB333208_2</v>
      </c>
      <c r="B10389" t="s">
        <v>45823</v>
      </c>
      <c r="C10389" t="s">
        <v>45824</v>
      </c>
      <c r="D10389" t="s">
        <v>45826</v>
      </c>
      <c r="E10389">
        <v>10</v>
      </c>
      <c r="F10389" t="s">
        <v>20969</v>
      </c>
      <c r="G10389">
        <v>2</v>
      </c>
      <c r="H10389">
        <f>COUNTIF(B:B,Query1[[#This Row],[ArticleCode]])</f>
        <v>2</v>
      </c>
      <c r="I10389" t="e">
        <f>VLOOKUP(Query1[[#This Row],[ArticleCode]],#REF!,1,FALSE)</f>
        <v>#REF!</v>
      </c>
      <c r="J10389" t="str">
        <f>CONCATENATE(Query1[[#This Row],[EANCode]]," - ",Query1[[#This Row],[Quantity]],Query1[[#This Row],[UnitCode]]," - ",Query1[[#This Row],[UNIT in SAP]])</f>
        <v xml:space="preserve">5413470066455 - 10STK - </v>
      </c>
    </row>
    <row r="10390" spans="1:10" hidden="1" x14ac:dyDescent="0.2">
      <c r="A10390" t="str">
        <f>CONCATENATE(Query1[[#This Row],[ArticleCode]],"_",Query1[[#This Row],[countif]])</f>
        <v>AB333209_1</v>
      </c>
      <c r="B10390" t="s">
        <v>45827</v>
      </c>
      <c r="C10390" t="s">
        <v>45828</v>
      </c>
      <c r="D10390" t="s">
        <v>45829</v>
      </c>
      <c r="E10390">
        <v>1</v>
      </c>
      <c r="F10390" t="s">
        <v>20969</v>
      </c>
      <c r="G10390">
        <v>1</v>
      </c>
      <c r="H10390">
        <f>COUNTIF(B:B,Query1[[#This Row],[ArticleCode]])</f>
        <v>2</v>
      </c>
      <c r="I10390" t="e">
        <f>VLOOKUP(Query1[[#This Row],[ArticleCode]],#REF!,1,FALSE)</f>
        <v>#REF!</v>
      </c>
      <c r="J10390" t="str">
        <f>CONCATENATE(Query1[[#This Row],[EANCode]]," - ",Query1[[#This Row],[Quantity]],Query1[[#This Row],[UnitCode]]," - ",Query1[[#This Row],[UNIT in SAP]])</f>
        <v xml:space="preserve">5413470047003 - 1STK - </v>
      </c>
    </row>
    <row r="10391" spans="1:10" hidden="1" x14ac:dyDescent="0.2">
      <c r="A10391" t="str">
        <f>CONCATENATE(Query1[[#This Row],[ArticleCode]],"_",Query1[[#This Row],[countif]])</f>
        <v>AB333209_2</v>
      </c>
      <c r="B10391" t="s">
        <v>45827</v>
      </c>
      <c r="C10391" t="s">
        <v>45828</v>
      </c>
      <c r="D10391" t="s">
        <v>45830</v>
      </c>
      <c r="E10391">
        <v>10</v>
      </c>
      <c r="F10391" t="s">
        <v>20969</v>
      </c>
      <c r="G10391">
        <v>2</v>
      </c>
      <c r="H10391">
        <f>COUNTIF(B:B,Query1[[#This Row],[ArticleCode]])</f>
        <v>2</v>
      </c>
      <c r="I10391" t="e">
        <f>VLOOKUP(Query1[[#This Row],[ArticleCode]],#REF!,1,FALSE)</f>
        <v>#REF!</v>
      </c>
      <c r="J10391" t="str">
        <f>CONCATENATE(Query1[[#This Row],[EANCode]]," - ",Query1[[#This Row],[Quantity]],Query1[[#This Row],[UnitCode]]," - ",Query1[[#This Row],[UNIT in SAP]])</f>
        <v xml:space="preserve">5413470066462 - 10STK - </v>
      </c>
    </row>
    <row r="10392" spans="1:10" hidden="1" x14ac:dyDescent="0.2">
      <c r="A10392" t="str">
        <f>CONCATENATE(Query1[[#This Row],[ArticleCode]],"_",Query1[[#This Row],[countif]])</f>
        <v>AB333220_1</v>
      </c>
      <c r="B10392" t="s">
        <v>45831</v>
      </c>
      <c r="C10392" t="s">
        <v>45832</v>
      </c>
      <c r="D10392" t="s">
        <v>45833</v>
      </c>
      <c r="E10392">
        <v>1</v>
      </c>
      <c r="F10392" t="s">
        <v>20969</v>
      </c>
      <c r="G10392">
        <v>1</v>
      </c>
      <c r="H10392">
        <f>COUNTIF(B:B,Query1[[#This Row],[ArticleCode]])</f>
        <v>2</v>
      </c>
      <c r="I10392" t="e">
        <f>VLOOKUP(Query1[[#This Row],[ArticleCode]],#REF!,1,FALSE)</f>
        <v>#REF!</v>
      </c>
      <c r="J10392" t="str">
        <f>CONCATENATE(Query1[[#This Row],[EANCode]]," - ",Query1[[#This Row],[Quantity]],Query1[[#This Row],[UnitCode]]," - ",Query1[[#This Row],[UNIT in SAP]])</f>
        <v xml:space="preserve">5413470047119 - 1STK - </v>
      </c>
    </row>
    <row r="10393" spans="1:10" hidden="1" x14ac:dyDescent="0.2">
      <c r="A10393" t="str">
        <f>CONCATENATE(Query1[[#This Row],[ArticleCode]],"_",Query1[[#This Row],[countif]])</f>
        <v>AB333220_2</v>
      </c>
      <c r="B10393" t="s">
        <v>45831</v>
      </c>
      <c r="C10393" t="s">
        <v>45832</v>
      </c>
      <c r="D10393" t="s">
        <v>45834</v>
      </c>
      <c r="E10393">
        <v>10</v>
      </c>
      <c r="F10393" t="s">
        <v>20969</v>
      </c>
      <c r="G10393">
        <v>2</v>
      </c>
      <c r="H10393">
        <f>COUNTIF(B:B,Query1[[#This Row],[ArticleCode]])</f>
        <v>2</v>
      </c>
      <c r="I10393" t="e">
        <f>VLOOKUP(Query1[[#This Row],[ArticleCode]],#REF!,1,FALSE)</f>
        <v>#REF!</v>
      </c>
      <c r="J10393" t="str">
        <f>CONCATENATE(Query1[[#This Row],[EANCode]]," - ",Query1[[#This Row],[Quantity]],Query1[[#This Row],[UnitCode]]," - ",Query1[[#This Row],[UNIT in SAP]])</f>
        <v xml:space="preserve">5413470066479 - 10STK - </v>
      </c>
    </row>
    <row r="10394" spans="1:10" hidden="1" x14ac:dyDescent="0.2">
      <c r="A10394" t="str">
        <f>CONCATENATE(Query1[[#This Row],[ArticleCode]],"_",Query1[[#This Row],[countif]])</f>
        <v>AB333221_1</v>
      </c>
      <c r="B10394" t="s">
        <v>45835</v>
      </c>
      <c r="C10394" t="s">
        <v>45836</v>
      </c>
      <c r="D10394" t="s">
        <v>45837</v>
      </c>
      <c r="E10394">
        <v>1</v>
      </c>
      <c r="F10394" t="s">
        <v>20969</v>
      </c>
      <c r="G10394">
        <v>1</v>
      </c>
      <c r="H10394">
        <f>COUNTIF(B:B,Query1[[#This Row],[ArticleCode]])</f>
        <v>2</v>
      </c>
      <c r="I10394" t="e">
        <f>VLOOKUP(Query1[[#This Row],[ArticleCode]],#REF!,1,FALSE)</f>
        <v>#REF!</v>
      </c>
      <c r="J10394" t="str">
        <f>CONCATENATE(Query1[[#This Row],[EANCode]]," - ",Query1[[#This Row],[Quantity]],Query1[[#This Row],[UnitCode]]," - ",Query1[[#This Row],[UNIT in SAP]])</f>
        <v xml:space="preserve">5413470047126 - 1STK - </v>
      </c>
    </row>
    <row r="10395" spans="1:10" hidden="1" x14ac:dyDescent="0.2">
      <c r="A10395" t="str">
        <f>CONCATENATE(Query1[[#This Row],[ArticleCode]],"_",Query1[[#This Row],[countif]])</f>
        <v>AB333221_2</v>
      </c>
      <c r="B10395" t="s">
        <v>45835</v>
      </c>
      <c r="C10395" t="s">
        <v>45836</v>
      </c>
      <c r="D10395" t="s">
        <v>45838</v>
      </c>
      <c r="E10395">
        <v>10</v>
      </c>
      <c r="F10395" t="s">
        <v>20969</v>
      </c>
      <c r="G10395">
        <v>2</v>
      </c>
      <c r="H10395">
        <f>COUNTIF(B:B,Query1[[#This Row],[ArticleCode]])</f>
        <v>2</v>
      </c>
      <c r="I10395" t="e">
        <f>VLOOKUP(Query1[[#This Row],[ArticleCode]],#REF!,1,FALSE)</f>
        <v>#REF!</v>
      </c>
      <c r="J10395" t="str">
        <f>CONCATENATE(Query1[[#This Row],[EANCode]]," - ",Query1[[#This Row],[Quantity]],Query1[[#This Row],[UnitCode]]," - ",Query1[[#This Row],[UNIT in SAP]])</f>
        <v xml:space="preserve">5413470066486 - 10STK - </v>
      </c>
    </row>
    <row r="10396" spans="1:10" hidden="1" x14ac:dyDescent="0.2">
      <c r="A10396" t="str">
        <f>CONCATENATE(Query1[[#This Row],[ArticleCode]],"_",Query1[[#This Row],[countif]])</f>
        <v>AB333222_1</v>
      </c>
      <c r="B10396" t="s">
        <v>45839</v>
      </c>
      <c r="C10396" t="s">
        <v>45840</v>
      </c>
      <c r="D10396" t="s">
        <v>45841</v>
      </c>
      <c r="E10396">
        <v>1</v>
      </c>
      <c r="F10396" t="s">
        <v>20969</v>
      </c>
      <c r="G10396">
        <v>1</v>
      </c>
      <c r="H10396">
        <f>COUNTIF(B:B,Query1[[#This Row],[ArticleCode]])</f>
        <v>2</v>
      </c>
      <c r="I10396" t="e">
        <f>VLOOKUP(Query1[[#This Row],[ArticleCode]],#REF!,1,FALSE)</f>
        <v>#REF!</v>
      </c>
      <c r="J10396" t="str">
        <f>CONCATENATE(Query1[[#This Row],[EANCode]]," - ",Query1[[#This Row],[Quantity]],Query1[[#This Row],[UnitCode]]," - ",Query1[[#This Row],[UNIT in SAP]])</f>
        <v xml:space="preserve">5413470047133 - 1STK - </v>
      </c>
    </row>
    <row r="10397" spans="1:10" hidden="1" x14ac:dyDescent="0.2">
      <c r="A10397" t="str">
        <f>CONCATENATE(Query1[[#This Row],[ArticleCode]],"_",Query1[[#This Row],[countif]])</f>
        <v>AB333222_2</v>
      </c>
      <c r="B10397" t="s">
        <v>45839</v>
      </c>
      <c r="C10397" t="s">
        <v>45840</v>
      </c>
      <c r="D10397" t="s">
        <v>45842</v>
      </c>
      <c r="E10397">
        <v>10</v>
      </c>
      <c r="F10397" t="s">
        <v>20969</v>
      </c>
      <c r="G10397">
        <v>2</v>
      </c>
      <c r="H10397">
        <f>COUNTIF(B:B,Query1[[#This Row],[ArticleCode]])</f>
        <v>2</v>
      </c>
      <c r="I10397" t="e">
        <f>VLOOKUP(Query1[[#This Row],[ArticleCode]],#REF!,1,FALSE)</f>
        <v>#REF!</v>
      </c>
      <c r="J10397" t="str">
        <f>CONCATENATE(Query1[[#This Row],[EANCode]]," - ",Query1[[#This Row],[Quantity]],Query1[[#This Row],[UnitCode]]," - ",Query1[[#This Row],[UNIT in SAP]])</f>
        <v xml:space="preserve">5413470066493 - 10STK - </v>
      </c>
    </row>
    <row r="10398" spans="1:10" hidden="1" x14ac:dyDescent="0.2">
      <c r="A10398" t="str">
        <f>CONCATENATE(Query1[[#This Row],[ArticleCode]],"_",Query1[[#This Row],[countif]])</f>
        <v>AB333223_1</v>
      </c>
      <c r="B10398" t="s">
        <v>45843</v>
      </c>
      <c r="C10398" t="s">
        <v>45844</v>
      </c>
      <c r="D10398" t="s">
        <v>45845</v>
      </c>
      <c r="E10398">
        <v>1</v>
      </c>
      <c r="F10398" t="s">
        <v>20969</v>
      </c>
      <c r="G10398">
        <v>1</v>
      </c>
      <c r="H10398">
        <f>COUNTIF(B:B,Query1[[#This Row],[ArticleCode]])</f>
        <v>2</v>
      </c>
      <c r="I10398" t="e">
        <f>VLOOKUP(Query1[[#This Row],[ArticleCode]],#REF!,1,FALSE)</f>
        <v>#REF!</v>
      </c>
      <c r="J10398" t="str">
        <f>CONCATENATE(Query1[[#This Row],[EANCode]]," - ",Query1[[#This Row],[Quantity]],Query1[[#This Row],[UnitCode]]," - ",Query1[[#This Row],[UNIT in SAP]])</f>
        <v xml:space="preserve">5413470047140 - 1STK - </v>
      </c>
    </row>
    <row r="10399" spans="1:10" hidden="1" x14ac:dyDescent="0.2">
      <c r="A10399" t="str">
        <f>CONCATENATE(Query1[[#This Row],[ArticleCode]],"_",Query1[[#This Row],[countif]])</f>
        <v>AB333223_2</v>
      </c>
      <c r="B10399" t="s">
        <v>45843</v>
      </c>
      <c r="C10399" t="s">
        <v>45844</v>
      </c>
      <c r="D10399" t="s">
        <v>45846</v>
      </c>
      <c r="E10399">
        <v>10</v>
      </c>
      <c r="F10399" t="s">
        <v>20969</v>
      </c>
      <c r="G10399">
        <v>2</v>
      </c>
      <c r="H10399">
        <f>COUNTIF(B:B,Query1[[#This Row],[ArticleCode]])</f>
        <v>2</v>
      </c>
      <c r="I10399" t="e">
        <f>VLOOKUP(Query1[[#This Row],[ArticleCode]],#REF!,1,FALSE)</f>
        <v>#REF!</v>
      </c>
      <c r="J10399" t="str">
        <f>CONCATENATE(Query1[[#This Row],[EANCode]]," - ",Query1[[#This Row],[Quantity]],Query1[[#This Row],[UnitCode]]," - ",Query1[[#This Row],[UNIT in SAP]])</f>
        <v xml:space="preserve">5413470066509 - 10STK - </v>
      </c>
    </row>
    <row r="10400" spans="1:10" hidden="1" x14ac:dyDescent="0.2">
      <c r="A10400" t="str">
        <f>CONCATENATE(Query1[[#This Row],[ArticleCode]],"_",Query1[[#This Row],[countif]])</f>
        <v>AB333224_1</v>
      </c>
      <c r="B10400" t="s">
        <v>45847</v>
      </c>
      <c r="C10400" t="s">
        <v>45848</v>
      </c>
      <c r="D10400" t="s">
        <v>45849</v>
      </c>
      <c r="E10400">
        <v>1</v>
      </c>
      <c r="F10400" t="s">
        <v>20969</v>
      </c>
      <c r="G10400">
        <v>1</v>
      </c>
      <c r="H10400">
        <f>COUNTIF(B:B,Query1[[#This Row],[ArticleCode]])</f>
        <v>2</v>
      </c>
      <c r="I10400" t="e">
        <f>VLOOKUP(Query1[[#This Row],[ArticleCode]],#REF!,1,FALSE)</f>
        <v>#REF!</v>
      </c>
      <c r="J10400" t="str">
        <f>CONCATENATE(Query1[[#This Row],[EANCode]]," - ",Query1[[#This Row],[Quantity]],Query1[[#This Row],[UnitCode]]," - ",Query1[[#This Row],[UNIT in SAP]])</f>
        <v xml:space="preserve">5413470047157 - 1STK - </v>
      </c>
    </row>
    <row r="10401" spans="1:10" hidden="1" x14ac:dyDescent="0.2">
      <c r="A10401" t="str">
        <f>CONCATENATE(Query1[[#This Row],[ArticleCode]],"_",Query1[[#This Row],[countif]])</f>
        <v>AB333224_2</v>
      </c>
      <c r="B10401" t="s">
        <v>45847</v>
      </c>
      <c r="C10401" t="s">
        <v>45848</v>
      </c>
      <c r="D10401" t="s">
        <v>45850</v>
      </c>
      <c r="E10401">
        <v>10</v>
      </c>
      <c r="F10401" t="s">
        <v>20969</v>
      </c>
      <c r="G10401">
        <v>2</v>
      </c>
      <c r="H10401">
        <f>COUNTIF(B:B,Query1[[#This Row],[ArticleCode]])</f>
        <v>2</v>
      </c>
      <c r="I10401" t="e">
        <f>VLOOKUP(Query1[[#This Row],[ArticleCode]],#REF!,1,FALSE)</f>
        <v>#REF!</v>
      </c>
      <c r="J10401" t="str">
        <f>CONCATENATE(Query1[[#This Row],[EANCode]]," - ",Query1[[#This Row],[Quantity]],Query1[[#This Row],[UnitCode]]," - ",Query1[[#This Row],[UNIT in SAP]])</f>
        <v xml:space="preserve">5413470066516 - 10STK - </v>
      </c>
    </row>
    <row r="10402" spans="1:10" hidden="1" x14ac:dyDescent="0.2">
      <c r="A10402" t="str">
        <f>CONCATENATE(Query1[[#This Row],[ArticleCode]],"_",Query1[[#This Row],[countif]])</f>
        <v>AB333225_1</v>
      </c>
      <c r="B10402" t="s">
        <v>45851</v>
      </c>
      <c r="C10402" t="s">
        <v>45852</v>
      </c>
      <c r="D10402" t="s">
        <v>45853</v>
      </c>
      <c r="E10402">
        <v>1</v>
      </c>
      <c r="F10402" t="s">
        <v>20969</v>
      </c>
      <c r="G10402">
        <v>1</v>
      </c>
      <c r="H10402">
        <f>COUNTIF(B:B,Query1[[#This Row],[ArticleCode]])</f>
        <v>2</v>
      </c>
      <c r="I10402" t="e">
        <f>VLOOKUP(Query1[[#This Row],[ArticleCode]],#REF!,1,FALSE)</f>
        <v>#REF!</v>
      </c>
      <c r="J10402" t="str">
        <f>CONCATENATE(Query1[[#This Row],[EANCode]]," - ",Query1[[#This Row],[Quantity]],Query1[[#This Row],[UnitCode]]," - ",Query1[[#This Row],[UNIT in SAP]])</f>
        <v xml:space="preserve">5413470047164 - 1STK - </v>
      </c>
    </row>
    <row r="10403" spans="1:10" hidden="1" x14ac:dyDescent="0.2">
      <c r="A10403" t="str">
        <f>CONCATENATE(Query1[[#This Row],[ArticleCode]],"_",Query1[[#This Row],[countif]])</f>
        <v>AB333225_2</v>
      </c>
      <c r="B10403" t="s">
        <v>45851</v>
      </c>
      <c r="C10403" t="s">
        <v>45852</v>
      </c>
      <c r="D10403" t="s">
        <v>45854</v>
      </c>
      <c r="E10403">
        <v>10</v>
      </c>
      <c r="F10403" t="s">
        <v>20969</v>
      </c>
      <c r="G10403">
        <v>2</v>
      </c>
      <c r="H10403">
        <f>COUNTIF(B:B,Query1[[#This Row],[ArticleCode]])</f>
        <v>2</v>
      </c>
      <c r="I10403" t="e">
        <f>VLOOKUP(Query1[[#This Row],[ArticleCode]],#REF!,1,FALSE)</f>
        <v>#REF!</v>
      </c>
      <c r="J10403" t="str">
        <f>CONCATENATE(Query1[[#This Row],[EANCode]]," - ",Query1[[#This Row],[Quantity]],Query1[[#This Row],[UnitCode]]," - ",Query1[[#This Row],[UNIT in SAP]])</f>
        <v xml:space="preserve">5413470066523 - 10STK - </v>
      </c>
    </row>
    <row r="10404" spans="1:10" hidden="1" x14ac:dyDescent="0.2">
      <c r="A10404" t="str">
        <f>CONCATENATE(Query1[[#This Row],[ArticleCode]],"_",Query1[[#This Row],[countif]])</f>
        <v>AB333226_1</v>
      </c>
      <c r="B10404" t="s">
        <v>45855</v>
      </c>
      <c r="C10404" t="s">
        <v>45856</v>
      </c>
      <c r="D10404" t="s">
        <v>45857</v>
      </c>
      <c r="E10404">
        <v>1</v>
      </c>
      <c r="F10404" t="s">
        <v>20969</v>
      </c>
      <c r="G10404">
        <v>1</v>
      </c>
      <c r="H10404">
        <f>COUNTIF(B:B,Query1[[#This Row],[ArticleCode]])</f>
        <v>2</v>
      </c>
      <c r="I10404" t="e">
        <f>VLOOKUP(Query1[[#This Row],[ArticleCode]],#REF!,1,FALSE)</f>
        <v>#REF!</v>
      </c>
      <c r="J10404" t="str">
        <f>CONCATENATE(Query1[[#This Row],[EANCode]]," - ",Query1[[#This Row],[Quantity]],Query1[[#This Row],[UnitCode]]," - ",Query1[[#This Row],[UNIT in SAP]])</f>
        <v xml:space="preserve">5413470047171 - 1STK - </v>
      </c>
    </row>
    <row r="10405" spans="1:10" hidden="1" x14ac:dyDescent="0.2">
      <c r="A10405" t="str">
        <f>CONCATENATE(Query1[[#This Row],[ArticleCode]],"_",Query1[[#This Row],[countif]])</f>
        <v>AB333226_2</v>
      </c>
      <c r="B10405" t="s">
        <v>45855</v>
      </c>
      <c r="C10405" t="s">
        <v>45856</v>
      </c>
      <c r="D10405" t="s">
        <v>45858</v>
      </c>
      <c r="E10405">
        <v>10</v>
      </c>
      <c r="F10405" t="s">
        <v>20969</v>
      </c>
      <c r="G10405">
        <v>2</v>
      </c>
      <c r="H10405">
        <f>COUNTIF(B:B,Query1[[#This Row],[ArticleCode]])</f>
        <v>2</v>
      </c>
      <c r="I10405" t="e">
        <f>VLOOKUP(Query1[[#This Row],[ArticleCode]],#REF!,1,FALSE)</f>
        <v>#REF!</v>
      </c>
      <c r="J10405" t="str">
        <f>CONCATENATE(Query1[[#This Row],[EANCode]]," - ",Query1[[#This Row],[Quantity]],Query1[[#This Row],[UnitCode]]," - ",Query1[[#This Row],[UNIT in SAP]])</f>
        <v xml:space="preserve">5413470066530 - 10STK - </v>
      </c>
    </row>
    <row r="10406" spans="1:10" hidden="1" x14ac:dyDescent="0.2">
      <c r="A10406" t="str">
        <f>CONCATENATE(Query1[[#This Row],[ArticleCode]],"_",Query1[[#This Row],[countif]])</f>
        <v>AB333227_1</v>
      </c>
      <c r="B10406" t="s">
        <v>45859</v>
      </c>
      <c r="C10406" t="s">
        <v>45860</v>
      </c>
      <c r="D10406" t="s">
        <v>45861</v>
      </c>
      <c r="E10406">
        <v>1</v>
      </c>
      <c r="F10406" t="s">
        <v>20969</v>
      </c>
      <c r="G10406">
        <v>1</v>
      </c>
      <c r="H10406">
        <f>COUNTIF(B:B,Query1[[#This Row],[ArticleCode]])</f>
        <v>2</v>
      </c>
      <c r="I10406" t="e">
        <f>VLOOKUP(Query1[[#This Row],[ArticleCode]],#REF!,1,FALSE)</f>
        <v>#REF!</v>
      </c>
      <c r="J10406" t="str">
        <f>CONCATENATE(Query1[[#This Row],[EANCode]]," - ",Query1[[#This Row],[Quantity]],Query1[[#This Row],[UnitCode]]," - ",Query1[[#This Row],[UNIT in SAP]])</f>
        <v xml:space="preserve">5413470047188 - 1STK - </v>
      </c>
    </row>
    <row r="10407" spans="1:10" hidden="1" x14ac:dyDescent="0.2">
      <c r="A10407" t="str">
        <f>CONCATENATE(Query1[[#This Row],[ArticleCode]],"_",Query1[[#This Row],[countif]])</f>
        <v>AB333227_2</v>
      </c>
      <c r="B10407" t="s">
        <v>45859</v>
      </c>
      <c r="C10407" t="s">
        <v>45860</v>
      </c>
      <c r="D10407" t="s">
        <v>45862</v>
      </c>
      <c r="E10407">
        <v>10</v>
      </c>
      <c r="F10407" t="s">
        <v>20969</v>
      </c>
      <c r="G10407">
        <v>2</v>
      </c>
      <c r="H10407">
        <f>COUNTIF(B:B,Query1[[#This Row],[ArticleCode]])</f>
        <v>2</v>
      </c>
      <c r="I10407" t="e">
        <f>VLOOKUP(Query1[[#This Row],[ArticleCode]],#REF!,1,FALSE)</f>
        <v>#REF!</v>
      </c>
      <c r="J10407" t="str">
        <f>CONCATENATE(Query1[[#This Row],[EANCode]]," - ",Query1[[#This Row],[Quantity]],Query1[[#This Row],[UnitCode]]," - ",Query1[[#This Row],[UNIT in SAP]])</f>
        <v xml:space="preserve">5413470066547 - 10STK - </v>
      </c>
    </row>
    <row r="10408" spans="1:10" hidden="1" x14ac:dyDescent="0.2">
      <c r="A10408" t="str">
        <f>CONCATENATE(Query1[[#This Row],[ArticleCode]],"_",Query1[[#This Row],[countif]])</f>
        <v>AB333228_1</v>
      </c>
      <c r="B10408" t="s">
        <v>45863</v>
      </c>
      <c r="C10408" t="s">
        <v>45864</v>
      </c>
      <c r="D10408" t="s">
        <v>45865</v>
      </c>
      <c r="E10408">
        <v>1</v>
      </c>
      <c r="F10408" t="s">
        <v>20969</v>
      </c>
      <c r="G10408">
        <v>1</v>
      </c>
      <c r="H10408">
        <f>COUNTIF(B:B,Query1[[#This Row],[ArticleCode]])</f>
        <v>2</v>
      </c>
      <c r="I10408" t="e">
        <f>VLOOKUP(Query1[[#This Row],[ArticleCode]],#REF!,1,FALSE)</f>
        <v>#REF!</v>
      </c>
      <c r="J10408" t="str">
        <f>CONCATENATE(Query1[[#This Row],[EANCode]]," - ",Query1[[#This Row],[Quantity]],Query1[[#This Row],[UnitCode]]," - ",Query1[[#This Row],[UNIT in SAP]])</f>
        <v xml:space="preserve">5413470049458 - 1STK - </v>
      </c>
    </row>
    <row r="10409" spans="1:10" hidden="1" x14ac:dyDescent="0.2">
      <c r="A10409" t="str">
        <f>CONCATENATE(Query1[[#This Row],[ArticleCode]],"_",Query1[[#This Row],[countif]])</f>
        <v>AB333228_2</v>
      </c>
      <c r="B10409" t="s">
        <v>45863</v>
      </c>
      <c r="C10409" t="s">
        <v>45864</v>
      </c>
      <c r="D10409" t="s">
        <v>45866</v>
      </c>
      <c r="E10409">
        <v>10</v>
      </c>
      <c r="F10409" t="s">
        <v>20969</v>
      </c>
      <c r="G10409">
        <v>2</v>
      </c>
      <c r="H10409">
        <f>COUNTIF(B:B,Query1[[#This Row],[ArticleCode]])</f>
        <v>2</v>
      </c>
      <c r="I10409" t="e">
        <f>VLOOKUP(Query1[[#This Row],[ArticleCode]],#REF!,1,FALSE)</f>
        <v>#REF!</v>
      </c>
      <c r="J10409" t="str">
        <f>CONCATENATE(Query1[[#This Row],[EANCode]]," - ",Query1[[#This Row],[Quantity]],Query1[[#This Row],[UnitCode]]," - ",Query1[[#This Row],[UNIT in SAP]])</f>
        <v xml:space="preserve">5413470066554 - 10STK - </v>
      </c>
    </row>
    <row r="10410" spans="1:10" hidden="1" x14ac:dyDescent="0.2">
      <c r="A10410" t="str">
        <f>CONCATENATE(Query1[[#This Row],[ArticleCode]],"_",Query1[[#This Row],[countif]])</f>
        <v>AB333229_1</v>
      </c>
      <c r="B10410" t="s">
        <v>45867</v>
      </c>
      <c r="C10410" t="s">
        <v>45868</v>
      </c>
      <c r="D10410" t="s">
        <v>45869</v>
      </c>
      <c r="E10410">
        <v>1</v>
      </c>
      <c r="F10410" t="s">
        <v>20969</v>
      </c>
      <c r="G10410">
        <v>1</v>
      </c>
      <c r="H10410">
        <f>COUNTIF(B:B,Query1[[#This Row],[ArticleCode]])</f>
        <v>2</v>
      </c>
      <c r="I10410" t="e">
        <f>VLOOKUP(Query1[[#This Row],[ArticleCode]],#REF!,1,FALSE)</f>
        <v>#REF!</v>
      </c>
      <c r="J10410" t="str">
        <f>CONCATENATE(Query1[[#This Row],[EANCode]]," - ",Query1[[#This Row],[Quantity]],Query1[[#This Row],[UnitCode]]," - ",Query1[[#This Row],[UNIT in SAP]])</f>
        <v xml:space="preserve">5413470047195 - 1STK - </v>
      </c>
    </row>
    <row r="10411" spans="1:10" hidden="1" x14ac:dyDescent="0.2">
      <c r="A10411" t="str">
        <f>CONCATENATE(Query1[[#This Row],[ArticleCode]],"_",Query1[[#This Row],[countif]])</f>
        <v>AB333229_2</v>
      </c>
      <c r="B10411" t="s">
        <v>45867</v>
      </c>
      <c r="C10411" t="s">
        <v>45868</v>
      </c>
      <c r="D10411" t="s">
        <v>45870</v>
      </c>
      <c r="E10411">
        <v>10</v>
      </c>
      <c r="F10411" t="s">
        <v>20969</v>
      </c>
      <c r="G10411">
        <v>2</v>
      </c>
      <c r="H10411">
        <f>COUNTIF(B:B,Query1[[#This Row],[ArticleCode]])</f>
        <v>2</v>
      </c>
      <c r="I10411" t="e">
        <f>VLOOKUP(Query1[[#This Row],[ArticleCode]],#REF!,1,FALSE)</f>
        <v>#REF!</v>
      </c>
      <c r="J10411" t="str">
        <f>CONCATENATE(Query1[[#This Row],[EANCode]]," - ",Query1[[#This Row],[Quantity]],Query1[[#This Row],[UnitCode]]," - ",Query1[[#This Row],[UNIT in SAP]])</f>
        <v xml:space="preserve">5413470066561 - 10STK - </v>
      </c>
    </row>
    <row r="10412" spans="1:10" hidden="1" x14ac:dyDescent="0.2">
      <c r="A10412" t="str">
        <f>CONCATENATE(Query1[[#This Row],[ArticleCode]],"_",Query1[[#This Row],[countif]])</f>
        <v>AB333230_1</v>
      </c>
      <c r="B10412" t="s">
        <v>45871</v>
      </c>
      <c r="C10412" t="s">
        <v>45872</v>
      </c>
      <c r="D10412" t="s">
        <v>45873</v>
      </c>
      <c r="E10412">
        <v>1</v>
      </c>
      <c r="F10412" t="s">
        <v>20969</v>
      </c>
      <c r="G10412">
        <v>1</v>
      </c>
      <c r="H10412">
        <f>COUNTIF(B:B,Query1[[#This Row],[ArticleCode]])</f>
        <v>2</v>
      </c>
      <c r="I10412" t="e">
        <f>VLOOKUP(Query1[[#This Row],[ArticleCode]],#REF!,1,FALSE)</f>
        <v>#REF!</v>
      </c>
      <c r="J10412" t="str">
        <f>CONCATENATE(Query1[[#This Row],[EANCode]]," - ",Query1[[#This Row],[Quantity]],Query1[[#This Row],[UnitCode]]," - ",Query1[[#This Row],[UNIT in SAP]])</f>
        <v xml:space="preserve">5413470047201 - 1STK - </v>
      </c>
    </row>
    <row r="10413" spans="1:10" hidden="1" x14ac:dyDescent="0.2">
      <c r="A10413" t="str">
        <f>CONCATENATE(Query1[[#This Row],[ArticleCode]],"_",Query1[[#This Row],[countif]])</f>
        <v>AB333230_2</v>
      </c>
      <c r="B10413" t="s">
        <v>45871</v>
      </c>
      <c r="C10413" t="s">
        <v>45872</v>
      </c>
      <c r="D10413" t="s">
        <v>45874</v>
      </c>
      <c r="E10413">
        <v>10</v>
      </c>
      <c r="F10413" t="s">
        <v>20969</v>
      </c>
      <c r="G10413">
        <v>2</v>
      </c>
      <c r="H10413">
        <f>COUNTIF(B:B,Query1[[#This Row],[ArticleCode]])</f>
        <v>2</v>
      </c>
      <c r="I10413" t="e">
        <f>VLOOKUP(Query1[[#This Row],[ArticleCode]],#REF!,1,FALSE)</f>
        <v>#REF!</v>
      </c>
      <c r="J10413" t="str">
        <f>CONCATENATE(Query1[[#This Row],[EANCode]]," - ",Query1[[#This Row],[Quantity]],Query1[[#This Row],[UnitCode]]," - ",Query1[[#This Row],[UNIT in SAP]])</f>
        <v xml:space="preserve">5413470066578 - 10STK - </v>
      </c>
    </row>
    <row r="10414" spans="1:10" hidden="1" x14ac:dyDescent="0.2">
      <c r="A10414" t="str">
        <f>CONCATENATE(Query1[[#This Row],[ArticleCode]],"_",Query1[[#This Row],[countif]])</f>
        <v>AB333231_1</v>
      </c>
      <c r="B10414" t="s">
        <v>45875</v>
      </c>
      <c r="C10414" t="s">
        <v>45876</v>
      </c>
      <c r="D10414" t="s">
        <v>45877</v>
      </c>
      <c r="E10414">
        <v>1</v>
      </c>
      <c r="F10414" t="s">
        <v>20969</v>
      </c>
      <c r="G10414">
        <v>1</v>
      </c>
      <c r="H10414">
        <f>COUNTIF(B:B,Query1[[#This Row],[ArticleCode]])</f>
        <v>2</v>
      </c>
      <c r="I10414" t="e">
        <f>VLOOKUP(Query1[[#This Row],[ArticleCode]],#REF!,1,FALSE)</f>
        <v>#REF!</v>
      </c>
      <c r="J10414" t="str">
        <f>CONCATENATE(Query1[[#This Row],[EANCode]]," - ",Query1[[#This Row],[Quantity]],Query1[[#This Row],[UnitCode]]," - ",Query1[[#This Row],[UNIT in SAP]])</f>
        <v xml:space="preserve">5413470047218 - 1STK - </v>
      </c>
    </row>
    <row r="10415" spans="1:10" hidden="1" x14ac:dyDescent="0.2">
      <c r="A10415" t="str">
        <f>CONCATENATE(Query1[[#This Row],[ArticleCode]],"_",Query1[[#This Row],[countif]])</f>
        <v>AB333231_2</v>
      </c>
      <c r="B10415" t="s">
        <v>45875</v>
      </c>
      <c r="C10415" t="s">
        <v>45876</v>
      </c>
      <c r="D10415" t="s">
        <v>45878</v>
      </c>
      <c r="E10415">
        <v>10</v>
      </c>
      <c r="F10415" t="s">
        <v>20969</v>
      </c>
      <c r="G10415">
        <v>2</v>
      </c>
      <c r="H10415">
        <f>COUNTIF(B:B,Query1[[#This Row],[ArticleCode]])</f>
        <v>2</v>
      </c>
      <c r="I10415" t="e">
        <f>VLOOKUP(Query1[[#This Row],[ArticleCode]],#REF!,1,FALSE)</f>
        <v>#REF!</v>
      </c>
      <c r="J10415" t="str">
        <f>CONCATENATE(Query1[[#This Row],[EANCode]]," - ",Query1[[#This Row],[Quantity]],Query1[[#This Row],[UnitCode]]," - ",Query1[[#This Row],[UNIT in SAP]])</f>
        <v xml:space="preserve">5413470066585 - 10STK - </v>
      </c>
    </row>
    <row r="10416" spans="1:10" hidden="1" x14ac:dyDescent="0.2">
      <c r="A10416" t="str">
        <f>CONCATENATE(Query1[[#This Row],[ArticleCode]],"_",Query1[[#This Row],[countif]])</f>
        <v>AB333232_1</v>
      </c>
      <c r="B10416" t="s">
        <v>45879</v>
      </c>
      <c r="C10416" t="s">
        <v>45880</v>
      </c>
      <c r="D10416" t="s">
        <v>45881</v>
      </c>
      <c r="E10416">
        <v>1</v>
      </c>
      <c r="F10416" t="s">
        <v>20969</v>
      </c>
      <c r="G10416">
        <v>1</v>
      </c>
      <c r="H10416">
        <f>COUNTIF(B:B,Query1[[#This Row],[ArticleCode]])</f>
        <v>2</v>
      </c>
      <c r="I10416" t="e">
        <f>VLOOKUP(Query1[[#This Row],[ArticleCode]],#REF!,1,FALSE)</f>
        <v>#REF!</v>
      </c>
      <c r="J10416" t="str">
        <f>CONCATENATE(Query1[[#This Row],[EANCode]]," - ",Query1[[#This Row],[Quantity]],Query1[[#This Row],[UnitCode]]," - ",Query1[[#This Row],[UNIT in SAP]])</f>
        <v xml:space="preserve">5413470047225 - 1STK - </v>
      </c>
    </row>
    <row r="10417" spans="1:10" hidden="1" x14ac:dyDescent="0.2">
      <c r="A10417" t="str">
        <f>CONCATENATE(Query1[[#This Row],[ArticleCode]],"_",Query1[[#This Row],[countif]])</f>
        <v>AB333232_2</v>
      </c>
      <c r="B10417" t="s">
        <v>45879</v>
      </c>
      <c r="C10417" t="s">
        <v>45880</v>
      </c>
      <c r="D10417" t="s">
        <v>45882</v>
      </c>
      <c r="E10417">
        <v>10</v>
      </c>
      <c r="F10417" t="s">
        <v>20969</v>
      </c>
      <c r="G10417">
        <v>2</v>
      </c>
      <c r="H10417">
        <f>COUNTIF(B:B,Query1[[#This Row],[ArticleCode]])</f>
        <v>2</v>
      </c>
      <c r="I10417" t="e">
        <f>VLOOKUP(Query1[[#This Row],[ArticleCode]],#REF!,1,FALSE)</f>
        <v>#REF!</v>
      </c>
      <c r="J10417" t="str">
        <f>CONCATENATE(Query1[[#This Row],[EANCode]]," - ",Query1[[#This Row],[Quantity]],Query1[[#This Row],[UnitCode]]," - ",Query1[[#This Row],[UNIT in SAP]])</f>
        <v xml:space="preserve">5413470066592 - 10STK - </v>
      </c>
    </row>
    <row r="10418" spans="1:10" hidden="1" x14ac:dyDescent="0.2">
      <c r="A10418" t="str">
        <f>CONCATENATE(Query1[[#This Row],[ArticleCode]],"_",Query1[[#This Row],[countif]])</f>
        <v>AB333233_1</v>
      </c>
      <c r="B10418" t="s">
        <v>45883</v>
      </c>
      <c r="C10418" t="s">
        <v>45884</v>
      </c>
      <c r="D10418" t="s">
        <v>45885</v>
      </c>
      <c r="E10418">
        <v>1</v>
      </c>
      <c r="F10418" t="s">
        <v>20969</v>
      </c>
      <c r="G10418">
        <v>1</v>
      </c>
      <c r="H10418">
        <f>COUNTIF(B:B,Query1[[#This Row],[ArticleCode]])</f>
        <v>2</v>
      </c>
      <c r="I10418" t="e">
        <f>VLOOKUP(Query1[[#This Row],[ArticleCode]],#REF!,1,FALSE)</f>
        <v>#REF!</v>
      </c>
      <c r="J10418" t="str">
        <f>CONCATENATE(Query1[[#This Row],[EANCode]]," - ",Query1[[#This Row],[Quantity]],Query1[[#This Row],[UnitCode]]," - ",Query1[[#This Row],[UNIT in SAP]])</f>
        <v xml:space="preserve">5413470047232 - 1STK - </v>
      </c>
    </row>
    <row r="10419" spans="1:10" hidden="1" x14ac:dyDescent="0.2">
      <c r="A10419" t="str">
        <f>CONCATENATE(Query1[[#This Row],[ArticleCode]],"_",Query1[[#This Row],[countif]])</f>
        <v>AB333233_2</v>
      </c>
      <c r="B10419" t="s">
        <v>45883</v>
      </c>
      <c r="C10419" t="s">
        <v>45884</v>
      </c>
      <c r="D10419" t="s">
        <v>45886</v>
      </c>
      <c r="E10419">
        <v>10</v>
      </c>
      <c r="F10419" t="s">
        <v>20969</v>
      </c>
      <c r="G10419">
        <v>2</v>
      </c>
      <c r="H10419">
        <f>COUNTIF(B:B,Query1[[#This Row],[ArticleCode]])</f>
        <v>2</v>
      </c>
      <c r="I10419" t="e">
        <f>VLOOKUP(Query1[[#This Row],[ArticleCode]],#REF!,1,FALSE)</f>
        <v>#REF!</v>
      </c>
      <c r="J10419" t="str">
        <f>CONCATENATE(Query1[[#This Row],[EANCode]]," - ",Query1[[#This Row],[Quantity]],Query1[[#This Row],[UnitCode]]," - ",Query1[[#This Row],[UNIT in SAP]])</f>
        <v xml:space="preserve">5413470066608 - 10STK - </v>
      </c>
    </row>
    <row r="10420" spans="1:10" hidden="1" x14ac:dyDescent="0.2">
      <c r="A10420" t="str">
        <f>CONCATENATE(Query1[[#This Row],[ArticleCode]],"_",Query1[[#This Row],[countif]])</f>
        <v>AB333234_1</v>
      </c>
      <c r="B10420" t="s">
        <v>45887</v>
      </c>
      <c r="C10420" t="s">
        <v>45888</v>
      </c>
      <c r="D10420" t="s">
        <v>45889</v>
      </c>
      <c r="E10420">
        <v>1</v>
      </c>
      <c r="F10420" t="s">
        <v>20969</v>
      </c>
      <c r="G10420">
        <v>1</v>
      </c>
      <c r="H10420">
        <f>COUNTIF(B:B,Query1[[#This Row],[ArticleCode]])</f>
        <v>2</v>
      </c>
      <c r="I10420" t="e">
        <f>VLOOKUP(Query1[[#This Row],[ArticleCode]],#REF!,1,FALSE)</f>
        <v>#REF!</v>
      </c>
      <c r="J10420" t="str">
        <f>CONCATENATE(Query1[[#This Row],[EANCode]]," - ",Query1[[#This Row],[Quantity]],Query1[[#This Row],[UnitCode]]," - ",Query1[[#This Row],[UNIT in SAP]])</f>
        <v xml:space="preserve">5413470047249 - 1STK - </v>
      </c>
    </row>
    <row r="10421" spans="1:10" hidden="1" x14ac:dyDescent="0.2">
      <c r="A10421" t="str">
        <f>CONCATENATE(Query1[[#This Row],[ArticleCode]],"_",Query1[[#This Row],[countif]])</f>
        <v>AB333234_2</v>
      </c>
      <c r="B10421" t="s">
        <v>45887</v>
      </c>
      <c r="C10421" t="s">
        <v>45888</v>
      </c>
      <c r="D10421" t="s">
        <v>45890</v>
      </c>
      <c r="E10421">
        <v>10</v>
      </c>
      <c r="F10421" t="s">
        <v>20969</v>
      </c>
      <c r="G10421">
        <v>2</v>
      </c>
      <c r="H10421">
        <f>COUNTIF(B:B,Query1[[#This Row],[ArticleCode]])</f>
        <v>2</v>
      </c>
      <c r="I10421" t="e">
        <f>VLOOKUP(Query1[[#This Row],[ArticleCode]],#REF!,1,FALSE)</f>
        <v>#REF!</v>
      </c>
      <c r="J10421" t="str">
        <f>CONCATENATE(Query1[[#This Row],[EANCode]]," - ",Query1[[#This Row],[Quantity]],Query1[[#This Row],[UnitCode]]," - ",Query1[[#This Row],[UNIT in SAP]])</f>
        <v xml:space="preserve">5413470066615 - 10STK - </v>
      </c>
    </row>
    <row r="10422" spans="1:10" hidden="1" x14ac:dyDescent="0.2">
      <c r="A10422" t="str">
        <f>CONCATENATE(Query1[[#This Row],[ArticleCode]],"_",Query1[[#This Row],[countif]])</f>
        <v>AB333235_1</v>
      </c>
      <c r="B10422" t="s">
        <v>45891</v>
      </c>
      <c r="C10422" t="s">
        <v>45892</v>
      </c>
      <c r="D10422" t="s">
        <v>45893</v>
      </c>
      <c r="E10422">
        <v>1</v>
      </c>
      <c r="F10422" t="s">
        <v>20969</v>
      </c>
      <c r="G10422">
        <v>1</v>
      </c>
      <c r="H10422">
        <f>COUNTIF(B:B,Query1[[#This Row],[ArticleCode]])</f>
        <v>2</v>
      </c>
      <c r="I10422" t="e">
        <f>VLOOKUP(Query1[[#This Row],[ArticleCode]],#REF!,1,FALSE)</f>
        <v>#REF!</v>
      </c>
      <c r="J10422" t="str">
        <f>CONCATENATE(Query1[[#This Row],[EANCode]]," - ",Query1[[#This Row],[Quantity]],Query1[[#This Row],[UnitCode]]," - ",Query1[[#This Row],[UNIT in SAP]])</f>
        <v xml:space="preserve">5413470047256 - 1STK - </v>
      </c>
    </row>
    <row r="10423" spans="1:10" hidden="1" x14ac:dyDescent="0.2">
      <c r="A10423" t="str">
        <f>CONCATENATE(Query1[[#This Row],[ArticleCode]],"_",Query1[[#This Row],[countif]])</f>
        <v>AB333235_2</v>
      </c>
      <c r="B10423" t="s">
        <v>45891</v>
      </c>
      <c r="C10423" t="s">
        <v>45892</v>
      </c>
      <c r="D10423" t="s">
        <v>45894</v>
      </c>
      <c r="E10423">
        <v>10</v>
      </c>
      <c r="F10423" t="s">
        <v>20969</v>
      </c>
      <c r="G10423">
        <v>2</v>
      </c>
      <c r="H10423">
        <f>COUNTIF(B:B,Query1[[#This Row],[ArticleCode]])</f>
        <v>2</v>
      </c>
      <c r="I10423" t="e">
        <f>VLOOKUP(Query1[[#This Row],[ArticleCode]],#REF!,1,FALSE)</f>
        <v>#REF!</v>
      </c>
      <c r="J10423" t="str">
        <f>CONCATENATE(Query1[[#This Row],[EANCode]]," - ",Query1[[#This Row],[Quantity]],Query1[[#This Row],[UnitCode]]," - ",Query1[[#This Row],[UNIT in SAP]])</f>
        <v xml:space="preserve">5413470066622 - 10STK - </v>
      </c>
    </row>
    <row r="10424" spans="1:10" hidden="1" x14ac:dyDescent="0.2">
      <c r="A10424" t="str">
        <f>CONCATENATE(Query1[[#This Row],[ArticleCode]],"_",Query1[[#This Row],[countif]])</f>
        <v>AB333236_1</v>
      </c>
      <c r="B10424" t="s">
        <v>45895</v>
      </c>
      <c r="C10424" t="s">
        <v>45896</v>
      </c>
      <c r="D10424" t="s">
        <v>45897</v>
      </c>
      <c r="E10424">
        <v>1</v>
      </c>
      <c r="F10424" t="s">
        <v>20969</v>
      </c>
      <c r="G10424">
        <v>1</v>
      </c>
      <c r="H10424">
        <f>COUNTIF(B:B,Query1[[#This Row],[ArticleCode]])</f>
        <v>2</v>
      </c>
      <c r="I10424" t="e">
        <f>VLOOKUP(Query1[[#This Row],[ArticleCode]],#REF!,1,FALSE)</f>
        <v>#REF!</v>
      </c>
      <c r="J10424" t="str">
        <f>CONCATENATE(Query1[[#This Row],[EANCode]]," - ",Query1[[#This Row],[Quantity]],Query1[[#This Row],[UnitCode]]," - ",Query1[[#This Row],[UNIT in SAP]])</f>
        <v xml:space="preserve">5413470047263 - 1STK - </v>
      </c>
    </row>
    <row r="10425" spans="1:10" hidden="1" x14ac:dyDescent="0.2">
      <c r="A10425" t="str">
        <f>CONCATENATE(Query1[[#This Row],[ArticleCode]],"_",Query1[[#This Row],[countif]])</f>
        <v>AB333236_2</v>
      </c>
      <c r="B10425" t="s">
        <v>45895</v>
      </c>
      <c r="C10425" t="s">
        <v>45896</v>
      </c>
      <c r="D10425" t="s">
        <v>45898</v>
      </c>
      <c r="E10425">
        <v>10</v>
      </c>
      <c r="F10425" t="s">
        <v>20969</v>
      </c>
      <c r="G10425">
        <v>2</v>
      </c>
      <c r="H10425">
        <f>COUNTIF(B:B,Query1[[#This Row],[ArticleCode]])</f>
        <v>2</v>
      </c>
      <c r="I10425" t="e">
        <f>VLOOKUP(Query1[[#This Row],[ArticleCode]],#REF!,1,FALSE)</f>
        <v>#REF!</v>
      </c>
      <c r="J10425" t="str">
        <f>CONCATENATE(Query1[[#This Row],[EANCode]]," - ",Query1[[#This Row],[Quantity]],Query1[[#This Row],[UnitCode]]," - ",Query1[[#This Row],[UNIT in SAP]])</f>
        <v xml:space="preserve">5413470066639 - 10STK - </v>
      </c>
    </row>
    <row r="10426" spans="1:10" hidden="1" x14ac:dyDescent="0.2">
      <c r="A10426" t="str">
        <f>CONCATENATE(Query1[[#This Row],[ArticleCode]],"_",Query1[[#This Row],[countif]])</f>
        <v>AB333237_1</v>
      </c>
      <c r="B10426" t="s">
        <v>45899</v>
      </c>
      <c r="C10426" t="s">
        <v>45900</v>
      </c>
      <c r="D10426" t="s">
        <v>45901</v>
      </c>
      <c r="E10426">
        <v>1</v>
      </c>
      <c r="F10426" t="s">
        <v>20969</v>
      </c>
      <c r="G10426">
        <v>1</v>
      </c>
      <c r="H10426">
        <f>COUNTIF(B:B,Query1[[#This Row],[ArticleCode]])</f>
        <v>2</v>
      </c>
      <c r="I10426" t="e">
        <f>VLOOKUP(Query1[[#This Row],[ArticleCode]],#REF!,1,FALSE)</f>
        <v>#REF!</v>
      </c>
      <c r="J10426" t="str">
        <f>CONCATENATE(Query1[[#This Row],[EANCode]]," - ",Query1[[#This Row],[Quantity]],Query1[[#This Row],[UnitCode]]," - ",Query1[[#This Row],[UNIT in SAP]])</f>
        <v xml:space="preserve">5413470047270 - 1STK - </v>
      </c>
    </row>
    <row r="10427" spans="1:10" hidden="1" x14ac:dyDescent="0.2">
      <c r="A10427" t="str">
        <f>CONCATENATE(Query1[[#This Row],[ArticleCode]],"_",Query1[[#This Row],[countif]])</f>
        <v>AB333237_2</v>
      </c>
      <c r="B10427" t="s">
        <v>45899</v>
      </c>
      <c r="C10427" t="s">
        <v>45900</v>
      </c>
      <c r="D10427" t="s">
        <v>45902</v>
      </c>
      <c r="E10427">
        <v>10</v>
      </c>
      <c r="F10427" t="s">
        <v>20969</v>
      </c>
      <c r="G10427">
        <v>2</v>
      </c>
      <c r="H10427">
        <f>COUNTIF(B:B,Query1[[#This Row],[ArticleCode]])</f>
        <v>2</v>
      </c>
      <c r="I10427" t="e">
        <f>VLOOKUP(Query1[[#This Row],[ArticleCode]],#REF!,1,FALSE)</f>
        <v>#REF!</v>
      </c>
      <c r="J10427" t="str">
        <f>CONCATENATE(Query1[[#This Row],[EANCode]]," - ",Query1[[#This Row],[Quantity]],Query1[[#This Row],[UnitCode]]," - ",Query1[[#This Row],[UNIT in SAP]])</f>
        <v xml:space="preserve">5413470066646 - 10STK - </v>
      </c>
    </row>
    <row r="10428" spans="1:10" hidden="1" x14ac:dyDescent="0.2">
      <c r="A10428" t="str">
        <f>CONCATENATE(Query1[[#This Row],[ArticleCode]],"_",Query1[[#This Row],[countif]])</f>
        <v>AB333238_1</v>
      </c>
      <c r="B10428" t="s">
        <v>45903</v>
      </c>
      <c r="C10428" t="s">
        <v>45904</v>
      </c>
      <c r="D10428" t="s">
        <v>45905</v>
      </c>
      <c r="E10428">
        <v>1</v>
      </c>
      <c r="F10428" t="s">
        <v>20969</v>
      </c>
      <c r="G10428">
        <v>1</v>
      </c>
      <c r="H10428">
        <f>COUNTIF(B:B,Query1[[#This Row],[ArticleCode]])</f>
        <v>2</v>
      </c>
      <c r="I10428" t="e">
        <f>VLOOKUP(Query1[[#This Row],[ArticleCode]],#REF!,1,FALSE)</f>
        <v>#REF!</v>
      </c>
      <c r="J10428" t="str">
        <f>CONCATENATE(Query1[[#This Row],[EANCode]]," - ",Query1[[#This Row],[Quantity]],Query1[[#This Row],[UnitCode]]," - ",Query1[[#This Row],[UNIT in SAP]])</f>
        <v xml:space="preserve">5413470047287 - 1STK - </v>
      </c>
    </row>
    <row r="10429" spans="1:10" hidden="1" x14ac:dyDescent="0.2">
      <c r="A10429" t="str">
        <f>CONCATENATE(Query1[[#This Row],[ArticleCode]],"_",Query1[[#This Row],[countif]])</f>
        <v>AB333238_2</v>
      </c>
      <c r="B10429" t="s">
        <v>45903</v>
      </c>
      <c r="C10429" t="s">
        <v>45904</v>
      </c>
      <c r="D10429" t="s">
        <v>45906</v>
      </c>
      <c r="E10429">
        <v>10</v>
      </c>
      <c r="F10429" t="s">
        <v>20969</v>
      </c>
      <c r="G10429">
        <v>2</v>
      </c>
      <c r="H10429">
        <f>COUNTIF(B:B,Query1[[#This Row],[ArticleCode]])</f>
        <v>2</v>
      </c>
      <c r="I10429" t="e">
        <f>VLOOKUP(Query1[[#This Row],[ArticleCode]],#REF!,1,FALSE)</f>
        <v>#REF!</v>
      </c>
      <c r="J10429" t="str">
        <f>CONCATENATE(Query1[[#This Row],[EANCode]]," - ",Query1[[#This Row],[Quantity]],Query1[[#This Row],[UnitCode]]," - ",Query1[[#This Row],[UNIT in SAP]])</f>
        <v xml:space="preserve">5413470066653 - 10STK - </v>
      </c>
    </row>
    <row r="10430" spans="1:10" hidden="1" x14ac:dyDescent="0.2">
      <c r="A10430" t="str">
        <f>CONCATENATE(Query1[[#This Row],[ArticleCode]],"_",Query1[[#This Row],[countif]])</f>
        <v>AB333239_1</v>
      </c>
      <c r="B10430" t="s">
        <v>45907</v>
      </c>
      <c r="C10430" t="s">
        <v>45908</v>
      </c>
      <c r="D10430" t="s">
        <v>45909</v>
      </c>
      <c r="E10430">
        <v>1</v>
      </c>
      <c r="F10430" t="s">
        <v>20969</v>
      </c>
      <c r="G10430">
        <v>1</v>
      </c>
      <c r="H10430">
        <f>COUNTIF(B:B,Query1[[#This Row],[ArticleCode]])</f>
        <v>2</v>
      </c>
      <c r="I10430" t="e">
        <f>VLOOKUP(Query1[[#This Row],[ArticleCode]],#REF!,1,FALSE)</f>
        <v>#REF!</v>
      </c>
      <c r="J10430" t="str">
        <f>CONCATENATE(Query1[[#This Row],[EANCode]]," - ",Query1[[#This Row],[Quantity]],Query1[[#This Row],[UnitCode]]," - ",Query1[[#This Row],[UNIT in SAP]])</f>
        <v xml:space="preserve">5413470047294 - 1STK - </v>
      </c>
    </row>
    <row r="10431" spans="1:10" hidden="1" x14ac:dyDescent="0.2">
      <c r="A10431" t="str">
        <f>CONCATENATE(Query1[[#This Row],[ArticleCode]],"_",Query1[[#This Row],[countif]])</f>
        <v>AB333239_2</v>
      </c>
      <c r="B10431" t="s">
        <v>45907</v>
      </c>
      <c r="C10431" t="s">
        <v>45908</v>
      </c>
      <c r="D10431" t="s">
        <v>45910</v>
      </c>
      <c r="E10431">
        <v>10</v>
      </c>
      <c r="F10431" t="s">
        <v>20969</v>
      </c>
      <c r="G10431">
        <v>2</v>
      </c>
      <c r="H10431">
        <f>COUNTIF(B:B,Query1[[#This Row],[ArticleCode]])</f>
        <v>2</v>
      </c>
      <c r="I10431" t="e">
        <f>VLOOKUP(Query1[[#This Row],[ArticleCode]],#REF!,1,FALSE)</f>
        <v>#REF!</v>
      </c>
      <c r="J10431" t="str">
        <f>CONCATENATE(Query1[[#This Row],[EANCode]]," - ",Query1[[#This Row],[Quantity]],Query1[[#This Row],[UnitCode]]," - ",Query1[[#This Row],[UNIT in SAP]])</f>
        <v xml:space="preserve">5413470066660 - 10STK - </v>
      </c>
    </row>
    <row r="10432" spans="1:10" hidden="1" x14ac:dyDescent="0.2">
      <c r="A10432" t="str">
        <f>CONCATENATE(Query1[[#This Row],[ArticleCode]],"_",Query1[[#This Row],[countif]])</f>
        <v>AB333240_1</v>
      </c>
      <c r="B10432" t="s">
        <v>45911</v>
      </c>
      <c r="C10432" t="s">
        <v>45912</v>
      </c>
      <c r="D10432" t="s">
        <v>45913</v>
      </c>
      <c r="E10432">
        <v>1</v>
      </c>
      <c r="F10432" t="s">
        <v>20969</v>
      </c>
      <c r="G10432">
        <v>1</v>
      </c>
      <c r="H10432">
        <f>COUNTIF(B:B,Query1[[#This Row],[ArticleCode]])</f>
        <v>2</v>
      </c>
      <c r="I10432" t="e">
        <f>VLOOKUP(Query1[[#This Row],[ArticleCode]],#REF!,1,FALSE)</f>
        <v>#REF!</v>
      </c>
      <c r="J10432" t="str">
        <f>CONCATENATE(Query1[[#This Row],[EANCode]]," - ",Query1[[#This Row],[Quantity]],Query1[[#This Row],[UnitCode]]," - ",Query1[[#This Row],[UNIT in SAP]])</f>
        <v xml:space="preserve">5413470047300 - 1STK - </v>
      </c>
    </row>
    <row r="10433" spans="1:10" hidden="1" x14ac:dyDescent="0.2">
      <c r="A10433" t="str">
        <f>CONCATENATE(Query1[[#This Row],[ArticleCode]],"_",Query1[[#This Row],[countif]])</f>
        <v>AB333240_2</v>
      </c>
      <c r="B10433" t="s">
        <v>45911</v>
      </c>
      <c r="C10433" t="s">
        <v>45912</v>
      </c>
      <c r="D10433" t="s">
        <v>45914</v>
      </c>
      <c r="E10433">
        <v>10</v>
      </c>
      <c r="F10433" t="s">
        <v>20969</v>
      </c>
      <c r="G10433">
        <v>2</v>
      </c>
      <c r="H10433">
        <f>COUNTIF(B:B,Query1[[#This Row],[ArticleCode]])</f>
        <v>2</v>
      </c>
      <c r="I10433" t="e">
        <f>VLOOKUP(Query1[[#This Row],[ArticleCode]],#REF!,1,FALSE)</f>
        <v>#REF!</v>
      </c>
      <c r="J10433" t="str">
        <f>CONCATENATE(Query1[[#This Row],[EANCode]]," - ",Query1[[#This Row],[Quantity]],Query1[[#This Row],[UnitCode]]," - ",Query1[[#This Row],[UNIT in SAP]])</f>
        <v xml:space="preserve">5413470066677 - 10STK - </v>
      </c>
    </row>
    <row r="10434" spans="1:10" hidden="1" x14ac:dyDescent="0.2">
      <c r="A10434" t="str">
        <f>CONCATENATE(Query1[[#This Row],[ArticleCode]],"_",Query1[[#This Row],[countif]])</f>
        <v>AB333241_1</v>
      </c>
      <c r="B10434" t="s">
        <v>45915</v>
      </c>
      <c r="C10434" t="s">
        <v>45916</v>
      </c>
      <c r="D10434" t="s">
        <v>45917</v>
      </c>
      <c r="E10434">
        <v>1</v>
      </c>
      <c r="F10434" t="s">
        <v>20969</v>
      </c>
      <c r="G10434">
        <v>1</v>
      </c>
      <c r="H10434">
        <f>COUNTIF(B:B,Query1[[#This Row],[ArticleCode]])</f>
        <v>2</v>
      </c>
      <c r="I10434" t="e">
        <f>VLOOKUP(Query1[[#This Row],[ArticleCode]],#REF!,1,FALSE)</f>
        <v>#REF!</v>
      </c>
      <c r="J10434" t="str">
        <f>CONCATENATE(Query1[[#This Row],[EANCode]]," - ",Query1[[#This Row],[Quantity]],Query1[[#This Row],[UnitCode]]," - ",Query1[[#This Row],[UNIT in SAP]])</f>
        <v xml:space="preserve">5413470047317 - 1STK - </v>
      </c>
    </row>
    <row r="10435" spans="1:10" hidden="1" x14ac:dyDescent="0.2">
      <c r="A10435" t="str">
        <f>CONCATENATE(Query1[[#This Row],[ArticleCode]],"_",Query1[[#This Row],[countif]])</f>
        <v>AB333241_2</v>
      </c>
      <c r="B10435" t="s">
        <v>45915</v>
      </c>
      <c r="C10435" t="s">
        <v>45916</v>
      </c>
      <c r="D10435" t="s">
        <v>45918</v>
      </c>
      <c r="E10435">
        <v>10</v>
      </c>
      <c r="F10435" t="s">
        <v>20969</v>
      </c>
      <c r="G10435">
        <v>2</v>
      </c>
      <c r="H10435">
        <f>COUNTIF(B:B,Query1[[#This Row],[ArticleCode]])</f>
        <v>2</v>
      </c>
      <c r="I10435" t="e">
        <f>VLOOKUP(Query1[[#This Row],[ArticleCode]],#REF!,1,FALSE)</f>
        <v>#REF!</v>
      </c>
      <c r="J10435" t="str">
        <f>CONCATENATE(Query1[[#This Row],[EANCode]]," - ",Query1[[#This Row],[Quantity]],Query1[[#This Row],[UnitCode]]," - ",Query1[[#This Row],[UNIT in SAP]])</f>
        <v xml:space="preserve">5413470066684 - 10STK - </v>
      </c>
    </row>
    <row r="10436" spans="1:10" hidden="1" x14ac:dyDescent="0.2">
      <c r="A10436" t="str">
        <f>CONCATENATE(Query1[[#This Row],[ArticleCode]],"_",Query1[[#This Row],[countif]])</f>
        <v>AB333242_1</v>
      </c>
      <c r="B10436" t="s">
        <v>45919</v>
      </c>
      <c r="C10436" t="s">
        <v>45920</v>
      </c>
      <c r="D10436" t="s">
        <v>45921</v>
      </c>
      <c r="E10436">
        <v>1</v>
      </c>
      <c r="F10436" t="s">
        <v>20969</v>
      </c>
      <c r="G10436">
        <v>1</v>
      </c>
      <c r="H10436">
        <f>COUNTIF(B:B,Query1[[#This Row],[ArticleCode]])</f>
        <v>2</v>
      </c>
      <c r="I10436" t="e">
        <f>VLOOKUP(Query1[[#This Row],[ArticleCode]],#REF!,1,FALSE)</f>
        <v>#REF!</v>
      </c>
      <c r="J10436" t="str">
        <f>CONCATENATE(Query1[[#This Row],[EANCode]]," - ",Query1[[#This Row],[Quantity]],Query1[[#This Row],[UnitCode]]," - ",Query1[[#This Row],[UNIT in SAP]])</f>
        <v xml:space="preserve">5413470047324 - 1STK - </v>
      </c>
    </row>
    <row r="10437" spans="1:10" hidden="1" x14ac:dyDescent="0.2">
      <c r="A10437" t="str">
        <f>CONCATENATE(Query1[[#This Row],[ArticleCode]],"_",Query1[[#This Row],[countif]])</f>
        <v>AB333242_2</v>
      </c>
      <c r="B10437" t="s">
        <v>45919</v>
      </c>
      <c r="C10437" t="s">
        <v>45920</v>
      </c>
      <c r="D10437" t="s">
        <v>45922</v>
      </c>
      <c r="E10437">
        <v>10</v>
      </c>
      <c r="F10437" t="s">
        <v>20969</v>
      </c>
      <c r="G10437">
        <v>2</v>
      </c>
      <c r="H10437">
        <f>COUNTIF(B:B,Query1[[#This Row],[ArticleCode]])</f>
        <v>2</v>
      </c>
      <c r="I10437" t="e">
        <f>VLOOKUP(Query1[[#This Row],[ArticleCode]],#REF!,1,FALSE)</f>
        <v>#REF!</v>
      </c>
      <c r="J10437" t="str">
        <f>CONCATENATE(Query1[[#This Row],[EANCode]]," - ",Query1[[#This Row],[Quantity]],Query1[[#This Row],[UnitCode]]," - ",Query1[[#This Row],[UNIT in SAP]])</f>
        <v xml:space="preserve">5413470066691 - 10STK - </v>
      </c>
    </row>
    <row r="10438" spans="1:10" hidden="1" x14ac:dyDescent="0.2">
      <c r="A10438" t="str">
        <f>CONCATENATE(Query1[[#This Row],[ArticleCode]],"_",Query1[[#This Row],[countif]])</f>
        <v>AB333243_1</v>
      </c>
      <c r="B10438" t="s">
        <v>45923</v>
      </c>
      <c r="C10438" t="s">
        <v>45924</v>
      </c>
      <c r="D10438" t="s">
        <v>45925</v>
      </c>
      <c r="E10438">
        <v>1</v>
      </c>
      <c r="F10438" t="s">
        <v>20969</v>
      </c>
      <c r="G10438">
        <v>1</v>
      </c>
      <c r="H10438">
        <f>COUNTIF(B:B,Query1[[#This Row],[ArticleCode]])</f>
        <v>2</v>
      </c>
      <c r="I10438" t="e">
        <f>VLOOKUP(Query1[[#This Row],[ArticleCode]],#REF!,1,FALSE)</f>
        <v>#REF!</v>
      </c>
      <c r="J10438" t="str">
        <f>CONCATENATE(Query1[[#This Row],[EANCode]]," - ",Query1[[#This Row],[Quantity]],Query1[[#This Row],[UnitCode]]," - ",Query1[[#This Row],[UNIT in SAP]])</f>
        <v xml:space="preserve">5413470047331 - 1STK - </v>
      </c>
    </row>
    <row r="10439" spans="1:10" hidden="1" x14ac:dyDescent="0.2">
      <c r="A10439" t="str">
        <f>CONCATENATE(Query1[[#This Row],[ArticleCode]],"_",Query1[[#This Row],[countif]])</f>
        <v>AB333243_2</v>
      </c>
      <c r="B10439" t="s">
        <v>45923</v>
      </c>
      <c r="C10439" t="s">
        <v>45924</v>
      </c>
      <c r="D10439" t="s">
        <v>45926</v>
      </c>
      <c r="E10439">
        <v>10</v>
      </c>
      <c r="F10439" t="s">
        <v>20969</v>
      </c>
      <c r="G10439">
        <v>2</v>
      </c>
      <c r="H10439">
        <f>COUNTIF(B:B,Query1[[#This Row],[ArticleCode]])</f>
        <v>2</v>
      </c>
      <c r="I10439" t="e">
        <f>VLOOKUP(Query1[[#This Row],[ArticleCode]],#REF!,1,FALSE)</f>
        <v>#REF!</v>
      </c>
      <c r="J10439" t="str">
        <f>CONCATENATE(Query1[[#This Row],[EANCode]]," - ",Query1[[#This Row],[Quantity]],Query1[[#This Row],[UnitCode]]," - ",Query1[[#This Row],[UNIT in SAP]])</f>
        <v xml:space="preserve">5413470066707 - 10STK - </v>
      </c>
    </row>
    <row r="10440" spans="1:10" hidden="1" x14ac:dyDescent="0.2">
      <c r="A10440" t="str">
        <f>CONCATENATE(Query1[[#This Row],[ArticleCode]],"_",Query1[[#This Row],[countif]])</f>
        <v>AB333244_1</v>
      </c>
      <c r="B10440" t="s">
        <v>45927</v>
      </c>
      <c r="C10440" t="s">
        <v>45928</v>
      </c>
      <c r="D10440" t="s">
        <v>45929</v>
      </c>
      <c r="E10440">
        <v>1</v>
      </c>
      <c r="F10440" t="s">
        <v>20969</v>
      </c>
      <c r="G10440">
        <v>1</v>
      </c>
      <c r="H10440">
        <f>COUNTIF(B:B,Query1[[#This Row],[ArticleCode]])</f>
        <v>2</v>
      </c>
      <c r="I10440" t="e">
        <f>VLOOKUP(Query1[[#This Row],[ArticleCode]],#REF!,1,FALSE)</f>
        <v>#REF!</v>
      </c>
      <c r="J10440" t="str">
        <f>CONCATENATE(Query1[[#This Row],[EANCode]]," - ",Query1[[#This Row],[Quantity]],Query1[[#This Row],[UnitCode]]," - ",Query1[[#This Row],[UNIT in SAP]])</f>
        <v xml:space="preserve">5413470047348 - 1STK - </v>
      </c>
    </row>
    <row r="10441" spans="1:10" hidden="1" x14ac:dyDescent="0.2">
      <c r="A10441" t="str">
        <f>CONCATENATE(Query1[[#This Row],[ArticleCode]],"_",Query1[[#This Row],[countif]])</f>
        <v>AB333244_2</v>
      </c>
      <c r="B10441" t="s">
        <v>45927</v>
      </c>
      <c r="C10441" t="s">
        <v>45928</v>
      </c>
      <c r="D10441" t="s">
        <v>45930</v>
      </c>
      <c r="E10441">
        <v>10</v>
      </c>
      <c r="F10441" t="s">
        <v>20969</v>
      </c>
      <c r="G10441">
        <v>2</v>
      </c>
      <c r="H10441">
        <f>COUNTIF(B:B,Query1[[#This Row],[ArticleCode]])</f>
        <v>2</v>
      </c>
      <c r="I10441" t="e">
        <f>VLOOKUP(Query1[[#This Row],[ArticleCode]],#REF!,1,FALSE)</f>
        <v>#REF!</v>
      </c>
      <c r="J10441" t="str">
        <f>CONCATENATE(Query1[[#This Row],[EANCode]]," - ",Query1[[#This Row],[Quantity]],Query1[[#This Row],[UnitCode]]," - ",Query1[[#This Row],[UNIT in SAP]])</f>
        <v xml:space="preserve">5413470066714 - 10STK - </v>
      </c>
    </row>
    <row r="10442" spans="1:10" hidden="1" x14ac:dyDescent="0.2">
      <c r="A10442" t="str">
        <f>CONCATENATE(Query1[[#This Row],[ArticleCode]],"_",Query1[[#This Row],[countif]])</f>
        <v>AB333245_1</v>
      </c>
      <c r="B10442" t="s">
        <v>45931</v>
      </c>
      <c r="C10442" t="s">
        <v>45932</v>
      </c>
      <c r="D10442" t="s">
        <v>45933</v>
      </c>
      <c r="E10442">
        <v>1</v>
      </c>
      <c r="F10442" t="s">
        <v>20969</v>
      </c>
      <c r="G10442">
        <v>1</v>
      </c>
      <c r="H10442">
        <f>COUNTIF(B:B,Query1[[#This Row],[ArticleCode]])</f>
        <v>2</v>
      </c>
      <c r="I10442" t="e">
        <f>VLOOKUP(Query1[[#This Row],[ArticleCode]],#REF!,1,FALSE)</f>
        <v>#REF!</v>
      </c>
      <c r="J10442" t="str">
        <f>CONCATENATE(Query1[[#This Row],[EANCode]]," - ",Query1[[#This Row],[Quantity]],Query1[[#This Row],[UnitCode]]," - ",Query1[[#This Row],[UNIT in SAP]])</f>
        <v xml:space="preserve">5413470047355 - 1STK - </v>
      </c>
    </row>
    <row r="10443" spans="1:10" hidden="1" x14ac:dyDescent="0.2">
      <c r="A10443" t="str">
        <f>CONCATENATE(Query1[[#This Row],[ArticleCode]],"_",Query1[[#This Row],[countif]])</f>
        <v>AB333245_2</v>
      </c>
      <c r="B10443" t="s">
        <v>45931</v>
      </c>
      <c r="C10443" t="s">
        <v>45932</v>
      </c>
      <c r="D10443" t="s">
        <v>45934</v>
      </c>
      <c r="E10443">
        <v>10</v>
      </c>
      <c r="F10443" t="s">
        <v>20969</v>
      </c>
      <c r="G10443">
        <v>2</v>
      </c>
      <c r="H10443">
        <f>COUNTIF(B:B,Query1[[#This Row],[ArticleCode]])</f>
        <v>2</v>
      </c>
      <c r="I10443" t="e">
        <f>VLOOKUP(Query1[[#This Row],[ArticleCode]],#REF!,1,FALSE)</f>
        <v>#REF!</v>
      </c>
      <c r="J10443" t="str">
        <f>CONCATENATE(Query1[[#This Row],[EANCode]]," - ",Query1[[#This Row],[Quantity]],Query1[[#This Row],[UnitCode]]," - ",Query1[[#This Row],[UNIT in SAP]])</f>
        <v xml:space="preserve">5413470066721 - 10STK - </v>
      </c>
    </row>
    <row r="10444" spans="1:10" hidden="1" x14ac:dyDescent="0.2">
      <c r="A10444" t="str">
        <f>CONCATENATE(Query1[[#This Row],[ArticleCode]],"_",Query1[[#This Row],[countif]])</f>
        <v>AB333246_1</v>
      </c>
      <c r="B10444" t="s">
        <v>45935</v>
      </c>
      <c r="C10444" t="s">
        <v>45936</v>
      </c>
      <c r="D10444" t="s">
        <v>45937</v>
      </c>
      <c r="E10444">
        <v>1</v>
      </c>
      <c r="F10444" t="s">
        <v>20969</v>
      </c>
      <c r="G10444">
        <v>1</v>
      </c>
      <c r="H10444">
        <f>COUNTIF(B:B,Query1[[#This Row],[ArticleCode]])</f>
        <v>2</v>
      </c>
      <c r="I10444" t="e">
        <f>VLOOKUP(Query1[[#This Row],[ArticleCode]],#REF!,1,FALSE)</f>
        <v>#REF!</v>
      </c>
      <c r="J10444" t="str">
        <f>CONCATENATE(Query1[[#This Row],[EANCode]]," - ",Query1[[#This Row],[Quantity]],Query1[[#This Row],[UnitCode]]," - ",Query1[[#This Row],[UNIT in SAP]])</f>
        <v xml:space="preserve">5413470047362 - 1STK - </v>
      </c>
    </row>
    <row r="10445" spans="1:10" hidden="1" x14ac:dyDescent="0.2">
      <c r="A10445" t="str">
        <f>CONCATENATE(Query1[[#This Row],[ArticleCode]],"_",Query1[[#This Row],[countif]])</f>
        <v>AB333246_2</v>
      </c>
      <c r="B10445" t="s">
        <v>45935</v>
      </c>
      <c r="C10445" t="s">
        <v>45936</v>
      </c>
      <c r="D10445" t="s">
        <v>45938</v>
      </c>
      <c r="E10445">
        <v>10</v>
      </c>
      <c r="F10445" t="s">
        <v>20969</v>
      </c>
      <c r="G10445">
        <v>2</v>
      </c>
      <c r="H10445">
        <f>COUNTIF(B:B,Query1[[#This Row],[ArticleCode]])</f>
        <v>2</v>
      </c>
      <c r="I10445" t="e">
        <f>VLOOKUP(Query1[[#This Row],[ArticleCode]],#REF!,1,FALSE)</f>
        <v>#REF!</v>
      </c>
      <c r="J10445" t="str">
        <f>CONCATENATE(Query1[[#This Row],[EANCode]]," - ",Query1[[#This Row],[Quantity]],Query1[[#This Row],[UnitCode]]," - ",Query1[[#This Row],[UNIT in SAP]])</f>
        <v xml:space="preserve">5413470066738 - 10STK - </v>
      </c>
    </row>
    <row r="10446" spans="1:10" hidden="1" x14ac:dyDescent="0.2">
      <c r="A10446" t="str">
        <f>CONCATENATE(Query1[[#This Row],[ArticleCode]],"_",Query1[[#This Row],[countif]])</f>
        <v>AB333247_1</v>
      </c>
      <c r="B10446" t="s">
        <v>45939</v>
      </c>
      <c r="C10446" t="s">
        <v>45940</v>
      </c>
      <c r="D10446" t="s">
        <v>45941</v>
      </c>
      <c r="E10446">
        <v>1</v>
      </c>
      <c r="F10446" t="s">
        <v>20969</v>
      </c>
      <c r="G10446">
        <v>1</v>
      </c>
      <c r="H10446">
        <f>COUNTIF(B:B,Query1[[#This Row],[ArticleCode]])</f>
        <v>2</v>
      </c>
      <c r="I10446" t="e">
        <f>VLOOKUP(Query1[[#This Row],[ArticleCode]],#REF!,1,FALSE)</f>
        <v>#REF!</v>
      </c>
      <c r="J10446" t="str">
        <f>CONCATENATE(Query1[[#This Row],[EANCode]]," - ",Query1[[#This Row],[Quantity]],Query1[[#This Row],[UnitCode]]," - ",Query1[[#This Row],[UNIT in SAP]])</f>
        <v xml:space="preserve">5413470047379 - 1STK - </v>
      </c>
    </row>
    <row r="10447" spans="1:10" hidden="1" x14ac:dyDescent="0.2">
      <c r="A10447" t="str">
        <f>CONCATENATE(Query1[[#This Row],[ArticleCode]],"_",Query1[[#This Row],[countif]])</f>
        <v>AB333247_2</v>
      </c>
      <c r="B10447" t="s">
        <v>45939</v>
      </c>
      <c r="C10447" t="s">
        <v>45940</v>
      </c>
      <c r="D10447" t="s">
        <v>45942</v>
      </c>
      <c r="E10447">
        <v>10</v>
      </c>
      <c r="F10447" t="s">
        <v>20969</v>
      </c>
      <c r="G10447">
        <v>2</v>
      </c>
      <c r="H10447">
        <f>COUNTIF(B:B,Query1[[#This Row],[ArticleCode]])</f>
        <v>2</v>
      </c>
      <c r="I10447" t="e">
        <f>VLOOKUP(Query1[[#This Row],[ArticleCode]],#REF!,1,FALSE)</f>
        <v>#REF!</v>
      </c>
      <c r="J10447" t="str">
        <f>CONCATENATE(Query1[[#This Row],[EANCode]]," - ",Query1[[#This Row],[Quantity]],Query1[[#This Row],[UnitCode]]," - ",Query1[[#This Row],[UNIT in SAP]])</f>
        <v xml:space="preserve">5413470066745 - 10STK - </v>
      </c>
    </row>
    <row r="10448" spans="1:10" hidden="1" x14ac:dyDescent="0.2">
      <c r="A10448" t="str">
        <f>CONCATENATE(Query1[[#This Row],[ArticleCode]],"_",Query1[[#This Row],[countif]])</f>
        <v>AB333248_1</v>
      </c>
      <c r="B10448" t="s">
        <v>45943</v>
      </c>
      <c r="C10448" t="s">
        <v>45944</v>
      </c>
      <c r="D10448" t="s">
        <v>45945</v>
      </c>
      <c r="E10448">
        <v>1</v>
      </c>
      <c r="F10448" t="s">
        <v>20969</v>
      </c>
      <c r="G10448">
        <v>1</v>
      </c>
      <c r="H10448">
        <f>COUNTIF(B:B,Query1[[#This Row],[ArticleCode]])</f>
        <v>2</v>
      </c>
      <c r="I10448" t="e">
        <f>VLOOKUP(Query1[[#This Row],[ArticleCode]],#REF!,1,FALSE)</f>
        <v>#REF!</v>
      </c>
      <c r="J10448" t="str">
        <f>CONCATENATE(Query1[[#This Row],[EANCode]]," - ",Query1[[#This Row],[Quantity]],Query1[[#This Row],[UnitCode]]," - ",Query1[[#This Row],[UNIT in SAP]])</f>
        <v xml:space="preserve">5413470047386 - 1STK - </v>
      </c>
    </row>
    <row r="10449" spans="1:10" hidden="1" x14ac:dyDescent="0.2">
      <c r="A10449" t="str">
        <f>CONCATENATE(Query1[[#This Row],[ArticleCode]],"_",Query1[[#This Row],[countif]])</f>
        <v>AB333248_2</v>
      </c>
      <c r="B10449" t="s">
        <v>45943</v>
      </c>
      <c r="C10449" t="s">
        <v>45944</v>
      </c>
      <c r="D10449" t="s">
        <v>45946</v>
      </c>
      <c r="E10449">
        <v>10</v>
      </c>
      <c r="F10449" t="s">
        <v>20969</v>
      </c>
      <c r="G10449">
        <v>2</v>
      </c>
      <c r="H10449">
        <f>COUNTIF(B:B,Query1[[#This Row],[ArticleCode]])</f>
        <v>2</v>
      </c>
      <c r="I10449" t="e">
        <f>VLOOKUP(Query1[[#This Row],[ArticleCode]],#REF!,1,FALSE)</f>
        <v>#REF!</v>
      </c>
      <c r="J10449" t="str">
        <f>CONCATENATE(Query1[[#This Row],[EANCode]]," - ",Query1[[#This Row],[Quantity]],Query1[[#This Row],[UnitCode]]," - ",Query1[[#This Row],[UNIT in SAP]])</f>
        <v xml:space="preserve">5413470066752 - 10STK - </v>
      </c>
    </row>
    <row r="10450" spans="1:10" hidden="1" x14ac:dyDescent="0.2">
      <c r="A10450" t="str">
        <f>CONCATENATE(Query1[[#This Row],[ArticleCode]],"_",Query1[[#This Row],[countif]])</f>
        <v>AB333249_1</v>
      </c>
      <c r="B10450" t="s">
        <v>45947</v>
      </c>
      <c r="C10450" t="s">
        <v>45948</v>
      </c>
      <c r="D10450" t="s">
        <v>45949</v>
      </c>
      <c r="E10450">
        <v>1</v>
      </c>
      <c r="F10450" t="s">
        <v>20969</v>
      </c>
      <c r="G10450">
        <v>1</v>
      </c>
      <c r="H10450">
        <f>COUNTIF(B:B,Query1[[#This Row],[ArticleCode]])</f>
        <v>2</v>
      </c>
      <c r="I10450" t="e">
        <f>VLOOKUP(Query1[[#This Row],[ArticleCode]],#REF!,1,FALSE)</f>
        <v>#REF!</v>
      </c>
      <c r="J10450" t="str">
        <f>CONCATENATE(Query1[[#This Row],[EANCode]]," - ",Query1[[#This Row],[Quantity]],Query1[[#This Row],[UnitCode]]," - ",Query1[[#This Row],[UNIT in SAP]])</f>
        <v xml:space="preserve">5413470047393 - 1STK - </v>
      </c>
    </row>
    <row r="10451" spans="1:10" hidden="1" x14ac:dyDescent="0.2">
      <c r="A10451" t="str">
        <f>CONCATENATE(Query1[[#This Row],[ArticleCode]],"_",Query1[[#This Row],[countif]])</f>
        <v>AB333249_2</v>
      </c>
      <c r="B10451" t="s">
        <v>45947</v>
      </c>
      <c r="C10451" t="s">
        <v>45948</v>
      </c>
      <c r="D10451" t="s">
        <v>45950</v>
      </c>
      <c r="E10451">
        <v>10</v>
      </c>
      <c r="F10451" t="s">
        <v>20969</v>
      </c>
      <c r="G10451">
        <v>2</v>
      </c>
      <c r="H10451">
        <f>COUNTIF(B:B,Query1[[#This Row],[ArticleCode]])</f>
        <v>2</v>
      </c>
      <c r="I10451" t="e">
        <f>VLOOKUP(Query1[[#This Row],[ArticleCode]],#REF!,1,FALSE)</f>
        <v>#REF!</v>
      </c>
      <c r="J10451" t="str">
        <f>CONCATENATE(Query1[[#This Row],[EANCode]]," - ",Query1[[#This Row],[Quantity]],Query1[[#This Row],[UnitCode]]," - ",Query1[[#This Row],[UNIT in SAP]])</f>
        <v xml:space="preserve">5413470066769 - 10STK - </v>
      </c>
    </row>
    <row r="10452" spans="1:10" hidden="1" x14ac:dyDescent="0.2">
      <c r="A10452" t="str">
        <f>CONCATENATE(Query1[[#This Row],[ArticleCode]],"_",Query1[[#This Row],[countif]])</f>
        <v>AB333250_1</v>
      </c>
      <c r="B10452" t="s">
        <v>45951</v>
      </c>
      <c r="C10452" t="s">
        <v>45952</v>
      </c>
      <c r="D10452" t="s">
        <v>45953</v>
      </c>
      <c r="E10452">
        <v>1</v>
      </c>
      <c r="F10452" t="s">
        <v>20969</v>
      </c>
      <c r="G10452">
        <v>1</v>
      </c>
      <c r="H10452">
        <f>COUNTIF(B:B,Query1[[#This Row],[ArticleCode]])</f>
        <v>2</v>
      </c>
      <c r="I10452" t="e">
        <f>VLOOKUP(Query1[[#This Row],[ArticleCode]],#REF!,1,FALSE)</f>
        <v>#REF!</v>
      </c>
      <c r="J10452" t="str">
        <f>CONCATENATE(Query1[[#This Row],[EANCode]]," - ",Query1[[#This Row],[Quantity]],Query1[[#This Row],[UnitCode]]," - ",Query1[[#This Row],[UNIT in SAP]])</f>
        <v xml:space="preserve">5413470047409 - 1STK - </v>
      </c>
    </row>
    <row r="10453" spans="1:10" hidden="1" x14ac:dyDescent="0.2">
      <c r="A10453" t="str">
        <f>CONCATENATE(Query1[[#This Row],[ArticleCode]],"_",Query1[[#This Row],[countif]])</f>
        <v>AB333250_2</v>
      </c>
      <c r="B10453" t="s">
        <v>45951</v>
      </c>
      <c r="C10453" t="s">
        <v>45952</v>
      </c>
      <c r="D10453" t="s">
        <v>45954</v>
      </c>
      <c r="E10453">
        <v>10</v>
      </c>
      <c r="F10453" t="s">
        <v>20969</v>
      </c>
      <c r="G10453">
        <v>2</v>
      </c>
      <c r="H10453">
        <f>COUNTIF(B:B,Query1[[#This Row],[ArticleCode]])</f>
        <v>2</v>
      </c>
      <c r="I10453" t="e">
        <f>VLOOKUP(Query1[[#This Row],[ArticleCode]],#REF!,1,FALSE)</f>
        <v>#REF!</v>
      </c>
      <c r="J10453" t="str">
        <f>CONCATENATE(Query1[[#This Row],[EANCode]]," - ",Query1[[#This Row],[Quantity]],Query1[[#This Row],[UnitCode]]," - ",Query1[[#This Row],[UNIT in SAP]])</f>
        <v xml:space="preserve">5413470069111 - 10STK - </v>
      </c>
    </row>
    <row r="10454" spans="1:10" hidden="1" x14ac:dyDescent="0.2">
      <c r="A10454" t="str">
        <f>CONCATENATE(Query1[[#This Row],[ArticleCode]],"_",Query1[[#This Row],[countif]])</f>
        <v>AB333251_1</v>
      </c>
      <c r="B10454" t="s">
        <v>45955</v>
      </c>
      <c r="C10454" t="s">
        <v>45956</v>
      </c>
      <c r="D10454" t="s">
        <v>45957</v>
      </c>
      <c r="E10454">
        <v>1</v>
      </c>
      <c r="F10454" t="s">
        <v>20969</v>
      </c>
      <c r="G10454">
        <v>1</v>
      </c>
      <c r="H10454">
        <f>COUNTIF(B:B,Query1[[#This Row],[ArticleCode]])</f>
        <v>2</v>
      </c>
      <c r="I10454" t="e">
        <f>VLOOKUP(Query1[[#This Row],[ArticleCode]],#REF!,1,FALSE)</f>
        <v>#REF!</v>
      </c>
      <c r="J10454" t="str">
        <f>CONCATENATE(Query1[[#This Row],[EANCode]]," - ",Query1[[#This Row],[Quantity]],Query1[[#This Row],[UnitCode]]," - ",Query1[[#This Row],[UNIT in SAP]])</f>
        <v xml:space="preserve">5413470047416 - 1STK - </v>
      </c>
    </row>
    <row r="10455" spans="1:10" hidden="1" x14ac:dyDescent="0.2">
      <c r="A10455" t="str">
        <f>CONCATENATE(Query1[[#This Row],[ArticleCode]],"_",Query1[[#This Row],[countif]])</f>
        <v>AB333251_2</v>
      </c>
      <c r="B10455" t="s">
        <v>45955</v>
      </c>
      <c r="C10455" t="s">
        <v>45956</v>
      </c>
      <c r="D10455" t="s">
        <v>45958</v>
      </c>
      <c r="E10455">
        <v>10</v>
      </c>
      <c r="F10455" t="s">
        <v>20969</v>
      </c>
      <c r="G10455">
        <v>2</v>
      </c>
      <c r="H10455">
        <f>COUNTIF(B:B,Query1[[#This Row],[ArticleCode]])</f>
        <v>2</v>
      </c>
      <c r="I10455" t="e">
        <f>VLOOKUP(Query1[[#This Row],[ArticleCode]],#REF!,1,FALSE)</f>
        <v>#REF!</v>
      </c>
      <c r="J10455" t="str">
        <f>CONCATENATE(Query1[[#This Row],[EANCode]]," - ",Query1[[#This Row],[Quantity]],Query1[[#This Row],[UnitCode]]," - ",Query1[[#This Row],[UNIT in SAP]])</f>
        <v xml:space="preserve">5413470068749 - 10STK - </v>
      </c>
    </row>
    <row r="10456" spans="1:10" hidden="1" x14ac:dyDescent="0.2">
      <c r="A10456" t="str">
        <f>CONCATENATE(Query1[[#This Row],[ArticleCode]],"_",Query1[[#This Row],[countif]])</f>
        <v>AB333252_1</v>
      </c>
      <c r="B10456" t="s">
        <v>45959</v>
      </c>
      <c r="C10456" t="s">
        <v>45960</v>
      </c>
      <c r="D10456" t="s">
        <v>45961</v>
      </c>
      <c r="E10456">
        <v>1</v>
      </c>
      <c r="F10456" t="s">
        <v>20969</v>
      </c>
      <c r="G10456">
        <v>1</v>
      </c>
      <c r="H10456">
        <f>COUNTIF(B:B,Query1[[#This Row],[ArticleCode]])</f>
        <v>2</v>
      </c>
      <c r="I10456" t="e">
        <f>VLOOKUP(Query1[[#This Row],[ArticleCode]],#REF!,1,FALSE)</f>
        <v>#REF!</v>
      </c>
      <c r="J10456" t="str">
        <f>CONCATENATE(Query1[[#This Row],[EANCode]]," - ",Query1[[#This Row],[Quantity]],Query1[[#This Row],[UnitCode]]," - ",Query1[[#This Row],[UNIT in SAP]])</f>
        <v xml:space="preserve">5413470047423 - 1STK - </v>
      </c>
    </row>
    <row r="10457" spans="1:10" hidden="1" x14ac:dyDescent="0.2">
      <c r="A10457" t="str">
        <f>CONCATENATE(Query1[[#This Row],[ArticleCode]],"_",Query1[[#This Row],[countif]])</f>
        <v>AB333252_2</v>
      </c>
      <c r="B10457" t="s">
        <v>45959</v>
      </c>
      <c r="C10457" t="s">
        <v>45960</v>
      </c>
      <c r="D10457" t="s">
        <v>45962</v>
      </c>
      <c r="E10457">
        <v>10</v>
      </c>
      <c r="F10457" t="s">
        <v>20969</v>
      </c>
      <c r="G10457">
        <v>2</v>
      </c>
      <c r="H10457">
        <f>COUNTIF(B:B,Query1[[#This Row],[ArticleCode]])</f>
        <v>2</v>
      </c>
      <c r="I10457" t="e">
        <f>VLOOKUP(Query1[[#This Row],[ArticleCode]],#REF!,1,FALSE)</f>
        <v>#REF!</v>
      </c>
      <c r="J10457" t="str">
        <f>CONCATENATE(Query1[[#This Row],[EANCode]]," - ",Query1[[#This Row],[Quantity]],Query1[[#This Row],[UnitCode]]," - ",Query1[[#This Row],[UNIT in SAP]])</f>
        <v xml:space="preserve">5413470068756 - 10STK - </v>
      </c>
    </row>
    <row r="10458" spans="1:10" hidden="1" x14ac:dyDescent="0.2">
      <c r="A10458" t="str">
        <f>CONCATENATE(Query1[[#This Row],[ArticleCode]],"_",Query1[[#This Row],[countif]])</f>
        <v>AB333253_1</v>
      </c>
      <c r="B10458" t="s">
        <v>45963</v>
      </c>
      <c r="C10458" t="s">
        <v>45964</v>
      </c>
      <c r="D10458" t="s">
        <v>45965</v>
      </c>
      <c r="E10458">
        <v>1</v>
      </c>
      <c r="F10458" t="s">
        <v>20969</v>
      </c>
      <c r="G10458">
        <v>1</v>
      </c>
      <c r="H10458">
        <f>COUNTIF(B:B,Query1[[#This Row],[ArticleCode]])</f>
        <v>2</v>
      </c>
      <c r="I10458" t="e">
        <f>VLOOKUP(Query1[[#This Row],[ArticleCode]],#REF!,1,FALSE)</f>
        <v>#REF!</v>
      </c>
      <c r="J10458" t="str">
        <f>CONCATENATE(Query1[[#This Row],[EANCode]]," - ",Query1[[#This Row],[Quantity]],Query1[[#This Row],[UnitCode]]," - ",Query1[[#This Row],[UNIT in SAP]])</f>
        <v xml:space="preserve">5413470047430 - 1STK - </v>
      </c>
    </row>
    <row r="10459" spans="1:10" hidden="1" x14ac:dyDescent="0.2">
      <c r="A10459" t="str">
        <f>CONCATENATE(Query1[[#This Row],[ArticleCode]],"_",Query1[[#This Row],[countif]])</f>
        <v>AB333253_2</v>
      </c>
      <c r="B10459" t="s">
        <v>45963</v>
      </c>
      <c r="C10459" t="s">
        <v>45964</v>
      </c>
      <c r="D10459" t="s">
        <v>45966</v>
      </c>
      <c r="E10459">
        <v>10</v>
      </c>
      <c r="F10459" t="s">
        <v>20969</v>
      </c>
      <c r="G10459">
        <v>2</v>
      </c>
      <c r="H10459">
        <f>COUNTIF(B:B,Query1[[#This Row],[ArticleCode]])</f>
        <v>2</v>
      </c>
      <c r="I10459" t="e">
        <f>VLOOKUP(Query1[[#This Row],[ArticleCode]],#REF!,1,FALSE)</f>
        <v>#REF!</v>
      </c>
      <c r="J10459" t="str">
        <f>CONCATENATE(Query1[[#This Row],[EANCode]]," - ",Query1[[#This Row],[Quantity]],Query1[[#This Row],[UnitCode]]," - ",Query1[[#This Row],[UNIT in SAP]])</f>
        <v xml:space="preserve">5413470068763 - 10STK - </v>
      </c>
    </row>
    <row r="10460" spans="1:10" hidden="1" x14ac:dyDescent="0.2">
      <c r="A10460" t="str">
        <f>CONCATENATE(Query1[[#This Row],[ArticleCode]],"_",Query1[[#This Row],[countif]])</f>
        <v>AB333254_1</v>
      </c>
      <c r="B10460" t="s">
        <v>45967</v>
      </c>
      <c r="C10460" t="s">
        <v>45968</v>
      </c>
      <c r="D10460" t="s">
        <v>45969</v>
      </c>
      <c r="E10460">
        <v>1</v>
      </c>
      <c r="F10460" t="s">
        <v>20969</v>
      </c>
      <c r="G10460">
        <v>1</v>
      </c>
      <c r="H10460">
        <f>COUNTIF(B:B,Query1[[#This Row],[ArticleCode]])</f>
        <v>2</v>
      </c>
      <c r="I10460" t="e">
        <f>VLOOKUP(Query1[[#This Row],[ArticleCode]],#REF!,1,FALSE)</f>
        <v>#REF!</v>
      </c>
      <c r="J10460" t="str">
        <f>CONCATENATE(Query1[[#This Row],[EANCode]]," - ",Query1[[#This Row],[Quantity]],Query1[[#This Row],[UnitCode]]," - ",Query1[[#This Row],[UNIT in SAP]])</f>
        <v xml:space="preserve">5413470047447 - 1STK - </v>
      </c>
    </row>
    <row r="10461" spans="1:10" hidden="1" x14ac:dyDescent="0.2">
      <c r="A10461" t="str">
        <f>CONCATENATE(Query1[[#This Row],[ArticleCode]],"_",Query1[[#This Row],[countif]])</f>
        <v>AB333254_2</v>
      </c>
      <c r="B10461" t="s">
        <v>45967</v>
      </c>
      <c r="C10461" t="s">
        <v>45968</v>
      </c>
      <c r="D10461" t="s">
        <v>45970</v>
      </c>
      <c r="E10461">
        <v>10</v>
      </c>
      <c r="F10461" t="s">
        <v>20969</v>
      </c>
      <c r="G10461">
        <v>2</v>
      </c>
      <c r="H10461">
        <f>COUNTIF(B:B,Query1[[#This Row],[ArticleCode]])</f>
        <v>2</v>
      </c>
      <c r="I10461" t="e">
        <f>VLOOKUP(Query1[[#This Row],[ArticleCode]],#REF!,1,FALSE)</f>
        <v>#REF!</v>
      </c>
      <c r="J10461" t="str">
        <f>CONCATENATE(Query1[[#This Row],[EANCode]]," - ",Query1[[#This Row],[Quantity]],Query1[[#This Row],[UnitCode]]," - ",Query1[[#This Row],[UNIT in SAP]])</f>
        <v xml:space="preserve">5413470068770 - 10STK - </v>
      </c>
    </row>
    <row r="10462" spans="1:10" hidden="1" x14ac:dyDescent="0.2">
      <c r="A10462" t="str">
        <f>CONCATENATE(Query1[[#This Row],[ArticleCode]],"_",Query1[[#This Row],[countif]])</f>
        <v>AB333255_1</v>
      </c>
      <c r="B10462" t="s">
        <v>45971</v>
      </c>
      <c r="C10462" t="s">
        <v>45972</v>
      </c>
      <c r="D10462" t="s">
        <v>45973</v>
      </c>
      <c r="E10462">
        <v>1</v>
      </c>
      <c r="F10462" t="s">
        <v>20969</v>
      </c>
      <c r="G10462">
        <v>1</v>
      </c>
      <c r="H10462">
        <f>COUNTIF(B:B,Query1[[#This Row],[ArticleCode]])</f>
        <v>2</v>
      </c>
      <c r="I10462" t="e">
        <f>VLOOKUP(Query1[[#This Row],[ArticleCode]],#REF!,1,FALSE)</f>
        <v>#REF!</v>
      </c>
      <c r="J10462" t="str">
        <f>CONCATENATE(Query1[[#This Row],[EANCode]]," - ",Query1[[#This Row],[Quantity]],Query1[[#This Row],[UnitCode]]," - ",Query1[[#This Row],[UNIT in SAP]])</f>
        <v xml:space="preserve">5413470047454 - 1STK - </v>
      </c>
    </row>
    <row r="10463" spans="1:10" hidden="1" x14ac:dyDescent="0.2">
      <c r="A10463" t="str">
        <f>CONCATENATE(Query1[[#This Row],[ArticleCode]],"_",Query1[[#This Row],[countif]])</f>
        <v>AB333255_2</v>
      </c>
      <c r="B10463" t="s">
        <v>45971</v>
      </c>
      <c r="C10463" t="s">
        <v>45972</v>
      </c>
      <c r="D10463" t="s">
        <v>45974</v>
      </c>
      <c r="E10463">
        <v>10</v>
      </c>
      <c r="F10463" t="s">
        <v>20969</v>
      </c>
      <c r="G10463">
        <v>2</v>
      </c>
      <c r="H10463">
        <f>COUNTIF(B:B,Query1[[#This Row],[ArticleCode]])</f>
        <v>2</v>
      </c>
      <c r="I10463" t="e">
        <f>VLOOKUP(Query1[[#This Row],[ArticleCode]],#REF!,1,FALSE)</f>
        <v>#REF!</v>
      </c>
      <c r="J10463" t="str">
        <f>CONCATENATE(Query1[[#This Row],[EANCode]]," - ",Query1[[#This Row],[Quantity]],Query1[[#This Row],[UnitCode]]," - ",Query1[[#This Row],[UNIT in SAP]])</f>
        <v xml:space="preserve">5413470068787 - 10STK - </v>
      </c>
    </row>
    <row r="10464" spans="1:10" hidden="1" x14ac:dyDescent="0.2">
      <c r="A10464" t="str">
        <f>CONCATENATE(Query1[[#This Row],[ArticleCode]],"_",Query1[[#This Row],[countif]])</f>
        <v>AB333256_1</v>
      </c>
      <c r="B10464" t="s">
        <v>45975</v>
      </c>
      <c r="C10464" t="s">
        <v>45976</v>
      </c>
      <c r="D10464" t="s">
        <v>45977</v>
      </c>
      <c r="E10464">
        <v>1</v>
      </c>
      <c r="F10464" t="s">
        <v>20969</v>
      </c>
      <c r="G10464">
        <v>1</v>
      </c>
      <c r="H10464">
        <f>COUNTIF(B:B,Query1[[#This Row],[ArticleCode]])</f>
        <v>2</v>
      </c>
      <c r="I10464" t="e">
        <f>VLOOKUP(Query1[[#This Row],[ArticleCode]],#REF!,1,FALSE)</f>
        <v>#REF!</v>
      </c>
      <c r="J10464" t="str">
        <f>CONCATENATE(Query1[[#This Row],[EANCode]]," - ",Query1[[#This Row],[Quantity]],Query1[[#This Row],[UnitCode]]," - ",Query1[[#This Row],[UNIT in SAP]])</f>
        <v xml:space="preserve">5413470047461 - 1STK - </v>
      </c>
    </row>
    <row r="10465" spans="1:10" hidden="1" x14ac:dyDescent="0.2">
      <c r="A10465" t="str">
        <f>CONCATENATE(Query1[[#This Row],[ArticleCode]],"_",Query1[[#This Row],[countif]])</f>
        <v>AB333256_2</v>
      </c>
      <c r="B10465" t="s">
        <v>45975</v>
      </c>
      <c r="C10465" t="s">
        <v>45976</v>
      </c>
      <c r="D10465" t="s">
        <v>45978</v>
      </c>
      <c r="E10465">
        <v>10</v>
      </c>
      <c r="F10465" t="s">
        <v>20969</v>
      </c>
      <c r="G10465">
        <v>2</v>
      </c>
      <c r="H10465">
        <f>COUNTIF(B:B,Query1[[#This Row],[ArticleCode]])</f>
        <v>2</v>
      </c>
      <c r="I10465" t="e">
        <f>VLOOKUP(Query1[[#This Row],[ArticleCode]],#REF!,1,FALSE)</f>
        <v>#REF!</v>
      </c>
      <c r="J10465" t="str">
        <f>CONCATENATE(Query1[[#This Row],[EANCode]]," - ",Query1[[#This Row],[Quantity]],Query1[[#This Row],[UnitCode]]," - ",Query1[[#This Row],[UNIT in SAP]])</f>
        <v xml:space="preserve">5413470068794 - 10STK - </v>
      </c>
    </row>
    <row r="10466" spans="1:10" hidden="1" x14ac:dyDescent="0.2">
      <c r="A10466" t="str">
        <f>CONCATENATE(Query1[[#This Row],[ArticleCode]],"_",Query1[[#This Row],[countif]])</f>
        <v>AB333257_1</v>
      </c>
      <c r="B10466" t="s">
        <v>45979</v>
      </c>
      <c r="C10466" t="s">
        <v>45980</v>
      </c>
      <c r="D10466" t="s">
        <v>45981</v>
      </c>
      <c r="E10466">
        <v>1</v>
      </c>
      <c r="F10466" t="s">
        <v>20969</v>
      </c>
      <c r="G10466">
        <v>1</v>
      </c>
      <c r="H10466">
        <f>COUNTIF(B:B,Query1[[#This Row],[ArticleCode]])</f>
        <v>2</v>
      </c>
      <c r="I10466" t="e">
        <f>VLOOKUP(Query1[[#This Row],[ArticleCode]],#REF!,1,FALSE)</f>
        <v>#REF!</v>
      </c>
      <c r="J10466" t="str">
        <f>CONCATENATE(Query1[[#This Row],[EANCode]]," - ",Query1[[#This Row],[Quantity]],Query1[[#This Row],[UnitCode]]," - ",Query1[[#This Row],[UNIT in SAP]])</f>
        <v xml:space="preserve">5413470047478 - 1STK - </v>
      </c>
    </row>
    <row r="10467" spans="1:10" hidden="1" x14ac:dyDescent="0.2">
      <c r="A10467" t="str">
        <f>CONCATENATE(Query1[[#This Row],[ArticleCode]],"_",Query1[[#This Row],[countif]])</f>
        <v>AB333257_2</v>
      </c>
      <c r="B10467" t="s">
        <v>45979</v>
      </c>
      <c r="C10467" t="s">
        <v>45980</v>
      </c>
      <c r="D10467" t="s">
        <v>45982</v>
      </c>
      <c r="E10467">
        <v>10</v>
      </c>
      <c r="F10467" t="s">
        <v>20969</v>
      </c>
      <c r="G10467">
        <v>2</v>
      </c>
      <c r="H10467">
        <f>COUNTIF(B:B,Query1[[#This Row],[ArticleCode]])</f>
        <v>2</v>
      </c>
      <c r="I10467" t="e">
        <f>VLOOKUP(Query1[[#This Row],[ArticleCode]],#REF!,1,FALSE)</f>
        <v>#REF!</v>
      </c>
      <c r="J10467" t="str">
        <f>CONCATENATE(Query1[[#This Row],[EANCode]]," - ",Query1[[#This Row],[Quantity]],Query1[[#This Row],[UnitCode]]," - ",Query1[[#This Row],[UNIT in SAP]])</f>
        <v xml:space="preserve">5413470068800 - 10STK - </v>
      </c>
    </row>
    <row r="10468" spans="1:10" hidden="1" x14ac:dyDescent="0.2">
      <c r="A10468" t="str">
        <f>CONCATENATE(Query1[[#This Row],[ArticleCode]],"_",Query1[[#This Row],[countif]])</f>
        <v>AB333258_1</v>
      </c>
      <c r="B10468" t="s">
        <v>45983</v>
      </c>
      <c r="C10468" t="s">
        <v>45984</v>
      </c>
      <c r="D10468" t="s">
        <v>45985</v>
      </c>
      <c r="E10468">
        <v>1</v>
      </c>
      <c r="F10468" t="s">
        <v>20969</v>
      </c>
      <c r="G10468">
        <v>1</v>
      </c>
      <c r="H10468">
        <f>COUNTIF(B:B,Query1[[#This Row],[ArticleCode]])</f>
        <v>2</v>
      </c>
      <c r="I10468" t="e">
        <f>VLOOKUP(Query1[[#This Row],[ArticleCode]],#REF!,1,FALSE)</f>
        <v>#REF!</v>
      </c>
      <c r="J10468" t="str">
        <f>CONCATENATE(Query1[[#This Row],[EANCode]]," - ",Query1[[#This Row],[Quantity]],Query1[[#This Row],[UnitCode]]," - ",Query1[[#This Row],[UNIT in SAP]])</f>
        <v xml:space="preserve">5413470047485 - 1STK - </v>
      </c>
    </row>
    <row r="10469" spans="1:10" hidden="1" x14ac:dyDescent="0.2">
      <c r="A10469" t="str">
        <f>CONCATENATE(Query1[[#This Row],[ArticleCode]],"_",Query1[[#This Row],[countif]])</f>
        <v>AB333258_2</v>
      </c>
      <c r="B10469" t="s">
        <v>45983</v>
      </c>
      <c r="C10469" t="s">
        <v>45984</v>
      </c>
      <c r="D10469" t="s">
        <v>45986</v>
      </c>
      <c r="E10469">
        <v>10</v>
      </c>
      <c r="F10469" t="s">
        <v>20969</v>
      </c>
      <c r="G10469">
        <v>2</v>
      </c>
      <c r="H10469">
        <f>COUNTIF(B:B,Query1[[#This Row],[ArticleCode]])</f>
        <v>2</v>
      </c>
      <c r="I10469" t="e">
        <f>VLOOKUP(Query1[[#This Row],[ArticleCode]],#REF!,1,FALSE)</f>
        <v>#REF!</v>
      </c>
      <c r="J10469" t="str">
        <f>CONCATENATE(Query1[[#This Row],[EANCode]]," - ",Query1[[#This Row],[Quantity]],Query1[[#This Row],[UnitCode]]," - ",Query1[[#This Row],[UNIT in SAP]])</f>
        <v xml:space="preserve">5413470068817 - 10STK - </v>
      </c>
    </row>
    <row r="10470" spans="1:10" hidden="1" x14ac:dyDescent="0.2">
      <c r="A10470" t="str">
        <f>CONCATENATE(Query1[[#This Row],[ArticleCode]],"_",Query1[[#This Row],[countif]])</f>
        <v>AB333259_1</v>
      </c>
      <c r="B10470" t="s">
        <v>45987</v>
      </c>
      <c r="C10470" t="s">
        <v>45988</v>
      </c>
      <c r="D10470" t="s">
        <v>45989</v>
      </c>
      <c r="E10470">
        <v>1</v>
      </c>
      <c r="F10470" t="s">
        <v>20969</v>
      </c>
      <c r="G10470">
        <v>1</v>
      </c>
      <c r="H10470">
        <f>COUNTIF(B:B,Query1[[#This Row],[ArticleCode]])</f>
        <v>2</v>
      </c>
      <c r="I10470" t="e">
        <f>VLOOKUP(Query1[[#This Row],[ArticleCode]],#REF!,1,FALSE)</f>
        <v>#REF!</v>
      </c>
      <c r="J10470" t="str">
        <f>CONCATENATE(Query1[[#This Row],[EANCode]]," - ",Query1[[#This Row],[Quantity]],Query1[[#This Row],[UnitCode]]," - ",Query1[[#This Row],[UNIT in SAP]])</f>
        <v xml:space="preserve">5413470047492 - 1STK - </v>
      </c>
    </row>
    <row r="10471" spans="1:10" hidden="1" x14ac:dyDescent="0.2">
      <c r="A10471" t="str">
        <f>CONCATENATE(Query1[[#This Row],[ArticleCode]],"_",Query1[[#This Row],[countif]])</f>
        <v>AB333259_2</v>
      </c>
      <c r="B10471" t="s">
        <v>45987</v>
      </c>
      <c r="C10471" t="s">
        <v>45988</v>
      </c>
      <c r="D10471" t="s">
        <v>45990</v>
      </c>
      <c r="E10471">
        <v>10</v>
      </c>
      <c r="F10471" t="s">
        <v>20969</v>
      </c>
      <c r="G10471">
        <v>2</v>
      </c>
      <c r="H10471">
        <f>COUNTIF(B:B,Query1[[#This Row],[ArticleCode]])</f>
        <v>2</v>
      </c>
      <c r="I10471" t="e">
        <f>VLOOKUP(Query1[[#This Row],[ArticleCode]],#REF!,1,FALSE)</f>
        <v>#REF!</v>
      </c>
      <c r="J10471" t="str">
        <f>CONCATENATE(Query1[[#This Row],[EANCode]]," - ",Query1[[#This Row],[Quantity]],Query1[[#This Row],[UnitCode]]," - ",Query1[[#This Row],[UNIT in SAP]])</f>
        <v xml:space="preserve">5413470068824 - 10STK - </v>
      </c>
    </row>
    <row r="10472" spans="1:10" hidden="1" x14ac:dyDescent="0.2">
      <c r="A10472" t="str">
        <f>CONCATENATE(Query1[[#This Row],[ArticleCode]],"_",Query1[[#This Row],[countif]])</f>
        <v>AB333270_1</v>
      </c>
      <c r="B10472" t="s">
        <v>45991</v>
      </c>
      <c r="C10472" t="s">
        <v>45992</v>
      </c>
      <c r="D10472" t="s">
        <v>45993</v>
      </c>
      <c r="E10472">
        <v>1</v>
      </c>
      <c r="F10472" t="s">
        <v>20969</v>
      </c>
      <c r="G10472">
        <v>1</v>
      </c>
      <c r="H10472">
        <f>COUNTIF(B:B,Query1[[#This Row],[ArticleCode]])</f>
        <v>2</v>
      </c>
      <c r="I10472" t="e">
        <f>VLOOKUP(Query1[[#This Row],[ArticleCode]],#REF!,1,FALSE)</f>
        <v>#REF!</v>
      </c>
      <c r="J10472" t="str">
        <f>CONCATENATE(Query1[[#This Row],[EANCode]]," - ",Query1[[#This Row],[Quantity]],Query1[[#This Row],[UnitCode]]," - ",Query1[[#This Row],[UNIT in SAP]])</f>
        <v xml:space="preserve">5413470067964 - 1STK - </v>
      </c>
    </row>
    <row r="10473" spans="1:10" hidden="1" x14ac:dyDescent="0.2">
      <c r="A10473" t="str">
        <f>CONCATENATE(Query1[[#This Row],[ArticleCode]],"_",Query1[[#This Row],[countif]])</f>
        <v>AB333270_2</v>
      </c>
      <c r="B10473" t="s">
        <v>45991</v>
      </c>
      <c r="C10473" t="s">
        <v>45992</v>
      </c>
      <c r="D10473" t="s">
        <v>45994</v>
      </c>
      <c r="E10473">
        <v>10</v>
      </c>
      <c r="F10473" t="s">
        <v>20969</v>
      </c>
      <c r="G10473">
        <v>2</v>
      </c>
      <c r="H10473">
        <f>COUNTIF(B:B,Query1[[#This Row],[ArticleCode]])</f>
        <v>2</v>
      </c>
      <c r="I10473" t="e">
        <f>VLOOKUP(Query1[[#This Row],[ArticleCode]],#REF!,1,FALSE)</f>
        <v>#REF!</v>
      </c>
      <c r="J10473" t="str">
        <f>CONCATENATE(Query1[[#This Row],[EANCode]]," - ",Query1[[#This Row],[Quantity]],Query1[[#This Row],[UnitCode]]," - ",Query1[[#This Row],[UNIT in SAP]])</f>
        <v xml:space="preserve">5413470067971 - 10STK - </v>
      </c>
    </row>
    <row r="10474" spans="1:10" hidden="1" x14ac:dyDescent="0.2">
      <c r="A10474" t="str">
        <f>CONCATENATE(Query1[[#This Row],[ArticleCode]],"_",Query1[[#This Row],[countif]])</f>
        <v>AB333271_1</v>
      </c>
      <c r="B10474" t="s">
        <v>45995</v>
      </c>
      <c r="C10474" t="s">
        <v>45996</v>
      </c>
      <c r="D10474" t="s">
        <v>45997</v>
      </c>
      <c r="E10474">
        <v>1</v>
      </c>
      <c r="F10474" t="s">
        <v>20969</v>
      </c>
      <c r="G10474">
        <v>1</v>
      </c>
      <c r="H10474">
        <f>COUNTIF(B:B,Query1[[#This Row],[ArticleCode]])</f>
        <v>2</v>
      </c>
      <c r="I10474" t="e">
        <f>VLOOKUP(Query1[[#This Row],[ArticleCode]],#REF!,1,FALSE)</f>
        <v>#REF!</v>
      </c>
      <c r="J10474" t="str">
        <f>CONCATENATE(Query1[[#This Row],[EANCode]]," - ",Query1[[#This Row],[Quantity]],Query1[[#This Row],[UnitCode]]," - ",Query1[[#This Row],[UNIT in SAP]])</f>
        <v xml:space="preserve">5413470067988 - 1STK - </v>
      </c>
    </row>
    <row r="10475" spans="1:10" hidden="1" x14ac:dyDescent="0.2">
      <c r="A10475" t="str">
        <f>CONCATENATE(Query1[[#This Row],[ArticleCode]],"_",Query1[[#This Row],[countif]])</f>
        <v>AB333271_2</v>
      </c>
      <c r="B10475" t="s">
        <v>45995</v>
      </c>
      <c r="C10475" t="s">
        <v>45996</v>
      </c>
      <c r="D10475" t="s">
        <v>45998</v>
      </c>
      <c r="E10475">
        <v>10</v>
      </c>
      <c r="F10475" t="s">
        <v>20969</v>
      </c>
      <c r="G10475">
        <v>2</v>
      </c>
      <c r="H10475">
        <f>COUNTIF(B:B,Query1[[#This Row],[ArticleCode]])</f>
        <v>2</v>
      </c>
      <c r="I10475" t="e">
        <f>VLOOKUP(Query1[[#This Row],[ArticleCode]],#REF!,1,FALSE)</f>
        <v>#REF!</v>
      </c>
      <c r="J10475" t="str">
        <f>CONCATENATE(Query1[[#This Row],[EANCode]]," - ",Query1[[#This Row],[Quantity]],Query1[[#This Row],[UnitCode]]," - ",Query1[[#This Row],[UNIT in SAP]])</f>
        <v xml:space="preserve">5413470067995 - 10STK - </v>
      </c>
    </row>
    <row r="10476" spans="1:10" hidden="1" x14ac:dyDescent="0.2">
      <c r="A10476" t="str">
        <f>CONCATENATE(Query1[[#This Row],[ArticleCode]],"_",Query1[[#This Row],[countif]])</f>
        <v>AB333272_1</v>
      </c>
      <c r="B10476" t="s">
        <v>45999</v>
      </c>
      <c r="C10476" t="s">
        <v>46000</v>
      </c>
      <c r="D10476" t="s">
        <v>46001</v>
      </c>
      <c r="E10476">
        <v>1</v>
      </c>
      <c r="F10476" t="s">
        <v>20969</v>
      </c>
      <c r="G10476">
        <v>1</v>
      </c>
      <c r="H10476">
        <f>COUNTIF(B:B,Query1[[#This Row],[ArticleCode]])</f>
        <v>2</v>
      </c>
      <c r="I10476" t="e">
        <f>VLOOKUP(Query1[[#This Row],[ArticleCode]],#REF!,1,FALSE)</f>
        <v>#REF!</v>
      </c>
      <c r="J10476" t="str">
        <f>CONCATENATE(Query1[[#This Row],[EANCode]]," - ",Query1[[#This Row],[Quantity]],Query1[[#This Row],[UnitCode]]," - ",Query1[[#This Row],[UNIT in SAP]])</f>
        <v xml:space="preserve">5413470068008 - 1STK - </v>
      </c>
    </row>
    <row r="10477" spans="1:10" hidden="1" x14ac:dyDescent="0.2">
      <c r="A10477" t="str">
        <f>CONCATENATE(Query1[[#This Row],[ArticleCode]],"_",Query1[[#This Row],[countif]])</f>
        <v>AB333272_2</v>
      </c>
      <c r="B10477" t="s">
        <v>45999</v>
      </c>
      <c r="C10477" t="s">
        <v>46000</v>
      </c>
      <c r="D10477" t="s">
        <v>46002</v>
      </c>
      <c r="E10477">
        <v>10</v>
      </c>
      <c r="F10477" t="s">
        <v>20969</v>
      </c>
      <c r="G10477">
        <v>2</v>
      </c>
      <c r="H10477">
        <f>COUNTIF(B:B,Query1[[#This Row],[ArticleCode]])</f>
        <v>2</v>
      </c>
      <c r="I10477" t="e">
        <f>VLOOKUP(Query1[[#This Row],[ArticleCode]],#REF!,1,FALSE)</f>
        <v>#REF!</v>
      </c>
      <c r="J10477" t="str">
        <f>CONCATENATE(Query1[[#This Row],[EANCode]]," - ",Query1[[#This Row],[Quantity]],Query1[[#This Row],[UnitCode]]," - ",Query1[[#This Row],[UNIT in SAP]])</f>
        <v xml:space="preserve">5413470068015 - 10STK - </v>
      </c>
    </row>
    <row r="10478" spans="1:10" hidden="1" x14ac:dyDescent="0.2">
      <c r="A10478" t="str">
        <f>CONCATENATE(Query1[[#This Row],[ArticleCode]],"_",Query1[[#This Row],[countif]])</f>
        <v>AB333273_1</v>
      </c>
      <c r="B10478" t="s">
        <v>46003</v>
      </c>
      <c r="C10478" t="s">
        <v>46004</v>
      </c>
      <c r="D10478" t="s">
        <v>46005</v>
      </c>
      <c r="E10478">
        <v>1</v>
      </c>
      <c r="F10478" t="s">
        <v>20969</v>
      </c>
      <c r="G10478">
        <v>1</v>
      </c>
      <c r="H10478">
        <f>COUNTIF(B:B,Query1[[#This Row],[ArticleCode]])</f>
        <v>2</v>
      </c>
      <c r="I10478" t="e">
        <f>VLOOKUP(Query1[[#This Row],[ArticleCode]],#REF!,1,FALSE)</f>
        <v>#REF!</v>
      </c>
      <c r="J10478" t="str">
        <f>CONCATENATE(Query1[[#This Row],[EANCode]]," - ",Query1[[#This Row],[Quantity]],Query1[[#This Row],[UnitCode]]," - ",Query1[[#This Row],[UNIT in SAP]])</f>
        <v xml:space="preserve">5413470068022 - 1STK - </v>
      </c>
    </row>
    <row r="10479" spans="1:10" hidden="1" x14ac:dyDescent="0.2">
      <c r="A10479" t="str">
        <f>CONCATENATE(Query1[[#This Row],[ArticleCode]],"_",Query1[[#This Row],[countif]])</f>
        <v>AB333273_2</v>
      </c>
      <c r="B10479" t="s">
        <v>46003</v>
      </c>
      <c r="C10479" t="s">
        <v>46004</v>
      </c>
      <c r="D10479" t="s">
        <v>46006</v>
      </c>
      <c r="E10479">
        <v>10</v>
      </c>
      <c r="F10479" t="s">
        <v>20969</v>
      </c>
      <c r="G10479">
        <v>2</v>
      </c>
      <c r="H10479">
        <f>COUNTIF(B:B,Query1[[#This Row],[ArticleCode]])</f>
        <v>2</v>
      </c>
      <c r="I10479" t="e">
        <f>VLOOKUP(Query1[[#This Row],[ArticleCode]],#REF!,1,FALSE)</f>
        <v>#REF!</v>
      </c>
      <c r="J10479" t="str">
        <f>CONCATENATE(Query1[[#This Row],[EANCode]]," - ",Query1[[#This Row],[Quantity]],Query1[[#This Row],[UnitCode]]," - ",Query1[[#This Row],[UNIT in SAP]])</f>
        <v xml:space="preserve">5413470068039 - 10STK - </v>
      </c>
    </row>
    <row r="10480" spans="1:10" hidden="1" x14ac:dyDescent="0.2">
      <c r="A10480" t="str">
        <f>CONCATENATE(Query1[[#This Row],[ArticleCode]],"_",Query1[[#This Row],[countif]])</f>
        <v>AB333274_1</v>
      </c>
      <c r="B10480" t="s">
        <v>46007</v>
      </c>
      <c r="C10480" t="s">
        <v>46008</v>
      </c>
      <c r="D10480" t="s">
        <v>46009</v>
      </c>
      <c r="E10480">
        <v>1</v>
      </c>
      <c r="F10480" t="s">
        <v>20969</v>
      </c>
      <c r="G10480">
        <v>1</v>
      </c>
      <c r="H10480">
        <f>COUNTIF(B:B,Query1[[#This Row],[ArticleCode]])</f>
        <v>2</v>
      </c>
      <c r="I10480" t="e">
        <f>VLOOKUP(Query1[[#This Row],[ArticleCode]],#REF!,1,FALSE)</f>
        <v>#REF!</v>
      </c>
      <c r="J10480" t="str">
        <f>CONCATENATE(Query1[[#This Row],[EANCode]]," - ",Query1[[#This Row],[Quantity]],Query1[[#This Row],[UnitCode]]," - ",Query1[[#This Row],[UNIT in SAP]])</f>
        <v xml:space="preserve">5413470068046 - 1STK - </v>
      </c>
    </row>
    <row r="10481" spans="1:10" hidden="1" x14ac:dyDescent="0.2">
      <c r="A10481" t="str">
        <f>CONCATENATE(Query1[[#This Row],[ArticleCode]],"_",Query1[[#This Row],[countif]])</f>
        <v>AB333274_2</v>
      </c>
      <c r="B10481" t="s">
        <v>46007</v>
      </c>
      <c r="C10481" t="s">
        <v>46008</v>
      </c>
      <c r="D10481" t="s">
        <v>46010</v>
      </c>
      <c r="E10481">
        <v>10</v>
      </c>
      <c r="F10481" t="s">
        <v>20969</v>
      </c>
      <c r="G10481">
        <v>2</v>
      </c>
      <c r="H10481">
        <f>COUNTIF(B:B,Query1[[#This Row],[ArticleCode]])</f>
        <v>2</v>
      </c>
      <c r="I10481" t="e">
        <f>VLOOKUP(Query1[[#This Row],[ArticleCode]],#REF!,1,FALSE)</f>
        <v>#REF!</v>
      </c>
      <c r="J10481" t="str">
        <f>CONCATENATE(Query1[[#This Row],[EANCode]]," - ",Query1[[#This Row],[Quantity]],Query1[[#This Row],[UnitCode]]," - ",Query1[[#This Row],[UNIT in SAP]])</f>
        <v xml:space="preserve">5413470068053 - 10STK - </v>
      </c>
    </row>
    <row r="10482" spans="1:10" hidden="1" x14ac:dyDescent="0.2">
      <c r="A10482" t="str">
        <f>CONCATENATE(Query1[[#This Row],[ArticleCode]],"_",Query1[[#This Row],[countif]])</f>
        <v>AB333275_1</v>
      </c>
      <c r="B10482" t="s">
        <v>46011</v>
      </c>
      <c r="C10482" t="s">
        <v>46012</v>
      </c>
      <c r="D10482" t="s">
        <v>46013</v>
      </c>
      <c r="E10482">
        <v>1</v>
      </c>
      <c r="F10482" t="s">
        <v>20969</v>
      </c>
      <c r="G10482">
        <v>1</v>
      </c>
      <c r="H10482">
        <f>COUNTIF(B:B,Query1[[#This Row],[ArticleCode]])</f>
        <v>2</v>
      </c>
      <c r="I10482" t="e">
        <f>VLOOKUP(Query1[[#This Row],[ArticleCode]],#REF!,1,FALSE)</f>
        <v>#REF!</v>
      </c>
      <c r="J10482" t="str">
        <f>CONCATENATE(Query1[[#This Row],[EANCode]]," - ",Query1[[#This Row],[Quantity]],Query1[[#This Row],[UnitCode]]," - ",Query1[[#This Row],[UNIT in SAP]])</f>
        <v xml:space="preserve">5413470068060 - 1STK - </v>
      </c>
    </row>
    <row r="10483" spans="1:10" hidden="1" x14ac:dyDescent="0.2">
      <c r="A10483" t="str">
        <f>CONCATENATE(Query1[[#This Row],[ArticleCode]],"_",Query1[[#This Row],[countif]])</f>
        <v>AB333275_2</v>
      </c>
      <c r="B10483" t="s">
        <v>46011</v>
      </c>
      <c r="C10483" t="s">
        <v>46012</v>
      </c>
      <c r="D10483" t="s">
        <v>46014</v>
      </c>
      <c r="E10483">
        <v>10</v>
      </c>
      <c r="F10483" t="s">
        <v>20969</v>
      </c>
      <c r="G10483">
        <v>2</v>
      </c>
      <c r="H10483">
        <f>COUNTIF(B:B,Query1[[#This Row],[ArticleCode]])</f>
        <v>2</v>
      </c>
      <c r="I10483" t="e">
        <f>VLOOKUP(Query1[[#This Row],[ArticleCode]],#REF!,1,FALSE)</f>
        <v>#REF!</v>
      </c>
      <c r="J10483" t="str">
        <f>CONCATENATE(Query1[[#This Row],[EANCode]]," - ",Query1[[#This Row],[Quantity]],Query1[[#This Row],[UnitCode]]," - ",Query1[[#This Row],[UNIT in SAP]])</f>
        <v xml:space="preserve">5413470068077 - 10STK - </v>
      </c>
    </row>
    <row r="10484" spans="1:10" hidden="1" x14ac:dyDescent="0.2">
      <c r="A10484" t="str">
        <f>CONCATENATE(Query1[[#This Row],[ArticleCode]],"_",Query1[[#This Row],[countif]])</f>
        <v>AB333276_1</v>
      </c>
      <c r="B10484" t="s">
        <v>46015</v>
      </c>
      <c r="C10484" t="s">
        <v>46016</v>
      </c>
      <c r="D10484" t="s">
        <v>46017</v>
      </c>
      <c r="E10484">
        <v>1</v>
      </c>
      <c r="F10484" t="s">
        <v>20969</v>
      </c>
      <c r="G10484">
        <v>1</v>
      </c>
      <c r="H10484">
        <f>COUNTIF(B:B,Query1[[#This Row],[ArticleCode]])</f>
        <v>2</v>
      </c>
      <c r="I10484" t="e">
        <f>VLOOKUP(Query1[[#This Row],[ArticleCode]],#REF!,1,FALSE)</f>
        <v>#REF!</v>
      </c>
      <c r="J10484" t="str">
        <f>CONCATENATE(Query1[[#This Row],[EANCode]]," - ",Query1[[#This Row],[Quantity]],Query1[[#This Row],[UnitCode]]," - ",Query1[[#This Row],[UNIT in SAP]])</f>
        <v xml:space="preserve">5413470068084 - 1STK - </v>
      </c>
    </row>
    <row r="10485" spans="1:10" hidden="1" x14ac:dyDescent="0.2">
      <c r="A10485" t="str">
        <f>CONCATENATE(Query1[[#This Row],[ArticleCode]],"_",Query1[[#This Row],[countif]])</f>
        <v>AB333276_2</v>
      </c>
      <c r="B10485" t="s">
        <v>46015</v>
      </c>
      <c r="C10485" t="s">
        <v>46016</v>
      </c>
      <c r="D10485" t="s">
        <v>46018</v>
      </c>
      <c r="E10485">
        <v>10</v>
      </c>
      <c r="F10485" t="s">
        <v>20969</v>
      </c>
      <c r="G10485">
        <v>2</v>
      </c>
      <c r="H10485">
        <f>COUNTIF(B:B,Query1[[#This Row],[ArticleCode]])</f>
        <v>2</v>
      </c>
      <c r="I10485" t="e">
        <f>VLOOKUP(Query1[[#This Row],[ArticleCode]],#REF!,1,FALSE)</f>
        <v>#REF!</v>
      </c>
      <c r="J10485" t="str">
        <f>CONCATENATE(Query1[[#This Row],[EANCode]]," - ",Query1[[#This Row],[Quantity]],Query1[[#This Row],[UnitCode]]," - ",Query1[[#This Row],[UNIT in SAP]])</f>
        <v xml:space="preserve">5413470068091 - 10STK - </v>
      </c>
    </row>
    <row r="10486" spans="1:10" hidden="1" x14ac:dyDescent="0.2">
      <c r="A10486" t="str">
        <f>CONCATENATE(Query1[[#This Row],[ArticleCode]],"_",Query1[[#This Row],[countif]])</f>
        <v>AB333277_1</v>
      </c>
      <c r="B10486" t="s">
        <v>46019</v>
      </c>
      <c r="C10486" t="s">
        <v>46020</v>
      </c>
      <c r="D10486" t="s">
        <v>46021</v>
      </c>
      <c r="E10486">
        <v>1</v>
      </c>
      <c r="F10486" t="s">
        <v>20969</v>
      </c>
      <c r="G10486">
        <v>1</v>
      </c>
      <c r="H10486">
        <f>COUNTIF(B:B,Query1[[#This Row],[ArticleCode]])</f>
        <v>2</v>
      </c>
      <c r="I10486" t="e">
        <f>VLOOKUP(Query1[[#This Row],[ArticleCode]],#REF!,1,FALSE)</f>
        <v>#REF!</v>
      </c>
      <c r="J10486" t="str">
        <f>CONCATENATE(Query1[[#This Row],[EANCode]]," - ",Query1[[#This Row],[Quantity]],Query1[[#This Row],[UnitCode]]," - ",Query1[[#This Row],[UNIT in SAP]])</f>
        <v xml:space="preserve">5413470068107 - 1STK - </v>
      </c>
    </row>
    <row r="10487" spans="1:10" hidden="1" x14ac:dyDescent="0.2">
      <c r="A10487" t="str">
        <f>CONCATENATE(Query1[[#This Row],[ArticleCode]],"_",Query1[[#This Row],[countif]])</f>
        <v>AB333277_2</v>
      </c>
      <c r="B10487" t="s">
        <v>46019</v>
      </c>
      <c r="C10487" t="s">
        <v>46020</v>
      </c>
      <c r="D10487" t="s">
        <v>46022</v>
      </c>
      <c r="E10487">
        <v>10</v>
      </c>
      <c r="F10487" t="s">
        <v>20969</v>
      </c>
      <c r="G10487">
        <v>2</v>
      </c>
      <c r="H10487">
        <f>COUNTIF(B:B,Query1[[#This Row],[ArticleCode]])</f>
        <v>2</v>
      </c>
      <c r="I10487" t="e">
        <f>VLOOKUP(Query1[[#This Row],[ArticleCode]],#REF!,1,FALSE)</f>
        <v>#REF!</v>
      </c>
      <c r="J10487" t="str">
        <f>CONCATENATE(Query1[[#This Row],[EANCode]]," - ",Query1[[#This Row],[Quantity]],Query1[[#This Row],[UnitCode]]," - ",Query1[[#This Row],[UNIT in SAP]])</f>
        <v xml:space="preserve">5413470068114 - 10STK - </v>
      </c>
    </row>
    <row r="10488" spans="1:10" hidden="1" x14ac:dyDescent="0.2">
      <c r="A10488" t="str">
        <f>CONCATENATE(Query1[[#This Row],[ArticleCode]],"_",Query1[[#This Row],[countif]])</f>
        <v>AB333278_1</v>
      </c>
      <c r="B10488" t="s">
        <v>46023</v>
      </c>
      <c r="C10488" t="s">
        <v>46024</v>
      </c>
      <c r="D10488" t="s">
        <v>46025</v>
      </c>
      <c r="E10488">
        <v>1</v>
      </c>
      <c r="F10488" t="s">
        <v>20969</v>
      </c>
      <c r="G10488">
        <v>1</v>
      </c>
      <c r="H10488">
        <f>COUNTIF(B:B,Query1[[#This Row],[ArticleCode]])</f>
        <v>2</v>
      </c>
      <c r="I10488" t="e">
        <f>VLOOKUP(Query1[[#This Row],[ArticleCode]],#REF!,1,FALSE)</f>
        <v>#REF!</v>
      </c>
      <c r="J10488" t="str">
        <f>CONCATENATE(Query1[[#This Row],[EANCode]]," - ",Query1[[#This Row],[Quantity]],Query1[[#This Row],[UnitCode]]," - ",Query1[[#This Row],[UNIT in SAP]])</f>
        <v xml:space="preserve">5413470068121 - 1STK - </v>
      </c>
    </row>
    <row r="10489" spans="1:10" hidden="1" x14ac:dyDescent="0.2">
      <c r="A10489" t="str">
        <f>CONCATENATE(Query1[[#This Row],[ArticleCode]],"_",Query1[[#This Row],[countif]])</f>
        <v>AB333278_2</v>
      </c>
      <c r="B10489" t="s">
        <v>46023</v>
      </c>
      <c r="C10489" t="s">
        <v>46024</v>
      </c>
      <c r="D10489" t="s">
        <v>46026</v>
      </c>
      <c r="E10489">
        <v>10</v>
      </c>
      <c r="F10489" t="s">
        <v>20969</v>
      </c>
      <c r="G10489">
        <v>2</v>
      </c>
      <c r="H10489">
        <f>COUNTIF(B:B,Query1[[#This Row],[ArticleCode]])</f>
        <v>2</v>
      </c>
      <c r="I10489" t="e">
        <f>VLOOKUP(Query1[[#This Row],[ArticleCode]],#REF!,1,FALSE)</f>
        <v>#REF!</v>
      </c>
      <c r="J10489" t="str">
        <f>CONCATENATE(Query1[[#This Row],[EANCode]]," - ",Query1[[#This Row],[Quantity]],Query1[[#This Row],[UnitCode]]," - ",Query1[[#This Row],[UNIT in SAP]])</f>
        <v xml:space="preserve">5413470068138 - 10STK - </v>
      </c>
    </row>
    <row r="10490" spans="1:10" hidden="1" x14ac:dyDescent="0.2">
      <c r="A10490" t="str">
        <f>CONCATENATE(Query1[[#This Row],[ArticleCode]],"_",Query1[[#This Row],[countif]])</f>
        <v>AB333279_1</v>
      </c>
      <c r="B10490" t="s">
        <v>46027</v>
      </c>
      <c r="C10490" t="s">
        <v>46028</v>
      </c>
      <c r="D10490" t="s">
        <v>46029</v>
      </c>
      <c r="E10490">
        <v>1</v>
      </c>
      <c r="F10490" t="s">
        <v>20969</v>
      </c>
      <c r="G10490">
        <v>1</v>
      </c>
      <c r="H10490">
        <f>COUNTIF(B:B,Query1[[#This Row],[ArticleCode]])</f>
        <v>2</v>
      </c>
      <c r="I10490" t="e">
        <f>VLOOKUP(Query1[[#This Row],[ArticleCode]],#REF!,1,FALSE)</f>
        <v>#REF!</v>
      </c>
      <c r="J10490" t="str">
        <f>CONCATENATE(Query1[[#This Row],[EANCode]]," - ",Query1[[#This Row],[Quantity]],Query1[[#This Row],[UnitCode]]," - ",Query1[[#This Row],[UNIT in SAP]])</f>
        <v xml:space="preserve">5413470068145 - 1STK - </v>
      </c>
    </row>
    <row r="10491" spans="1:10" hidden="1" x14ac:dyDescent="0.2">
      <c r="A10491" t="str">
        <f>CONCATENATE(Query1[[#This Row],[ArticleCode]],"_",Query1[[#This Row],[countif]])</f>
        <v>AB333279_2</v>
      </c>
      <c r="B10491" t="s">
        <v>46027</v>
      </c>
      <c r="C10491" t="s">
        <v>46028</v>
      </c>
      <c r="D10491" t="s">
        <v>46030</v>
      </c>
      <c r="E10491">
        <v>10</v>
      </c>
      <c r="F10491" t="s">
        <v>20969</v>
      </c>
      <c r="G10491">
        <v>2</v>
      </c>
      <c r="H10491">
        <f>COUNTIF(B:B,Query1[[#This Row],[ArticleCode]])</f>
        <v>2</v>
      </c>
      <c r="I10491" t="e">
        <f>VLOOKUP(Query1[[#This Row],[ArticleCode]],#REF!,1,FALSE)</f>
        <v>#REF!</v>
      </c>
      <c r="J10491" t="str">
        <f>CONCATENATE(Query1[[#This Row],[EANCode]]," - ",Query1[[#This Row],[Quantity]],Query1[[#This Row],[UnitCode]]," - ",Query1[[#This Row],[UNIT in SAP]])</f>
        <v xml:space="preserve">5413470068152 - 10STK - </v>
      </c>
    </row>
    <row r="10492" spans="1:10" hidden="1" x14ac:dyDescent="0.2">
      <c r="A10492" t="str">
        <f>CONCATENATE(Query1[[#This Row],[ArticleCode]],"_",Query1[[#This Row],[countif]])</f>
        <v>AB333300_1</v>
      </c>
      <c r="B10492" t="s">
        <v>46031</v>
      </c>
      <c r="C10492" t="s">
        <v>46032</v>
      </c>
      <c r="D10492" t="s">
        <v>46033</v>
      </c>
      <c r="E10492">
        <v>1</v>
      </c>
      <c r="F10492" t="s">
        <v>20969</v>
      </c>
      <c r="G10492">
        <v>1</v>
      </c>
      <c r="H10492">
        <f>COUNTIF(B:B,Query1[[#This Row],[ArticleCode]])</f>
        <v>2</v>
      </c>
      <c r="I10492" t="e">
        <f>VLOOKUP(Query1[[#This Row],[ArticleCode]],#REF!,1,FALSE)</f>
        <v>#REF!</v>
      </c>
      <c r="J10492" t="str">
        <f>CONCATENATE(Query1[[#This Row],[EANCode]]," - ",Query1[[#This Row],[Quantity]],Query1[[#This Row],[UnitCode]]," - ",Query1[[#This Row],[UNIT in SAP]])</f>
        <v xml:space="preserve">5413470047508 - 1STK - </v>
      </c>
    </row>
    <row r="10493" spans="1:10" hidden="1" x14ac:dyDescent="0.2">
      <c r="A10493" t="str">
        <f>CONCATENATE(Query1[[#This Row],[ArticleCode]],"_",Query1[[#This Row],[countif]])</f>
        <v>AB333300_2</v>
      </c>
      <c r="B10493" t="s">
        <v>46031</v>
      </c>
      <c r="C10493" t="s">
        <v>46032</v>
      </c>
      <c r="D10493" t="s">
        <v>46034</v>
      </c>
      <c r="E10493">
        <v>10</v>
      </c>
      <c r="F10493" t="s">
        <v>20969</v>
      </c>
      <c r="G10493">
        <v>2</v>
      </c>
      <c r="H10493">
        <f>COUNTIF(B:B,Query1[[#This Row],[ArticleCode]])</f>
        <v>2</v>
      </c>
      <c r="I10493" t="e">
        <f>VLOOKUP(Query1[[#This Row],[ArticleCode]],#REF!,1,FALSE)</f>
        <v>#REF!</v>
      </c>
      <c r="J10493" t="str">
        <f>CONCATENATE(Query1[[#This Row],[EANCode]]," - ",Query1[[#This Row],[Quantity]],Query1[[#This Row],[UnitCode]]," - ",Query1[[#This Row],[UNIT in SAP]])</f>
        <v xml:space="preserve">5413470066776 - 10STK - </v>
      </c>
    </row>
    <row r="10494" spans="1:10" hidden="1" x14ac:dyDescent="0.2">
      <c r="A10494" t="str">
        <f>CONCATENATE(Query1[[#This Row],[ArticleCode]],"_",Query1[[#This Row],[countif]])</f>
        <v>AB333301_1</v>
      </c>
      <c r="B10494" t="s">
        <v>46035</v>
      </c>
      <c r="C10494" t="s">
        <v>46036</v>
      </c>
      <c r="D10494" t="s">
        <v>46037</v>
      </c>
      <c r="E10494">
        <v>1</v>
      </c>
      <c r="F10494" t="s">
        <v>20969</v>
      </c>
      <c r="G10494">
        <v>1</v>
      </c>
      <c r="H10494">
        <f>COUNTIF(B:B,Query1[[#This Row],[ArticleCode]])</f>
        <v>2</v>
      </c>
      <c r="I10494" t="e">
        <f>VLOOKUP(Query1[[#This Row],[ArticleCode]],#REF!,1,FALSE)</f>
        <v>#REF!</v>
      </c>
      <c r="J10494" t="str">
        <f>CONCATENATE(Query1[[#This Row],[EANCode]]," - ",Query1[[#This Row],[Quantity]],Query1[[#This Row],[UnitCode]]," - ",Query1[[#This Row],[UNIT in SAP]])</f>
        <v xml:space="preserve">5413470047515 - 1STK - </v>
      </c>
    </row>
    <row r="10495" spans="1:10" hidden="1" x14ac:dyDescent="0.2">
      <c r="A10495" t="str">
        <f>CONCATENATE(Query1[[#This Row],[ArticleCode]],"_",Query1[[#This Row],[countif]])</f>
        <v>AB333301_2</v>
      </c>
      <c r="B10495" t="s">
        <v>46035</v>
      </c>
      <c r="C10495" t="s">
        <v>46036</v>
      </c>
      <c r="D10495" t="s">
        <v>46038</v>
      </c>
      <c r="E10495">
        <v>10</v>
      </c>
      <c r="F10495" t="s">
        <v>20969</v>
      </c>
      <c r="G10495">
        <v>2</v>
      </c>
      <c r="H10495">
        <f>COUNTIF(B:B,Query1[[#This Row],[ArticleCode]])</f>
        <v>2</v>
      </c>
      <c r="I10495" t="e">
        <f>VLOOKUP(Query1[[#This Row],[ArticleCode]],#REF!,1,FALSE)</f>
        <v>#REF!</v>
      </c>
      <c r="J10495" t="str">
        <f>CONCATENATE(Query1[[#This Row],[EANCode]]," - ",Query1[[#This Row],[Quantity]],Query1[[#This Row],[UnitCode]]," - ",Query1[[#This Row],[UNIT in SAP]])</f>
        <v xml:space="preserve">5413470066783 - 10STK - </v>
      </c>
    </row>
    <row r="10496" spans="1:10" hidden="1" x14ac:dyDescent="0.2">
      <c r="A10496" t="str">
        <f>CONCATENATE(Query1[[#This Row],[ArticleCode]],"_",Query1[[#This Row],[countif]])</f>
        <v>AB333302_1</v>
      </c>
      <c r="B10496" t="s">
        <v>46039</v>
      </c>
      <c r="C10496" t="s">
        <v>46040</v>
      </c>
      <c r="D10496" t="s">
        <v>46041</v>
      </c>
      <c r="E10496">
        <v>1</v>
      </c>
      <c r="F10496" t="s">
        <v>20969</v>
      </c>
      <c r="G10496">
        <v>1</v>
      </c>
      <c r="H10496">
        <f>COUNTIF(B:B,Query1[[#This Row],[ArticleCode]])</f>
        <v>2</v>
      </c>
      <c r="I10496" t="e">
        <f>VLOOKUP(Query1[[#This Row],[ArticleCode]],#REF!,1,FALSE)</f>
        <v>#REF!</v>
      </c>
      <c r="J10496" t="str">
        <f>CONCATENATE(Query1[[#This Row],[EANCode]]," - ",Query1[[#This Row],[Quantity]],Query1[[#This Row],[UnitCode]]," - ",Query1[[#This Row],[UNIT in SAP]])</f>
        <v xml:space="preserve">5413470047522 - 1STK - </v>
      </c>
    </row>
    <row r="10497" spans="1:10" hidden="1" x14ac:dyDescent="0.2">
      <c r="A10497" t="str">
        <f>CONCATENATE(Query1[[#This Row],[ArticleCode]],"_",Query1[[#This Row],[countif]])</f>
        <v>AB333302_2</v>
      </c>
      <c r="B10497" t="s">
        <v>46039</v>
      </c>
      <c r="C10497" t="s">
        <v>46040</v>
      </c>
      <c r="D10497" t="s">
        <v>46042</v>
      </c>
      <c r="E10497">
        <v>10</v>
      </c>
      <c r="F10497" t="s">
        <v>20969</v>
      </c>
      <c r="G10497">
        <v>2</v>
      </c>
      <c r="H10497">
        <f>COUNTIF(B:B,Query1[[#This Row],[ArticleCode]])</f>
        <v>2</v>
      </c>
      <c r="I10497" t="e">
        <f>VLOOKUP(Query1[[#This Row],[ArticleCode]],#REF!,1,FALSE)</f>
        <v>#REF!</v>
      </c>
      <c r="J10497" t="str">
        <f>CONCATENATE(Query1[[#This Row],[EANCode]]," - ",Query1[[#This Row],[Quantity]],Query1[[#This Row],[UnitCode]]," - ",Query1[[#This Row],[UNIT in SAP]])</f>
        <v xml:space="preserve">5413470066790 - 10STK - </v>
      </c>
    </row>
    <row r="10498" spans="1:10" hidden="1" x14ac:dyDescent="0.2">
      <c r="A10498" t="str">
        <f>CONCATENATE(Query1[[#This Row],[ArticleCode]],"_",Query1[[#This Row],[countif]])</f>
        <v>AB333303_1</v>
      </c>
      <c r="B10498" t="s">
        <v>46043</v>
      </c>
      <c r="C10498" t="s">
        <v>46044</v>
      </c>
      <c r="D10498" t="s">
        <v>46045</v>
      </c>
      <c r="E10498">
        <v>1</v>
      </c>
      <c r="F10498" t="s">
        <v>20969</v>
      </c>
      <c r="G10498">
        <v>1</v>
      </c>
      <c r="H10498">
        <f>COUNTIF(B:B,Query1[[#This Row],[ArticleCode]])</f>
        <v>2</v>
      </c>
      <c r="I10498" t="e">
        <f>VLOOKUP(Query1[[#This Row],[ArticleCode]],#REF!,1,FALSE)</f>
        <v>#REF!</v>
      </c>
      <c r="J10498" t="str">
        <f>CONCATENATE(Query1[[#This Row],[EANCode]]," - ",Query1[[#This Row],[Quantity]],Query1[[#This Row],[UnitCode]]," - ",Query1[[#This Row],[UNIT in SAP]])</f>
        <v xml:space="preserve">5413470047539 - 1STK - </v>
      </c>
    </row>
    <row r="10499" spans="1:10" hidden="1" x14ac:dyDescent="0.2">
      <c r="A10499" t="str">
        <f>CONCATENATE(Query1[[#This Row],[ArticleCode]],"_",Query1[[#This Row],[countif]])</f>
        <v>AB333303_2</v>
      </c>
      <c r="B10499" t="s">
        <v>46043</v>
      </c>
      <c r="C10499" t="s">
        <v>46044</v>
      </c>
      <c r="D10499" t="s">
        <v>46046</v>
      </c>
      <c r="E10499">
        <v>10</v>
      </c>
      <c r="F10499" t="s">
        <v>20969</v>
      </c>
      <c r="G10499">
        <v>2</v>
      </c>
      <c r="H10499">
        <f>COUNTIF(B:B,Query1[[#This Row],[ArticleCode]])</f>
        <v>2</v>
      </c>
      <c r="I10499" t="e">
        <f>VLOOKUP(Query1[[#This Row],[ArticleCode]],#REF!,1,FALSE)</f>
        <v>#REF!</v>
      </c>
      <c r="J10499" t="str">
        <f>CONCATENATE(Query1[[#This Row],[EANCode]]," - ",Query1[[#This Row],[Quantity]],Query1[[#This Row],[UnitCode]]," - ",Query1[[#This Row],[UNIT in SAP]])</f>
        <v xml:space="preserve">5413470066806 - 10STK - </v>
      </c>
    </row>
    <row r="10500" spans="1:10" hidden="1" x14ac:dyDescent="0.2">
      <c r="A10500" t="str">
        <f>CONCATENATE(Query1[[#This Row],[ArticleCode]],"_",Query1[[#This Row],[countif]])</f>
        <v>AB333304_1</v>
      </c>
      <c r="B10500" t="s">
        <v>46047</v>
      </c>
      <c r="C10500" t="s">
        <v>46048</v>
      </c>
      <c r="D10500" t="s">
        <v>46049</v>
      </c>
      <c r="E10500">
        <v>1</v>
      </c>
      <c r="F10500" t="s">
        <v>20969</v>
      </c>
      <c r="G10500">
        <v>1</v>
      </c>
      <c r="H10500">
        <f>COUNTIF(B:B,Query1[[#This Row],[ArticleCode]])</f>
        <v>2</v>
      </c>
      <c r="I10500" t="e">
        <f>VLOOKUP(Query1[[#This Row],[ArticleCode]],#REF!,1,FALSE)</f>
        <v>#REF!</v>
      </c>
      <c r="J10500" t="str">
        <f>CONCATENATE(Query1[[#This Row],[EANCode]]," - ",Query1[[#This Row],[Quantity]],Query1[[#This Row],[UnitCode]]," - ",Query1[[#This Row],[UNIT in SAP]])</f>
        <v xml:space="preserve">5413470047546 - 1STK - </v>
      </c>
    </row>
    <row r="10501" spans="1:10" hidden="1" x14ac:dyDescent="0.2">
      <c r="A10501" t="str">
        <f>CONCATENATE(Query1[[#This Row],[ArticleCode]],"_",Query1[[#This Row],[countif]])</f>
        <v>AB333304_2</v>
      </c>
      <c r="B10501" t="s">
        <v>46047</v>
      </c>
      <c r="C10501" t="s">
        <v>46048</v>
      </c>
      <c r="D10501" t="s">
        <v>46050</v>
      </c>
      <c r="E10501">
        <v>10</v>
      </c>
      <c r="F10501" t="s">
        <v>20969</v>
      </c>
      <c r="G10501">
        <v>2</v>
      </c>
      <c r="H10501">
        <f>COUNTIF(B:B,Query1[[#This Row],[ArticleCode]])</f>
        <v>2</v>
      </c>
      <c r="I10501" t="e">
        <f>VLOOKUP(Query1[[#This Row],[ArticleCode]],#REF!,1,FALSE)</f>
        <v>#REF!</v>
      </c>
      <c r="J10501" t="str">
        <f>CONCATENATE(Query1[[#This Row],[EANCode]]," - ",Query1[[#This Row],[Quantity]],Query1[[#This Row],[UnitCode]]," - ",Query1[[#This Row],[UNIT in SAP]])</f>
        <v xml:space="preserve">5413470066813 - 10STK - </v>
      </c>
    </row>
    <row r="10502" spans="1:10" hidden="1" x14ac:dyDescent="0.2">
      <c r="A10502" t="str">
        <f>CONCATENATE(Query1[[#This Row],[ArticleCode]],"_",Query1[[#This Row],[countif]])</f>
        <v>AB333305_1</v>
      </c>
      <c r="B10502" t="s">
        <v>46051</v>
      </c>
      <c r="C10502" t="s">
        <v>46052</v>
      </c>
      <c r="D10502" t="s">
        <v>46053</v>
      </c>
      <c r="E10502">
        <v>1</v>
      </c>
      <c r="F10502" t="s">
        <v>20969</v>
      </c>
      <c r="G10502">
        <v>1</v>
      </c>
      <c r="H10502">
        <f>COUNTIF(B:B,Query1[[#This Row],[ArticleCode]])</f>
        <v>2</v>
      </c>
      <c r="I10502" t="e">
        <f>VLOOKUP(Query1[[#This Row],[ArticleCode]],#REF!,1,FALSE)</f>
        <v>#REF!</v>
      </c>
      <c r="J10502" t="str">
        <f>CONCATENATE(Query1[[#This Row],[EANCode]]," - ",Query1[[#This Row],[Quantity]],Query1[[#This Row],[UnitCode]]," - ",Query1[[#This Row],[UNIT in SAP]])</f>
        <v xml:space="preserve">5413470047553 - 1STK - </v>
      </c>
    </row>
    <row r="10503" spans="1:10" hidden="1" x14ac:dyDescent="0.2">
      <c r="A10503" t="str">
        <f>CONCATENATE(Query1[[#This Row],[ArticleCode]],"_",Query1[[#This Row],[countif]])</f>
        <v>AB333305_2</v>
      </c>
      <c r="B10503" t="s">
        <v>46051</v>
      </c>
      <c r="C10503" t="s">
        <v>46052</v>
      </c>
      <c r="D10503" t="s">
        <v>46054</v>
      </c>
      <c r="E10503">
        <v>10</v>
      </c>
      <c r="F10503" t="s">
        <v>20969</v>
      </c>
      <c r="G10503">
        <v>2</v>
      </c>
      <c r="H10503">
        <f>COUNTIF(B:B,Query1[[#This Row],[ArticleCode]])</f>
        <v>2</v>
      </c>
      <c r="I10503" t="e">
        <f>VLOOKUP(Query1[[#This Row],[ArticleCode]],#REF!,1,FALSE)</f>
        <v>#REF!</v>
      </c>
      <c r="J10503" t="str">
        <f>CONCATENATE(Query1[[#This Row],[EANCode]]," - ",Query1[[#This Row],[Quantity]],Query1[[#This Row],[UnitCode]]," - ",Query1[[#This Row],[UNIT in SAP]])</f>
        <v xml:space="preserve">5413470066820 - 10STK - </v>
      </c>
    </row>
    <row r="10504" spans="1:10" hidden="1" x14ac:dyDescent="0.2">
      <c r="A10504" t="str">
        <f>CONCATENATE(Query1[[#This Row],[ArticleCode]],"_",Query1[[#This Row],[countif]])</f>
        <v>AB333306_1</v>
      </c>
      <c r="B10504" t="s">
        <v>46055</v>
      </c>
      <c r="C10504" t="s">
        <v>46056</v>
      </c>
      <c r="D10504" t="s">
        <v>46057</v>
      </c>
      <c r="E10504">
        <v>1</v>
      </c>
      <c r="F10504" t="s">
        <v>20969</v>
      </c>
      <c r="G10504">
        <v>1</v>
      </c>
      <c r="H10504">
        <f>COUNTIF(B:B,Query1[[#This Row],[ArticleCode]])</f>
        <v>2</v>
      </c>
      <c r="I10504" t="e">
        <f>VLOOKUP(Query1[[#This Row],[ArticleCode]],#REF!,1,FALSE)</f>
        <v>#REF!</v>
      </c>
      <c r="J10504" t="str">
        <f>CONCATENATE(Query1[[#This Row],[EANCode]]," - ",Query1[[#This Row],[Quantity]],Query1[[#This Row],[UnitCode]]," - ",Query1[[#This Row],[UNIT in SAP]])</f>
        <v xml:space="preserve">5413470047560 - 1STK - </v>
      </c>
    </row>
    <row r="10505" spans="1:10" hidden="1" x14ac:dyDescent="0.2">
      <c r="A10505" t="str">
        <f>CONCATENATE(Query1[[#This Row],[ArticleCode]],"_",Query1[[#This Row],[countif]])</f>
        <v>AB333306_2</v>
      </c>
      <c r="B10505" t="s">
        <v>46055</v>
      </c>
      <c r="C10505" t="s">
        <v>46056</v>
      </c>
      <c r="D10505" t="s">
        <v>46058</v>
      </c>
      <c r="E10505">
        <v>10</v>
      </c>
      <c r="F10505" t="s">
        <v>20969</v>
      </c>
      <c r="G10505">
        <v>2</v>
      </c>
      <c r="H10505">
        <f>COUNTIF(B:B,Query1[[#This Row],[ArticleCode]])</f>
        <v>2</v>
      </c>
      <c r="I10505" t="e">
        <f>VLOOKUP(Query1[[#This Row],[ArticleCode]],#REF!,1,FALSE)</f>
        <v>#REF!</v>
      </c>
      <c r="J10505" t="str">
        <f>CONCATENATE(Query1[[#This Row],[EANCode]]," - ",Query1[[#This Row],[Quantity]],Query1[[#This Row],[UnitCode]]," - ",Query1[[#This Row],[UNIT in SAP]])</f>
        <v xml:space="preserve">5413470066837 - 10STK - </v>
      </c>
    </row>
    <row r="10506" spans="1:10" hidden="1" x14ac:dyDescent="0.2">
      <c r="A10506" t="str">
        <f>CONCATENATE(Query1[[#This Row],[ArticleCode]],"_",Query1[[#This Row],[countif]])</f>
        <v>AB333307_1</v>
      </c>
      <c r="B10506" t="s">
        <v>46059</v>
      </c>
      <c r="C10506" t="s">
        <v>46060</v>
      </c>
      <c r="D10506" t="s">
        <v>46061</v>
      </c>
      <c r="E10506">
        <v>1</v>
      </c>
      <c r="F10506" t="s">
        <v>20969</v>
      </c>
      <c r="G10506">
        <v>1</v>
      </c>
      <c r="H10506">
        <f>COUNTIF(B:B,Query1[[#This Row],[ArticleCode]])</f>
        <v>2</v>
      </c>
      <c r="I10506" t="e">
        <f>VLOOKUP(Query1[[#This Row],[ArticleCode]],#REF!,1,FALSE)</f>
        <v>#REF!</v>
      </c>
      <c r="J10506" t="str">
        <f>CONCATENATE(Query1[[#This Row],[EANCode]]," - ",Query1[[#This Row],[Quantity]],Query1[[#This Row],[UnitCode]]," - ",Query1[[#This Row],[UNIT in SAP]])</f>
        <v xml:space="preserve">5413470047577 - 1STK - </v>
      </c>
    </row>
    <row r="10507" spans="1:10" hidden="1" x14ac:dyDescent="0.2">
      <c r="A10507" t="str">
        <f>CONCATENATE(Query1[[#This Row],[ArticleCode]],"_",Query1[[#This Row],[countif]])</f>
        <v>AB333307_2</v>
      </c>
      <c r="B10507" t="s">
        <v>46059</v>
      </c>
      <c r="C10507" t="s">
        <v>46060</v>
      </c>
      <c r="D10507" t="s">
        <v>46062</v>
      </c>
      <c r="E10507">
        <v>10</v>
      </c>
      <c r="F10507" t="s">
        <v>20969</v>
      </c>
      <c r="G10507">
        <v>2</v>
      </c>
      <c r="H10507">
        <f>COUNTIF(B:B,Query1[[#This Row],[ArticleCode]])</f>
        <v>2</v>
      </c>
      <c r="I10507" t="e">
        <f>VLOOKUP(Query1[[#This Row],[ArticleCode]],#REF!,1,FALSE)</f>
        <v>#REF!</v>
      </c>
      <c r="J10507" t="str">
        <f>CONCATENATE(Query1[[#This Row],[EANCode]]," - ",Query1[[#This Row],[Quantity]],Query1[[#This Row],[UnitCode]]," - ",Query1[[#This Row],[UNIT in SAP]])</f>
        <v xml:space="preserve">5413470066844 - 10STK - </v>
      </c>
    </row>
    <row r="10508" spans="1:10" hidden="1" x14ac:dyDescent="0.2">
      <c r="A10508" t="str">
        <f>CONCATENATE(Query1[[#This Row],[ArticleCode]],"_",Query1[[#This Row],[countif]])</f>
        <v>AB333308_1</v>
      </c>
      <c r="B10508" t="s">
        <v>46063</v>
      </c>
      <c r="C10508" t="s">
        <v>46064</v>
      </c>
      <c r="D10508" t="s">
        <v>46065</v>
      </c>
      <c r="E10508">
        <v>1</v>
      </c>
      <c r="F10508" t="s">
        <v>20969</v>
      </c>
      <c r="G10508">
        <v>1</v>
      </c>
      <c r="H10508">
        <f>COUNTIF(B:B,Query1[[#This Row],[ArticleCode]])</f>
        <v>2</v>
      </c>
      <c r="I10508" t="e">
        <f>VLOOKUP(Query1[[#This Row],[ArticleCode]],#REF!,1,FALSE)</f>
        <v>#REF!</v>
      </c>
      <c r="J10508" t="str">
        <f>CONCATENATE(Query1[[#This Row],[EANCode]]," - ",Query1[[#This Row],[Quantity]],Query1[[#This Row],[UnitCode]]," - ",Query1[[#This Row],[UNIT in SAP]])</f>
        <v xml:space="preserve">5413470047584 - 1STK - </v>
      </c>
    </row>
    <row r="10509" spans="1:10" hidden="1" x14ac:dyDescent="0.2">
      <c r="A10509" t="str">
        <f>CONCATENATE(Query1[[#This Row],[ArticleCode]],"_",Query1[[#This Row],[countif]])</f>
        <v>AB333308_2</v>
      </c>
      <c r="B10509" t="s">
        <v>46063</v>
      </c>
      <c r="C10509" t="s">
        <v>46064</v>
      </c>
      <c r="D10509" t="s">
        <v>46066</v>
      </c>
      <c r="E10509">
        <v>10</v>
      </c>
      <c r="F10509" t="s">
        <v>20969</v>
      </c>
      <c r="G10509">
        <v>2</v>
      </c>
      <c r="H10509">
        <f>COUNTIF(B:B,Query1[[#This Row],[ArticleCode]])</f>
        <v>2</v>
      </c>
      <c r="I10509" t="e">
        <f>VLOOKUP(Query1[[#This Row],[ArticleCode]],#REF!,1,FALSE)</f>
        <v>#REF!</v>
      </c>
      <c r="J10509" t="str">
        <f>CONCATENATE(Query1[[#This Row],[EANCode]]," - ",Query1[[#This Row],[Quantity]],Query1[[#This Row],[UnitCode]]," - ",Query1[[#This Row],[UNIT in SAP]])</f>
        <v xml:space="preserve">5413470066851 - 10STK - </v>
      </c>
    </row>
    <row r="10510" spans="1:10" hidden="1" x14ac:dyDescent="0.2">
      <c r="A10510" t="str">
        <f>CONCATENATE(Query1[[#This Row],[ArticleCode]],"_",Query1[[#This Row],[countif]])</f>
        <v>AB333309_1</v>
      </c>
      <c r="B10510" t="s">
        <v>46067</v>
      </c>
      <c r="C10510" t="s">
        <v>46068</v>
      </c>
      <c r="D10510" t="s">
        <v>46069</v>
      </c>
      <c r="E10510">
        <v>1</v>
      </c>
      <c r="F10510" t="s">
        <v>20969</v>
      </c>
      <c r="G10510">
        <v>1</v>
      </c>
      <c r="H10510">
        <f>COUNTIF(B:B,Query1[[#This Row],[ArticleCode]])</f>
        <v>2</v>
      </c>
      <c r="I10510" t="e">
        <f>VLOOKUP(Query1[[#This Row],[ArticleCode]],#REF!,1,FALSE)</f>
        <v>#REF!</v>
      </c>
      <c r="J10510" t="str">
        <f>CONCATENATE(Query1[[#This Row],[EANCode]]," - ",Query1[[#This Row],[Quantity]],Query1[[#This Row],[UnitCode]]," - ",Query1[[#This Row],[UNIT in SAP]])</f>
        <v xml:space="preserve">5413470047591 - 1STK - </v>
      </c>
    </row>
    <row r="10511" spans="1:10" hidden="1" x14ac:dyDescent="0.2">
      <c r="A10511" t="str">
        <f>CONCATENATE(Query1[[#This Row],[ArticleCode]],"_",Query1[[#This Row],[countif]])</f>
        <v>AB333309_2</v>
      </c>
      <c r="B10511" t="s">
        <v>46067</v>
      </c>
      <c r="C10511" t="s">
        <v>46068</v>
      </c>
      <c r="D10511" t="s">
        <v>46070</v>
      </c>
      <c r="E10511">
        <v>10</v>
      </c>
      <c r="F10511" t="s">
        <v>20969</v>
      </c>
      <c r="G10511">
        <v>2</v>
      </c>
      <c r="H10511">
        <f>COUNTIF(B:B,Query1[[#This Row],[ArticleCode]])</f>
        <v>2</v>
      </c>
      <c r="I10511" t="e">
        <f>VLOOKUP(Query1[[#This Row],[ArticleCode]],#REF!,1,FALSE)</f>
        <v>#REF!</v>
      </c>
      <c r="J10511" t="str">
        <f>CONCATENATE(Query1[[#This Row],[EANCode]]," - ",Query1[[#This Row],[Quantity]],Query1[[#This Row],[UnitCode]]," - ",Query1[[#This Row],[UNIT in SAP]])</f>
        <v xml:space="preserve">5413470066875 - 10STK - </v>
      </c>
    </row>
    <row r="10512" spans="1:10" hidden="1" x14ac:dyDescent="0.2">
      <c r="A10512" t="str">
        <f>CONCATENATE(Query1[[#This Row],[ArticleCode]],"_",Query1[[#This Row],[countif]])</f>
        <v>AB333320_1</v>
      </c>
      <c r="B10512" t="s">
        <v>46071</v>
      </c>
      <c r="C10512" t="s">
        <v>46072</v>
      </c>
      <c r="D10512" t="s">
        <v>46073</v>
      </c>
      <c r="E10512">
        <v>1</v>
      </c>
      <c r="F10512" t="s">
        <v>20969</v>
      </c>
      <c r="G10512">
        <v>1</v>
      </c>
      <c r="H10512">
        <f>COUNTIF(B:B,Query1[[#This Row],[ArticleCode]])</f>
        <v>2</v>
      </c>
      <c r="I10512" t="e">
        <f>VLOOKUP(Query1[[#This Row],[ArticleCode]],#REF!,1,FALSE)</f>
        <v>#REF!</v>
      </c>
      <c r="J10512" t="str">
        <f>CONCATENATE(Query1[[#This Row],[EANCode]]," - ",Query1[[#This Row],[Quantity]],Query1[[#This Row],[UnitCode]]," - ",Query1[[#This Row],[UNIT in SAP]])</f>
        <v xml:space="preserve">5413470047713 - 1STK - </v>
      </c>
    </row>
    <row r="10513" spans="1:10" hidden="1" x14ac:dyDescent="0.2">
      <c r="A10513" t="str">
        <f>CONCATENATE(Query1[[#This Row],[ArticleCode]],"_",Query1[[#This Row],[countif]])</f>
        <v>AB333320_2</v>
      </c>
      <c r="B10513" t="s">
        <v>46071</v>
      </c>
      <c r="C10513" t="s">
        <v>46072</v>
      </c>
      <c r="D10513" t="s">
        <v>46074</v>
      </c>
      <c r="E10513">
        <v>10</v>
      </c>
      <c r="F10513" t="s">
        <v>20969</v>
      </c>
      <c r="G10513">
        <v>2</v>
      </c>
      <c r="H10513">
        <f>COUNTIF(B:B,Query1[[#This Row],[ArticleCode]])</f>
        <v>2</v>
      </c>
      <c r="I10513" t="e">
        <f>VLOOKUP(Query1[[#This Row],[ArticleCode]],#REF!,1,FALSE)</f>
        <v>#REF!</v>
      </c>
      <c r="J10513" t="str">
        <f>CONCATENATE(Query1[[#This Row],[EANCode]]," - ",Query1[[#This Row],[Quantity]],Query1[[#This Row],[UnitCode]]," - ",Query1[[#This Row],[UNIT in SAP]])</f>
        <v xml:space="preserve">5413470066882 - 10STK - </v>
      </c>
    </row>
    <row r="10514" spans="1:10" hidden="1" x14ac:dyDescent="0.2">
      <c r="A10514" t="str">
        <f>CONCATENATE(Query1[[#This Row],[ArticleCode]],"_",Query1[[#This Row],[countif]])</f>
        <v>AB333321_1</v>
      </c>
      <c r="B10514" t="s">
        <v>46075</v>
      </c>
      <c r="C10514" t="s">
        <v>46076</v>
      </c>
      <c r="D10514" t="s">
        <v>46077</v>
      </c>
      <c r="E10514">
        <v>1</v>
      </c>
      <c r="F10514" t="s">
        <v>20969</v>
      </c>
      <c r="G10514">
        <v>1</v>
      </c>
      <c r="H10514">
        <f>COUNTIF(B:B,Query1[[#This Row],[ArticleCode]])</f>
        <v>2</v>
      </c>
      <c r="I10514" t="e">
        <f>VLOOKUP(Query1[[#This Row],[ArticleCode]],#REF!,1,FALSE)</f>
        <v>#REF!</v>
      </c>
      <c r="J10514" t="str">
        <f>CONCATENATE(Query1[[#This Row],[EANCode]]," - ",Query1[[#This Row],[Quantity]],Query1[[#This Row],[UnitCode]]," - ",Query1[[#This Row],[UNIT in SAP]])</f>
        <v xml:space="preserve">5413470047720 - 1STK - </v>
      </c>
    </row>
    <row r="10515" spans="1:10" hidden="1" x14ac:dyDescent="0.2">
      <c r="A10515" t="str">
        <f>CONCATENATE(Query1[[#This Row],[ArticleCode]],"_",Query1[[#This Row],[countif]])</f>
        <v>AB333321_2</v>
      </c>
      <c r="B10515" t="s">
        <v>46075</v>
      </c>
      <c r="C10515" t="s">
        <v>46076</v>
      </c>
      <c r="D10515" t="s">
        <v>46078</v>
      </c>
      <c r="E10515">
        <v>10</v>
      </c>
      <c r="F10515" t="s">
        <v>20969</v>
      </c>
      <c r="G10515">
        <v>2</v>
      </c>
      <c r="H10515">
        <f>COUNTIF(B:B,Query1[[#This Row],[ArticleCode]])</f>
        <v>2</v>
      </c>
      <c r="I10515" t="e">
        <f>VLOOKUP(Query1[[#This Row],[ArticleCode]],#REF!,1,FALSE)</f>
        <v>#REF!</v>
      </c>
      <c r="J10515" t="str">
        <f>CONCATENATE(Query1[[#This Row],[EANCode]]," - ",Query1[[#This Row],[Quantity]],Query1[[#This Row],[UnitCode]]," - ",Query1[[#This Row],[UNIT in SAP]])</f>
        <v xml:space="preserve">5413470066899 - 10STK - </v>
      </c>
    </row>
    <row r="10516" spans="1:10" hidden="1" x14ac:dyDescent="0.2">
      <c r="A10516" t="str">
        <f>CONCATENATE(Query1[[#This Row],[ArticleCode]],"_",Query1[[#This Row],[countif]])</f>
        <v>AB333322_1</v>
      </c>
      <c r="B10516" t="s">
        <v>46079</v>
      </c>
      <c r="C10516" t="s">
        <v>46080</v>
      </c>
      <c r="D10516" t="s">
        <v>46081</v>
      </c>
      <c r="E10516">
        <v>1</v>
      </c>
      <c r="F10516" t="s">
        <v>20969</v>
      </c>
      <c r="G10516">
        <v>1</v>
      </c>
      <c r="H10516">
        <f>COUNTIF(B:B,Query1[[#This Row],[ArticleCode]])</f>
        <v>2</v>
      </c>
      <c r="I10516" t="e">
        <f>VLOOKUP(Query1[[#This Row],[ArticleCode]],#REF!,1,FALSE)</f>
        <v>#REF!</v>
      </c>
      <c r="J10516" t="str">
        <f>CONCATENATE(Query1[[#This Row],[EANCode]]," - ",Query1[[#This Row],[Quantity]],Query1[[#This Row],[UnitCode]]," - ",Query1[[#This Row],[UNIT in SAP]])</f>
        <v xml:space="preserve">5413470047737 - 1STK - </v>
      </c>
    </row>
    <row r="10517" spans="1:10" hidden="1" x14ac:dyDescent="0.2">
      <c r="A10517" t="str">
        <f>CONCATENATE(Query1[[#This Row],[ArticleCode]],"_",Query1[[#This Row],[countif]])</f>
        <v>AB333322_2</v>
      </c>
      <c r="B10517" t="s">
        <v>46079</v>
      </c>
      <c r="C10517" t="s">
        <v>46080</v>
      </c>
      <c r="D10517" t="s">
        <v>46082</v>
      </c>
      <c r="E10517">
        <v>10</v>
      </c>
      <c r="F10517" t="s">
        <v>20969</v>
      </c>
      <c r="G10517">
        <v>2</v>
      </c>
      <c r="H10517">
        <f>COUNTIF(B:B,Query1[[#This Row],[ArticleCode]])</f>
        <v>2</v>
      </c>
      <c r="I10517" t="e">
        <f>VLOOKUP(Query1[[#This Row],[ArticleCode]],#REF!,1,FALSE)</f>
        <v>#REF!</v>
      </c>
      <c r="J10517" t="str">
        <f>CONCATENATE(Query1[[#This Row],[EANCode]]," - ",Query1[[#This Row],[Quantity]],Query1[[#This Row],[UnitCode]]," - ",Query1[[#This Row],[UNIT in SAP]])</f>
        <v xml:space="preserve">5413470066929 - 10STK - </v>
      </c>
    </row>
    <row r="10518" spans="1:10" hidden="1" x14ac:dyDescent="0.2">
      <c r="A10518" t="str">
        <f>CONCATENATE(Query1[[#This Row],[ArticleCode]],"_",Query1[[#This Row],[countif]])</f>
        <v>AB333323_1</v>
      </c>
      <c r="B10518" t="s">
        <v>46083</v>
      </c>
      <c r="C10518" t="s">
        <v>46084</v>
      </c>
      <c r="D10518" t="s">
        <v>46085</v>
      </c>
      <c r="E10518">
        <v>1</v>
      </c>
      <c r="F10518" t="s">
        <v>20969</v>
      </c>
      <c r="G10518">
        <v>1</v>
      </c>
      <c r="H10518">
        <f>COUNTIF(B:B,Query1[[#This Row],[ArticleCode]])</f>
        <v>2</v>
      </c>
      <c r="I10518" t="e">
        <f>VLOOKUP(Query1[[#This Row],[ArticleCode]],#REF!,1,FALSE)</f>
        <v>#REF!</v>
      </c>
      <c r="J10518" t="str">
        <f>CONCATENATE(Query1[[#This Row],[EANCode]]," - ",Query1[[#This Row],[Quantity]],Query1[[#This Row],[UnitCode]]," - ",Query1[[#This Row],[UNIT in SAP]])</f>
        <v xml:space="preserve">5413470047751 - 1STK - </v>
      </c>
    </row>
    <row r="10519" spans="1:10" hidden="1" x14ac:dyDescent="0.2">
      <c r="A10519" t="str">
        <f>CONCATENATE(Query1[[#This Row],[ArticleCode]],"_",Query1[[#This Row],[countif]])</f>
        <v>AB333323_2</v>
      </c>
      <c r="B10519" t="s">
        <v>46083</v>
      </c>
      <c r="C10519" t="s">
        <v>46084</v>
      </c>
      <c r="D10519" t="s">
        <v>46086</v>
      </c>
      <c r="E10519">
        <v>10</v>
      </c>
      <c r="F10519" t="s">
        <v>20969</v>
      </c>
      <c r="G10519">
        <v>2</v>
      </c>
      <c r="H10519">
        <f>COUNTIF(B:B,Query1[[#This Row],[ArticleCode]])</f>
        <v>2</v>
      </c>
      <c r="I10519" t="e">
        <f>VLOOKUP(Query1[[#This Row],[ArticleCode]],#REF!,1,FALSE)</f>
        <v>#REF!</v>
      </c>
      <c r="J10519" t="str">
        <f>CONCATENATE(Query1[[#This Row],[EANCode]]," - ",Query1[[#This Row],[Quantity]],Query1[[#This Row],[UnitCode]]," - ",Query1[[#This Row],[UNIT in SAP]])</f>
        <v xml:space="preserve">5413470066905 - 10STK - </v>
      </c>
    </row>
    <row r="10520" spans="1:10" hidden="1" x14ac:dyDescent="0.2">
      <c r="A10520" t="str">
        <f>CONCATENATE(Query1[[#This Row],[ArticleCode]],"_",Query1[[#This Row],[countif]])</f>
        <v>AB333324_1</v>
      </c>
      <c r="B10520" t="s">
        <v>46087</v>
      </c>
      <c r="C10520" t="s">
        <v>46088</v>
      </c>
      <c r="D10520" t="s">
        <v>46089</v>
      </c>
      <c r="E10520">
        <v>1</v>
      </c>
      <c r="F10520" t="s">
        <v>20969</v>
      </c>
      <c r="G10520">
        <v>1</v>
      </c>
      <c r="H10520">
        <f>COUNTIF(B:B,Query1[[#This Row],[ArticleCode]])</f>
        <v>2</v>
      </c>
      <c r="I10520" t="e">
        <f>VLOOKUP(Query1[[#This Row],[ArticleCode]],#REF!,1,FALSE)</f>
        <v>#REF!</v>
      </c>
      <c r="J10520" t="str">
        <f>CONCATENATE(Query1[[#This Row],[EANCode]]," - ",Query1[[#This Row],[Quantity]],Query1[[#This Row],[UnitCode]]," - ",Query1[[#This Row],[UNIT in SAP]])</f>
        <v xml:space="preserve">5413470047768 - 1STK - </v>
      </c>
    </row>
    <row r="10521" spans="1:10" hidden="1" x14ac:dyDescent="0.2">
      <c r="A10521" t="str">
        <f>CONCATENATE(Query1[[#This Row],[ArticleCode]],"_",Query1[[#This Row],[countif]])</f>
        <v>AB333324_2</v>
      </c>
      <c r="B10521" t="s">
        <v>46087</v>
      </c>
      <c r="C10521" t="s">
        <v>46088</v>
      </c>
      <c r="D10521" t="s">
        <v>46090</v>
      </c>
      <c r="E10521">
        <v>10</v>
      </c>
      <c r="F10521" t="s">
        <v>20969</v>
      </c>
      <c r="G10521">
        <v>2</v>
      </c>
      <c r="H10521">
        <f>COUNTIF(B:B,Query1[[#This Row],[ArticleCode]])</f>
        <v>2</v>
      </c>
      <c r="I10521" t="e">
        <f>VLOOKUP(Query1[[#This Row],[ArticleCode]],#REF!,1,FALSE)</f>
        <v>#REF!</v>
      </c>
      <c r="J10521" t="str">
        <f>CONCATENATE(Query1[[#This Row],[EANCode]]," - ",Query1[[#This Row],[Quantity]],Query1[[#This Row],[UnitCode]]," - ",Query1[[#This Row],[UNIT in SAP]])</f>
        <v xml:space="preserve">5413470066912 - 10STK - </v>
      </c>
    </row>
    <row r="10522" spans="1:10" hidden="1" x14ac:dyDescent="0.2">
      <c r="A10522" t="str">
        <f>CONCATENATE(Query1[[#This Row],[ArticleCode]],"_",Query1[[#This Row],[countif]])</f>
        <v>AB333325_1</v>
      </c>
      <c r="B10522" t="s">
        <v>46091</v>
      </c>
      <c r="C10522" t="s">
        <v>46092</v>
      </c>
      <c r="D10522" t="s">
        <v>46093</v>
      </c>
      <c r="E10522">
        <v>1</v>
      </c>
      <c r="F10522" t="s">
        <v>20969</v>
      </c>
      <c r="G10522">
        <v>1</v>
      </c>
      <c r="H10522">
        <f>COUNTIF(B:B,Query1[[#This Row],[ArticleCode]])</f>
        <v>2</v>
      </c>
      <c r="I10522" t="e">
        <f>VLOOKUP(Query1[[#This Row],[ArticleCode]],#REF!,1,FALSE)</f>
        <v>#REF!</v>
      </c>
      <c r="J10522" t="str">
        <f>CONCATENATE(Query1[[#This Row],[EANCode]]," - ",Query1[[#This Row],[Quantity]],Query1[[#This Row],[UnitCode]]," - ",Query1[[#This Row],[UNIT in SAP]])</f>
        <v xml:space="preserve">5413470047775 - 1STK - </v>
      </c>
    </row>
    <row r="10523" spans="1:10" hidden="1" x14ac:dyDescent="0.2">
      <c r="A10523" t="str">
        <f>CONCATENATE(Query1[[#This Row],[ArticleCode]],"_",Query1[[#This Row],[countif]])</f>
        <v>AB333325_2</v>
      </c>
      <c r="B10523" t="s">
        <v>46091</v>
      </c>
      <c r="C10523" t="s">
        <v>46092</v>
      </c>
      <c r="D10523" t="s">
        <v>46094</v>
      </c>
      <c r="E10523">
        <v>10</v>
      </c>
      <c r="F10523" t="s">
        <v>20969</v>
      </c>
      <c r="G10523">
        <v>2</v>
      </c>
      <c r="H10523">
        <f>COUNTIF(B:B,Query1[[#This Row],[ArticleCode]])</f>
        <v>2</v>
      </c>
      <c r="I10523" t="e">
        <f>VLOOKUP(Query1[[#This Row],[ArticleCode]],#REF!,1,FALSE)</f>
        <v>#REF!</v>
      </c>
      <c r="J10523" t="str">
        <f>CONCATENATE(Query1[[#This Row],[EANCode]]," - ",Query1[[#This Row],[Quantity]],Query1[[#This Row],[UnitCode]]," - ",Query1[[#This Row],[UNIT in SAP]])</f>
        <v xml:space="preserve">5413470066936 - 10STK - </v>
      </c>
    </row>
    <row r="10524" spans="1:10" hidden="1" x14ac:dyDescent="0.2">
      <c r="A10524" t="str">
        <f>CONCATENATE(Query1[[#This Row],[ArticleCode]],"_",Query1[[#This Row],[countif]])</f>
        <v>AB333326_1</v>
      </c>
      <c r="B10524" t="s">
        <v>46095</v>
      </c>
      <c r="C10524" t="s">
        <v>46096</v>
      </c>
      <c r="D10524" t="s">
        <v>46097</v>
      </c>
      <c r="E10524">
        <v>1</v>
      </c>
      <c r="F10524" t="s">
        <v>20969</v>
      </c>
      <c r="G10524">
        <v>1</v>
      </c>
      <c r="H10524">
        <f>COUNTIF(B:B,Query1[[#This Row],[ArticleCode]])</f>
        <v>2</v>
      </c>
      <c r="I10524" t="e">
        <f>VLOOKUP(Query1[[#This Row],[ArticleCode]],#REF!,1,FALSE)</f>
        <v>#REF!</v>
      </c>
      <c r="J10524" t="str">
        <f>CONCATENATE(Query1[[#This Row],[EANCode]]," - ",Query1[[#This Row],[Quantity]],Query1[[#This Row],[UnitCode]]," - ",Query1[[#This Row],[UNIT in SAP]])</f>
        <v xml:space="preserve">5413470047782 - 1STK - </v>
      </c>
    </row>
    <row r="10525" spans="1:10" hidden="1" x14ac:dyDescent="0.2">
      <c r="A10525" t="str">
        <f>CONCATENATE(Query1[[#This Row],[ArticleCode]],"_",Query1[[#This Row],[countif]])</f>
        <v>AB333326_2</v>
      </c>
      <c r="B10525" t="s">
        <v>46095</v>
      </c>
      <c r="C10525" t="s">
        <v>46096</v>
      </c>
      <c r="D10525" t="s">
        <v>46098</v>
      </c>
      <c r="E10525">
        <v>10</v>
      </c>
      <c r="F10525" t="s">
        <v>20969</v>
      </c>
      <c r="G10525">
        <v>2</v>
      </c>
      <c r="H10525">
        <f>COUNTIF(B:B,Query1[[#This Row],[ArticleCode]])</f>
        <v>2</v>
      </c>
      <c r="I10525" t="e">
        <f>VLOOKUP(Query1[[#This Row],[ArticleCode]],#REF!,1,FALSE)</f>
        <v>#REF!</v>
      </c>
      <c r="J10525" t="str">
        <f>CONCATENATE(Query1[[#This Row],[EANCode]]," - ",Query1[[#This Row],[Quantity]],Query1[[#This Row],[UnitCode]]," - ",Query1[[#This Row],[UNIT in SAP]])</f>
        <v xml:space="preserve">5413470066943 - 10STK - </v>
      </c>
    </row>
    <row r="10526" spans="1:10" hidden="1" x14ac:dyDescent="0.2">
      <c r="A10526" t="str">
        <f>CONCATENATE(Query1[[#This Row],[ArticleCode]],"_",Query1[[#This Row],[countif]])</f>
        <v>AB333327_1</v>
      </c>
      <c r="B10526" t="s">
        <v>46099</v>
      </c>
      <c r="C10526" t="s">
        <v>46100</v>
      </c>
      <c r="D10526" t="s">
        <v>46101</v>
      </c>
      <c r="E10526">
        <v>1</v>
      </c>
      <c r="F10526" t="s">
        <v>20969</v>
      </c>
      <c r="G10526">
        <v>1</v>
      </c>
      <c r="H10526">
        <f>COUNTIF(B:B,Query1[[#This Row],[ArticleCode]])</f>
        <v>2</v>
      </c>
      <c r="I10526" t="e">
        <f>VLOOKUP(Query1[[#This Row],[ArticleCode]],#REF!,1,FALSE)</f>
        <v>#REF!</v>
      </c>
      <c r="J10526" t="str">
        <f>CONCATENATE(Query1[[#This Row],[EANCode]]," - ",Query1[[#This Row],[Quantity]],Query1[[#This Row],[UnitCode]]," - ",Query1[[#This Row],[UNIT in SAP]])</f>
        <v xml:space="preserve">5413470047799 - 1STK - </v>
      </c>
    </row>
    <row r="10527" spans="1:10" hidden="1" x14ac:dyDescent="0.2">
      <c r="A10527" t="str">
        <f>CONCATENATE(Query1[[#This Row],[ArticleCode]],"_",Query1[[#This Row],[countif]])</f>
        <v>AB333327_2</v>
      </c>
      <c r="B10527" t="s">
        <v>46099</v>
      </c>
      <c r="C10527" t="s">
        <v>46100</v>
      </c>
      <c r="D10527" t="s">
        <v>46102</v>
      </c>
      <c r="E10527">
        <v>10</v>
      </c>
      <c r="F10527" t="s">
        <v>20969</v>
      </c>
      <c r="G10527">
        <v>2</v>
      </c>
      <c r="H10527">
        <f>COUNTIF(B:B,Query1[[#This Row],[ArticleCode]])</f>
        <v>2</v>
      </c>
      <c r="I10527" t="e">
        <f>VLOOKUP(Query1[[#This Row],[ArticleCode]],#REF!,1,FALSE)</f>
        <v>#REF!</v>
      </c>
      <c r="J10527" t="str">
        <f>CONCATENATE(Query1[[#This Row],[EANCode]]," - ",Query1[[#This Row],[Quantity]],Query1[[#This Row],[UnitCode]]," - ",Query1[[#This Row],[UNIT in SAP]])</f>
        <v xml:space="preserve">5413470066950 - 10STK - </v>
      </c>
    </row>
    <row r="10528" spans="1:10" hidden="1" x14ac:dyDescent="0.2">
      <c r="A10528" t="str">
        <f>CONCATENATE(Query1[[#This Row],[ArticleCode]],"_",Query1[[#This Row],[countif]])</f>
        <v>AB333328_1</v>
      </c>
      <c r="B10528" t="s">
        <v>46103</v>
      </c>
      <c r="C10528" t="s">
        <v>46104</v>
      </c>
      <c r="D10528" t="s">
        <v>46105</v>
      </c>
      <c r="E10528">
        <v>1</v>
      </c>
      <c r="F10528" t="s">
        <v>20969</v>
      </c>
      <c r="G10528">
        <v>1</v>
      </c>
      <c r="H10528">
        <f>COUNTIF(B:B,Query1[[#This Row],[ArticleCode]])</f>
        <v>2</v>
      </c>
      <c r="I10528" t="e">
        <f>VLOOKUP(Query1[[#This Row],[ArticleCode]],#REF!,1,FALSE)</f>
        <v>#REF!</v>
      </c>
      <c r="J10528" t="str">
        <f>CONCATENATE(Query1[[#This Row],[EANCode]]," - ",Query1[[#This Row],[Quantity]],Query1[[#This Row],[UnitCode]]," - ",Query1[[#This Row],[UNIT in SAP]])</f>
        <v xml:space="preserve">5413470047805 - 1STK - </v>
      </c>
    </row>
    <row r="10529" spans="1:10" hidden="1" x14ac:dyDescent="0.2">
      <c r="A10529" t="str">
        <f>CONCATENATE(Query1[[#This Row],[ArticleCode]],"_",Query1[[#This Row],[countif]])</f>
        <v>AB333328_2</v>
      </c>
      <c r="B10529" t="s">
        <v>46103</v>
      </c>
      <c r="C10529" t="s">
        <v>46104</v>
      </c>
      <c r="D10529" t="s">
        <v>46106</v>
      </c>
      <c r="E10529">
        <v>10</v>
      </c>
      <c r="F10529" t="s">
        <v>20969</v>
      </c>
      <c r="G10529">
        <v>2</v>
      </c>
      <c r="H10529">
        <f>COUNTIF(B:B,Query1[[#This Row],[ArticleCode]])</f>
        <v>2</v>
      </c>
      <c r="I10529" t="e">
        <f>VLOOKUP(Query1[[#This Row],[ArticleCode]],#REF!,1,FALSE)</f>
        <v>#REF!</v>
      </c>
      <c r="J10529" t="str">
        <f>CONCATENATE(Query1[[#This Row],[EANCode]]," - ",Query1[[#This Row],[Quantity]],Query1[[#This Row],[UnitCode]]," - ",Query1[[#This Row],[UNIT in SAP]])</f>
        <v xml:space="preserve">5413470066967 - 10STK - </v>
      </c>
    </row>
    <row r="10530" spans="1:10" hidden="1" x14ac:dyDescent="0.2">
      <c r="A10530" t="str">
        <f>CONCATENATE(Query1[[#This Row],[ArticleCode]],"_",Query1[[#This Row],[countif]])</f>
        <v>AB333329_1</v>
      </c>
      <c r="B10530" t="s">
        <v>46107</v>
      </c>
      <c r="C10530" t="s">
        <v>46108</v>
      </c>
      <c r="D10530" t="s">
        <v>46109</v>
      </c>
      <c r="E10530">
        <v>1</v>
      </c>
      <c r="F10530" t="s">
        <v>20969</v>
      </c>
      <c r="G10530">
        <v>1</v>
      </c>
      <c r="H10530">
        <f>COUNTIF(B:B,Query1[[#This Row],[ArticleCode]])</f>
        <v>2</v>
      </c>
      <c r="I10530" t="e">
        <f>VLOOKUP(Query1[[#This Row],[ArticleCode]],#REF!,1,FALSE)</f>
        <v>#REF!</v>
      </c>
      <c r="J10530" t="str">
        <f>CONCATENATE(Query1[[#This Row],[EANCode]]," - ",Query1[[#This Row],[Quantity]],Query1[[#This Row],[UnitCode]]," - ",Query1[[#This Row],[UNIT in SAP]])</f>
        <v xml:space="preserve">5413470047812 - 1STK - </v>
      </c>
    </row>
    <row r="10531" spans="1:10" hidden="1" x14ac:dyDescent="0.2">
      <c r="A10531" t="str">
        <f>CONCATENATE(Query1[[#This Row],[ArticleCode]],"_",Query1[[#This Row],[countif]])</f>
        <v>AB333329_2</v>
      </c>
      <c r="B10531" t="s">
        <v>46107</v>
      </c>
      <c r="C10531" t="s">
        <v>46108</v>
      </c>
      <c r="D10531" t="s">
        <v>46110</v>
      </c>
      <c r="E10531">
        <v>10</v>
      </c>
      <c r="F10531" t="s">
        <v>20969</v>
      </c>
      <c r="G10531">
        <v>2</v>
      </c>
      <c r="H10531">
        <f>COUNTIF(B:B,Query1[[#This Row],[ArticleCode]])</f>
        <v>2</v>
      </c>
      <c r="I10531" t="e">
        <f>VLOOKUP(Query1[[#This Row],[ArticleCode]],#REF!,1,FALSE)</f>
        <v>#REF!</v>
      </c>
      <c r="J10531" t="str">
        <f>CONCATENATE(Query1[[#This Row],[EANCode]]," - ",Query1[[#This Row],[Quantity]],Query1[[#This Row],[UnitCode]]," - ",Query1[[#This Row],[UNIT in SAP]])</f>
        <v xml:space="preserve">5413470066974 - 10STK - </v>
      </c>
    </row>
    <row r="10532" spans="1:10" hidden="1" x14ac:dyDescent="0.2">
      <c r="A10532" t="str">
        <f>CONCATENATE(Query1[[#This Row],[ArticleCode]],"_",Query1[[#This Row],[countif]])</f>
        <v>AB333330_1</v>
      </c>
      <c r="B10532" t="s">
        <v>46111</v>
      </c>
      <c r="C10532" t="s">
        <v>46112</v>
      </c>
      <c r="D10532" t="s">
        <v>46113</v>
      </c>
      <c r="E10532">
        <v>1</v>
      </c>
      <c r="F10532" t="s">
        <v>20969</v>
      </c>
      <c r="G10532">
        <v>1</v>
      </c>
      <c r="H10532">
        <f>COUNTIF(B:B,Query1[[#This Row],[ArticleCode]])</f>
        <v>2</v>
      </c>
      <c r="I10532" t="e">
        <f>VLOOKUP(Query1[[#This Row],[ArticleCode]],#REF!,1,FALSE)</f>
        <v>#REF!</v>
      </c>
      <c r="J10532" t="str">
        <f>CONCATENATE(Query1[[#This Row],[EANCode]]," - ",Query1[[#This Row],[Quantity]],Query1[[#This Row],[UnitCode]]," - ",Query1[[#This Row],[UNIT in SAP]])</f>
        <v xml:space="preserve">5413470047829 - 1STK - </v>
      </c>
    </row>
    <row r="10533" spans="1:10" hidden="1" x14ac:dyDescent="0.2">
      <c r="A10533" t="str">
        <f>CONCATENATE(Query1[[#This Row],[ArticleCode]],"_",Query1[[#This Row],[countif]])</f>
        <v>AB333330_2</v>
      </c>
      <c r="B10533" t="s">
        <v>46111</v>
      </c>
      <c r="C10533" t="s">
        <v>46112</v>
      </c>
      <c r="D10533" t="s">
        <v>46114</v>
      </c>
      <c r="E10533">
        <v>10</v>
      </c>
      <c r="F10533" t="s">
        <v>20969</v>
      </c>
      <c r="G10533">
        <v>2</v>
      </c>
      <c r="H10533">
        <f>COUNTIF(B:B,Query1[[#This Row],[ArticleCode]])</f>
        <v>2</v>
      </c>
      <c r="I10533" t="e">
        <f>VLOOKUP(Query1[[#This Row],[ArticleCode]],#REF!,1,FALSE)</f>
        <v>#REF!</v>
      </c>
      <c r="J10533" t="str">
        <f>CONCATENATE(Query1[[#This Row],[EANCode]]," - ",Query1[[#This Row],[Quantity]],Query1[[#This Row],[UnitCode]]," - ",Query1[[#This Row],[UNIT in SAP]])</f>
        <v xml:space="preserve">5413470066981 - 10STK - </v>
      </c>
    </row>
    <row r="10534" spans="1:10" hidden="1" x14ac:dyDescent="0.2">
      <c r="A10534" t="str">
        <f>CONCATENATE(Query1[[#This Row],[ArticleCode]],"_",Query1[[#This Row],[countif]])</f>
        <v>AB333331_1</v>
      </c>
      <c r="B10534" t="s">
        <v>46115</v>
      </c>
      <c r="C10534" t="s">
        <v>46116</v>
      </c>
      <c r="D10534" t="s">
        <v>46117</v>
      </c>
      <c r="E10534">
        <v>1</v>
      </c>
      <c r="F10534" t="s">
        <v>20969</v>
      </c>
      <c r="G10534">
        <v>1</v>
      </c>
      <c r="H10534">
        <f>COUNTIF(B:B,Query1[[#This Row],[ArticleCode]])</f>
        <v>2</v>
      </c>
      <c r="I10534" t="e">
        <f>VLOOKUP(Query1[[#This Row],[ArticleCode]],#REF!,1,FALSE)</f>
        <v>#REF!</v>
      </c>
      <c r="J10534" t="str">
        <f>CONCATENATE(Query1[[#This Row],[EANCode]]," - ",Query1[[#This Row],[Quantity]],Query1[[#This Row],[UnitCode]]," - ",Query1[[#This Row],[UNIT in SAP]])</f>
        <v xml:space="preserve">5413470047836 - 1STK - </v>
      </c>
    </row>
    <row r="10535" spans="1:10" hidden="1" x14ac:dyDescent="0.2">
      <c r="A10535" t="str">
        <f>CONCATENATE(Query1[[#This Row],[ArticleCode]],"_",Query1[[#This Row],[countif]])</f>
        <v>AB333331_2</v>
      </c>
      <c r="B10535" t="s">
        <v>46115</v>
      </c>
      <c r="C10535" t="s">
        <v>46116</v>
      </c>
      <c r="D10535" t="s">
        <v>46118</v>
      </c>
      <c r="E10535">
        <v>10</v>
      </c>
      <c r="F10535" t="s">
        <v>20969</v>
      </c>
      <c r="G10535">
        <v>2</v>
      </c>
      <c r="H10535">
        <f>COUNTIF(B:B,Query1[[#This Row],[ArticleCode]])</f>
        <v>2</v>
      </c>
      <c r="I10535" t="e">
        <f>VLOOKUP(Query1[[#This Row],[ArticleCode]],#REF!,1,FALSE)</f>
        <v>#REF!</v>
      </c>
      <c r="J10535" t="str">
        <f>CONCATENATE(Query1[[#This Row],[EANCode]]," - ",Query1[[#This Row],[Quantity]],Query1[[#This Row],[UnitCode]]," - ",Query1[[#This Row],[UNIT in SAP]])</f>
        <v xml:space="preserve">5413470066998 - 10STK - </v>
      </c>
    </row>
    <row r="10536" spans="1:10" hidden="1" x14ac:dyDescent="0.2">
      <c r="A10536" t="str">
        <f>CONCATENATE(Query1[[#This Row],[ArticleCode]],"_",Query1[[#This Row],[countif]])</f>
        <v>AB333332_1</v>
      </c>
      <c r="B10536" t="s">
        <v>46119</v>
      </c>
      <c r="C10536" t="s">
        <v>46120</v>
      </c>
      <c r="D10536" t="s">
        <v>46121</v>
      </c>
      <c r="E10536">
        <v>1</v>
      </c>
      <c r="F10536" t="s">
        <v>20969</v>
      </c>
      <c r="G10536">
        <v>1</v>
      </c>
      <c r="H10536">
        <f>COUNTIF(B:B,Query1[[#This Row],[ArticleCode]])</f>
        <v>2</v>
      </c>
      <c r="I10536" t="e">
        <f>VLOOKUP(Query1[[#This Row],[ArticleCode]],#REF!,1,FALSE)</f>
        <v>#REF!</v>
      </c>
      <c r="J10536" t="str">
        <f>CONCATENATE(Query1[[#This Row],[EANCode]]," - ",Query1[[#This Row],[Quantity]],Query1[[#This Row],[UnitCode]]," - ",Query1[[#This Row],[UNIT in SAP]])</f>
        <v xml:space="preserve">5413470047843 - 1STK - </v>
      </c>
    </row>
    <row r="10537" spans="1:10" hidden="1" x14ac:dyDescent="0.2">
      <c r="A10537" t="str">
        <f>CONCATENATE(Query1[[#This Row],[ArticleCode]],"_",Query1[[#This Row],[countif]])</f>
        <v>AB333332_2</v>
      </c>
      <c r="B10537" t="s">
        <v>46119</v>
      </c>
      <c r="C10537" t="s">
        <v>46120</v>
      </c>
      <c r="D10537" t="s">
        <v>46122</v>
      </c>
      <c r="E10537">
        <v>10</v>
      </c>
      <c r="F10537" t="s">
        <v>20969</v>
      </c>
      <c r="G10537">
        <v>2</v>
      </c>
      <c r="H10537">
        <f>COUNTIF(B:B,Query1[[#This Row],[ArticleCode]])</f>
        <v>2</v>
      </c>
      <c r="I10537" t="e">
        <f>VLOOKUP(Query1[[#This Row],[ArticleCode]],#REF!,1,FALSE)</f>
        <v>#REF!</v>
      </c>
      <c r="J10537" t="str">
        <f>CONCATENATE(Query1[[#This Row],[EANCode]]," - ",Query1[[#This Row],[Quantity]],Query1[[#This Row],[UnitCode]]," - ",Query1[[#This Row],[UNIT in SAP]])</f>
        <v xml:space="preserve">5413470068589 - 10STK - </v>
      </c>
    </row>
    <row r="10538" spans="1:10" hidden="1" x14ac:dyDescent="0.2">
      <c r="A10538" t="str">
        <f>CONCATENATE(Query1[[#This Row],[ArticleCode]],"_",Query1[[#This Row],[countif]])</f>
        <v>AB333333_1</v>
      </c>
      <c r="B10538" t="s">
        <v>46123</v>
      </c>
      <c r="C10538" t="s">
        <v>46124</v>
      </c>
      <c r="D10538" t="s">
        <v>46125</v>
      </c>
      <c r="E10538">
        <v>1</v>
      </c>
      <c r="F10538" t="s">
        <v>20969</v>
      </c>
      <c r="G10538">
        <v>1</v>
      </c>
      <c r="H10538">
        <f>COUNTIF(B:B,Query1[[#This Row],[ArticleCode]])</f>
        <v>2</v>
      </c>
      <c r="I10538" t="e">
        <f>VLOOKUP(Query1[[#This Row],[ArticleCode]],#REF!,1,FALSE)</f>
        <v>#REF!</v>
      </c>
      <c r="J10538" t="str">
        <f>CONCATENATE(Query1[[#This Row],[EANCode]]," - ",Query1[[#This Row],[Quantity]],Query1[[#This Row],[UnitCode]]," - ",Query1[[#This Row],[UNIT in SAP]])</f>
        <v xml:space="preserve">5413470047744 - 1STK - </v>
      </c>
    </row>
    <row r="10539" spans="1:10" hidden="1" x14ac:dyDescent="0.2">
      <c r="A10539" t="str">
        <f>CONCATENATE(Query1[[#This Row],[ArticleCode]],"_",Query1[[#This Row],[countif]])</f>
        <v>AB333333_2</v>
      </c>
      <c r="B10539" t="s">
        <v>46123</v>
      </c>
      <c r="C10539" t="s">
        <v>46124</v>
      </c>
      <c r="D10539" t="s">
        <v>46126</v>
      </c>
      <c r="E10539">
        <v>10</v>
      </c>
      <c r="F10539" t="s">
        <v>20969</v>
      </c>
      <c r="G10539">
        <v>2</v>
      </c>
      <c r="H10539">
        <f>COUNTIF(B:B,Query1[[#This Row],[ArticleCode]])</f>
        <v>2</v>
      </c>
      <c r="I10539" t="e">
        <f>VLOOKUP(Query1[[#This Row],[ArticleCode]],#REF!,1,FALSE)</f>
        <v>#REF!</v>
      </c>
      <c r="J10539" t="str">
        <f>CONCATENATE(Query1[[#This Row],[EANCode]]," - ",Query1[[#This Row],[Quantity]],Query1[[#This Row],[UnitCode]]," - ",Query1[[#This Row],[UNIT in SAP]])</f>
        <v xml:space="preserve">5413470067001 - 10STK - </v>
      </c>
    </row>
    <row r="10540" spans="1:10" hidden="1" x14ac:dyDescent="0.2">
      <c r="A10540" t="str">
        <f>CONCATENATE(Query1[[#This Row],[ArticleCode]],"_",Query1[[#This Row],[countif]])</f>
        <v>AB333334_1</v>
      </c>
      <c r="B10540" t="s">
        <v>46127</v>
      </c>
      <c r="C10540" t="s">
        <v>46128</v>
      </c>
      <c r="D10540" t="s">
        <v>46129</v>
      </c>
      <c r="E10540">
        <v>1</v>
      </c>
      <c r="F10540" t="s">
        <v>20969</v>
      </c>
      <c r="G10540">
        <v>1</v>
      </c>
      <c r="H10540">
        <f>COUNTIF(B:B,Query1[[#This Row],[ArticleCode]])</f>
        <v>2</v>
      </c>
      <c r="I10540" t="e">
        <f>VLOOKUP(Query1[[#This Row],[ArticleCode]],#REF!,1,FALSE)</f>
        <v>#REF!</v>
      </c>
      <c r="J10540" t="str">
        <f>CONCATENATE(Query1[[#This Row],[EANCode]]," - ",Query1[[#This Row],[Quantity]],Query1[[#This Row],[UnitCode]]," - ",Query1[[#This Row],[UNIT in SAP]])</f>
        <v xml:space="preserve">5413470047850 - 1STK - </v>
      </c>
    </row>
    <row r="10541" spans="1:10" hidden="1" x14ac:dyDescent="0.2">
      <c r="A10541" t="str">
        <f>CONCATENATE(Query1[[#This Row],[ArticleCode]],"_",Query1[[#This Row],[countif]])</f>
        <v>AB333334_2</v>
      </c>
      <c r="B10541" t="s">
        <v>46127</v>
      </c>
      <c r="C10541" t="s">
        <v>46128</v>
      </c>
      <c r="D10541" t="s">
        <v>46130</v>
      </c>
      <c r="E10541">
        <v>10</v>
      </c>
      <c r="F10541" t="s">
        <v>20969</v>
      </c>
      <c r="G10541">
        <v>2</v>
      </c>
      <c r="H10541">
        <f>COUNTIF(B:B,Query1[[#This Row],[ArticleCode]])</f>
        <v>2</v>
      </c>
      <c r="I10541" t="e">
        <f>VLOOKUP(Query1[[#This Row],[ArticleCode]],#REF!,1,FALSE)</f>
        <v>#REF!</v>
      </c>
      <c r="J10541" t="str">
        <f>CONCATENATE(Query1[[#This Row],[EANCode]]," - ",Query1[[#This Row],[Quantity]],Query1[[#This Row],[UnitCode]]," - ",Query1[[#This Row],[UNIT in SAP]])</f>
        <v xml:space="preserve">5413470067018 - 10STK - </v>
      </c>
    </row>
    <row r="10542" spans="1:10" hidden="1" x14ac:dyDescent="0.2">
      <c r="A10542" t="str">
        <f>CONCATENATE(Query1[[#This Row],[ArticleCode]],"_",Query1[[#This Row],[countif]])</f>
        <v>AB333335_1</v>
      </c>
      <c r="B10542" t="s">
        <v>46131</v>
      </c>
      <c r="C10542" t="s">
        <v>46132</v>
      </c>
      <c r="D10542" t="s">
        <v>46133</v>
      </c>
      <c r="E10542">
        <v>1</v>
      </c>
      <c r="F10542" t="s">
        <v>20969</v>
      </c>
      <c r="G10542">
        <v>1</v>
      </c>
      <c r="H10542">
        <f>COUNTIF(B:B,Query1[[#This Row],[ArticleCode]])</f>
        <v>2</v>
      </c>
      <c r="I10542" t="e">
        <f>VLOOKUP(Query1[[#This Row],[ArticleCode]],#REF!,1,FALSE)</f>
        <v>#REF!</v>
      </c>
      <c r="J10542" t="str">
        <f>CONCATENATE(Query1[[#This Row],[EANCode]]," - ",Query1[[#This Row],[Quantity]],Query1[[#This Row],[UnitCode]]," - ",Query1[[#This Row],[UNIT in SAP]])</f>
        <v xml:space="preserve">5413470047867 - 1STK - </v>
      </c>
    </row>
    <row r="10543" spans="1:10" hidden="1" x14ac:dyDescent="0.2">
      <c r="A10543" t="str">
        <f>CONCATENATE(Query1[[#This Row],[ArticleCode]],"_",Query1[[#This Row],[countif]])</f>
        <v>AB333335_2</v>
      </c>
      <c r="B10543" t="s">
        <v>46131</v>
      </c>
      <c r="C10543" t="s">
        <v>46132</v>
      </c>
      <c r="D10543" t="s">
        <v>46134</v>
      </c>
      <c r="E10543">
        <v>10</v>
      </c>
      <c r="F10543" t="s">
        <v>20969</v>
      </c>
      <c r="G10543">
        <v>2</v>
      </c>
      <c r="H10543">
        <f>COUNTIF(B:B,Query1[[#This Row],[ArticleCode]])</f>
        <v>2</v>
      </c>
      <c r="I10543" t="e">
        <f>VLOOKUP(Query1[[#This Row],[ArticleCode]],#REF!,1,FALSE)</f>
        <v>#REF!</v>
      </c>
      <c r="J10543" t="str">
        <f>CONCATENATE(Query1[[#This Row],[EANCode]]," - ",Query1[[#This Row],[Quantity]],Query1[[#This Row],[UnitCode]]," - ",Query1[[#This Row],[UNIT in SAP]])</f>
        <v xml:space="preserve">5413470067025 - 10STK - </v>
      </c>
    </row>
    <row r="10544" spans="1:10" hidden="1" x14ac:dyDescent="0.2">
      <c r="A10544" t="str">
        <f>CONCATENATE(Query1[[#This Row],[ArticleCode]],"_",Query1[[#This Row],[countif]])</f>
        <v>AB333336_1</v>
      </c>
      <c r="B10544" t="s">
        <v>46135</v>
      </c>
      <c r="C10544" t="s">
        <v>46136</v>
      </c>
      <c r="D10544" t="s">
        <v>46137</v>
      </c>
      <c r="E10544">
        <v>1</v>
      </c>
      <c r="F10544" t="s">
        <v>20969</v>
      </c>
      <c r="G10544">
        <v>1</v>
      </c>
      <c r="H10544">
        <f>COUNTIF(B:B,Query1[[#This Row],[ArticleCode]])</f>
        <v>2</v>
      </c>
      <c r="I10544" t="e">
        <f>VLOOKUP(Query1[[#This Row],[ArticleCode]],#REF!,1,FALSE)</f>
        <v>#REF!</v>
      </c>
      <c r="J10544" t="str">
        <f>CONCATENATE(Query1[[#This Row],[EANCode]]," - ",Query1[[#This Row],[Quantity]],Query1[[#This Row],[UnitCode]]," - ",Query1[[#This Row],[UNIT in SAP]])</f>
        <v xml:space="preserve">5413470047874 - 1STK - </v>
      </c>
    </row>
    <row r="10545" spans="1:10" hidden="1" x14ac:dyDescent="0.2">
      <c r="A10545" t="str">
        <f>CONCATENATE(Query1[[#This Row],[ArticleCode]],"_",Query1[[#This Row],[countif]])</f>
        <v>AB333336_2</v>
      </c>
      <c r="B10545" t="s">
        <v>46135</v>
      </c>
      <c r="C10545" t="s">
        <v>46136</v>
      </c>
      <c r="D10545" t="s">
        <v>46138</v>
      </c>
      <c r="E10545">
        <v>10</v>
      </c>
      <c r="F10545" t="s">
        <v>20969</v>
      </c>
      <c r="G10545">
        <v>2</v>
      </c>
      <c r="H10545">
        <f>COUNTIF(B:B,Query1[[#This Row],[ArticleCode]])</f>
        <v>2</v>
      </c>
      <c r="I10545" t="e">
        <f>VLOOKUP(Query1[[#This Row],[ArticleCode]],#REF!,1,FALSE)</f>
        <v>#REF!</v>
      </c>
      <c r="J10545" t="str">
        <f>CONCATENATE(Query1[[#This Row],[EANCode]]," - ",Query1[[#This Row],[Quantity]],Query1[[#This Row],[UnitCode]]," - ",Query1[[#This Row],[UNIT in SAP]])</f>
        <v xml:space="preserve">5413470067032 - 10STK - </v>
      </c>
    </row>
    <row r="10546" spans="1:10" hidden="1" x14ac:dyDescent="0.2">
      <c r="A10546" t="str">
        <f>CONCATENATE(Query1[[#This Row],[ArticleCode]],"_",Query1[[#This Row],[countif]])</f>
        <v>AB333337_1</v>
      </c>
      <c r="B10546" t="s">
        <v>46139</v>
      </c>
      <c r="C10546" t="s">
        <v>46140</v>
      </c>
      <c r="D10546" t="s">
        <v>46141</v>
      </c>
      <c r="E10546">
        <v>1</v>
      </c>
      <c r="F10546" t="s">
        <v>20969</v>
      </c>
      <c r="G10546">
        <v>1</v>
      </c>
      <c r="H10546">
        <f>COUNTIF(B:B,Query1[[#This Row],[ArticleCode]])</f>
        <v>2</v>
      </c>
      <c r="I10546" t="e">
        <f>VLOOKUP(Query1[[#This Row],[ArticleCode]],#REF!,1,FALSE)</f>
        <v>#REF!</v>
      </c>
      <c r="J10546" t="str">
        <f>CONCATENATE(Query1[[#This Row],[EANCode]]," - ",Query1[[#This Row],[Quantity]],Query1[[#This Row],[UnitCode]]," - ",Query1[[#This Row],[UNIT in SAP]])</f>
        <v xml:space="preserve">5413470047881 - 1STK - </v>
      </c>
    </row>
    <row r="10547" spans="1:10" hidden="1" x14ac:dyDescent="0.2">
      <c r="A10547" t="str">
        <f>CONCATENATE(Query1[[#This Row],[ArticleCode]],"_",Query1[[#This Row],[countif]])</f>
        <v>AB333337_2</v>
      </c>
      <c r="B10547" t="s">
        <v>46139</v>
      </c>
      <c r="C10547" t="s">
        <v>46140</v>
      </c>
      <c r="D10547" t="s">
        <v>46142</v>
      </c>
      <c r="E10547">
        <v>10</v>
      </c>
      <c r="F10547" t="s">
        <v>20969</v>
      </c>
      <c r="G10547">
        <v>2</v>
      </c>
      <c r="H10547">
        <f>COUNTIF(B:B,Query1[[#This Row],[ArticleCode]])</f>
        <v>2</v>
      </c>
      <c r="I10547" t="e">
        <f>VLOOKUP(Query1[[#This Row],[ArticleCode]],#REF!,1,FALSE)</f>
        <v>#REF!</v>
      </c>
      <c r="J10547" t="str">
        <f>CONCATENATE(Query1[[#This Row],[EANCode]]," - ",Query1[[#This Row],[Quantity]],Query1[[#This Row],[UnitCode]]," - ",Query1[[#This Row],[UNIT in SAP]])</f>
        <v xml:space="preserve">5413470067049 - 10STK - </v>
      </c>
    </row>
    <row r="10548" spans="1:10" hidden="1" x14ac:dyDescent="0.2">
      <c r="A10548" t="str">
        <f>CONCATENATE(Query1[[#This Row],[ArticleCode]],"_",Query1[[#This Row],[countif]])</f>
        <v>AB333338_1</v>
      </c>
      <c r="B10548" t="s">
        <v>46143</v>
      </c>
      <c r="C10548" t="s">
        <v>46144</v>
      </c>
      <c r="D10548" t="s">
        <v>46145</v>
      </c>
      <c r="E10548">
        <v>1</v>
      </c>
      <c r="F10548" t="s">
        <v>20969</v>
      </c>
      <c r="G10548">
        <v>1</v>
      </c>
      <c r="H10548">
        <f>COUNTIF(B:B,Query1[[#This Row],[ArticleCode]])</f>
        <v>2</v>
      </c>
      <c r="I10548" t="e">
        <f>VLOOKUP(Query1[[#This Row],[ArticleCode]],#REF!,1,FALSE)</f>
        <v>#REF!</v>
      </c>
      <c r="J10548" t="str">
        <f>CONCATENATE(Query1[[#This Row],[EANCode]]," - ",Query1[[#This Row],[Quantity]],Query1[[#This Row],[UnitCode]]," - ",Query1[[#This Row],[UNIT in SAP]])</f>
        <v xml:space="preserve">5413470047898 - 1STK - </v>
      </c>
    </row>
    <row r="10549" spans="1:10" hidden="1" x14ac:dyDescent="0.2">
      <c r="A10549" t="str">
        <f>CONCATENATE(Query1[[#This Row],[ArticleCode]],"_",Query1[[#This Row],[countif]])</f>
        <v>AB333338_2</v>
      </c>
      <c r="B10549" t="s">
        <v>46143</v>
      </c>
      <c r="C10549" t="s">
        <v>46144</v>
      </c>
      <c r="D10549" t="s">
        <v>46146</v>
      </c>
      <c r="E10549">
        <v>10</v>
      </c>
      <c r="F10549" t="s">
        <v>20969</v>
      </c>
      <c r="G10549">
        <v>2</v>
      </c>
      <c r="H10549">
        <f>COUNTIF(B:B,Query1[[#This Row],[ArticleCode]])</f>
        <v>2</v>
      </c>
      <c r="I10549" t="e">
        <f>VLOOKUP(Query1[[#This Row],[ArticleCode]],#REF!,1,FALSE)</f>
        <v>#REF!</v>
      </c>
      <c r="J10549" t="str">
        <f>CONCATENATE(Query1[[#This Row],[EANCode]]," - ",Query1[[#This Row],[Quantity]],Query1[[#This Row],[UnitCode]]," - ",Query1[[#This Row],[UNIT in SAP]])</f>
        <v xml:space="preserve">5413470067056 - 10STK - </v>
      </c>
    </row>
    <row r="10550" spans="1:10" hidden="1" x14ac:dyDescent="0.2">
      <c r="A10550" t="str">
        <f>CONCATENATE(Query1[[#This Row],[ArticleCode]],"_",Query1[[#This Row],[countif]])</f>
        <v>AB333339_1</v>
      </c>
      <c r="B10550" t="s">
        <v>46147</v>
      </c>
      <c r="C10550" t="s">
        <v>46148</v>
      </c>
      <c r="D10550" t="s">
        <v>46149</v>
      </c>
      <c r="E10550">
        <v>1</v>
      </c>
      <c r="F10550" t="s">
        <v>20969</v>
      </c>
      <c r="G10550">
        <v>1</v>
      </c>
      <c r="H10550">
        <f>COUNTIF(B:B,Query1[[#This Row],[ArticleCode]])</f>
        <v>2</v>
      </c>
      <c r="I10550" t="e">
        <f>VLOOKUP(Query1[[#This Row],[ArticleCode]],#REF!,1,FALSE)</f>
        <v>#REF!</v>
      </c>
      <c r="J10550" t="str">
        <f>CONCATENATE(Query1[[#This Row],[EANCode]]," - ",Query1[[#This Row],[Quantity]],Query1[[#This Row],[UnitCode]]," - ",Query1[[#This Row],[UNIT in SAP]])</f>
        <v xml:space="preserve">5413470047904 - 1STK - </v>
      </c>
    </row>
    <row r="10551" spans="1:10" hidden="1" x14ac:dyDescent="0.2">
      <c r="A10551" t="str">
        <f>CONCATENATE(Query1[[#This Row],[ArticleCode]],"_",Query1[[#This Row],[countif]])</f>
        <v>AB333339_2</v>
      </c>
      <c r="B10551" t="s">
        <v>46147</v>
      </c>
      <c r="C10551" t="s">
        <v>46148</v>
      </c>
      <c r="D10551" t="s">
        <v>46150</v>
      </c>
      <c r="E10551">
        <v>10</v>
      </c>
      <c r="F10551" t="s">
        <v>20969</v>
      </c>
      <c r="G10551">
        <v>2</v>
      </c>
      <c r="H10551">
        <f>COUNTIF(B:B,Query1[[#This Row],[ArticleCode]])</f>
        <v>2</v>
      </c>
      <c r="I10551" t="e">
        <f>VLOOKUP(Query1[[#This Row],[ArticleCode]],#REF!,1,FALSE)</f>
        <v>#REF!</v>
      </c>
      <c r="J10551" t="str">
        <f>CONCATENATE(Query1[[#This Row],[EANCode]]," - ",Query1[[#This Row],[Quantity]],Query1[[#This Row],[UnitCode]]," - ",Query1[[#This Row],[UNIT in SAP]])</f>
        <v xml:space="preserve">5413470067063 - 10STK - </v>
      </c>
    </row>
    <row r="10552" spans="1:10" hidden="1" x14ac:dyDescent="0.2">
      <c r="A10552" t="str">
        <f>CONCATENATE(Query1[[#This Row],[ArticleCode]],"_",Query1[[#This Row],[countif]])</f>
        <v>AB333340_1</v>
      </c>
      <c r="B10552" t="s">
        <v>46151</v>
      </c>
      <c r="C10552" t="s">
        <v>46152</v>
      </c>
      <c r="D10552" t="s">
        <v>46153</v>
      </c>
      <c r="E10552">
        <v>1</v>
      </c>
      <c r="F10552" t="s">
        <v>20969</v>
      </c>
      <c r="G10552">
        <v>1</v>
      </c>
      <c r="H10552">
        <f>COUNTIF(B:B,Query1[[#This Row],[ArticleCode]])</f>
        <v>2</v>
      </c>
      <c r="I10552" t="e">
        <f>VLOOKUP(Query1[[#This Row],[ArticleCode]],#REF!,1,FALSE)</f>
        <v>#REF!</v>
      </c>
      <c r="J10552" t="str">
        <f>CONCATENATE(Query1[[#This Row],[EANCode]]," - ",Query1[[#This Row],[Quantity]],Query1[[#This Row],[UnitCode]]," - ",Query1[[#This Row],[UNIT in SAP]])</f>
        <v xml:space="preserve">5413470047911 - 1STK - </v>
      </c>
    </row>
    <row r="10553" spans="1:10" hidden="1" x14ac:dyDescent="0.2">
      <c r="A10553" t="str">
        <f>CONCATENATE(Query1[[#This Row],[ArticleCode]],"_",Query1[[#This Row],[countif]])</f>
        <v>AB333340_2</v>
      </c>
      <c r="B10553" t="s">
        <v>46151</v>
      </c>
      <c r="C10553" t="s">
        <v>46152</v>
      </c>
      <c r="D10553" t="s">
        <v>46154</v>
      </c>
      <c r="E10553">
        <v>10</v>
      </c>
      <c r="F10553" t="s">
        <v>20969</v>
      </c>
      <c r="G10553">
        <v>2</v>
      </c>
      <c r="H10553">
        <f>COUNTIF(B:B,Query1[[#This Row],[ArticleCode]])</f>
        <v>2</v>
      </c>
      <c r="I10553" t="e">
        <f>VLOOKUP(Query1[[#This Row],[ArticleCode]],#REF!,1,FALSE)</f>
        <v>#REF!</v>
      </c>
      <c r="J10553" t="str">
        <f>CONCATENATE(Query1[[#This Row],[EANCode]]," - ",Query1[[#This Row],[Quantity]],Query1[[#This Row],[UnitCode]]," - ",Query1[[#This Row],[UNIT in SAP]])</f>
        <v xml:space="preserve">5413470067070 - 10STK - </v>
      </c>
    </row>
    <row r="10554" spans="1:10" hidden="1" x14ac:dyDescent="0.2">
      <c r="A10554" t="str">
        <f>CONCATENATE(Query1[[#This Row],[ArticleCode]],"_",Query1[[#This Row],[countif]])</f>
        <v>AB333341_1</v>
      </c>
      <c r="B10554" t="s">
        <v>46155</v>
      </c>
      <c r="C10554" t="s">
        <v>46156</v>
      </c>
      <c r="D10554" t="s">
        <v>46157</v>
      </c>
      <c r="E10554">
        <v>1</v>
      </c>
      <c r="F10554" t="s">
        <v>20969</v>
      </c>
      <c r="G10554">
        <v>1</v>
      </c>
      <c r="H10554">
        <f>COUNTIF(B:B,Query1[[#This Row],[ArticleCode]])</f>
        <v>2</v>
      </c>
      <c r="I10554" t="e">
        <f>VLOOKUP(Query1[[#This Row],[ArticleCode]],#REF!,1,FALSE)</f>
        <v>#REF!</v>
      </c>
      <c r="J10554" t="str">
        <f>CONCATENATE(Query1[[#This Row],[EANCode]]," - ",Query1[[#This Row],[Quantity]],Query1[[#This Row],[UnitCode]]," - ",Query1[[#This Row],[UNIT in SAP]])</f>
        <v xml:space="preserve">5413470047928 - 1STK - </v>
      </c>
    </row>
    <row r="10555" spans="1:10" hidden="1" x14ac:dyDescent="0.2">
      <c r="A10555" t="str">
        <f>CONCATENATE(Query1[[#This Row],[ArticleCode]],"_",Query1[[#This Row],[countif]])</f>
        <v>AB333341_2</v>
      </c>
      <c r="B10555" t="s">
        <v>46155</v>
      </c>
      <c r="C10555" t="s">
        <v>46156</v>
      </c>
      <c r="D10555" t="s">
        <v>46158</v>
      </c>
      <c r="E10555">
        <v>10</v>
      </c>
      <c r="F10555" t="s">
        <v>20969</v>
      </c>
      <c r="G10555">
        <v>2</v>
      </c>
      <c r="H10555">
        <f>COUNTIF(B:B,Query1[[#This Row],[ArticleCode]])</f>
        <v>2</v>
      </c>
      <c r="I10555" t="e">
        <f>VLOOKUP(Query1[[#This Row],[ArticleCode]],#REF!,1,FALSE)</f>
        <v>#REF!</v>
      </c>
      <c r="J10555" t="str">
        <f>CONCATENATE(Query1[[#This Row],[EANCode]]," - ",Query1[[#This Row],[Quantity]],Query1[[#This Row],[UnitCode]]," - ",Query1[[#This Row],[UNIT in SAP]])</f>
        <v xml:space="preserve">5413470067087 - 10STK - </v>
      </c>
    </row>
    <row r="10556" spans="1:10" hidden="1" x14ac:dyDescent="0.2">
      <c r="A10556" t="str">
        <f>CONCATENATE(Query1[[#This Row],[ArticleCode]],"_",Query1[[#This Row],[countif]])</f>
        <v>AB333342_1</v>
      </c>
      <c r="B10556" t="s">
        <v>46159</v>
      </c>
      <c r="C10556" t="s">
        <v>46160</v>
      </c>
      <c r="D10556" t="s">
        <v>46161</v>
      </c>
      <c r="E10556">
        <v>1</v>
      </c>
      <c r="F10556" t="s">
        <v>20969</v>
      </c>
      <c r="G10556">
        <v>1</v>
      </c>
      <c r="H10556">
        <f>COUNTIF(B:B,Query1[[#This Row],[ArticleCode]])</f>
        <v>2</v>
      </c>
      <c r="I10556" t="e">
        <f>VLOOKUP(Query1[[#This Row],[ArticleCode]],#REF!,1,FALSE)</f>
        <v>#REF!</v>
      </c>
      <c r="J10556" t="str">
        <f>CONCATENATE(Query1[[#This Row],[EANCode]]," - ",Query1[[#This Row],[Quantity]],Query1[[#This Row],[UnitCode]]," - ",Query1[[#This Row],[UNIT in SAP]])</f>
        <v xml:space="preserve">5413470047935 - 1STK - </v>
      </c>
    </row>
    <row r="10557" spans="1:10" hidden="1" x14ac:dyDescent="0.2">
      <c r="A10557" t="str">
        <f>CONCATENATE(Query1[[#This Row],[ArticleCode]],"_",Query1[[#This Row],[countif]])</f>
        <v>AB333342_2</v>
      </c>
      <c r="B10557" t="s">
        <v>46159</v>
      </c>
      <c r="C10557" t="s">
        <v>46160</v>
      </c>
      <c r="D10557" t="s">
        <v>46162</v>
      </c>
      <c r="E10557">
        <v>10</v>
      </c>
      <c r="F10557" t="s">
        <v>20969</v>
      </c>
      <c r="G10557">
        <v>2</v>
      </c>
      <c r="H10557">
        <f>COUNTIF(B:B,Query1[[#This Row],[ArticleCode]])</f>
        <v>2</v>
      </c>
      <c r="I10557" t="e">
        <f>VLOOKUP(Query1[[#This Row],[ArticleCode]],#REF!,1,FALSE)</f>
        <v>#REF!</v>
      </c>
      <c r="J10557" t="str">
        <f>CONCATENATE(Query1[[#This Row],[EANCode]]," - ",Query1[[#This Row],[Quantity]],Query1[[#This Row],[UnitCode]]," - ",Query1[[#This Row],[UNIT in SAP]])</f>
        <v xml:space="preserve">5413470067094 - 10STK - </v>
      </c>
    </row>
    <row r="10558" spans="1:10" hidden="1" x14ac:dyDescent="0.2">
      <c r="A10558" t="str">
        <f>CONCATENATE(Query1[[#This Row],[ArticleCode]],"_",Query1[[#This Row],[countif]])</f>
        <v>AB333343_1</v>
      </c>
      <c r="B10558" t="s">
        <v>46163</v>
      </c>
      <c r="C10558" t="s">
        <v>46164</v>
      </c>
      <c r="D10558" t="s">
        <v>46165</v>
      </c>
      <c r="E10558">
        <v>1</v>
      </c>
      <c r="F10558" t="s">
        <v>20969</v>
      </c>
      <c r="G10558">
        <v>1</v>
      </c>
      <c r="H10558">
        <f>COUNTIF(B:B,Query1[[#This Row],[ArticleCode]])</f>
        <v>2</v>
      </c>
      <c r="I10558" t="e">
        <f>VLOOKUP(Query1[[#This Row],[ArticleCode]],#REF!,1,FALSE)</f>
        <v>#REF!</v>
      </c>
      <c r="J10558" t="str">
        <f>CONCATENATE(Query1[[#This Row],[EANCode]]," - ",Query1[[#This Row],[Quantity]],Query1[[#This Row],[UnitCode]]," - ",Query1[[#This Row],[UNIT in SAP]])</f>
        <v xml:space="preserve">5413470047942 - 1STK - </v>
      </c>
    </row>
    <row r="10559" spans="1:10" hidden="1" x14ac:dyDescent="0.2">
      <c r="A10559" t="str">
        <f>CONCATENATE(Query1[[#This Row],[ArticleCode]],"_",Query1[[#This Row],[countif]])</f>
        <v>AB333343_2</v>
      </c>
      <c r="B10559" t="s">
        <v>46163</v>
      </c>
      <c r="C10559" t="s">
        <v>46164</v>
      </c>
      <c r="D10559" t="s">
        <v>46166</v>
      </c>
      <c r="E10559">
        <v>10</v>
      </c>
      <c r="F10559" t="s">
        <v>20969</v>
      </c>
      <c r="G10559">
        <v>2</v>
      </c>
      <c r="H10559">
        <f>COUNTIF(B:B,Query1[[#This Row],[ArticleCode]])</f>
        <v>2</v>
      </c>
      <c r="I10559" t="e">
        <f>VLOOKUP(Query1[[#This Row],[ArticleCode]],#REF!,1,FALSE)</f>
        <v>#REF!</v>
      </c>
      <c r="J10559" t="str">
        <f>CONCATENATE(Query1[[#This Row],[EANCode]]," - ",Query1[[#This Row],[Quantity]],Query1[[#This Row],[UnitCode]]," - ",Query1[[#This Row],[UNIT in SAP]])</f>
        <v xml:space="preserve">5413470067117 - 10STK - </v>
      </c>
    </row>
    <row r="10560" spans="1:10" hidden="1" x14ac:dyDescent="0.2">
      <c r="A10560" t="str">
        <f>CONCATENATE(Query1[[#This Row],[ArticleCode]],"_",Query1[[#This Row],[countif]])</f>
        <v>AB333344_1</v>
      </c>
      <c r="B10560" t="s">
        <v>46167</v>
      </c>
      <c r="C10560" t="s">
        <v>46168</v>
      </c>
      <c r="D10560" t="s">
        <v>46169</v>
      </c>
      <c r="E10560">
        <v>1</v>
      </c>
      <c r="F10560" t="s">
        <v>20969</v>
      </c>
      <c r="G10560">
        <v>1</v>
      </c>
      <c r="H10560">
        <f>COUNTIF(B:B,Query1[[#This Row],[ArticleCode]])</f>
        <v>2</v>
      </c>
      <c r="I10560" t="e">
        <f>VLOOKUP(Query1[[#This Row],[ArticleCode]],#REF!,1,FALSE)</f>
        <v>#REF!</v>
      </c>
      <c r="J10560" t="str">
        <f>CONCATENATE(Query1[[#This Row],[EANCode]]," - ",Query1[[#This Row],[Quantity]],Query1[[#This Row],[UnitCode]]," - ",Query1[[#This Row],[UNIT in SAP]])</f>
        <v xml:space="preserve">5413470047959 - 1STK - </v>
      </c>
    </row>
    <row r="10561" spans="1:10" hidden="1" x14ac:dyDescent="0.2">
      <c r="A10561" t="str">
        <f>CONCATENATE(Query1[[#This Row],[ArticleCode]],"_",Query1[[#This Row],[countif]])</f>
        <v>AB333344_2</v>
      </c>
      <c r="B10561" t="s">
        <v>46167</v>
      </c>
      <c r="C10561" t="s">
        <v>46168</v>
      </c>
      <c r="D10561" t="s">
        <v>46170</v>
      </c>
      <c r="E10561">
        <v>10</v>
      </c>
      <c r="F10561" t="s">
        <v>20969</v>
      </c>
      <c r="G10561">
        <v>2</v>
      </c>
      <c r="H10561">
        <f>COUNTIF(B:B,Query1[[#This Row],[ArticleCode]])</f>
        <v>2</v>
      </c>
      <c r="I10561" t="e">
        <f>VLOOKUP(Query1[[#This Row],[ArticleCode]],#REF!,1,FALSE)</f>
        <v>#REF!</v>
      </c>
      <c r="J10561" t="str">
        <f>CONCATENATE(Query1[[#This Row],[EANCode]]," - ",Query1[[#This Row],[Quantity]],Query1[[#This Row],[UnitCode]]," - ",Query1[[#This Row],[UNIT in SAP]])</f>
        <v xml:space="preserve">5413470067100 - 10STK - </v>
      </c>
    </row>
    <row r="10562" spans="1:10" hidden="1" x14ac:dyDescent="0.2">
      <c r="A10562" t="str">
        <f>CONCATENATE(Query1[[#This Row],[ArticleCode]],"_",Query1[[#This Row],[countif]])</f>
        <v>AB333345_1</v>
      </c>
      <c r="B10562" t="s">
        <v>46171</v>
      </c>
      <c r="C10562" t="s">
        <v>46172</v>
      </c>
      <c r="D10562" t="s">
        <v>46173</v>
      </c>
      <c r="E10562">
        <v>1</v>
      </c>
      <c r="F10562" t="s">
        <v>20969</v>
      </c>
      <c r="G10562">
        <v>1</v>
      </c>
      <c r="H10562">
        <f>COUNTIF(B:B,Query1[[#This Row],[ArticleCode]])</f>
        <v>2</v>
      </c>
      <c r="I10562" t="e">
        <f>VLOOKUP(Query1[[#This Row],[ArticleCode]],#REF!,1,FALSE)</f>
        <v>#REF!</v>
      </c>
      <c r="J10562" t="str">
        <f>CONCATENATE(Query1[[#This Row],[EANCode]]," - ",Query1[[#This Row],[Quantity]],Query1[[#This Row],[UnitCode]]," - ",Query1[[#This Row],[UNIT in SAP]])</f>
        <v xml:space="preserve">5413470047973 - 1STK - </v>
      </c>
    </row>
    <row r="10563" spans="1:10" hidden="1" x14ac:dyDescent="0.2">
      <c r="A10563" t="str">
        <f>CONCATENATE(Query1[[#This Row],[ArticleCode]],"_",Query1[[#This Row],[countif]])</f>
        <v>AB333345_2</v>
      </c>
      <c r="B10563" t="s">
        <v>46171</v>
      </c>
      <c r="C10563" t="s">
        <v>46172</v>
      </c>
      <c r="D10563" t="s">
        <v>46174</v>
      </c>
      <c r="E10563">
        <v>10</v>
      </c>
      <c r="F10563" t="s">
        <v>20969</v>
      </c>
      <c r="G10563">
        <v>2</v>
      </c>
      <c r="H10563">
        <f>COUNTIF(B:B,Query1[[#This Row],[ArticleCode]])</f>
        <v>2</v>
      </c>
      <c r="I10563" t="e">
        <f>VLOOKUP(Query1[[#This Row],[ArticleCode]],#REF!,1,FALSE)</f>
        <v>#REF!</v>
      </c>
      <c r="J10563" t="str">
        <f>CONCATENATE(Query1[[#This Row],[EANCode]]," - ",Query1[[#This Row],[Quantity]],Query1[[#This Row],[UnitCode]]," - ",Query1[[#This Row],[UNIT in SAP]])</f>
        <v xml:space="preserve">5413470067124 - 10STK - </v>
      </c>
    </row>
    <row r="10564" spans="1:10" hidden="1" x14ac:dyDescent="0.2">
      <c r="A10564" t="str">
        <f>CONCATENATE(Query1[[#This Row],[ArticleCode]],"_",Query1[[#This Row],[countif]])</f>
        <v>AB333346_1</v>
      </c>
      <c r="B10564" t="s">
        <v>46175</v>
      </c>
      <c r="C10564" t="s">
        <v>46176</v>
      </c>
      <c r="D10564" t="s">
        <v>46177</v>
      </c>
      <c r="E10564">
        <v>1</v>
      </c>
      <c r="F10564" t="s">
        <v>20969</v>
      </c>
      <c r="G10564">
        <v>1</v>
      </c>
      <c r="H10564">
        <f>COUNTIF(B:B,Query1[[#This Row],[ArticleCode]])</f>
        <v>2</v>
      </c>
      <c r="I10564" t="e">
        <f>VLOOKUP(Query1[[#This Row],[ArticleCode]],#REF!,1,FALSE)</f>
        <v>#REF!</v>
      </c>
      <c r="J10564" t="str">
        <f>CONCATENATE(Query1[[#This Row],[EANCode]]," - ",Query1[[#This Row],[Quantity]],Query1[[#This Row],[UnitCode]]," - ",Query1[[#This Row],[UNIT in SAP]])</f>
        <v xml:space="preserve">5413470047980 - 1STK - </v>
      </c>
    </row>
    <row r="10565" spans="1:10" hidden="1" x14ac:dyDescent="0.2">
      <c r="A10565" t="str">
        <f>CONCATENATE(Query1[[#This Row],[ArticleCode]],"_",Query1[[#This Row],[countif]])</f>
        <v>AB333346_2</v>
      </c>
      <c r="B10565" t="s">
        <v>46175</v>
      </c>
      <c r="C10565" t="s">
        <v>46176</v>
      </c>
      <c r="D10565" t="s">
        <v>46178</v>
      </c>
      <c r="E10565">
        <v>10</v>
      </c>
      <c r="F10565" t="s">
        <v>20969</v>
      </c>
      <c r="G10565">
        <v>2</v>
      </c>
      <c r="H10565">
        <f>COUNTIF(B:B,Query1[[#This Row],[ArticleCode]])</f>
        <v>2</v>
      </c>
      <c r="I10565" t="e">
        <f>VLOOKUP(Query1[[#This Row],[ArticleCode]],#REF!,1,FALSE)</f>
        <v>#REF!</v>
      </c>
      <c r="J10565" t="str">
        <f>CONCATENATE(Query1[[#This Row],[EANCode]]," - ",Query1[[#This Row],[Quantity]],Query1[[#This Row],[UnitCode]]," - ",Query1[[#This Row],[UNIT in SAP]])</f>
        <v xml:space="preserve">5413470067131 - 10STK - </v>
      </c>
    </row>
    <row r="10566" spans="1:10" hidden="1" x14ac:dyDescent="0.2">
      <c r="A10566" t="str">
        <f>CONCATENATE(Query1[[#This Row],[ArticleCode]],"_",Query1[[#This Row],[countif]])</f>
        <v>AB333347_1</v>
      </c>
      <c r="B10566" t="s">
        <v>46179</v>
      </c>
      <c r="C10566" t="s">
        <v>46180</v>
      </c>
      <c r="D10566" t="s">
        <v>46181</v>
      </c>
      <c r="E10566">
        <v>1</v>
      </c>
      <c r="F10566" t="s">
        <v>20969</v>
      </c>
      <c r="G10566">
        <v>1</v>
      </c>
      <c r="H10566">
        <f>COUNTIF(B:B,Query1[[#This Row],[ArticleCode]])</f>
        <v>2</v>
      </c>
      <c r="I10566" t="e">
        <f>VLOOKUP(Query1[[#This Row],[ArticleCode]],#REF!,1,FALSE)</f>
        <v>#REF!</v>
      </c>
      <c r="J10566" t="str">
        <f>CONCATENATE(Query1[[#This Row],[EANCode]]," - ",Query1[[#This Row],[Quantity]],Query1[[#This Row],[UnitCode]]," - ",Query1[[#This Row],[UNIT in SAP]])</f>
        <v xml:space="preserve">5413470047997 - 1STK - </v>
      </c>
    </row>
    <row r="10567" spans="1:10" hidden="1" x14ac:dyDescent="0.2">
      <c r="A10567" t="str">
        <f>CONCATENATE(Query1[[#This Row],[ArticleCode]],"_",Query1[[#This Row],[countif]])</f>
        <v>AB333347_2</v>
      </c>
      <c r="B10567" t="s">
        <v>46179</v>
      </c>
      <c r="C10567" t="s">
        <v>46180</v>
      </c>
      <c r="D10567" t="s">
        <v>46182</v>
      </c>
      <c r="E10567">
        <v>10</v>
      </c>
      <c r="F10567" t="s">
        <v>20969</v>
      </c>
      <c r="G10567">
        <v>2</v>
      </c>
      <c r="H10567">
        <f>COUNTIF(B:B,Query1[[#This Row],[ArticleCode]])</f>
        <v>2</v>
      </c>
      <c r="I10567" t="e">
        <f>VLOOKUP(Query1[[#This Row],[ArticleCode]],#REF!,1,FALSE)</f>
        <v>#REF!</v>
      </c>
      <c r="J10567" t="str">
        <f>CONCATENATE(Query1[[#This Row],[EANCode]]," - ",Query1[[#This Row],[Quantity]],Query1[[#This Row],[UnitCode]]," - ",Query1[[#This Row],[UNIT in SAP]])</f>
        <v xml:space="preserve">5413470067148 - 10STK - </v>
      </c>
    </row>
    <row r="10568" spans="1:10" hidden="1" x14ac:dyDescent="0.2">
      <c r="A10568" t="str">
        <f>CONCATENATE(Query1[[#This Row],[ArticleCode]],"_",Query1[[#This Row],[countif]])</f>
        <v>AB333348_1</v>
      </c>
      <c r="B10568" t="s">
        <v>46183</v>
      </c>
      <c r="C10568" t="s">
        <v>46184</v>
      </c>
      <c r="D10568" t="s">
        <v>46185</v>
      </c>
      <c r="E10568">
        <v>1</v>
      </c>
      <c r="F10568" t="s">
        <v>20969</v>
      </c>
      <c r="G10568">
        <v>1</v>
      </c>
      <c r="H10568">
        <f>COUNTIF(B:B,Query1[[#This Row],[ArticleCode]])</f>
        <v>2</v>
      </c>
      <c r="I10568" t="e">
        <f>VLOOKUP(Query1[[#This Row],[ArticleCode]],#REF!,1,FALSE)</f>
        <v>#REF!</v>
      </c>
      <c r="J10568" t="str">
        <f>CONCATENATE(Query1[[#This Row],[EANCode]]," - ",Query1[[#This Row],[Quantity]],Query1[[#This Row],[UnitCode]]," - ",Query1[[#This Row],[UNIT in SAP]])</f>
        <v xml:space="preserve">5413470048000 - 1STK - </v>
      </c>
    </row>
    <row r="10569" spans="1:10" hidden="1" x14ac:dyDescent="0.2">
      <c r="A10569" t="str">
        <f>CONCATENATE(Query1[[#This Row],[ArticleCode]],"_",Query1[[#This Row],[countif]])</f>
        <v>AB333348_2</v>
      </c>
      <c r="B10569" t="s">
        <v>46183</v>
      </c>
      <c r="C10569" t="s">
        <v>46184</v>
      </c>
      <c r="D10569" t="s">
        <v>46186</v>
      </c>
      <c r="E10569">
        <v>10</v>
      </c>
      <c r="F10569" t="s">
        <v>20969</v>
      </c>
      <c r="G10569">
        <v>2</v>
      </c>
      <c r="H10569">
        <f>COUNTIF(B:B,Query1[[#This Row],[ArticleCode]])</f>
        <v>2</v>
      </c>
      <c r="I10569" t="e">
        <f>VLOOKUP(Query1[[#This Row],[ArticleCode]],#REF!,1,FALSE)</f>
        <v>#REF!</v>
      </c>
      <c r="J10569" t="str">
        <f>CONCATENATE(Query1[[#This Row],[EANCode]]," - ",Query1[[#This Row],[Quantity]],Query1[[#This Row],[UnitCode]]," - ",Query1[[#This Row],[UNIT in SAP]])</f>
        <v xml:space="preserve">5413470067155 - 10STK - </v>
      </c>
    </row>
    <row r="10570" spans="1:10" hidden="1" x14ac:dyDescent="0.2">
      <c r="A10570" t="str">
        <f>CONCATENATE(Query1[[#This Row],[ArticleCode]],"_",Query1[[#This Row],[countif]])</f>
        <v>AB333349_1</v>
      </c>
      <c r="B10570" t="s">
        <v>46187</v>
      </c>
      <c r="C10570" t="s">
        <v>46188</v>
      </c>
      <c r="D10570" t="s">
        <v>46189</v>
      </c>
      <c r="E10570">
        <v>1</v>
      </c>
      <c r="F10570" t="s">
        <v>20969</v>
      </c>
      <c r="G10570">
        <v>1</v>
      </c>
      <c r="H10570">
        <f>COUNTIF(B:B,Query1[[#This Row],[ArticleCode]])</f>
        <v>2</v>
      </c>
      <c r="I10570" t="e">
        <f>VLOOKUP(Query1[[#This Row],[ArticleCode]],#REF!,1,FALSE)</f>
        <v>#REF!</v>
      </c>
      <c r="J10570" t="str">
        <f>CONCATENATE(Query1[[#This Row],[EANCode]]," - ",Query1[[#This Row],[Quantity]],Query1[[#This Row],[UnitCode]]," - ",Query1[[#This Row],[UNIT in SAP]])</f>
        <v xml:space="preserve">5413470048017 - 1STK - </v>
      </c>
    </row>
    <row r="10571" spans="1:10" hidden="1" x14ac:dyDescent="0.2">
      <c r="A10571" t="str">
        <f>CONCATENATE(Query1[[#This Row],[ArticleCode]],"_",Query1[[#This Row],[countif]])</f>
        <v>AB333349_2</v>
      </c>
      <c r="B10571" t="s">
        <v>46187</v>
      </c>
      <c r="C10571" t="s">
        <v>46188</v>
      </c>
      <c r="D10571" t="s">
        <v>46190</v>
      </c>
      <c r="E10571">
        <v>10</v>
      </c>
      <c r="F10571" t="s">
        <v>20969</v>
      </c>
      <c r="G10571">
        <v>2</v>
      </c>
      <c r="H10571">
        <f>COUNTIF(B:B,Query1[[#This Row],[ArticleCode]])</f>
        <v>2</v>
      </c>
      <c r="I10571" t="e">
        <f>VLOOKUP(Query1[[#This Row],[ArticleCode]],#REF!,1,FALSE)</f>
        <v>#REF!</v>
      </c>
      <c r="J10571" t="str">
        <f>CONCATENATE(Query1[[#This Row],[EANCode]]," - ",Query1[[#This Row],[Quantity]],Query1[[#This Row],[UnitCode]]," - ",Query1[[#This Row],[UNIT in SAP]])</f>
        <v xml:space="preserve">5413470067179 - 10STK - </v>
      </c>
    </row>
    <row r="10572" spans="1:10" hidden="1" x14ac:dyDescent="0.2">
      <c r="A10572" t="str">
        <f>CONCATENATE(Query1[[#This Row],[ArticleCode]],"_",Query1[[#This Row],[countif]])</f>
        <v>AB333350_1</v>
      </c>
      <c r="B10572" t="s">
        <v>46191</v>
      </c>
      <c r="C10572" t="s">
        <v>46192</v>
      </c>
      <c r="D10572" t="s">
        <v>46193</v>
      </c>
      <c r="E10572">
        <v>1</v>
      </c>
      <c r="F10572" t="s">
        <v>20969</v>
      </c>
      <c r="G10572">
        <v>1</v>
      </c>
      <c r="H10572">
        <f>COUNTIF(B:B,Query1[[#This Row],[ArticleCode]])</f>
        <v>2</v>
      </c>
      <c r="I10572" t="e">
        <f>VLOOKUP(Query1[[#This Row],[ArticleCode]],#REF!,1,FALSE)</f>
        <v>#REF!</v>
      </c>
      <c r="J10572" t="str">
        <f>CONCATENATE(Query1[[#This Row],[EANCode]]," - ",Query1[[#This Row],[Quantity]],Query1[[#This Row],[UnitCode]]," - ",Query1[[#This Row],[UNIT in SAP]])</f>
        <v xml:space="preserve">5413470048024 - 1STK - </v>
      </c>
    </row>
    <row r="10573" spans="1:10" hidden="1" x14ac:dyDescent="0.2">
      <c r="A10573" t="str">
        <f>CONCATENATE(Query1[[#This Row],[ArticleCode]],"_",Query1[[#This Row],[countif]])</f>
        <v>AB333350_2</v>
      </c>
      <c r="B10573" t="s">
        <v>46191</v>
      </c>
      <c r="C10573" t="s">
        <v>46192</v>
      </c>
      <c r="D10573" t="s">
        <v>46194</v>
      </c>
      <c r="E10573">
        <v>10</v>
      </c>
      <c r="F10573" t="s">
        <v>20969</v>
      </c>
      <c r="G10573">
        <v>2</v>
      </c>
      <c r="H10573">
        <f>COUNTIF(B:B,Query1[[#This Row],[ArticleCode]])</f>
        <v>2</v>
      </c>
      <c r="I10573" t="e">
        <f>VLOOKUP(Query1[[#This Row],[ArticleCode]],#REF!,1,FALSE)</f>
        <v>#REF!</v>
      </c>
      <c r="J10573" t="str">
        <f>CONCATENATE(Query1[[#This Row],[EANCode]]," - ",Query1[[#This Row],[Quantity]],Query1[[#This Row],[UnitCode]]," - ",Query1[[#This Row],[UNIT in SAP]])</f>
        <v xml:space="preserve">5413470068855 - 10STK - </v>
      </c>
    </row>
    <row r="10574" spans="1:10" hidden="1" x14ac:dyDescent="0.2">
      <c r="A10574" t="str">
        <f>CONCATENATE(Query1[[#This Row],[ArticleCode]],"_",Query1[[#This Row],[countif]])</f>
        <v>AB333351_1</v>
      </c>
      <c r="B10574" t="s">
        <v>46195</v>
      </c>
      <c r="C10574" t="s">
        <v>46196</v>
      </c>
      <c r="D10574" t="s">
        <v>46197</v>
      </c>
      <c r="E10574">
        <v>1</v>
      </c>
      <c r="F10574" t="s">
        <v>20969</v>
      </c>
      <c r="G10574">
        <v>1</v>
      </c>
      <c r="H10574">
        <f>COUNTIF(B:B,Query1[[#This Row],[ArticleCode]])</f>
        <v>2</v>
      </c>
      <c r="I10574" t="e">
        <f>VLOOKUP(Query1[[#This Row],[ArticleCode]],#REF!,1,FALSE)</f>
        <v>#REF!</v>
      </c>
      <c r="J10574" t="str">
        <f>CONCATENATE(Query1[[#This Row],[EANCode]]," - ",Query1[[#This Row],[Quantity]],Query1[[#This Row],[UnitCode]]," - ",Query1[[#This Row],[UNIT in SAP]])</f>
        <v xml:space="preserve">5413470048031 - 1STK - </v>
      </c>
    </row>
    <row r="10575" spans="1:10" hidden="1" x14ac:dyDescent="0.2">
      <c r="A10575" t="str">
        <f>CONCATENATE(Query1[[#This Row],[ArticleCode]],"_",Query1[[#This Row],[countif]])</f>
        <v>AB333351_2</v>
      </c>
      <c r="B10575" t="s">
        <v>46195</v>
      </c>
      <c r="C10575" t="s">
        <v>46196</v>
      </c>
      <c r="D10575" t="s">
        <v>46198</v>
      </c>
      <c r="E10575">
        <v>10</v>
      </c>
      <c r="F10575" t="s">
        <v>20969</v>
      </c>
      <c r="G10575">
        <v>2</v>
      </c>
      <c r="H10575">
        <f>COUNTIF(B:B,Query1[[#This Row],[ArticleCode]])</f>
        <v>2</v>
      </c>
      <c r="I10575" t="e">
        <f>VLOOKUP(Query1[[#This Row],[ArticleCode]],#REF!,1,FALSE)</f>
        <v>#REF!</v>
      </c>
      <c r="J10575" t="str">
        <f>CONCATENATE(Query1[[#This Row],[EANCode]]," - ",Query1[[#This Row],[Quantity]],Query1[[#This Row],[UnitCode]]," - ",Query1[[#This Row],[UNIT in SAP]])</f>
        <v xml:space="preserve">5413470068848 - 10STK - </v>
      </c>
    </row>
    <row r="10576" spans="1:10" hidden="1" x14ac:dyDescent="0.2">
      <c r="A10576" t="str">
        <f>CONCATENATE(Query1[[#This Row],[ArticleCode]],"_",Query1[[#This Row],[countif]])</f>
        <v>AB333352_1</v>
      </c>
      <c r="B10576" t="s">
        <v>46199</v>
      </c>
      <c r="C10576" t="s">
        <v>46200</v>
      </c>
      <c r="D10576" t="s">
        <v>46201</v>
      </c>
      <c r="E10576">
        <v>1</v>
      </c>
      <c r="F10576" t="s">
        <v>20969</v>
      </c>
      <c r="G10576">
        <v>1</v>
      </c>
      <c r="H10576">
        <f>COUNTIF(B:B,Query1[[#This Row],[ArticleCode]])</f>
        <v>2</v>
      </c>
      <c r="I10576" t="e">
        <f>VLOOKUP(Query1[[#This Row],[ArticleCode]],#REF!,1,FALSE)</f>
        <v>#REF!</v>
      </c>
      <c r="J10576" t="str">
        <f>CONCATENATE(Query1[[#This Row],[EANCode]]," - ",Query1[[#This Row],[Quantity]],Query1[[#This Row],[UnitCode]]," - ",Query1[[#This Row],[UNIT in SAP]])</f>
        <v xml:space="preserve">5413470048048 - 1STK - </v>
      </c>
    </row>
    <row r="10577" spans="1:10" hidden="1" x14ac:dyDescent="0.2">
      <c r="A10577" t="str">
        <f>CONCATENATE(Query1[[#This Row],[ArticleCode]],"_",Query1[[#This Row],[countif]])</f>
        <v>AB333352_2</v>
      </c>
      <c r="B10577" t="s">
        <v>46199</v>
      </c>
      <c r="C10577" t="s">
        <v>46200</v>
      </c>
      <c r="D10577" t="s">
        <v>46202</v>
      </c>
      <c r="E10577">
        <v>10</v>
      </c>
      <c r="F10577" t="s">
        <v>20969</v>
      </c>
      <c r="G10577">
        <v>2</v>
      </c>
      <c r="H10577">
        <f>COUNTIF(B:B,Query1[[#This Row],[ArticleCode]])</f>
        <v>2</v>
      </c>
      <c r="I10577" t="e">
        <f>VLOOKUP(Query1[[#This Row],[ArticleCode]],#REF!,1,FALSE)</f>
        <v>#REF!</v>
      </c>
      <c r="J10577" t="str">
        <f>CONCATENATE(Query1[[#This Row],[EANCode]]," - ",Query1[[#This Row],[Quantity]],Query1[[#This Row],[UnitCode]]," - ",Query1[[#This Row],[UNIT in SAP]])</f>
        <v xml:space="preserve">5413470068862 - 10STK - </v>
      </c>
    </row>
    <row r="10578" spans="1:10" hidden="1" x14ac:dyDescent="0.2">
      <c r="A10578" t="str">
        <f>CONCATENATE(Query1[[#This Row],[ArticleCode]],"_",Query1[[#This Row],[countif]])</f>
        <v>AB333353_1</v>
      </c>
      <c r="B10578" t="s">
        <v>46203</v>
      </c>
      <c r="C10578" t="s">
        <v>46204</v>
      </c>
      <c r="D10578" t="s">
        <v>46205</v>
      </c>
      <c r="E10578">
        <v>1</v>
      </c>
      <c r="F10578" t="s">
        <v>20969</v>
      </c>
      <c r="G10578">
        <v>1</v>
      </c>
      <c r="H10578">
        <f>COUNTIF(B:B,Query1[[#This Row],[ArticleCode]])</f>
        <v>2</v>
      </c>
      <c r="I10578" t="e">
        <f>VLOOKUP(Query1[[#This Row],[ArticleCode]],#REF!,1,FALSE)</f>
        <v>#REF!</v>
      </c>
      <c r="J10578" t="str">
        <f>CONCATENATE(Query1[[#This Row],[EANCode]]," - ",Query1[[#This Row],[Quantity]],Query1[[#This Row],[UnitCode]]," - ",Query1[[#This Row],[UNIT in SAP]])</f>
        <v xml:space="preserve">5413470048055 - 1STK - </v>
      </c>
    </row>
    <row r="10579" spans="1:10" hidden="1" x14ac:dyDescent="0.2">
      <c r="A10579" t="str">
        <f>CONCATENATE(Query1[[#This Row],[ArticleCode]],"_",Query1[[#This Row],[countif]])</f>
        <v>AB333353_2</v>
      </c>
      <c r="B10579" t="s">
        <v>46203</v>
      </c>
      <c r="C10579" t="s">
        <v>46204</v>
      </c>
      <c r="D10579" t="s">
        <v>46206</v>
      </c>
      <c r="E10579">
        <v>10</v>
      </c>
      <c r="F10579" t="s">
        <v>20969</v>
      </c>
      <c r="G10579">
        <v>2</v>
      </c>
      <c r="H10579">
        <f>COUNTIF(B:B,Query1[[#This Row],[ArticleCode]])</f>
        <v>2</v>
      </c>
      <c r="I10579" t="e">
        <f>VLOOKUP(Query1[[#This Row],[ArticleCode]],#REF!,1,FALSE)</f>
        <v>#REF!</v>
      </c>
      <c r="J10579" t="str">
        <f>CONCATENATE(Query1[[#This Row],[EANCode]]," - ",Query1[[#This Row],[Quantity]],Query1[[#This Row],[UnitCode]]," - ",Query1[[#This Row],[UNIT in SAP]])</f>
        <v xml:space="preserve">5413470068879 - 10STK - </v>
      </c>
    </row>
    <row r="10580" spans="1:10" hidden="1" x14ac:dyDescent="0.2">
      <c r="A10580" t="str">
        <f>CONCATENATE(Query1[[#This Row],[ArticleCode]],"_",Query1[[#This Row],[countif]])</f>
        <v>AB333354_1</v>
      </c>
      <c r="B10580" t="s">
        <v>46207</v>
      </c>
      <c r="C10580" t="s">
        <v>46208</v>
      </c>
      <c r="D10580" t="s">
        <v>46209</v>
      </c>
      <c r="E10580">
        <v>1</v>
      </c>
      <c r="F10580" t="s">
        <v>20969</v>
      </c>
      <c r="G10580">
        <v>1</v>
      </c>
      <c r="H10580">
        <f>COUNTIF(B:B,Query1[[#This Row],[ArticleCode]])</f>
        <v>2</v>
      </c>
      <c r="I10580" t="e">
        <f>VLOOKUP(Query1[[#This Row],[ArticleCode]],#REF!,1,FALSE)</f>
        <v>#REF!</v>
      </c>
      <c r="J10580" t="str">
        <f>CONCATENATE(Query1[[#This Row],[EANCode]]," - ",Query1[[#This Row],[Quantity]],Query1[[#This Row],[UnitCode]]," - ",Query1[[#This Row],[UNIT in SAP]])</f>
        <v xml:space="preserve">5413470048062 - 1STK - </v>
      </c>
    </row>
    <row r="10581" spans="1:10" hidden="1" x14ac:dyDescent="0.2">
      <c r="A10581" t="str">
        <f>CONCATENATE(Query1[[#This Row],[ArticleCode]],"_",Query1[[#This Row],[countif]])</f>
        <v>AB333354_2</v>
      </c>
      <c r="B10581" t="s">
        <v>46207</v>
      </c>
      <c r="C10581" t="s">
        <v>46208</v>
      </c>
      <c r="D10581" t="s">
        <v>46210</v>
      </c>
      <c r="E10581">
        <v>10</v>
      </c>
      <c r="F10581" t="s">
        <v>20969</v>
      </c>
      <c r="G10581">
        <v>2</v>
      </c>
      <c r="H10581">
        <f>COUNTIF(B:B,Query1[[#This Row],[ArticleCode]])</f>
        <v>2</v>
      </c>
      <c r="I10581" t="e">
        <f>VLOOKUP(Query1[[#This Row],[ArticleCode]],#REF!,1,FALSE)</f>
        <v>#REF!</v>
      </c>
      <c r="J10581" t="str">
        <f>CONCATENATE(Query1[[#This Row],[EANCode]]," - ",Query1[[#This Row],[Quantity]],Query1[[#This Row],[UnitCode]]," - ",Query1[[#This Row],[UNIT in SAP]])</f>
        <v xml:space="preserve">5413470068886 - 10STK - </v>
      </c>
    </row>
    <row r="10582" spans="1:10" hidden="1" x14ac:dyDescent="0.2">
      <c r="A10582" t="str">
        <f>CONCATENATE(Query1[[#This Row],[ArticleCode]],"_",Query1[[#This Row],[countif]])</f>
        <v>AB333355_1</v>
      </c>
      <c r="B10582" t="s">
        <v>46211</v>
      </c>
      <c r="C10582" t="s">
        <v>46212</v>
      </c>
      <c r="D10582" t="s">
        <v>46213</v>
      </c>
      <c r="E10582">
        <v>1</v>
      </c>
      <c r="F10582" t="s">
        <v>20969</v>
      </c>
      <c r="G10582">
        <v>1</v>
      </c>
      <c r="H10582">
        <f>COUNTIF(B:B,Query1[[#This Row],[ArticleCode]])</f>
        <v>2</v>
      </c>
      <c r="I10582" t="e">
        <f>VLOOKUP(Query1[[#This Row],[ArticleCode]],#REF!,1,FALSE)</f>
        <v>#REF!</v>
      </c>
      <c r="J10582" t="str">
        <f>CONCATENATE(Query1[[#This Row],[EANCode]]," - ",Query1[[#This Row],[Quantity]],Query1[[#This Row],[UnitCode]]," - ",Query1[[#This Row],[UNIT in SAP]])</f>
        <v xml:space="preserve">5413470048086 - 1STK - </v>
      </c>
    </row>
    <row r="10583" spans="1:10" hidden="1" x14ac:dyDescent="0.2">
      <c r="A10583" t="str">
        <f>CONCATENATE(Query1[[#This Row],[ArticleCode]],"_",Query1[[#This Row],[countif]])</f>
        <v>AB333355_2</v>
      </c>
      <c r="B10583" t="s">
        <v>46211</v>
      </c>
      <c r="C10583" t="s">
        <v>46212</v>
      </c>
      <c r="D10583" t="s">
        <v>46214</v>
      </c>
      <c r="E10583">
        <v>10</v>
      </c>
      <c r="F10583" t="s">
        <v>20969</v>
      </c>
      <c r="G10583">
        <v>2</v>
      </c>
      <c r="H10583">
        <f>COUNTIF(B:B,Query1[[#This Row],[ArticleCode]])</f>
        <v>2</v>
      </c>
      <c r="I10583" t="e">
        <f>VLOOKUP(Query1[[#This Row],[ArticleCode]],#REF!,1,FALSE)</f>
        <v>#REF!</v>
      </c>
      <c r="J10583" t="str">
        <f>CONCATENATE(Query1[[#This Row],[EANCode]]," - ",Query1[[#This Row],[Quantity]],Query1[[#This Row],[UnitCode]]," - ",Query1[[#This Row],[UNIT in SAP]])</f>
        <v xml:space="preserve">5413470068893 - 10STK - </v>
      </c>
    </row>
    <row r="10584" spans="1:10" hidden="1" x14ac:dyDescent="0.2">
      <c r="A10584" t="str">
        <f>CONCATENATE(Query1[[#This Row],[ArticleCode]],"_",Query1[[#This Row],[countif]])</f>
        <v>AB333356_1</v>
      </c>
      <c r="B10584" t="s">
        <v>46215</v>
      </c>
      <c r="C10584" t="s">
        <v>46216</v>
      </c>
      <c r="D10584" t="s">
        <v>46217</v>
      </c>
      <c r="E10584">
        <v>1</v>
      </c>
      <c r="F10584" t="s">
        <v>20969</v>
      </c>
      <c r="G10584">
        <v>1</v>
      </c>
      <c r="H10584">
        <f>COUNTIF(B:B,Query1[[#This Row],[ArticleCode]])</f>
        <v>2</v>
      </c>
      <c r="I10584" t="e">
        <f>VLOOKUP(Query1[[#This Row],[ArticleCode]],#REF!,1,FALSE)</f>
        <v>#REF!</v>
      </c>
      <c r="J10584" t="str">
        <f>CONCATENATE(Query1[[#This Row],[EANCode]]," - ",Query1[[#This Row],[Quantity]],Query1[[#This Row],[UnitCode]]," - ",Query1[[#This Row],[UNIT in SAP]])</f>
        <v xml:space="preserve">5413470048093 - 1STK - </v>
      </c>
    </row>
    <row r="10585" spans="1:10" hidden="1" x14ac:dyDescent="0.2">
      <c r="A10585" t="str">
        <f>CONCATENATE(Query1[[#This Row],[ArticleCode]],"_",Query1[[#This Row],[countif]])</f>
        <v>AB333356_2</v>
      </c>
      <c r="B10585" t="s">
        <v>46215</v>
      </c>
      <c r="C10585" t="s">
        <v>46216</v>
      </c>
      <c r="D10585" t="s">
        <v>46218</v>
      </c>
      <c r="E10585">
        <v>10</v>
      </c>
      <c r="F10585" t="s">
        <v>20969</v>
      </c>
      <c r="G10585">
        <v>2</v>
      </c>
      <c r="H10585">
        <f>COUNTIF(B:B,Query1[[#This Row],[ArticleCode]])</f>
        <v>2</v>
      </c>
      <c r="I10585" t="e">
        <f>VLOOKUP(Query1[[#This Row],[ArticleCode]],#REF!,1,FALSE)</f>
        <v>#REF!</v>
      </c>
      <c r="J10585" t="str">
        <f>CONCATENATE(Query1[[#This Row],[EANCode]]," - ",Query1[[#This Row],[Quantity]],Query1[[#This Row],[UnitCode]]," - ",Query1[[#This Row],[UNIT in SAP]])</f>
        <v xml:space="preserve">5413470068909 - 10STK - </v>
      </c>
    </row>
    <row r="10586" spans="1:10" hidden="1" x14ac:dyDescent="0.2">
      <c r="A10586" t="str">
        <f>CONCATENATE(Query1[[#This Row],[ArticleCode]],"_",Query1[[#This Row],[countif]])</f>
        <v>AB333357_1</v>
      </c>
      <c r="B10586" t="s">
        <v>46219</v>
      </c>
      <c r="C10586" t="s">
        <v>46220</v>
      </c>
      <c r="D10586" t="s">
        <v>46221</v>
      </c>
      <c r="E10586">
        <v>1</v>
      </c>
      <c r="F10586" t="s">
        <v>20969</v>
      </c>
      <c r="G10586">
        <v>1</v>
      </c>
      <c r="H10586">
        <f>COUNTIF(B:B,Query1[[#This Row],[ArticleCode]])</f>
        <v>2</v>
      </c>
      <c r="I10586" t="e">
        <f>VLOOKUP(Query1[[#This Row],[ArticleCode]],#REF!,1,FALSE)</f>
        <v>#REF!</v>
      </c>
      <c r="J10586" t="str">
        <f>CONCATENATE(Query1[[#This Row],[EANCode]]," - ",Query1[[#This Row],[Quantity]],Query1[[#This Row],[UnitCode]]," - ",Query1[[#This Row],[UNIT in SAP]])</f>
        <v xml:space="preserve">5413470048079 - 1STK - </v>
      </c>
    </row>
    <row r="10587" spans="1:10" hidden="1" x14ac:dyDescent="0.2">
      <c r="A10587" t="str">
        <f>CONCATENATE(Query1[[#This Row],[ArticleCode]],"_",Query1[[#This Row],[countif]])</f>
        <v>AB333357_2</v>
      </c>
      <c r="B10587" t="s">
        <v>46219</v>
      </c>
      <c r="C10587" t="s">
        <v>46220</v>
      </c>
      <c r="D10587" t="s">
        <v>46222</v>
      </c>
      <c r="E10587">
        <v>10</v>
      </c>
      <c r="F10587" t="s">
        <v>20969</v>
      </c>
      <c r="G10587">
        <v>2</v>
      </c>
      <c r="H10587">
        <f>COUNTIF(B:B,Query1[[#This Row],[ArticleCode]])</f>
        <v>2</v>
      </c>
      <c r="I10587" t="e">
        <f>VLOOKUP(Query1[[#This Row],[ArticleCode]],#REF!,1,FALSE)</f>
        <v>#REF!</v>
      </c>
      <c r="J10587" t="str">
        <f>CONCATENATE(Query1[[#This Row],[EANCode]]," - ",Query1[[#This Row],[Quantity]],Query1[[#This Row],[UnitCode]]," - ",Query1[[#This Row],[UNIT in SAP]])</f>
        <v xml:space="preserve">5413470068916 - 10STK - </v>
      </c>
    </row>
    <row r="10588" spans="1:10" hidden="1" x14ac:dyDescent="0.2">
      <c r="A10588" t="str">
        <f>CONCATENATE(Query1[[#This Row],[ArticleCode]],"_",Query1[[#This Row],[countif]])</f>
        <v>AB333358_1</v>
      </c>
      <c r="B10588" t="s">
        <v>46223</v>
      </c>
      <c r="C10588" t="s">
        <v>46224</v>
      </c>
      <c r="D10588" t="s">
        <v>46225</v>
      </c>
      <c r="E10588">
        <v>1</v>
      </c>
      <c r="F10588" t="s">
        <v>20969</v>
      </c>
      <c r="G10588">
        <v>1</v>
      </c>
      <c r="H10588">
        <f>COUNTIF(B:B,Query1[[#This Row],[ArticleCode]])</f>
        <v>2</v>
      </c>
      <c r="I10588" t="e">
        <f>VLOOKUP(Query1[[#This Row],[ArticleCode]],#REF!,1,FALSE)</f>
        <v>#REF!</v>
      </c>
      <c r="J10588" t="str">
        <f>CONCATENATE(Query1[[#This Row],[EANCode]]," - ",Query1[[#This Row],[Quantity]],Query1[[#This Row],[UnitCode]]," - ",Query1[[#This Row],[UNIT in SAP]])</f>
        <v xml:space="preserve">5413470048109 - 1STK - </v>
      </c>
    </row>
    <row r="10589" spans="1:10" hidden="1" x14ac:dyDescent="0.2">
      <c r="A10589" t="str">
        <f>CONCATENATE(Query1[[#This Row],[ArticleCode]],"_",Query1[[#This Row],[countif]])</f>
        <v>AB333358_2</v>
      </c>
      <c r="B10589" t="s">
        <v>46223</v>
      </c>
      <c r="C10589" t="s">
        <v>46224</v>
      </c>
      <c r="D10589" t="s">
        <v>46226</v>
      </c>
      <c r="E10589">
        <v>10</v>
      </c>
      <c r="F10589" t="s">
        <v>20969</v>
      </c>
      <c r="G10589">
        <v>2</v>
      </c>
      <c r="H10589">
        <f>COUNTIF(B:B,Query1[[#This Row],[ArticleCode]])</f>
        <v>2</v>
      </c>
      <c r="I10589" t="e">
        <f>VLOOKUP(Query1[[#This Row],[ArticleCode]],#REF!,1,FALSE)</f>
        <v>#REF!</v>
      </c>
      <c r="J10589" t="str">
        <f>CONCATENATE(Query1[[#This Row],[EANCode]]," - ",Query1[[#This Row],[Quantity]],Query1[[#This Row],[UnitCode]]," - ",Query1[[#This Row],[UNIT in SAP]])</f>
        <v xml:space="preserve">5413470068923 - 10STK - </v>
      </c>
    </row>
    <row r="10590" spans="1:10" hidden="1" x14ac:dyDescent="0.2">
      <c r="A10590" t="str">
        <f>CONCATENATE(Query1[[#This Row],[ArticleCode]],"_",Query1[[#This Row],[countif]])</f>
        <v>AB333359_1</v>
      </c>
      <c r="B10590" t="s">
        <v>46227</v>
      </c>
      <c r="C10590" t="s">
        <v>46228</v>
      </c>
      <c r="D10590" t="s">
        <v>46229</v>
      </c>
      <c r="E10590">
        <v>1</v>
      </c>
      <c r="F10590" t="s">
        <v>20969</v>
      </c>
      <c r="G10590">
        <v>1</v>
      </c>
      <c r="H10590">
        <f>COUNTIF(B:B,Query1[[#This Row],[ArticleCode]])</f>
        <v>2</v>
      </c>
      <c r="I10590" t="e">
        <f>VLOOKUP(Query1[[#This Row],[ArticleCode]],#REF!,1,FALSE)</f>
        <v>#REF!</v>
      </c>
      <c r="J10590" t="str">
        <f>CONCATENATE(Query1[[#This Row],[EANCode]]," - ",Query1[[#This Row],[Quantity]],Query1[[#This Row],[UnitCode]]," - ",Query1[[#This Row],[UNIT in SAP]])</f>
        <v xml:space="preserve">5413470048116 - 1STK - </v>
      </c>
    </row>
    <row r="10591" spans="1:10" hidden="1" x14ac:dyDescent="0.2">
      <c r="A10591" t="str">
        <f>CONCATENATE(Query1[[#This Row],[ArticleCode]],"_",Query1[[#This Row],[countif]])</f>
        <v>AB333359_2</v>
      </c>
      <c r="B10591" t="s">
        <v>46227</v>
      </c>
      <c r="C10591" t="s">
        <v>46228</v>
      </c>
      <c r="D10591" t="s">
        <v>46230</v>
      </c>
      <c r="E10591">
        <v>10</v>
      </c>
      <c r="F10591" t="s">
        <v>20969</v>
      </c>
      <c r="G10591">
        <v>2</v>
      </c>
      <c r="H10591">
        <f>COUNTIF(B:B,Query1[[#This Row],[ArticleCode]])</f>
        <v>2</v>
      </c>
      <c r="I10591" t="e">
        <f>VLOOKUP(Query1[[#This Row],[ArticleCode]],#REF!,1,FALSE)</f>
        <v>#REF!</v>
      </c>
      <c r="J10591" t="str">
        <f>CONCATENATE(Query1[[#This Row],[EANCode]]," - ",Query1[[#This Row],[Quantity]],Query1[[#This Row],[UnitCode]]," - ",Query1[[#This Row],[UNIT in SAP]])</f>
        <v xml:space="preserve">5413470068930 - 10STK - </v>
      </c>
    </row>
    <row r="10592" spans="1:10" hidden="1" x14ac:dyDescent="0.2">
      <c r="A10592" t="str">
        <f>CONCATENATE(Query1[[#This Row],[ArticleCode]],"_",Query1[[#This Row],[countif]])</f>
        <v>AB333370_1</v>
      </c>
      <c r="B10592" t="s">
        <v>46231</v>
      </c>
      <c r="C10592" t="s">
        <v>46232</v>
      </c>
      <c r="D10592" t="s">
        <v>46233</v>
      </c>
      <c r="E10592">
        <v>1</v>
      </c>
      <c r="F10592" t="s">
        <v>20969</v>
      </c>
      <c r="G10592">
        <v>1</v>
      </c>
      <c r="H10592">
        <f>COUNTIF(B:B,Query1[[#This Row],[ArticleCode]])</f>
        <v>2</v>
      </c>
      <c r="I10592" t="e">
        <f>VLOOKUP(Query1[[#This Row],[ArticleCode]],#REF!,1,FALSE)</f>
        <v>#REF!</v>
      </c>
      <c r="J10592" t="str">
        <f>CONCATENATE(Query1[[#This Row],[EANCode]]," - ",Query1[[#This Row],[Quantity]],Query1[[#This Row],[UnitCode]]," - ",Query1[[#This Row],[UNIT in SAP]])</f>
        <v xml:space="preserve">5413470068169 - 1STK - </v>
      </c>
    </row>
    <row r="10593" spans="1:10" hidden="1" x14ac:dyDescent="0.2">
      <c r="A10593" t="str">
        <f>CONCATENATE(Query1[[#This Row],[ArticleCode]],"_",Query1[[#This Row],[countif]])</f>
        <v>AB333370_2</v>
      </c>
      <c r="B10593" t="s">
        <v>46231</v>
      </c>
      <c r="C10593" t="s">
        <v>46232</v>
      </c>
      <c r="D10593" t="s">
        <v>46234</v>
      </c>
      <c r="E10593">
        <v>10</v>
      </c>
      <c r="F10593" t="s">
        <v>20969</v>
      </c>
      <c r="G10593">
        <v>2</v>
      </c>
      <c r="H10593">
        <f>COUNTIF(B:B,Query1[[#This Row],[ArticleCode]])</f>
        <v>2</v>
      </c>
      <c r="I10593" t="e">
        <f>VLOOKUP(Query1[[#This Row],[ArticleCode]],#REF!,1,FALSE)</f>
        <v>#REF!</v>
      </c>
      <c r="J10593" t="str">
        <f>CONCATENATE(Query1[[#This Row],[EANCode]]," - ",Query1[[#This Row],[Quantity]],Query1[[#This Row],[UnitCode]]," - ",Query1[[#This Row],[UNIT in SAP]])</f>
        <v xml:space="preserve">5413470068176 - 10STK - </v>
      </c>
    </row>
    <row r="10594" spans="1:10" hidden="1" x14ac:dyDescent="0.2">
      <c r="A10594" t="str">
        <f>CONCATENATE(Query1[[#This Row],[ArticleCode]],"_",Query1[[#This Row],[countif]])</f>
        <v>AB333371_1</v>
      </c>
      <c r="B10594" t="s">
        <v>46235</v>
      </c>
      <c r="C10594" t="s">
        <v>46236</v>
      </c>
      <c r="D10594" t="s">
        <v>46237</v>
      </c>
      <c r="E10594">
        <v>1</v>
      </c>
      <c r="F10594" t="s">
        <v>20969</v>
      </c>
      <c r="G10594">
        <v>1</v>
      </c>
      <c r="H10594">
        <f>COUNTIF(B:B,Query1[[#This Row],[ArticleCode]])</f>
        <v>2</v>
      </c>
      <c r="I10594" t="e">
        <f>VLOOKUP(Query1[[#This Row],[ArticleCode]],#REF!,1,FALSE)</f>
        <v>#REF!</v>
      </c>
      <c r="J10594" t="str">
        <f>CONCATENATE(Query1[[#This Row],[EANCode]]," - ",Query1[[#This Row],[Quantity]],Query1[[#This Row],[UnitCode]]," - ",Query1[[#This Row],[UNIT in SAP]])</f>
        <v xml:space="preserve">5413470068183 - 1STK - </v>
      </c>
    </row>
    <row r="10595" spans="1:10" hidden="1" x14ac:dyDescent="0.2">
      <c r="A10595" t="str">
        <f>CONCATENATE(Query1[[#This Row],[ArticleCode]],"_",Query1[[#This Row],[countif]])</f>
        <v>AB333371_2</v>
      </c>
      <c r="B10595" t="s">
        <v>46235</v>
      </c>
      <c r="C10595" t="s">
        <v>46236</v>
      </c>
      <c r="D10595" t="s">
        <v>46238</v>
      </c>
      <c r="E10595">
        <v>10</v>
      </c>
      <c r="F10595" t="s">
        <v>20969</v>
      </c>
      <c r="G10595">
        <v>2</v>
      </c>
      <c r="H10595">
        <f>COUNTIF(B:B,Query1[[#This Row],[ArticleCode]])</f>
        <v>2</v>
      </c>
      <c r="I10595" t="e">
        <f>VLOOKUP(Query1[[#This Row],[ArticleCode]],#REF!,1,FALSE)</f>
        <v>#REF!</v>
      </c>
      <c r="J10595" t="str">
        <f>CONCATENATE(Query1[[#This Row],[EANCode]]," - ",Query1[[#This Row],[Quantity]],Query1[[#This Row],[UnitCode]]," - ",Query1[[#This Row],[UNIT in SAP]])</f>
        <v xml:space="preserve">5413470068190 - 10STK - </v>
      </c>
    </row>
    <row r="10596" spans="1:10" hidden="1" x14ac:dyDescent="0.2">
      <c r="A10596" t="str">
        <f>CONCATENATE(Query1[[#This Row],[ArticleCode]],"_",Query1[[#This Row],[countif]])</f>
        <v>AB333372_1</v>
      </c>
      <c r="B10596" t="s">
        <v>46239</v>
      </c>
      <c r="C10596" t="s">
        <v>46240</v>
      </c>
      <c r="D10596" t="s">
        <v>46241</v>
      </c>
      <c r="E10596">
        <v>1</v>
      </c>
      <c r="F10596" t="s">
        <v>20969</v>
      </c>
      <c r="G10596">
        <v>1</v>
      </c>
      <c r="H10596">
        <f>COUNTIF(B:B,Query1[[#This Row],[ArticleCode]])</f>
        <v>2</v>
      </c>
      <c r="I10596" t="e">
        <f>VLOOKUP(Query1[[#This Row],[ArticleCode]],#REF!,1,FALSE)</f>
        <v>#REF!</v>
      </c>
      <c r="J10596" t="str">
        <f>CONCATENATE(Query1[[#This Row],[EANCode]]," - ",Query1[[#This Row],[Quantity]],Query1[[#This Row],[UnitCode]]," - ",Query1[[#This Row],[UNIT in SAP]])</f>
        <v xml:space="preserve">5413470068206 - 1STK - </v>
      </c>
    </row>
    <row r="10597" spans="1:10" hidden="1" x14ac:dyDescent="0.2">
      <c r="A10597" t="str">
        <f>CONCATENATE(Query1[[#This Row],[ArticleCode]],"_",Query1[[#This Row],[countif]])</f>
        <v>AB333372_2</v>
      </c>
      <c r="B10597" t="s">
        <v>46239</v>
      </c>
      <c r="C10597" t="s">
        <v>46240</v>
      </c>
      <c r="D10597" t="s">
        <v>46242</v>
      </c>
      <c r="E10597">
        <v>10</v>
      </c>
      <c r="F10597" t="s">
        <v>20969</v>
      </c>
      <c r="G10597">
        <v>2</v>
      </c>
      <c r="H10597">
        <f>COUNTIF(B:B,Query1[[#This Row],[ArticleCode]])</f>
        <v>2</v>
      </c>
      <c r="I10597" t="e">
        <f>VLOOKUP(Query1[[#This Row],[ArticleCode]],#REF!,1,FALSE)</f>
        <v>#REF!</v>
      </c>
      <c r="J10597" t="str">
        <f>CONCATENATE(Query1[[#This Row],[EANCode]]," - ",Query1[[#This Row],[Quantity]],Query1[[#This Row],[UnitCode]]," - ",Query1[[#This Row],[UNIT in SAP]])</f>
        <v xml:space="preserve">5413470068213 - 10STK - </v>
      </c>
    </row>
    <row r="10598" spans="1:10" hidden="1" x14ac:dyDescent="0.2">
      <c r="A10598" t="str">
        <f>CONCATENATE(Query1[[#This Row],[ArticleCode]],"_",Query1[[#This Row],[countif]])</f>
        <v>AB333373_1</v>
      </c>
      <c r="B10598" t="s">
        <v>46243</v>
      </c>
      <c r="C10598" t="s">
        <v>46244</v>
      </c>
      <c r="D10598" t="s">
        <v>46245</v>
      </c>
      <c r="E10598">
        <v>1</v>
      </c>
      <c r="F10598" t="s">
        <v>20969</v>
      </c>
      <c r="G10598">
        <v>1</v>
      </c>
      <c r="H10598">
        <f>COUNTIF(B:B,Query1[[#This Row],[ArticleCode]])</f>
        <v>2</v>
      </c>
      <c r="I10598" t="e">
        <f>VLOOKUP(Query1[[#This Row],[ArticleCode]],#REF!,1,FALSE)</f>
        <v>#REF!</v>
      </c>
      <c r="J10598" t="str">
        <f>CONCATENATE(Query1[[#This Row],[EANCode]]," - ",Query1[[#This Row],[Quantity]],Query1[[#This Row],[UnitCode]]," - ",Query1[[#This Row],[UNIT in SAP]])</f>
        <v xml:space="preserve">5413470068220 - 1STK - </v>
      </c>
    </row>
    <row r="10599" spans="1:10" hidden="1" x14ac:dyDescent="0.2">
      <c r="A10599" t="str">
        <f>CONCATENATE(Query1[[#This Row],[ArticleCode]],"_",Query1[[#This Row],[countif]])</f>
        <v>AB333373_2</v>
      </c>
      <c r="B10599" t="s">
        <v>46243</v>
      </c>
      <c r="C10599" t="s">
        <v>46244</v>
      </c>
      <c r="D10599" t="s">
        <v>46246</v>
      </c>
      <c r="E10599">
        <v>10</v>
      </c>
      <c r="F10599" t="s">
        <v>20969</v>
      </c>
      <c r="G10599">
        <v>2</v>
      </c>
      <c r="H10599">
        <f>COUNTIF(B:B,Query1[[#This Row],[ArticleCode]])</f>
        <v>2</v>
      </c>
      <c r="I10599" t="e">
        <f>VLOOKUP(Query1[[#This Row],[ArticleCode]],#REF!,1,FALSE)</f>
        <v>#REF!</v>
      </c>
      <c r="J10599" t="str">
        <f>CONCATENATE(Query1[[#This Row],[EANCode]]," - ",Query1[[#This Row],[Quantity]],Query1[[#This Row],[UnitCode]]," - ",Query1[[#This Row],[UNIT in SAP]])</f>
        <v xml:space="preserve">5413470068237 - 10STK - </v>
      </c>
    </row>
    <row r="10600" spans="1:10" hidden="1" x14ac:dyDescent="0.2">
      <c r="A10600" t="str">
        <f>CONCATENATE(Query1[[#This Row],[ArticleCode]],"_",Query1[[#This Row],[countif]])</f>
        <v>AB333374_1</v>
      </c>
      <c r="B10600" t="s">
        <v>46247</v>
      </c>
      <c r="C10600" t="s">
        <v>46248</v>
      </c>
      <c r="D10600" t="s">
        <v>46249</v>
      </c>
      <c r="E10600">
        <v>1</v>
      </c>
      <c r="F10600" t="s">
        <v>20969</v>
      </c>
      <c r="G10600">
        <v>1</v>
      </c>
      <c r="H10600">
        <f>COUNTIF(B:B,Query1[[#This Row],[ArticleCode]])</f>
        <v>2</v>
      </c>
      <c r="I10600" t="e">
        <f>VLOOKUP(Query1[[#This Row],[ArticleCode]],#REF!,1,FALSE)</f>
        <v>#REF!</v>
      </c>
      <c r="J10600" t="str">
        <f>CONCATENATE(Query1[[#This Row],[EANCode]]," - ",Query1[[#This Row],[Quantity]],Query1[[#This Row],[UnitCode]]," - ",Query1[[#This Row],[UNIT in SAP]])</f>
        <v xml:space="preserve">5413470068244 - 1STK - </v>
      </c>
    </row>
    <row r="10601" spans="1:10" hidden="1" x14ac:dyDescent="0.2">
      <c r="A10601" t="str">
        <f>CONCATENATE(Query1[[#This Row],[ArticleCode]],"_",Query1[[#This Row],[countif]])</f>
        <v>AB333374_2</v>
      </c>
      <c r="B10601" t="s">
        <v>46247</v>
      </c>
      <c r="C10601" t="s">
        <v>46248</v>
      </c>
      <c r="D10601" t="s">
        <v>46250</v>
      </c>
      <c r="E10601">
        <v>10</v>
      </c>
      <c r="F10601" t="s">
        <v>20969</v>
      </c>
      <c r="G10601">
        <v>2</v>
      </c>
      <c r="H10601">
        <f>COUNTIF(B:B,Query1[[#This Row],[ArticleCode]])</f>
        <v>2</v>
      </c>
      <c r="I10601" t="e">
        <f>VLOOKUP(Query1[[#This Row],[ArticleCode]],#REF!,1,FALSE)</f>
        <v>#REF!</v>
      </c>
      <c r="J10601" t="str">
        <f>CONCATENATE(Query1[[#This Row],[EANCode]]," - ",Query1[[#This Row],[Quantity]],Query1[[#This Row],[UnitCode]]," - ",Query1[[#This Row],[UNIT in SAP]])</f>
        <v xml:space="preserve">5413470068251 - 10STK - </v>
      </c>
    </row>
    <row r="10602" spans="1:10" hidden="1" x14ac:dyDescent="0.2">
      <c r="A10602" t="str">
        <f>CONCATENATE(Query1[[#This Row],[ArticleCode]],"_",Query1[[#This Row],[countif]])</f>
        <v>AB333375_1</v>
      </c>
      <c r="B10602" t="s">
        <v>46251</v>
      </c>
      <c r="C10602" t="s">
        <v>46252</v>
      </c>
      <c r="D10602" t="s">
        <v>46253</v>
      </c>
      <c r="E10602">
        <v>1</v>
      </c>
      <c r="F10602" t="s">
        <v>20969</v>
      </c>
      <c r="G10602">
        <v>1</v>
      </c>
      <c r="H10602">
        <f>COUNTIF(B:B,Query1[[#This Row],[ArticleCode]])</f>
        <v>2</v>
      </c>
      <c r="I10602" t="e">
        <f>VLOOKUP(Query1[[#This Row],[ArticleCode]],#REF!,1,FALSE)</f>
        <v>#REF!</v>
      </c>
      <c r="J10602" t="str">
        <f>CONCATENATE(Query1[[#This Row],[EANCode]]," - ",Query1[[#This Row],[Quantity]],Query1[[#This Row],[UnitCode]]," - ",Query1[[#This Row],[UNIT in SAP]])</f>
        <v xml:space="preserve">5413470068268 - 1STK - </v>
      </c>
    </row>
    <row r="10603" spans="1:10" hidden="1" x14ac:dyDescent="0.2">
      <c r="A10603" t="str">
        <f>CONCATENATE(Query1[[#This Row],[ArticleCode]],"_",Query1[[#This Row],[countif]])</f>
        <v>AB333375_2</v>
      </c>
      <c r="B10603" t="s">
        <v>46251</v>
      </c>
      <c r="C10603" t="s">
        <v>46252</v>
      </c>
      <c r="D10603" t="s">
        <v>46254</v>
      </c>
      <c r="E10603">
        <v>10</v>
      </c>
      <c r="F10603" t="s">
        <v>20969</v>
      </c>
      <c r="G10603">
        <v>2</v>
      </c>
      <c r="H10603">
        <f>COUNTIF(B:B,Query1[[#This Row],[ArticleCode]])</f>
        <v>2</v>
      </c>
      <c r="I10603" t="e">
        <f>VLOOKUP(Query1[[#This Row],[ArticleCode]],#REF!,1,FALSE)</f>
        <v>#REF!</v>
      </c>
      <c r="J10603" t="str">
        <f>CONCATENATE(Query1[[#This Row],[EANCode]]," - ",Query1[[#This Row],[Quantity]],Query1[[#This Row],[UnitCode]]," - ",Query1[[#This Row],[UNIT in SAP]])</f>
        <v xml:space="preserve">5413470068275 - 10STK - </v>
      </c>
    </row>
    <row r="10604" spans="1:10" hidden="1" x14ac:dyDescent="0.2">
      <c r="A10604" t="str">
        <f>CONCATENATE(Query1[[#This Row],[ArticleCode]],"_",Query1[[#This Row],[countif]])</f>
        <v>AB333376_1</v>
      </c>
      <c r="B10604" t="s">
        <v>46255</v>
      </c>
      <c r="C10604" t="s">
        <v>46256</v>
      </c>
      <c r="D10604" t="s">
        <v>46257</v>
      </c>
      <c r="E10604">
        <v>1</v>
      </c>
      <c r="F10604" t="s">
        <v>20969</v>
      </c>
      <c r="G10604">
        <v>1</v>
      </c>
      <c r="H10604">
        <f>COUNTIF(B:B,Query1[[#This Row],[ArticleCode]])</f>
        <v>2</v>
      </c>
      <c r="I10604" t="e">
        <f>VLOOKUP(Query1[[#This Row],[ArticleCode]],#REF!,1,FALSE)</f>
        <v>#REF!</v>
      </c>
      <c r="J10604" t="str">
        <f>CONCATENATE(Query1[[#This Row],[EANCode]]," - ",Query1[[#This Row],[Quantity]],Query1[[#This Row],[UnitCode]]," - ",Query1[[#This Row],[UNIT in SAP]])</f>
        <v xml:space="preserve">5413470068282 - 1STK - </v>
      </c>
    </row>
    <row r="10605" spans="1:10" hidden="1" x14ac:dyDescent="0.2">
      <c r="A10605" t="str">
        <f>CONCATENATE(Query1[[#This Row],[ArticleCode]],"_",Query1[[#This Row],[countif]])</f>
        <v>AB333376_2</v>
      </c>
      <c r="B10605" t="s">
        <v>46255</v>
      </c>
      <c r="C10605" t="s">
        <v>46256</v>
      </c>
      <c r="D10605" t="s">
        <v>46258</v>
      </c>
      <c r="E10605">
        <v>10</v>
      </c>
      <c r="F10605" t="s">
        <v>20969</v>
      </c>
      <c r="G10605">
        <v>2</v>
      </c>
      <c r="H10605">
        <f>COUNTIF(B:B,Query1[[#This Row],[ArticleCode]])</f>
        <v>2</v>
      </c>
      <c r="I10605" t="e">
        <f>VLOOKUP(Query1[[#This Row],[ArticleCode]],#REF!,1,FALSE)</f>
        <v>#REF!</v>
      </c>
      <c r="J10605" t="str">
        <f>CONCATENATE(Query1[[#This Row],[EANCode]]," - ",Query1[[#This Row],[Quantity]],Query1[[#This Row],[UnitCode]]," - ",Query1[[#This Row],[UNIT in SAP]])</f>
        <v xml:space="preserve">5413470068299 - 10STK - </v>
      </c>
    </row>
    <row r="10606" spans="1:10" hidden="1" x14ac:dyDescent="0.2">
      <c r="A10606" t="str">
        <f>CONCATENATE(Query1[[#This Row],[ArticleCode]],"_",Query1[[#This Row],[countif]])</f>
        <v>AB333377_1</v>
      </c>
      <c r="B10606" t="s">
        <v>46259</v>
      </c>
      <c r="C10606" t="s">
        <v>46260</v>
      </c>
      <c r="D10606" t="s">
        <v>46261</v>
      </c>
      <c r="E10606">
        <v>1</v>
      </c>
      <c r="F10606" t="s">
        <v>20969</v>
      </c>
      <c r="G10606">
        <v>1</v>
      </c>
      <c r="H10606">
        <f>COUNTIF(B:B,Query1[[#This Row],[ArticleCode]])</f>
        <v>2</v>
      </c>
      <c r="I10606" t="e">
        <f>VLOOKUP(Query1[[#This Row],[ArticleCode]],#REF!,1,FALSE)</f>
        <v>#REF!</v>
      </c>
      <c r="J10606" t="str">
        <f>CONCATENATE(Query1[[#This Row],[EANCode]]," - ",Query1[[#This Row],[Quantity]],Query1[[#This Row],[UnitCode]]," - ",Query1[[#This Row],[UNIT in SAP]])</f>
        <v xml:space="preserve">5413470068305 - 1STK - </v>
      </c>
    </row>
    <row r="10607" spans="1:10" hidden="1" x14ac:dyDescent="0.2">
      <c r="A10607" t="str">
        <f>CONCATENATE(Query1[[#This Row],[ArticleCode]],"_",Query1[[#This Row],[countif]])</f>
        <v>AB333377_2</v>
      </c>
      <c r="B10607" t="s">
        <v>46259</v>
      </c>
      <c r="C10607" t="s">
        <v>46260</v>
      </c>
      <c r="D10607" t="s">
        <v>46262</v>
      </c>
      <c r="E10607">
        <v>10</v>
      </c>
      <c r="F10607" t="s">
        <v>20969</v>
      </c>
      <c r="G10607">
        <v>2</v>
      </c>
      <c r="H10607">
        <f>COUNTIF(B:B,Query1[[#This Row],[ArticleCode]])</f>
        <v>2</v>
      </c>
      <c r="I10607" t="e">
        <f>VLOOKUP(Query1[[#This Row],[ArticleCode]],#REF!,1,FALSE)</f>
        <v>#REF!</v>
      </c>
      <c r="J10607" t="str">
        <f>CONCATENATE(Query1[[#This Row],[EANCode]]," - ",Query1[[#This Row],[Quantity]],Query1[[#This Row],[UnitCode]]," - ",Query1[[#This Row],[UNIT in SAP]])</f>
        <v xml:space="preserve">5413470068312 - 10STK - </v>
      </c>
    </row>
    <row r="10608" spans="1:10" hidden="1" x14ac:dyDescent="0.2">
      <c r="A10608" t="str">
        <f>CONCATENATE(Query1[[#This Row],[ArticleCode]],"_",Query1[[#This Row],[countif]])</f>
        <v>AB333378_1</v>
      </c>
      <c r="B10608" t="s">
        <v>46263</v>
      </c>
      <c r="C10608" t="s">
        <v>46264</v>
      </c>
      <c r="D10608" t="s">
        <v>46265</v>
      </c>
      <c r="E10608">
        <v>1</v>
      </c>
      <c r="F10608" t="s">
        <v>20969</v>
      </c>
      <c r="G10608">
        <v>1</v>
      </c>
      <c r="H10608">
        <f>COUNTIF(B:B,Query1[[#This Row],[ArticleCode]])</f>
        <v>2</v>
      </c>
      <c r="I10608" t="e">
        <f>VLOOKUP(Query1[[#This Row],[ArticleCode]],#REF!,1,FALSE)</f>
        <v>#REF!</v>
      </c>
      <c r="J10608" t="str">
        <f>CONCATENATE(Query1[[#This Row],[EANCode]]," - ",Query1[[#This Row],[Quantity]],Query1[[#This Row],[UnitCode]]," - ",Query1[[#This Row],[UNIT in SAP]])</f>
        <v xml:space="preserve">5413470068329 - 1STK - </v>
      </c>
    </row>
    <row r="10609" spans="1:10" hidden="1" x14ac:dyDescent="0.2">
      <c r="A10609" t="str">
        <f>CONCATENATE(Query1[[#This Row],[ArticleCode]],"_",Query1[[#This Row],[countif]])</f>
        <v>AB333378_2</v>
      </c>
      <c r="B10609" t="s">
        <v>46263</v>
      </c>
      <c r="C10609" t="s">
        <v>46264</v>
      </c>
      <c r="D10609" t="s">
        <v>46266</v>
      </c>
      <c r="E10609">
        <v>10</v>
      </c>
      <c r="F10609" t="s">
        <v>20969</v>
      </c>
      <c r="G10609">
        <v>2</v>
      </c>
      <c r="H10609">
        <f>COUNTIF(B:B,Query1[[#This Row],[ArticleCode]])</f>
        <v>2</v>
      </c>
      <c r="I10609" t="e">
        <f>VLOOKUP(Query1[[#This Row],[ArticleCode]],#REF!,1,FALSE)</f>
        <v>#REF!</v>
      </c>
      <c r="J10609" t="str">
        <f>CONCATENATE(Query1[[#This Row],[EANCode]]," - ",Query1[[#This Row],[Quantity]],Query1[[#This Row],[UnitCode]]," - ",Query1[[#This Row],[UNIT in SAP]])</f>
        <v xml:space="preserve">5413470068336 - 10STK - </v>
      </c>
    </row>
    <row r="10610" spans="1:10" hidden="1" x14ac:dyDescent="0.2">
      <c r="A10610" t="str">
        <f>CONCATENATE(Query1[[#This Row],[ArticleCode]],"_",Query1[[#This Row],[countif]])</f>
        <v>AB333379_1</v>
      </c>
      <c r="B10610" t="s">
        <v>46267</v>
      </c>
      <c r="C10610" t="s">
        <v>46268</v>
      </c>
      <c r="D10610" t="s">
        <v>46269</v>
      </c>
      <c r="E10610">
        <v>1</v>
      </c>
      <c r="F10610" t="s">
        <v>20969</v>
      </c>
      <c r="G10610">
        <v>1</v>
      </c>
      <c r="H10610">
        <f>COUNTIF(B:B,Query1[[#This Row],[ArticleCode]])</f>
        <v>2</v>
      </c>
      <c r="I10610" t="e">
        <f>VLOOKUP(Query1[[#This Row],[ArticleCode]],#REF!,1,FALSE)</f>
        <v>#REF!</v>
      </c>
      <c r="J10610" t="str">
        <f>CONCATENATE(Query1[[#This Row],[EANCode]]," - ",Query1[[#This Row],[Quantity]],Query1[[#This Row],[UnitCode]]," - ",Query1[[#This Row],[UNIT in SAP]])</f>
        <v xml:space="preserve">5413470068343 - 1STK - </v>
      </c>
    </row>
    <row r="10611" spans="1:10" hidden="1" x14ac:dyDescent="0.2">
      <c r="A10611" t="str">
        <f>CONCATENATE(Query1[[#This Row],[ArticleCode]],"_",Query1[[#This Row],[countif]])</f>
        <v>AB333379_2</v>
      </c>
      <c r="B10611" t="s">
        <v>46267</v>
      </c>
      <c r="C10611" t="s">
        <v>46268</v>
      </c>
      <c r="D10611" t="s">
        <v>46270</v>
      </c>
      <c r="E10611">
        <v>10</v>
      </c>
      <c r="F10611" t="s">
        <v>20969</v>
      </c>
      <c r="G10611">
        <v>2</v>
      </c>
      <c r="H10611">
        <f>COUNTIF(B:B,Query1[[#This Row],[ArticleCode]])</f>
        <v>2</v>
      </c>
      <c r="I10611" t="e">
        <f>VLOOKUP(Query1[[#This Row],[ArticleCode]],#REF!,1,FALSE)</f>
        <v>#REF!</v>
      </c>
      <c r="J10611" t="str">
        <f>CONCATENATE(Query1[[#This Row],[EANCode]]," - ",Query1[[#This Row],[Quantity]],Query1[[#This Row],[UnitCode]]," - ",Query1[[#This Row],[UNIT in SAP]])</f>
        <v xml:space="preserve">5413470068350 - 10STK - </v>
      </c>
    </row>
    <row r="10612" spans="1:10" hidden="1" x14ac:dyDescent="0.2">
      <c r="A10612" t="str">
        <f>CONCATENATE(Query1[[#This Row],[ArticleCode]],"_",Query1[[#This Row],[countif]])</f>
        <v>AB333401_1</v>
      </c>
      <c r="B10612" t="s">
        <v>46271</v>
      </c>
      <c r="C10612" t="s">
        <v>46272</v>
      </c>
      <c r="D10612" t="s">
        <v>46273</v>
      </c>
      <c r="E10612">
        <v>1</v>
      </c>
      <c r="F10612" t="s">
        <v>20969</v>
      </c>
      <c r="G10612">
        <v>1</v>
      </c>
      <c r="H10612">
        <f>COUNTIF(B:B,Query1[[#This Row],[ArticleCode]])</f>
        <v>2</v>
      </c>
      <c r="I10612" t="e">
        <f>VLOOKUP(Query1[[#This Row],[ArticleCode]],#REF!,1,FALSE)</f>
        <v>#REF!</v>
      </c>
      <c r="J10612" t="str">
        <f>CONCATENATE(Query1[[#This Row],[EANCode]]," - ",Query1[[#This Row],[Quantity]],Query1[[#This Row],[UnitCode]]," - ",Query1[[#This Row],[UNIT in SAP]])</f>
        <v xml:space="preserve">5413470048123 - 1STK - </v>
      </c>
    </row>
    <row r="10613" spans="1:10" hidden="1" x14ac:dyDescent="0.2">
      <c r="A10613" t="str">
        <f>CONCATENATE(Query1[[#This Row],[ArticleCode]],"_",Query1[[#This Row],[countif]])</f>
        <v>AB333401_2</v>
      </c>
      <c r="B10613" t="s">
        <v>46271</v>
      </c>
      <c r="C10613" t="s">
        <v>46272</v>
      </c>
      <c r="D10613" t="s">
        <v>46274</v>
      </c>
      <c r="E10613">
        <v>10</v>
      </c>
      <c r="F10613" t="s">
        <v>20969</v>
      </c>
      <c r="G10613">
        <v>2</v>
      </c>
      <c r="H10613">
        <f>COUNTIF(B:B,Query1[[#This Row],[ArticleCode]])</f>
        <v>2</v>
      </c>
      <c r="I10613" t="e">
        <f>VLOOKUP(Query1[[#This Row],[ArticleCode]],#REF!,1,FALSE)</f>
        <v>#REF!</v>
      </c>
      <c r="J10613" t="str">
        <f>CONCATENATE(Query1[[#This Row],[EANCode]]," - ",Query1[[#This Row],[Quantity]],Query1[[#This Row],[UnitCode]]," - ",Query1[[#This Row],[UNIT in SAP]])</f>
        <v xml:space="preserve">5413470067186 - 10STK - </v>
      </c>
    </row>
    <row r="10614" spans="1:10" hidden="1" x14ac:dyDescent="0.2">
      <c r="A10614" t="str">
        <f>CONCATENATE(Query1[[#This Row],[ArticleCode]],"_",Query1[[#This Row],[countif]])</f>
        <v>AB333402_1</v>
      </c>
      <c r="B10614" t="s">
        <v>46275</v>
      </c>
      <c r="C10614" t="s">
        <v>46276</v>
      </c>
      <c r="D10614" t="s">
        <v>46277</v>
      </c>
      <c r="E10614">
        <v>1</v>
      </c>
      <c r="F10614" t="s">
        <v>20969</v>
      </c>
      <c r="G10614">
        <v>1</v>
      </c>
      <c r="H10614">
        <f>COUNTIF(B:B,Query1[[#This Row],[ArticleCode]])</f>
        <v>2</v>
      </c>
      <c r="I10614" t="e">
        <f>VLOOKUP(Query1[[#This Row],[ArticleCode]],#REF!,1,FALSE)</f>
        <v>#REF!</v>
      </c>
      <c r="J10614" t="str">
        <f>CONCATENATE(Query1[[#This Row],[EANCode]]," - ",Query1[[#This Row],[Quantity]],Query1[[#This Row],[UnitCode]]," - ",Query1[[#This Row],[UNIT in SAP]])</f>
        <v xml:space="preserve">5413470048130 - 1STK - </v>
      </c>
    </row>
    <row r="10615" spans="1:10" hidden="1" x14ac:dyDescent="0.2">
      <c r="A10615" t="str">
        <f>CONCATENATE(Query1[[#This Row],[ArticleCode]],"_",Query1[[#This Row],[countif]])</f>
        <v>AB333402_2</v>
      </c>
      <c r="B10615" t="s">
        <v>46275</v>
      </c>
      <c r="C10615" t="s">
        <v>46276</v>
      </c>
      <c r="D10615" t="s">
        <v>46278</v>
      </c>
      <c r="E10615">
        <v>10</v>
      </c>
      <c r="F10615" t="s">
        <v>20969</v>
      </c>
      <c r="G10615">
        <v>2</v>
      </c>
      <c r="H10615">
        <f>COUNTIF(B:B,Query1[[#This Row],[ArticleCode]])</f>
        <v>2</v>
      </c>
      <c r="I10615" t="e">
        <f>VLOOKUP(Query1[[#This Row],[ArticleCode]],#REF!,1,FALSE)</f>
        <v>#REF!</v>
      </c>
      <c r="J10615" t="str">
        <f>CONCATENATE(Query1[[#This Row],[EANCode]]," - ",Query1[[#This Row],[Quantity]],Query1[[#This Row],[UnitCode]]," - ",Query1[[#This Row],[UNIT in SAP]])</f>
        <v xml:space="preserve">5413470067193 - 10STK - </v>
      </c>
    </row>
    <row r="10616" spans="1:10" hidden="1" x14ac:dyDescent="0.2">
      <c r="A10616" t="str">
        <f>CONCATENATE(Query1[[#This Row],[ArticleCode]],"_",Query1[[#This Row],[countif]])</f>
        <v>AB333403_1</v>
      </c>
      <c r="B10616" t="s">
        <v>46279</v>
      </c>
      <c r="C10616" t="s">
        <v>46280</v>
      </c>
      <c r="D10616" t="s">
        <v>46281</v>
      </c>
      <c r="E10616">
        <v>1</v>
      </c>
      <c r="F10616" t="s">
        <v>20969</v>
      </c>
      <c r="G10616">
        <v>1</v>
      </c>
      <c r="H10616">
        <f>COUNTIF(B:B,Query1[[#This Row],[ArticleCode]])</f>
        <v>2</v>
      </c>
      <c r="I10616" t="e">
        <f>VLOOKUP(Query1[[#This Row],[ArticleCode]],#REF!,1,FALSE)</f>
        <v>#REF!</v>
      </c>
      <c r="J10616" t="str">
        <f>CONCATENATE(Query1[[#This Row],[EANCode]]," - ",Query1[[#This Row],[Quantity]],Query1[[#This Row],[UnitCode]]," - ",Query1[[#This Row],[UNIT in SAP]])</f>
        <v xml:space="preserve">5413470048147 - 1STK - </v>
      </c>
    </row>
    <row r="10617" spans="1:10" hidden="1" x14ac:dyDescent="0.2">
      <c r="A10617" t="str">
        <f>CONCATENATE(Query1[[#This Row],[ArticleCode]],"_",Query1[[#This Row],[countif]])</f>
        <v>AB333403_2</v>
      </c>
      <c r="B10617" t="s">
        <v>46279</v>
      </c>
      <c r="C10617" t="s">
        <v>46280</v>
      </c>
      <c r="D10617" t="s">
        <v>46282</v>
      </c>
      <c r="E10617">
        <v>10</v>
      </c>
      <c r="F10617" t="s">
        <v>20969</v>
      </c>
      <c r="G10617">
        <v>2</v>
      </c>
      <c r="H10617">
        <f>COUNTIF(B:B,Query1[[#This Row],[ArticleCode]])</f>
        <v>2</v>
      </c>
      <c r="I10617" t="e">
        <f>VLOOKUP(Query1[[#This Row],[ArticleCode]],#REF!,1,FALSE)</f>
        <v>#REF!</v>
      </c>
      <c r="J10617" t="str">
        <f>CONCATENATE(Query1[[#This Row],[EANCode]]," - ",Query1[[#This Row],[Quantity]],Query1[[#This Row],[UnitCode]]," - ",Query1[[#This Row],[UNIT in SAP]])</f>
        <v xml:space="preserve">5413470067209 - 10STK - </v>
      </c>
    </row>
    <row r="10618" spans="1:10" hidden="1" x14ac:dyDescent="0.2">
      <c r="A10618" t="str">
        <f>CONCATENATE(Query1[[#This Row],[ArticleCode]],"_",Query1[[#This Row],[countif]])</f>
        <v>AB333411_1</v>
      </c>
      <c r="B10618" t="s">
        <v>46283</v>
      </c>
      <c r="C10618" t="s">
        <v>46284</v>
      </c>
      <c r="D10618" t="s">
        <v>46285</v>
      </c>
      <c r="E10618">
        <v>1</v>
      </c>
      <c r="F10618" t="s">
        <v>20969</v>
      </c>
      <c r="G10618">
        <v>1</v>
      </c>
      <c r="H10618">
        <f>COUNTIF(B:B,Query1[[#This Row],[ArticleCode]])</f>
        <v>2</v>
      </c>
      <c r="I10618" t="e">
        <f>VLOOKUP(Query1[[#This Row],[ArticleCode]],#REF!,1,FALSE)</f>
        <v>#REF!</v>
      </c>
      <c r="J10618" t="str">
        <f>CONCATENATE(Query1[[#This Row],[EANCode]]," - ",Query1[[#This Row],[Quantity]],Query1[[#This Row],[UnitCode]]," - ",Query1[[#This Row],[UNIT in SAP]])</f>
        <v xml:space="preserve">5413470048154 - 1STK - </v>
      </c>
    </row>
    <row r="10619" spans="1:10" hidden="1" x14ac:dyDescent="0.2">
      <c r="A10619" t="str">
        <f>CONCATENATE(Query1[[#This Row],[ArticleCode]],"_",Query1[[#This Row],[countif]])</f>
        <v>AB333411_2</v>
      </c>
      <c r="B10619" t="s">
        <v>46283</v>
      </c>
      <c r="C10619" t="s">
        <v>46284</v>
      </c>
      <c r="D10619" t="s">
        <v>46286</v>
      </c>
      <c r="E10619">
        <v>10</v>
      </c>
      <c r="F10619" t="s">
        <v>20969</v>
      </c>
      <c r="G10619">
        <v>2</v>
      </c>
      <c r="H10619">
        <f>COUNTIF(B:B,Query1[[#This Row],[ArticleCode]])</f>
        <v>2</v>
      </c>
      <c r="I10619" t="e">
        <f>VLOOKUP(Query1[[#This Row],[ArticleCode]],#REF!,1,FALSE)</f>
        <v>#REF!</v>
      </c>
      <c r="J10619" t="str">
        <f>CONCATENATE(Query1[[#This Row],[EANCode]]," - ",Query1[[#This Row],[Quantity]],Query1[[#This Row],[UnitCode]]," - ",Query1[[#This Row],[UNIT in SAP]])</f>
        <v xml:space="preserve">5413470067216 - 10STK - </v>
      </c>
    </row>
    <row r="10620" spans="1:10" hidden="1" x14ac:dyDescent="0.2">
      <c r="A10620" t="str">
        <f>CONCATENATE(Query1[[#This Row],[ArticleCode]],"_",Query1[[#This Row],[countif]])</f>
        <v>AB333412_1</v>
      </c>
      <c r="B10620" t="s">
        <v>46287</v>
      </c>
      <c r="C10620" t="s">
        <v>46288</v>
      </c>
      <c r="D10620" t="s">
        <v>46289</v>
      </c>
      <c r="E10620">
        <v>1</v>
      </c>
      <c r="F10620" t="s">
        <v>20969</v>
      </c>
      <c r="G10620">
        <v>1</v>
      </c>
      <c r="H10620">
        <f>COUNTIF(B:B,Query1[[#This Row],[ArticleCode]])</f>
        <v>2</v>
      </c>
      <c r="I10620" t="e">
        <f>VLOOKUP(Query1[[#This Row],[ArticleCode]],#REF!,1,FALSE)</f>
        <v>#REF!</v>
      </c>
      <c r="J10620" t="str">
        <f>CONCATENATE(Query1[[#This Row],[EANCode]]," - ",Query1[[#This Row],[Quantity]],Query1[[#This Row],[UnitCode]]," - ",Query1[[#This Row],[UNIT in SAP]])</f>
        <v xml:space="preserve">5413470048161 - 1STK - </v>
      </c>
    </row>
    <row r="10621" spans="1:10" hidden="1" x14ac:dyDescent="0.2">
      <c r="A10621" t="str">
        <f>CONCATENATE(Query1[[#This Row],[ArticleCode]],"_",Query1[[#This Row],[countif]])</f>
        <v>AB333412_2</v>
      </c>
      <c r="B10621" t="s">
        <v>46287</v>
      </c>
      <c r="C10621" t="s">
        <v>46288</v>
      </c>
      <c r="D10621" t="s">
        <v>46290</v>
      </c>
      <c r="E10621">
        <v>10</v>
      </c>
      <c r="F10621" t="s">
        <v>20969</v>
      </c>
      <c r="G10621">
        <v>2</v>
      </c>
      <c r="H10621">
        <f>COUNTIF(B:B,Query1[[#This Row],[ArticleCode]])</f>
        <v>2</v>
      </c>
      <c r="I10621" t="e">
        <f>VLOOKUP(Query1[[#This Row],[ArticleCode]],#REF!,1,FALSE)</f>
        <v>#REF!</v>
      </c>
      <c r="J10621" t="str">
        <f>CONCATENATE(Query1[[#This Row],[EANCode]]," - ",Query1[[#This Row],[Quantity]],Query1[[#This Row],[UnitCode]]," - ",Query1[[#This Row],[UNIT in SAP]])</f>
        <v xml:space="preserve">5413470067223 - 10STK - </v>
      </c>
    </row>
    <row r="10622" spans="1:10" hidden="1" x14ac:dyDescent="0.2">
      <c r="A10622" t="str">
        <f>CONCATENATE(Query1[[#This Row],[ArticleCode]],"_",Query1[[#This Row],[countif]])</f>
        <v>AB333413_1</v>
      </c>
      <c r="B10622" t="s">
        <v>46291</v>
      </c>
      <c r="C10622" t="s">
        <v>46292</v>
      </c>
      <c r="D10622" t="s">
        <v>46293</v>
      </c>
      <c r="E10622">
        <v>1</v>
      </c>
      <c r="F10622" t="s">
        <v>20969</v>
      </c>
      <c r="G10622">
        <v>1</v>
      </c>
      <c r="H10622">
        <f>COUNTIF(B:B,Query1[[#This Row],[ArticleCode]])</f>
        <v>2</v>
      </c>
      <c r="I10622" t="e">
        <f>VLOOKUP(Query1[[#This Row],[ArticleCode]],#REF!,1,FALSE)</f>
        <v>#REF!</v>
      </c>
      <c r="J10622" t="str">
        <f>CONCATENATE(Query1[[#This Row],[EANCode]]," - ",Query1[[#This Row],[Quantity]],Query1[[#This Row],[UnitCode]]," - ",Query1[[#This Row],[UNIT in SAP]])</f>
        <v xml:space="preserve">5413470048178 - 1STK - </v>
      </c>
    </row>
    <row r="10623" spans="1:10" hidden="1" x14ac:dyDescent="0.2">
      <c r="A10623" t="str">
        <f>CONCATENATE(Query1[[#This Row],[ArticleCode]],"_",Query1[[#This Row],[countif]])</f>
        <v>AB333413_2</v>
      </c>
      <c r="B10623" t="s">
        <v>46291</v>
      </c>
      <c r="C10623" t="s">
        <v>46292</v>
      </c>
      <c r="D10623" t="s">
        <v>46294</v>
      </c>
      <c r="E10623">
        <v>10</v>
      </c>
      <c r="F10623" t="s">
        <v>20969</v>
      </c>
      <c r="G10623">
        <v>2</v>
      </c>
      <c r="H10623">
        <f>COUNTIF(B:B,Query1[[#This Row],[ArticleCode]])</f>
        <v>2</v>
      </c>
      <c r="I10623" t="e">
        <f>VLOOKUP(Query1[[#This Row],[ArticleCode]],#REF!,1,FALSE)</f>
        <v>#REF!</v>
      </c>
      <c r="J10623" t="str">
        <f>CONCATENATE(Query1[[#This Row],[EANCode]]," - ",Query1[[#This Row],[Quantity]],Query1[[#This Row],[UnitCode]]," - ",Query1[[#This Row],[UNIT in SAP]])</f>
        <v xml:space="preserve">5413470067230 - 10STK - </v>
      </c>
    </row>
    <row r="10624" spans="1:10" hidden="1" x14ac:dyDescent="0.2">
      <c r="A10624" t="str">
        <f>CONCATENATE(Query1[[#This Row],[ArticleCode]],"_",Query1[[#This Row],[countif]])</f>
        <v>AB333431_1</v>
      </c>
      <c r="B10624" t="s">
        <v>46295</v>
      </c>
      <c r="C10624" t="s">
        <v>46296</v>
      </c>
      <c r="D10624" t="s">
        <v>46297</v>
      </c>
      <c r="E10624">
        <v>1</v>
      </c>
      <c r="F10624" t="s">
        <v>20969</v>
      </c>
      <c r="G10624">
        <v>1</v>
      </c>
      <c r="H10624">
        <f>COUNTIF(B:B,Query1[[#This Row],[ArticleCode]])</f>
        <v>2</v>
      </c>
      <c r="I10624" t="e">
        <f>VLOOKUP(Query1[[#This Row],[ArticleCode]],#REF!,1,FALSE)</f>
        <v>#REF!</v>
      </c>
      <c r="J10624" t="str">
        <f>CONCATENATE(Query1[[#This Row],[EANCode]]," - ",Query1[[#This Row],[Quantity]],Query1[[#This Row],[UnitCode]]," - ",Query1[[#This Row],[UNIT in SAP]])</f>
        <v xml:space="preserve">5413470048215 - 1STK - </v>
      </c>
    </row>
    <row r="10625" spans="1:10" hidden="1" x14ac:dyDescent="0.2">
      <c r="A10625" t="str">
        <f>CONCATENATE(Query1[[#This Row],[ArticleCode]],"_",Query1[[#This Row],[countif]])</f>
        <v>AB333431_2</v>
      </c>
      <c r="B10625" t="s">
        <v>46295</v>
      </c>
      <c r="C10625" t="s">
        <v>46296</v>
      </c>
      <c r="D10625" t="s">
        <v>46298</v>
      </c>
      <c r="E10625">
        <v>10</v>
      </c>
      <c r="F10625" t="s">
        <v>20969</v>
      </c>
      <c r="G10625">
        <v>2</v>
      </c>
      <c r="H10625">
        <f>COUNTIF(B:B,Query1[[#This Row],[ArticleCode]])</f>
        <v>2</v>
      </c>
      <c r="I10625" t="e">
        <f>VLOOKUP(Query1[[#This Row],[ArticleCode]],#REF!,1,FALSE)</f>
        <v>#REF!</v>
      </c>
      <c r="J10625" t="str">
        <f>CONCATENATE(Query1[[#This Row],[EANCode]]," - ",Query1[[#This Row],[Quantity]],Query1[[#This Row],[UnitCode]]," - ",Query1[[#This Row],[UNIT in SAP]])</f>
        <v xml:space="preserve">5413470067247 - 10STK - </v>
      </c>
    </row>
    <row r="10626" spans="1:10" hidden="1" x14ac:dyDescent="0.2">
      <c r="A10626" t="str">
        <f>CONCATENATE(Query1[[#This Row],[ArticleCode]],"_",Query1[[#This Row],[countif]])</f>
        <v>AB333432_1</v>
      </c>
      <c r="B10626" t="s">
        <v>46299</v>
      </c>
      <c r="C10626" t="s">
        <v>46300</v>
      </c>
      <c r="D10626" t="s">
        <v>46301</v>
      </c>
      <c r="E10626">
        <v>1</v>
      </c>
      <c r="F10626" t="s">
        <v>20969</v>
      </c>
      <c r="G10626">
        <v>1</v>
      </c>
      <c r="H10626">
        <f>COUNTIF(B:B,Query1[[#This Row],[ArticleCode]])</f>
        <v>2</v>
      </c>
      <c r="I10626" t="e">
        <f>VLOOKUP(Query1[[#This Row],[ArticleCode]],#REF!,1,FALSE)</f>
        <v>#REF!</v>
      </c>
      <c r="J10626" t="str">
        <f>CONCATENATE(Query1[[#This Row],[EANCode]]," - ",Query1[[#This Row],[Quantity]],Query1[[#This Row],[UnitCode]]," - ",Query1[[#This Row],[UNIT in SAP]])</f>
        <v xml:space="preserve">5413470048222 - 1STK - </v>
      </c>
    </row>
    <row r="10627" spans="1:10" hidden="1" x14ac:dyDescent="0.2">
      <c r="A10627" t="str">
        <f>CONCATENATE(Query1[[#This Row],[ArticleCode]],"_",Query1[[#This Row],[countif]])</f>
        <v>AB333432_2</v>
      </c>
      <c r="B10627" t="s">
        <v>46299</v>
      </c>
      <c r="C10627" t="s">
        <v>46300</v>
      </c>
      <c r="D10627" t="s">
        <v>46302</v>
      </c>
      <c r="E10627">
        <v>10</v>
      </c>
      <c r="F10627" t="s">
        <v>20969</v>
      </c>
      <c r="G10627">
        <v>2</v>
      </c>
      <c r="H10627">
        <f>COUNTIF(B:B,Query1[[#This Row],[ArticleCode]])</f>
        <v>2</v>
      </c>
      <c r="I10627" t="e">
        <f>VLOOKUP(Query1[[#This Row],[ArticleCode]],#REF!,1,FALSE)</f>
        <v>#REF!</v>
      </c>
      <c r="J10627" t="str">
        <f>CONCATENATE(Query1[[#This Row],[EANCode]]," - ",Query1[[#This Row],[Quantity]],Query1[[#This Row],[UnitCode]]," - ",Query1[[#This Row],[UNIT in SAP]])</f>
        <v xml:space="preserve">5413470067254 - 10STK - </v>
      </c>
    </row>
    <row r="10628" spans="1:10" hidden="1" x14ac:dyDescent="0.2">
      <c r="A10628" t="str">
        <f>CONCATENATE(Query1[[#This Row],[ArticleCode]],"_",Query1[[#This Row],[countif]])</f>
        <v>AB333433_1</v>
      </c>
      <c r="B10628" t="s">
        <v>46303</v>
      </c>
      <c r="C10628" t="s">
        <v>46304</v>
      </c>
      <c r="D10628" t="s">
        <v>46305</v>
      </c>
      <c r="E10628">
        <v>1</v>
      </c>
      <c r="F10628" t="s">
        <v>20969</v>
      </c>
      <c r="G10628">
        <v>1</v>
      </c>
      <c r="H10628">
        <f>COUNTIF(B:B,Query1[[#This Row],[ArticleCode]])</f>
        <v>2</v>
      </c>
      <c r="I10628" t="e">
        <f>VLOOKUP(Query1[[#This Row],[ArticleCode]],#REF!,1,FALSE)</f>
        <v>#REF!</v>
      </c>
      <c r="J10628" t="str">
        <f>CONCATENATE(Query1[[#This Row],[EANCode]]," - ",Query1[[#This Row],[Quantity]],Query1[[#This Row],[UnitCode]]," - ",Query1[[#This Row],[UNIT in SAP]])</f>
        <v xml:space="preserve">5413470048239 - 1STK - </v>
      </c>
    </row>
    <row r="10629" spans="1:10" hidden="1" x14ac:dyDescent="0.2">
      <c r="A10629" t="str">
        <f>CONCATENATE(Query1[[#This Row],[ArticleCode]],"_",Query1[[#This Row],[countif]])</f>
        <v>AB333433_2</v>
      </c>
      <c r="B10629" t="s">
        <v>46303</v>
      </c>
      <c r="C10629" t="s">
        <v>46304</v>
      </c>
      <c r="D10629" t="s">
        <v>46306</v>
      </c>
      <c r="E10629">
        <v>10</v>
      </c>
      <c r="F10629" t="s">
        <v>20969</v>
      </c>
      <c r="G10629">
        <v>2</v>
      </c>
      <c r="H10629">
        <f>COUNTIF(B:B,Query1[[#This Row],[ArticleCode]])</f>
        <v>2</v>
      </c>
      <c r="I10629" t="e">
        <f>VLOOKUP(Query1[[#This Row],[ArticleCode]],#REF!,1,FALSE)</f>
        <v>#REF!</v>
      </c>
      <c r="J10629" t="str">
        <f>CONCATENATE(Query1[[#This Row],[EANCode]]," - ",Query1[[#This Row],[Quantity]],Query1[[#This Row],[UnitCode]]," - ",Query1[[#This Row],[UNIT in SAP]])</f>
        <v xml:space="preserve">5413470067261 - 10STK - </v>
      </c>
    </row>
    <row r="10630" spans="1:10" hidden="1" x14ac:dyDescent="0.2">
      <c r="A10630" t="str">
        <f>CONCATENATE(Query1[[#This Row],[ArticleCode]],"_",Query1[[#This Row],[countif]])</f>
        <v>AB333441_1</v>
      </c>
      <c r="B10630" t="s">
        <v>46307</v>
      </c>
      <c r="C10630" t="s">
        <v>46308</v>
      </c>
      <c r="D10630" t="s">
        <v>46309</v>
      </c>
      <c r="E10630">
        <v>1</v>
      </c>
      <c r="F10630" t="s">
        <v>20969</v>
      </c>
      <c r="G10630">
        <v>1</v>
      </c>
      <c r="H10630">
        <f>COUNTIF(B:B,Query1[[#This Row],[ArticleCode]])</f>
        <v>2</v>
      </c>
      <c r="I10630" t="e">
        <f>VLOOKUP(Query1[[#This Row],[ArticleCode]],#REF!,1,FALSE)</f>
        <v>#REF!</v>
      </c>
      <c r="J10630" t="str">
        <f>CONCATENATE(Query1[[#This Row],[EANCode]]," - ",Query1[[#This Row],[Quantity]],Query1[[#This Row],[UnitCode]]," - ",Query1[[#This Row],[UNIT in SAP]])</f>
        <v xml:space="preserve">5413470048246 - 1STK - </v>
      </c>
    </row>
    <row r="10631" spans="1:10" hidden="1" x14ac:dyDescent="0.2">
      <c r="A10631" t="str">
        <f>CONCATENATE(Query1[[#This Row],[ArticleCode]],"_",Query1[[#This Row],[countif]])</f>
        <v>AB333441_2</v>
      </c>
      <c r="B10631" t="s">
        <v>46307</v>
      </c>
      <c r="C10631" t="s">
        <v>46308</v>
      </c>
      <c r="D10631" t="s">
        <v>46310</v>
      </c>
      <c r="E10631">
        <v>10</v>
      </c>
      <c r="F10631" t="s">
        <v>20969</v>
      </c>
      <c r="G10631">
        <v>2</v>
      </c>
      <c r="H10631">
        <f>COUNTIF(B:B,Query1[[#This Row],[ArticleCode]])</f>
        <v>2</v>
      </c>
      <c r="I10631" t="e">
        <f>VLOOKUP(Query1[[#This Row],[ArticleCode]],#REF!,1,FALSE)</f>
        <v>#REF!</v>
      </c>
      <c r="J10631" t="str">
        <f>CONCATENATE(Query1[[#This Row],[EANCode]]," - ",Query1[[#This Row],[Quantity]],Query1[[#This Row],[UnitCode]]," - ",Query1[[#This Row],[UNIT in SAP]])</f>
        <v xml:space="preserve">5413470067278 - 10STK - </v>
      </c>
    </row>
    <row r="10632" spans="1:10" hidden="1" x14ac:dyDescent="0.2">
      <c r="A10632" t="str">
        <f>CONCATENATE(Query1[[#This Row],[ArticleCode]],"_",Query1[[#This Row],[countif]])</f>
        <v>AB333442_1</v>
      </c>
      <c r="B10632" t="s">
        <v>46311</v>
      </c>
      <c r="C10632" t="s">
        <v>46312</v>
      </c>
      <c r="D10632" t="s">
        <v>46313</v>
      </c>
      <c r="E10632">
        <v>1</v>
      </c>
      <c r="F10632" t="s">
        <v>20969</v>
      </c>
      <c r="G10632">
        <v>1</v>
      </c>
      <c r="H10632">
        <f>COUNTIF(B:B,Query1[[#This Row],[ArticleCode]])</f>
        <v>2</v>
      </c>
      <c r="I10632" t="e">
        <f>VLOOKUP(Query1[[#This Row],[ArticleCode]],#REF!,1,FALSE)</f>
        <v>#REF!</v>
      </c>
      <c r="J10632" t="str">
        <f>CONCATENATE(Query1[[#This Row],[EANCode]]," - ",Query1[[#This Row],[Quantity]],Query1[[#This Row],[UnitCode]]," - ",Query1[[#This Row],[UNIT in SAP]])</f>
        <v xml:space="preserve">5413470048253 - 1STK - </v>
      </c>
    </row>
    <row r="10633" spans="1:10" hidden="1" x14ac:dyDescent="0.2">
      <c r="A10633" t="str">
        <f>CONCATENATE(Query1[[#This Row],[ArticleCode]],"_",Query1[[#This Row],[countif]])</f>
        <v>AB333442_2</v>
      </c>
      <c r="B10633" t="s">
        <v>46311</v>
      </c>
      <c r="C10633" t="s">
        <v>46312</v>
      </c>
      <c r="D10633" t="s">
        <v>46314</v>
      </c>
      <c r="E10633">
        <v>10</v>
      </c>
      <c r="F10633" t="s">
        <v>20969</v>
      </c>
      <c r="G10633">
        <v>2</v>
      </c>
      <c r="H10633">
        <f>COUNTIF(B:B,Query1[[#This Row],[ArticleCode]])</f>
        <v>2</v>
      </c>
      <c r="I10633" t="e">
        <f>VLOOKUP(Query1[[#This Row],[ArticleCode]],#REF!,1,FALSE)</f>
        <v>#REF!</v>
      </c>
      <c r="J10633" t="str">
        <f>CONCATENATE(Query1[[#This Row],[EANCode]]," - ",Query1[[#This Row],[Quantity]],Query1[[#This Row],[UnitCode]]," - ",Query1[[#This Row],[UNIT in SAP]])</f>
        <v xml:space="preserve">5413470067285 - 10STK - </v>
      </c>
    </row>
    <row r="10634" spans="1:10" hidden="1" x14ac:dyDescent="0.2">
      <c r="A10634" t="str">
        <f>CONCATENATE(Query1[[#This Row],[ArticleCode]],"_",Query1[[#This Row],[countif]])</f>
        <v>AB333443_1</v>
      </c>
      <c r="B10634" t="s">
        <v>46315</v>
      </c>
      <c r="C10634" t="s">
        <v>46316</v>
      </c>
      <c r="D10634" t="s">
        <v>46317</v>
      </c>
      <c r="E10634">
        <v>1</v>
      </c>
      <c r="F10634" t="s">
        <v>20969</v>
      </c>
      <c r="G10634">
        <v>1</v>
      </c>
      <c r="H10634">
        <f>COUNTIF(B:B,Query1[[#This Row],[ArticleCode]])</f>
        <v>2</v>
      </c>
      <c r="I10634" t="e">
        <f>VLOOKUP(Query1[[#This Row],[ArticleCode]],#REF!,1,FALSE)</f>
        <v>#REF!</v>
      </c>
      <c r="J10634" t="str">
        <f>CONCATENATE(Query1[[#This Row],[EANCode]]," - ",Query1[[#This Row],[Quantity]],Query1[[#This Row],[UnitCode]]," - ",Query1[[#This Row],[UNIT in SAP]])</f>
        <v xml:space="preserve">5413470048260 - 1STK - </v>
      </c>
    </row>
    <row r="10635" spans="1:10" hidden="1" x14ac:dyDescent="0.2">
      <c r="A10635" t="str">
        <f>CONCATENATE(Query1[[#This Row],[ArticleCode]],"_",Query1[[#This Row],[countif]])</f>
        <v>AB333443_2</v>
      </c>
      <c r="B10635" t="s">
        <v>46315</v>
      </c>
      <c r="C10635" t="s">
        <v>46316</v>
      </c>
      <c r="D10635" t="s">
        <v>46318</v>
      </c>
      <c r="E10635">
        <v>10</v>
      </c>
      <c r="F10635" t="s">
        <v>20969</v>
      </c>
      <c r="G10635">
        <v>2</v>
      </c>
      <c r="H10635">
        <f>COUNTIF(B:B,Query1[[#This Row],[ArticleCode]])</f>
        <v>2</v>
      </c>
      <c r="I10635" t="e">
        <f>VLOOKUP(Query1[[#This Row],[ArticleCode]],#REF!,1,FALSE)</f>
        <v>#REF!</v>
      </c>
      <c r="J10635" t="str">
        <f>CONCATENATE(Query1[[#This Row],[EANCode]]," - ",Query1[[#This Row],[Quantity]],Query1[[#This Row],[UnitCode]]," - ",Query1[[#This Row],[UNIT in SAP]])</f>
        <v xml:space="preserve">5413470067292 - 10STK - </v>
      </c>
    </row>
    <row r="10636" spans="1:10" hidden="1" x14ac:dyDescent="0.2">
      <c r="A10636" t="str">
        <f>CONCATENATE(Query1[[#This Row],[ArticleCode]],"_",Query1[[#This Row],[countif]])</f>
        <v>AB333451_1</v>
      </c>
      <c r="B10636" t="s">
        <v>46319</v>
      </c>
      <c r="C10636" t="s">
        <v>46320</v>
      </c>
      <c r="D10636" t="s">
        <v>46321</v>
      </c>
      <c r="E10636">
        <v>1</v>
      </c>
      <c r="F10636" t="s">
        <v>20969</v>
      </c>
      <c r="G10636">
        <v>1</v>
      </c>
      <c r="H10636">
        <f>COUNTIF(B:B,Query1[[#This Row],[ArticleCode]])</f>
        <v>2</v>
      </c>
      <c r="I10636" t="e">
        <f>VLOOKUP(Query1[[#This Row],[ArticleCode]],#REF!,1,FALSE)</f>
        <v>#REF!</v>
      </c>
      <c r="J10636" t="str">
        <f>CONCATENATE(Query1[[#This Row],[EANCode]]," - ",Query1[[#This Row],[Quantity]],Query1[[#This Row],[UnitCode]]," - ",Query1[[#This Row],[UNIT in SAP]])</f>
        <v xml:space="preserve">5413470048277 - 1STK - </v>
      </c>
    </row>
    <row r="10637" spans="1:10" hidden="1" x14ac:dyDescent="0.2">
      <c r="A10637" t="str">
        <f>CONCATENATE(Query1[[#This Row],[ArticleCode]],"_",Query1[[#This Row],[countif]])</f>
        <v>AB333451_2</v>
      </c>
      <c r="B10637" t="s">
        <v>46319</v>
      </c>
      <c r="C10637" t="s">
        <v>46320</v>
      </c>
      <c r="D10637" t="s">
        <v>46322</v>
      </c>
      <c r="E10637">
        <v>10</v>
      </c>
      <c r="F10637" t="s">
        <v>20969</v>
      </c>
      <c r="G10637">
        <v>2</v>
      </c>
      <c r="H10637">
        <f>COUNTIF(B:B,Query1[[#This Row],[ArticleCode]])</f>
        <v>2</v>
      </c>
      <c r="I10637" t="e">
        <f>VLOOKUP(Query1[[#This Row],[ArticleCode]],#REF!,1,FALSE)</f>
        <v>#REF!</v>
      </c>
      <c r="J10637" t="str">
        <f>CONCATENATE(Query1[[#This Row],[EANCode]]," - ",Query1[[#This Row],[Quantity]],Query1[[#This Row],[UnitCode]]," - ",Query1[[#This Row],[UNIT in SAP]])</f>
        <v xml:space="preserve">5413470069074 - 10STK - </v>
      </c>
    </row>
    <row r="10638" spans="1:10" hidden="1" x14ac:dyDescent="0.2">
      <c r="A10638" t="str">
        <f>CONCATENATE(Query1[[#This Row],[ArticleCode]],"_",Query1[[#This Row],[countif]])</f>
        <v>AB333452_1</v>
      </c>
      <c r="B10638" t="s">
        <v>46323</v>
      </c>
      <c r="C10638" t="s">
        <v>46324</v>
      </c>
      <c r="D10638" t="s">
        <v>46325</v>
      </c>
      <c r="E10638">
        <v>1</v>
      </c>
      <c r="F10638" t="s">
        <v>20969</v>
      </c>
      <c r="G10638">
        <v>1</v>
      </c>
      <c r="H10638">
        <f>COUNTIF(B:B,Query1[[#This Row],[ArticleCode]])</f>
        <v>2</v>
      </c>
      <c r="I10638" t="e">
        <f>VLOOKUP(Query1[[#This Row],[ArticleCode]],#REF!,1,FALSE)</f>
        <v>#REF!</v>
      </c>
      <c r="J10638" t="str">
        <f>CONCATENATE(Query1[[#This Row],[EANCode]]," - ",Query1[[#This Row],[Quantity]],Query1[[#This Row],[UnitCode]]," - ",Query1[[#This Row],[UNIT in SAP]])</f>
        <v xml:space="preserve">5413470048284 - 1STK - </v>
      </c>
    </row>
    <row r="10639" spans="1:10" hidden="1" x14ac:dyDescent="0.2">
      <c r="A10639" t="str">
        <f>CONCATENATE(Query1[[#This Row],[ArticleCode]],"_",Query1[[#This Row],[countif]])</f>
        <v>AB333452_2</v>
      </c>
      <c r="B10639" t="s">
        <v>46323</v>
      </c>
      <c r="C10639" t="s">
        <v>46324</v>
      </c>
      <c r="D10639" t="s">
        <v>46326</v>
      </c>
      <c r="E10639">
        <v>10</v>
      </c>
      <c r="F10639" t="s">
        <v>20969</v>
      </c>
      <c r="G10639">
        <v>2</v>
      </c>
      <c r="H10639">
        <f>COUNTIF(B:B,Query1[[#This Row],[ArticleCode]])</f>
        <v>2</v>
      </c>
      <c r="I10639" t="e">
        <f>VLOOKUP(Query1[[#This Row],[ArticleCode]],#REF!,1,FALSE)</f>
        <v>#REF!</v>
      </c>
      <c r="J10639" t="str">
        <f>CONCATENATE(Query1[[#This Row],[EANCode]]," - ",Query1[[#This Row],[Quantity]],Query1[[#This Row],[UnitCode]]," - ",Query1[[#This Row],[UNIT in SAP]])</f>
        <v xml:space="preserve">5413470069081 - 10STK - </v>
      </c>
    </row>
    <row r="10640" spans="1:10" hidden="1" x14ac:dyDescent="0.2">
      <c r="A10640" t="str">
        <f>CONCATENATE(Query1[[#This Row],[ArticleCode]],"_",Query1[[#This Row],[countif]])</f>
        <v>AB333453_1</v>
      </c>
      <c r="B10640" t="s">
        <v>46327</v>
      </c>
      <c r="C10640" t="s">
        <v>46328</v>
      </c>
      <c r="D10640" t="s">
        <v>46329</v>
      </c>
      <c r="E10640">
        <v>1</v>
      </c>
      <c r="F10640" t="s">
        <v>20969</v>
      </c>
      <c r="G10640">
        <v>1</v>
      </c>
      <c r="H10640">
        <f>COUNTIF(B:B,Query1[[#This Row],[ArticleCode]])</f>
        <v>2</v>
      </c>
      <c r="I10640" t="e">
        <f>VLOOKUP(Query1[[#This Row],[ArticleCode]],#REF!,1,FALSE)</f>
        <v>#REF!</v>
      </c>
      <c r="J10640" t="str">
        <f>CONCATENATE(Query1[[#This Row],[EANCode]]," - ",Query1[[#This Row],[Quantity]],Query1[[#This Row],[UnitCode]]," - ",Query1[[#This Row],[UNIT in SAP]])</f>
        <v xml:space="preserve">5413470048291 - 1STK - </v>
      </c>
    </row>
    <row r="10641" spans="1:10" hidden="1" x14ac:dyDescent="0.2">
      <c r="A10641" t="str">
        <f>CONCATENATE(Query1[[#This Row],[ArticleCode]],"_",Query1[[#This Row],[countif]])</f>
        <v>AB333453_2</v>
      </c>
      <c r="B10641" t="s">
        <v>46327</v>
      </c>
      <c r="C10641" t="s">
        <v>46328</v>
      </c>
      <c r="D10641" t="s">
        <v>46330</v>
      </c>
      <c r="E10641">
        <v>10</v>
      </c>
      <c r="F10641" t="s">
        <v>20969</v>
      </c>
      <c r="G10641">
        <v>2</v>
      </c>
      <c r="H10641">
        <f>COUNTIF(B:B,Query1[[#This Row],[ArticleCode]])</f>
        <v>2</v>
      </c>
      <c r="I10641" t="e">
        <f>VLOOKUP(Query1[[#This Row],[ArticleCode]],#REF!,1,FALSE)</f>
        <v>#REF!</v>
      </c>
      <c r="J10641" t="str">
        <f>CONCATENATE(Query1[[#This Row],[EANCode]]," - ",Query1[[#This Row],[Quantity]],Query1[[#This Row],[UnitCode]]," - ",Query1[[#This Row],[UNIT in SAP]])</f>
        <v xml:space="preserve">5413470069098 - 10STK - </v>
      </c>
    </row>
    <row r="10642" spans="1:10" hidden="1" x14ac:dyDescent="0.2">
      <c r="A10642" t="str">
        <f>CONCATENATE(Query1[[#This Row],[ArticleCode]],"_",Query1[[#This Row],[countif]])</f>
        <v>AB333501_1</v>
      </c>
      <c r="B10642" t="s">
        <v>46331</v>
      </c>
      <c r="C10642" t="s">
        <v>46332</v>
      </c>
      <c r="D10642" t="s">
        <v>46333</v>
      </c>
      <c r="E10642">
        <v>1</v>
      </c>
      <c r="F10642" t="s">
        <v>20969</v>
      </c>
      <c r="G10642">
        <v>1</v>
      </c>
      <c r="H10642">
        <f>COUNTIF(B:B,Query1[[#This Row],[ArticleCode]])</f>
        <v>2</v>
      </c>
      <c r="I10642" t="e">
        <f>VLOOKUP(Query1[[#This Row],[ArticleCode]],#REF!,1,FALSE)</f>
        <v>#REF!</v>
      </c>
      <c r="J10642" t="str">
        <f>CONCATENATE(Query1[[#This Row],[EANCode]]," - ",Query1[[#This Row],[Quantity]],Query1[[#This Row],[UnitCode]]," - ",Query1[[#This Row],[UNIT in SAP]])</f>
        <v xml:space="preserve">5413470048307 - 1STK - </v>
      </c>
    </row>
    <row r="10643" spans="1:10" hidden="1" x14ac:dyDescent="0.2">
      <c r="A10643" t="str">
        <f>CONCATENATE(Query1[[#This Row],[ArticleCode]],"_",Query1[[#This Row],[countif]])</f>
        <v>AB333501_2</v>
      </c>
      <c r="B10643" t="s">
        <v>46331</v>
      </c>
      <c r="C10643" t="s">
        <v>46332</v>
      </c>
      <c r="D10643" t="s">
        <v>46334</v>
      </c>
      <c r="E10643">
        <v>10</v>
      </c>
      <c r="F10643" t="s">
        <v>20969</v>
      </c>
      <c r="G10643">
        <v>2</v>
      </c>
      <c r="H10643">
        <f>COUNTIF(B:B,Query1[[#This Row],[ArticleCode]])</f>
        <v>2</v>
      </c>
      <c r="I10643" t="e">
        <f>VLOOKUP(Query1[[#This Row],[ArticleCode]],#REF!,1,FALSE)</f>
        <v>#REF!</v>
      </c>
      <c r="J10643" t="str">
        <f>CONCATENATE(Query1[[#This Row],[EANCode]]," - ",Query1[[#This Row],[Quantity]],Query1[[#This Row],[UnitCode]]," - ",Query1[[#This Row],[UNIT in SAP]])</f>
        <v xml:space="preserve">5413470067308 - 10STK - </v>
      </c>
    </row>
    <row r="10644" spans="1:10" hidden="1" x14ac:dyDescent="0.2">
      <c r="A10644" t="str">
        <f>CONCATENATE(Query1[[#This Row],[ArticleCode]],"_",Query1[[#This Row],[countif]])</f>
        <v>AB333502_1</v>
      </c>
      <c r="B10644" t="s">
        <v>46335</v>
      </c>
      <c r="C10644" t="s">
        <v>46336</v>
      </c>
      <c r="D10644" t="s">
        <v>46337</v>
      </c>
      <c r="E10644">
        <v>1</v>
      </c>
      <c r="F10644" t="s">
        <v>20969</v>
      </c>
      <c r="G10644">
        <v>1</v>
      </c>
      <c r="H10644">
        <f>COUNTIF(B:B,Query1[[#This Row],[ArticleCode]])</f>
        <v>2</v>
      </c>
      <c r="I10644" t="e">
        <f>VLOOKUP(Query1[[#This Row],[ArticleCode]],#REF!,1,FALSE)</f>
        <v>#REF!</v>
      </c>
      <c r="J10644" t="str">
        <f>CONCATENATE(Query1[[#This Row],[EANCode]]," - ",Query1[[#This Row],[Quantity]],Query1[[#This Row],[UnitCode]]," - ",Query1[[#This Row],[UNIT in SAP]])</f>
        <v xml:space="preserve">5413470048314 - 1STK - </v>
      </c>
    </row>
    <row r="10645" spans="1:10" hidden="1" x14ac:dyDescent="0.2">
      <c r="A10645" t="str">
        <f>CONCATENATE(Query1[[#This Row],[ArticleCode]],"_",Query1[[#This Row],[countif]])</f>
        <v>AB333502_2</v>
      </c>
      <c r="B10645" t="s">
        <v>46335</v>
      </c>
      <c r="C10645" t="s">
        <v>46336</v>
      </c>
      <c r="D10645" t="s">
        <v>46338</v>
      </c>
      <c r="E10645">
        <v>10</v>
      </c>
      <c r="F10645" t="s">
        <v>20969</v>
      </c>
      <c r="G10645">
        <v>2</v>
      </c>
      <c r="H10645">
        <f>COUNTIF(B:B,Query1[[#This Row],[ArticleCode]])</f>
        <v>2</v>
      </c>
      <c r="I10645" t="e">
        <f>VLOOKUP(Query1[[#This Row],[ArticleCode]],#REF!,1,FALSE)</f>
        <v>#REF!</v>
      </c>
      <c r="J10645" t="str">
        <f>CONCATENATE(Query1[[#This Row],[EANCode]]," - ",Query1[[#This Row],[Quantity]],Query1[[#This Row],[UnitCode]]," - ",Query1[[#This Row],[UNIT in SAP]])</f>
        <v xml:space="preserve">5413470067315 - 10STK - </v>
      </c>
    </row>
    <row r="10646" spans="1:10" hidden="1" x14ac:dyDescent="0.2">
      <c r="A10646" t="str">
        <f>CONCATENATE(Query1[[#This Row],[ArticleCode]],"_",Query1[[#This Row],[countif]])</f>
        <v>AB333503_1</v>
      </c>
      <c r="B10646" t="s">
        <v>46339</v>
      </c>
      <c r="C10646" t="s">
        <v>46340</v>
      </c>
      <c r="D10646" t="s">
        <v>46341</v>
      </c>
      <c r="E10646">
        <v>1</v>
      </c>
      <c r="F10646" t="s">
        <v>20969</v>
      </c>
      <c r="G10646">
        <v>1</v>
      </c>
      <c r="H10646">
        <f>COUNTIF(B:B,Query1[[#This Row],[ArticleCode]])</f>
        <v>2</v>
      </c>
      <c r="I10646" t="e">
        <f>VLOOKUP(Query1[[#This Row],[ArticleCode]],#REF!,1,FALSE)</f>
        <v>#REF!</v>
      </c>
      <c r="J10646" t="str">
        <f>CONCATENATE(Query1[[#This Row],[EANCode]]," - ",Query1[[#This Row],[Quantity]],Query1[[#This Row],[UnitCode]]," - ",Query1[[#This Row],[UNIT in SAP]])</f>
        <v xml:space="preserve">5413470048321 - 1STK - </v>
      </c>
    </row>
    <row r="10647" spans="1:10" hidden="1" x14ac:dyDescent="0.2">
      <c r="A10647" t="str">
        <f>CONCATENATE(Query1[[#This Row],[ArticleCode]],"_",Query1[[#This Row],[countif]])</f>
        <v>AB333503_2</v>
      </c>
      <c r="B10647" t="s">
        <v>46339</v>
      </c>
      <c r="C10647" t="s">
        <v>46340</v>
      </c>
      <c r="D10647" t="s">
        <v>46342</v>
      </c>
      <c r="E10647">
        <v>10</v>
      </c>
      <c r="F10647" t="s">
        <v>20969</v>
      </c>
      <c r="G10647">
        <v>2</v>
      </c>
      <c r="H10647">
        <f>COUNTIF(B:B,Query1[[#This Row],[ArticleCode]])</f>
        <v>2</v>
      </c>
      <c r="I10647" t="e">
        <f>VLOOKUP(Query1[[#This Row],[ArticleCode]],#REF!,1,FALSE)</f>
        <v>#REF!</v>
      </c>
      <c r="J10647" t="str">
        <f>CONCATENATE(Query1[[#This Row],[EANCode]]," - ",Query1[[#This Row],[Quantity]],Query1[[#This Row],[UnitCode]]," - ",Query1[[#This Row],[UNIT in SAP]])</f>
        <v xml:space="preserve">5413470067322 - 10STK - </v>
      </c>
    </row>
    <row r="10648" spans="1:10" hidden="1" x14ac:dyDescent="0.2">
      <c r="A10648" t="str">
        <f>CONCATENATE(Query1[[#This Row],[ArticleCode]],"_",Query1[[#This Row],[countif]])</f>
        <v>AB333511_1</v>
      </c>
      <c r="B10648" t="s">
        <v>46343</v>
      </c>
      <c r="C10648" t="s">
        <v>46344</v>
      </c>
      <c r="D10648" t="s">
        <v>46345</v>
      </c>
      <c r="E10648">
        <v>1</v>
      </c>
      <c r="F10648" t="s">
        <v>20969</v>
      </c>
      <c r="G10648">
        <v>1</v>
      </c>
      <c r="H10648">
        <f>COUNTIF(B:B,Query1[[#This Row],[ArticleCode]])</f>
        <v>2</v>
      </c>
      <c r="I10648" t="e">
        <f>VLOOKUP(Query1[[#This Row],[ArticleCode]],#REF!,1,FALSE)</f>
        <v>#REF!</v>
      </c>
      <c r="J10648" t="str">
        <f>CONCATENATE(Query1[[#This Row],[EANCode]]," - ",Query1[[#This Row],[Quantity]],Query1[[#This Row],[UnitCode]]," - ",Query1[[#This Row],[UNIT in SAP]])</f>
        <v xml:space="preserve">5413470048338 - 1STK - </v>
      </c>
    </row>
    <row r="10649" spans="1:10" hidden="1" x14ac:dyDescent="0.2">
      <c r="A10649" t="str">
        <f>CONCATENATE(Query1[[#This Row],[ArticleCode]],"_",Query1[[#This Row],[countif]])</f>
        <v>AB333511_2</v>
      </c>
      <c r="B10649" t="s">
        <v>46343</v>
      </c>
      <c r="C10649" t="s">
        <v>46344</v>
      </c>
      <c r="D10649" t="s">
        <v>46346</v>
      </c>
      <c r="E10649">
        <v>10</v>
      </c>
      <c r="F10649" t="s">
        <v>20969</v>
      </c>
      <c r="G10649">
        <v>2</v>
      </c>
      <c r="H10649">
        <f>COUNTIF(B:B,Query1[[#This Row],[ArticleCode]])</f>
        <v>2</v>
      </c>
      <c r="I10649" t="e">
        <f>VLOOKUP(Query1[[#This Row],[ArticleCode]],#REF!,1,FALSE)</f>
        <v>#REF!</v>
      </c>
      <c r="J10649" t="str">
        <f>CONCATENATE(Query1[[#This Row],[EANCode]]," - ",Query1[[#This Row],[Quantity]],Query1[[#This Row],[UnitCode]]," - ",Query1[[#This Row],[UNIT in SAP]])</f>
        <v xml:space="preserve">5413470067339 - 10STK - </v>
      </c>
    </row>
    <row r="10650" spans="1:10" hidden="1" x14ac:dyDescent="0.2">
      <c r="A10650" t="str">
        <f>CONCATENATE(Query1[[#This Row],[ArticleCode]],"_",Query1[[#This Row],[countif]])</f>
        <v>AB333512_1</v>
      </c>
      <c r="B10650" t="s">
        <v>46347</v>
      </c>
      <c r="C10650" t="s">
        <v>46348</v>
      </c>
      <c r="D10650" t="s">
        <v>46349</v>
      </c>
      <c r="E10650">
        <v>1</v>
      </c>
      <c r="F10650" t="s">
        <v>20969</v>
      </c>
      <c r="G10650">
        <v>1</v>
      </c>
      <c r="H10650">
        <f>COUNTIF(B:B,Query1[[#This Row],[ArticleCode]])</f>
        <v>2</v>
      </c>
      <c r="I10650" t="e">
        <f>VLOOKUP(Query1[[#This Row],[ArticleCode]],#REF!,1,FALSE)</f>
        <v>#REF!</v>
      </c>
      <c r="J10650" t="str">
        <f>CONCATENATE(Query1[[#This Row],[EANCode]]," - ",Query1[[#This Row],[Quantity]],Query1[[#This Row],[UnitCode]]," - ",Query1[[#This Row],[UNIT in SAP]])</f>
        <v xml:space="preserve">5413470048345 - 1STK - </v>
      </c>
    </row>
    <row r="10651" spans="1:10" hidden="1" x14ac:dyDescent="0.2">
      <c r="A10651" t="str">
        <f>CONCATENATE(Query1[[#This Row],[ArticleCode]],"_",Query1[[#This Row],[countif]])</f>
        <v>AB333512_2</v>
      </c>
      <c r="B10651" t="s">
        <v>46347</v>
      </c>
      <c r="C10651" t="s">
        <v>46348</v>
      </c>
      <c r="D10651" t="s">
        <v>46350</v>
      </c>
      <c r="E10651">
        <v>10</v>
      </c>
      <c r="F10651" t="s">
        <v>20969</v>
      </c>
      <c r="G10651">
        <v>2</v>
      </c>
      <c r="H10651">
        <f>COUNTIF(B:B,Query1[[#This Row],[ArticleCode]])</f>
        <v>2</v>
      </c>
      <c r="I10651" t="e">
        <f>VLOOKUP(Query1[[#This Row],[ArticleCode]],#REF!,1,FALSE)</f>
        <v>#REF!</v>
      </c>
      <c r="J10651" t="str">
        <f>CONCATENATE(Query1[[#This Row],[EANCode]]," - ",Query1[[#This Row],[Quantity]],Query1[[#This Row],[UnitCode]]," - ",Query1[[#This Row],[UNIT in SAP]])</f>
        <v xml:space="preserve">5413470067346 - 10STK - </v>
      </c>
    </row>
    <row r="10652" spans="1:10" hidden="1" x14ac:dyDescent="0.2">
      <c r="A10652" t="str">
        <f>CONCATENATE(Query1[[#This Row],[ArticleCode]],"_",Query1[[#This Row],[countif]])</f>
        <v>AB333513_1</v>
      </c>
      <c r="B10652" t="s">
        <v>46351</v>
      </c>
      <c r="C10652" t="s">
        <v>46352</v>
      </c>
      <c r="D10652" t="s">
        <v>46353</v>
      </c>
      <c r="E10652">
        <v>1</v>
      </c>
      <c r="F10652" t="s">
        <v>20969</v>
      </c>
      <c r="G10652">
        <v>1</v>
      </c>
      <c r="H10652">
        <f>COUNTIF(B:B,Query1[[#This Row],[ArticleCode]])</f>
        <v>2</v>
      </c>
      <c r="I10652" t="e">
        <f>VLOOKUP(Query1[[#This Row],[ArticleCode]],#REF!,1,FALSE)</f>
        <v>#REF!</v>
      </c>
      <c r="J10652" t="str">
        <f>CONCATENATE(Query1[[#This Row],[EANCode]]," - ",Query1[[#This Row],[Quantity]],Query1[[#This Row],[UnitCode]]," - ",Query1[[#This Row],[UNIT in SAP]])</f>
        <v xml:space="preserve">5413470048352 - 1STK - </v>
      </c>
    </row>
    <row r="10653" spans="1:10" hidden="1" x14ac:dyDescent="0.2">
      <c r="A10653" t="str">
        <f>CONCATENATE(Query1[[#This Row],[ArticleCode]],"_",Query1[[#This Row],[countif]])</f>
        <v>AB333513_2</v>
      </c>
      <c r="B10653" t="s">
        <v>46351</v>
      </c>
      <c r="C10653" t="s">
        <v>46352</v>
      </c>
      <c r="D10653" t="s">
        <v>46354</v>
      </c>
      <c r="E10653">
        <v>10</v>
      </c>
      <c r="F10653" t="s">
        <v>20969</v>
      </c>
      <c r="G10653">
        <v>2</v>
      </c>
      <c r="H10653">
        <f>COUNTIF(B:B,Query1[[#This Row],[ArticleCode]])</f>
        <v>2</v>
      </c>
      <c r="I10653" t="e">
        <f>VLOOKUP(Query1[[#This Row],[ArticleCode]],#REF!,1,FALSE)</f>
        <v>#REF!</v>
      </c>
      <c r="J10653" t="str">
        <f>CONCATENATE(Query1[[#This Row],[EANCode]]," - ",Query1[[#This Row],[Quantity]],Query1[[#This Row],[UnitCode]]," - ",Query1[[#This Row],[UNIT in SAP]])</f>
        <v xml:space="preserve">5413470067353 - 10STK - </v>
      </c>
    </row>
    <row r="10654" spans="1:10" hidden="1" x14ac:dyDescent="0.2">
      <c r="A10654" t="str">
        <f>CONCATENATE(Query1[[#This Row],[ArticleCode]],"_",Query1[[#This Row],[countif]])</f>
        <v>AB333531_1</v>
      </c>
      <c r="B10654" t="s">
        <v>46355</v>
      </c>
      <c r="C10654" t="s">
        <v>46356</v>
      </c>
      <c r="D10654" t="s">
        <v>46357</v>
      </c>
      <c r="E10654">
        <v>1</v>
      </c>
      <c r="F10654" t="s">
        <v>20969</v>
      </c>
      <c r="G10654">
        <v>1</v>
      </c>
      <c r="H10654">
        <f>COUNTIF(B:B,Query1[[#This Row],[ArticleCode]])</f>
        <v>2</v>
      </c>
      <c r="I10654" t="e">
        <f>VLOOKUP(Query1[[#This Row],[ArticleCode]],#REF!,1,FALSE)</f>
        <v>#REF!</v>
      </c>
      <c r="J10654" t="str">
        <f>CONCATENATE(Query1[[#This Row],[EANCode]]," - ",Query1[[#This Row],[Quantity]],Query1[[#This Row],[UnitCode]]," - ",Query1[[#This Row],[UNIT in SAP]])</f>
        <v xml:space="preserve">5413470048390 - 1STK - </v>
      </c>
    </row>
    <row r="10655" spans="1:10" hidden="1" x14ac:dyDescent="0.2">
      <c r="A10655" t="str">
        <f>CONCATENATE(Query1[[#This Row],[ArticleCode]],"_",Query1[[#This Row],[countif]])</f>
        <v>AB333531_2</v>
      </c>
      <c r="B10655" t="s">
        <v>46355</v>
      </c>
      <c r="C10655" t="s">
        <v>46356</v>
      </c>
      <c r="D10655" t="s">
        <v>46358</v>
      </c>
      <c r="E10655">
        <v>10</v>
      </c>
      <c r="F10655" t="s">
        <v>20969</v>
      </c>
      <c r="G10655">
        <v>2</v>
      </c>
      <c r="H10655">
        <f>COUNTIF(B:B,Query1[[#This Row],[ArticleCode]])</f>
        <v>2</v>
      </c>
      <c r="I10655" t="e">
        <f>VLOOKUP(Query1[[#This Row],[ArticleCode]],#REF!,1,FALSE)</f>
        <v>#REF!</v>
      </c>
      <c r="J10655" t="str">
        <f>CONCATENATE(Query1[[#This Row],[EANCode]]," - ",Query1[[#This Row],[Quantity]],Query1[[#This Row],[UnitCode]]," - ",Query1[[#This Row],[UNIT in SAP]])</f>
        <v xml:space="preserve">5413470067360 - 10STK - </v>
      </c>
    </row>
    <row r="10656" spans="1:10" hidden="1" x14ac:dyDescent="0.2">
      <c r="A10656" t="str">
        <f>CONCATENATE(Query1[[#This Row],[ArticleCode]],"_",Query1[[#This Row],[countif]])</f>
        <v>AB333532_1</v>
      </c>
      <c r="B10656" t="s">
        <v>46359</v>
      </c>
      <c r="C10656" t="s">
        <v>46360</v>
      </c>
      <c r="D10656" t="s">
        <v>46361</v>
      </c>
      <c r="E10656">
        <v>1</v>
      </c>
      <c r="F10656" t="s">
        <v>20969</v>
      </c>
      <c r="G10656">
        <v>1</v>
      </c>
      <c r="H10656">
        <f>COUNTIF(B:B,Query1[[#This Row],[ArticleCode]])</f>
        <v>2</v>
      </c>
      <c r="I10656" t="e">
        <f>VLOOKUP(Query1[[#This Row],[ArticleCode]],#REF!,1,FALSE)</f>
        <v>#REF!</v>
      </c>
      <c r="J10656" t="str">
        <f>CONCATENATE(Query1[[#This Row],[EANCode]]," - ",Query1[[#This Row],[Quantity]],Query1[[#This Row],[UnitCode]]," - ",Query1[[#This Row],[UNIT in SAP]])</f>
        <v xml:space="preserve">5413470048406 - 1STK - </v>
      </c>
    </row>
    <row r="10657" spans="1:10" hidden="1" x14ac:dyDescent="0.2">
      <c r="A10657" t="str">
        <f>CONCATENATE(Query1[[#This Row],[ArticleCode]],"_",Query1[[#This Row],[countif]])</f>
        <v>AB333532_2</v>
      </c>
      <c r="B10657" t="s">
        <v>46359</v>
      </c>
      <c r="C10657" t="s">
        <v>46360</v>
      </c>
      <c r="D10657" t="s">
        <v>46362</v>
      </c>
      <c r="E10657">
        <v>10</v>
      </c>
      <c r="F10657" t="s">
        <v>20969</v>
      </c>
      <c r="G10657">
        <v>2</v>
      </c>
      <c r="H10657">
        <f>COUNTIF(B:B,Query1[[#This Row],[ArticleCode]])</f>
        <v>2</v>
      </c>
      <c r="I10657" t="e">
        <f>VLOOKUP(Query1[[#This Row],[ArticleCode]],#REF!,1,FALSE)</f>
        <v>#REF!</v>
      </c>
      <c r="J10657" t="str">
        <f>CONCATENATE(Query1[[#This Row],[EANCode]]," - ",Query1[[#This Row],[Quantity]],Query1[[#This Row],[UnitCode]]," - ",Query1[[#This Row],[UNIT in SAP]])</f>
        <v xml:space="preserve">5413470067377 - 10STK - </v>
      </c>
    </row>
    <row r="10658" spans="1:10" hidden="1" x14ac:dyDescent="0.2">
      <c r="A10658" t="str">
        <f>CONCATENATE(Query1[[#This Row],[ArticleCode]],"_",Query1[[#This Row],[countif]])</f>
        <v>AB333533_1</v>
      </c>
      <c r="B10658" t="s">
        <v>46363</v>
      </c>
      <c r="C10658" t="s">
        <v>46364</v>
      </c>
      <c r="D10658" t="s">
        <v>46365</v>
      </c>
      <c r="E10658">
        <v>1</v>
      </c>
      <c r="F10658" t="s">
        <v>20969</v>
      </c>
      <c r="G10658">
        <v>1</v>
      </c>
      <c r="H10658">
        <f>COUNTIF(B:B,Query1[[#This Row],[ArticleCode]])</f>
        <v>2</v>
      </c>
      <c r="I10658" t="e">
        <f>VLOOKUP(Query1[[#This Row],[ArticleCode]],#REF!,1,FALSE)</f>
        <v>#REF!</v>
      </c>
      <c r="J10658" t="str">
        <f>CONCATENATE(Query1[[#This Row],[EANCode]]," - ",Query1[[#This Row],[Quantity]],Query1[[#This Row],[UnitCode]]," - ",Query1[[#This Row],[UNIT in SAP]])</f>
        <v xml:space="preserve">5413470048413 - 1STK - </v>
      </c>
    </row>
    <row r="10659" spans="1:10" hidden="1" x14ac:dyDescent="0.2">
      <c r="A10659" t="str">
        <f>CONCATENATE(Query1[[#This Row],[ArticleCode]],"_",Query1[[#This Row],[countif]])</f>
        <v>AB333533_2</v>
      </c>
      <c r="B10659" t="s">
        <v>46363</v>
      </c>
      <c r="C10659" t="s">
        <v>46364</v>
      </c>
      <c r="D10659" t="s">
        <v>46366</v>
      </c>
      <c r="E10659">
        <v>10</v>
      </c>
      <c r="F10659" t="s">
        <v>20969</v>
      </c>
      <c r="G10659">
        <v>2</v>
      </c>
      <c r="H10659">
        <f>COUNTIF(B:B,Query1[[#This Row],[ArticleCode]])</f>
        <v>2</v>
      </c>
      <c r="I10659" t="e">
        <f>VLOOKUP(Query1[[#This Row],[ArticleCode]],#REF!,1,FALSE)</f>
        <v>#REF!</v>
      </c>
      <c r="J10659" t="str">
        <f>CONCATENATE(Query1[[#This Row],[EANCode]]," - ",Query1[[#This Row],[Quantity]],Query1[[#This Row],[UnitCode]]," - ",Query1[[#This Row],[UNIT in SAP]])</f>
        <v xml:space="preserve">5413470067384 - 10STK - </v>
      </c>
    </row>
    <row r="10660" spans="1:10" hidden="1" x14ac:dyDescent="0.2">
      <c r="A10660" t="str">
        <f>CONCATENATE(Query1[[#This Row],[ArticleCode]],"_",Query1[[#This Row],[countif]])</f>
        <v>AB333541_1</v>
      </c>
      <c r="B10660" t="s">
        <v>46367</v>
      </c>
      <c r="C10660" t="s">
        <v>46368</v>
      </c>
      <c r="D10660" t="s">
        <v>46369</v>
      </c>
      <c r="E10660">
        <v>1</v>
      </c>
      <c r="F10660" t="s">
        <v>20969</v>
      </c>
      <c r="G10660">
        <v>1</v>
      </c>
      <c r="H10660">
        <f>COUNTIF(B:B,Query1[[#This Row],[ArticleCode]])</f>
        <v>2</v>
      </c>
      <c r="I10660" t="e">
        <f>VLOOKUP(Query1[[#This Row],[ArticleCode]],#REF!,1,FALSE)</f>
        <v>#REF!</v>
      </c>
      <c r="J10660" t="str">
        <f>CONCATENATE(Query1[[#This Row],[EANCode]]," - ",Query1[[#This Row],[Quantity]],Query1[[#This Row],[UnitCode]]," - ",Query1[[#This Row],[UNIT in SAP]])</f>
        <v xml:space="preserve">5413470048420 - 1STK - </v>
      </c>
    </row>
    <row r="10661" spans="1:10" hidden="1" x14ac:dyDescent="0.2">
      <c r="A10661" t="str">
        <f>CONCATENATE(Query1[[#This Row],[ArticleCode]],"_",Query1[[#This Row],[countif]])</f>
        <v>AB333541_2</v>
      </c>
      <c r="B10661" t="s">
        <v>46367</v>
      </c>
      <c r="C10661" t="s">
        <v>46368</v>
      </c>
      <c r="D10661" t="s">
        <v>46370</v>
      </c>
      <c r="E10661">
        <v>10</v>
      </c>
      <c r="F10661" t="s">
        <v>20969</v>
      </c>
      <c r="G10661">
        <v>2</v>
      </c>
      <c r="H10661">
        <f>COUNTIF(B:B,Query1[[#This Row],[ArticleCode]])</f>
        <v>2</v>
      </c>
      <c r="I10661" t="e">
        <f>VLOOKUP(Query1[[#This Row],[ArticleCode]],#REF!,1,FALSE)</f>
        <v>#REF!</v>
      </c>
      <c r="J10661" t="str">
        <f>CONCATENATE(Query1[[#This Row],[EANCode]]," - ",Query1[[#This Row],[Quantity]],Query1[[#This Row],[UnitCode]]," - ",Query1[[#This Row],[UNIT in SAP]])</f>
        <v xml:space="preserve">5413470067391 - 10STK - </v>
      </c>
    </row>
    <row r="10662" spans="1:10" hidden="1" x14ac:dyDescent="0.2">
      <c r="A10662" t="str">
        <f>CONCATENATE(Query1[[#This Row],[ArticleCode]],"_",Query1[[#This Row],[countif]])</f>
        <v>AB333542_1</v>
      </c>
      <c r="B10662" t="s">
        <v>46371</v>
      </c>
      <c r="C10662" t="s">
        <v>46372</v>
      </c>
      <c r="D10662" t="s">
        <v>46373</v>
      </c>
      <c r="E10662">
        <v>1</v>
      </c>
      <c r="F10662" t="s">
        <v>20969</v>
      </c>
      <c r="G10662">
        <v>1</v>
      </c>
      <c r="H10662">
        <f>COUNTIF(B:B,Query1[[#This Row],[ArticleCode]])</f>
        <v>2</v>
      </c>
      <c r="I10662" t="e">
        <f>VLOOKUP(Query1[[#This Row],[ArticleCode]],#REF!,1,FALSE)</f>
        <v>#REF!</v>
      </c>
      <c r="J10662" t="str">
        <f>CONCATENATE(Query1[[#This Row],[EANCode]]," - ",Query1[[#This Row],[Quantity]],Query1[[#This Row],[UnitCode]]," - ",Query1[[#This Row],[UNIT in SAP]])</f>
        <v xml:space="preserve">5413470048437 - 1STK - </v>
      </c>
    </row>
    <row r="10663" spans="1:10" hidden="1" x14ac:dyDescent="0.2">
      <c r="A10663" t="str">
        <f>CONCATENATE(Query1[[#This Row],[ArticleCode]],"_",Query1[[#This Row],[countif]])</f>
        <v>AB333542_2</v>
      </c>
      <c r="B10663" t="s">
        <v>46371</v>
      </c>
      <c r="C10663" t="s">
        <v>46372</v>
      </c>
      <c r="D10663" t="s">
        <v>46374</v>
      </c>
      <c r="E10663">
        <v>10</v>
      </c>
      <c r="F10663" t="s">
        <v>20969</v>
      </c>
      <c r="G10663">
        <v>2</v>
      </c>
      <c r="H10663">
        <f>COUNTIF(B:B,Query1[[#This Row],[ArticleCode]])</f>
        <v>2</v>
      </c>
      <c r="I10663" t="e">
        <f>VLOOKUP(Query1[[#This Row],[ArticleCode]],#REF!,1,FALSE)</f>
        <v>#REF!</v>
      </c>
      <c r="J10663" t="str">
        <f>CONCATENATE(Query1[[#This Row],[EANCode]]," - ",Query1[[#This Row],[Quantity]],Query1[[#This Row],[UnitCode]]," - ",Query1[[#This Row],[UNIT in SAP]])</f>
        <v xml:space="preserve">5413470067407 - 10STK - </v>
      </c>
    </row>
    <row r="10664" spans="1:10" hidden="1" x14ac:dyDescent="0.2">
      <c r="A10664" t="str">
        <f>CONCATENATE(Query1[[#This Row],[ArticleCode]],"_",Query1[[#This Row],[countif]])</f>
        <v>AB333543_1</v>
      </c>
      <c r="B10664" t="s">
        <v>46375</v>
      </c>
      <c r="C10664" t="s">
        <v>46376</v>
      </c>
      <c r="D10664" t="s">
        <v>46377</v>
      </c>
      <c r="E10664">
        <v>1</v>
      </c>
      <c r="F10664" t="s">
        <v>20969</v>
      </c>
      <c r="G10664">
        <v>1</v>
      </c>
      <c r="H10664">
        <f>COUNTIF(B:B,Query1[[#This Row],[ArticleCode]])</f>
        <v>2</v>
      </c>
      <c r="I10664" t="e">
        <f>VLOOKUP(Query1[[#This Row],[ArticleCode]],#REF!,1,FALSE)</f>
        <v>#REF!</v>
      </c>
      <c r="J10664" t="str">
        <f>CONCATENATE(Query1[[#This Row],[EANCode]]," - ",Query1[[#This Row],[Quantity]],Query1[[#This Row],[UnitCode]]," - ",Query1[[#This Row],[UNIT in SAP]])</f>
        <v xml:space="preserve">5413470048444 - 1STK - </v>
      </c>
    </row>
    <row r="10665" spans="1:10" hidden="1" x14ac:dyDescent="0.2">
      <c r="A10665" t="str">
        <f>CONCATENATE(Query1[[#This Row],[ArticleCode]],"_",Query1[[#This Row],[countif]])</f>
        <v>AB333543_2</v>
      </c>
      <c r="B10665" t="s">
        <v>46375</v>
      </c>
      <c r="C10665" t="s">
        <v>46376</v>
      </c>
      <c r="D10665" t="s">
        <v>46378</v>
      </c>
      <c r="E10665">
        <v>10</v>
      </c>
      <c r="F10665" t="s">
        <v>20969</v>
      </c>
      <c r="G10665">
        <v>2</v>
      </c>
      <c r="H10665">
        <f>COUNTIF(B:B,Query1[[#This Row],[ArticleCode]])</f>
        <v>2</v>
      </c>
      <c r="I10665" t="e">
        <f>VLOOKUP(Query1[[#This Row],[ArticleCode]],#REF!,1,FALSE)</f>
        <v>#REF!</v>
      </c>
      <c r="J10665" t="str">
        <f>CONCATENATE(Query1[[#This Row],[EANCode]]," - ",Query1[[#This Row],[Quantity]],Query1[[#This Row],[UnitCode]]," - ",Query1[[#This Row],[UNIT in SAP]])</f>
        <v xml:space="preserve">5413470067414 - 10STK - </v>
      </c>
    </row>
    <row r="10666" spans="1:10" hidden="1" x14ac:dyDescent="0.2">
      <c r="A10666" t="str">
        <f>CONCATENATE(Query1[[#This Row],[ArticleCode]],"_",Query1[[#This Row],[countif]])</f>
        <v>AB333551_1</v>
      </c>
      <c r="B10666" t="s">
        <v>46379</v>
      </c>
      <c r="C10666" t="s">
        <v>46380</v>
      </c>
      <c r="D10666" t="s">
        <v>46381</v>
      </c>
      <c r="E10666">
        <v>1</v>
      </c>
      <c r="F10666" t="s">
        <v>20969</v>
      </c>
      <c r="G10666">
        <v>1</v>
      </c>
      <c r="H10666">
        <f>COUNTIF(B:B,Query1[[#This Row],[ArticleCode]])</f>
        <v>2</v>
      </c>
      <c r="I10666" t="e">
        <f>VLOOKUP(Query1[[#This Row],[ArticleCode]],#REF!,1,FALSE)</f>
        <v>#REF!</v>
      </c>
      <c r="J10666" t="str">
        <f>CONCATENATE(Query1[[#This Row],[EANCode]]," - ",Query1[[#This Row],[Quantity]],Query1[[#This Row],[UnitCode]]," - ",Query1[[#This Row],[UNIT in SAP]])</f>
        <v xml:space="preserve">5413470048451 - 1STK - </v>
      </c>
    </row>
    <row r="10667" spans="1:10" hidden="1" x14ac:dyDescent="0.2">
      <c r="A10667" t="str">
        <f>CONCATENATE(Query1[[#This Row],[ArticleCode]],"_",Query1[[#This Row],[countif]])</f>
        <v>AB333551_2</v>
      </c>
      <c r="B10667" t="s">
        <v>46379</v>
      </c>
      <c r="C10667" t="s">
        <v>46380</v>
      </c>
      <c r="D10667" t="s">
        <v>46382</v>
      </c>
      <c r="E10667">
        <v>10</v>
      </c>
      <c r="F10667" t="s">
        <v>20969</v>
      </c>
      <c r="G10667">
        <v>2</v>
      </c>
      <c r="H10667">
        <f>COUNTIF(B:B,Query1[[#This Row],[ArticleCode]])</f>
        <v>2</v>
      </c>
      <c r="I10667" t="e">
        <f>VLOOKUP(Query1[[#This Row],[ArticleCode]],#REF!,1,FALSE)</f>
        <v>#REF!</v>
      </c>
      <c r="J10667" t="str">
        <f>CONCATENATE(Query1[[#This Row],[EANCode]]," - ",Query1[[#This Row],[Quantity]],Query1[[#This Row],[UnitCode]]," - ",Query1[[#This Row],[UNIT in SAP]])</f>
        <v xml:space="preserve">5413470068688 - 10STK - </v>
      </c>
    </row>
    <row r="10668" spans="1:10" hidden="1" x14ac:dyDescent="0.2">
      <c r="A10668" t="str">
        <f>CONCATENATE(Query1[[#This Row],[ArticleCode]],"_",Query1[[#This Row],[countif]])</f>
        <v>AB333552_1</v>
      </c>
      <c r="B10668" t="s">
        <v>46383</v>
      </c>
      <c r="C10668" t="s">
        <v>46384</v>
      </c>
      <c r="D10668" t="s">
        <v>46385</v>
      </c>
      <c r="E10668">
        <v>1</v>
      </c>
      <c r="F10668" t="s">
        <v>20969</v>
      </c>
      <c r="G10668">
        <v>1</v>
      </c>
      <c r="H10668">
        <f>COUNTIF(B:B,Query1[[#This Row],[ArticleCode]])</f>
        <v>2</v>
      </c>
      <c r="I10668" t="e">
        <f>VLOOKUP(Query1[[#This Row],[ArticleCode]],#REF!,1,FALSE)</f>
        <v>#REF!</v>
      </c>
      <c r="J10668" t="str">
        <f>CONCATENATE(Query1[[#This Row],[EANCode]]," - ",Query1[[#This Row],[Quantity]],Query1[[#This Row],[UnitCode]]," - ",Query1[[#This Row],[UNIT in SAP]])</f>
        <v xml:space="preserve">5413470048468 - 1STK - </v>
      </c>
    </row>
    <row r="10669" spans="1:10" hidden="1" x14ac:dyDescent="0.2">
      <c r="A10669" t="str">
        <f>CONCATENATE(Query1[[#This Row],[ArticleCode]],"_",Query1[[#This Row],[countif]])</f>
        <v>AB333552_2</v>
      </c>
      <c r="B10669" t="s">
        <v>46383</v>
      </c>
      <c r="C10669" t="s">
        <v>46384</v>
      </c>
      <c r="D10669" t="s">
        <v>46386</v>
      </c>
      <c r="E10669">
        <v>10</v>
      </c>
      <c r="F10669" t="s">
        <v>20969</v>
      </c>
      <c r="G10669">
        <v>2</v>
      </c>
      <c r="H10669">
        <f>COUNTIF(B:B,Query1[[#This Row],[ArticleCode]])</f>
        <v>2</v>
      </c>
      <c r="I10669" t="e">
        <f>VLOOKUP(Query1[[#This Row],[ArticleCode]],#REF!,1,FALSE)</f>
        <v>#REF!</v>
      </c>
      <c r="J10669" t="str">
        <f>CONCATENATE(Query1[[#This Row],[EANCode]]," - ",Query1[[#This Row],[Quantity]],Query1[[#This Row],[UnitCode]]," - ",Query1[[#This Row],[UNIT in SAP]])</f>
        <v xml:space="preserve">5413470068695 - 10STK - </v>
      </c>
    </row>
    <row r="10670" spans="1:10" hidden="1" x14ac:dyDescent="0.2">
      <c r="A10670" t="str">
        <f>CONCATENATE(Query1[[#This Row],[ArticleCode]],"_",Query1[[#This Row],[countif]])</f>
        <v>AB333553_1</v>
      </c>
      <c r="B10670" t="s">
        <v>46387</v>
      </c>
      <c r="C10670" t="s">
        <v>46388</v>
      </c>
      <c r="D10670" t="s">
        <v>46389</v>
      </c>
      <c r="E10670">
        <v>1</v>
      </c>
      <c r="F10670" t="s">
        <v>20969</v>
      </c>
      <c r="G10670">
        <v>1</v>
      </c>
      <c r="H10670">
        <f>COUNTIF(B:B,Query1[[#This Row],[ArticleCode]])</f>
        <v>2</v>
      </c>
      <c r="I10670" t="e">
        <f>VLOOKUP(Query1[[#This Row],[ArticleCode]],#REF!,1,FALSE)</f>
        <v>#REF!</v>
      </c>
      <c r="J10670" t="str">
        <f>CONCATENATE(Query1[[#This Row],[EANCode]]," - ",Query1[[#This Row],[Quantity]],Query1[[#This Row],[UnitCode]]," - ",Query1[[#This Row],[UNIT in SAP]])</f>
        <v xml:space="preserve">5413470048475 - 1STK - </v>
      </c>
    </row>
    <row r="10671" spans="1:10" hidden="1" x14ac:dyDescent="0.2">
      <c r="A10671" t="str">
        <f>CONCATENATE(Query1[[#This Row],[ArticleCode]],"_",Query1[[#This Row],[countif]])</f>
        <v>AB333553_2</v>
      </c>
      <c r="B10671" t="s">
        <v>46387</v>
      </c>
      <c r="C10671" t="s">
        <v>46388</v>
      </c>
      <c r="D10671" t="s">
        <v>46390</v>
      </c>
      <c r="E10671">
        <v>10</v>
      </c>
      <c r="F10671" t="s">
        <v>20969</v>
      </c>
      <c r="G10671">
        <v>2</v>
      </c>
      <c r="H10671">
        <f>COUNTIF(B:B,Query1[[#This Row],[ArticleCode]])</f>
        <v>2</v>
      </c>
      <c r="I10671" t="e">
        <f>VLOOKUP(Query1[[#This Row],[ArticleCode]],#REF!,1,FALSE)</f>
        <v>#REF!</v>
      </c>
      <c r="J10671" t="str">
        <f>CONCATENATE(Query1[[#This Row],[EANCode]]," - ",Query1[[#This Row],[Quantity]],Query1[[#This Row],[UnitCode]]," - ",Query1[[#This Row],[UNIT in SAP]])</f>
        <v xml:space="preserve">5413470068701 - 10STK - </v>
      </c>
    </row>
    <row r="10672" spans="1:10" hidden="1" x14ac:dyDescent="0.2">
      <c r="A10672" t="str">
        <f>CONCATENATE(Query1[[#This Row],[ArticleCode]],"_",Query1[[#This Row],[countif]])</f>
        <v>AB333601_1</v>
      </c>
      <c r="B10672" t="s">
        <v>46391</v>
      </c>
      <c r="C10672" t="s">
        <v>46392</v>
      </c>
      <c r="D10672" t="s">
        <v>46393</v>
      </c>
      <c r="E10672">
        <v>1</v>
      </c>
      <c r="F10672" t="s">
        <v>20969</v>
      </c>
      <c r="G10672">
        <v>1</v>
      </c>
      <c r="H10672">
        <f>COUNTIF(B:B,Query1[[#This Row],[ArticleCode]])</f>
        <v>2</v>
      </c>
      <c r="I10672" t="e">
        <f>VLOOKUP(Query1[[#This Row],[ArticleCode]],#REF!,1,FALSE)</f>
        <v>#REF!</v>
      </c>
      <c r="J10672" t="str">
        <f>CONCATENATE(Query1[[#This Row],[EANCode]]," - ",Query1[[#This Row],[Quantity]],Query1[[#This Row],[UnitCode]]," - ",Query1[[#This Row],[UNIT in SAP]])</f>
        <v xml:space="preserve">5413470048482 - 1STK - </v>
      </c>
    </row>
    <row r="10673" spans="1:10" hidden="1" x14ac:dyDescent="0.2">
      <c r="A10673" t="str">
        <f>CONCATENATE(Query1[[#This Row],[ArticleCode]],"_",Query1[[#This Row],[countif]])</f>
        <v>AB333601_2</v>
      </c>
      <c r="B10673" t="s">
        <v>46391</v>
      </c>
      <c r="C10673" t="s">
        <v>46392</v>
      </c>
      <c r="D10673" t="s">
        <v>46394</v>
      </c>
      <c r="E10673">
        <v>10</v>
      </c>
      <c r="F10673" t="s">
        <v>20969</v>
      </c>
      <c r="G10673">
        <v>2</v>
      </c>
      <c r="H10673">
        <f>COUNTIF(B:B,Query1[[#This Row],[ArticleCode]])</f>
        <v>2</v>
      </c>
      <c r="I10673" t="e">
        <f>VLOOKUP(Query1[[#This Row],[ArticleCode]],#REF!,1,FALSE)</f>
        <v>#REF!</v>
      </c>
      <c r="J10673" t="str">
        <f>CONCATENATE(Query1[[#This Row],[EANCode]]," - ",Query1[[#This Row],[Quantity]],Query1[[#This Row],[UnitCode]]," - ",Query1[[#This Row],[UNIT in SAP]])</f>
        <v xml:space="preserve">5413470067421 - 10STK - </v>
      </c>
    </row>
    <row r="10674" spans="1:10" hidden="1" x14ac:dyDescent="0.2">
      <c r="A10674" t="str">
        <f>CONCATENATE(Query1[[#This Row],[ArticleCode]],"_",Query1[[#This Row],[countif]])</f>
        <v>AB333602_1</v>
      </c>
      <c r="B10674" t="s">
        <v>46395</v>
      </c>
      <c r="C10674" t="s">
        <v>46396</v>
      </c>
      <c r="D10674" t="s">
        <v>46397</v>
      </c>
      <c r="E10674">
        <v>1</v>
      </c>
      <c r="F10674" t="s">
        <v>20969</v>
      </c>
      <c r="G10674">
        <v>1</v>
      </c>
      <c r="H10674">
        <f>COUNTIF(B:B,Query1[[#This Row],[ArticleCode]])</f>
        <v>2</v>
      </c>
      <c r="I10674" t="e">
        <f>VLOOKUP(Query1[[#This Row],[ArticleCode]],#REF!,1,FALSE)</f>
        <v>#REF!</v>
      </c>
      <c r="J10674" t="str">
        <f>CONCATENATE(Query1[[#This Row],[EANCode]]," - ",Query1[[#This Row],[Quantity]],Query1[[#This Row],[UnitCode]]," - ",Query1[[#This Row],[UNIT in SAP]])</f>
        <v xml:space="preserve">5413470048499 - 1STK - </v>
      </c>
    </row>
    <row r="10675" spans="1:10" hidden="1" x14ac:dyDescent="0.2">
      <c r="A10675" t="str">
        <f>CONCATENATE(Query1[[#This Row],[ArticleCode]],"_",Query1[[#This Row],[countif]])</f>
        <v>AB333602_2</v>
      </c>
      <c r="B10675" t="s">
        <v>46395</v>
      </c>
      <c r="C10675" t="s">
        <v>46396</v>
      </c>
      <c r="D10675" t="s">
        <v>46398</v>
      </c>
      <c r="E10675">
        <v>10</v>
      </c>
      <c r="F10675" t="s">
        <v>20969</v>
      </c>
      <c r="G10675">
        <v>2</v>
      </c>
      <c r="H10675">
        <f>COUNTIF(B:B,Query1[[#This Row],[ArticleCode]])</f>
        <v>2</v>
      </c>
      <c r="I10675" t="e">
        <f>VLOOKUP(Query1[[#This Row],[ArticleCode]],#REF!,1,FALSE)</f>
        <v>#REF!</v>
      </c>
      <c r="J10675" t="str">
        <f>CONCATENATE(Query1[[#This Row],[EANCode]]," - ",Query1[[#This Row],[Quantity]],Query1[[#This Row],[UnitCode]]," - ",Query1[[#This Row],[UNIT in SAP]])</f>
        <v xml:space="preserve">5413470067438 - 10STK - </v>
      </c>
    </row>
    <row r="10676" spans="1:10" hidden="1" x14ac:dyDescent="0.2">
      <c r="A10676" t="str">
        <f>CONCATENATE(Query1[[#This Row],[ArticleCode]],"_",Query1[[#This Row],[countif]])</f>
        <v>AB333603_1</v>
      </c>
      <c r="B10676" t="s">
        <v>46399</v>
      </c>
      <c r="C10676" t="s">
        <v>46400</v>
      </c>
      <c r="D10676" t="s">
        <v>46401</v>
      </c>
      <c r="E10676">
        <v>1</v>
      </c>
      <c r="F10676" t="s">
        <v>20969</v>
      </c>
      <c r="G10676">
        <v>1</v>
      </c>
      <c r="H10676">
        <f>COUNTIF(B:B,Query1[[#This Row],[ArticleCode]])</f>
        <v>2</v>
      </c>
      <c r="I10676" t="e">
        <f>VLOOKUP(Query1[[#This Row],[ArticleCode]],#REF!,1,FALSE)</f>
        <v>#REF!</v>
      </c>
      <c r="J10676" t="str">
        <f>CONCATENATE(Query1[[#This Row],[EANCode]]," - ",Query1[[#This Row],[Quantity]],Query1[[#This Row],[UnitCode]]," - ",Query1[[#This Row],[UNIT in SAP]])</f>
        <v xml:space="preserve">5413470048505 - 1STK - </v>
      </c>
    </row>
    <row r="10677" spans="1:10" hidden="1" x14ac:dyDescent="0.2">
      <c r="A10677" t="str">
        <f>CONCATENATE(Query1[[#This Row],[ArticleCode]],"_",Query1[[#This Row],[countif]])</f>
        <v>AB333603_2</v>
      </c>
      <c r="B10677" t="s">
        <v>46399</v>
      </c>
      <c r="C10677" t="s">
        <v>46400</v>
      </c>
      <c r="D10677" t="s">
        <v>46402</v>
      </c>
      <c r="E10677">
        <v>10</v>
      </c>
      <c r="F10677" t="s">
        <v>20969</v>
      </c>
      <c r="G10677">
        <v>2</v>
      </c>
      <c r="H10677">
        <f>COUNTIF(B:B,Query1[[#This Row],[ArticleCode]])</f>
        <v>2</v>
      </c>
      <c r="I10677" t="e">
        <f>VLOOKUP(Query1[[#This Row],[ArticleCode]],#REF!,1,FALSE)</f>
        <v>#REF!</v>
      </c>
      <c r="J10677" t="str">
        <f>CONCATENATE(Query1[[#This Row],[EANCode]]," - ",Query1[[#This Row],[Quantity]],Query1[[#This Row],[UnitCode]]," - ",Query1[[#This Row],[UNIT in SAP]])</f>
        <v xml:space="preserve">5413470067445 - 10STK - </v>
      </c>
    </row>
    <row r="10678" spans="1:10" hidden="1" x14ac:dyDescent="0.2">
      <c r="A10678" t="str">
        <f>CONCATENATE(Query1[[#This Row],[ArticleCode]],"_",Query1[[#This Row],[countif]])</f>
        <v>AB333621_1</v>
      </c>
      <c r="B10678" t="s">
        <v>46403</v>
      </c>
      <c r="C10678" t="s">
        <v>46404</v>
      </c>
      <c r="D10678" t="s">
        <v>46405</v>
      </c>
      <c r="E10678">
        <v>1</v>
      </c>
      <c r="F10678" t="s">
        <v>20969</v>
      </c>
      <c r="G10678">
        <v>1</v>
      </c>
      <c r="H10678">
        <f>COUNTIF(B:B,Query1[[#This Row],[ArticleCode]])</f>
        <v>2</v>
      </c>
      <c r="I10678" t="e">
        <f>VLOOKUP(Query1[[#This Row],[ArticleCode]],#REF!,1,FALSE)</f>
        <v>#REF!</v>
      </c>
      <c r="J10678" t="str">
        <f>CONCATENATE(Query1[[#This Row],[EANCode]]," - ",Query1[[#This Row],[Quantity]],Query1[[#This Row],[UnitCode]]," - ",Query1[[#This Row],[UNIT in SAP]])</f>
        <v xml:space="preserve">5413470048543 - 1STK - </v>
      </c>
    </row>
    <row r="10679" spans="1:10" hidden="1" x14ac:dyDescent="0.2">
      <c r="A10679" t="str">
        <f>CONCATENATE(Query1[[#This Row],[ArticleCode]],"_",Query1[[#This Row],[countif]])</f>
        <v>AB333621_2</v>
      </c>
      <c r="B10679" t="s">
        <v>46403</v>
      </c>
      <c r="C10679" t="s">
        <v>46404</v>
      </c>
      <c r="D10679" t="s">
        <v>46406</v>
      </c>
      <c r="E10679">
        <v>10</v>
      </c>
      <c r="F10679" t="s">
        <v>20969</v>
      </c>
      <c r="G10679">
        <v>2</v>
      </c>
      <c r="H10679">
        <f>COUNTIF(B:B,Query1[[#This Row],[ArticleCode]])</f>
        <v>2</v>
      </c>
      <c r="I10679" t="e">
        <f>VLOOKUP(Query1[[#This Row],[ArticleCode]],#REF!,1,FALSE)</f>
        <v>#REF!</v>
      </c>
      <c r="J10679" t="str">
        <f>CONCATENATE(Query1[[#This Row],[EANCode]]," - ",Query1[[#This Row],[Quantity]],Query1[[#This Row],[UnitCode]]," - ",Query1[[#This Row],[UNIT in SAP]])</f>
        <v xml:space="preserve">5413470067452 - 10STK - </v>
      </c>
    </row>
    <row r="10680" spans="1:10" hidden="1" x14ac:dyDescent="0.2">
      <c r="A10680" t="str">
        <f>CONCATENATE(Query1[[#This Row],[ArticleCode]],"_",Query1[[#This Row],[countif]])</f>
        <v>AB333622_1</v>
      </c>
      <c r="B10680" t="s">
        <v>46407</v>
      </c>
      <c r="C10680" t="s">
        <v>46408</v>
      </c>
      <c r="D10680" t="s">
        <v>46409</v>
      </c>
      <c r="E10680">
        <v>1</v>
      </c>
      <c r="F10680" t="s">
        <v>20969</v>
      </c>
      <c r="G10680">
        <v>1</v>
      </c>
      <c r="H10680">
        <f>COUNTIF(B:B,Query1[[#This Row],[ArticleCode]])</f>
        <v>2</v>
      </c>
      <c r="I10680" t="e">
        <f>VLOOKUP(Query1[[#This Row],[ArticleCode]],#REF!,1,FALSE)</f>
        <v>#REF!</v>
      </c>
      <c r="J10680" t="str">
        <f>CONCATENATE(Query1[[#This Row],[EANCode]]," - ",Query1[[#This Row],[Quantity]],Query1[[#This Row],[UnitCode]]," - ",Query1[[#This Row],[UNIT in SAP]])</f>
        <v xml:space="preserve">5413470048574 - 1STK - </v>
      </c>
    </row>
    <row r="10681" spans="1:10" hidden="1" x14ac:dyDescent="0.2">
      <c r="A10681" t="str">
        <f>CONCATENATE(Query1[[#This Row],[ArticleCode]],"_",Query1[[#This Row],[countif]])</f>
        <v>AB333622_2</v>
      </c>
      <c r="B10681" t="s">
        <v>46407</v>
      </c>
      <c r="C10681" t="s">
        <v>46408</v>
      </c>
      <c r="D10681" t="s">
        <v>46410</v>
      </c>
      <c r="E10681">
        <v>10</v>
      </c>
      <c r="F10681" t="s">
        <v>20969</v>
      </c>
      <c r="G10681">
        <v>2</v>
      </c>
      <c r="H10681">
        <f>COUNTIF(B:B,Query1[[#This Row],[ArticleCode]])</f>
        <v>2</v>
      </c>
      <c r="I10681" t="e">
        <f>VLOOKUP(Query1[[#This Row],[ArticleCode]],#REF!,1,FALSE)</f>
        <v>#REF!</v>
      </c>
      <c r="J10681" t="str">
        <f>CONCATENATE(Query1[[#This Row],[EANCode]]," - ",Query1[[#This Row],[Quantity]],Query1[[#This Row],[UnitCode]]," - ",Query1[[#This Row],[UNIT in SAP]])</f>
        <v xml:space="preserve">5413470067469 - 10STK - </v>
      </c>
    </row>
    <row r="10682" spans="1:10" hidden="1" x14ac:dyDescent="0.2">
      <c r="A10682" t="str">
        <f>CONCATENATE(Query1[[#This Row],[ArticleCode]],"_",Query1[[#This Row],[countif]])</f>
        <v>AB333623_1</v>
      </c>
      <c r="B10682" t="s">
        <v>46411</v>
      </c>
      <c r="C10682" t="s">
        <v>46412</v>
      </c>
      <c r="D10682" t="s">
        <v>46413</v>
      </c>
      <c r="E10682">
        <v>1</v>
      </c>
      <c r="F10682" t="s">
        <v>20969</v>
      </c>
      <c r="G10682">
        <v>1</v>
      </c>
      <c r="H10682">
        <f>COUNTIF(B:B,Query1[[#This Row],[ArticleCode]])</f>
        <v>2</v>
      </c>
      <c r="I10682" t="e">
        <f>VLOOKUP(Query1[[#This Row],[ArticleCode]],#REF!,1,FALSE)</f>
        <v>#REF!</v>
      </c>
      <c r="J10682" t="str">
        <f>CONCATENATE(Query1[[#This Row],[EANCode]]," - ",Query1[[#This Row],[Quantity]],Query1[[#This Row],[UnitCode]]," - ",Query1[[#This Row],[UNIT in SAP]])</f>
        <v xml:space="preserve">5413470048581 - 1STK - </v>
      </c>
    </row>
    <row r="10683" spans="1:10" hidden="1" x14ac:dyDescent="0.2">
      <c r="A10683" t="str">
        <f>CONCATENATE(Query1[[#This Row],[ArticleCode]],"_",Query1[[#This Row],[countif]])</f>
        <v>AB333623_2</v>
      </c>
      <c r="B10683" t="s">
        <v>46411</v>
      </c>
      <c r="C10683" t="s">
        <v>46412</v>
      </c>
      <c r="D10683" t="s">
        <v>46414</v>
      </c>
      <c r="E10683">
        <v>10</v>
      </c>
      <c r="F10683" t="s">
        <v>20969</v>
      </c>
      <c r="G10683">
        <v>2</v>
      </c>
      <c r="H10683">
        <f>COUNTIF(B:B,Query1[[#This Row],[ArticleCode]])</f>
        <v>2</v>
      </c>
      <c r="I10683" t="e">
        <f>VLOOKUP(Query1[[#This Row],[ArticleCode]],#REF!,1,FALSE)</f>
        <v>#REF!</v>
      </c>
      <c r="J10683" t="str">
        <f>CONCATENATE(Query1[[#This Row],[EANCode]]," - ",Query1[[#This Row],[Quantity]],Query1[[#This Row],[UnitCode]]," - ",Query1[[#This Row],[UNIT in SAP]])</f>
        <v xml:space="preserve">5413470067476 - 10STK - </v>
      </c>
    </row>
    <row r="10684" spans="1:10" hidden="1" x14ac:dyDescent="0.2">
      <c r="A10684" t="str">
        <f>CONCATENATE(Query1[[#This Row],[ArticleCode]],"_",Query1[[#This Row],[countif]])</f>
        <v>AB333631_1</v>
      </c>
      <c r="B10684" t="s">
        <v>46415</v>
      </c>
      <c r="C10684" t="s">
        <v>46416</v>
      </c>
      <c r="D10684" t="s">
        <v>46417</v>
      </c>
      <c r="E10684">
        <v>1</v>
      </c>
      <c r="F10684" t="s">
        <v>20969</v>
      </c>
      <c r="G10684">
        <v>1</v>
      </c>
      <c r="H10684">
        <f>COUNTIF(B:B,Query1[[#This Row],[ArticleCode]])</f>
        <v>2</v>
      </c>
      <c r="I10684" t="e">
        <f>VLOOKUP(Query1[[#This Row],[ArticleCode]],#REF!,1,FALSE)</f>
        <v>#REF!</v>
      </c>
      <c r="J10684" t="str">
        <f>CONCATENATE(Query1[[#This Row],[EANCode]]," - ",Query1[[#This Row],[Quantity]],Query1[[#This Row],[UnitCode]]," - ",Query1[[#This Row],[UNIT in SAP]])</f>
        <v xml:space="preserve">5413470048598 - 1STK - </v>
      </c>
    </row>
    <row r="10685" spans="1:10" hidden="1" x14ac:dyDescent="0.2">
      <c r="A10685" t="str">
        <f>CONCATENATE(Query1[[#This Row],[ArticleCode]],"_",Query1[[#This Row],[countif]])</f>
        <v>AB333631_2</v>
      </c>
      <c r="B10685" t="s">
        <v>46415</v>
      </c>
      <c r="C10685" t="s">
        <v>46416</v>
      </c>
      <c r="D10685" t="s">
        <v>46418</v>
      </c>
      <c r="E10685">
        <v>10</v>
      </c>
      <c r="F10685" t="s">
        <v>20969</v>
      </c>
      <c r="G10685">
        <v>2</v>
      </c>
      <c r="H10685">
        <f>COUNTIF(B:B,Query1[[#This Row],[ArticleCode]])</f>
        <v>2</v>
      </c>
      <c r="I10685" t="e">
        <f>VLOOKUP(Query1[[#This Row],[ArticleCode]],#REF!,1,FALSE)</f>
        <v>#REF!</v>
      </c>
      <c r="J10685" t="str">
        <f>CONCATENATE(Query1[[#This Row],[EANCode]]," - ",Query1[[#This Row],[Quantity]],Query1[[#This Row],[UnitCode]]," - ",Query1[[#This Row],[UNIT in SAP]])</f>
        <v xml:space="preserve">5413470067483 - 10STK - </v>
      </c>
    </row>
    <row r="10686" spans="1:10" hidden="1" x14ac:dyDescent="0.2">
      <c r="A10686" t="str">
        <f>CONCATENATE(Query1[[#This Row],[ArticleCode]],"_",Query1[[#This Row],[countif]])</f>
        <v>AB333632_1</v>
      </c>
      <c r="B10686" t="s">
        <v>46419</v>
      </c>
      <c r="C10686" t="s">
        <v>46420</v>
      </c>
      <c r="D10686" t="s">
        <v>46421</v>
      </c>
      <c r="E10686">
        <v>1</v>
      </c>
      <c r="F10686" t="s">
        <v>20969</v>
      </c>
      <c r="G10686">
        <v>1</v>
      </c>
      <c r="H10686">
        <f>COUNTIF(B:B,Query1[[#This Row],[ArticleCode]])</f>
        <v>2</v>
      </c>
      <c r="I10686" t="e">
        <f>VLOOKUP(Query1[[#This Row],[ArticleCode]],#REF!,1,FALSE)</f>
        <v>#REF!</v>
      </c>
      <c r="J10686" t="str">
        <f>CONCATENATE(Query1[[#This Row],[EANCode]]," - ",Query1[[#This Row],[Quantity]],Query1[[#This Row],[UnitCode]]," - ",Query1[[#This Row],[UNIT in SAP]])</f>
        <v xml:space="preserve">5413470048604 - 1STK - </v>
      </c>
    </row>
    <row r="10687" spans="1:10" hidden="1" x14ac:dyDescent="0.2">
      <c r="A10687" t="str">
        <f>CONCATENATE(Query1[[#This Row],[ArticleCode]],"_",Query1[[#This Row],[countif]])</f>
        <v>AB333632_2</v>
      </c>
      <c r="B10687" t="s">
        <v>46419</v>
      </c>
      <c r="C10687" t="s">
        <v>46420</v>
      </c>
      <c r="D10687" t="s">
        <v>46422</v>
      </c>
      <c r="E10687">
        <v>10</v>
      </c>
      <c r="F10687" t="s">
        <v>20969</v>
      </c>
      <c r="G10687">
        <v>2</v>
      </c>
      <c r="H10687">
        <f>COUNTIF(B:B,Query1[[#This Row],[ArticleCode]])</f>
        <v>2</v>
      </c>
      <c r="I10687" t="e">
        <f>VLOOKUP(Query1[[#This Row],[ArticleCode]],#REF!,1,FALSE)</f>
        <v>#REF!</v>
      </c>
      <c r="J10687" t="str">
        <f>CONCATENATE(Query1[[#This Row],[EANCode]]," - ",Query1[[#This Row],[Quantity]],Query1[[#This Row],[UnitCode]]," - ",Query1[[#This Row],[UNIT in SAP]])</f>
        <v xml:space="preserve">5413470067490 - 10STK - </v>
      </c>
    </row>
    <row r="10688" spans="1:10" hidden="1" x14ac:dyDescent="0.2">
      <c r="A10688" t="str">
        <f>CONCATENATE(Query1[[#This Row],[ArticleCode]],"_",Query1[[#This Row],[countif]])</f>
        <v>AB333633_1</v>
      </c>
      <c r="B10688" t="s">
        <v>46423</v>
      </c>
      <c r="C10688" t="s">
        <v>46424</v>
      </c>
      <c r="D10688" t="s">
        <v>46425</v>
      </c>
      <c r="E10688">
        <v>1</v>
      </c>
      <c r="F10688" t="s">
        <v>20969</v>
      </c>
      <c r="G10688">
        <v>1</v>
      </c>
      <c r="H10688">
        <f>COUNTIF(B:B,Query1[[#This Row],[ArticleCode]])</f>
        <v>2</v>
      </c>
      <c r="I10688" t="e">
        <f>VLOOKUP(Query1[[#This Row],[ArticleCode]],#REF!,1,FALSE)</f>
        <v>#REF!</v>
      </c>
      <c r="J10688" t="str">
        <f>CONCATENATE(Query1[[#This Row],[EANCode]]," - ",Query1[[#This Row],[Quantity]],Query1[[#This Row],[UnitCode]]," - ",Query1[[#This Row],[UNIT in SAP]])</f>
        <v xml:space="preserve">5413470048611 - 1STK - </v>
      </c>
    </row>
    <row r="10689" spans="1:10" hidden="1" x14ac:dyDescent="0.2">
      <c r="A10689" t="str">
        <f>CONCATENATE(Query1[[#This Row],[ArticleCode]],"_",Query1[[#This Row],[countif]])</f>
        <v>AB333633_2</v>
      </c>
      <c r="B10689" t="s">
        <v>46423</v>
      </c>
      <c r="C10689" t="s">
        <v>46424</v>
      </c>
      <c r="D10689" t="s">
        <v>46426</v>
      </c>
      <c r="E10689">
        <v>10</v>
      </c>
      <c r="F10689" t="s">
        <v>20969</v>
      </c>
      <c r="G10689">
        <v>2</v>
      </c>
      <c r="H10689">
        <f>COUNTIF(B:B,Query1[[#This Row],[ArticleCode]])</f>
        <v>2</v>
      </c>
      <c r="I10689" t="e">
        <f>VLOOKUP(Query1[[#This Row],[ArticleCode]],#REF!,1,FALSE)</f>
        <v>#REF!</v>
      </c>
      <c r="J10689" t="str">
        <f>CONCATENATE(Query1[[#This Row],[EANCode]]," - ",Query1[[#This Row],[Quantity]],Query1[[#This Row],[UnitCode]]," - ",Query1[[#This Row],[UNIT in SAP]])</f>
        <v xml:space="preserve">5413470067506 - 10STK - </v>
      </c>
    </row>
    <row r="10690" spans="1:10" hidden="1" x14ac:dyDescent="0.2">
      <c r="A10690" t="str">
        <f>CONCATENATE(Query1[[#This Row],[ArticleCode]],"_",Query1[[#This Row],[countif]])</f>
        <v>AB333641_1</v>
      </c>
      <c r="B10690" t="s">
        <v>46427</v>
      </c>
      <c r="C10690" t="s">
        <v>46428</v>
      </c>
      <c r="D10690" t="s">
        <v>46429</v>
      </c>
      <c r="E10690">
        <v>1</v>
      </c>
      <c r="F10690" t="s">
        <v>20969</v>
      </c>
      <c r="G10690">
        <v>1</v>
      </c>
      <c r="H10690">
        <f>COUNTIF(B:B,Query1[[#This Row],[ArticleCode]])</f>
        <v>2</v>
      </c>
      <c r="I10690" t="e">
        <f>VLOOKUP(Query1[[#This Row],[ArticleCode]],#REF!,1,FALSE)</f>
        <v>#REF!</v>
      </c>
      <c r="J10690" t="str">
        <f>CONCATENATE(Query1[[#This Row],[EANCode]]," - ",Query1[[#This Row],[Quantity]],Query1[[#This Row],[UnitCode]]," - ",Query1[[#This Row],[UNIT in SAP]])</f>
        <v xml:space="preserve">5413470048659 - 1STK - </v>
      </c>
    </row>
    <row r="10691" spans="1:10" hidden="1" x14ac:dyDescent="0.2">
      <c r="A10691" t="str">
        <f>CONCATENATE(Query1[[#This Row],[ArticleCode]],"_",Query1[[#This Row],[countif]])</f>
        <v>AB333641_2</v>
      </c>
      <c r="B10691" t="s">
        <v>46427</v>
      </c>
      <c r="C10691" t="s">
        <v>46428</v>
      </c>
      <c r="D10691" t="s">
        <v>46430</v>
      </c>
      <c r="E10691">
        <v>10</v>
      </c>
      <c r="F10691" t="s">
        <v>20969</v>
      </c>
      <c r="G10691">
        <v>2</v>
      </c>
      <c r="H10691">
        <f>COUNTIF(B:B,Query1[[#This Row],[ArticleCode]])</f>
        <v>2</v>
      </c>
      <c r="I10691" t="e">
        <f>VLOOKUP(Query1[[#This Row],[ArticleCode]],#REF!,1,FALSE)</f>
        <v>#REF!</v>
      </c>
      <c r="J10691" t="str">
        <f>CONCATENATE(Query1[[#This Row],[EANCode]]," - ",Query1[[#This Row],[Quantity]],Query1[[#This Row],[UnitCode]]," - ",Query1[[#This Row],[UNIT in SAP]])</f>
        <v xml:space="preserve">5413470067513 - 10STK - </v>
      </c>
    </row>
    <row r="10692" spans="1:10" hidden="1" x14ac:dyDescent="0.2">
      <c r="A10692" t="str">
        <f>CONCATENATE(Query1[[#This Row],[ArticleCode]],"_",Query1[[#This Row],[countif]])</f>
        <v>AB333642_1</v>
      </c>
      <c r="B10692" t="s">
        <v>46431</v>
      </c>
      <c r="C10692" t="s">
        <v>46432</v>
      </c>
      <c r="D10692" t="s">
        <v>46433</v>
      </c>
      <c r="E10692">
        <v>1</v>
      </c>
      <c r="F10692" t="s">
        <v>20969</v>
      </c>
      <c r="G10692">
        <v>1</v>
      </c>
      <c r="H10692">
        <f>COUNTIF(B:B,Query1[[#This Row],[ArticleCode]])</f>
        <v>2</v>
      </c>
      <c r="I10692" t="e">
        <f>VLOOKUP(Query1[[#This Row],[ArticleCode]],#REF!,1,FALSE)</f>
        <v>#REF!</v>
      </c>
      <c r="J10692" t="str">
        <f>CONCATENATE(Query1[[#This Row],[EANCode]]," - ",Query1[[#This Row],[Quantity]],Query1[[#This Row],[UnitCode]]," - ",Query1[[#This Row],[UNIT in SAP]])</f>
        <v xml:space="preserve">5413470048666 - 1STK - </v>
      </c>
    </row>
    <row r="10693" spans="1:10" hidden="1" x14ac:dyDescent="0.2">
      <c r="A10693" t="str">
        <f>CONCATENATE(Query1[[#This Row],[ArticleCode]],"_",Query1[[#This Row],[countif]])</f>
        <v>AB333642_2</v>
      </c>
      <c r="B10693" t="s">
        <v>46431</v>
      </c>
      <c r="C10693" t="s">
        <v>46432</v>
      </c>
      <c r="D10693" t="s">
        <v>46434</v>
      </c>
      <c r="E10693">
        <v>10</v>
      </c>
      <c r="F10693" t="s">
        <v>20969</v>
      </c>
      <c r="G10693">
        <v>2</v>
      </c>
      <c r="H10693">
        <f>COUNTIF(B:B,Query1[[#This Row],[ArticleCode]])</f>
        <v>2</v>
      </c>
      <c r="I10693" t="e">
        <f>VLOOKUP(Query1[[#This Row],[ArticleCode]],#REF!,1,FALSE)</f>
        <v>#REF!</v>
      </c>
      <c r="J10693" t="str">
        <f>CONCATENATE(Query1[[#This Row],[EANCode]]," - ",Query1[[#This Row],[Quantity]],Query1[[#This Row],[UnitCode]]," - ",Query1[[#This Row],[UNIT in SAP]])</f>
        <v xml:space="preserve">5413470067520 - 10STK - </v>
      </c>
    </row>
    <row r="10694" spans="1:10" hidden="1" x14ac:dyDescent="0.2">
      <c r="A10694" t="str">
        <f>CONCATENATE(Query1[[#This Row],[ArticleCode]],"_",Query1[[#This Row],[countif]])</f>
        <v>AB333643_1</v>
      </c>
      <c r="B10694" t="s">
        <v>46435</v>
      </c>
      <c r="C10694" t="s">
        <v>46436</v>
      </c>
      <c r="D10694" t="s">
        <v>46437</v>
      </c>
      <c r="E10694">
        <v>1</v>
      </c>
      <c r="F10694" t="s">
        <v>20969</v>
      </c>
      <c r="G10694">
        <v>1</v>
      </c>
      <c r="H10694">
        <f>COUNTIF(B:B,Query1[[#This Row],[ArticleCode]])</f>
        <v>2</v>
      </c>
      <c r="I10694" t="e">
        <f>VLOOKUP(Query1[[#This Row],[ArticleCode]],#REF!,1,FALSE)</f>
        <v>#REF!</v>
      </c>
      <c r="J10694" t="str">
        <f>CONCATENATE(Query1[[#This Row],[EANCode]]," - ",Query1[[#This Row],[Quantity]],Query1[[#This Row],[UnitCode]]," - ",Query1[[#This Row],[UNIT in SAP]])</f>
        <v xml:space="preserve">5413470048673 - 1STK - </v>
      </c>
    </row>
    <row r="10695" spans="1:10" hidden="1" x14ac:dyDescent="0.2">
      <c r="A10695" t="str">
        <f>CONCATENATE(Query1[[#This Row],[ArticleCode]],"_",Query1[[#This Row],[countif]])</f>
        <v>AB333643_2</v>
      </c>
      <c r="B10695" t="s">
        <v>46435</v>
      </c>
      <c r="C10695" t="s">
        <v>46436</v>
      </c>
      <c r="D10695" t="s">
        <v>46438</v>
      </c>
      <c r="E10695">
        <v>10</v>
      </c>
      <c r="F10695" t="s">
        <v>20969</v>
      </c>
      <c r="G10695">
        <v>2</v>
      </c>
      <c r="H10695">
        <f>COUNTIF(B:B,Query1[[#This Row],[ArticleCode]])</f>
        <v>2</v>
      </c>
      <c r="I10695" t="e">
        <f>VLOOKUP(Query1[[#This Row],[ArticleCode]],#REF!,1,FALSE)</f>
        <v>#REF!</v>
      </c>
      <c r="J10695" t="str">
        <f>CONCATENATE(Query1[[#This Row],[EANCode]]," - ",Query1[[#This Row],[Quantity]],Query1[[#This Row],[UnitCode]]," - ",Query1[[#This Row],[UNIT in SAP]])</f>
        <v xml:space="preserve">5413470067537 - 10STK - </v>
      </c>
    </row>
    <row r="10696" spans="1:10" hidden="1" x14ac:dyDescent="0.2">
      <c r="A10696" t="str">
        <f>CONCATENATE(Query1[[#This Row],[ArticleCode]],"_",Query1[[#This Row],[countif]])</f>
        <v>AB333651_1</v>
      </c>
      <c r="B10696" t="s">
        <v>46439</v>
      </c>
      <c r="C10696" t="s">
        <v>46440</v>
      </c>
      <c r="D10696" t="s">
        <v>46441</v>
      </c>
      <c r="E10696">
        <v>1</v>
      </c>
      <c r="F10696" t="s">
        <v>20969</v>
      </c>
      <c r="G10696">
        <v>1</v>
      </c>
      <c r="H10696">
        <f>COUNTIF(B:B,Query1[[#This Row],[ArticleCode]])</f>
        <v>2</v>
      </c>
      <c r="I10696" t="e">
        <f>VLOOKUP(Query1[[#This Row],[ArticleCode]],#REF!,1,FALSE)</f>
        <v>#REF!</v>
      </c>
      <c r="J10696" t="str">
        <f>CONCATENATE(Query1[[#This Row],[EANCode]]," - ",Query1[[#This Row],[Quantity]],Query1[[#This Row],[UnitCode]]," - ",Query1[[#This Row],[UNIT in SAP]])</f>
        <v xml:space="preserve">5413470048628 - 1STK - </v>
      </c>
    </row>
    <row r="10697" spans="1:10" hidden="1" x14ac:dyDescent="0.2">
      <c r="A10697" t="str">
        <f>CONCATENATE(Query1[[#This Row],[ArticleCode]],"_",Query1[[#This Row],[countif]])</f>
        <v>AB333651_2</v>
      </c>
      <c r="B10697" t="s">
        <v>46439</v>
      </c>
      <c r="C10697" t="s">
        <v>46440</v>
      </c>
      <c r="D10697" t="s">
        <v>46442</v>
      </c>
      <c r="E10697">
        <v>10</v>
      </c>
      <c r="F10697" t="s">
        <v>20969</v>
      </c>
      <c r="G10697">
        <v>2</v>
      </c>
      <c r="H10697">
        <f>COUNTIF(B:B,Query1[[#This Row],[ArticleCode]])</f>
        <v>2</v>
      </c>
      <c r="I10697" t="e">
        <f>VLOOKUP(Query1[[#This Row],[ArticleCode]],#REF!,1,FALSE)</f>
        <v>#REF!</v>
      </c>
      <c r="J10697" t="str">
        <f>CONCATENATE(Query1[[#This Row],[EANCode]]," - ",Query1[[#This Row],[Quantity]],Query1[[#This Row],[UnitCode]]," - ",Query1[[#This Row],[UNIT in SAP]])</f>
        <v xml:space="preserve">5413470068718 - 10STK - </v>
      </c>
    </row>
    <row r="10698" spans="1:10" hidden="1" x14ac:dyDescent="0.2">
      <c r="A10698" t="str">
        <f>CONCATENATE(Query1[[#This Row],[ArticleCode]],"_",Query1[[#This Row],[countif]])</f>
        <v>AB333652_1</v>
      </c>
      <c r="B10698" t="s">
        <v>46443</v>
      </c>
      <c r="C10698" t="s">
        <v>46444</v>
      </c>
      <c r="D10698" t="s">
        <v>46445</v>
      </c>
      <c r="E10698">
        <v>1</v>
      </c>
      <c r="F10698" t="s">
        <v>20969</v>
      </c>
      <c r="G10698">
        <v>1</v>
      </c>
      <c r="H10698">
        <f>COUNTIF(B:B,Query1[[#This Row],[ArticleCode]])</f>
        <v>2</v>
      </c>
      <c r="I10698" t="e">
        <f>VLOOKUP(Query1[[#This Row],[ArticleCode]],#REF!,1,FALSE)</f>
        <v>#REF!</v>
      </c>
      <c r="J10698" t="str">
        <f>CONCATENATE(Query1[[#This Row],[EANCode]]," - ",Query1[[#This Row],[Quantity]],Query1[[#This Row],[UnitCode]]," - ",Query1[[#This Row],[UNIT in SAP]])</f>
        <v xml:space="preserve">5413470048635 - 1STK - </v>
      </c>
    </row>
    <row r="10699" spans="1:10" hidden="1" x14ac:dyDescent="0.2">
      <c r="A10699" t="str">
        <f>CONCATENATE(Query1[[#This Row],[ArticleCode]],"_",Query1[[#This Row],[countif]])</f>
        <v>AB333652_2</v>
      </c>
      <c r="B10699" t="s">
        <v>46443</v>
      </c>
      <c r="C10699" t="s">
        <v>46444</v>
      </c>
      <c r="D10699" t="s">
        <v>46446</v>
      </c>
      <c r="E10699">
        <v>10</v>
      </c>
      <c r="F10699" t="s">
        <v>20969</v>
      </c>
      <c r="G10699">
        <v>2</v>
      </c>
      <c r="H10699">
        <f>COUNTIF(B:B,Query1[[#This Row],[ArticleCode]])</f>
        <v>2</v>
      </c>
      <c r="I10699" t="e">
        <f>VLOOKUP(Query1[[#This Row],[ArticleCode]],#REF!,1,FALSE)</f>
        <v>#REF!</v>
      </c>
      <c r="J10699" t="str">
        <f>CONCATENATE(Query1[[#This Row],[EANCode]]," - ",Query1[[#This Row],[Quantity]],Query1[[#This Row],[UnitCode]]," - ",Query1[[#This Row],[UNIT in SAP]])</f>
        <v xml:space="preserve">5413470068725 - 10STK - </v>
      </c>
    </row>
    <row r="10700" spans="1:10" hidden="1" x14ac:dyDescent="0.2">
      <c r="A10700" t="str">
        <f>CONCATENATE(Query1[[#This Row],[ArticleCode]],"_",Query1[[#This Row],[countif]])</f>
        <v>AB333653_1</v>
      </c>
      <c r="B10700" t="s">
        <v>46447</v>
      </c>
      <c r="C10700" t="s">
        <v>46448</v>
      </c>
      <c r="D10700" t="s">
        <v>46449</v>
      </c>
      <c r="E10700">
        <v>1</v>
      </c>
      <c r="F10700" t="s">
        <v>20969</v>
      </c>
      <c r="G10700">
        <v>1</v>
      </c>
      <c r="H10700">
        <f>COUNTIF(B:B,Query1[[#This Row],[ArticleCode]])</f>
        <v>2</v>
      </c>
      <c r="I10700" t="e">
        <f>VLOOKUP(Query1[[#This Row],[ArticleCode]],#REF!,1,FALSE)</f>
        <v>#REF!</v>
      </c>
      <c r="J10700" t="str">
        <f>CONCATENATE(Query1[[#This Row],[EANCode]]," - ",Query1[[#This Row],[Quantity]],Query1[[#This Row],[UnitCode]]," - ",Query1[[#This Row],[UNIT in SAP]])</f>
        <v xml:space="preserve">5413470048642 - 1STK - </v>
      </c>
    </row>
    <row r="10701" spans="1:10" hidden="1" x14ac:dyDescent="0.2">
      <c r="A10701" t="str">
        <f>CONCATENATE(Query1[[#This Row],[ArticleCode]],"_",Query1[[#This Row],[countif]])</f>
        <v>AB333653_2</v>
      </c>
      <c r="B10701" t="s">
        <v>46447</v>
      </c>
      <c r="C10701" t="s">
        <v>46448</v>
      </c>
      <c r="D10701" t="s">
        <v>46450</v>
      </c>
      <c r="E10701">
        <v>10</v>
      </c>
      <c r="F10701" t="s">
        <v>20969</v>
      </c>
      <c r="G10701">
        <v>2</v>
      </c>
      <c r="H10701">
        <f>COUNTIF(B:B,Query1[[#This Row],[ArticleCode]])</f>
        <v>2</v>
      </c>
      <c r="I10701" t="e">
        <f>VLOOKUP(Query1[[#This Row],[ArticleCode]],#REF!,1,FALSE)</f>
        <v>#REF!</v>
      </c>
      <c r="J10701" t="str">
        <f>CONCATENATE(Query1[[#This Row],[EANCode]]," - ",Query1[[#This Row],[Quantity]],Query1[[#This Row],[UnitCode]]," - ",Query1[[#This Row],[UNIT in SAP]])</f>
        <v xml:space="preserve">5413470068732 - 10STK - </v>
      </c>
    </row>
    <row r="10702" spans="1:10" hidden="1" x14ac:dyDescent="0.2">
      <c r="A10702" t="str">
        <f>CONCATENATE(Query1[[#This Row],[ArticleCode]],"_",Query1[[#This Row],[countif]])</f>
        <v>AB333671_1</v>
      </c>
      <c r="B10702" t="s">
        <v>46451</v>
      </c>
      <c r="C10702" t="s">
        <v>46452</v>
      </c>
      <c r="D10702" t="s">
        <v>46453</v>
      </c>
      <c r="E10702">
        <v>1</v>
      </c>
      <c r="F10702" t="s">
        <v>20969</v>
      </c>
      <c r="G10702">
        <v>1</v>
      </c>
      <c r="H10702">
        <f>COUNTIF(B:B,Query1[[#This Row],[ArticleCode]])</f>
        <v>2</v>
      </c>
      <c r="I10702" t="e">
        <f>VLOOKUP(Query1[[#This Row],[ArticleCode]],#REF!,1,FALSE)</f>
        <v>#REF!</v>
      </c>
      <c r="J10702" t="str">
        <f>CONCATENATE(Query1[[#This Row],[EANCode]]," - ",Query1[[#This Row],[Quantity]],Query1[[#This Row],[UnitCode]]," - ",Query1[[#This Row],[UNIT in SAP]])</f>
        <v xml:space="preserve">5413470068367 - 1STK - </v>
      </c>
    </row>
    <row r="10703" spans="1:10" hidden="1" x14ac:dyDescent="0.2">
      <c r="A10703" t="str">
        <f>CONCATENATE(Query1[[#This Row],[ArticleCode]],"_",Query1[[#This Row],[countif]])</f>
        <v>AB333671_2</v>
      </c>
      <c r="B10703" t="s">
        <v>46451</v>
      </c>
      <c r="C10703" t="s">
        <v>46452</v>
      </c>
      <c r="D10703" t="s">
        <v>46454</v>
      </c>
      <c r="E10703">
        <v>10</v>
      </c>
      <c r="F10703" t="s">
        <v>20969</v>
      </c>
      <c r="G10703">
        <v>2</v>
      </c>
      <c r="H10703">
        <f>COUNTIF(B:B,Query1[[#This Row],[ArticleCode]])</f>
        <v>2</v>
      </c>
      <c r="I10703" t="e">
        <f>VLOOKUP(Query1[[#This Row],[ArticleCode]],#REF!,1,FALSE)</f>
        <v>#REF!</v>
      </c>
      <c r="J10703" t="str">
        <f>CONCATENATE(Query1[[#This Row],[EANCode]]," - ",Query1[[#This Row],[Quantity]],Query1[[#This Row],[UnitCode]]," - ",Query1[[#This Row],[UNIT in SAP]])</f>
        <v xml:space="preserve">5413470068374 - 10STK - </v>
      </c>
    </row>
    <row r="10704" spans="1:10" hidden="1" x14ac:dyDescent="0.2">
      <c r="A10704" t="str">
        <f>CONCATENATE(Query1[[#This Row],[ArticleCode]],"_",Query1[[#This Row],[countif]])</f>
        <v>AB333672_1</v>
      </c>
      <c r="B10704" t="s">
        <v>46455</v>
      </c>
      <c r="C10704" t="s">
        <v>46456</v>
      </c>
      <c r="D10704" t="s">
        <v>46457</v>
      </c>
      <c r="E10704">
        <v>1</v>
      </c>
      <c r="F10704" t="s">
        <v>20969</v>
      </c>
      <c r="G10704">
        <v>1</v>
      </c>
      <c r="H10704">
        <f>COUNTIF(B:B,Query1[[#This Row],[ArticleCode]])</f>
        <v>2</v>
      </c>
      <c r="I10704" t="e">
        <f>VLOOKUP(Query1[[#This Row],[ArticleCode]],#REF!,1,FALSE)</f>
        <v>#REF!</v>
      </c>
      <c r="J10704" t="str">
        <f>CONCATENATE(Query1[[#This Row],[EANCode]]," - ",Query1[[#This Row],[Quantity]],Query1[[#This Row],[UnitCode]]," - ",Query1[[#This Row],[UNIT in SAP]])</f>
        <v xml:space="preserve">5413470068381 - 1STK - </v>
      </c>
    </row>
    <row r="10705" spans="1:10" hidden="1" x14ac:dyDescent="0.2">
      <c r="A10705" t="str">
        <f>CONCATENATE(Query1[[#This Row],[ArticleCode]],"_",Query1[[#This Row],[countif]])</f>
        <v>AB333672_2</v>
      </c>
      <c r="B10705" t="s">
        <v>46455</v>
      </c>
      <c r="C10705" t="s">
        <v>46456</v>
      </c>
      <c r="D10705" t="s">
        <v>46458</v>
      </c>
      <c r="E10705">
        <v>10</v>
      </c>
      <c r="F10705" t="s">
        <v>20969</v>
      </c>
      <c r="G10705">
        <v>2</v>
      </c>
      <c r="H10705">
        <f>COUNTIF(B:B,Query1[[#This Row],[ArticleCode]])</f>
        <v>2</v>
      </c>
      <c r="I10705" t="e">
        <f>VLOOKUP(Query1[[#This Row],[ArticleCode]],#REF!,1,FALSE)</f>
        <v>#REF!</v>
      </c>
      <c r="J10705" t="str">
        <f>CONCATENATE(Query1[[#This Row],[EANCode]]," - ",Query1[[#This Row],[Quantity]],Query1[[#This Row],[UnitCode]]," - ",Query1[[#This Row],[UNIT in SAP]])</f>
        <v xml:space="preserve">5413470068398 - 10STK - </v>
      </c>
    </row>
    <row r="10706" spans="1:10" hidden="1" x14ac:dyDescent="0.2">
      <c r="A10706" t="str">
        <f>CONCATENATE(Query1[[#This Row],[ArticleCode]],"_",Query1[[#This Row],[countif]])</f>
        <v>AB333673_1</v>
      </c>
      <c r="B10706" t="s">
        <v>46459</v>
      </c>
      <c r="C10706" t="s">
        <v>46460</v>
      </c>
      <c r="D10706" t="s">
        <v>46461</v>
      </c>
      <c r="E10706">
        <v>1</v>
      </c>
      <c r="F10706" t="s">
        <v>20969</v>
      </c>
      <c r="G10706">
        <v>1</v>
      </c>
      <c r="H10706">
        <f>COUNTIF(B:B,Query1[[#This Row],[ArticleCode]])</f>
        <v>2</v>
      </c>
      <c r="I10706" t="e">
        <f>VLOOKUP(Query1[[#This Row],[ArticleCode]],#REF!,1,FALSE)</f>
        <v>#REF!</v>
      </c>
      <c r="J10706" t="str">
        <f>CONCATENATE(Query1[[#This Row],[EANCode]]," - ",Query1[[#This Row],[Quantity]],Query1[[#This Row],[UnitCode]]," - ",Query1[[#This Row],[UNIT in SAP]])</f>
        <v xml:space="preserve">5413470068404 - 1STK - </v>
      </c>
    </row>
    <row r="10707" spans="1:10" hidden="1" x14ac:dyDescent="0.2">
      <c r="A10707" t="str">
        <f>CONCATENATE(Query1[[#This Row],[ArticleCode]],"_",Query1[[#This Row],[countif]])</f>
        <v>AB333673_2</v>
      </c>
      <c r="B10707" t="s">
        <v>46459</v>
      </c>
      <c r="C10707" t="s">
        <v>46460</v>
      </c>
      <c r="D10707" t="s">
        <v>46462</v>
      </c>
      <c r="E10707">
        <v>10</v>
      </c>
      <c r="F10707" t="s">
        <v>20969</v>
      </c>
      <c r="G10707">
        <v>2</v>
      </c>
      <c r="H10707">
        <f>COUNTIF(B:B,Query1[[#This Row],[ArticleCode]])</f>
        <v>2</v>
      </c>
      <c r="I10707" t="e">
        <f>VLOOKUP(Query1[[#This Row],[ArticleCode]],#REF!,1,FALSE)</f>
        <v>#REF!</v>
      </c>
      <c r="J10707" t="str">
        <f>CONCATENATE(Query1[[#This Row],[EANCode]]," - ",Query1[[#This Row],[Quantity]],Query1[[#This Row],[UnitCode]]," - ",Query1[[#This Row],[UNIT in SAP]])</f>
        <v xml:space="preserve">5413470068411 - 10STK - </v>
      </c>
    </row>
    <row r="10708" spans="1:10" hidden="1" x14ac:dyDescent="0.2">
      <c r="A10708" t="str">
        <f>CONCATENATE(Query1[[#This Row],[ArticleCode]],"_",Query1[[#This Row],[countif]])</f>
        <v>AB333701_1</v>
      </c>
      <c r="B10708" t="s">
        <v>46463</v>
      </c>
      <c r="C10708" t="s">
        <v>46464</v>
      </c>
      <c r="D10708" t="s">
        <v>46465</v>
      </c>
      <c r="E10708">
        <v>1</v>
      </c>
      <c r="F10708" t="s">
        <v>20969</v>
      </c>
      <c r="G10708">
        <v>1</v>
      </c>
      <c r="H10708">
        <f>COUNTIF(B:B,Query1[[#This Row],[ArticleCode]])</f>
        <v>2</v>
      </c>
      <c r="I10708" t="e">
        <f>VLOOKUP(Query1[[#This Row],[ArticleCode]],#REF!,1,FALSE)</f>
        <v>#REF!</v>
      </c>
      <c r="J10708" t="str">
        <f>CONCATENATE(Query1[[#This Row],[EANCode]]," - ",Query1[[#This Row],[Quantity]],Query1[[#This Row],[UnitCode]]," - ",Query1[[#This Row],[UNIT in SAP]])</f>
        <v xml:space="preserve">5413470048680 - 1STK - </v>
      </c>
    </row>
    <row r="10709" spans="1:10" hidden="1" x14ac:dyDescent="0.2">
      <c r="A10709" t="str">
        <f>CONCATENATE(Query1[[#This Row],[ArticleCode]],"_",Query1[[#This Row],[countif]])</f>
        <v>AB333701_2</v>
      </c>
      <c r="B10709" t="s">
        <v>46463</v>
      </c>
      <c r="C10709" t="s">
        <v>46464</v>
      </c>
      <c r="D10709" t="s">
        <v>46466</v>
      </c>
      <c r="E10709">
        <v>10</v>
      </c>
      <c r="F10709" t="s">
        <v>20969</v>
      </c>
      <c r="G10709">
        <v>2</v>
      </c>
      <c r="H10709">
        <f>COUNTIF(B:B,Query1[[#This Row],[ArticleCode]])</f>
        <v>2</v>
      </c>
      <c r="I10709" t="e">
        <f>VLOOKUP(Query1[[#This Row],[ArticleCode]],#REF!,1,FALSE)</f>
        <v>#REF!</v>
      </c>
      <c r="J10709" t="str">
        <f>CONCATENATE(Query1[[#This Row],[EANCode]]," - ",Query1[[#This Row],[Quantity]],Query1[[#This Row],[UnitCode]]," - ",Query1[[#This Row],[UNIT in SAP]])</f>
        <v xml:space="preserve">5413470067544 - 10STK - </v>
      </c>
    </row>
    <row r="10710" spans="1:10" hidden="1" x14ac:dyDescent="0.2">
      <c r="A10710" t="str">
        <f>CONCATENATE(Query1[[#This Row],[ArticleCode]],"_",Query1[[#This Row],[countif]])</f>
        <v>AB333702_1</v>
      </c>
      <c r="B10710" t="s">
        <v>46467</v>
      </c>
      <c r="C10710" t="s">
        <v>46468</v>
      </c>
      <c r="D10710" t="s">
        <v>46469</v>
      </c>
      <c r="E10710">
        <v>1</v>
      </c>
      <c r="F10710" t="s">
        <v>20969</v>
      </c>
      <c r="G10710">
        <v>1</v>
      </c>
      <c r="H10710">
        <f>COUNTIF(B:B,Query1[[#This Row],[ArticleCode]])</f>
        <v>2</v>
      </c>
      <c r="I10710" t="e">
        <f>VLOOKUP(Query1[[#This Row],[ArticleCode]],#REF!,1,FALSE)</f>
        <v>#REF!</v>
      </c>
      <c r="J10710" t="str">
        <f>CONCATENATE(Query1[[#This Row],[EANCode]]," - ",Query1[[#This Row],[Quantity]],Query1[[#This Row],[UnitCode]]," - ",Query1[[#This Row],[UNIT in SAP]])</f>
        <v xml:space="preserve">5413470048697 - 1STK - </v>
      </c>
    </row>
    <row r="10711" spans="1:10" hidden="1" x14ac:dyDescent="0.2">
      <c r="A10711" t="str">
        <f>CONCATENATE(Query1[[#This Row],[ArticleCode]],"_",Query1[[#This Row],[countif]])</f>
        <v>AB333702_2</v>
      </c>
      <c r="B10711" t="s">
        <v>46467</v>
      </c>
      <c r="C10711" t="s">
        <v>46468</v>
      </c>
      <c r="D10711" t="s">
        <v>46470</v>
      </c>
      <c r="E10711">
        <v>10</v>
      </c>
      <c r="F10711" t="s">
        <v>20969</v>
      </c>
      <c r="G10711">
        <v>2</v>
      </c>
      <c r="H10711">
        <f>COUNTIF(B:B,Query1[[#This Row],[ArticleCode]])</f>
        <v>2</v>
      </c>
      <c r="I10711" t="e">
        <f>VLOOKUP(Query1[[#This Row],[ArticleCode]],#REF!,1,FALSE)</f>
        <v>#REF!</v>
      </c>
      <c r="J10711" t="str">
        <f>CONCATENATE(Query1[[#This Row],[EANCode]]," - ",Query1[[#This Row],[Quantity]],Query1[[#This Row],[UnitCode]]," - ",Query1[[#This Row],[UNIT in SAP]])</f>
        <v xml:space="preserve">5413470067551 - 10STK - </v>
      </c>
    </row>
    <row r="10712" spans="1:10" hidden="1" x14ac:dyDescent="0.2">
      <c r="A10712" t="str">
        <f>CONCATENATE(Query1[[#This Row],[ArticleCode]],"_",Query1[[#This Row],[countif]])</f>
        <v>AB333703_1</v>
      </c>
      <c r="B10712" t="s">
        <v>46471</v>
      </c>
      <c r="C10712" t="s">
        <v>46472</v>
      </c>
      <c r="D10712" t="s">
        <v>46473</v>
      </c>
      <c r="E10712">
        <v>1</v>
      </c>
      <c r="F10712" t="s">
        <v>20969</v>
      </c>
      <c r="G10712">
        <v>1</v>
      </c>
      <c r="H10712">
        <f>COUNTIF(B:B,Query1[[#This Row],[ArticleCode]])</f>
        <v>2</v>
      </c>
      <c r="I10712" t="e">
        <f>VLOOKUP(Query1[[#This Row],[ArticleCode]],#REF!,1,FALSE)</f>
        <v>#REF!</v>
      </c>
      <c r="J10712" t="str">
        <f>CONCATENATE(Query1[[#This Row],[EANCode]]," - ",Query1[[#This Row],[Quantity]],Query1[[#This Row],[UnitCode]]," - ",Query1[[#This Row],[UNIT in SAP]])</f>
        <v xml:space="preserve">5413470048703 - 1STK - </v>
      </c>
    </row>
    <row r="10713" spans="1:10" hidden="1" x14ac:dyDescent="0.2">
      <c r="A10713" t="str">
        <f>CONCATENATE(Query1[[#This Row],[ArticleCode]],"_",Query1[[#This Row],[countif]])</f>
        <v>AB333703_2</v>
      </c>
      <c r="B10713" t="s">
        <v>46471</v>
      </c>
      <c r="C10713" t="s">
        <v>46472</v>
      </c>
      <c r="D10713" t="s">
        <v>46474</v>
      </c>
      <c r="E10713">
        <v>10</v>
      </c>
      <c r="F10713" t="s">
        <v>20969</v>
      </c>
      <c r="G10713">
        <v>2</v>
      </c>
      <c r="H10713">
        <f>COUNTIF(B:B,Query1[[#This Row],[ArticleCode]])</f>
        <v>2</v>
      </c>
      <c r="I10713" t="e">
        <f>VLOOKUP(Query1[[#This Row],[ArticleCode]],#REF!,1,FALSE)</f>
        <v>#REF!</v>
      </c>
      <c r="J10713" t="str">
        <f>CONCATENATE(Query1[[#This Row],[EANCode]]," - ",Query1[[#This Row],[Quantity]],Query1[[#This Row],[UnitCode]]," - ",Query1[[#This Row],[UNIT in SAP]])</f>
        <v xml:space="preserve">5413470067568 - 10STK - </v>
      </c>
    </row>
    <row r="10714" spans="1:10" hidden="1" x14ac:dyDescent="0.2">
      <c r="A10714" t="str">
        <f>CONCATENATE(Query1[[#This Row],[ArticleCode]],"_",Query1[[#This Row],[countif]])</f>
        <v>AB333721_1</v>
      </c>
      <c r="B10714" t="s">
        <v>46475</v>
      </c>
      <c r="C10714" t="s">
        <v>46476</v>
      </c>
      <c r="D10714" t="s">
        <v>46477</v>
      </c>
      <c r="E10714">
        <v>1</v>
      </c>
      <c r="F10714" t="s">
        <v>20969</v>
      </c>
      <c r="G10714">
        <v>1</v>
      </c>
      <c r="H10714">
        <f>COUNTIF(B:B,Query1[[#This Row],[ArticleCode]])</f>
        <v>2</v>
      </c>
      <c r="I10714" t="e">
        <f>VLOOKUP(Query1[[#This Row],[ArticleCode]],#REF!,1,FALSE)</f>
        <v>#REF!</v>
      </c>
      <c r="J10714" t="str">
        <f>CONCATENATE(Query1[[#This Row],[EANCode]]," - ",Query1[[#This Row],[Quantity]],Query1[[#This Row],[UnitCode]]," - ",Query1[[#This Row],[UNIT in SAP]])</f>
        <v xml:space="preserve">5413470048741 - 1STK - </v>
      </c>
    </row>
    <row r="10715" spans="1:10" hidden="1" x14ac:dyDescent="0.2">
      <c r="A10715" t="str">
        <f>CONCATENATE(Query1[[#This Row],[ArticleCode]],"_",Query1[[#This Row],[countif]])</f>
        <v>AB333721_2</v>
      </c>
      <c r="B10715" t="s">
        <v>46475</v>
      </c>
      <c r="C10715" t="s">
        <v>46476</v>
      </c>
      <c r="D10715" t="s">
        <v>46478</v>
      </c>
      <c r="E10715">
        <v>10</v>
      </c>
      <c r="F10715" t="s">
        <v>20969</v>
      </c>
      <c r="G10715">
        <v>2</v>
      </c>
      <c r="H10715">
        <f>COUNTIF(B:B,Query1[[#This Row],[ArticleCode]])</f>
        <v>2</v>
      </c>
      <c r="I10715" t="e">
        <f>VLOOKUP(Query1[[#This Row],[ArticleCode]],#REF!,1,FALSE)</f>
        <v>#REF!</v>
      </c>
      <c r="J10715" t="str">
        <f>CONCATENATE(Query1[[#This Row],[EANCode]]," - ",Query1[[#This Row],[Quantity]],Query1[[#This Row],[UnitCode]]," - ",Query1[[#This Row],[UNIT in SAP]])</f>
        <v xml:space="preserve">5413470067575 - 10STK - </v>
      </c>
    </row>
    <row r="10716" spans="1:10" hidden="1" x14ac:dyDescent="0.2">
      <c r="A10716" t="str">
        <f>CONCATENATE(Query1[[#This Row],[ArticleCode]],"_",Query1[[#This Row],[countif]])</f>
        <v>AB333722_1</v>
      </c>
      <c r="B10716" t="s">
        <v>46479</v>
      </c>
      <c r="C10716" t="s">
        <v>46480</v>
      </c>
      <c r="D10716" t="s">
        <v>46481</v>
      </c>
      <c r="E10716">
        <v>1</v>
      </c>
      <c r="F10716" t="s">
        <v>20969</v>
      </c>
      <c r="G10716">
        <v>1</v>
      </c>
      <c r="H10716">
        <f>COUNTIF(B:B,Query1[[#This Row],[ArticleCode]])</f>
        <v>2</v>
      </c>
      <c r="I10716" t="e">
        <f>VLOOKUP(Query1[[#This Row],[ArticleCode]],#REF!,1,FALSE)</f>
        <v>#REF!</v>
      </c>
      <c r="J10716" t="str">
        <f>CONCATENATE(Query1[[#This Row],[EANCode]]," - ",Query1[[#This Row],[Quantity]],Query1[[#This Row],[UnitCode]]," - ",Query1[[#This Row],[UNIT in SAP]])</f>
        <v xml:space="preserve">5413470048758 - 1STK - </v>
      </c>
    </row>
    <row r="10717" spans="1:10" hidden="1" x14ac:dyDescent="0.2">
      <c r="A10717" t="str">
        <f>CONCATENATE(Query1[[#This Row],[ArticleCode]],"_",Query1[[#This Row],[countif]])</f>
        <v>AB333722_2</v>
      </c>
      <c r="B10717" t="s">
        <v>46479</v>
      </c>
      <c r="C10717" t="s">
        <v>46480</v>
      </c>
      <c r="D10717" t="s">
        <v>46482</v>
      </c>
      <c r="E10717">
        <v>10</v>
      </c>
      <c r="F10717" t="s">
        <v>20969</v>
      </c>
      <c r="G10717">
        <v>2</v>
      </c>
      <c r="H10717">
        <f>COUNTIF(B:B,Query1[[#This Row],[ArticleCode]])</f>
        <v>2</v>
      </c>
      <c r="I10717" t="e">
        <f>VLOOKUP(Query1[[#This Row],[ArticleCode]],#REF!,1,FALSE)</f>
        <v>#REF!</v>
      </c>
      <c r="J10717" t="str">
        <f>CONCATENATE(Query1[[#This Row],[EANCode]]," - ",Query1[[#This Row],[Quantity]],Query1[[#This Row],[UnitCode]]," - ",Query1[[#This Row],[UNIT in SAP]])</f>
        <v xml:space="preserve">5413470067582 - 10STK - </v>
      </c>
    </row>
    <row r="10718" spans="1:10" hidden="1" x14ac:dyDescent="0.2">
      <c r="A10718" t="str">
        <f>CONCATENATE(Query1[[#This Row],[ArticleCode]],"_",Query1[[#This Row],[countif]])</f>
        <v>AB333723_1</v>
      </c>
      <c r="B10718" t="s">
        <v>46483</v>
      </c>
      <c r="C10718" t="s">
        <v>46484</v>
      </c>
      <c r="D10718" t="s">
        <v>46485</v>
      </c>
      <c r="E10718">
        <v>1</v>
      </c>
      <c r="F10718" t="s">
        <v>20969</v>
      </c>
      <c r="G10718">
        <v>1</v>
      </c>
      <c r="H10718">
        <f>COUNTIF(B:B,Query1[[#This Row],[ArticleCode]])</f>
        <v>2</v>
      </c>
      <c r="I10718" t="e">
        <f>VLOOKUP(Query1[[#This Row],[ArticleCode]],#REF!,1,FALSE)</f>
        <v>#REF!</v>
      </c>
      <c r="J10718" t="str">
        <f>CONCATENATE(Query1[[#This Row],[EANCode]]," - ",Query1[[#This Row],[Quantity]],Query1[[#This Row],[UnitCode]]," - ",Query1[[#This Row],[UNIT in SAP]])</f>
        <v xml:space="preserve">5413470048765 - 1STK - </v>
      </c>
    </row>
    <row r="10719" spans="1:10" hidden="1" x14ac:dyDescent="0.2">
      <c r="A10719" t="str">
        <f>CONCATENATE(Query1[[#This Row],[ArticleCode]],"_",Query1[[#This Row],[countif]])</f>
        <v>AB333723_2</v>
      </c>
      <c r="B10719" t="s">
        <v>46483</v>
      </c>
      <c r="C10719" t="s">
        <v>46484</v>
      </c>
      <c r="D10719" t="s">
        <v>46486</v>
      </c>
      <c r="E10719">
        <v>10</v>
      </c>
      <c r="F10719" t="s">
        <v>20969</v>
      </c>
      <c r="G10719">
        <v>2</v>
      </c>
      <c r="H10719">
        <f>COUNTIF(B:B,Query1[[#This Row],[ArticleCode]])</f>
        <v>2</v>
      </c>
      <c r="I10719" t="e">
        <f>VLOOKUP(Query1[[#This Row],[ArticleCode]],#REF!,1,FALSE)</f>
        <v>#REF!</v>
      </c>
      <c r="J10719" t="str">
        <f>CONCATENATE(Query1[[#This Row],[EANCode]]," - ",Query1[[#This Row],[Quantity]],Query1[[#This Row],[UnitCode]]," - ",Query1[[#This Row],[UNIT in SAP]])</f>
        <v xml:space="preserve">5413470067599 - 10STK - </v>
      </c>
    </row>
    <row r="10720" spans="1:10" hidden="1" x14ac:dyDescent="0.2">
      <c r="A10720" t="str">
        <f>CONCATENATE(Query1[[#This Row],[ArticleCode]],"_",Query1[[#This Row],[countif]])</f>
        <v>AB333731_1</v>
      </c>
      <c r="B10720" t="s">
        <v>46487</v>
      </c>
      <c r="C10720" t="s">
        <v>46488</v>
      </c>
      <c r="D10720" t="s">
        <v>46489</v>
      </c>
      <c r="E10720">
        <v>1</v>
      </c>
      <c r="F10720" t="s">
        <v>20969</v>
      </c>
      <c r="G10720">
        <v>1</v>
      </c>
      <c r="H10720">
        <f>COUNTIF(B:B,Query1[[#This Row],[ArticleCode]])</f>
        <v>2</v>
      </c>
      <c r="I10720" t="e">
        <f>VLOOKUP(Query1[[#This Row],[ArticleCode]],#REF!,1,FALSE)</f>
        <v>#REF!</v>
      </c>
      <c r="J10720" t="str">
        <f>CONCATENATE(Query1[[#This Row],[EANCode]]," - ",Query1[[#This Row],[Quantity]],Query1[[#This Row],[UnitCode]]," - ",Query1[[#This Row],[UNIT in SAP]])</f>
        <v xml:space="preserve">5413470048772 - 1STK - </v>
      </c>
    </row>
    <row r="10721" spans="1:10" hidden="1" x14ac:dyDescent="0.2">
      <c r="A10721" t="str">
        <f>CONCATENATE(Query1[[#This Row],[ArticleCode]],"_",Query1[[#This Row],[countif]])</f>
        <v>AB333731_2</v>
      </c>
      <c r="B10721" t="s">
        <v>46487</v>
      </c>
      <c r="C10721" t="s">
        <v>46488</v>
      </c>
      <c r="D10721" t="s">
        <v>46490</v>
      </c>
      <c r="E10721">
        <v>10</v>
      </c>
      <c r="F10721" t="s">
        <v>20969</v>
      </c>
      <c r="G10721">
        <v>2</v>
      </c>
      <c r="H10721">
        <f>COUNTIF(B:B,Query1[[#This Row],[ArticleCode]])</f>
        <v>2</v>
      </c>
      <c r="I10721" t="e">
        <f>VLOOKUP(Query1[[#This Row],[ArticleCode]],#REF!,1,FALSE)</f>
        <v>#REF!</v>
      </c>
      <c r="J10721" t="str">
        <f>CONCATENATE(Query1[[#This Row],[EANCode]]," - ",Query1[[#This Row],[Quantity]],Query1[[#This Row],[UnitCode]]," - ",Query1[[#This Row],[UNIT in SAP]])</f>
        <v xml:space="preserve">5413470067605 - 10STK - </v>
      </c>
    </row>
    <row r="10722" spans="1:10" hidden="1" x14ac:dyDescent="0.2">
      <c r="A10722" t="str">
        <f>CONCATENATE(Query1[[#This Row],[ArticleCode]],"_",Query1[[#This Row],[countif]])</f>
        <v>AB333732_1</v>
      </c>
      <c r="B10722" t="s">
        <v>46491</v>
      </c>
      <c r="C10722" t="s">
        <v>46492</v>
      </c>
      <c r="D10722" t="s">
        <v>46493</v>
      </c>
      <c r="E10722">
        <v>1</v>
      </c>
      <c r="F10722" t="s">
        <v>20969</v>
      </c>
      <c r="G10722">
        <v>1</v>
      </c>
      <c r="H10722">
        <f>COUNTIF(B:B,Query1[[#This Row],[ArticleCode]])</f>
        <v>2</v>
      </c>
      <c r="I10722" t="e">
        <f>VLOOKUP(Query1[[#This Row],[ArticleCode]],#REF!,1,FALSE)</f>
        <v>#REF!</v>
      </c>
      <c r="J10722" t="str">
        <f>CONCATENATE(Query1[[#This Row],[EANCode]]," - ",Query1[[#This Row],[Quantity]],Query1[[#This Row],[UnitCode]]," - ",Query1[[#This Row],[UNIT in SAP]])</f>
        <v xml:space="preserve">5413470048789 - 1STK - </v>
      </c>
    </row>
    <row r="10723" spans="1:10" hidden="1" x14ac:dyDescent="0.2">
      <c r="A10723" t="str">
        <f>CONCATENATE(Query1[[#This Row],[ArticleCode]],"_",Query1[[#This Row],[countif]])</f>
        <v>AB333732_2</v>
      </c>
      <c r="B10723" t="s">
        <v>46491</v>
      </c>
      <c r="C10723" t="s">
        <v>46492</v>
      </c>
      <c r="D10723" t="s">
        <v>46494</v>
      </c>
      <c r="E10723">
        <v>10</v>
      </c>
      <c r="F10723" t="s">
        <v>20969</v>
      </c>
      <c r="G10723">
        <v>2</v>
      </c>
      <c r="H10723">
        <f>COUNTIF(B:B,Query1[[#This Row],[ArticleCode]])</f>
        <v>2</v>
      </c>
      <c r="I10723" t="e">
        <f>VLOOKUP(Query1[[#This Row],[ArticleCode]],#REF!,1,FALSE)</f>
        <v>#REF!</v>
      </c>
      <c r="J10723" t="str">
        <f>CONCATENATE(Query1[[#This Row],[EANCode]]," - ",Query1[[#This Row],[Quantity]],Query1[[#This Row],[UnitCode]]," - ",Query1[[#This Row],[UNIT in SAP]])</f>
        <v xml:space="preserve">5413470067612 - 10STK - </v>
      </c>
    </row>
    <row r="10724" spans="1:10" hidden="1" x14ac:dyDescent="0.2">
      <c r="A10724" t="str">
        <f>CONCATENATE(Query1[[#This Row],[ArticleCode]],"_",Query1[[#This Row],[countif]])</f>
        <v>AB333733_1</v>
      </c>
      <c r="B10724" t="s">
        <v>46495</v>
      </c>
      <c r="C10724" t="s">
        <v>46496</v>
      </c>
      <c r="D10724" t="s">
        <v>46497</v>
      </c>
      <c r="E10724">
        <v>1</v>
      </c>
      <c r="F10724" t="s">
        <v>20969</v>
      </c>
      <c r="G10724">
        <v>1</v>
      </c>
      <c r="H10724">
        <f>COUNTIF(B:B,Query1[[#This Row],[ArticleCode]])</f>
        <v>2</v>
      </c>
      <c r="I10724" t="e">
        <f>VLOOKUP(Query1[[#This Row],[ArticleCode]],#REF!,1,FALSE)</f>
        <v>#REF!</v>
      </c>
      <c r="J10724" t="str">
        <f>CONCATENATE(Query1[[#This Row],[EANCode]]," - ",Query1[[#This Row],[Quantity]],Query1[[#This Row],[UnitCode]]," - ",Query1[[#This Row],[UNIT in SAP]])</f>
        <v xml:space="preserve">5413470048796 - 1STK - </v>
      </c>
    </row>
    <row r="10725" spans="1:10" hidden="1" x14ac:dyDescent="0.2">
      <c r="A10725" t="str">
        <f>CONCATENATE(Query1[[#This Row],[ArticleCode]],"_",Query1[[#This Row],[countif]])</f>
        <v>AB333733_2</v>
      </c>
      <c r="B10725" t="s">
        <v>46495</v>
      </c>
      <c r="C10725" t="s">
        <v>46496</v>
      </c>
      <c r="D10725" t="s">
        <v>46498</v>
      </c>
      <c r="E10725">
        <v>10</v>
      </c>
      <c r="F10725" t="s">
        <v>20969</v>
      </c>
      <c r="G10725">
        <v>2</v>
      </c>
      <c r="H10725">
        <f>COUNTIF(B:B,Query1[[#This Row],[ArticleCode]])</f>
        <v>2</v>
      </c>
      <c r="I10725" t="e">
        <f>VLOOKUP(Query1[[#This Row],[ArticleCode]],#REF!,1,FALSE)</f>
        <v>#REF!</v>
      </c>
      <c r="J10725" t="str">
        <f>CONCATENATE(Query1[[#This Row],[EANCode]]," - ",Query1[[#This Row],[Quantity]],Query1[[#This Row],[UnitCode]]," - ",Query1[[#This Row],[UNIT in SAP]])</f>
        <v xml:space="preserve">5413470067629 - 10STK - </v>
      </c>
    </row>
    <row r="10726" spans="1:10" hidden="1" x14ac:dyDescent="0.2">
      <c r="A10726" t="str">
        <f>CONCATENATE(Query1[[#This Row],[ArticleCode]],"_",Query1[[#This Row],[countif]])</f>
        <v>AB333741_1</v>
      </c>
      <c r="B10726" t="s">
        <v>46499</v>
      </c>
      <c r="C10726" t="s">
        <v>46500</v>
      </c>
      <c r="D10726" t="s">
        <v>46501</v>
      </c>
      <c r="E10726">
        <v>1</v>
      </c>
      <c r="F10726" t="s">
        <v>20969</v>
      </c>
      <c r="G10726">
        <v>1</v>
      </c>
      <c r="H10726">
        <f>COUNTIF(B:B,Query1[[#This Row],[ArticleCode]])</f>
        <v>2</v>
      </c>
      <c r="I10726" t="e">
        <f>VLOOKUP(Query1[[#This Row],[ArticleCode]],#REF!,1,FALSE)</f>
        <v>#REF!</v>
      </c>
      <c r="J10726" t="str">
        <f>CONCATENATE(Query1[[#This Row],[EANCode]]," - ",Query1[[#This Row],[Quantity]],Query1[[#This Row],[UnitCode]]," - ",Query1[[#This Row],[UNIT in SAP]])</f>
        <v xml:space="preserve">5413470048802 - 1STK - </v>
      </c>
    </row>
    <row r="10727" spans="1:10" hidden="1" x14ac:dyDescent="0.2">
      <c r="A10727" t="str">
        <f>CONCATENATE(Query1[[#This Row],[ArticleCode]],"_",Query1[[#This Row],[countif]])</f>
        <v>AB333741_2</v>
      </c>
      <c r="B10727" t="s">
        <v>46499</v>
      </c>
      <c r="C10727" t="s">
        <v>46500</v>
      </c>
      <c r="D10727" t="s">
        <v>46502</v>
      </c>
      <c r="E10727">
        <v>10</v>
      </c>
      <c r="F10727" t="s">
        <v>20969</v>
      </c>
      <c r="G10727">
        <v>2</v>
      </c>
      <c r="H10727">
        <f>COUNTIF(B:B,Query1[[#This Row],[ArticleCode]])</f>
        <v>2</v>
      </c>
      <c r="I10727" t="e">
        <f>VLOOKUP(Query1[[#This Row],[ArticleCode]],#REF!,1,FALSE)</f>
        <v>#REF!</v>
      </c>
      <c r="J10727" t="str">
        <f>CONCATENATE(Query1[[#This Row],[EANCode]]," - ",Query1[[#This Row],[Quantity]],Query1[[#This Row],[UnitCode]]," - ",Query1[[#This Row],[UNIT in SAP]])</f>
        <v xml:space="preserve">5413470067636 - 10STK - </v>
      </c>
    </row>
    <row r="10728" spans="1:10" hidden="1" x14ac:dyDescent="0.2">
      <c r="A10728" t="str">
        <f>CONCATENATE(Query1[[#This Row],[ArticleCode]],"_",Query1[[#This Row],[countif]])</f>
        <v>AB333742_1</v>
      </c>
      <c r="B10728" t="s">
        <v>46503</v>
      </c>
      <c r="C10728" t="s">
        <v>46504</v>
      </c>
      <c r="D10728" t="s">
        <v>46505</v>
      </c>
      <c r="E10728">
        <v>1</v>
      </c>
      <c r="F10728" t="s">
        <v>20969</v>
      </c>
      <c r="G10728">
        <v>1</v>
      </c>
      <c r="H10728">
        <f>COUNTIF(B:B,Query1[[#This Row],[ArticleCode]])</f>
        <v>2</v>
      </c>
      <c r="I10728" t="e">
        <f>VLOOKUP(Query1[[#This Row],[ArticleCode]],#REF!,1,FALSE)</f>
        <v>#REF!</v>
      </c>
      <c r="J10728" t="str">
        <f>CONCATENATE(Query1[[#This Row],[EANCode]]," - ",Query1[[#This Row],[Quantity]],Query1[[#This Row],[UnitCode]]," - ",Query1[[#This Row],[UNIT in SAP]])</f>
        <v xml:space="preserve">5413470048819 - 1STK - </v>
      </c>
    </row>
    <row r="10729" spans="1:10" hidden="1" x14ac:dyDescent="0.2">
      <c r="A10729" t="str">
        <f>CONCATENATE(Query1[[#This Row],[ArticleCode]],"_",Query1[[#This Row],[countif]])</f>
        <v>AB333742_2</v>
      </c>
      <c r="B10729" t="s">
        <v>46503</v>
      </c>
      <c r="C10729" t="s">
        <v>46504</v>
      </c>
      <c r="D10729" t="s">
        <v>46506</v>
      </c>
      <c r="E10729">
        <v>10</v>
      </c>
      <c r="F10729" t="s">
        <v>20969</v>
      </c>
      <c r="G10729">
        <v>2</v>
      </c>
      <c r="H10729">
        <f>COUNTIF(B:B,Query1[[#This Row],[ArticleCode]])</f>
        <v>2</v>
      </c>
      <c r="I10729" t="e">
        <f>VLOOKUP(Query1[[#This Row],[ArticleCode]],#REF!,1,FALSE)</f>
        <v>#REF!</v>
      </c>
      <c r="J10729" t="str">
        <f>CONCATENATE(Query1[[#This Row],[EANCode]]," - ",Query1[[#This Row],[Quantity]],Query1[[#This Row],[UnitCode]]," - ",Query1[[#This Row],[UNIT in SAP]])</f>
        <v xml:space="preserve">5413470067643 - 10STK - </v>
      </c>
    </row>
    <row r="10730" spans="1:10" hidden="1" x14ac:dyDescent="0.2">
      <c r="A10730" t="str">
        <f>CONCATENATE(Query1[[#This Row],[ArticleCode]],"_",Query1[[#This Row],[countif]])</f>
        <v>AB333743_1</v>
      </c>
      <c r="B10730" t="s">
        <v>46507</v>
      </c>
      <c r="C10730" t="s">
        <v>46508</v>
      </c>
      <c r="D10730" t="s">
        <v>46509</v>
      </c>
      <c r="E10730">
        <v>1</v>
      </c>
      <c r="F10730" t="s">
        <v>20969</v>
      </c>
      <c r="G10730">
        <v>1</v>
      </c>
      <c r="H10730">
        <f>COUNTIF(B:B,Query1[[#This Row],[ArticleCode]])</f>
        <v>2</v>
      </c>
      <c r="I10730" t="e">
        <f>VLOOKUP(Query1[[#This Row],[ArticleCode]],#REF!,1,FALSE)</f>
        <v>#REF!</v>
      </c>
      <c r="J10730" t="str">
        <f>CONCATENATE(Query1[[#This Row],[EANCode]]," - ",Query1[[#This Row],[Quantity]],Query1[[#This Row],[UnitCode]]," - ",Query1[[#This Row],[UNIT in SAP]])</f>
        <v xml:space="preserve">5413470048826 - 1STK - </v>
      </c>
    </row>
    <row r="10731" spans="1:10" hidden="1" x14ac:dyDescent="0.2">
      <c r="A10731" t="str">
        <f>CONCATENATE(Query1[[#This Row],[ArticleCode]],"_",Query1[[#This Row],[countif]])</f>
        <v>AB333743_2</v>
      </c>
      <c r="B10731" t="s">
        <v>46507</v>
      </c>
      <c r="C10731" t="s">
        <v>46508</v>
      </c>
      <c r="D10731" t="s">
        <v>46510</v>
      </c>
      <c r="E10731">
        <v>10</v>
      </c>
      <c r="F10731" t="s">
        <v>20969</v>
      </c>
      <c r="G10731">
        <v>2</v>
      </c>
      <c r="H10731">
        <f>COUNTIF(B:B,Query1[[#This Row],[ArticleCode]])</f>
        <v>2</v>
      </c>
      <c r="I10731" t="e">
        <f>VLOOKUP(Query1[[#This Row],[ArticleCode]],#REF!,1,FALSE)</f>
        <v>#REF!</v>
      </c>
      <c r="J10731" t="str">
        <f>CONCATENATE(Query1[[#This Row],[EANCode]]," - ",Query1[[#This Row],[Quantity]],Query1[[#This Row],[UnitCode]]," - ",Query1[[#This Row],[UNIT in SAP]])</f>
        <v xml:space="preserve">5413470067650 - 10STK - </v>
      </c>
    </row>
    <row r="10732" spans="1:10" hidden="1" x14ac:dyDescent="0.2">
      <c r="A10732" t="str">
        <f>CONCATENATE(Query1[[#This Row],[ArticleCode]],"_",Query1[[#This Row],[countif]])</f>
        <v>AB333751_1</v>
      </c>
      <c r="B10732" t="s">
        <v>46511</v>
      </c>
      <c r="C10732" t="s">
        <v>46512</v>
      </c>
      <c r="D10732" t="s">
        <v>46513</v>
      </c>
      <c r="E10732">
        <v>1</v>
      </c>
      <c r="F10732" t="s">
        <v>20969</v>
      </c>
      <c r="G10732">
        <v>1</v>
      </c>
      <c r="H10732">
        <f>COUNTIF(B:B,Query1[[#This Row],[ArticleCode]])</f>
        <v>2</v>
      </c>
      <c r="I10732" t="e">
        <f>VLOOKUP(Query1[[#This Row],[ArticleCode]],#REF!,1,FALSE)</f>
        <v>#REF!</v>
      </c>
      <c r="J10732" t="str">
        <f>CONCATENATE(Query1[[#This Row],[EANCode]]," - ",Query1[[#This Row],[Quantity]],Query1[[#This Row],[UnitCode]]," - ",Query1[[#This Row],[UNIT in SAP]])</f>
        <v xml:space="preserve">5413470048833 - 1STK - </v>
      </c>
    </row>
    <row r="10733" spans="1:10" hidden="1" x14ac:dyDescent="0.2">
      <c r="A10733" t="str">
        <f>CONCATENATE(Query1[[#This Row],[ArticleCode]],"_",Query1[[#This Row],[countif]])</f>
        <v>AB333751_2</v>
      </c>
      <c r="B10733" t="s">
        <v>46511</v>
      </c>
      <c r="C10733" t="s">
        <v>46512</v>
      </c>
      <c r="D10733" t="s">
        <v>46514</v>
      </c>
      <c r="E10733">
        <v>10</v>
      </c>
      <c r="F10733" t="s">
        <v>20969</v>
      </c>
      <c r="G10733">
        <v>2</v>
      </c>
      <c r="H10733">
        <f>COUNTIF(B:B,Query1[[#This Row],[ArticleCode]])</f>
        <v>2</v>
      </c>
      <c r="I10733" t="e">
        <f>VLOOKUP(Query1[[#This Row],[ArticleCode]],#REF!,1,FALSE)</f>
        <v>#REF!</v>
      </c>
      <c r="J10733" t="str">
        <f>CONCATENATE(Query1[[#This Row],[EANCode]]," - ",Query1[[#This Row],[Quantity]],Query1[[#This Row],[UnitCode]]," - ",Query1[[#This Row],[UNIT in SAP]])</f>
        <v xml:space="preserve">5413470068947 - 10STK - </v>
      </c>
    </row>
    <row r="10734" spans="1:10" hidden="1" x14ac:dyDescent="0.2">
      <c r="A10734" t="str">
        <f>CONCATENATE(Query1[[#This Row],[ArticleCode]],"_",Query1[[#This Row],[countif]])</f>
        <v>AB333752_1</v>
      </c>
      <c r="B10734" t="s">
        <v>46515</v>
      </c>
      <c r="C10734" t="s">
        <v>46516</v>
      </c>
      <c r="D10734" t="s">
        <v>46517</v>
      </c>
      <c r="E10734">
        <v>1</v>
      </c>
      <c r="F10734" t="s">
        <v>20969</v>
      </c>
      <c r="G10734">
        <v>1</v>
      </c>
      <c r="H10734">
        <f>COUNTIF(B:B,Query1[[#This Row],[ArticleCode]])</f>
        <v>2</v>
      </c>
      <c r="I10734" t="e">
        <f>VLOOKUP(Query1[[#This Row],[ArticleCode]],#REF!,1,FALSE)</f>
        <v>#REF!</v>
      </c>
      <c r="J10734" t="str">
        <f>CONCATENATE(Query1[[#This Row],[EANCode]]," - ",Query1[[#This Row],[Quantity]],Query1[[#This Row],[UnitCode]]," - ",Query1[[#This Row],[UNIT in SAP]])</f>
        <v xml:space="preserve">5413470048840 - 1STK - </v>
      </c>
    </row>
    <row r="10735" spans="1:10" hidden="1" x14ac:dyDescent="0.2">
      <c r="A10735" t="str">
        <f>CONCATENATE(Query1[[#This Row],[ArticleCode]],"_",Query1[[#This Row],[countif]])</f>
        <v>AB333752_2</v>
      </c>
      <c r="B10735" t="s">
        <v>46515</v>
      </c>
      <c r="C10735" t="s">
        <v>46516</v>
      </c>
      <c r="D10735" t="s">
        <v>46518</v>
      </c>
      <c r="E10735">
        <v>10</v>
      </c>
      <c r="F10735" t="s">
        <v>20969</v>
      </c>
      <c r="G10735">
        <v>2</v>
      </c>
      <c r="H10735">
        <f>COUNTIF(B:B,Query1[[#This Row],[ArticleCode]])</f>
        <v>2</v>
      </c>
      <c r="I10735" t="e">
        <f>VLOOKUP(Query1[[#This Row],[ArticleCode]],#REF!,1,FALSE)</f>
        <v>#REF!</v>
      </c>
      <c r="J10735" t="str">
        <f>CONCATENATE(Query1[[#This Row],[EANCode]]," - ",Query1[[#This Row],[Quantity]],Query1[[#This Row],[UnitCode]]," - ",Query1[[#This Row],[UNIT in SAP]])</f>
        <v xml:space="preserve">5413470068954 - 10STK - </v>
      </c>
    </row>
    <row r="10736" spans="1:10" hidden="1" x14ac:dyDescent="0.2">
      <c r="A10736" t="str">
        <f>CONCATENATE(Query1[[#This Row],[ArticleCode]],"_",Query1[[#This Row],[countif]])</f>
        <v>AB333753_1</v>
      </c>
      <c r="B10736" t="s">
        <v>46519</v>
      </c>
      <c r="C10736" t="s">
        <v>46520</v>
      </c>
      <c r="D10736" t="s">
        <v>46521</v>
      </c>
      <c r="E10736">
        <v>1</v>
      </c>
      <c r="F10736" t="s">
        <v>20969</v>
      </c>
      <c r="G10736">
        <v>1</v>
      </c>
      <c r="H10736">
        <f>COUNTIF(B:B,Query1[[#This Row],[ArticleCode]])</f>
        <v>2</v>
      </c>
      <c r="I10736" t="e">
        <f>VLOOKUP(Query1[[#This Row],[ArticleCode]],#REF!,1,FALSE)</f>
        <v>#REF!</v>
      </c>
      <c r="J10736" t="str">
        <f>CONCATENATE(Query1[[#This Row],[EANCode]]," - ",Query1[[#This Row],[Quantity]],Query1[[#This Row],[UnitCode]]," - ",Query1[[#This Row],[UNIT in SAP]])</f>
        <v xml:space="preserve">5413470048857 - 1STK - </v>
      </c>
    </row>
    <row r="10737" spans="1:10" hidden="1" x14ac:dyDescent="0.2">
      <c r="A10737" t="str">
        <f>CONCATENATE(Query1[[#This Row],[ArticleCode]],"_",Query1[[#This Row],[countif]])</f>
        <v>AB333753_2</v>
      </c>
      <c r="B10737" t="s">
        <v>46519</v>
      </c>
      <c r="C10737" t="s">
        <v>46520</v>
      </c>
      <c r="D10737" t="s">
        <v>46522</v>
      </c>
      <c r="E10737">
        <v>10</v>
      </c>
      <c r="F10737" t="s">
        <v>20969</v>
      </c>
      <c r="G10737">
        <v>2</v>
      </c>
      <c r="H10737">
        <f>COUNTIF(B:B,Query1[[#This Row],[ArticleCode]])</f>
        <v>2</v>
      </c>
      <c r="I10737" t="e">
        <f>VLOOKUP(Query1[[#This Row],[ArticleCode]],#REF!,1,FALSE)</f>
        <v>#REF!</v>
      </c>
      <c r="J10737" t="str">
        <f>CONCATENATE(Query1[[#This Row],[EANCode]]," - ",Query1[[#This Row],[Quantity]],Query1[[#This Row],[UnitCode]]," - ",Query1[[#This Row],[UNIT in SAP]])</f>
        <v xml:space="preserve">5413470068961 - 10STK - </v>
      </c>
    </row>
    <row r="10738" spans="1:10" hidden="1" x14ac:dyDescent="0.2">
      <c r="A10738" t="str">
        <f>CONCATENATE(Query1[[#This Row],[ArticleCode]],"_",Query1[[#This Row],[countif]])</f>
        <v>AB333771_1</v>
      </c>
      <c r="B10738" t="s">
        <v>46523</v>
      </c>
      <c r="C10738" t="s">
        <v>46524</v>
      </c>
      <c r="D10738" t="s">
        <v>46525</v>
      </c>
      <c r="E10738">
        <v>1</v>
      </c>
      <c r="F10738" t="s">
        <v>20969</v>
      </c>
      <c r="G10738">
        <v>1</v>
      </c>
      <c r="H10738">
        <f>COUNTIF(B:B,Query1[[#This Row],[ArticleCode]])</f>
        <v>2</v>
      </c>
      <c r="I10738" t="e">
        <f>VLOOKUP(Query1[[#This Row],[ArticleCode]],#REF!,1,FALSE)</f>
        <v>#REF!</v>
      </c>
      <c r="J10738" t="str">
        <f>CONCATENATE(Query1[[#This Row],[EANCode]]," - ",Query1[[#This Row],[Quantity]],Query1[[#This Row],[UnitCode]]," - ",Query1[[#This Row],[UNIT in SAP]])</f>
        <v xml:space="preserve">5413470068428 - 1STK - </v>
      </c>
    </row>
    <row r="10739" spans="1:10" hidden="1" x14ac:dyDescent="0.2">
      <c r="A10739" t="str">
        <f>CONCATENATE(Query1[[#This Row],[ArticleCode]],"_",Query1[[#This Row],[countif]])</f>
        <v>AB333771_2</v>
      </c>
      <c r="B10739" t="s">
        <v>46523</v>
      </c>
      <c r="C10739" t="s">
        <v>46524</v>
      </c>
      <c r="D10739" t="s">
        <v>46526</v>
      </c>
      <c r="E10739">
        <v>10</v>
      </c>
      <c r="F10739" t="s">
        <v>20969</v>
      </c>
      <c r="G10739">
        <v>2</v>
      </c>
      <c r="H10739">
        <f>COUNTIF(B:B,Query1[[#This Row],[ArticleCode]])</f>
        <v>2</v>
      </c>
      <c r="I10739" t="e">
        <f>VLOOKUP(Query1[[#This Row],[ArticleCode]],#REF!,1,FALSE)</f>
        <v>#REF!</v>
      </c>
      <c r="J10739" t="str">
        <f>CONCATENATE(Query1[[#This Row],[EANCode]]," - ",Query1[[#This Row],[Quantity]],Query1[[#This Row],[UnitCode]]," - ",Query1[[#This Row],[UNIT in SAP]])</f>
        <v xml:space="preserve">5413470068435 - 10STK - </v>
      </c>
    </row>
    <row r="10740" spans="1:10" hidden="1" x14ac:dyDescent="0.2">
      <c r="A10740" t="str">
        <f>CONCATENATE(Query1[[#This Row],[ArticleCode]],"_",Query1[[#This Row],[countif]])</f>
        <v>AB333772_1</v>
      </c>
      <c r="B10740" t="s">
        <v>46527</v>
      </c>
      <c r="C10740" t="s">
        <v>46528</v>
      </c>
      <c r="D10740" t="s">
        <v>46529</v>
      </c>
      <c r="E10740">
        <v>1</v>
      </c>
      <c r="F10740" t="s">
        <v>20969</v>
      </c>
      <c r="G10740">
        <v>1</v>
      </c>
      <c r="H10740">
        <f>COUNTIF(B:B,Query1[[#This Row],[ArticleCode]])</f>
        <v>2</v>
      </c>
      <c r="I10740" t="e">
        <f>VLOOKUP(Query1[[#This Row],[ArticleCode]],#REF!,1,FALSE)</f>
        <v>#REF!</v>
      </c>
      <c r="J10740" t="str">
        <f>CONCATENATE(Query1[[#This Row],[EANCode]]," - ",Query1[[#This Row],[Quantity]],Query1[[#This Row],[UnitCode]]," - ",Query1[[#This Row],[UNIT in SAP]])</f>
        <v xml:space="preserve">5413470068442 - 1STK - </v>
      </c>
    </row>
    <row r="10741" spans="1:10" hidden="1" x14ac:dyDescent="0.2">
      <c r="A10741" t="str">
        <f>CONCATENATE(Query1[[#This Row],[ArticleCode]],"_",Query1[[#This Row],[countif]])</f>
        <v>AB333772_2</v>
      </c>
      <c r="B10741" t="s">
        <v>46527</v>
      </c>
      <c r="C10741" t="s">
        <v>46528</v>
      </c>
      <c r="D10741" t="s">
        <v>46530</v>
      </c>
      <c r="E10741">
        <v>10</v>
      </c>
      <c r="F10741" t="s">
        <v>20969</v>
      </c>
      <c r="G10741">
        <v>2</v>
      </c>
      <c r="H10741">
        <f>COUNTIF(B:B,Query1[[#This Row],[ArticleCode]])</f>
        <v>2</v>
      </c>
      <c r="I10741" t="e">
        <f>VLOOKUP(Query1[[#This Row],[ArticleCode]],#REF!,1,FALSE)</f>
        <v>#REF!</v>
      </c>
      <c r="J10741" t="str">
        <f>CONCATENATE(Query1[[#This Row],[EANCode]]," - ",Query1[[#This Row],[Quantity]],Query1[[#This Row],[UnitCode]]," - ",Query1[[#This Row],[UNIT in SAP]])</f>
        <v xml:space="preserve">5413470068459 - 10STK - </v>
      </c>
    </row>
    <row r="10742" spans="1:10" hidden="1" x14ac:dyDescent="0.2">
      <c r="A10742" t="str">
        <f>CONCATENATE(Query1[[#This Row],[ArticleCode]],"_",Query1[[#This Row],[countif]])</f>
        <v>AB333773_1</v>
      </c>
      <c r="B10742" t="s">
        <v>46531</v>
      </c>
      <c r="C10742" t="s">
        <v>46532</v>
      </c>
      <c r="D10742" t="s">
        <v>46533</v>
      </c>
      <c r="E10742">
        <v>1</v>
      </c>
      <c r="F10742" t="s">
        <v>20969</v>
      </c>
      <c r="G10742">
        <v>1</v>
      </c>
      <c r="H10742">
        <f>COUNTIF(B:B,Query1[[#This Row],[ArticleCode]])</f>
        <v>2</v>
      </c>
      <c r="I10742" t="e">
        <f>VLOOKUP(Query1[[#This Row],[ArticleCode]],#REF!,1,FALSE)</f>
        <v>#REF!</v>
      </c>
      <c r="J10742" t="str">
        <f>CONCATENATE(Query1[[#This Row],[EANCode]]," - ",Query1[[#This Row],[Quantity]],Query1[[#This Row],[UnitCode]]," - ",Query1[[#This Row],[UNIT in SAP]])</f>
        <v xml:space="preserve">5413470068466 - 1STK - </v>
      </c>
    </row>
    <row r="10743" spans="1:10" hidden="1" x14ac:dyDescent="0.2">
      <c r="A10743" t="str">
        <f>CONCATENATE(Query1[[#This Row],[ArticleCode]],"_",Query1[[#This Row],[countif]])</f>
        <v>AB333773_2</v>
      </c>
      <c r="B10743" t="s">
        <v>46531</v>
      </c>
      <c r="C10743" t="s">
        <v>46532</v>
      </c>
      <c r="D10743" t="s">
        <v>46534</v>
      </c>
      <c r="E10743">
        <v>10</v>
      </c>
      <c r="F10743" t="s">
        <v>20969</v>
      </c>
      <c r="G10743">
        <v>2</v>
      </c>
      <c r="H10743">
        <f>COUNTIF(B:B,Query1[[#This Row],[ArticleCode]])</f>
        <v>2</v>
      </c>
      <c r="I10743" t="e">
        <f>VLOOKUP(Query1[[#This Row],[ArticleCode]],#REF!,1,FALSE)</f>
        <v>#REF!</v>
      </c>
      <c r="J10743" t="str">
        <f>CONCATENATE(Query1[[#This Row],[EANCode]]," - ",Query1[[#This Row],[Quantity]],Query1[[#This Row],[UnitCode]]," - ",Query1[[#This Row],[UNIT in SAP]])</f>
        <v xml:space="preserve">5413470068473 - 10STK - </v>
      </c>
    </row>
    <row r="10744" spans="1:10" hidden="1" x14ac:dyDescent="0.2">
      <c r="A10744" t="str">
        <f>CONCATENATE(Query1[[#This Row],[ArticleCode]],"_",Query1[[#This Row],[countif]])</f>
        <v>AB333901_1</v>
      </c>
      <c r="B10744" t="s">
        <v>46535</v>
      </c>
      <c r="C10744" t="s">
        <v>46536</v>
      </c>
      <c r="D10744" t="s">
        <v>46537</v>
      </c>
      <c r="E10744">
        <v>1</v>
      </c>
      <c r="F10744" t="s">
        <v>20969</v>
      </c>
      <c r="G10744">
        <v>1</v>
      </c>
      <c r="H10744">
        <f>COUNTIF(B:B,Query1[[#This Row],[ArticleCode]])</f>
        <v>2</v>
      </c>
      <c r="I10744" t="e">
        <f>VLOOKUP(Query1[[#This Row],[ArticleCode]],#REF!,1,FALSE)</f>
        <v>#REF!</v>
      </c>
      <c r="J10744" t="str">
        <f>CONCATENATE(Query1[[#This Row],[EANCode]]," - ",Query1[[#This Row],[Quantity]],Query1[[#This Row],[UnitCode]]," - ",Query1[[#This Row],[UNIT in SAP]])</f>
        <v xml:space="preserve">5413470048888 - 1STK - </v>
      </c>
    </row>
    <row r="10745" spans="1:10" hidden="1" x14ac:dyDescent="0.2">
      <c r="A10745" t="str">
        <f>CONCATENATE(Query1[[#This Row],[ArticleCode]],"_",Query1[[#This Row],[countif]])</f>
        <v>AB333901_2</v>
      </c>
      <c r="B10745" t="s">
        <v>46535</v>
      </c>
      <c r="C10745" t="s">
        <v>46536</v>
      </c>
      <c r="D10745" t="s">
        <v>46538</v>
      </c>
      <c r="E10745">
        <v>50</v>
      </c>
      <c r="F10745" t="s">
        <v>20969</v>
      </c>
      <c r="G10745">
        <v>2</v>
      </c>
      <c r="H10745">
        <f>COUNTIF(B:B,Query1[[#This Row],[ArticleCode]])</f>
        <v>2</v>
      </c>
      <c r="I10745" t="e">
        <f>VLOOKUP(Query1[[#This Row],[ArticleCode]],#REF!,1,FALSE)</f>
        <v>#REF!</v>
      </c>
      <c r="J10745" t="str">
        <f>CONCATENATE(Query1[[#This Row],[EANCode]]," - ",Query1[[#This Row],[Quantity]],Query1[[#This Row],[UnitCode]]," - ",Query1[[#This Row],[UNIT in SAP]])</f>
        <v xml:space="preserve">5413470064680 - 50STK - </v>
      </c>
    </row>
    <row r="10746" spans="1:10" hidden="1" x14ac:dyDescent="0.2">
      <c r="A10746" t="str">
        <f>CONCATENATE(Query1[[#This Row],[ArticleCode]],"_",Query1[[#This Row],[countif]])</f>
        <v>AB333902_1</v>
      </c>
      <c r="B10746" t="s">
        <v>46539</v>
      </c>
      <c r="C10746" t="s">
        <v>46540</v>
      </c>
      <c r="D10746" t="s">
        <v>46541</v>
      </c>
      <c r="E10746">
        <v>1</v>
      </c>
      <c r="F10746" t="s">
        <v>20969</v>
      </c>
      <c r="G10746">
        <v>1</v>
      </c>
      <c r="H10746">
        <f>COUNTIF(B:B,Query1[[#This Row],[ArticleCode]])</f>
        <v>2</v>
      </c>
      <c r="I10746" t="e">
        <f>VLOOKUP(Query1[[#This Row],[ArticleCode]],#REF!,1,FALSE)</f>
        <v>#REF!</v>
      </c>
      <c r="J10746" t="str">
        <f>CONCATENATE(Query1[[#This Row],[EANCode]]," - ",Query1[[#This Row],[Quantity]],Query1[[#This Row],[UnitCode]]," - ",Query1[[#This Row],[UNIT in SAP]])</f>
        <v xml:space="preserve">5413470048895 - 1STK - </v>
      </c>
    </row>
    <row r="10747" spans="1:10" hidden="1" x14ac:dyDescent="0.2">
      <c r="A10747" t="str">
        <f>CONCATENATE(Query1[[#This Row],[ArticleCode]],"_",Query1[[#This Row],[countif]])</f>
        <v>AB333902_2</v>
      </c>
      <c r="B10747" t="s">
        <v>46539</v>
      </c>
      <c r="C10747" t="s">
        <v>46540</v>
      </c>
      <c r="D10747" t="s">
        <v>46542</v>
      </c>
      <c r="E10747">
        <v>50</v>
      </c>
      <c r="F10747" t="s">
        <v>20969</v>
      </c>
      <c r="G10747">
        <v>2</v>
      </c>
      <c r="H10747">
        <f>COUNTIF(B:B,Query1[[#This Row],[ArticleCode]])</f>
        <v>2</v>
      </c>
      <c r="I10747" t="e">
        <f>VLOOKUP(Query1[[#This Row],[ArticleCode]],#REF!,1,FALSE)</f>
        <v>#REF!</v>
      </c>
      <c r="J10747" t="str">
        <f>CONCATENATE(Query1[[#This Row],[EANCode]]," - ",Query1[[#This Row],[Quantity]],Query1[[#This Row],[UnitCode]]," - ",Query1[[#This Row],[UNIT in SAP]])</f>
        <v xml:space="preserve">5413470064697 - 50STK - </v>
      </c>
    </row>
    <row r="10748" spans="1:10" hidden="1" x14ac:dyDescent="0.2">
      <c r="A10748" t="str">
        <f>CONCATENATE(Query1[[#This Row],[ArticleCode]],"_",Query1[[#This Row],[countif]])</f>
        <v>AB333903_1</v>
      </c>
      <c r="B10748" t="s">
        <v>46543</v>
      </c>
      <c r="C10748" t="s">
        <v>46544</v>
      </c>
      <c r="D10748" t="s">
        <v>46545</v>
      </c>
      <c r="E10748">
        <v>1</v>
      </c>
      <c r="F10748" t="s">
        <v>20969</v>
      </c>
      <c r="G10748">
        <v>1</v>
      </c>
      <c r="H10748">
        <f>COUNTIF(B:B,Query1[[#This Row],[ArticleCode]])</f>
        <v>2</v>
      </c>
      <c r="I10748" t="e">
        <f>VLOOKUP(Query1[[#This Row],[ArticleCode]],#REF!,1,FALSE)</f>
        <v>#REF!</v>
      </c>
      <c r="J10748" t="str">
        <f>CONCATENATE(Query1[[#This Row],[EANCode]]," - ",Query1[[#This Row],[Quantity]],Query1[[#This Row],[UnitCode]]," - ",Query1[[#This Row],[UNIT in SAP]])</f>
        <v xml:space="preserve">5413470048901 - 1STK - </v>
      </c>
    </row>
    <row r="10749" spans="1:10" hidden="1" x14ac:dyDescent="0.2">
      <c r="A10749" t="str">
        <f>CONCATENATE(Query1[[#This Row],[ArticleCode]],"_",Query1[[#This Row],[countif]])</f>
        <v>AB333903_2</v>
      </c>
      <c r="B10749" t="s">
        <v>46543</v>
      </c>
      <c r="C10749" t="s">
        <v>46544</v>
      </c>
      <c r="D10749" t="s">
        <v>46546</v>
      </c>
      <c r="E10749">
        <v>20</v>
      </c>
      <c r="F10749" t="s">
        <v>20969</v>
      </c>
      <c r="G10749">
        <v>2</v>
      </c>
      <c r="H10749">
        <f>COUNTIF(B:B,Query1[[#This Row],[ArticleCode]])</f>
        <v>2</v>
      </c>
      <c r="I10749" t="e">
        <f>VLOOKUP(Query1[[#This Row],[ArticleCode]],#REF!,1,FALSE)</f>
        <v>#REF!</v>
      </c>
      <c r="J10749" t="str">
        <f>CONCATENATE(Query1[[#This Row],[EANCode]]," - ",Query1[[#This Row],[Quantity]],Query1[[#This Row],[UnitCode]]," - ",Query1[[#This Row],[UNIT in SAP]])</f>
        <v xml:space="preserve">5413470064727 - 20STK - </v>
      </c>
    </row>
    <row r="10750" spans="1:10" hidden="1" x14ac:dyDescent="0.2">
      <c r="A10750" t="str">
        <f>CONCATENATE(Query1[[#This Row],[ArticleCode]],"_",Query1[[#This Row],[countif]])</f>
        <v>AB333911_1</v>
      </c>
      <c r="B10750" t="s">
        <v>46547</v>
      </c>
      <c r="C10750" t="s">
        <v>46548</v>
      </c>
      <c r="D10750" t="s">
        <v>46549</v>
      </c>
      <c r="E10750">
        <v>1</v>
      </c>
      <c r="F10750" t="s">
        <v>20969</v>
      </c>
      <c r="G10750">
        <v>1</v>
      </c>
      <c r="H10750">
        <f>COUNTIF(B:B,Query1[[#This Row],[ArticleCode]])</f>
        <v>2</v>
      </c>
      <c r="I10750" t="e">
        <f>VLOOKUP(Query1[[#This Row],[ArticleCode]],#REF!,1,FALSE)</f>
        <v>#REF!</v>
      </c>
      <c r="J10750" t="str">
        <f>CONCATENATE(Query1[[#This Row],[EANCode]]," - ",Query1[[#This Row],[Quantity]],Query1[[#This Row],[UnitCode]]," - ",Query1[[#This Row],[UNIT in SAP]])</f>
        <v xml:space="preserve">5413470048918 - 1STK - </v>
      </c>
    </row>
    <row r="10751" spans="1:10" hidden="1" x14ac:dyDescent="0.2">
      <c r="A10751" t="str">
        <f>CONCATENATE(Query1[[#This Row],[ArticleCode]],"_",Query1[[#This Row],[countif]])</f>
        <v>AB333911_2</v>
      </c>
      <c r="B10751" t="s">
        <v>46547</v>
      </c>
      <c r="C10751" t="s">
        <v>46548</v>
      </c>
      <c r="D10751" t="s">
        <v>46550</v>
      </c>
      <c r="E10751">
        <v>50</v>
      </c>
      <c r="F10751" t="s">
        <v>20969</v>
      </c>
      <c r="G10751">
        <v>2</v>
      </c>
      <c r="H10751">
        <f>COUNTIF(B:B,Query1[[#This Row],[ArticleCode]])</f>
        <v>2</v>
      </c>
      <c r="I10751" t="e">
        <f>VLOOKUP(Query1[[#This Row],[ArticleCode]],#REF!,1,FALSE)</f>
        <v>#REF!</v>
      </c>
      <c r="J10751" t="str">
        <f>CONCATENATE(Query1[[#This Row],[EANCode]]," - ",Query1[[#This Row],[Quantity]],Query1[[#This Row],[UnitCode]]," - ",Query1[[#This Row],[UNIT in SAP]])</f>
        <v xml:space="preserve">5413470064703 - 50STK - </v>
      </c>
    </row>
    <row r="10752" spans="1:10" hidden="1" x14ac:dyDescent="0.2">
      <c r="A10752" t="str">
        <f>CONCATENATE(Query1[[#This Row],[ArticleCode]],"_",Query1[[#This Row],[countif]])</f>
        <v>AB333912_1</v>
      </c>
      <c r="B10752" t="s">
        <v>46551</v>
      </c>
      <c r="C10752" t="s">
        <v>46552</v>
      </c>
      <c r="D10752" t="s">
        <v>46553</v>
      </c>
      <c r="E10752">
        <v>1</v>
      </c>
      <c r="F10752" t="s">
        <v>20969</v>
      </c>
      <c r="G10752">
        <v>1</v>
      </c>
      <c r="H10752">
        <f>COUNTIF(B:B,Query1[[#This Row],[ArticleCode]])</f>
        <v>2</v>
      </c>
      <c r="I10752" t="e">
        <f>VLOOKUP(Query1[[#This Row],[ArticleCode]],#REF!,1,FALSE)</f>
        <v>#REF!</v>
      </c>
      <c r="J10752" t="str">
        <f>CONCATENATE(Query1[[#This Row],[EANCode]]," - ",Query1[[#This Row],[Quantity]],Query1[[#This Row],[UnitCode]]," - ",Query1[[#This Row],[UNIT in SAP]])</f>
        <v xml:space="preserve">5413470048925 - 1STK - </v>
      </c>
    </row>
    <row r="10753" spans="1:11" hidden="1" x14ac:dyDescent="0.2">
      <c r="A10753" t="str">
        <f>CONCATENATE(Query1[[#This Row],[ArticleCode]],"_",Query1[[#This Row],[countif]])</f>
        <v>AB333912_2</v>
      </c>
      <c r="B10753" t="s">
        <v>46551</v>
      </c>
      <c r="C10753" t="s">
        <v>46552</v>
      </c>
      <c r="D10753" t="s">
        <v>46554</v>
      </c>
      <c r="E10753">
        <v>50</v>
      </c>
      <c r="F10753" t="s">
        <v>20969</v>
      </c>
      <c r="G10753">
        <v>2</v>
      </c>
      <c r="H10753">
        <f>COUNTIF(B:B,Query1[[#This Row],[ArticleCode]])</f>
        <v>2</v>
      </c>
      <c r="I10753" t="e">
        <f>VLOOKUP(Query1[[#This Row],[ArticleCode]],#REF!,1,FALSE)</f>
        <v>#REF!</v>
      </c>
      <c r="J10753" t="str">
        <f>CONCATENATE(Query1[[#This Row],[EANCode]]," - ",Query1[[#This Row],[Quantity]],Query1[[#This Row],[UnitCode]]," - ",Query1[[#This Row],[UNIT in SAP]])</f>
        <v xml:space="preserve">5413470064710 - 50STK - </v>
      </c>
    </row>
    <row r="10754" spans="1:11" x14ac:dyDescent="0.2">
      <c r="A10754" t="str">
        <f>CONCATENATE(Query1[[#This Row],[ArticleCode]],"_",Query1[[#This Row],[countif]])</f>
        <v>G0001626_1</v>
      </c>
      <c r="B10754" t="s">
        <v>9142</v>
      </c>
      <c r="C10754" t="s">
        <v>46555</v>
      </c>
      <c r="D10754" t="s">
        <v>46556</v>
      </c>
      <c r="E10754">
        <v>1</v>
      </c>
      <c r="F10754" t="s">
        <v>20969</v>
      </c>
      <c r="G10754">
        <v>1</v>
      </c>
      <c r="H10754">
        <f>COUNTIF(B:B,Query1[[#This Row],[ArticleCode]])</f>
        <v>2</v>
      </c>
      <c r="I10754" t="e">
        <f>VLOOKUP(Query1[[#This Row],[ArticleCode]],#REF!,1,FALSE)</f>
        <v>#REF!</v>
      </c>
      <c r="J10754" t="str">
        <f>CONCATENATE(Query1[[#This Row],[EANCode]]," - ",Query1[[#This Row],[Quantity]],Query1[[#This Row],[UnitCode]]," - ",Query1[[#This Row],[UNIT in SAP]])</f>
        <v>5413470310947 - 1STK - PC</v>
      </c>
      <c r="K10754" t="s">
        <v>21015</v>
      </c>
    </row>
    <row r="10755" spans="1:11" x14ac:dyDescent="0.2">
      <c r="A10755" t="str">
        <f>CONCATENATE(Query1[[#This Row],[ArticleCode]],"_",Query1[[#This Row],[countif]])</f>
        <v>G0001626_2</v>
      </c>
      <c r="B10755" t="s">
        <v>9142</v>
      </c>
      <c r="C10755" t="s">
        <v>46555</v>
      </c>
      <c r="D10755" t="s">
        <v>46557</v>
      </c>
      <c r="E10755">
        <v>20</v>
      </c>
      <c r="F10755" t="s">
        <v>20969</v>
      </c>
      <c r="G10755">
        <v>2</v>
      </c>
      <c r="H10755">
        <f>COUNTIF(B:B,Query1[[#This Row],[ArticleCode]])</f>
        <v>2</v>
      </c>
      <c r="I10755" t="e">
        <f>VLOOKUP(Query1[[#This Row],[ArticleCode]],#REF!,1,FALSE)</f>
        <v>#REF!</v>
      </c>
      <c r="J10755" t="str">
        <f>CONCATENATE(Query1[[#This Row],[EANCode]]," - ",Query1[[#This Row],[Quantity]],Query1[[#This Row],[UnitCode]]," - ",Query1[[#This Row],[UNIT in SAP]])</f>
        <v>5413470310954 - 20STK - CAR</v>
      </c>
      <c r="K10755" t="s">
        <v>20984</v>
      </c>
    </row>
    <row r="10756" spans="1:11" x14ac:dyDescent="0.2">
      <c r="A10756" t="str">
        <f>CONCATENATE(Query1[[#This Row],[ArticleCode]],"_",Query1[[#This Row],[countif]])</f>
        <v>G0001627_1</v>
      </c>
      <c r="B10756" t="s">
        <v>9144</v>
      </c>
      <c r="C10756" t="s">
        <v>46558</v>
      </c>
      <c r="D10756" t="s">
        <v>46559</v>
      </c>
      <c r="E10756">
        <v>1</v>
      </c>
      <c r="F10756" t="s">
        <v>20969</v>
      </c>
      <c r="G10756">
        <v>1</v>
      </c>
      <c r="H10756">
        <f>COUNTIF(B:B,Query1[[#This Row],[ArticleCode]])</f>
        <v>2</v>
      </c>
      <c r="I10756" t="e">
        <f>VLOOKUP(Query1[[#This Row],[ArticleCode]],#REF!,1,FALSE)</f>
        <v>#REF!</v>
      </c>
      <c r="J10756" t="str">
        <f>CONCATENATE(Query1[[#This Row],[EANCode]]," - ",Query1[[#This Row],[Quantity]],Query1[[#This Row],[UnitCode]]," - ",Query1[[#This Row],[UNIT in SAP]])</f>
        <v>5413470310961 - 1STK - PC</v>
      </c>
      <c r="K10756" t="s">
        <v>21015</v>
      </c>
    </row>
    <row r="10757" spans="1:11" x14ac:dyDescent="0.2">
      <c r="A10757" t="str">
        <f>CONCATENATE(Query1[[#This Row],[ArticleCode]],"_",Query1[[#This Row],[countif]])</f>
        <v>G0001627_2</v>
      </c>
      <c r="B10757" t="s">
        <v>9144</v>
      </c>
      <c r="C10757" t="s">
        <v>46558</v>
      </c>
      <c r="D10757" t="s">
        <v>46560</v>
      </c>
      <c r="E10757">
        <v>14</v>
      </c>
      <c r="F10757" t="s">
        <v>20969</v>
      </c>
      <c r="G10757">
        <v>2</v>
      </c>
      <c r="H10757">
        <f>COUNTIF(B:B,Query1[[#This Row],[ArticleCode]])</f>
        <v>2</v>
      </c>
      <c r="I10757" t="e">
        <f>VLOOKUP(Query1[[#This Row],[ArticleCode]],#REF!,1,FALSE)</f>
        <v>#REF!</v>
      </c>
      <c r="J10757" t="str">
        <f>CONCATENATE(Query1[[#This Row],[EANCode]]," - ",Query1[[#This Row],[Quantity]],Query1[[#This Row],[UnitCode]]," - ",Query1[[#This Row],[UNIT in SAP]])</f>
        <v>5413470310978 - 14STK - CAR</v>
      </c>
      <c r="K10757" t="s">
        <v>20984</v>
      </c>
    </row>
    <row r="10758" spans="1:11" hidden="1" x14ac:dyDescent="0.2">
      <c r="A10758" t="str">
        <f>CONCATENATE(Query1[[#This Row],[ArticleCode]],"_",Query1[[#This Row],[countif]])</f>
        <v>G0002345_1</v>
      </c>
      <c r="B10758" t="s">
        <v>9436</v>
      </c>
      <c r="C10758" t="s">
        <v>9437</v>
      </c>
      <c r="D10758" t="s">
        <v>46561</v>
      </c>
      <c r="E10758">
        <v>1</v>
      </c>
      <c r="F10758" t="s">
        <v>20969</v>
      </c>
      <c r="G10758">
        <v>1</v>
      </c>
      <c r="H10758">
        <f>COUNTIF(B:B,Query1[[#This Row],[ArticleCode]])</f>
        <v>2</v>
      </c>
      <c r="I10758" t="e">
        <f>VLOOKUP(Query1[[#This Row],[ArticleCode]],#REF!,1,FALSE)</f>
        <v>#REF!</v>
      </c>
      <c r="J10758" t="str">
        <f>CONCATENATE(Query1[[#This Row],[EANCode]]," - ",Query1[[#This Row],[Quantity]],Query1[[#This Row],[UnitCode]]," - ",Query1[[#This Row],[UNIT in SAP]])</f>
        <v xml:space="preserve">5413470313993 - 1STK - </v>
      </c>
    </row>
    <row r="10759" spans="1:11" hidden="1" x14ac:dyDescent="0.2">
      <c r="A10759" t="str">
        <f>CONCATENATE(Query1[[#This Row],[ArticleCode]],"_",Query1[[#This Row],[countif]])</f>
        <v>G0002345_2</v>
      </c>
      <c r="B10759" t="s">
        <v>9436</v>
      </c>
      <c r="C10759" t="s">
        <v>9437</v>
      </c>
      <c r="D10759" t="s">
        <v>46562</v>
      </c>
      <c r="E10759">
        <v>250</v>
      </c>
      <c r="F10759" t="s">
        <v>20969</v>
      </c>
      <c r="G10759">
        <v>2</v>
      </c>
      <c r="H10759">
        <f>COUNTIF(B:B,Query1[[#This Row],[ArticleCode]])</f>
        <v>2</v>
      </c>
      <c r="I10759" t="e">
        <f>VLOOKUP(Query1[[#This Row],[ArticleCode]],#REF!,1,FALSE)</f>
        <v>#REF!</v>
      </c>
      <c r="J10759" t="str">
        <f>CONCATENATE(Query1[[#This Row],[EANCode]]," - ",Query1[[#This Row],[Quantity]],Query1[[#This Row],[UnitCode]]," - ",Query1[[#This Row],[UNIT in SAP]])</f>
        <v xml:space="preserve">5413470314006 - 250STK - </v>
      </c>
    </row>
    <row r="10760" spans="1:11" x14ac:dyDescent="0.2">
      <c r="A10760" t="str">
        <f>CONCATENATE(Query1[[#This Row],[ArticleCode]],"_",Query1[[#This Row],[countif]])</f>
        <v>G0003585_1</v>
      </c>
      <c r="B10760" t="s">
        <v>552</v>
      </c>
      <c r="C10760" t="s">
        <v>46563</v>
      </c>
      <c r="D10760" t="s">
        <v>46564</v>
      </c>
      <c r="E10760">
        <v>1</v>
      </c>
      <c r="F10760" t="s">
        <v>20969</v>
      </c>
      <c r="G10760">
        <v>1</v>
      </c>
      <c r="H10760">
        <f>COUNTIF(B:B,Query1[[#This Row],[ArticleCode]])</f>
        <v>2</v>
      </c>
      <c r="I10760" t="e">
        <f>VLOOKUP(Query1[[#This Row],[ArticleCode]],#REF!,1,FALSE)</f>
        <v>#REF!</v>
      </c>
      <c r="J10760" t="str">
        <f>CONCATENATE(Query1[[#This Row],[EANCode]]," - ",Query1[[#This Row],[Quantity]],Query1[[#This Row],[UnitCode]]," - ",Query1[[#This Row],[UNIT in SAP]])</f>
        <v>5413470288741 - 1STK - PC</v>
      </c>
      <c r="K10760" t="s">
        <v>21015</v>
      </c>
    </row>
    <row r="10761" spans="1:11" x14ac:dyDescent="0.2">
      <c r="A10761" t="str">
        <f>CONCATENATE(Query1[[#This Row],[ArticleCode]],"_",Query1[[#This Row],[countif]])</f>
        <v>G0003585_2</v>
      </c>
      <c r="B10761" t="s">
        <v>552</v>
      </c>
      <c r="C10761" t="s">
        <v>46563</v>
      </c>
      <c r="D10761" t="s">
        <v>46565</v>
      </c>
      <c r="E10761">
        <v>10</v>
      </c>
      <c r="F10761" t="s">
        <v>20969</v>
      </c>
      <c r="G10761">
        <v>2</v>
      </c>
      <c r="H10761">
        <f>COUNTIF(B:B,Query1[[#This Row],[ArticleCode]])</f>
        <v>2</v>
      </c>
      <c r="I10761" t="e">
        <f>VLOOKUP(Query1[[#This Row],[ArticleCode]],#REF!,1,FALSE)</f>
        <v>#REF!</v>
      </c>
      <c r="J10761" t="str">
        <f>CONCATENATE(Query1[[#This Row],[EANCode]]," - ",Query1[[#This Row],[Quantity]],Query1[[#This Row],[UnitCode]]," - ",Query1[[#This Row],[UNIT in SAP]])</f>
        <v>5413470318974 - 10STK - CAR</v>
      </c>
      <c r="K10761" t="s">
        <v>20984</v>
      </c>
    </row>
    <row r="10762" spans="1:11" x14ac:dyDescent="0.2">
      <c r="A10762" t="str">
        <f>CONCATENATE(Query1[[#This Row],[ArticleCode]],"_",Query1[[#This Row],[countif]])</f>
        <v>G0008478_1</v>
      </c>
      <c r="B10762" t="s">
        <v>1194</v>
      </c>
      <c r="C10762" t="s">
        <v>46566</v>
      </c>
      <c r="D10762" t="s">
        <v>46567</v>
      </c>
      <c r="E10762">
        <v>1</v>
      </c>
      <c r="F10762" t="s">
        <v>22617</v>
      </c>
      <c r="G10762">
        <v>1</v>
      </c>
      <c r="H10762">
        <f>COUNTIF(B:B,Query1[[#This Row],[ArticleCode]])</f>
        <v>2</v>
      </c>
      <c r="I10762" t="e">
        <f>VLOOKUP(Query1[[#This Row],[ArticleCode]],#REF!,1,FALSE)</f>
        <v>#REF!</v>
      </c>
      <c r="J10762" t="str">
        <f>CONCATENATE(Query1[[#This Row],[EANCode]]," - ",Query1[[#This Row],[Quantity]],Query1[[#This Row],[UnitCode]]," - ",Query1[[#This Row],[UNIT in SAP]])</f>
        <v>5413470297125 - 1SET - SET</v>
      </c>
      <c r="K10762" s="1" t="s">
        <v>22617</v>
      </c>
    </row>
    <row r="10763" spans="1:11" x14ac:dyDescent="0.2">
      <c r="A10763" t="str">
        <f>CONCATENATE(Query1[[#This Row],[ArticleCode]],"_",Query1[[#This Row],[countif]])</f>
        <v>G0008478_2</v>
      </c>
      <c r="B10763" t="s">
        <v>1194</v>
      </c>
      <c r="C10763" t="s">
        <v>46566</v>
      </c>
      <c r="D10763" t="s">
        <v>46568</v>
      </c>
      <c r="E10763">
        <v>10</v>
      </c>
      <c r="F10763" t="s">
        <v>22617</v>
      </c>
      <c r="G10763">
        <v>2</v>
      </c>
      <c r="H10763">
        <f>COUNTIF(B:B,Query1[[#This Row],[ArticleCode]])</f>
        <v>2</v>
      </c>
      <c r="I10763" t="e">
        <f>VLOOKUP(Query1[[#This Row],[ArticleCode]],#REF!,1,FALSE)</f>
        <v>#REF!</v>
      </c>
      <c r="J10763" t="str">
        <f>CONCATENATE(Query1[[#This Row],[EANCode]]," - ",Query1[[#This Row],[Quantity]],Query1[[#This Row],[UnitCode]]," - ",Query1[[#This Row],[UNIT in SAP]])</f>
        <v>5413470308937 - 10SET - CAR</v>
      </c>
      <c r="K10763" t="s">
        <v>20984</v>
      </c>
    </row>
    <row r="10764" spans="1:11" hidden="1" x14ac:dyDescent="0.2">
      <c r="A10764" t="str">
        <f>CONCATENATE(Query1[[#This Row],[ArticleCode]],"_",Query1[[#This Row],[countif]])</f>
        <v>G0013027_1</v>
      </c>
      <c r="B10764" t="s">
        <v>10477</v>
      </c>
      <c r="C10764" t="s">
        <v>46569</v>
      </c>
      <c r="D10764" t="s">
        <v>46570</v>
      </c>
      <c r="E10764">
        <v>10</v>
      </c>
      <c r="F10764" t="s">
        <v>20969</v>
      </c>
      <c r="G10764">
        <v>1</v>
      </c>
      <c r="H10764">
        <f>COUNTIF(B:B,Query1[[#This Row],[ArticleCode]])</f>
        <v>2</v>
      </c>
      <c r="I10764" t="e">
        <f>VLOOKUP(Query1[[#This Row],[ArticleCode]],#REF!,1,FALSE)</f>
        <v>#REF!</v>
      </c>
      <c r="J10764" t="str">
        <f>CONCATENATE(Query1[[#This Row],[EANCode]]," - ",Query1[[#This Row],[Quantity]],Query1[[#This Row],[UnitCode]]," - ",Query1[[#This Row],[UNIT in SAP]])</f>
        <v xml:space="preserve">5413470288574 - 10STK - </v>
      </c>
    </row>
    <row r="10765" spans="1:11" hidden="1" x14ac:dyDescent="0.2">
      <c r="A10765" t="str">
        <f>CONCATENATE(Query1[[#This Row],[ArticleCode]],"_",Query1[[#This Row],[countif]])</f>
        <v>G0013027_2</v>
      </c>
      <c r="B10765" t="s">
        <v>10477</v>
      </c>
      <c r="C10765" t="s">
        <v>46569</v>
      </c>
      <c r="D10765" t="s">
        <v>46571</v>
      </c>
      <c r="E10765">
        <v>50</v>
      </c>
      <c r="F10765" t="s">
        <v>20969</v>
      </c>
      <c r="G10765">
        <v>2</v>
      </c>
      <c r="H10765">
        <f>COUNTIF(B:B,Query1[[#This Row],[ArticleCode]])</f>
        <v>2</v>
      </c>
      <c r="I10765" t="e">
        <f>VLOOKUP(Query1[[#This Row],[ArticleCode]],#REF!,1,FALSE)</f>
        <v>#REF!</v>
      </c>
      <c r="J10765" t="str">
        <f>CONCATENATE(Query1[[#This Row],[EANCode]]," - ",Query1[[#This Row],[Quantity]],Query1[[#This Row],[UnitCode]]," - ",Query1[[#This Row],[UNIT in SAP]])</f>
        <v xml:space="preserve">5413470288581 - 50STK - </v>
      </c>
    </row>
    <row r="10766" spans="1:11" x14ac:dyDescent="0.2">
      <c r="A10766" t="str">
        <f>CONCATENATE(Query1[[#This Row],[ArticleCode]],"_",Query1[[#This Row],[countif]])</f>
        <v>G0013119_1</v>
      </c>
      <c r="B10766" t="s">
        <v>10500</v>
      </c>
      <c r="C10766" t="s">
        <v>46572</v>
      </c>
      <c r="D10766" t="s">
        <v>46573</v>
      </c>
      <c r="E10766">
        <v>1</v>
      </c>
      <c r="F10766" t="s">
        <v>20969</v>
      </c>
      <c r="G10766">
        <v>1</v>
      </c>
      <c r="H10766">
        <f>COUNTIF(B:B,Query1[[#This Row],[ArticleCode]])</f>
        <v>2</v>
      </c>
      <c r="I10766" t="e">
        <f>VLOOKUP(Query1[[#This Row],[ArticleCode]],#REF!,1,FALSE)</f>
        <v>#REF!</v>
      </c>
      <c r="J10766" t="str">
        <f>CONCATENATE(Query1[[#This Row],[EANCode]]," - ",Query1[[#This Row],[Quantity]],Query1[[#This Row],[UnitCode]]," - ",Query1[[#This Row],[UNIT in SAP]])</f>
        <v>5413470282404 - 1STK - PC</v>
      </c>
      <c r="K10766" t="s">
        <v>21015</v>
      </c>
    </row>
    <row r="10767" spans="1:11" x14ac:dyDescent="0.2">
      <c r="A10767" t="str">
        <f>CONCATENATE(Query1[[#This Row],[ArticleCode]],"_",Query1[[#This Row],[countif]])</f>
        <v>G0013119_2</v>
      </c>
      <c r="B10767" t="s">
        <v>10500</v>
      </c>
      <c r="C10767" t="s">
        <v>46572</v>
      </c>
      <c r="D10767" t="s">
        <v>46574</v>
      </c>
      <c r="E10767">
        <v>250</v>
      </c>
      <c r="F10767" t="s">
        <v>20969</v>
      </c>
      <c r="G10767">
        <v>2</v>
      </c>
      <c r="H10767">
        <f>COUNTIF(B:B,Query1[[#This Row],[ArticleCode]])</f>
        <v>2</v>
      </c>
      <c r="I10767" t="e">
        <f>VLOOKUP(Query1[[#This Row],[ArticleCode]],#REF!,1,FALSE)</f>
        <v>#REF!</v>
      </c>
      <c r="J10767" t="str">
        <f>CONCATENATE(Query1[[#This Row],[EANCode]]," - ",Query1[[#This Row],[Quantity]],Query1[[#This Row],[UnitCode]]," - ",Query1[[#This Row],[UNIT in SAP]])</f>
        <v>5413470308135 - 250STK - CAR</v>
      </c>
      <c r="K10767" t="s">
        <v>20984</v>
      </c>
    </row>
    <row r="10768" spans="1:11" x14ac:dyDescent="0.2">
      <c r="A10768" t="str">
        <f>CONCATENATE(Query1[[#This Row],[ArticleCode]],"_",Query1[[#This Row],[countif]])</f>
        <v>G0013126_1</v>
      </c>
      <c r="B10768" t="s">
        <v>10514</v>
      </c>
      <c r="C10768" t="s">
        <v>46575</v>
      </c>
      <c r="D10768" t="s">
        <v>46576</v>
      </c>
      <c r="E10768">
        <v>1</v>
      </c>
      <c r="F10768" t="s">
        <v>20969</v>
      </c>
      <c r="G10768">
        <v>1</v>
      </c>
      <c r="H10768">
        <f>COUNTIF(B:B,Query1[[#This Row],[ArticleCode]])</f>
        <v>2</v>
      </c>
      <c r="I10768" t="e">
        <f>VLOOKUP(Query1[[#This Row],[ArticleCode]],#REF!,1,FALSE)</f>
        <v>#REF!</v>
      </c>
      <c r="J10768" t="str">
        <f>CONCATENATE(Query1[[#This Row],[EANCode]]," - ",Query1[[#This Row],[Quantity]],Query1[[#This Row],[UnitCode]]," - ",Query1[[#This Row],[UNIT in SAP]])</f>
        <v>5413470272429 - 1STK - PC</v>
      </c>
      <c r="K10768" t="s">
        <v>21015</v>
      </c>
    </row>
    <row r="10769" spans="1:11" x14ac:dyDescent="0.2">
      <c r="A10769" t="str">
        <f>CONCATENATE(Query1[[#This Row],[ArticleCode]],"_",Query1[[#This Row],[countif]])</f>
        <v>G0013126_2</v>
      </c>
      <c r="B10769" t="s">
        <v>10514</v>
      </c>
      <c r="C10769" t="s">
        <v>46575</v>
      </c>
      <c r="D10769" t="s">
        <v>46577</v>
      </c>
      <c r="E10769">
        <v>128</v>
      </c>
      <c r="F10769" t="s">
        <v>20969</v>
      </c>
      <c r="G10769">
        <v>2</v>
      </c>
      <c r="H10769">
        <f>COUNTIF(B:B,Query1[[#This Row],[ArticleCode]])</f>
        <v>2</v>
      </c>
      <c r="I10769" t="e">
        <f>VLOOKUP(Query1[[#This Row],[ArticleCode]],#REF!,1,FALSE)</f>
        <v>#REF!</v>
      </c>
      <c r="J10769" t="str">
        <f>CONCATENATE(Query1[[#This Row],[EANCode]]," - ",Query1[[#This Row],[Quantity]],Query1[[#This Row],[UnitCode]]," - ",Query1[[#This Row],[UNIT in SAP]])</f>
        <v>5413470285795 - 128STK - CAR</v>
      </c>
      <c r="K10769" t="s">
        <v>20984</v>
      </c>
    </row>
    <row r="10770" spans="1:11" x14ac:dyDescent="0.2">
      <c r="A10770" t="str">
        <f>CONCATENATE(Query1[[#This Row],[ArticleCode]],"_",Query1[[#This Row],[countif]])</f>
        <v>G0013127_1</v>
      </c>
      <c r="B10770" t="s">
        <v>10516</v>
      </c>
      <c r="C10770" t="s">
        <v>46578</v>
      </c>
      <c r="D10770" t="s">
        <v>46579</v>
      </c>
      <c r="E10770">
        <v>1</v>
      </c>
      <c r="F10770" t="s">
        <v>20969</v>
      </c>
      <c r="G10770">
        <v>1</v>
      </c>
      <c r="H10770">
        <f>COUNTIF(B:B,Query1[[#This Row],[ArticleCode]])</f>
        <v>2</v>
      </c>
      <c r="I10770" t="e">
        <f>VLOOKUP(Query1[[#This Row],[ArticleCode]],#REF!,1,FALSE)</f>
        <v>#REF!</v>
      </c>
      <c r="J10770" t="str">
        <f>CONCATENATE(Query1[[#This Row],[EANCode]]," - ",Query1[[#This Row],[Quantity]],Query1[[#This Row],[UnitCode]]," - ",Query1[[#This Row],[UNIT in SAP]])</f>
        <v>5413470286419 - 1STK - PC</v>
      </c>
      <c r="K10770" t="s">
        <v>21015</v>
      </c>
    </row>
    <row r="10771" spans="1:11" x14ac:dyDescent="0.2">
      <c r="A10771" t="str">
        <f>CONCATENATE(Query1[[#This Row],[ArticleCode]],"_",Query1[[#This Row],[countif]])</f>
        <v>G0013127_2</v>
      </c>
      <c r="B10771" t="s">
        <v>10516</v>
      </c>
      <c r="C10771" t="s">
        <v>46578</v>
      </c>
      <c r="D10771" t="s">
        <v>46580</v>
      </c>
      <c r="E10771">
        <v>200</v>
      </c>
      <c r="F10771" t="s">
        <v>20969</v>
      </c>
      <c r="G10771">
        <v>2</v>
      </c>
      <c r="H10771">
        <f>COUNTIF(B:B,Query1[[#This Row],[ArticleCode]])</f>
        <v>2</v>
      </c>
      <c r="I10771" t="e">
        <f>VLOOKUP(Query1[[#This Row],[ArticleCode]],#REF!,1,FALSE)</f>
        <v>#REF!</v>
      </c>
      <c r="J10771" t="str">
        <f>CONCATENATE(Query1[[#This Row],[EANCode]]," - ",Query1[[#This Row],[Quantity]],Query1[[#This Row],[UnitCode]]," - ",Query1[[#This Row],[UNIT in SAP]])</f>
        <v>5413470286426 - 200STK - CAR</v>
      </c>
      <c r="K10771" t="s">
        <v>20984</v>
      </c>
    </row>
    <row r="10772" spans="1:11" x14ac:dyDescent="0.2">
      <c r="A10772" t="str">
        <f>CONCATENATE(Query1[[#This Row],[ArticleCode]],"_",Query1[[#This Row],[countif]])</f>
        <v>G0013128_1</v>
      </c>
      <c r="B10772" t="s">
        <v>10518</v>
      </c>
      <c r="C10772" t="s">
        <v>46581</v>
      </c>
      <c r="D10772" t="s">
        <v>46582</v>
      </c>
      <c r="E10772">
        <v>1</v>
      </c>
      <c r="F10772" t="s">
        <v>20969</v>
      </c>
      <c r="G10772">
        <v>1</v>
      </c>
      <c r="H10772">
        <f>COUNTIF(B:B,Query1[[#This Row],[ArticleCode]])</f>
        <v>2</v>
      </c>
      <c r="I10772" t="e">
        <f>VLOOKUP(Query1[[#This Row],[ArticleCode]],#REF!,1,FALSE)</f>
        <v>#REF!</v>
      </c>
      <c r="J10772" t="str">
        <f>CONCATENATE(Query1[[#This Row],[EANCode]]," - ",Query1[[#This Row],[Quantity]],Query1[[#This Row],[UnitCode]]," - ",Query1[[#This Row],[UNIT in SAP]])</f>
        <v>5413470286433 - 1STK - PC</v>
      </c>
      <c r="K10772" t="s">
        <v>21015</v>
      </c>
    </row>
    <row r="10773" spans="1:11" x14ac:dyDescent="0.2">
      <c r="A10773" t="str">
        <f>CONCATENATE(Query1[[#This Row],[ArticleCode]],"_",Query1[[#This Row],[countif]])</f>
        <v>G0013128_2</v>
      </c>
      <c r="B10773" t="s">
        <v>10518</v>
      </c>
      <c r="C10773" t="s">
        <v>46581</v>
      </c>
      <c r="D10773" t="s">
        <v>46583</v>
      </c>
      <c r="E10773">
        <v>100</v>
      </c>
      <c r="F10773" t="s">
        <v>20969</v>
      </c>
      <c r="G10773">
        <v>2</v>
      </c>
      <c r="H10773">
        <f>COUNTIF(B:B,Query1[[#This Row],[ArticleCode]])</f>
        <v>2</v>
      </c>
      <c r="I10773" t="e">
        <f>VLOOKUP(Query1[[#This Row],[ArticleCode]],#REF!,1,FALSE)</f>
        <v>#REF!</v>
      </c>
      <c r="J10773" t="str">
        <f>CONCATENATE(Query1[[#This Row],[EANCode]]," - ",Query1[[#This Row],[Quantity]],Query1[[#This Row],[UnitCode]]," - ",Query1[[#This Row],[UNIT in SAP]])</f>
        <v>5413470286440 - 100STK - CAR</v>
      </c>
      <c r="K10773" t="s">
        <v>20984</v>
      </c>
    </row>
    <row r="10774" spans="1:11" x14ac:dyDescent="0.2">
      <c r="A10774" t="str">
        <f>CONCATENATE(Query1[[#This Row],[ArticleCode]],"_",Query1[[#This Row],[countif]])</f>
        <v>G0013130_1</v>
      </c>
      <c r="B10774" t="s">
        <v>10520</v>
      </c>
      <c r="C10774" t="s">
        <v>46584</v>
      </c>
      <c r="D10774" t="s">
        <v>46585</v>
      </c>
      <c r="E10774">
        <v>1</v>
      </c>
      <c r="F10774" t="s">
        <v>20969</v>
      </c>
      <c r="G10774">
        <v>1</v>
      </c>
      <c r="H10774">
        <f>COUNTIF(B:B,Query1[[#This Row],[ArticleCode]])</f>
        <v>2</v>
      </c>
      <c r="I10774" t="e">
        <f>VLOOKUP(Query1[[#This Row],[ArticleCode]],#REF!,1,FALSE)</f>
        <v>#REF!</v>
      </c>
      <c r="J10774" t="str">
        <f>CONCATENATE(Query1[[#This Row],[EANCode]]," - ",Query1[[#This Row],[Quantity]],Query1[[#This Row],[UnitCode]]," - ",Query1[[#This Row],[UNIT in SAP]])</f>
        <v>5413470282596 - 1STK - PC</v>
      </c>
      <c r="K10774" t="s">
        <v>21015</v>
      </c>
    </row>
    <row r="10775" spans="1:11" x14ac:dyDescent="0.2">
      <c r="A10775" t="str">
        <f>CONCATENATE(Query1[[#This Row],[ArticleCode]],"_",Query1[[#This Row],[countif]])</f>
        <v>G0013130_2</v>
      </c>
      <c r="B10775" t="s">
        <v>10520</v>
      </c>
      <c r="C10775" t="s">
        <v>46584</v>
      </c>
      <c r="D10775" t="s">
        <v>46586</v>
      </c>
      <c r="E10775">
        <v>53</v>
      </c>
      <c r="F10775" t="s">
        <v>20969</v>
      </c>
      <c r="G10775">
        <v>2</v>
      </c>
      <c r="H10775">
        <f>COUNTIF(B:B,Query1[[#This Row],[ArticleCode]])</f>
        <v>2</v>
      </c>
      <c r="I10775" t="e">
        <f>VLOOKUP(Query1[[#This Row],[ArticleCode]],#REF!,1,FALSE)</f>
        <v>#REF!</v>
      </c>
      <c r="J10775" t="str">
        <f>CONCATENATE(Query1[[#This Row],[EANCode]]," - ",Query1[[#This Row],[Quantity]],Query1[[#This Row],[UnitCode]]," - ",Query1[[#This Row],[UNIT in SAP]])</f>
        <v>5413470282701 - 53STK - CAR</v>
      </c>
      <c r="K10775" t="s">
        <v>20984</v>
      </c>
    </row>
    <row r="10776" spans="1:11" x14ac:dyDescent="0.2">
      <c r="A10776" t="str">
        <f>CONCATENATE(Query1[[#This Row],[ArticleCode]],"_",Query1[[#This Row],[countif]])</f>
        <v>G0013131_1</v>
      </c>
      <c r="B10776" t="s">
        <v>10522</v>
      </c>
      <c r="C10776" t="s">
        <v>46587</v>
      </c>
      <c r="D10776" t="s">
        <v>46588</v>
      </c>
      <c r="E10776">
        <v>1</v>
      </c>
      <c r="F10776" t="s">
        <v>20969</v>
      </c>
      <c r="G10776">
        <v>1</v>
      </c>
      <c r="H10776">
        <f>COUNTIF(B:B,Query1[[#This Row],[ArticleCode]])</f>
        <v>2</v>
      </c>
      <c r="I10776" t="e">
        <f>VLOOKUP(Query1[[#This Row],[ArticleCode]],#REF!,1,FALSE)</f>
        <v>#REF!</v>
      </c>
      <c r="J10776" t="str">
        <f>CONCATENATE(Query1[[#This Row],[EANCode]]," - ",Query1[[#This Row],[Quantity]],Query1[[#This Row],[UnitCode]]," - ",Query1[[#This Row],[UNIT in SAP]])</f>
        <v>5413470282602 - 1STK - PC</v>
      </c>
      <c r="K10776" t="s">
        <v>21015</v>
      </c>
    </row>
    <row r="10777" spans="1:11" x14ac:dyDescent="0.2">
      <c r="A10777" t="str">
        <f>CONCATENATE(Query1[[#This Row],[ArticleCode]],"_",Query1[[#This Row],[countif]])</f>
        <v>G0013131_2</v>
      </c>
      <c r="B10777" t="s">
        <v>10522</v>
      </c>
      <c r="C10777" t="s">
        <v>46587</v>
      </c>
      <c r="D10777" t="s">
        <v>46589</v>
      </c>
      <c r="E10777">
        <v>88</v>
      </c>
      <c r="F10777" t="s">
        <v>20969</v>
      </c>
      <c r="G10777">
        <v>2</v>
      </c>
      <c r="H10777">
        <f>COUNTIF(B:B,Query1[[#This Row],[ArticleCode]])</f>
        <v>2</v>
      </c>
      <c r="I10777" t="e">
        <f>VLOOKUP(Query1[[#This Row],[ArticleCode]],#REF!,1,FALSE)</f>
        <v>#REF!</v>
      </c>
      <c r="J10777" t="str">
        <f>CONCATENATE(Query1[[#This Row],[EANCode]]," - ",Query1[[#This Row],[Quantity]],Query1[[#This Row],[UnitCode]]," - ",Query1[[#This Row],[UNIT in SAP]])</f>
        <v>5413470282718 - 88STK - CAR</v>
      </c>
      <c r="K10777" t="s">
        <v>20984</v>
      </c>
    </row>
    <row r="10778" spans="1:11" x14ac:dyDescent="0.2">
      <c r="A10778" t="str">
        <f>CONCATENATE(Query1[[#This Row],[ArticleCode]],"_",Query1[[#This Row],[countif]])</f>
        <v>G0013137_1</v>
      </c>
      <c r="B10778" t="s">
        <v>10536</v>
      </c>
      <c r="C10778" t="s">
        <v>46590</v>
      </c>
      <c r="D10778" t="s">
        <v>46591</v>
      </c>
      <c r="E10778">
        <v>1</v>
      </c>
      <c r="F10778" t="s">
        <v>20969</v>
      </c>
      <c r="G10778">
        <v>1</v>
      </c>
      <c r="H10778">
        <f>COUNTIF(B:B,Query1[[#This Row],[ArticleCode]])</f>
        <v>2</v>
      </c>
      <c r="I10778" t="e">
        <f>VLOOKUP(Query1[[#This Row],[ArticleCode]],#REF!,1,FALSE)</f>
        <v>#REF!</v>
      </c>
      <c r="J10778" t="str">
        <f>CONCATENATE(Query1[[#This Row],[EANCode]]," - ",Query1[[#This Row],[Quantity]],Query1[[#This Row],[UnitCode]]," - ",Query1[[#This Row],[UNIT in SAP]])</f>
        <v>5413470291888 - 1STK - PC</v>
      </c>
      <c r="K10778" t="s">
        <v>21015</v>
      </c>
    </row>
    <row r="10779" spans="1:11" x14ac:dyDescent="0.2">
      <c r="A10779" t="str">
        <f>CONCATENATE(Query1[[#This Row],[ArticleCode]],"_",Query1[[#This Row],[countif]])</f>
        <v>G0013137_2</v>
      </c>
      <c r="B10779" t="s">
        <v>10536</v>
      </c>
      <c r="C10779" t="s">
        <v>46590</v>
      </c>
      <c r="D10779" t="s">
        <v>46592</v>
      </c>
      <c r="E10779">
        <v>100</v>
      </c>
      <c r="F10779" t="s">
        <v>20969</v>
      </c>
      <c r="G10779">
        <v>2</v>
      </c>
      <c r="H10779">
        <f>COUNTIF(B:B,Query1[[#This Row],[ArticleCode]])</f>
        <v>2</v>
      </c>
      <c r="I10779" t="e">
        <f>VLOOKUP(Query1[[#This Row],[ArticleCode]],#REF!,1,FALSE)</f>
        <v>#REF!</v>
      </c>
      <c r="J10779" t="str">
        <f>CONCATENATE(Query1[[#This Row],[EANCode]]," - ",Query1[[#This Row],[Quantity]],Query1[[#This Row],[UnitCode]]," - ",Query1[[#This Row],[UNIT in SAP]])</f>
        <v>5413470291895 - 100STK - CAR</v>
      </c>
      <c r="K10779" t="s">
        <v>20984</v>
      </c>
    </row>
    <row r="10780" spans="1:11" x14ac:dyDescent="0.2">
      <c r="A10780" t="str">
        <f>CONCATENATE(Query1[[#This Row],[ArticleCode]],"_",Query1[[#This Row],[countif]])</f>
        <v>G0013139_1</v>
      </c>
      <c r="B10780" t="s">
        <v>10538</v>
      </c>
      <c r="C10780" t="s">
        <v>46593</v>
      </c>
      <c r="D10780" t="s">
        <v>46594</v>
      </c>
      <c r="E10780">
        <v>1</v>
      </c>
      <c r="F10780" t="s">
        <v>20969</v>
      </c>
      <c r="G10780">
        <v>1</v>
      </c>
      <c r="H10780">
        <f>COUNTIF(B:B,Query1[[#This Row],[ArticleCode]])</f>
        <v>2</v>
      </c>
      <c r="I10780" t="e">
        <f>VLOOKUP(Query1[[#This Row],[ArticleCode]],#REF!,1,FALSE)</f>
        <v>#REF!</v>
      </c>
      <c r="J10780" t="str">
        <f>CONCATENATE(Query1[[#This Row],[EANCode]]," - ",Query1[[#This Row],[Quantity]],Query1[[#This Row],[UnitCode]]," - ",Query1[[#This Row],[UNIT in SAP]])</f>
        <v>5413470293493 - 1STK - PC</v>
      </c>
      <c r="K10780" t="s">
        <v>21015</v>
      </c>
    </row>
    <row r="10781" spans="1:11" x14ac:dyDescent="0.2">
      <c r="A10781" t="str">
        <f>CONCATENATE(Query1[[#This Row],[ArticleCode]],"_",Query1[[#This Row],[countif]])</f>
        <v>G0013139_2</v>
      </c>
      <c r="B10781" t="s">
        <v>10538</v>
      </c>
      <c r="C10781" t="s">
        <v>46593</v>
      </c>
      <c r="D10781" t="s">
        <v>46595</v>
      </c>
      <c r="E10781">
        <v>12</v>
      </c>
      <c r="F10781" t="s">
        <v>20969</v>
      </c>
      <c r="G10781">
        <v>2</v>
      </c>
      <c r="H10781">
        <f>COUNTIF(B:B,Query1[[#This Row],[ArticleCode]])</f>
        <v>2</v>
      </c>
      <c r="I10781" t="e">
        <f>VLOOKUP(Query1[[#This Row],[ArticleCode]],#REF!,1,FALSE)</f>
        <v>#REF!</v>
      </c>
      <c r="J10781" t="str">
        <f>CONCATENATE(Query1[[#This Row],[EANCode]]," - ",Query1[[#This Row],[Quantity]],Query1[[#This Row],[UnitCode]]," - ",Query1[[#This Row],[UNIT in SAP]])</f>
        <v>5413470293509 - 12STK - CAR</v>
      </c>
      <c r="K10781" t="s">
        <v>20984</v>
      </c>
    </row>
    <row r="10782" spans="1:11" x14ac:dyDescent="0.2">
      <c r="A10782" t="str">
        <f>CONCATENATE(Query1[[#This Row],[ArticleCode]],"_",Query1[[#This Row],[countif]])</f>
        <v>G0013146_1</v>
      </c>
      <c r="B10782" t="s">
        <v>10548</v>
      </c>
      <c r="C10782" t="s">
        <v>46596</v>
      </c>
      <c r="D10782" t="s">
        <v>46597</v>
      </c>
      <c r="E10782">
        <v>1</v>
      </c>
      <c r="F10782" t="s">
        <v>20969</v>
      </c>
      <c r="G10782">
        <v>1</v>
      </c>
      <c r="H10782">
        <f>COUNTIF(B:B,Query1[[#This Row],[ArticleCode]])</f>
        <v>2</v>
      </c>
      <c r="I10782" t="e">
        <f>VLOOKUP(Query1[[#This Row],[ArticleCode]],#REF!,1,FALSE)</f>
        <v>#REF!</v>
      </c>
      <c r="J10782" t="str">
        <f>CONCATENATE(Query1[[#This Row],[EANCode]]," - ",Query1[[#This Row],[Quantity]],Query1[[#This Row],[UnitCode]]," - ",Query1[[#This Row],[UNIT in SAP]])</f>
        <v>5413470300344 - 1STK - PC</v>
      </c>
      <c r="K10782" t="s">
        <v>21015</v>
      </c>
    </row>
    <row r="10783" spans="1:11" x14ac:dyDescent="0.2">
      <c r="A10783" t="str">
        <f>CONCATENATE(Query1[[#This Row],[ArticleCode]],"_",Query1[[#This Row],[countif]])</f>
        <v>G0013146_2</v>
      </c>
      <c r="B10783" t="s">
        <v>10548</v>
      </c>
      <c r="C10783" t="s">
        <v>46596</v>
      </c>
      <c r="D10783" t="s">
        <v>46598</v>
      </c>
      <c r="E10783">
        <v>16</v>
      </c>
      <c r="F10783" t="s">
        <v>20969</v>
      </c>
      <c r="G10783">
        <v>2</v>
      </c>
      <c r="H10783">
        <f>COUNTIF(B:B,Query1[[#This Row],[ArticleCode]])</f>
        <v>2</v>
      </c>
      <c r="I10783" t="e">
        <f>VLOOKUP(Query1[[#This Row],[ArticleCode]],#REF!,1,FALSE)</f>
        <v>#REF!</v>
      </c>
      <c r="J10783" t="str">
        <f>CONCATENATE(Query1[[#This Row],[EANCode]]," - ",Query1[[#This Row],[Quantity]],Query1[[#This Row],[UnitCode]]," - ",Query1[[#This Row],[UNIT in SAP]])</f>
        <v>5413470300351 - 16STK - CAR</v>
      </c>
      <c r="K10783" t="s">
        <v>20984</v>
      </c>
    </row>
    <row r="10784" spans="1:11" x14ac:dyDescent="0.2">
      <c r="A10784" t="str">
        <f>CONCATENATE(Query1[[#This Row],[ArticleCode]],"_",Query1[[#This Row],[countif]])</f>
        <v>G0013147_1</v>
      </c>
      <c r="B10784" t="s">
        <v>10550</v>
      </c>
      <c r="C10784" t="s">
        <v>46599</v>
      </c>
      <c r="D10784" t="s">
        <v>46600</v>
      </c>
      <c r="E10784">
        <v>1</v>
      </c>
      <c r="F10784" t="s">
        <v>20969</v>
      </c>
      <c r="G10784">
        <v>1</v>
      </c>
      <c r="H10784">
        <f>COUNTIF(B:B,Query1[[#This Row],[ArticleCode]])</f>
        <v>2</v>
      </c>
      <c r="I10784" t="e">
        <f>VLOOKUP(Query1[[#This Row],[ArticleCode]],#REF!,1,FALSE)</f>
        <v>#REF!</v>
      </c>
      <c r="J10784" t="str">
        <f>CONCATENATE(Query1[[#This Row],[EANCode]]," - ",Query1[[#This Row],[Quantity]],Query1[[#This Row],[UnitCode]]," - ",Query1[[#This Row],[UNIT in SAP]])</f>
        <v>5413470300368 - 1STK - PC</v>
      </c>
      <c r="K10784" t="s">
        <v>21015</v>
      </c>
    </row>
    <row r="10785" spans="1:11" x14ac:dyDescent="0.2">
      <c r="A10785" t="str">
        <f>CONCATENATE(Query1[[#This Row],[ArticleCode]],"_",Query1[[#This Row],[countif]])</f>
        <v>G0013147_2</v>
      </c>
      <c r="B10785" t="s">
        <v>10550</v>
      </c>
      <c r="C10785" t="s">
        <v>46599</v>
      </c>
      <c r="D10785" t="s">
        <v>46601</v>
      </c>
      <c r="E10785">
        <v>10</v>
      </c>
      <c r="F10785" t="s">
        <v>20969</v>
      </c>
      <c r="G10785">
        <v>2</v>
      </c>
      <c r="H10785">
        <f>COUNTIF(B:B,Query1[[#This Row],[ArticleCode]])</f>
        <v>2</v>
      </c>
      <c r="I10785" t="e">
        <f>VLOOKUP(Query1[[#This Row],[ArticleCode]],#REF!,1,FALSE)</f>
        <v>#REF!</v>
      </c>
      <c r="J10785" t="str">
        <f>CONCATENATE(Query1[[#This Row],[EANCode]]," - ",Query1[[#This Row],[Quantity]],Query1[[#This Row],[UnitCode]]," - ",Query1[[#This Row],[UNIT in SAP]])</f>
        <v>5413470300375 - 10STK - CAR</v>
      </c>
      <c r="K10785" t="s">
        <v>20984</v>
      </c>
    </row>
    <row r="10786" spans="1:11" x14ac:dyDescent="0.2">
      <c r="A10786" t="str">
        <f>CONCATENATE(Query1[[#This Row],[ArticleCode]],"_",Query1[[#This Row],[countif]])</f>
        <v>G0013227_1</v>
      </c>
      <c r="B10786" t="s">
        <v>10560</v>
      </c>
      <c r="C10786" t="s">
        <v>46602</v>
      </c>
      <c r="D10786" t="s">
        <v>46603</v>
      </c>
      <c r="E10786">
        <v>1</v>
      </c>
      <c r="F10786" t="s">
        <v>20969</v>
      </c>
      <c r="G10786">
        <v>1</v>
      </c>
      <c r="H10786">
        <f>COUNTIF(B:B,Query1[[#This Row],[ArticleCode]])</f>
        <v>2</v>
      </c>
      <c r="I10786" t="e">
        <f>VLOOKUP(Query1[[#This Row],[ArticleCode]],#REF!,1,FALSE)</f>
        <v>#REF!</v>
      </c>
      <c r="J10786" t="str">
        <f>CONCATENATE(Query1[[#This Row],[EANCode]]," - ",Query1[[#This Row],[Quantity]],Query1[[#This Row],[UnitCode]]," - ",Query1[[#This Row],[UNIT in SAP]])</f>
        <v>5413470314495 - 1STK - PC</v>
      </c>
      <c r="K10786" t="s">
        <v>21015</v>
      </c>
    </row>
    <row r="10787" spans="1:11" x14ac:dyDescent="0.2">
      <c r="A10787" t="str">
        <f>CONCATENATE(Query1[[#This Row],[ArticleCode]],"_",Query1[[#This Row],[countif]])</f>
        <v>G0013227_2</v>
      </c>
      <c r="B10787" t="s">
        <v>10560</v>
      </c>
      <c r="C10787" t="s">
        <v>46602</v>
      </c>
      <c r="D10787" t="s">
        <v>46604</v>
      </c>
      <c r="E10787">
        <v>2</v>
      </c>
      <c r="F10787" t="s">
        <v>20969</v>
      </c>
      <c r="G10787">
        <v>2</v>
      </c>
      <c r="H10787">
        <f>COUNTIF(B:B,Query1[[#This Row],[ArticleCode]])</f>
        <v>2</v>
      </c>
      <c r="I10787" t="e">
        <f>VLOOKUP(Query1[[#This Row],[ArticleCode]],#REF!,1,FALSE)</f>
        <v>#REF!</v>
      </c>
      <c r="J10787" t="str">
        <f>CONCATENATE(Query1[[#This Row],[EANCode]]," - ",Query1[[#This Row],[Quantity]],Query1[[#This Row],[UnitCode]]," - ",Query1[[#This Row],[UNIT in SAP]])</f>
        <v>5413470318684 - 2STK - CAR</v>
      </c>
      <c r="K10787" t="s">
        <v>20984</v>
      </c>
    </row>
    <row r="10788" spans="1:11" x14ac:dyDescent="0.2">
      <c r="A10788" t="str">
        <f>CONCATENATE(Query1[[#This Row],[ArticleCode]],"_",Query1[[#This Row],[countif]])</f>
        <v>G0013231_1</v>
      </c>
      <c r="B10788" t="s">
        <v>10568</v>
      </c>
      <c r="C10788" t="s">
        <v>46605</v>
      </c>
      <c r="D10788" t="s">
        <v>46606</v>
      </c>
      <c r="E10788">
        <v>1</v>
      </c>
      <c r="F10788" t="s">
        <v>20969</v>
      </c>
      <c r="G10788">
        <v>1</v>
      </c>
      <c r="H10788">
        <f>COUNTIF(B:B,Query1[[#This Row],[ArticleCode]])</f>
        <v>2</v>
      </c>
      <c r="I10788" t="e">
        <f>VLOOKUP(Query1[[#This Row],[ArticleCode]],#REF!,1,FALSE)</f>
        <v>#REF!</v>
      </c>
      <c r="J10788" t="str">
        <f>CONCATENATE(Query1[[#This Row],[EANCode]]," - ",Query1[[#This Row],[Quantity]],Query1[[#This Row],[UnitCode]]," - ",Query1[[#This Row],[UNIT in SAP]])</f>
        <v>5413470314549 - 1STK - PC</v>
      </c>
      <c r="K10788" t="s">
        <v>21015</v>
      </c>
    </row>
    <row r="10789" spans="1:11" x14ac:dyDescent="0.2">
      <c r="A10789" t="str">
        <f>CONCATENATE(Query1[[#This Row],[ArticleCode]],"_",Query1[[#This Row],[countif]])</f>
        <v>G0013231_2</v>
      </c>
      <c r="B10789" t="s">
        <v>10568</v>
      </c>
      <c r="C10789" t="s">
        <v>46605</v>
      </c>
      <c r="D10789" t="s">
        <v>46607</v>
      </c>
      <c r="E10789">
        <v>2</v>
      </c>
      <c r="F10789" t="s">
        <v>20969</v>
      </c>
      <c r="G10789">
        <v>2</v>
      </c>
      <c r="H10789">
        <f>COUNTIF(B:B,Query1[[#This Row],[ArticleCode]])</f>
        <v>2</v>
      </c>
      <c r="I10789" t="e">
        <f>VLOOKUP(Query1[[#This Row],[ArticleCode]],#REF!,1,FALSE)</f>
        <v>#REF!</v>
      </c>
      <c r="J10789" t="str">
        <f>CONCATENATE(Query1[[#This Row],[EANCode]]," - ",Query1[[#This Row],[Quantity]],Query1[[#This Row],[UnitCode]]," - ",Query1[[#This Row],[UNIT in SAP]])</f>
        <v>5413470317069 - 2STK - CAR</v>
      </c>
      <c r="K10789" t="s">
        <v>20984</v>
      </c>
    </row>
    <row r="10790" spans="1:11" x14ac:dyDescent="0.2">
      <c r="A10790" t="str">
        <f>CONCATENATE(Query1[[#This Row],[ArticleCode]],"_",Query1[[#This Row],[countif]])</f>
        <v>G0013232_1</v>
      </c>
      <c r="B10790" t="s">
        <v>10570</v>
      </c>
      <c r="C10790" t="s">
        <v>46608</v>
      </c>
      <c r="D10790" t="s">
        <v>46609</v>
      </c>
      <c r="E10790">
        <v>1</v>
      </c>
      <c r="F10790" t="s">
        <v>20969</v>
      </c>
      <c r="G10790">
        <v>1</v>
      </c>
      <c r="H10790">
        <f>COUNTIF(B:B,Query1[[#This Row],[ArticleCode]])</f>
        <v>2</v>
      </c>
      <c r="I10790" t="e">
        <f>VLOOKUP(Query1[[#This Row],[ArticleCode]],#REF!,1,FALSE)</f>
        <v>#REF!</v>
      </c>
      <c r="J10790" t="str">
        <f>CONCATENATE(Query1[[#This Row],[EANCode]]," - ",Query1[[#This Row],[Quantity]],Query1[[#This Row],[UnitCode]]," - ",Query1[[#This Row],[UNIT in SAP]])</f>
        <v>5413470314556 - 1STK - PC</v>
      </c>
      <c r="K10790" t="s">
        <v>21015</v>
      </c>
    </row>
    <row r="10791" spans="1:11" x14ac:dyDescent="0.2">
      <c r="A10791" t="str">
        <f>CONCATENATE(Query1[[#This Row],[ArticleCode]],"_",Query1[[#This Row],[countif]])</f>
        <v>G0013232_2</v>
      </c>
      <c r="B10791" t="s">
        <v>10570</v>
      </c>
      <c r="C10791" t="s">
        <v>46608</v>
      </c>
      <c r="D10791" t="s">
        <v>46610</v>
      </c>
      <c r="E10791">
        <v>2</v>
      </c>
      <c r="F10791" t="s">
        <v>20969</v>
      </c>
      <c r="G10791">
        <v>2</v>
      </c>
      <c r="H10791">
        <f>COUNTIF(B:B,Query1[[#This Row],[ArticleCode]])</f>
        <v>2</v>
      </c>
      <c r="I10791" t="e">
        <f>VLOOKUP(Query1[[#This Row],[ArticleCode]],#REF!,1,FALSE)</f>
        <v>#REF!</v>
      </c>
      <c r="J10791" t="str">
        <f>CONCATENATE(Query1[[#This Row],[EANCode]]," - ",Query1[[#This Row],[Quantity]],Query1[[#This Row],[UnitCode]]," - ",Query1[[#This Row],[UNIT in SAP]])</f>
        <v>5413470317076 - 2STK - CAR</v>
      </c>
      <c r="K10791" t="s">
        <v>20984</v>
      </c>
    </row>
    <row r="10792" spans="1:11" x14ac:dyDescent="0.2">
      <c r="A10792" t="str">
        <f>CONCATENATE(Query1[[#This Row],[ArticleCode]],"_",Query1[[#This Row],[countif]])</f>
        <v>G0013233_1</v>
      </c>
      <c r="B10792" t="s">
        <v>10572</v>
      </c>
      <c r="C10792" t="s">
        <v>46611</v>
      </c>
      <c r="D10792" t="s">
        <v>46612</v>
      </c>
      <c r="E10792">
        <v>1</v>
      </c>
      <c r="F10792" t="s">
        <v>22617</v>
      </c>
      <c r="G10792">
        <v>1</v>
      </c>
      <c r="H10792">
        <f>COUNTIF(B:B,Query1[[#This Row],[ArticleCode]])</f>
        <v>2</v>
      </c>
      <c r="I10792" t="e">
        <f>VLOOKUP(Query1[[#This Row],[ArticleCode]],#REF!,1,FALSE)</f>
        <v>#REF!</v>
      </c>
      <c r="J10792" t="str">
        <f>CONCATENATE(Query1[[#This Row],[EANCode]]," - ",Query1[[#This Row],[Quantity]],Query1[[#This Row],[UnitCode]]," - ",Query1[[#This Row],[UNIT in SAP]])</f>
        <v>5413470314563 - 1SET - SET</v>
      </c>
      <c r="K10792" s="1" t="s">
        <v>22617</v>
      </c>
    </row>
    <row r="10793" spans="1:11" x14ac:dyDescent="0.2">
      <c r="A10793" t="str">
        <f>CONCATENATE(Query1[[#This Row],[ArticleCode]],"_",Query1[[#This Row],[countif]])</f>
        <v>G0013233_2</v>
      </c>
      <c r="B10793" t="s">
        <v>10572</v>
      </c>
      <c r="C10793" t="s">
        <v>46611</v>
      </c>
      <c r="D10793" t="s">
        <v>46613</v>
      </c>
      <c r="E10793">
        <v>8</v>
      </c>
      <c r="F10793" t="s">
        <v>22617</v>
      </c>
      <c r="G10793">
        <v>2</v>
      </c>
      <c r="H10793">
        <f>COUNTIF(B:B,Query1[[#This Row],[ArticleCode]])</f>
        <v>2</v>
      </c>
      <c r="I10793" t="e">
        <f>VLOOKUP(Query1[[#This Row],[ArticleCode]],#REF!,1,FALSE)</f>
        <v>#REF!</v>
      </c>
      <c r="J10793" t="str">
        <f>CONCATENATE(Query1[[#This Row],[EANCode]]," - ",Query1[[#This Row],[Quantity]],Query1[[#This Row],[UnitCode]]," - ",Query1[[#This Row],[UNIT in SAP]])</f>
        <v>5413470317083 - 8SET - CAR</v>
      </c>
      <c r="K10793" t="s">
        <v>20984</v>
      </c>
    </row>
    <row r="10794" spans="1:11" x14ac:dyDescent="0.2">
      <c r="A10794" t="str">
        <f>CONCATENATE(Query1[[#This Row],[ArticleCode]],"_",Query1[[#This Row],[countif]])</f>
        <v>G0013234_1</v>
      </c>
      <c r="B10794" t="s">
        <v>10574</v>
      </c>
      <c r="C10794" t="s">
        <v>46614</v>
      </c>
      <c r="D10794" t="s">
        <v>46615</v>
      </c>
      <c r="E10794">
        <v>1</v>
      </c>
      <c r="F10794" t="s">
        <v>22617</v>
      </c>
      <c r="G10794">
        <v>1</v>
      </c>
      <c r="H10794">
        <f>COUNTIF(B:B,Query1[[#This Row],[ArticleCode]])</f>
        <v>2</v>
      </c>
      <c r="I10794" t="e">
        <f>VLOOKUP(Query1[[#This Row],[ArticleCode]],#REF!,1,FALSE)</f>
        <v>#REF!</v>
      </c>
      <c r="J10794" t="str">
        <f>CONCATENATE(Query1[[#This Row],[EANCode]]," - ",Query1[[#This Row],[Quantity]],Query1[[#This Row],[UnitCode]]," - ",Query1[[#This Row],[UNIT in SAP]])</f>
        <v>5413470314570 - 1SET - SET</v>
      </c>
      <c r="K10794" s="1" t="s">
        <v>22617</v>
      </c>
    </row>
    <row r="10795" spans="1:11" x14ac:dyDescent="0.2">
      <c r="A10795" t="str">
        <f>CONCATENATE(Query1[[#This Row],[ArticleCode]],"_",Query1[[#This Row],[countif]])</f>
        <v>G0013234_2</v>
      </c>
      <c r="B10795" t="s">
        <v>10574</v>
      </c>
      <c r="C10795" t="s">
        <v>46614</v>
      </c>
      <c r="D10795" t="s">
        <v>46616</v>
      </c>
      <c r="E10795">
        <v>12</v>
      </c>
      <c r="F10795" t="s">
        <v>22617</v>
      </c>
      <c r="G10795">
        <v>2</v>
      </c>
      <c r="H10795">
        <f>COUNTIF(B:B,Query1[[#This Row],[ArticleCode]])</f>
        <v>2</v>
      </c>
      <c r="I10795" t="e">
        <f>VLOOKUP(Query1[[#This Row],[ArticleCode]],#REF!,1,FALSE)</f>
        <v>#REF!</v>
      </c>
      <c r="J10795" t="str">
        <f>CONCATENATE(Query1[[#This Row],[EANCode]]," - ",Query1[[#This Row],[Quantity]],Query1[[#This Row],[UnitCode]]," - ",Query1[[#This Row],[UNIT in SAP]])</f>
        <v>5413470317090 - 12SET - CAR</v>
      </c>
      <c r="K10795" t="s">
        <v>20984</v>
      </c>
    </row>
    <row r="10796" spans="1:11" x14ac:dyDescent="0.2">
      <c r="A10796" t="str">
        <f>CONCATENATE(Query1[[#This Row],[ArticleCode]],"_",Query1[[#This Row],[countif]])</f>
        <v>G0013235_1</v>
      </c>
      <c r="B10796" t="s">
        <v>10576</v>
      </c>
      <c r="C10796" t="s">
        <v>10578</v>
      </c>
      <c r="D10796" t="s">
        <v>46617</v>
      </c>
      <c r="E10796">
        <v>1</v>
      </c>
      <c r="F10796" t="s">
        <v>22617</v>
      </c>
      <c r="G10796">
        <v>1</v>
      </c>
      <c r="H10796">
        <f>COUNTIF(B:B,Query1[[#This Row],[ArticleCode]])</f>
        <v>2</v>
      </c>
      <c r="I10796" t="e">
        <f>VLOOKUP(Query1[[#This Row],[ArticleCode]],#REF!,1,FALSE)</f>
        <v>#REF!</v>
      </c>
      <c r="J10796" t="str">
        <f>CONCATENATE(Query1[[#This Row],[EANCode]]," - ",Query1[[#This Row],[Quantity]],Query1[[#This Row],[UnitCode]]," - ",Query1[[#This Row],[UNIT in SAP]])</f>
        <v>5413470314587 - 1SET - SET</v>
      </c>
      <c r="K10796" s="1" t="s">
        <v>22617</v>
      </c>
    </row>
    <row r="10797" spans="1:11" x14ac:dyDescent="0.2">
      <c r="A10797" t="str">
        <f>CONCATENATE(Query1[[#This Row],[ArticleCode]],"_",Query1[[#This Row],[countif]])</f>
        <v>G0013235_2</v>
      </c>
      <c r="B10797" t="s">
        <v>10576</v>
      </c>
      <c r="C10797" t="s">
        <v>10578</v>
      </c>
      <c r="D10797" t="s">
        <v>46618</v>
      </c>
      <c r="E10797">
        <v>2</v>
      </c>
      <c r="F10797" t="s">
        <v>22617</v>
      </c>
      <c r="G10797">
        <v>2</v>
      </c>
      <c r="H10797">
        <f>COUNTIF(B:B,Query1[[#This Row],[ArticleCode]])</f>
        <v>2</v>
      </c>
      <c r="I10797" t="e">
        <f>VLOOKUP(Query1[[#This Row],[ArticleCode]],#REF!,1,FALSE)</f>
        <v>#REF!</v>
      </c>
      <c r="J10797" t="str">
        <f>CONCATENATE(Query1[[#This Row],[EANCode]]," - ",Query1[[#This Row],[Quantity]],Query1[[#This Row],[UnitCode]]," - ",Query1[[#This Row],[UNIT in SAP]])</f>
        <v>5413470317106 - 2SET - CAR</v>
      </c>
      <c r="K10797" t="s">
        <v>20984</v>
      </c>
    </row>
    <row r="10798" spans="1:11" x14ac:dyDescent="0.2">
      <c r="A10798" t="str">
        <f>CONCATENATE(Query1[[#This Row],[ArticleCode]],"_",Query1[[#This Row],[countif]])</f>
        <v>G0013236_1</v>
      </c>
      <c r="B10798" t="s">
        <v>10579</v>
      </c>
      <c r="C10798" t="s">
        <v>10581</v>
      </c>
      <c r="D10798" t="s">
        <v>46619</v>
      </c>
      <c r="E10798">
        <v>1</v>
      </c>
      <c r="F10798" t="s">
        <v>22617</v>
      </c>
      <c r="G10798">
        <v>1</v>
      </c>
      <c r="H10798">
        <f>COUNTIF(B:B,Query1[[#This Row],[ArticleCode]])</f>
        <v>2</v>
      </c>
      <c r="I10798" t="e">
        <f>VLOOKUP(Query1[[#This Row],[ArticleCode]],#REF!,1,FALSE)</f>
        <v>#REF!</v>
      </c>
      <c r="J10798" t="str">
        <f>CONCATENATE(Query1[[#This Row],[EANCode]]," - ",Query1[[#This Row],[Quantity]],Query1[[#This Row],[UnitCode]]," - ",Query1[[#This Row],[UNIT in SAP]])</f>
        <v>5413470314594 - 1SET - SET</v>
      </c>
      <c r="K10798" s="1" t="s">
        <v>22617</v>
      </c>
    </row>
    <row r="10799" spans="1:11" x14ac:dyDescent="0.2">
      <c r="A10799" t="str">
        <f>CONCATENATE(Query1[[#This Row],[ArticleCode]],"_",Query1[[#This Row],[countif]])</f>
        <v>G0013236_2</v>
      </c>
      <c r="B10799" t="s">
        <v>10579</v>
      </c>
      <c r="C10799" t="s">
        <v>10581</v>
      </c>
      <c r="D10799" t="s">
        <v>46620</v>
      </c>
      <c r="E10799">
        <v>6</v>
      </c>
      <c r="F10799" t="s">
        <v>22617</v>
      </c>
      <c r="G10799">
        <v>2</v>
      </c>
      <c r="H10799">
        <f>COUNTIF(B:B,Query1[[#This Row],[ArticleCode]])</f>
        <v>2</v>
      </c>
      <c r="I10799" t="e">
        <f>VLOOKUP(Query1[[#This Row],[ArticleCode]],#REF!,1,FALSE)</f>
        <v>#REF!</v>
      </c>
      <c r="J10799" t="str">
        <f>CONCATENATE(Query1[[#This Row],[EANCode]]," - ",Query1[[#This Row],[Quantity]],Query1[[#This Row],[UnitCode]]," - ",Query1[[#This Row],[UNIT in SAP]])</f>
        <v>5413470317113 - 6SET - CAR</v>
      </c>
      <c r="K10799" t="s">
        <v>20984</v>
      </c>
    </row>
    <row r="10800" spans="1:11" x14ac:dyDescent="0.2">
      <c r="A10800" t="str">
        <f>CONCATENATE(Query1[[#This Row],[ArticleCode]],"_",Query1[[#This Row],[countif]])</f>
        <v>G0013237_1</v>
      </c>
      <c r="B10800" t="s">
        <v>10582</v>
      </c>
      <c r="C10800" t="s">
        <v>46621</v>
      </c>
      <c r="D10800" t="s">
        <v>46622</v>
      </c>
      <c r="E10800">
        <v>1</v>
      </c>
      <c r="F10800" t="s">
        <v>22617</v>
      </c>
      <c r="G10800">
        <v>1</v>
      </c>
      <c r="H10800">
        <f>COUNTIF(B:B,Query1[[#This Row],[ArticleCode]])</f>
        <v>2</v>
      </c>
      <c r="I10800" t="e">
        <f>VLOOKUP(Query1[[#This Row],[ArticleCode]],#REF!,1,FALSE)</f>
        <v>#REF!</v>
      </c>
      <c r="J10800" t="str">
        <f>CONCATENATE(Query1[[#This Row],[EANCode]]," - ",Query1[[#This Row],[Quantity]],Query1[[#This Row],[UnitCode]]," - ",Query1[[#This Row],[UNIT in SAP]])</f>
        <v>5413470314600 - 1SET - SET</v>
      </c>
      <c r="K10800" s="1" t="s">
        <v>22617</v>
      </c>
    </row>
    <row r="10801" spans="1:11" x14ac:dyDescent="0.2">
      <c r="A10801" t="str">
        <f>CONCATENATE(Query1[[#This Row],[ArticleCode]],"_",Query1[[#This Row],[countif]])</f>
        <v>G0013237_2</v>
      </c>
      <c r="B10801" t="s">
        <v>10582</v>
      </c>
      <c r="C10801" t="s">
        <v>46621</v>
      </c>
      <c r="D10801" t="s">
        <v>46623</v>
      </c>
      <c r="E10801">
        <v>18</v>
      </c>
      <c r="F10801" t="s">
        <v>22617</v>
      </c>
      <c r="G10801">
        <v>2</v>
      </c>
      <c r="H10801">
        <f>COUNTIF(B:B,Query1[[#This Row],[ArticleCode]])</f>
        <v>2</v>
      </c>
      <c r="I10801" t="e">
        <f>VLOOKUP(Query1[[#This Row],[ArticleCode]],#REF!,1,FALSE)</f>
        <v>#REF!</v>
      </c>
      <c r="J10801" t="str">
        <f>CONCATENATE(Query1[[#This Row],[EANCode]]," - ",Query1[[#This Row],[Quantity]],Query1[[#This Row],[UnitCode]]," - ",Query1[[#This Row],[UNIT in SAP]])</f>
        <v>5413470317120 - 18SET - CAR</v>
      </c>
      <c r="K10801" t="s">
        <v>20984</v>
      </c>
    </row>
    <row r="10802" spans="1:11" x14ac:dyDescent="0.2">
      <c r="A10802" t="str">
        <f>CONCATENATE(Query1[[#This Row],[ArticleCode]],"_",Query1[[#This Row],[countif]])</f>
        <v>G0013238_1</v>
      </c>
      <c r="B10802" t="s">
        <v>10584</v>
      </c>
      <c r="C10802" t="s">
        <v>46624</v>
      </c>
      <c r="D10802" t="s">
        <v>46625</v>
      </c>
      <c r="E10802">
        <v>1</v>
      </c>
      <c r="F10802" t="s">
        <v>22617</v>
      </c>
      <c r="G10802">
        <v>1</v>
      </c>
      <c r="H10802">
        <f>COUNTIF(B:B,Query1[[#This Row],[ArticleCode]])</f>
        <v>2</v>
      </c>
      <c r="I10802" t="e">
        <f>VLOOKUP(Query1[[#This Row],[ArticleCode]],#REF!,1,FALSE)</f>
        <v>#REF!</v>
      </c>
      <c r="J10802" t="str">
        <f>CONCATENATE(Query1[[#This Row],[EANCode]]," - ",Query1[[#This Row],[Quantity]],Query1[[#This Row],[UnitCode]]," - ",Query1[[#This Row],[UNIT in SAP]])</f>
        <v>5413470314617 - 1SET - SET</v>
      </c>
      <c r="K10802" s="1" t="s">
        <v>22617</v>
      </c>
    </row>
    <row r="10803" spans="1:11" x14ac:dyDescent="0.2">
      <c r="A10803" t="str">
        <f>CONCATENATE(Query1[[#This Row],[ArticleCode]],"_",Query1[[#This Row],[countif]])</f>
        <v>G0013238_2</v>
      </c>
      <c r="B10803" t="s">
        <v>10584</v>
      </c>
      <c r="C10803" t="s">
        <v>46624</v>
      </c>
      <c r="D10803" t="s">
        <v>46626</v>
      </c>
      <c r="E10803">
        <v>8</v>
      </c>
      <c r="F10803" t="s">
        <v>22617</v>
      </c>
      <c r="G10803">
        <v>2</v>
      </c>
      <c r="H10803">
        <f>COUNTIF(B:B,Query1[[#This Row],[ArticleCode]])</f>
        <v>2</v>
      </c>
      <c r="I10803" t="e">
        <f>VLOOKUP(Query1[[#This Row],[ArticleCode]],#REF!,1,FALSE)</f>
        <v>#REF!</v>
      </c>
      <c r="J10803" t="str">
        <f>CONCATENATE(Query1[[#This Row],[EANCode]]," - ",Query1[[#This Row],[Quantity]],Query1[[#This Row],[UnitCode]]," - ",Query1[[#This Row],[UNIT in SAP]])</f>
        <v>5413470317137 - 8SET - CAR</v>
      </c>
      <c r="K10803" t="s">
        <v>20984</v>
      </c>
    </row>
    <row r="10804" spans="1:11" x14ac:dyDescent="0.2">
      <c r="A10804" t="str">
        <f>CONCATENATE(Query1[[#This Row],[ArticleCode]],"_",Query1[[#This Row],[countif]])</f>
        <v>G0013239_1</v>
      </c>
      <c r="B10804" t="s">
        <v>10586</v>
      </c>
      <c r="C10804" t="s">
        <v>46627</v>
      </c>
      <c r="D10804" t="s">
        <v>46628</v>
      </c>
      <c r="E10804">
        <v>1</v>
      </c>
      <c r="F10804" t="s">
        <v>22617</v>
      </c>
      <c r="G10804">
        <v>1</v>
      </c>
      <c r="H10804">
        <f>COUNTIF(B:B,Query1[[#This Row],[ArticleCode]])</f>
        <v>2</v>
      </c>
      <c r="I10804" t="e">
        <f>VLOOKUP(Query1[[#This Row],[ArticleCode]],#REF!,1,FALSE)</f>
        <v>#REF!</v>
      </c>
      <c r="J10804" t="str">
        <f>CONCATENATE(Query1[[#This Row],[EANCode]]," - ",Query1[[#This Row],[Quantity]],Query1[[#This Row],[UnitCode]]," - ",Query1[[#This Row],[UNIT in SAP]])</f>
        <v>5413470314624 - 1SET - SET</v>
      </c>
      <c r="K10804" s="1" t="s">
        <v>22617</v>
      </c>
    </row>
    <row r="10805" spans="1:11" x14ac:dyDescent="0.2">
      <c r="A10805" t="str">
        <f>CONCATENATE(Query1[[#This Row],[ArticleCode]],"_",Query1[[#This Row],[countif]])</f>
        <v>G0013239_2</v>
      </c>
      <c r="B10805" t="s">
        <v>10586</v>
      </c>
      <c r="C10805" t="s">
        <v>46627</v>
      </c>
      <c r="D10805" t="s">
        <v>46629</v>
      </c>
      <c r="E10805">
        <v>4</v>
      </c>
      <c r="F10805" t="s">
        <v>22617</v>
      </c>
      <c r="G10805">
        <v>2</v>
      </c>
      <c r="H10805">
        <f>COUNTIF(B:B,Query1[[#This Row],[ArticleCode]])</f>
        <v>2</v>
      </c>
      <c r="I10805" t="e">
        <f>VLOOKUP(Query1[[#This Row],[ArticleCode]],#REF!,1,FALSE)</f>
        <v>#REF!</v>
      </c>
      <c r="J10805" t="str">
        <f>CONCATENATE(Query1[[#This Row],[EANCode]]," - ",Query1[[#This Row],[Quantity]],Query1[[#This Row],[UnitCode]]," - ",Query1[[#This Row],[UNIT in SAP]])</f>
        <v>5413470317144 - 4SET - CAR</v>
      </c>
      <c r="K10805" t="s">
        <v>20984</v>
      </c>
    </row>
    <row r="10806" spans="1:11" x14ac:dyDescent="0.2">
      <c r="A10806" t="str">
        <f>CONCATENATE(Query1[[#This Row],[ArticleCode]],"_",Query1[[#This Row],[countif]])</f>
        <v>G0013240_1</v>
      </c>
      <c r="B10806" t="s">
        <v>10588</v>
      </c>
      <c r="C10806" t="s">
        <v>46630</v>
      </c>
      <c r="D10806" t="s">
        <v>46631</v>
      </c>
      <c r="E10806">
        <v>1</v>
      </c>
      <c r="F10806" t="s">
        <v>22617</v>
      </c>
      <c r="G10806">
        <v>1</v>
      </c>
      <c r="H10806">
        <f>COUNTIF(B:B,Query1[[#This Row],[ArticleCode]])</f>
        <v>2</v>
      </c>
      <c r="I10806" t="e">
        <f>VLOOKUP(Query1[[#This Row],[ArticleCode]],#REF!,1,FALSE)</f>
        <v>#REF!</v>
      </c>
      <c r="J10806" t="str">
        <f>CONCATENATE(Query1[[#This Row],[EANCode]]," - ",Query1[[#This Row],[Quantity]],Query1[[#This Row],[UnitCode]]," - ",Query1[[#This Row],[UNIT in SAP]])</f>
        <v>5413470314631 - 1SET - SET</v>
      </c>
      <c r="K10806" s="1" t="s">
        <v>22617</v>
      </c>
    </row>
    <row r="10807" spans="1:11" x14ac:dyDescent="0.2">
      <c r="A10807" t="str">
        <f>CONCATENATE(Query1[[#This Row],[ArticleCode]],"_",Query1[[#This Row],[countif]])</f>
        <v>G0013240_2</v>
      </c>
      <c r="B10807" t="s">
        <v>10588</v>
      </c>
      <c r="C10807" t="s">
        <v>46630</v>
      </c>
      <c r="D10807" t="s">
        <v>46632</v>
      </c>
      <c r="E10807">
        <v>10</v>
      </c>
      <c r="F10807" t="s">
        <v>22617</v>
      </c>
      <c r="G10807">
        <v>2</v>
      </c>
      <c r="H10807">
        <f>COUNTIF(B:B,Query1[[#This Row],[ArticleCode]])</f>
        <v>2</v>
      </c>
      <c r="I10807" t="e">
        <f>VLOOKUP(Query1[[#This Row],[ArticleCode]],#REF!,1,FALSE)</f>
        <v>#REF!</v>
      </c>
      <c r="J10807" t="str">
        <f>CONCATENATE(Query1[[#This Row],[EANCode]]," - ",Query1[[#This Row],[Quantity]],Query1[[#This Row],[UnitCode]]," - ",Query1[[#This Row],[UNIT in SAP]])</f>
        <v>5413470317151 - 10SET - CAR</v>
      </c>
      <c r="K10807" t="s">
        <v>20984</v>
      </c>
    </row>
    <row r="10808" spans="1:11" x14ac:dyDescent="0.2">
      <c r="A10808" t="str">
        <f>CONCATENATE(Query1[[#This Row],[ArticleCode]],"_",Query1[[#This Row],[countif]])</f>
        <v>G0013241_1</v>
      </c>
      <c r="B10808" t="s">
        <v>10590</v>
      </c>
      <c r="C10808" t="s">
        <v>46633</v>
      </c>
      <c r="D10808" t="s">
        <v>46634</v>
      </c>
      <c r="E10808">
        <v>1</v>
      </c>
      <c r="F10808" t="s">
        <v>20969</v>
      </c>
      <c r="G10808">
        <v>1</v>
      </c>
      <c r="H10808">
        <f>COUNTIF(B:B,Query1[[#This Row],[ArticleCode]])</f>
        <v>2</v>
      </c>
      <c r="I10808" t="e">
        <f>VLOOKUP(Query1[[#This Row],[ArticleCode]],#REF!,1,FALSE)</f>
        <v>#REF!</v>
      </c>
      <c r="J10808" t="str">
        <f>CONCATENATE(Query1[[#This Row],[EANCode]]," - ",Query1[[#This Row],[Quantity]],Query1[[#This Row],[UnitCode]]," - ",Query1[[#This Row],[UNIT in SAP]])</f>
        <v>5413470314648 - 1STK - PC</v>
      </c>
      <c r="K10808" t="s">
        <v>21015</v>
      </c>
    </row>
    <row r="10809" spans="1:11" x14ac:dyDescent="0.2">
      <c r="A10809" t="str">
        <f>CONCATENATE(Query1[[#This Row],[ArticleCode]],"_",Query1[[#This Row],[countif]])</f>
        <v>G0013241_2</v>
      </c>
      <c r="B10809" t="s">
        <v>10590</v>
      </c>
      <c r="C10809" t="s">
        <v>46633</v>
      </c>
      <c r="D10809" t="s">
        <v>46635</v>
      </c>
      <c r="E10809">
        <v>20</v>
      </c>
      <c r="F10809" t="s">
        <v>20969</v>
      </c>
      <c r="G10809">
        <v>2</v>
      </c>
      <c r="H10809">
        <f>COUNTIF(B:B,Query1[[#This Row],[ArticleCode]])</f>
        <v>2</v>
      </c>
      <c r="I10809" t="e">
        <f>VLOOKUP(Query1[[#This Row],[ArticleCode]],#REF!,1,FALSE)</f>
        <v>#REF!</v>
      </c>
      <c r="J10809" t="str">
        <f>CONCATENATE(Query1[[#This Row],[EANCode]]," - ",Query1[[#This Row],[Quantity]],Query1[[#This Row],[UnitCode]]," - ",Query1[[#This Row],[UNIT in SAP]])</f>
        <v>5413470317168 - 20STK - CAR</v>
      </c>
      <c r="K10809" t="s">
        <v>20984</v>
      </c>
    </row>
    <row r="10810" spans="1:11" x14ac:dyDescent="0.2">
      <c r="A10810" t="str">
        <f>CONCATENATE(Query1[[#This Row],[ArticleCode]],"_",Query1[[#This Row],[countif]])</f>
        <v>G0013242_1</v>
      </c>
      <c r="B10810" t="s">
        <v>10592</v>
      </c>
      <c r="C10810" t="s">
        <v>46636</v>
      </c>
      <c r="D10810" t="s">
        <v>46637</v>
      </c>
      <c r="E10810">
        <v>1</v>
      </c>
      <c r="F10810" t="s">
        <v>22617</v>
      </c>
      <c r="G10810">
        <v>1</v>
      </c>
      <c r="H10810">
        <f>COUNTIF(B:B,Query1[[#This Row],[ArticleCode]])</f>
        <v>2</v>
      </c>
      <c r="I10810" t="e">
        <f>VLOOKUP(Query1[[#This Row],[ArticleCode]],#REF!,1,FALSE)</f>
        <v>#REF!</v>
      </c>
      <c r="J10810" t="str">
        <f>CONCATENATE(Query1[[#This Row],[EANCode]]," - ",Query1[[#This Row],[Quantity]],Query1[[#This Row],[UnitCode]]," - ",Query1[[#This Row],[UNIT in SAP]])</f>
        <v>5413470314822 - 1SET - SET</v>
      </c>
      <c r="K10810" s="1" t="s">
        <v>22617</v>
      </c>
    </row>
    <row r="10811" spans="1:11" x14ac:dyDescent="0.2">
      <c r="A10811" t="str">
        <f>CONCATENATE(Query1[[#This Row],[ArticleCode]],"_",Query1[[#This Row],[countif]])</f>
        <v>G0013242_2</v>
      </c>
      <c r="B10811" t="s">
        <v>10592</v>
      </c>
      <c r="C10811" t="s">
        <v>46636</v>
      </c>
      <c r="D10811" t="s">
        <v>46638</v>
      </c>
      <c r="E10811">
        <v>4</v>
      </c>
      <c r="F10811" t="s">
        <v>22617</v>
      </c>
      <c r="G10811">
        <v>2</v>
      </c>
      <c r="H10811">
        <f>COUNTIF(B:B,Query1[[#This Row],[ArticleCode]])</f>
        <v>2</v>
      </c>
      <c r="I10811" t="e">
        <f>VLOOKUP(Query1[[#This Row],[ArticleCode]],#REF!,1,FALSE)</f>
        <v>#REF!</v>
      </c>
      <c r="J10811" t="str">
        <f>CONCATENATE(Query1[[#This Row],[EANCode]]," - ",Query1[[#This Row],[Quantity]],Query1[[#This Row],[UnitCode]]," - ",Query1[[#This Row],[UNIT in SAP]])</f>
        <v>5413470317175 - 4SET - CAR</v>
      </c>
      <c r="K10811" t="s">
        <v>20984</v>
      </c>
    </row>
    <row r="10812" spans="1:11" x14ac:dyDescent="0.2">
      <c r="A10812" t="str">
        <f>CONCATENATE(Query1[[#This Row],[ArticleCode]],"_",Query1[[#This Row],[countif]])</f>
        <v>G0013244_1</v>
      </c>
      <c r="B10812" t="s">
        <v>10596</v>
      </c>
      <c r="C10812" t="s">
        <v>46639</v>
      </c>
      <c r="D10812" t="s">
        <v>46640</v>
      </c>
      <c r="E10812">
        <v>1</v>
      </c>
      <c r="F10812" t="s">
        <v>20969</v>
      </c>
      <c r="G10812">
        <v>1</v>
      </c>
      <c r="H10812">
        <f>COUNTIF(B:B,Query1[[#This Row],[ArticleCode]])</f>
        <v>2</v>
      </c>
      <c r="I10812" t="e">
        <f>VLOOKUP(Query1[[#This Row],[ArticleCode]],#REF!,1,FALSE)</f>
        <v>#REF!</v>
      </c>
      <c r="J10812" t="str">
        <f>CONCATENATE(Query1[[#This Row],[EANCode]]," - ",Query1[[#This Row],[Quantity]],Query1[[#This Row],[UnitCode]]," - ",Query1[[#This Row],[UNIT in SAP]])</f>
        <v>5413470090696 - 1STK - PC</v>
      </c>
      <c r="K10812" t="s">
        <v>21015</v>
      </c>
    </row>
    <row r="10813" spans="1:11" x14ac:dyDescent="0.2">
      <c r="A10813" t="str">
        <f>CONCATENATE(Query1[[#This Row],[ArticleCode]],"_",Query1[[#This Row],[countif]])</f>
        <v>G0013244_2</v>
      </c>
      <c r="B10813" t="s">
        <v>10596</v>
      </c>
      <c r="C10813" t="s">
        <v>46639</v>
      </c>
      <c r="D10813" t="s">
        <v>46641</v>
      </c>
      <c r="E10813">
        <v>2</v>
      </c>
      <c r="F10813" t="s">
        <v>20969</v>
      </c>
      <c r="G10813">
        <v>2</v>
      </c>
      <c r="H10813">
        <f>COUNTIF(B:B,Query1[[#This Row],[ArticleCode]])</f>
        <v>2</v>
      </c>
      <c r="I10813" t="e">
        <f>VLOOKUP(Query1[[#This Row],[ArticleCode]],#REF!,1,FALSE)</f>
        <v>#REF!</v>
      </c>
      <c r="J10813" t="str">
        <f>CONCATENATE(Query1[[#This Row],[EANCode]]," - ",Query1[[#This Row],[Quantity]],Query1[[#This Row],[UnitCode]]," - ",Query1[[#This Row],[UNIT in SAP]])</f>
        <v>5413470318691 - 2STK - CAR</v>
      </c>
      <c r="K10813" t="s">
        <v>20984</v>
      </c>
    </row>
    <row r="10814" spans="1:11" x14ac:dyDescent="0.2">
      <c r="A10814" t="str">
        <f>CONCATENATE(Query1[[#This Row],[ArticleCode]],"_",Query1[[#This Row],[countif]])</f>
        <v>G0013602_1</v>
      </c>
      <c r="B10814" t="s">
        <v>10609</v>
      </c>
      <c r="C10814" t="s">
        <v>46642</v>
      </c>
      <c r="D10814" t="s">
        <v>46643</v>
      </c>
      <c r="E10814">
        <v>1</v>
      </c>
      <c r="F10814" t="s">
        <v>27943</v>
      </c>
      <c r="G10814">
        <v>1</v>
      </c>
      <c r="H10814">
        <f>COUNTIF(B:B,Query1[[#This Row],[ArticleCode]])</f>
        <v>2</v>
      </c>
      <c r="I10814" t="e">
        <f>VLOOKUP(Query1[[#This Row],[ArticleCode]],#REF!,1,FALSE)</f>
        <v>#REF!</v>
      </c>
      <c r="J10814" t="str">
        <f>CONCATENATE(Query1[[#This Row],[EANCode]]," - ",Query1[[#This Row],[Quantity]],Query1[[#This Row],[UnitCode]]," - ",Query1[[#This Row],[UNIT in SAP]])</f>
        <v>5413470283814 - 1KIT - PC</v>
      </c>
      <c r="K10814" t="s">
        <v>21015</v>
      </c>
    </row>
    <row r="10815" spans="1:11" x14ac:dyDescent="0.2">
      <c r="A10815" t="str">
        <f>CONCATENATE(Query1[[#This Row],[ArticleCode]],"_",Query1[[#This Row],[countif]])</f>
        <v>G0013602_2</v>
      </c>
      <c r="B10815" t="s">
        <v>10609</v>
      </c>
      <c r="C10815" t="s">
        <v>46642</v>
      </c>
      <c r="D10815" t="s">
        <v>46644</v>
      </c>
      <c r="E10815">
        <v>4</v>
      </c>
      <c r="F10815" t="s">
        <v>27943</v>
      </c>
      <c r="G10815">
        <v>2</v>
      </c>
      <c r="H10815">
        <f>COUNTIF(B:B,Query1[[#This Row],[ArticleCode]])</f>
        <v>2</v>
      </c>
      <c r="I10815" t="e">
        <f>VLOOKUP(Query1[[#This Row],[ArticleCode]],#REF!,1,FALSE)</f>
        <v>#REF!</v>
      </c>
      <c r="J10815" t="str">
        <f>CONCATENATE(Query1[[#This Row],[EANCode]]," - ",Query1[[#This Row],[Quantity]],Query1[[#This Row],[UnitCode]]," - ",Query1[[#This Row],[UNIT in SAP]])</f>
        <v>5413470283838 - 4KIT - CAR</v>
      </c>
      <c r="K10815" t="s">
        <v>20984</v>
      </c>
    </row>
    <row r="10816" spans="1:11" x14ac:dyDescent="0.2">
      <c r="A10816" t="str">
        <f>CONCATENATE(Query1[[#This Row],[ArticleCode]],"_",Query1[[#This Row],[countif]])</f>
        <v>G0013603_1</v>
      </c>
      <c r="B10816" t="s">
        <v>10611</v>
      </c>
      <c r="C10816" t="s">
        <v>46645</v>
      </c>
      <c r="D10816" t="s">
        <v>46646</v>
      </c>
      <c r="E10816">
        <v>1</v>
      </c>
      <c r="F10816" t="s">
        <v>27943</v>
      </c>
      <c r="G10816">
        <v>1</v>
      </c>
      <c r="H10816">
        <f>COUNTIF(B:B,Query1[[#This Row],[ArticleCode]])</f>
        <v>2</v>
      </c>
      <c r="I10816" t="e">
        <f>VLOOKUP(Query1[[#This Row],[ArticleCode]],#REF!,1,FALSE)</f>
        <v>#REF!</v>
      </c>
      <c r="J10816" t="str">
        <f>CONCATENATE(Query1[[#This Row],[EANCode]]," - ",Query1[[#This Row],[Quantity]],Query1[[#This Row],[UnitCode]]," - ",Query1[[#This Row],[UNIT in SAP]])</f>
        <v>5413470283821 - 1KIT - PC</v>
      </c>
      <c r="K10816" t="s">
        <v>21015</v>
      </c>
    </row>
    <row r="10817" spans="1:11" x14ac:dyDescent="0.2">
      <c r="A10817" t="str">
        <f>CONCATENATE(Query1[[#This Row],[ArticleCode]],"_",Query1[[#This Row],[countif]])</f>
        <v>G0013603_2</v>
      </c>
      <c r="B10817" t="s">
        <v>10611</v>
      </c>
      <c r="C10817" t="s">
        <v>46645</v>
      </c>
      <c r="D10817" t="s">
        <v>46647</v>
      </c>
      <c r="E10817">
        <v>4</v>
      </c>
      <c r="F10817" t="s">
        <v>27943</v>
      </c>
      <c r="G10817">
        <v>2</v>
      </c>
      <c r="H10817">
        <f>COUNTIF(B:B,Query1[[#This Row],[ArticleCode]])</f>
        <v>2</v>
      </c>
      <c r="I10817" t="e">
        <f>VLOOKUP(Query1[[#This Row],[ArticleCode]],#REF!,1,FALSE)</f>
        <v>#REF!</v>
      </c>
      <c r="J10817" t="str">
        <f>CONCATENATE(Query1[[#This Row],[EANCode]]," - ",Query1[[#This Row],[Quantity]],Query1[[#This Row],[UnitCode]]," - ",Query1[[#This Row],[UNIT in SAP]])</f>
        <v>5413470283845 - 4KIT - CAR</v>
      </c>
      <c r="K10817" t="s">
        <v>20984</v>
      </c>
    </row>
    <row r="10818" spans="1:11" hidden="1" x14ac:dyDescent="0.2">
      <c r="A10818" t="str">
        <f>CONCATENATE(Query1[[#This Row],[ArticleCode]],"_",Query1[[#This Row],[countif]])</f>
        <v>G3018428_1</v>
      </c>
      <c r="B10818" t="s">
        <v>46648</v>
      </c>
      <c r="C10818" t="s">
        <v>46649</v>
      </c>
      <c r="D10818" t="s">
        <v>46650</v>
      </c>
      <c r="E10818">
        <v>1</v>
      </c>
      <c r="F10818" t="s">
        <v>20969</v>
      </c>
      <c r="G10818">
        <v>1</v>
      </c>
      <c r="H10818">
        <f>COUNTIF(B:B,Query1[[#This Row],[ArticleCode]])</f>
        <v>2</v>
      </c>
      <c r="I10818" t="e">
        <f>VLOOKUP(Query1[[#This Row],[ArticleCode]],#REF!,1,FALSE)</f>
        <v>#REF!</v>
      </c>
      <c r="J10818" t="str">
        <f>CONCATENATE(Query1[[#This Row],[EANCode]]," - ",Query1[[#This Row],[Quantity]],Query1[[#This Row],[UnitCode]]," - ",Query1[[#This Row],[UNIT in SAP]])</f>
        <v xml:space="preserve">5413470080628 - 1STK - </v>
      </c>
    </row>
    <row r="10819" spans="1:11" hidden="1" x14ac:dyDescent="0.2">
      <c r="A10819" t="str">
        <f>CONCATENATE(Query1[[#This Row],[ArticleCode]],"_",Query1[[#This Row],[countif]])</f>
        <v>G3018428_2</v>
      </c>
      <c r="B10819" t="s">
        <v>46648</v>
      </c>
      <c r="C10819" t="s">
        <v>46649</v>
      </c>
      <c r="D10819" t="s">
        <v>46651</v>
      </c>
      <c r="E10819">
        <v>20</v>
      </c>
      <c r="F10819" t="s">
        <v>20969</v>
      </c>
      <c r="G10819">
        <v>2</v>
      </c>
      <c r="H10819">
        <f>COUNTIF(B:B,Query1[[#This Row],[ArticleCode]])</f>
        <v>2</v>
      </c>
      <c r="I10819" t="e">
        <f>VLOOKUP(Query1[[#This Row],[ArticleCode]],#REF!,1,FALSE)</f>
        <v>#REF!</v>
      </c>
      <c r="J10819" t="str">
        <f>CONCATENATE(Query1[[#This Row],[EANCode]]," - ",Query1[[#This Row],[Quantity]],Query1[[#This Row],[UnitCode]]," - ",Query1[[#This Row],[UNIT in SAP]])</f>
        <v xml:space="preserve">5413470080635 - 20STK - </v>
      </c>
    </row>
    <row r="10820" spans="1:11" hidden="1" x14ac:dyDescent="0.2">
      <c r="A10820" t="str">
        <f>CONCATENATE(Query1[[#This Row],[ArticleCode]],"_",Query1[[#This Row],[countif]])</f>
        <v>G3018429_1</v>
      </c>
      <c r="B10820" t="s">
        <v>46652</v>
      </c>
      <c r="C10820" t="s">
        <v>46653</v>
      </c>
      <c r="D10820" t="s">
        <v>46654</v>
      </c>
      <c r="E10820">
        <v>1</v>
      </c>
      <c r="F10820" t="s">
        <v>20969</v>
      </c>
      <c r="G10820">
        <v>1</v>
      </c>
      <c r="H10820">
        <f>COUNTIF(B:B,Query1[[#This Row],[ArticleCode]])</f>
        <v>2</v>
      </c>
      <c r="I10820" t="e">
        <f>VLOOKUP(Query1[[#This Row],[ArticleCode]],#REF!,1,FALSE)</f>
        <v>#REF!</v>
      </c>
      <c r="J10820" t="str">
        <f>CONCATENATE(Query1[[#This Row],[EANCode]]," - ",Query1[[#This Row],[Quantity]],Query1[[#This Row],[UnitCode]]," - ",Query1[[#This Row],[UNIT in SAP]])</f>
        <v xml:space="preserve">5413470080642 - 1STK - </v>
      </c>
    </row>
    <row r="10821" spans="1:11" hidden="1" x14ac:dyDescent="0.2">
      <c r="A10821" t="str">
        <f>CONCATENATE(Query1[[#This Row],[ArticleCode]],"_",Query1[[#This Row],[countif]])</f>
        <v>G3018429_2</v>
      </c>
      <c r="B10821" t="s">
        <v>46652</v>
      </c>
      <c r="C10821" t="s">
        <v>46653</v>
      </c>
      <c r="D10821" t="s">
        <v>46655</v>
      </c>
      <c r="E10821">
        <v>20</v>
      </c>
      <c r="F10821" t="s">
        <v>46656</v>
      </c>
      <c r="G10821">
        <v>2</v>
      </c>
      <c r="H10821">
        <f>COUNTIF(B:B,Query1[[#This Row],[ArticleCode]])</f>
        <v>2</v>
      </c>
      <c r="I10821" t="e">
        <f>VLOOKUP(Query1[[#This Row],[ArticleCode]],#REF!,1,FALSE)</f>
        <v>#REF!</v>
      </c>
      <c r="J10821" t="str">
        <f>CONCATENATE(Query1[[#This Row],[EANCode]]," - ",Query1[[#This Row],[Quantity]],Query1[[#This Row],[UnitCode]]," - ",Query1[[#This Row],[UNIT in SAP]])</f>
        <v xml:space="preserve">5413470080659 - 20SK  - </v>
      </c>
    </row>
    <row r="10822" spans="1:11" hidden="1" x14ac:dyDescent="0.2">
      <c r="A10822" t="str">
        <f>CONCATENATE(Query1[[#This Row],[ArticleCode]],"_",Query1[[#This Row],[countif]])</f>
        <v>O3006012_1</v>
      </c>
      <c r="B10822" t="s">
        <v>46657</v>
      </c>
      <c r="C10822" t="s">
        <v>46658</v>
      </c>
      <c r="D10822" t="s">
        <v>46659</v>
      </c>
      <c r="E10822">
        <v>1</v>
      </c>
      <c r="F10822" t="s">
        <v>23180</v>
      </c>
      <c r="G10822">
        <v>1</v>
      </c>
      <c r="H10822">
        <f>COUNTIF(B:B,Query1[[#This Row],[ArticleCode]])</f>
        <v>2</v>
      </c>
      <c r="I10822" t="e">
        <f>VLOOKUP(Query1[[#This Row],[ArticleCode]],#REF!,1,FALSE)</f>
        <v>#REF!</v>
      </c>
      <c r="J10822" t="str">
        <f>CONCATENATE(Query1[[#This Row],[EANCode]]," - ",Query1[[#This Row],[Quantity]],Query1[[#This Row],[UnitCode]]," - ",Query1[[#This Row],[UNIT in SAP]])</f>
        <v xml:space="preserve">5413470070513 - 1PC  - </v>
      </c>
    </row>
    <row r="10823" spans="1:11" hidden="1" x14ac:dyDescent="0.2">
      <c r="A10823" t="str">
        <f>CONCATENATE(Query1[[#This Row],[ArticleCode]],"_",Query1[[#This Row],[countif]])</f>
        <v>O3006012_2</v>
      </c>
      <c r="B10823" t="s">
        <v>46657</v>
      </c>
      <c r="C10823" t="s">
        <v>46658</v>
      </c>
      <c r="D10823" t="s">
        <v>46660</v>
      </c>
      <c r="E10823">
        <v>14</v>
      </c>
      <c r="F10823" t="s">
        <v>23180</v>
      </c>
      <c r="G10823">
        <v>2</v>
      </c>
      <c r="H10823">
        <f>COUNTIF(B:B,Query1[[#This Row],[ArticleCode]])</f>
        <v>2</v>
      </c>
      <c r="I10823" t="e">
        <f>VLOOKUP(Query1[[#This Row],[ArticleCode]],#REF!,1,FALSE)</f>
        <v>#REF!</v>
      </c>
      <c r="J10823" t="str">
        <f>CONCATENATE(Query1[[#This Row],[EANCode]]," - ",Query1[[#This Row],[Quantity]],Query1[[#This Row],[UnitCode]]," - ",Query1[[#This Row],[UNIT in SAP]])</f>
        <v xml:space="preserve">5413470070520 - 14PC  - </v>
      </c>
    </row>
    <row r="10824" spans="1:11" hidden="1" x14ac:dyDescent="0.2">
      <c r="A10824" t="str">
        <f>CONCATENATE(Query1[[#This Row],[ArticleCode]],"_",Query1[[#This Row],[countif]])</f>
        <v>O3006024_1</v>
      </c>
      <c r="B10824" t="s">
        <v>46661</v>
      </c>
      <c r="C10824" t="s">
        <v>46662</v>
      </c>
      <c r="D10824" t="s">
        <v>46663</v>
      </c>
      <c r="E10824">
        <v>1</v>
      </c>
      <c r="F10824" t="s">
        <v>23180</v>
      </c>
      <c r="G10824">
        <v>1</v>
      </c>
      <c r="H10824">
        <f>COUNTIF(B:B,Query1[[#This Row],[ArticleCode]])</f>
        <v>2</v>
      </c>
      <c r="I10824" t="e">
        <f>VLOOKUP(Query1[[#This Row],[ArticleCode]],#REF!,1,FALSE)</f>
        <v>#REF!</v>
      </c>
      <c r="J10824" t="str">
        <f>CONCATENATE(Query1[[#This Row],[EANCode]]," - ",Query1[[#This Row],[Quantity]],Query1[[#This Row],[UnitCode]]," - ",Query1[[#This Row],[UNIT in SAP]])</f>
        <v xml:space="preserve">5413470070490 - 1PC  - </v>
      </c>
    </row>
    <row r="10825" spans="1:11" hidden="1" x14ac:dyDescent="0.2">
      <c r="A10825" t="str">
        <f>CONCATENATE(Query1[[#This Row],[ArticleCode]],"_",Query1[[#This Row],[countif]])</f>
        <v>O3006024_2</v>
      </c>
      <c r="B10825" t="s">
        <v>46661</v>
      </c>
      <c r="C10825" t="s">
        <v>46662</v>
      </c>
      <c r="D10825" t="s">
        <v>46664</v>
      </c>
      <c r="E10825">
        <v>14</v>
      </c>
      <c r="F10825" t="s">
        <v>23180</v>
      </c>
      <c r="G10825">
        <v>2</v>
      </c>
      <c r="H10825">
        <f>COUNTIF(B:B,Query1[[#This Row],[ArticleCode]])</f>
        <v>2</v>
      </c>
      <c r="I10825" t="e">
        <f>VLOOKUP(Query1[[#This Row],[ArticleCode]],#REF!,1,FALSE)</f>
        <v>#REF!</v>
      </c>
      <c r="J10825" t="str">
        <f>CONCATENATE(Query1[[#This Row],[EANCode]]," - ",Query1[[#This Row],[Quantity]],Query1[[#This Row],[UnitCode]]," - ",Query1[[#This Row],[UNIT in SAP]])</f>
        <v xml:space="preserve">5413470070506 - 14PC  - </v>
      </c>
    </row>
    <row r="10826" spans="1:11" s="3" customFormat="1" x14ac:dyDescent="0.2">
      <c r="A10826" s="3" t="str">
        <f>CONCATENATE(Query1[[#This Row],[ArticleCode]],"_",Query1[[#This Row],[countif]])</f>
        <v>00000418_1</v>
      </c>
      <c r="B10826" s="3" t="s">
        <v>3963</v>
      </c>
      <c r="C10826" s="3" t="s">
        <v>46665</v>
      </c>
      <c r="D10826" s="3" t="s">
        <v>46666</v>
      </c>
      <c r="E10826" s="3">
        <v>2</v>
      </c>
      <c r="F10826" s="3" t="s">
        <v>20969</v>
      </c>
      <c r="G10826" s="3">
        <v>1</v>
      </c>
      <c r="H10826" s="3">
        <f>COUNTIF(B:B,Query1[[#This Row],[ArticleCode]])</f>
        <v>3</v>
      </c>
      <c r="I10826" s="3" t="e">
        <f>VLOOKUP(Query1[[#This Row],[ArticleCode]],#REF!,1,FALSE)</f>
        <v>#REF!</v>
      </c>
      <c r="J10826" t="str">
        <f>CONCATENATE(Query1[[#This Row],[EANCode]]," - ",Query1[[#This Row],[Quantity]],Query1[[#This Row],[UnitCode]]," - ",Query1[[#This Row],[UNIT in SAP]])</f>
        <v>5413470267418 - 2STK - PAC</v>
      </c>
      <c r="K10826" s="3" t="s">
        <v>39966</v>
      </c>
    </row>
    <row r="10827" spans="1:11" s="3" customFormat="1" x14ac:dyDescent="0.2">
      <c r="A10827" s="3" t="str">
        <f>CONCATENATE(Query1[[#This Row],[ArticleCode]],"_",Query1[[#This Row],[countif]])</f>
        <v>00000418_2</v>
      </c>
      <c r="B10827" s="3" t="s">
        <v>3963</v>
      </c>
      <c r="C10827" s="3" t="s">
        <v>46665</v>
      </c>
      <c r="D10827" s="3" t="s">
        <v>46667</v>
      </c>
      <c r="E10827" s="3">
        <v>4</v>
      </c>
      <c r="F10827" s="3" t="s">
        <v>20969</v>
      </c>
      <c r="G10827" s="3">
        <v>2</v>
      </c>
      <c r="H10827" s="3">
        <f>COUNTIF(B:B,Query1[[#This Row],[ArticleCode]])</f>
        <v>3</v>
      </c>
      <c r="I10827" s="3" t="e">
        <f>VLOOKUP(Query1[[#This Row],[ArticleCode]],#REF!,1,FALSE)</f>
        <v>#REF!</v>
      </c>
      <c r="J10827" t="str">
        <f>CONCATENATE(Query1[[#This Row],[EANCode]]," - ",Query1[[#This Row],[Quantity]],Query1[[#This Row],[UnitCode]]," - ",Query1[[#This Row],[UNIT in SAP]])</f>
        <v>5413470283906 - 4STK - CAR</v>
      </c>
      <c r="K10827" s="3" t="s">
        <v>20984</v>
      </c>
    </row>
    <row r="10828" spans="1:11" s="3" customFormat="1" x14ac:dyDescent="0.2">
      <c r="A10828" s="3" t="str">
        <f>CONCATENATE(Query1[[#This Row],[ArticleCode]],"_",Query1[[#This Row],[countif]])</f>
        <v>00000418_3</v>
      </c>
      <c r="B10828" s="3" t="s">
        <v>3963</v>
      </c>
      <c r="C10828" s="3" t="s">
        <v>46665</v>
      </c>
      <c r="D10828" s="3" t="s">
        <v>46668</v>
      </c>
      <c r="E10828" s="3">
        <v>100</v>
      </c>
      <c r="F10828" s="3" t="s">
        <v>20969</v>
      </c>
      <c r="G10828" s="3">
        <v>3</v>
      </c>
      <c r="H10828" s="3">
        <f>COUNTIF(B:B,Query1[[#This Row],[ArticleCode]])</f>
        <v>3</v>
      </c>
      <c r="I10828" s="3" t="e">
        <f>VLOOKUP(Query1[[#This Row],[ArticleCode]],#REF!,1,FALSE)</f>
        <v>#REF!</v>
      </c>
      <c r="J10828" t="str">
        <f>CONCATENATE(Query1[[#This Row],[EANCode]]," - ",Query1[[#This Row],[Quantity]],Query1[[#This Row],[UnitCode]]," - ",Query1[[#This Row],[UNIT in SAP]])</f>
        <v>5413470283890 - 100STK - PAL</v>
      </c>
      <c r="K10828" s="3" t="s">
        <v>46669</v>
      </c>
    </row>
    <row r="10829" spans="1:11" hidden="1" x14ac:dyDescent="0.2">
      <c r="A10829" t="str">
        <f>CONCATENATE(Query1[[#This Row],[ArticleCode]],"_",Query1[[#This Row],[countif]])</f>
        <v>00049506_1</v>
      </c>
      <c r="B10829" t="s">
        <v>46670</v>
      </c>
      <c r="C10829" t="s">
        <v>46671</v>
      </c>
      <c r="D10829" t="s">
        <v>46672</v>
      </c>
      <c r="E10829">
        <v>1</v>
      </c>
      <c r="F10829" t="s">
        <v>20969</v>
      </c>
      <c r="G10829">
        <v>1</v>
      </c>
      <c r="H10829">
        <f>COUNTIF(B:B,Query1[[#This Row],[ArticleCode]])</f>
        <v>3</v>
      </c>
      <c r="I10829" t="e">
        <f>VLOOKUP(Query1[[#This Row],[ArticleCode]],#REF!,1,FALSE)</f>
        <v>#REF!</v>
      </c>
      <c r="J10829" t="str">
        <f>CONCATENATE(Query1[[#This Row],[EANCode]]," - ",Query1[[#This Row],[Quantity]],Query1[[#This Row],[UnitCode]]," - ",Query1[[#This Row],[UNIT in SAP]])</f>
        <v xml:space="preserve">5413470084206 - 1STK - </v>
      </c>
    </row>
    <row r="10830" spans="1:11" hidden="1" x14ac:dyDescent="0.2">
      <c r="A10830" t="str">
        <f>CONCATENATE(Query1[[#This Row],[ArticleCode]],"_",Query1[[#This Row],[countif]])</f>
        <v>00049506_2</v>
      </c>
      <c r="B10830" t="s">
        <v>46670</v>
      </c>
      <c r="C10830" t="s">
        <v>46671</v>
      </c>
      <c r="D10830" t="s">
        <v>46673</v>
      </c>
      <c r="E10830">
        <v>10</v>
      </c>
      <c r="F10830" t="s">
        <v>20969</v>
      </c>
      <c r="G10830">
        <v>2</v>
      </c>
      <c r="H10830">
        <f>COUNTIF(B:B,Query1[[#This Row],[ArticleCode]])</f>
        <v>3</v>
      </c>
      <c r="I10830" t="e">
        <f>VLOOKUP(Query1[[#This Row],[ArticleCode]],#REF!,1,FALSE)</f>
        <v>#REF!</v>
      </c>
      <c r="J10830" t="str">
        <f>CONCATENATE(Query1[[#This Row],[EANCode]]," - ",Query1[[#This Row],[Quantity]],Query1[[#This Row],[UnitCode]]," - ",Query1[[#This Row],[UNIT in SAP]])</f>
        <v xml:space="preserve">5413470084213 - 10STK - </v>
      </c>
    </row>
    <row r="10831" spans="1:11" hidden="1" x14ac:dyDescent="0.2">
      <c r="A10831" t="str">
        <f>CONCATENATE(Query1[[#This Row],[ArticleCode]],"_",Query1[[#This Row],[countif]])</f>
        <v>00049506_3</v>
      </c>
      <c r="B10831" t="s">
        <v>46670</v>
      </c>
      <c r="C10831" t="s">
        <v>46671</v>
      </c>
      <c r="D10831" t="s">
        <v>46674</v>
      </c>
      <c r="E10831">
        <v>120</v>
      </c>
      <c r="F10831" t="s">
        <v>20969</v>
      </c>
      <c r="G10831">
        <v>3</v>
      </c>
      <c r="H10831">
        <f>COUNTIF(B:B,Query1[[#This Row],[ArticleCode]])</f>
        <v>3</v>
      </c>
      <c r="I10831" t="e">
        <f>VLOOKUP(Query1[[#This Row],[ArticleCode]],#REF!,1,FALSE)</f>
        <v>#REF!</v>
      </c>
      <c r="J10831" t="str">
        <f>CONCATENATE(Query1[[#This Row],[EANCode]]," - ",Query1[[#This Row],[Quantity]],Query1[[#This Row],[UnitCode]]," - ",Query1[[#This Row],[UNIT in SAP]])</f>
        <v xml:space="preserve">5413470084220 - 120STK - </v>
      </c>
    </row>
    <row r="10832" spans="1:11" x14ac:dyDescent="0.2">
      <c r="A10832" t="str">
        <f>CONCATENATE(Query1[[#This Row],[ArticleCode]],"_",Query1[[#This Row],[countif]])</f>
        <v>03810046_1</v>
      </c>
      <c r="B10832" t="s">
        <v>4286</v>
      </c>
      <c r="C10832" t="s">
        <v>46675</v>
      </c>
      <c r="D10832" t="s">
        <v>46676</v>
      </c>
      <c r="E10832">
        <v>1</v>
      </c>
      <c r="F10832" t="s">
        <v>20969</v>
      </c>
      <c r="G10832">
        <v>1</v>
      </c>
      <c r="H10832">
        <f>COUNTIF(B:B,Query1[[#This Row],[ArticleCode]])</f>
        <v>3</v>
      </c>
      <c r="I10832" t="e">
        <f>VLOOKUP(Query1[[#This Row],[ArticleCode]],#REF!,1,FALSE)</f>
        <v>#REF!</v>
      </c>
      <c r="J10832" t="str">
        <f>CONCATENATE(Query1[[#This Row],[EANCode]]," - ",Query1[[#This Row],[Quantity]],Query1[[#This Row],[UnitCode]]," - ",Query1[[#This Row],[UNIT in SAP]])</f>
        <v>5413470279558 - 1STK - PC</v>
      </c>
      <c r="K10832" t="s">
        <v>21015</v>
      </c>
    </row>
    <row r="10833" spans="1:11" x14ac:dyDescent="0.2">
      <c r="A10833" t="str">
        <f>CONCATENATE(Query1[[#This Row],[ArticleCode]],"_",Query1[[#This Row],[countif]])</f>
        <v>03810046_2</v>
      </c>
      <c r="B10833" t="s">
        <v>4286</v>
      </c>
      <c r="C10833" t="s">
        <v>46675</v>
      </c>
      <c r="D10833" t="s">
        <v>46677</v>
      </c>
      <c r="E10833">
        <v>10</v>
      </c>
      <c r="F10833" t="s">
        <v>20969</v>
      </c>
      <c r="G10833">
        <v>2</v>
      </c>
      <c r="H10833">
        <f>COUNTIF(B:B,Query1[[#This Row],[ArticleCode]])</f>
        <v>3</v>
      </c>
      <c r="I10833" t="e">
        <f>VLOOKUP(Query1[[#This Row],[ArticleCode]],#REF!,1,FALSE)</f>
        <v>#REF!</v>
      </c>
      <c r="J10833" t="str">
        <f>CONCATENATE(Query1[[#This Row],[EANCode]]," - ",Query1[[#This Row],[Quantity]],Query1[[#This Row],[UnitCode]]," - ",Query1[[#This Row],[UNIT in SAP]])</f>
        <v>5413470250847 - 10STK - PAC</v>
      </c>
      <c r="K10833" t="s">
        <v>39966</v>
      </c>
    </row>
    <row r="10834" spans="1:11" x14ac:dyDescent="0.2">
      <c r="A10834" t="str">
        <f>CONCATENATE(Query1[[#This Row],[ArticleCode]],"_",Query1[[#This Row],[countif]])</f>
        <v>03810046_3</v>
      </c>
      <c r="B10834" t="s">
        <v>4286</v>
      </c>
      <c r="C10834" t="s">
        <v>46675</v>
      </c>
      <c r="D10834" t="s">
        <v>46678</v>
      </c>
      <c r="E10834">
        <v>60</v>
      </c>
      <c r="F10834" t="s">
        <v>20969</v>
      </c>
      <c r="G10834">
        <v>3</v>
      </c>
      <c r="H10834">
        <f>COUNTIF(B:B,Query1[[#This Row],[ArticleCode]])</f>
        <v>3</v>
      </c>
      <c r="I10834" t="e">
        <f>VLOOKUP(Query1[[#This Row],[ArticleCode]],#REF!,1,FALSE)</f>
        <v>#REF!</v>
      </c>
      <c r="J10834" t="str">
        <f>CONCATENATE(Query1[[#This Row],[EANCode]]," - ",Query1[[#This Row],[Quantity]],Query1[[#This Row],[UnitCode]]," - ",Query1[[#This Row],[UNIT in SAP]])</f>
        <v>5413470308463 - 60STK - PAL</v>
      </c>
      <c r="K10834" t="s">
        <v>46669</v>
      </c>
    </row>
    <row r="10835" spans="1:11" x14ac:dyDescent="0.2">
      <c r="A10835" t="str">
        <f>CONCATENATE(Query1[[#This Row],[ArticleCode]],"_",Query1[[#This Row],[countif]])</f>
        <v>03810051_1</v>
      </c>
      <c r="B10835" t="s">
        <v>4290</v>
      </c>
      <c r="C10835" t="s">
        <v>46679</v>
      </c>
      <c r="D10835" t="s">
        <v>46680</v>
      </c>
      <c r="E10835">
        <v>1</v>
      </c>
      <c r="F10835" t="s">
        <v>20969</v>
      </c>
      <c r="G10835">
        <v>1</v>
      </c>
      <c r="H10835">
        <f>COUNTIF(B:B,Query1[[#This Row],[ArticleCode]])</f>
        <v>3</v>
      </c>
      <c r="I10835" t="e">
        <f>VLOOKUP(Query1[[#This Row],[ArticleCode]],#REF!,1,FALSE)</f>
        <v>#REF!</v>
      </c>
      <c r="J10835" t="str">
        <f>CONCATENATE(Query1[[#This Row],[EANCode]]," - ",Query1[[#This Row],[Quantity]],Query1[[#This Row],[UnitCode]]," - ",Query1[[#This Row],[UNIT in SAP]])</f>
        <v>5413470284521 - 1STK - PC</v>
      </c>
      <c r="K10835" t="s">
        <v>21015</v>
      </c>
    </row>
    <row r="10836" spans="1:11" x14ac:dyDescent="0.2">
      <c r="A10836" t="str">
        <f>CONCATENATE(Query1[[#This Row],[ArticleCode]],"_",Query1[[#This Row],[countif]])</f>
        <v>03810051_2</v>
      </c>
      <c r="B10836" t="s">
        <v>4290</v>
      </c>
      <c r="C10836" t="s">
        <v>46679</v>
      </c>
      <c r="D10836" t="s">
        <v>46681</v>
      </c>
      <c r="E10836">
        <v>10</v>
      </c>
      <c r="F10836" t="s">
        <v>20969</v>
      </c>
      <c r="G10836">
        <v>2</v>
      </c>
      <c r="H10836">
        <f>COUNTIF(B:B,Query1[[#This Row],[ArticleCode]])</f>
        <v>3</v>
      </c>
      <c r="I10836" t="e">
        <f>VLOOKUP(Query1[[#This Row],[ArticleCode]],#REF!,1,FALSE)</f>
        <v>#REF!</v>
      </c>
      <c r="J10836" t="str">
        <f>CONCATENATE(Query1[[#This Row],[EANCode]]," - ",Query1[[#This Row],[Quantity]],Query1[[#This Row],[UnitCode]]," - ",Query1[[#This Row],[UNIT in SAP]])</f>
        <v>5413470250861 - 10STK - PAC</v>
      </c>
      <c r="K10836" t="s">
        <v>39966</v>
      </c>
    </row>
    <row r="10837" spans="1:11" x14ac:dyDescent="0.2">
      <c r="A10837" t="str">
        <f>CONCATENATE(Query1[[#This Row],[ArticleCode]],"_",Query1[[#This Row],[countif]])</f>
        <v>03810051_3</v>
      </c>
      <c r="B10837" t="s">
        <v>4290</v>
      </c>
      <c r="C10837" t="s">
        <v>46679</v>
      </c>
      <c r="D10837" t="s">
        <v>46682</v>
      </c>
      <c r="E10837">
        <v>60</v>
      </c>
      <c r="F10837" t="s">
        <v>20969</v>
      </c>
      <c r="G10837">
        <v>3</v>
      </c>
      <c r="H10837">
        <f>COUNTIF(B:B,Query1[[#This Row],[ArticleCode]])</f>
        <v>3</v>
      </c>
      <c r="I10837" t="e">
        <f>VLOOKUP(Query1[[#This Row],[ArticleCode]],#REF!,1,FALSE)</f>
        <v>#REF!</v>
      </c>
      <c r="J10837" t="str">
        <f>CONCATENATE(Query1[[#This Row],[EANCode]]," - ",Query1[[#This Row],[Quantity]],Query1[[#This Row],[UnitCode]]," - ",Query1[[#This Row],[UNIT in SAP]])</f>
        <v>5413470308548 - 60STK - PAL</v>
      </c>
      <c r="K10837" t="s">
        <v>46669</v>
      </c>
    </row>
    <row r="10838" spans="1:11" x14ac:dyDescent="0.2">
      <c r="A10838" t="str">
        <f>CONCATENATE(Query1[[#This Row],[ArticleCode]],"_",Query1[[#This Row],[countif]])</f>
        <v>03810056_1</v>
      </c>
      <c r="B10838" t="s">
        <v>4292</v>
      </c>
      <c r="C10838" t="s">
        <v>46683</v>
      </c>
      <c r="D10838" t="s">
        <v>46684</v>
      </c>
      <c r="E10838">
        <v>1</v>
      </c>
      <c r="F10838" t="s">
        <v>20969</v>
      </c>
      <c r="G10838">
        <v>1</v>
      </c>
      <c r="H10838">
        <f>COUNTIF(B:B,Query1[[#This Row],[ArticleCode]])</f>
        <v>3</v>
      </c>
      <c r="I10838" t="e">
        <f>VLOOKUP(Query1[[#This Row],[ArticleCode]],#REF!,1,FALSE)</f>
        <v>#REF!</v>
      </c>
      <c r="J10838" t="str">
        <f>CONCATENATE(Query1[[#This Row],[EANCode]]," - ",Query1[[#This Row],[Quantity]],Query1[[#This Row],[UnitCode]]," - ",Query1[[#This Row],[UNIT in SAP]])</f>
        <v>5413470284545 - 1STK - PC</v>
      </c>
      <c r="K10838" t="s">
        <v>21015</v>
      </c>
    </row>
    <row r="10839" spans="1:11" x14ac:dyDescent="0.2">
      <c r="A10839" t="str">
        <f>CONCATENATE(Query1[[#This Row],[ArticleCode]],"_",Query1[[#This Row],[countif]])</f>
        <v>03810056_2</v>
      </c>
      <c r="B10839" t="s">
        <v>4292</v>
      </c>
      <c r="C10839" t="s">
        <v>46683</v>
      </c>
      <c r="D10839" t="s">
        <v>46685</v>
      </c>
      <c r="E10839">
        <v>10</v>
      </c>
      <c r="F10839" t="s">
        <v>20969</v>
      </c>
      <c r="G10839">
        <v>2</v>
      </c>
      <c r="H10839">
        <f>COUNTIF(B:B,Query1[[#This Row],[ArticleCode]])</f>
        <v>3</v>
      </c>
      <c r="I10839" t="e">
        <f>VLOOKUP(Query1[[#This Row],[ArticleCode]],#REF!,1,FALSE)</f>
        <v>#REF!</v>
      </c>
      <c r="J10839" t="str">
        <f>CONCATENATE(Query1[[#This Row],[EANCode]]," - ",Query1[[#This Row],[Quantity]],Query1[[#This Row],[UnitCode]]," - ",Query1[[#This Row],[UNIT in SAP]])</f>
        <v>5413470250878 - 10STK - PAC</v>
      </c>
      <c r="K10839" t="s">
        <v>39966</v>
      </c>
    </row>
    <row r="10840" spans="1:11" x14ac:dyDescent="0.2">
      <c r="A10840" t="str">
        <f>CONCATENATE(Query1[[#This Row],[ArticleCode]],"_",Query1[[#This Row],[countif]])</f>
        <v>03810056_3</v>
      </c>
      <c r="B10840" t="s">
        <v>4292</v>
      </c>
      <c r="C10840" t="s">
        <v>46683</v>
      </c>
      <c r="D10840" t="s">
        <v>46686</v>
      </c>
      <c r="E10840">
        <v>60</v>
      </c>
      <c r="F10840" t="s">
        <v>20969</v>
      </c>
      <c r="G10840">
        <v>3</v>
      </c>
      <c r="H10840">
        <f>COUNTIF(B:B,Query1[[#This Row],[ArticleCode]])</f>
        <v>3</v>
      </c>
      <c r="I10840" t="e">
        <f>VLOOKUP(Query1[[#This Row],[ArticleCode]],#REF!,1,FALSE)</f>
        <v>#REF!</v>
      </c>
      <c r="J10840" t="str">
        <f>CONCATENATE(Query1[[#This Row],[EANCode]]," - ",Query1[[#This Row],[Quantity]],Query1[[#This Row],[UnitCode]]," - ",Query1[[#This Row],[UNIT in SAP]])</f>
        <v>5413470308487 - 60STK - PAL</v>
      </c>
      <c r="K10840" t="s">
        <v>46669</v>
      </c>
    </row>
    <row r="10841" spans="1:11" x14ac:dyDescent="0.2">
      <c r="A10841" t="str">
        <f>CONCATENATE(Query1[[#This Row],[ArticleCode]],"_",Query1[[#This Row],[countif]])</f>
        <v>03811031_1</v>
      </c>
      <c r="B10841" t="s">
        <v>4336</v>
      </c>
      <c r="C10841" t="s">
        <v>46687</v>
      </c>
      <c r="D10841" t="s">
        <v>46688</v>
      </c>
      <c r="E10841">
        <v>1</v>
      </c>
      <c r="F10841" t="s">
        <v>20969</v>
      </c>
      <c r="G10841">
        <v>1</v>
      </c>
      <c r="H10841">
        <f>COUNTIF(B:B,Query1[[#This Row],[ArticleCode]])</f>
        <v>3</v>
      </c>
      <c r="I10841" t="e">
        <f>VLOOKUP(Query1[[#This Row],[ArticleCode]],#REF!,1,FALSE)</f>
        <v>#REF!</v>
      </c>
      <c r="J10841" t="str">
        <f>CONCATENATE(Query1[[#This Row],[EANCode]]," - ",Query1[[#This Row],[Quantity]],Query1[[#This Row],[UnitCode]]," - ",Query1[[#This Row],[UNIT in SAP]])</f>
        <v>5413470284583 - 1STK - PC</v>
      </c>
      <c r="K10841" t="s">
        <v>21015</v>
      </c>
    </row>
    <row r="10842" spans="1:11" x14ac:dyDescent="0.2">
      <c r="A10842" t="str">
        <f>CONCATENATE(Query1[[#This Row],[ArticleCode]],"_",Query1[[#This Row],[countif]])</f>
        <v>03811031_2</v>
      </c>
      <c r="B10842" t="s">
        <v>4336</v>
      </c>
      <c r="C10842" t="s">
        <v>46687</v>
      </c>
      <c r="D10842" t="s">
        <v>46689</v>
      </c>
      <c r="E10842">
        <v>10</v>
      </c>
      <c r="F10842" t="s">
        <v>20969</v>
      </c>
      <c r="G10842">
        <v>2</v>
      </c>
      <c r="H10842">
        <f>COUNTIF(B:B,Query1[[#This Row],[ArticleCode]])</f>
        <v>3</v>
      </c>
      <c r="I10842" t="e">
        <f>VLOOKUP(Query1[[#This Row],[ArticleCode]],#REF!,1,FALSE)</f>
        <v>#REF!</v>
      </c>
      <c r="J10842" t="str">
        <f>CONCATENATE(Query1[[#This Row],[EANCode]]," - ",Query1[[#This Row],[Quantity]],Query1[[#This Row],[UnitCode]]," - ",Query1[[#This Row],[UNIT in SAP]])</f>
        <v>5413470250946 - 10STK - PAC</v>
      </c>
      <c r="K10842" t="s">
        <v>39966</v>
      </c>
    </row>
    <row r="10843" spans="1:11" x14ac:dyDescent="0.2">
      <c r="A10843" t="str">
        <f>CONCATENATE(Query1[[#This Row],[ArticleCode]],"_",Query1[[#This Row],[countif]])</f>
        <v>03811031_3</v>
      </c>
      <c r="B10843" t="s">
        <v>4336</v>
      </c>
      <c r="C10843" t="s">
        <v>46687</v>
      </c>
      <c r="D10843" t="s">
        <v>46690</v>
      </c>
      <c r="E10843">
        <v>60</v>
      </c>
      <c r="F10843" t="s">
        <v>20969</v>
      </c>
      <c r="G10843">
        <v>3</v>
      </c>
      <c r="H10843">
        <f>COUNTIF(B:B,Query1[[#This Row],[ArticleCode]])</f>
        <v>3</v>
      </c>
      <c r="I10843" t="e">
        <f>VLOOKUP(Query1[[#This Row],[ArticleCode]],#REF!,1,FALSE)</f>
        <v>#REF!</v>
      </c>
      <c r="J10843" t="str">
        <f>CONCATENATE(Query1[[#This Row],[EANCode]]," - ",Query1[[#This Row],[Quantity]],Query1[[#This Row],[UnitCode]]," - ",Query1[[#This Row],[UNIT in SAP]])</f>
        <v>5413470308517 - 60STK - PAL</v>
      </c>
      <c r="K10843" t="s">
        <v>46669</v>
      </c>
    </row>
    <row r="10844" spans="1:11" x14ac:dyDescent="0.2">
      <c r="A10844" t="str">
        <f>CONCATENATE(Query1[[#This Row],[ArticleCode]],"_",Query1[[#This Row],[countif]])</f>
        <v>03811036_1</v>
      </c>
      <c r="B10844" t="s">
        <v>4338</v>
      </c>
      <c r="C10844" t="s">
        <v>46691</v>
      </c>
      <c r="D10844" t="s">
        <v>46692</v>
      </c>
      <c r="E10844">
        <v>1</v>
      </c>
      <c r="F10844" t="s">
        <v>20969</v>
      </c>
      <c r="G10844">
        <v>1</v>
      </c>
      <c r="H10844">
        <f>COUNTIF(B:B,Query1[[#This Row],[ArticleCode]])</f>
        <v>3</v>
      </c>
      <c r="I10844" t="e">
        <f>VLOOKUP(Query1[[#This Row],[ArticleCode]],#REF!,1,FALSE)</f>
        <v>#REF!</v>
      </c>
      <c r="J10844" t="str">
        <f>CONCATENATE(Query1[[#This Row],[EANCode]]," - ",Query1[[#This Row],[Quantity]],Query1[[#This Row],[UnitCode]]," - ",Query1[[#This Row],[UNIT in SAP]])</f>
        <v>5413470284613 - 1STK - PC</v>
      </c>
      <c r="K10844" t="s">
        <v>21015</v>
      </c>
    </row>
    <row r="10845" spans="1:11" x14ac:dyDescent="0.2">
      <c r="A10845" t="str">
        <f>CONCATENATE(Query1[[#This Row],[ArticleCode]],"_",Query1[[#This Row],[countif]])</f>
        <v>03811036_2</v>
      </c>
      <c r="B10845" t="s">
        <v>4338</v>
      </c>
      <c r="C10845" t="s">
        <v>46691</v>
      </c>
      <c r="D10845" t="s">
        <v>46693</v>
      </c>
      <c r="E10845">
        <v>10</v>
      </c>
      <c r="F10845" t="s">
        <v>20969</v>
      </c>
      <c r="G10845">
        <v>2</v>
      </c>
      <c r="H10845">
        <f>COUNTIF(B:B,Query1[[#This Row],[ArticleCode]])</f>
        <v>3</v>
      </c>
      <c r="I10845" t="e">
        <f>VLOOKUP(Query1[[#This Row],[ArticleCode]],#REF!,1,FALSE)</f>
        <v>#REF!</v>
      </c>
      <c r="J10845" t="str">
        <f>CONCATENATE(Query1[[#This Row],[EANCode]]," - ",Query1[[#This Row],[Quantity]],Query1[[#This Row],[UnitCode]]," - ",Query1[[#This Row],[UNIT in SAP]])</f>
        <v>5413470250977 - 10STK - PAC</v>
      </c>
      <c r="K10845" t="s">
        <v>39966</v>
      </c>
    </row>
    <row r="10846" spans="1:11" x14ac:dyDescent="0.2">
      <c r="A10846" t="str">
        <f>CONCATENATE(Query1[[#This Row],[ArticleCode]],"_",Query1[[#This Row],[countif]])</f>
        <v>03811036_3</v>
      </c>
      <c r="B10846" t="s">
        <v>4338</v>
      </c>
      <c r="C10846" t="s">
        <v>46691</v>
      </c>
      <c r="D10846" t="s">
        <v>46694</v>
      </c>
      <c r="E10846">
        <v>60</v>
      </c>
      <c r="F10846" t="s">
        <v>20969</v>
      </c>
      <c r="G10846">
        <v>3</v>
      </c>
      <c r="H10846">
        <f>COUNTIF(B:B,Query1[[#This Row],[ArticleCode]])</f>
        <v>3</v>
      </c>
      <c r="I10846" t="e">
        <f>VLOOKUP(Query1[[#This Row],[ArticleCode]],#REF!,1,FALSE)</f>
        <v>#REF!</v>
      </c>
      <c r="J10846" t="str">
        <f>CONCATENATE(Query1[[#This Row],[EANCode]]," - ",Query1[[#This Row],[Quantity]],Query1[[#This Row],[UnitCode]]," - ",Query1[[#This Row],[UNIT in SAP]])</f>
        <v>5413470308388 - 60STK - PAL</v>
      </c>
      <c r="K10846" t="s">
        <v>46669</v>
      </c>
    </row>
    <row r="10847" spans="1:11" x14ac:dyDescent="0.2">
      <c r="A10847" t="str">
        <f>CONCATENATE(Query1[[#This Row],[ArticleCode]],"_",Query1[[#This Row],[countif]])</f>
        <v>03811037_1</v>
      </c>
      <c r="B10847" t="s">
        <v>4340</v>
      </c>
      <c r="C10847" t="s">
        <v>46695</v>
      </c>
      <c r="D10847" t="s">
        <v>46696</v>
      </c>
      <c r="E10847">
        <v>1</v>
      </c>
      <c r="F10847" t="s">
        <v>20969</v>
      </c>
      <c r="G10847">
        <v>1</v>
      </c>
      <c r="H10847">
        <f>COUNTIF(B:B,Query1[[#This Row],[ArticleCode]])</f>
        <v>3</v>
      </c>
      <c r="I10847" t="e">
        <f>VLOOKUP(Query1[[#This Row],[ArticleCode]],#REF!,1,FALSE)</f>
        <v>#REF!</v>
      </c>
      <c r="J10847" t="str">
        <f>CONCATENATE(Query1[[#This Row],[EANCode]]," - ",Query1[[#This Row],[Quantity]],Query1[[#This Row],[UnitCode]]," - ",Query1[[#This Row],[UNIT in SAP]])</f>
        <v>5413470284620 - 1STK - PC</v>
      </c>
      <c r="K10847" t="s">
        <v>21015</v>
      </c>
    </row>
    <row r="10848" spans="1:11" x14ac:dyDescent="0.2">
      <c r="A10848" t="str">
        <f>CONCATENATE(Query1[[#This Row],[ArticleCode]],"_",Query1[[#This Row],[countif]])</f>
        <v>03811037_2</v>
      </c>
      <c r="B10848" t="s">
        <v>4340</v>
      </c>
      <c r="C10848" t="s">
        <v>46695</v>
      </c>
      <c r="D10848" t="s">
        <v>46697</v>
      </c>
      <c r="E10848">
        <v>10</v>
      </c>
      <c r="F10848" t="s">
        <v>20969</v>
      </c>
      <c r="G10848">
        <v>2</v>
      </c>
      <c r="H10848">
        <f>COUNTIF(B:B,Query1[[#This Row],[ArticleCode]])</f>
        <v>3</v>
      </c>
      <c r="I10848" t="e">
        <f>VLOOKUP(Query1[[#This Row],[ArticleCode]],#REF!,1,FALSE)</f>
        <v>#REF!</v>
      </c>
      <c r="J10848" t="str">
        <f>CONCATENATE(Query1[[#This Row],[EANCode]]," - ",Query1[[#This Row],[Quantity]],Query1[[#This Row],[UnitCode]]," - ",Query1[[#This Row],[UNIT in SAP]])</f>
        <v>5413470250984 - 10STK - PAC</v>
      </c>
      <c r="K10848" t="s">
        <v>39966</v>
      </c>
    </row>
    <row r="10849" spans="1:11" x14ac:dyDescent="0.2">
      <c r="A10849" t="str">
        <f>CONCATENATE(Query1[[#This Row],[ArticleCode]],"_",Query1[[#This Row],[countif]])</f>
        <v>03811037_3</v>
      </c>
      <c r="B10849" t="s">
        <v>4340</v>
      </c>
      <c r="C10849" t="s">
        <v>46695</v>
      </c>
      <c r="D10849" t="s">
        <v>46698</v>
      </c>
      <c r="E10849">
        <v>60</v>
      </c>
      <c r="F10849" t="s">
        <v>20969</v>
      </c>
      <c r="G10849">
        <v>3</v>
      </c>
      <c r="H10849">
        <f>COUNTIF(B:B,Query1[[#This Row],[ArticleCode]])</f>
        <v>3</v>
      </c>
      <c r="I10849" t="e">
        <f>VLOOKUP(Query1[[#This Row],[ArticleCode]],#REF!,1,FALSE)</f>
        <v>#REF!</v>
      </c>
      <c r="J10849" t="str">
        <f>CONCATENATE(Query1[[#This Row],[EANCode]]," - ",Query1[[#This Row],[Quantity]],Query1[[#This Row],[UnitCode]]," - ",Query1[[#This Row],[UNIT in SAP]])</f>
        <v>5413470308500 - 60STK - PAL</v>
      </c>
      <c r="K10849" t="s">
        <v>46669</v>
      </c>
    </row>
    <row r="10850" spans="1:11" x14ac:dyDescent="0.2">
      <c r="A10850" t="str">
        <f>CONCATENATE(Query1[[#This Row],[ArticleCode]],"_",Query1[[#This Row],[countif]])</f>
        <v>03811041_1</v>
      </c>
      <c r="B10850" t="s">
        <v>4342</v>
      </c>
      <c r="C10850" t="s">
        <v>46699</v>
      </c>
      <c r="D10850" t="s">
        <v>46700</v>
      </c>
      <c r="E10850">
        <v>1</v>
      </c>
      <c r="F10850" t="s">
        <v>20969</v>
      </c>
      <c r="G10850">
        <v>1</v>
      </c>
      <c r="H10850">
        <f>COUNTIF(B:B,Query1[[#This Row],[ArticleCode]])</f>
        <v>3</v>
      </c>
      <c r="I10850" t="e">
        <f>VLOOKUP(Query1[[#This Row],[ArticleCode]],#REF!,1,FALSE)</f>
        <v>#REF!</v>
      </c>
      <c r="J10850" t="str">
        <f>CONCATENATE(Query1[[#This Row],[EANCode]]," - ",Query1[[#This Row],[Quantity]],Query1[[#This Row],[UnitCode]]," - ",Query1[[#This Row],[UNIT in SAP]])</f>
        <v>5413470284637 - 1STK - PC</v>
      </c>
      <c r="K10850" t="s">
        <v>21015</v>
      </c>
    </row>
    <row r="10851" spans="1:11" x14ac:dyDescent="0.2">
      <c r="A10851" t="str">
        <f>CONCATENATE(Query1[[#This Row],[ArticleCode]],"_",Query1[[#This Row],[countif]])</f>
        <v>03811041_2</v>
      </c>
      <c r="B10851" t="s">
        <v>4342</v>
      </c>
      <c r="C10851" t="s">
        <v>46699</v>
      </c>
      <c r="D10851" t="s">
        <v>46701</v>
      </c>
      <c r="E10851">
        <v>10</v>
      </c>
      <c r="F10851" t="s">
        <v>20969</v>
      </c>
      <c r="G10851">
        <v>2</v>
      </c>
      <c r="H10851">
        <f>COUNTIF(B:B,Query1[[#This Row],[ArticleCode]])</f>
        <v>3</v>
      </c>
      <c r="I10851" t="e">
        <f>VLOOKUP(Query1[[#This Row],[ArticleCode]],#REF!,1,FALSE)</f>
        <v>#REF!</v>
      </c>
      <c r="J10851" t="str">
        <f>CONCATENATE(Query1[[#This Row],[EANCode]]," - ",Query1[[#This Row],[Quantity]],Query1[[#This Row],[UnitCode]]," - ",Query1[[#This Row],[UNIT in SAP]])</f>
        <v>5413470250991 - 10STK - PAC</v>
      </c>
      <c r="K10851" t="s">
        <v>39966</v>
      </c>
    </row>
    <row r="10852" spans="1:11" x14ac:dyDescent="0.2">
      <c r="A10852" t="str">
        <f>CONCATENATE(Query1[[#This Row],[ArticleCode]],"_",Query1[[#This Row],[countif]])</f>
        <v>03811041_3</v>
      </c>
      <c r="B10852" t="s">
        <v>4342</v>
      </c>
      <c r="C10852" t="s">
        <v>46699</v>
      </c>
      <c r="D10852" t="s">
        <v>46702</v>
      </c>
      <c r="E10852">
        <v>60</v>
      </c>
      <c r="F10852" t="s">
        <v>20969</v>
      </c>
      <c r="G10852">
        <v>3</v>
      </c>
      <c r="H10852">
        <f>COUNTIF(B:B,Query1[[#This Row],[ArticleCode]])</f>
        <v>3</v>
      </c>
      <c r="I10852" t="e">
        <f>VLOOKUP(Query1[[#This Row],[ArticleCode]],#REF!,1,FALSE)</f>
        <v>#REF!</v>
      </c>
      <c r="J10852" t="str">
        <f>CONCATENATE(Query1[[#This Row],[EANCode]]," - ",Query1[[#This Row],[Quantity]],Query1[[#This Row],[UnitCode]]," - ",Query1[[#This Row],[UNIT in SAP]])</f>
        <v>5413470308401 - 60STK - PAL</v>
      </c>
      <c r="K10852" t="s">
        <v>46669</v>
      </c>
    </row>
    <row r="10853" spans="1:11" x14ac:dyDescent="0.2">
      <c r="A10853" t="str">
        <f>CONCATENATE(Query1[[#This Row],[ArticleCode]],"_",Query1[[#This Row],[countif]])</f>
        <v>03811042_1</v>
      </c>
      <c r="B10853" t="s">
        <v>4344</v>
      </c>
      <c r="C10853" t="s">
        <v>46703</v>
      </c>
      <c r="D10853" t="s">
        <v>46704</v>
      </c>
      <c r="E10853">
        <v>1</v>
      </c>
      <c r="F10853" t="s">
        <v>20969</v>
      </c>
      <c r="G10853">
        <v>1</v>
      </c>
      <c r="H10853">
        <f>COUNTIF(B:B,Query1[[#This Row],[ArticleCode]])</f>
        <v>3</v>
      </c>
      <c r="I10853" t="e">
        <f>VLOOKUP(Query1[[#This Row],[ArticleCode]],#REF!,1,FALSE)</f>
        <v>#REF!</v>
      </c>
      <c r="J10853" t="str">
        <f>CONCATENATE(Query1[[#This Row],[EANCode]]," - ",Query1[[#This Row],[Quantity]],Query1[[#This Row],[UnitCode]]," - ",Query1[[#This Row],[UNIT in SAP]])</f>
        <v>5413470296401 - 1STK - PC</v>
      </c>
      <c r="K10853" t="s">
        <v>21015</v>
      </c>
    </row>
    <row r="10854" spans="1:11" x14ac:dyDescent="0.2">
      <c r="A10854" t="str">
        <f>CONCATENATE(Query1[[#This Row],[ArticleCode]],"_",Query1[[#This Row],[countif]])</f>
        <v>03811042_2</v>
      </c>
      <c r="B10854" t="s">
        <v>4344</v>
      </c>
      <c r="C10854" t="s">
        <v>46703</v>
      </c>
      <c r="D10854" t="s">
        <v>46705</v>
      </c>
      <c r="E10854">
        <v>10</v>
      </c>
      <c r="F10854" t="s">
        <v>20969</v>
      </c>
      <c r="G10854">
        <v>2</v>
      </c>
      <c r="H10854">
        <f>COUNTIF(B:B,Query1[[#This Row],[ArticleCode]])</f>
        <v>3</v>
      </c>
      <c r="I10854" t="e">
        <f>VLOOKUP(Query1[[#This Row],[ArticleCode]],#REF!,1,FALSE)</f>
        <v>#REF!</v>
      </c>
      <c r="J10854" t="str">
        <f>CONCATENATE(Query1[[#This Row],[EANCode]]," - ",Query1[[#This Row],[Quantity]],Query1[[#This Row],[UnitCode]]," - ",Query1[[#This Row],[UNIT in SAP]])</f>
        <v>5413470296418 - 10STK - PAC</v>
      </c>
      <c r="K10854" t="s">
        <v>39966</v>
      </c>
    </row>
    <row r="10855" spans="1:11" x14ac:dyDescent="0.2">
      <c r="A10855" t="str">
        <f>CONCATENATE(Query1[[#This Row],[ArticleCode]],"_",Query1[[#This Row],[countif]])</f>
        <v>03811042_3</v>
      </c>
      <c r="B10855" t="s">
        <v>4344</v>
      </c>
      <c r="C10855" t="s">
        <v>46703</v>
      </c>
      <c r="D10855" t="s">
        <v>46706</v>
      </c>
      <c r="E10855">
        <v>60</v>
      </c>
      <c r="F10855" t="s">
        <v>20969</v>
      </c>
      <c r="G10855">
        <v>3</v>
      </c>
      <c r="H10855">
        <f>COUNTIF(B:B,Query1[[#This Row],[ArticleCode]])</f>
        <v>3</v>
      </c>
      <c r="I10855" t="e">
        <f>VLOOKUP(Query1[[#This Row],[ArticleCode]],#REF!,1,FALSE)</f>
        <v>#REF!</v>
      </c>
      <c r="J10855" t="str">
        <f>CONCATENATE(Query1[[#This Row],[EANCode]]," - ",Query1[[#This Row],[Quantity]],Query1[[#This Row],[UnitCode]]," - ",Query1[[#This Row],[UNIT in SAP]])</f>
        <v>5413470308562 - 60STK - PAL</v>
      </c>
      <c r="K10855" t="s">
        <v>46669</v>
      </c>
    </row>
    <row r="10856" spans="1:11" x14ac:dyDescent="0.2">
      <c r="A10856" t="str">
        <f>CONCATENATE(Query1[[#This Row],[ArticleCode]],"_",Query1[[#This Row],[countif]])</f>
        <v>03811046_1</v>
      </c>
      <c r="B10856" t="s">
        <v>4346</v>
      </c>
      <c r="C10856" t="s">
        <v>46707</v>
      </c>
      <c r="D10856" t="s">
        <v>46708</v>
      </c>
      <c r="E10856">
        <v>1</v>
      </c>
      <c r="F10856" t="s">
        <v>20969</v>
      </c>
      <c r="G10856">
        <v>1</v>
      </c>
      <c r="H10856">
        <f>COUNTIF(B:B,Query1[[#This Row],[ArticleCode]])</f>
        <v>3</v>
      </c>
      <c r="I10856" t="e">
        <f>VLOOKUP(Query1[[#This Row],[ArticleCode]],#REF!,1,FALSE)</f>
        <v>#REF!</v>
      </c>
      <c r="J10856" t="str">
        <f>CONCATENATE(Query1[[#This Row],[EANCode]]," - ",Query1[[#This Row],[Quantity]],Query1[[#This Row],[UnitCode]]," - ",Query1[[#This Row],[UNIT in SAP]])</f>
        <v>5413470284668 - 1STK - PC</v>
      </c>
      <c r="K10856" t="s">
        <v>21015</v>
      </c>
    </row>
    <row r="10857" spans="1:11" x14ac:dyDescent="0.2">
      <c r="A10857" t="str">
        <f>CONCATENATE(Query1[[#This Row],[ArticleCode]],"_",Query1[[#This Row],[countif]])</f>
        <v>03811046_2</v>
      </c>
      <c r="B10857" t="s">
        <v>4346</v>
      </c>
      <c r="C10857" t="s">
        <v>46707</v>
      </c>
      <c r="D10857" t="s">
        <v>46709</v>
      </c>
      <c r="E10857">
        <v>10</v>
      </c>
      <c r="F10857" t="s">
        <v>20969</v>
      </c>
      <c r="G10857">
        <v>2</v>
      </c>
      <c r="H10857">
        <f>COUNTIF(B:B,Query1[[#This Row],[ArticleCode]])</f>
        <v>3</v>
      </c>
      <c r="I10857" t="e">
        <f>VLOOKUP(Query1[[#This Row],[ArticleCode]],#REF!,1,FALSE)</f>
        <v>#REF!</v>
      </c>
      <c r="J10857" t="str">
        <f>CONCATENATE(Query1[[#This Row],[EANCode]]," - ",Query1[[#This Row],[Quantity]],Query1[[#This Row],[UnitCode]]," - ",Query1[[#This Row],[UNIT in SAP]])</f>
        <v>5413470251028 - 10STK - PAC</v>
      </c>
      <c r="K10857" t="s">
        <v>39966</v>
      </c>
    </row>
    <row r="10858" spans="1:11" x14ac:dyDescent="0.2">
      <c r="A10858" t="str">
        <f>CONCATENATE(Query1[[#This Row],[ArticleCode]],"_",Query1[[#This Row],[countif]])</f>
        <v>03811046_3</v>
      </c>
      <c r="B10858" t="s">
        <v>4346</v>
      </c>
      <c r="C10858" t="s">
        <v>46707</v>
      </c>
      <c r="D10858" t="s">
        <v>46710</v>
      </c>
      <c r="E10858">
        <v>60</v>
      </c>
      <c r="F10858" t="s">
        <v>20969</v>
      </c>
      <c r="G10858">
        <v>3</v>
      </c>
      <c r="H10858">
        <f>COUNTIF(B:B,Query1[[#This Row],[ArticleCode]])</f>
        <v>3</v>
      </c>
      <c r="I10858" t="e">
        <f>VLOOKUP(Query1[[#This Row],[ArticleCode]],#REF!,1,FALSE)</f>
        <v>#REF!</v>
      </c>
      <c r="J10858" t="str">
        <f>CONCATENATE(Query1[[#This Row],[EANCode]]," - ",Query1[[#This Row],[Quantity]],Query1[[#This Row],[UnitCode]]," - ",Query1[[#This Row],[UNIT in SAP]])</f>
        <v>5413470308494 - 60STK - PAL</v>
      </c>
      <c r="K10858" t="s">
        <v>46669</v>
      </c>
    </row>
    <row r="10859" spans="1:11" x14ac:dyDescent="0.2">
      <c r="A10859" t="str">
        <f>CONCATENATE(Query1[[#This Row],[ArticleCode]],"_",Query1[[#This Row],[countif]])</f>
        <v>03811047_1</v>
      </c>
      <c r="B10859" t="s">
        <v>4348</v>
      </c>
      <c r="C10859" t="s">
        <v>46711</v>
      </c>
      <c r="D10859" t="s">
        <v>46712</v>
      </c>
      <c r="E10859">
        <v>1</v>
      </c>
      <c r="F10859" t="s">
        <v>20969</v>
      </c>
      <c r="G10859">
        <v>1</v>
      </c>
      <c r="H10859">
        <f>COUNTIF(B:B,Query1[[#This Row],[ArticleCode]])</f>
        <v>3</v>
      </c>
      <c r="I10859" t="e">
        <f>VLOOKUP(Query1[[#This Row],[ArticleCode]],#REF!,1,FALSE)</f>
        <v>#REF!</v>
      </c>
      <c r="J10859" t="str">
        <f>CONCATENATE(Query1[[#This Row],[EANCode]]," - ",Query1[[#This Row],[Quantity]],Query1[[#This Row],[UnitCode]]," - ",Query1[[#This Row],[UNIT in SAP]])</f>
        <v>5413470284675 - 1STK - PC</v>
      </c>
      <c r="K10859" t="s">
        <v>21015</v>
      </c>
    </row>
    <row r="10860" spans="1:11" x14ac:dyDescent="0.2">
      <c r="A10860" t="str">
        <f>CONCATENATE(Query1[[#This Row],[ArticleCode]],"_",Query1[[#This Row],[countif]])</f>
        <v>03811047_2</v>
      </c>
      <c r="B10860" t="s">
        <v>4348</v>
      </c>
      <c r="C10860" t="s">
        <v>46711</v>
      </c>
      <c r="D10860" t="s">
        <v>46713</v>
      </c>
      <c r="E10860">
        <v>10</v>
      </c>
      <c r="F10860" t="s">
        <v>20969</v>
      </c>
      <c r="G10860">
        <v>2</v>
      </c>
      <c r="H10860">
        <f>COUNTIF(B:B,Query1[[#This Row],[ArticleCode]])</f>
        <v>3</v>
      </c>
      <c r="I10860" t="e">
        <f>VLOOKUP(Query1[[#This Row],[ArticleCode]],#REF!,1,FALSE)</f>
        <v>#REF!</v>
      </c>
      <c r="J10860" t="str">
        <f>CONCATENATE(Query1[[#This Row],[EANCode]]," - ",Query1[[#This Row],[Quantity]],Query1[[#This Row],[UnitCode]]," - ",Query1[[#This Row],[UNIT in SAP]])</f>
        <v>5413470251035 - 10STK - PAC</v>
      </c>
      <c r="K10860" t="s">
        <v>39966</v>
      </c>
    </row>
    <row r="10861" spans="1:11" x14ac:dyDescent="0.2">
      <c r="A10861" t="str">
        <f>CONCATENATE(Query1[[#This Row],[ArticleCode]],"_",Query1[[#This Row],[countif]])</f>
        <v>03811047_3</v>
      </c>
      <c r="B10861" t="s">
        <v>4348</v>
      </c>
      <c r="C10861" t="s">
        <v>46711</v>
      </c>
      <c r="D10861" t="s">
        <v>46714</v>
      </c>
      <c r="E10861">
        <v>60</v>
      </c>
      <c r="F10861" t="s">
        <v>20969</v>
      </c>
      <c r="G10861">
        <v>3</v>
      </c>
      <c r="H10861">
        <f>COUNTIF(B:B,Query1[[#This Row],[ArticleCode]])</f>
        <v>3</v>
      </c>
      <c r="I10861" t="e">
        <f>VLOOKUP(Query1[[#This Row],[ArticleCode]],#REF!,1,FALSE)</f>
        <v>#REF!</v>
      </c>
      <c r="J10861" t="str">
        <f>CONCATENATE(Query1[[#This Row],[EANCode]]," - ",Query1[[#This Row],[Quantity]],Query1[[#This Row],[UnitCode]]," - ",Query1[[#This Row],[UNIT in SAP]])</f>
        <v>5413470308555 - 60STK - PAL</v>
      </c>
      <c r="K10861" t="s">
        <v>46669</v>
      </c>
    </row>
    <row r="10862" spans="1:11" x14ac:dyDescent="0.2">
      <c r="A10862" t="str">
        <f>CONCATENATE(Query1[[#This Row],[ArticleCode]],"_",Query1[[#This Row],[countif]])</f>
        <v>03811051_1</v>
      </c>
      <c r="B10862" t="s">
        <v>4350</v>
      </c>
      <c r="C10862" t="s">
        <v>46715</v>
      </c>
      <c r="D10862" t="s">
        <v>46716</v>
      </c>
      <c r="E10862">
        <v>1</v>
      </c>
      <c r="F10862" t="s">
        <v>20969</v>
      </c>
      <c r="G10862">
        <v>1</v>
      </c>
      <c r="H10862">
        <f>COUNTIF(B:B,Query1[[#This Row],[ArticleCode]])</f>
        <v>3</v>
      </c>
      <c r="I10862" t="e">
        <f>VLOOKUP(Query1[[#This Row],[ArticleCode]],#REF!,1,FALSE)</f>
        <v>#REF!</v>
      </c>
      <c r="J10862" t="str">
        <f>CONCATENATE(Query1[[#This Row],[EANCode]]," - ",Query1[[#This Row],[Quantity]],Query1[[#This Row],[UnitCode]]," - ",Query1[[#This Row],[UNIT in SAP]])</f>
        <v>5413470284699 - 1STK - PC</v>
      </c>
      <c r="K10862" t="s">
        <v>21015</v>
      </c>
    </row>
    <row r="10863" spans="1:11" x14ac:dyDescent="0.2">
      <c r="A10863" t="str">
        <f>CONCATENATE(Query1[[#This Row],[ArticleCode]],"_",Query1[[#This Row],[countif]])</f>
        <v>03811051_2</v>
      </c>
      <c r="B10863" t="s">
        <v>4350</v>
      </c>
      <c r="C10863" t="s">
        <v>46715</v>
      </c>
      <c r="D10863" t="s">
        <v>46717</v>
      </c>
      <c r="E10863">
        <v>10</v>
      </c>
      <c r="F10863" t="s">
        <v>20969</v>
      </c>
      <c r="G10863">
        <v>2</v>
      </c>
      <c r="H10863">
        <f>COUNTIF(B:B,Query1[[#This Row],[ArticleCode]])</f>
        <v>3</v>
      </c>
      <c r="I10863" t="e">
        <f>VLOOKUP(Query1[[#This Row],[ArticleCode]],#REF!,1,FALSE)</f>
        <v>#REF!</v>
      </c>
      <c r="J10863" t="str">
        <f>CONCATENATE(Query1[[#This Row],[EANCode]]," - ",Query1[[#This Row],[Quantity]],Query1[[#This Row],[UnitCode]]," - ",Query1[[#This Row],[UNIT in SAP]])</f>
        <v>5413470251059 - 10STK - PAC</v>
      </c>
      <c r="K10863" t="s">
        <v>39966</v>
      </c>
    </row>
    <row r="10864" spans="1:11" x14ac:dyDescent="0.2">
      <c r="A10864" t="str">
        <f>CONCATENATE(Query1[[#This Row],[ArticleCode]],"_",Query1[[#This Row],[countif]])</f>
        <v>03811051_3</v>
      </c>
      <c r="B10864" t="s">
        <v>4350</v>
      </c>
      <c r="C10864" t="s">
        <v>46715</v>
      </c>
      <c r="D10864" t="s">
        <v>46718</v>
      </c>
      <c r="E10864">
        <v>60</v>
      </c>
      <c r="F10864" t="s">
        <v>20969</v>
      </c>
      <c r="G10864">
        <v>3</v>
      </c>
      <c r="H10864">
        <f>COUNTIF(B:B,Query1[[#This Row],[ArticleCode]])</f>
        <v>3</v>
      </c>
      <c r="I10864" t="e">
        <f>VLOOKUP(Query1[[#This Row],[ArticleCode]],#REF!,1,FALSE)</f>
        <v>#REF!</v>
      </c>
      <c r="J10864" t="str">
        <f>CONCATENATE(Query1[[#This Row],[EANCode]]," - ",Query1[[#This Row],[Quantity]],Query1[[#This Row],[UnitCode]]," - ",Query1[[#This Row],[UNIT in SAP]])</f>
        <v>5413470310923 - 60STK - PAL</v>
      </c>
      <c r="K10864" t="s">
        <v>46669</v>
      </c>
    </row>
    <row r="10865" spans="1:11" x14ac:dyDescent="0.2">
      <c r="A10865" t="str">
        <f>CONCATENATE(Query1[[#This Row],[ArticleCode]],"_",Query1[[#This Row],[countif]])</f>
        <v>03811056_1</v>
      </c>
      <c r="B10865" t="s">
        <v>4352</v>
      </c>
      <c r="C10865" t="s">
        <v>46719</v>
      </c>
      <c r="D10865" t="s">
        <v>46720</v>
      </c>
      <c r="E10865">
        <v>1</v>
      </c>
      <c r="F10865" t="s">
        <v>20969</v>
      </c>
      <c r="G10865">
        <v>1</v>
      </c>
      <c r="H10865">
        <f>COUNTIF(B:B,Query1[[#This Row],[ArticleCode]])</f>
        <v>3</v>
      </c>
      <c r="I10865" t="e">
        <f>VLOOKUP(Query1[[#This Row],[ArticleCode]],#REF!,1,FALSE)</f>
        <v>#REF!</v>
      </c>
      <c r="J10865" t="str">
        <f>CONCATENATE(Query1[[#This Row],[EANCode]]," - ",Query1[[#This Row],[Quantity]],Query1[[#This Row],[UnitCode]]," - ",Query1[[#This Row],[UNIT in SAP]])</f>
        <v>5413470284729 - 1STK - PC</v>
      </c>
      <c r="K10865" t="s">
        <v>21015</v>
      </c>
    </row>
    <row r="10866" spans="1:11" x14ac:dyDescent="0.2">
      <c r="A10866" t="str">
        <f>CONCATENATE(Query1[[#This Row],[ArticleCode]],"_",Query1[[#This Row],[countif]])</f>
        <v>03811056_2</v>
      </c>
      <c r="B10866" t="s">
        <v>4352</v>
      </c>
      <c r="C10866" t="s">
        <v>46719</v>
      </c>
      <c r="D10866" t="s">
        <v>46721</v>
      </c>
      <c r="E10866">
        <v>10</v>
      </c>
      <c r="F10866" t="s">
        <v>20969</v>
      </c>
      <c r="G10866">
        <v>2</v>
      </c>
      <c r="H10866">
        <f>COUNTIF(B:B,Query1[[#This Row],[ArticleCode]])</f>
        <v>3</v>
      </c>
      <c r="I10866" t="e">
        <f>VLOOKUP(Query1[[#This Row],[ArticleCode]],#REF!,1,FALSE)</f>
        <v>#REF!</v>
      </c>
      <c r="J10866" t="str">
        <f>CONCATENATE(Query1[[#This Row],[EANCode]]," - ",Query1[[#This Row],[Quantity]],Query1[[#This Row],[UnitCode]]," - ",Query1[[#This Row],[UNIT in SAP]])</f>
        <v>5413470251080 - 10STK - PAC</v>
      </c>
      <c r="K10866" t="s">
        <v>39966</v>
      </c>
    </row>
    <row r="10867" spans="1:11" x14ac:dyDescent="0.2">
      <c r="A10867" t="str">
        <f>CONCATENATE(Query1[[#This Row],[ArticleCode]],"_",Query1[[#This Row],[countif]])</f>
        <v>03811056_3</v>
      </c>
      <c r="B10867" t="s">
        <v>4352</v>
      </c>
      <c r="C10867" t="s">
        <v>46719</v>
      </c>
      <c r="D10867" t="s">
        <v>46722</v>
      </c>
      <c r="E10867">
        <v>60</v>
      </c>
      <c r="F10867" t="s">
        <v>20969</v>
      </c>
      <c r="G10867">
        <v>3</v>
      </c>
      <c r="H10867">
        <f>COUNTIF(B:B,Query1[[#This Row],[ArticleCode]])</f>
        <v>3</v>
      </c>
      <c r="I10867" t="e">
        <f>VLOOKUP(Query1[[#This Row],[ArticleCode]],#REF!,1,FALSE)</f>
        <v>#REF!</v>
      </c>
      <c r="J10867" t="str">
        <f>CONCATENATE(Query1[[#This Row],[EANCode]]," - ",Query1[[#This Row],[Quantity]],Query1[[#This Row],[UnitCode]]," - ",Query1[[#This Row],[UNIT in SAP]])</f>
        <v>5413470308524 - 60STK - PAL</v>
      </c>
      <c r="K10867" t="s">
        <v>46669</v>
      </c>
    </row>
    <row r="10868" spans="1:11" x14ac:dyDescent="0.2">
      <c r="A10868" t="str">
        <f>CONCATENATE(Query1[[#This Row],[ArticleCode]],"_",Query1[[#This Row],[countif]])</f>
        <v>03811057_1</v>
      </c>
      <c r="B10868" t="s">
        <v>4354</v>
      </c>
      <c r="C10868" t="s">
        <v>46723</v>
      </c>
      <c r="D10868" t="s">
        <v>46724</v>
      </c>
      <c r="E10868">
        <v>1</v>
      </c>
      <c r="F10868" t="s">
        <v>20969</v>
      </c>
      <c r="G10868">
        <v>1</v>
      </c>
      <c r="H10868">
        <f>COUNTIF(B:B,Query1[[#This Row],[ArticleCode]])</f>
        <v>3</v>
      </c>
      <c r="I10868" t="e">
        <f>VLOOKUP(Query1[[#This Row],[ArticleCode]],#REF!,1,FALSE)</f>
        <v>#REF!</v>
      </c>
      <c r="J10868" t="str">
        <f>CONCATENATE(Query1[[#This Row],[EANCode]]," - ",Query1[[#This Row],[Quantity]],Query1[[#This Row],[UnitCode]]," - ",Query1[[#This Row],[UNIT in SAP]])</f>
        <v>5413470284736 - 1STK - PC</v>
      </c>
      <c r="K10868" t="s">
        <v>21015</v>
      </c>
    </row>
    <row r="10869" spans="1:11" x14ac:dyDescent="0.2">
      <c r="A10869" t="str">
        <f>CONCATENATE(Query1[[#This Row],[ArticleCode]],"_",Query1[[#This Row],[countif]])</f>
        <v>03811057_2</v>
      </c>
      <c r="B10869" t="s">
        <v>4354</v>
      </c>
      <c r="C10869" t="s">
        <v>46723</v>
      </c>
      <c r="D10869" t="s">
        <v>46725</v>
      </c>
      <c r="E10869">
        <v>10</v>
      </c>
      <c r="F10869" t="s">
        <v>20969</v>
      </c>
      <c r="G10869">
        <v>2</v>
      </c>
      <c r="H10869">
        <f>COUNTIF(B:B,Query1[[#This Row],[ArticleCode]])</f>
        <v>3</v>
      </c>
      <c r="I10869" t="e">
        <f>VLOOKUP(Query1[[#This Row],[ArticleCode]],#REF!,1,FALSE)</f>
        <v>#REF!</v>
      </c>
      <c r="J10869" t="str">
        <f>CONCATENATE(Query1[[#This Row],[EANCode]]," - ",Query1[[#This Row],[Quantity]],Query1[[#This Row],[UnitCode]]," - ",Query1[[#This Row],[UNIT in SAP]])</f>
        <v>5413470251097 - 10STK - PAC</v>
      </c>
      <c r="K10869" t="s">
        <v>39966</v>
      </c>
    </row>
    <row r="10870" spans="1:11" x14ac:dyDescent="0.2">
      <c r="A10870" t="str">
        <f>CONCATENATE(Query1[[#This Row],[ArticleCode]],"_",Query1[[#This Row],[countif]])</f>
        <v>03811057_3</v>
      </c>
      <c r="B10870" t="s">
        <v>4354</v>
      </c>
      <c r="C10870" t="s">
        <v>46723</v>
      </c>
      <c r="D10870" t="s">
        <v>46726</v>
      </c>
      <c r="E10870">
        <v>60</v>
      </c>
      <c r="F10870" t="s">
        <v>20969</v>
      </c>
      <c r="G10870">
        <v>3</v>
      </c>
      <c r="H10870">
        <f>COUNTIF(B:B,Query1[[#This Row],[ArticleCode]])</f>
        <v>3</v>
      </c>
      <c r="I10870" t="e">
        <f>VLOOKUP(Query1[[#This Row],[ArticleCode]],#REF!,1,FALSE)</f>
        <v>#REF!</v>
      </c>
      <c r="J10870" t="str">
        <f>CONCATENATE(Query1[[#This Row],[EANCode]]," - ",Query1[[#This Row],[Quantity]],Query1[[#This Row],[UnitCode]]," - ",Query1[[#This Row],[UNIT in SAP]])</f>
        <v>5413470308579 - 60STK - PAL</v>
      </c>
      <c r="K10870" t="s">
        <v>46669</v>
      </c>
    </row>
    <row r="10871" spans="1:11" x14ac:dyDescent="0.2">
      <c r="A10871" t="str">
        <f>CONCATENATE(Query1[[#This Row],[ArticleCode]],"_",Query1[[#This Row],[countif]])</f>
        <v>03811059_1</v>
      </c>
      <c r="B10871" t="s">
        <v>4356</v>
      </c>
      <c r="C10871" t="s">
        <v>46727</v>
      </c>
      <c r="D10871" t="s">
        <v>46728</v>
      </c>
      <c r="E10871">
        <v>1</v>
      </c>
      <c r="F10871" t="s">
        <v>20969</v>
      </c>
      <c r="G10871">
        <v>1</v>
      </c>
      <c r="H10871">
        <f>COUNTIF(B:B,Query1[[#This Row],[ArticleCode]])</f>
        <v>3</v>
      </c>
      <c r="I10871" t="e">
        <f>VLOOKUP(Query1[[#This Row],[ArticleCode]],#REF!,1,FALSE)</f>
        <v>#REF!</v>
      </c>
      <c r="J10871" t="str">
        <f>CONCATENATE(Query1[[#This Row],[EANCode]]," - ",Query1[[#This Row],[Quantity]],Query1[[#This Row],[UnitCode]]," - ",Query1[[#This Row],[UNIT in SAP]])</f>
        <v>5413470296425 - 1STK - PC</v>
      </c>
      <c r="K10871" t="s">
        <v>21015</v>
      </c>
    </row>
    <row r="10872" spans="1:11" x14ac:dyDescent="0.2">
      <c r="A10872" t="str">
        <f>CONCATENATE(Query1[[#This Row],[ArticleCode]],"_",Query1[[#This Row],[countif]])</f>
        <v>03811059_2</v>
      </c>
      <c r="B10872" t="s">
        <v>4356</v>
      </c>
      <c r="C10872" t="s">
        <v>46727</v>
      </c>
      <c r="D10872" t="s">
        <v>46729</v>
      </c>
      <c r="E10872">
        <v>10</v>
      </c>
      <c r="F10872" t="s">
        <v>20969</v>
      </c>
      <c r="G10872">
        <v>2</v>
      </c>
      <c r="H10872">
        <f>COUNTIF(B:B,Query1[[#This Row],[ArticleCode]])</f>
        <v>3</v>
      </c>
      <c r="I10872" t="e">
        <f>VLOOKUP(Query1[[#This Row],[ArticleCode]],#REF!,1,FALSE)</f>
        <v>#REF!</v>
      </c>
      <c r="J10872" t="str">
        <f>CONCATENATE(Query1[[#This Row],[EANCode]]," - ",Query1[[#This Row],[Quantity]],Query1[[#This Row],[UnitCode]]," - ",Query1[[#This Row],[UNIT in SAP]])</f>
        <v>5413470296432 - 10STK - PAC</v>
      </c>
      <c r="K10872" t="s">
        <v>39966</v>
      </c>
    </row>
    <row r="10873" spans="1:11" x14ac:dyDescent="0.2">
      <c r="A10873" t="str">
        <f>CONCATENATE(Query1[[#This Row],[ArticleCode]],"_",Query1[[#This Row],[countif]])</f>
        <v>03811059_3</v>
      </c>
      <c r="B10873" t="s">
        <v>4356</v>
      </c>
      <c r="C10873" t="s">
        <v>46727</v>
      </c>
      <c r="D10873" t="s">
        <v>46730</v>
      </c>
      <c r="E10873">
        <v>60</v>
      </c>
      <c r="F10873" t="s">
        <v>20969</v>
      </c>
      <c r="G10873">
        <v>3</v>
      </c>
      <c r="H10873">
        <f>COUNTIF(B:B,Query1[[#This Row],[ArticleCode]])</f>
        <v>3</v>
      </c>
      <c r="I10873" t="e">
        <f>VLOOKUP(Query1[[#This Row],[ArticleCode]],#REF!,1,FALSE)</f>
        <v>#REF!</v>
      </c>
      <c r="J10873" t="str">
        <f>CONCATENATE(Query1[[#This Row],[EANCode]]," - ",Query1[[#This Row],[Quantity]],Query1[[#This Row],[UnitCode]]," - ",Query1[[#This Row],[UNIT in SAP]])</f>
        <v>5413470308371 - 60STK - PAL</v>
      </c>
      <c r="K10873" t="s">
        <v>46669</v>
      </c>
    </row>
    <row r="10874" spans="1:11" x14ac:dyDescent="0.2">
      <c r="A10874" t="str">
        <f>CONCATENATE(Query1[[#This Row],[ArticleCode]],"_",Query1[[#This Row],[countif]])</f>
        <v>03811061_1</v>
      </c>
      <c r="B10874" t="s">
        <v>4358</v>
      </c>
      <c r="C10874" t="s">
        <v>46731</v>
      </c>
      <c r="D10874" t="s">
        <v>46732</v>
      </c>
      <c r="E10874">
        <v>1</v>
      </c>
      <c r="F10874" t="s">
        <v>20969</v>
      </c>
      <c r="G10874">
        <v>1</v>
      </c>
      <c r="H10874">
        <f>COUNTIF(B:B,Query1[[#This Row],[ArticleCode]])</f>
        <v>3</v>
      </c>
      <c r="I10874" t="e">
        <f>VLOOKUP(Query1[[#This Row],[ArticleCode]],#REF!,1,FALSE)</f>
        <v>#REF!</v>
      </c>
      <c r="J10874" t="str">
        <f>CONCATENATE(Query1[[#This Row],[EANCode]]," - ",Query1[[#This Row],[Quantity]],Query1[[#This Row],[UnitCode]]," - ",Query1[[#This Row],[UNIT in SAP]])</f>
        <v>5413470284750 - 1STK - PC</v>
      </c>
      <c r="K10874" t="s">
        <v>21015</v>
      </c>
    </row>
    <row r="10875" spans="1:11" x14ac:dyDescent="0.2">
      <c r="A10875" t="str">
        <f>CONCATENATE(Query1[[#This Row],[ArticleCode]],"_",Query1[[#This Row],[countif]])</f>
        <v>03811061_2</v>
      </c>
      <c r="B10875" t="s">
        <v>4358</v>
      </c>
      <c r="C10875" t="s">
        <v>46731</v>
      </c>
      <c r="D10875" t="s">
        <v>46733</v>
      </c>
      <c r="E10875">
        <v>10</v>
      </c>
      <c r="F10875" t="s">
        <v>20969</v>
      </c>
      <c r="G10875">
        <v>2</v>
      </c>
      <c r="H10875">
        <f>COUNTIF(B:B,Query1[[#This Row],[ArticleCode]])</f>
        <v>3</v>
      </c>
      <c r="I10875" t="e">
        <f>VLOOKUP(Query1[[#This Row],[ArticleCode]],#REF!,1,FALSE)</f>
        <v>#REF!</v>
      </c>
      <c r="J10875" t="str">
        <f>CONCATENATE(Query1[[#This Row],[EANCode]]," - ",Query1[[#This Row],[Quantity]],Query1[[#This Row],[UnitCode]]," - ",Query1[[#This Row],[UNIT in SAP]])</f>
        <v>5413470251110 - 10STK - PAC</v>
      </c>
      <c r="K10875" t="s">
        <v>39966</v>
      </c>
    </row>
    <row r="10876" spans="1:11" x14ac:dyDescent="0.2">
      <c r="A10876" t="str">
        <f>CONCATENATE(Query1[[#This Row],[ArticleCode]],"_",Query1[[#This Row],[countif]])</f>
        <v>03811061_3</v>
      </c>
      <c r="B10876" t="s">
        <v>4358</v>
      </c>
      <c r="C10876" t="s">
        <v>46731</v>
      </c>
      <c r="D10876" t="s">
        <v>46734</v>
      </c>
      <c r="E10876">
        <v>60</v>
      </c>
      <c r="F10876" t="s">
        <v>20969</v>
      </c>
      <c r="G10876">
        <v>3</v>
      </c>
      <c r="H10876">
        <f>COUNTIF(B:B,Query1[[#This Row],[ArticleCode]])</f>
        <v>3</v>
      </c>
      <c r="I10876" t="e">
        <f>VLOOKUP(Query1[[#This Row],[ArticleCode]],#REF!,1,FALSE)</f>
        <v>#REF!</v>
      </c>
      <c r="J10876" t="str">
        <f>CONCATENATE(Query1[[#This Row],[EANCode]]," - ",Query1[[#This Row],[Quantity]],Query1[[#This Row],[UnitCode]]," - ",Query1[[#This Row],[UNIT in SAP]])</f>
        <v>5413470309729 - 60STK - PAL</v>
      </c>
      <c r="K10876" t="s">
        <v>46669</v>
      </c>
    </row>
    <row r="10877" spans="1:11" x14ac:dyDescent="0.2">
      <c r="A10877" t="str">
        <f>CONCATENATE(Query1[[#This Row],[ArticleCode]],"_",Query1[[#This Row],[countif]])</f>
        <v>03811066_1</v>
      </c>
      <c r="B10877" t="s">
        <v>4360</v>
      </c>
      <c r="C10877" t="s">
        <v>46735</v>
      </c>
      <c r="D10877" t="s">
        <v>46736</v>
      </c>
      <c r="E10877">
        <v>1</v>
      </c>
      <c r="F10877" t="s">
        <v>20969</v>
      </c>
      <c r="G10877">
        <v>1</v>
      </c>
      <c r="H10877">
        <f>COUNTIF(B:B,Query1[[#This Row],[ArticleCode]])</f>
        <v>3</v>
      </c>
      <c r="I10877" t="e">
        <f>VLOOKUP(Query1[[#This Row],[ArticleCode]],#REF!,1,FALSE)</f>
        <v>#REF!</v>
      </c>
      <c r="J10877" t="str">
        <f>CONCATENATE(Query1[[#This Row],[EANCode]]," - ",Query1[[#This Row],[Quantity]],Query1[[#This Row],[UnitCode]]," - ",Query1[[#This Row],[UNIT in SAP]])</f>
        <v>5413470284774 - 1STK - PC</v>
      </c>
      <c r="K10877" t="s">
        <v>21015</v>
      </c>
    </row>
    <row r="10878" spans="1:11" x14ac:dyDescent="0.2">
      <c r="A10878" t="str">
        <f>CONCATENATE(Query1[[#This Row],[ArticleCode]],"_",Query1[[#This Row],[countif]])</f>
        <v>03811066_2</v>
      </c>
      <c r="B10878" t="s">
        <v>4360</v>
      </c>
      <c r="C10878" t="s">
        <v>46735</v>
      </c>
      <c r="D10878" t="s">
        <v>46737</v>
      </c>
      <c r="E10878">
        <v>10</v>
      </c>
      <c r="F10878" t="s">
        <v>20969</v>
      </c>
      <c r="G10878">
        <v>2</v>
      </c>
      <c r="H10878">
        <f>COUNTIF(B:B,Query1[[#This Row],[ArticleCode]])</f>
        <v>3</v>
      </c>
      <c r="I10878" t="e">
        <f>VLOOKUP(Query1[[#This Row],[ArticleCode]],#REF!,1,FALSE)</f>
        <v>#REF!</v>
      </c>
      <c r="J10878" t="str">
        <f>CONCATENATE(Query1[[#This Row],[EANCode]]," - ",Query1[[#This Row],[Quantity]],Query1[[#This Row],[UnitCode]]," - ",Query1[[#This Row],[UNIT in SAP]])</f>
        <v>5413470251134 - 10STK - PAC</v>
      </c>
      <c r="K10878" t="s">
        <v>39966</v>
      </c>
    </row>
    <row r="10879" spans="1:11" x14ac:dyDescent="0.2">
      <c r="A10879" t="str">
        <f>CONCATENATE(Query1[[#This Row],[ArticleCode]],"_",Query1[[#This Row],[countif]])</f>
        <v>03811066_3</v>
      </c>
      <c r="B10879" t="s">
        <v>4360</v>
      </c>
      <c r="C10879" t="s">
        <v>46735</v>
      </c>
      <c r="D10879" t="s">
        <v>46738</v>
      </c>
      <c r="E10879">
        <v>60</v>
      </c>
      <c r="F10879" t="s">
        <v>20969</v>
      </c>
      <c r="G10879">
        <v>3</v>
      </c>
      <c r="H10879">
        <f>COUNTIF(B:B,Query1[[#This Row],[ArticleCode]])</f>
        <v>3</v>
      </c>
      <c r="I10879" t="e">
        <f>VLOOKUP(Query1[[#This Row],[ArticleCode]],#REF!,1,FALSE)</f>
        <v>#REF!</v>
      </c>
      <c r="J10879" t="str">
        <f>CONCATENATE(Query1[[#This Row],[EANCode]]," - ",Query1[[#This Row],[Quantity]],Query1[[#This Row],[UnitCode]]," - ",Query1[[#This Row],[UNIT in SAP]])</f>
        <v>5413470309736 - 60STK - PAL</v>
      </c>
      <c r="K10879" t="s">
        <v>46669</v>
      </c>
    </row>
    <row r="10880" spans="1:11" x14ac:dyDescent="0.2">
      <c r="A10880" t="str">
        <f>CONCATENATE(Query1[[#This Row],[ArticleCode]],"_",Query1[[#This Row],[countif]])</f>
        <v>03811101_1</v>
      </c>
      <c r="B10880" t="s">
        <v>4362</v>
      </c>
      <c r="C10880" t="s">
        <v>46739</v>
      </c>
      <c r="D10880" t="s">
        <v>46740</v>
      </c>
      <c r="E10880">
        <v>1</v>
      </c>
      <c r="F10880" t="s">
        <v>20969</v>
      </c>
      <c r="G10880">
        <v>1</v>
      </c>
      <c r="H10880">
        <f>COUNTIF(B:B,Query1[[#This Row],[ArticleCode]])</f>
        <v>3</v>
      </c>
      <c r="I10880" t="e">
        <f>VLOOKUP(Query1[[#This Row],[ArticleCode]],#REF!,1,FALSE)</f>
        <v>#REF!</v>
      </c>
      <c r="J10880" t="str">
        <f>CONCATENATE(Query1[[#This Row],[EANCode]]," - ",Query1[[#This Row],[Quantity]],Query1[[#This Row],[UnitCode]]," - ",Query1[[#This Row],[UNIT in SAP]])</f>
        <v>5413470284798 - 1STK - PC</v>
      </c>
      <c r="K10880" t="s">
        <v>21015</v>
      </c>
    </row>
    <row r="10881" spans="1:11" x14ac:dyDescent="0.2">
      <c r="A10881" t="str">
        <f>CONCATENATE(Query1[[#This Row],[ArticleCode]],"_",Query1[[#This Row],[countif]])</f>
        <v>03811101_2</v>
      </c>
      <c r="B10881" t="s">
        <v>4362</v>
      </c>
      <c r="C10881" t="s">
        <v>46739</v>
      </c>
      <c r="D10881" t="s">
        <v>46741</v>
      </c>
      <c r="E10881">
        <v>10</v>
      </c>
      <c r="F10881" t="s">
        <v>20969</v>
      </c>
      <c r="G10881">
        <v>2</v>
      </c>
      <c r="H10881">
        <f>COUNTIF(B:B,Query1[[#This Row],[ArticleCode]])</f>
        <v>3</v>
      </c>
      <c r="I10881" t="e">
        <f>VLOOKUP(Query1[[#This Row],[ArticleCode]],#REF!,1,FALSE)</f>
        <v>#REF!</v>
      </c>
      <c r="J10881" t="str">
        <f>CONCATENATE(Query1[[#This Row],[EANCode]]," - ",Query1[[#This Row],[Quantity]],Query1[[#This Row],[UnitCode]]," - ",Query1[[#This Row],[UNIT in SAP]])</f>
        <v>5413470251158 - 10STK - PAC</v>
      </c>
      <c r="K10881" t="s">
        <v>39966</v>
      </c>
    </row>
    <row r="10882" spans="1:11" x14ac:dyDescent="0.2">
      <c r="A10882" t="str">
        <f>CONCATENATE(Query1[[#This Row],[ArticleCode]],"_",Query1[[#This Row],[countif]])</f>
        <v>03811101_3</v>
      </c>
      <c r="B10882" t="s">
        <v>4362</v>
      </c>
      <c r="C10882" t="s">
        <v>46739</v>
      </c>
      <c r="D10882" t="s">
        <v>46742</v>
      </c>
      <c r="E10882">
        <v>20</v>
      </c>
      <c r="F10882" t="s">
        <v>20969</v>
      </c>
      <c r="G10882">
        <v>3</v>
      </c>
      <c r="H10882">
        <f>COUNTIF(B:B,Query1[[#This Row],[ArticleCode]])</f>
        <v>3</v>
      </c>
      <c r="I10882" t="e">
        <f>VLOOKUP(Query1[[#This Row],[ArticleCode]],#REF!,1,FALSE)</f>
        <v>#REF!</v>
      </c>
      <c r="J10882" t="str">
        <f>CONCATENATE(Query1[[#This Row],[EANCode]]," - ",Query1[[#This Row],[Quantity]],Query1[[#This Row],[UnitCode]]," - ",Query1[[#This Row],[UNIT in SAP]])</f>
        <v>5413470308357 - 20STK - PAL</v>
      </c>
      <c r="K10882" t="s">
        <v>46669</v>
      </c>
    </row>
    <row r="10883" spans="1:11" x14ac:dyDescent="0.2">
      <c r="A10883" t="str">
        <f>CONCATENATE(Query1[[#This Row],[ArticleCode]],"_",Query1[[#This Row],[countif]])</f>
        <v>03811201_1</v>
      </c>
      <c r="B10883" t="s">
        <v>4366</v>
      </c>
      <c r="C10883" t="s">
        <v>46743</v>
      </c>
      <c r="D10883" t="s">
        <v>46744</v>
      </c>
      <c r="E10883">
        <v>1</v>
      </c>
      <c r="F10883" t="s">
        <v>20969</v>
      </c>
      <c r="G10883">
        <v>1</v>
      </c>
      <c r="H10883">
        <f>COUNTIF(B:B,Query1[[#This Row],[ArticleCode]])</f>
        <v>3</v>
      </c>
      <c r="I10883" t="e">
        <f>VLOOKUP(Query1[[#This Row],[ArticleCode]],#REF!,1,FALSE)</f>
        <v>#REF!</v>
      </c>
      <c r="J10883" t="str">
        <f>CONCATENATE(Query1[[#This Row],[EANCode]]," - ",Query1[[#This Row],[Quantity]],Query1[[#This Row],[UnitCode]]," - ",Query1[[#This Row],[UNIT in SAP]])</f>
        <v>5413470284828 - 1STK - PC</v>
      </c>
      <c r="K10883" t="s">
        <v>21015</v>
      </c>
    </row>
    <row r="10884" spans="1:11" x14ac:dyDescent="0.2">
      <c r="A10884" t="str">
        <f>CONCATENATE(Query1[[#This Row],[ArticleCode]],"_",Query1[[#This Row],[countif]])</f>
        <v>03811201_2</v>
      </c>
      <c r="B10884" t="s">
        <v>4366</v>
      </c>
      <c r="C10884" t="s">
        <v>46743</v>
      </c>
      <c r="D10884" t="s">
        <v>46745</v>
      </c>
      <c r="E10884">
        <v>10</v>
      </c>
      <c r="F10884" t="s">
        <v>20969</v>
      </c>
      <c r="G10884">
        <v>2</v>
      </c>
      <c r="H10884">
        <f>COUNTIF(B:B,Query1[[#This Row],[ArticleCode]])</f>
        <v>3</v>
      </c>
      <c r="I10884" t="e">
        <f>VLOOKUP(Query1[[#This Row],[ArticleCode]],#REF!,1,FALSE)</f>
        <v>#REF!</v>
      </c>
      <c r="J10884" t="str">
        <f>CONCATENATE(Query1[[#This Row],[EANCode]]," - ",Query1[[#This Row],[Quantity]],Query1[[#This Row],[UnitCode]]," - ",Query1[[#This Row],[UNIT in SAP]])</f>
        <v>5413470251196 - 10STK - PAC</v>
      </c>
      <c r="K10884" t="s">
        <v>39966</v>
      </c>
    </row>
    <row r="10885" spans="1:11" x14ac:dyDescent="0.2">
      <c r="A10885" t="str">
        <f>CONCATENATE(Query1[[#This Row],[ArticleCode]],"_",Query1[[#This Row],[countif]])</f>
        <v>03811201_3</v>
      </c>
      <c r="B10885" t="s">
        <v>4366</v>
      </c>
      <c r="C10885" t="s">
        <v>46743</v>
      </c>
      <c r="D10885" t="s">
        <v>46746</v>
      </c>
      <c r="E10885">
        <v>20</v>
      </c>
      <c r="F10885" t="s">
        <v>20969</v>
      </c>
      <c r="G10885">
        <v>3</v>
      </c>
      <c r="H10885">
        <f>COUNTIF(B:B,Query1[[#This Row],[ArticleCode]])</f>
        <v>3</v>
      </c>
      <c r="I10885" t="e">
        <f>VLOOKUP(Query1[[#This Row],[ArticleCode]],#REF!,1,FALSE)</f>
        <v>#REF!</v>
      </c>
      <c r="J10885" t="str">
        <f>CONCATENATE(Query1[[#This Row],[EANCode]]," - ",Query1[[#This Row],[Quantity]],Query1[[#This Row],[UnitCode]]," - ",Query1[[#This Row],[UNIT in SAP]])</f>
        <v>5413470308340 - 20STK - PAL</v>
      </c>
      <c r="K10885" t="s">
        <v>46669</v>
      </c>
    </row>
    <row r="10886" spans="1:11" x14ac:dyDescent="0.2">
      <c r="A10886" t="str">
        <f>CONCATENATE(Query1[[#This Row],[ArticleCode]],"_",Query1[[#This Row],[countif]])</f>
        <v>03812031_1</v>
      </c>
      <c r="B10886" t="s">
        <v>4368</v>
      </c>
      <c r="C10886" t="s">
        <v>46747</v>
      </c>
      <c r="D10886" t="s">
        <v>46748</v>
      </c>
      <c r="E10886">
        <v>1</v>
      </c>
      <c r="F10886" t="s">
        <v>20969</v>
      </c>
      <c r="G10886">
        <v>1</v>
      </c>
      <c r="H10886">
        <f>COUNTIF(B:B,Query1[[#This Row],[ArticleCode]])</f>
        <v>3</v>
      </c>
      <c r="I10886" t="e">
        <f>VLOOKUP(Query1[[#This Row],[ArticleCode]],#REF!,1,FALSE)</f>
        <v>#REF!</v>
      </c>
      <c r="J10886" t="str">
        <f>CONCATENATE(Query1[[#This Row],[EANCode]]," - ",Query1[[#This Row],[Quantity]],Query1[[#This Row],[UnitCode]]," - ",Query1[[#This Row],[UNIT in SAP]])</f>
        <v>5413470284514 - 1STK - PC</v>
      </c>
      <c r="K10886" t="s">
        <v>21015</v>
      </c>
    </row>
    <row r="10887" spans="1:11" x14ac:dyDescent="0.2">
      <c r="A10887" t="str">
        <f>CONCATENATE(Query1[[#This Row],[ArticleCode]],"_",Query1[[#This Row],[countif]])</f>
        <v>03812031_2</v>
      </c>
      <c r="B10887" t="s">
        <v>4368</v>
      </c>
      <c r="C10887" t="s">
        <v>46747</v>
      </c>
      <c r="D10887" t="s">
        <v>46749</v>
      </c>
      <c r="E10887">
        <v>10</v>
      </c>
      <c r="F10887" t="s">
        <v>20969</v>
      </c>
      <c r="G10887">
        <v>2</v>
      </c>
      <c r="H10887">
        <f>COUNTIF(B:B,Query1[[#This Row],[ArticleCode]])</f>
        <v>3</v>
      </c>
      <c r="I10887" t="e">
        <f>VLOOKUP(Query1[[#This Row],[ArticleCode]],#REF!,1,FALSE)</f>
        <v>#REF!</v>
      </c>
      <c r="J10887" t="str">
        <f>CONCATENATE(Query1[[#This Row],[EANCode]]," - ",Query1[[#This Row],[Quantity]],Query1[[#This Row],[UnitCode]]," - ",Query1[[#This Row],[UNIT in SAP]])</f>
        <v>5413470251233 - 10STK - PAC</v>
      </c>
      <c r="K10887" t="s">
        <v>39966</v>
      </c>
    </row>
    <row r="10888" spans="1:11" x14ac:dyDescent="0.2">
      <c r="A10888" t="str">
        <f>CONCATENATE(Query1[[#This Row],[ArticleCode]],"_",Query1[[#This Row],[countif]])</f>
        <v>03812031_3</v>
      </c>
      <c r="B10888" t="s">
        <v>4368</v>
      </c>
      <c r="C10888" t="s">
        <v>46747</v>
      </c>
      <c r="D10888" t="s">
        <v>46750</v>
      </c>
      <c r="E10888">
        <v>60</v>
      </c>
      <c r="F10888" t="s">
        <v>20969</v>
      </c>
      <c r="G10888">
        <v>3</v>
      </c>
      <c r="H10888">
        <f>COUNTIF(B:B,Query1[[#This Row],[ArticleCode]])</f>
        <v>3</v>
      </c>
      <c r="I10888" t="e">
        <f>VLOOKUP(Query1[[#This Row],[ArticleCode]],#REF!,1,FALSE)</f>
        <v>#REF!</v>
      </c>
      <c r="J10888" t="str">
        <f>CONCATENATE(Query1[[#This Row],[EANCode]]," - ",Query1[[#This Row],[Quantity]],Query1[[#This Row],[UnitCode]]," - ",Query1[[#This Row],[UNIT in SAP]])</f>
        <v>5413470309750 - 60STK - PAL</v>
      </c>
      <c r="K10888" t="s">
        <v>46669</v>
      </c>
    </row>
    <row r="10889" spans="1:11" x14ac:dyDescent="0.2">
      <c r="A10889" t="str">
        <f>CONCATENATE(Query1[[#This Row],[ArticleCode]],"_",Query1[[#This Row],[countif]])</f>
        <v>03812036_1</v>
      </c>
      <c r="B10889" t="s">
        <v>4370</v>
      </c>
      <c r="C10889" t="s">
        <v>46751</v>
      </c>
      <c r="D10889" t="s">
        <v>46752</v>
      </c>
      <c r="E10889">
        <v>1</v>
      </c>
      <c r="F10889" t="s">
        <v>20969</v>
      </c>
      <c r="G10889">
        <v>1</v>
      </c>
      <c r="H10889">
        <f>COUNTIF(B:B,Query1[[#This Row],[ArticleCode]])</f>
        <v>3</v>
      </c>
      <c r="I10889" t="e">
        <f>VLOOKUP(Query1[[#This Row],[ArticleCode]],#REF!,1,FALSE)</f>
        <v>#REF!</v>
      </c>
      <c r="J10889" t="str">
        <f>CONCATENATE(Query1[[#This Row],[EANCode]]," - ",Query1[[#This Row],[Quantity]],Query1[[#This Row],[UnitCode]]," - ",Query1[[#This Row],[UNIT in SAP]])</f>
        <v>5413470284873 - 1STK - PC</v>
      </c>
      <c r="K10889" t="s">
        <v>21015</v>
      </c>
    </row>
    <row r="10890" spans="1:11" x14ac:dyDescent="0.2">
      <c r="A10890" t="str">
        <f>CONCATENATE(Query1[[#This Row],[ArticleCode]],"_",Query1[[#This Row],[countif]])</f>
        <v>03812036_2</v>
      </c>
      <c r="B10890" t="s">
        <v>4370</v>
      </c>
      <c r="C10890" t="s">
        <v>46751</v>
      </c>
      <c r="D10890" t="s">
        <v>46753</v>
      </c>
      <c r="E10890">
        <v>10</v>
      </c>
      <c r="F10890" t="s">
        <v>20969</v>
      </c>
      <c r="G10890">
        <v>2</v>
      </c>
      <c r="H10890">
        <f>COUNTIF(B:B,Query1[[#This Row],[ArticleCode]])</f>
        <v>3</v>
      </c>
      <c r="I10890" t="e">
        <f>VLOOKUP(Query1[[#This Row],[ArticleCode]],#REF!,1,FALSE)</f>
        <v>#REF!</v>
      </c>
      <c r="J10890" t="str">
        <f>CONCATENATE(Query1[[#This Row],[EANCode]]," - ",Query1[[#This Row],[Quantity]],Query1[[#This Row],[UnitCode]]," - ",Query1[[#This Row],[UNIT in SAP]])</f>
        <v>5413470251257 - 10STK - PAC</v>
      </c>
      <c r="K10890" t="s">
        <v>39966</v>
      </c>
    </row>
    <row r="10891" spans="1:11" x14ac:dyDescent="0.2">
      <c r="A10891" t="str">
        <f>CONCATENATE(Query1[[#This Row],[ArticleCode]],"_",Query1[[#This Row],[countif]])</f>
        <v>03812036_3</v>
      </c>
      <c r="B10891" t="s">
        <v>4370</v>
      </c>
      <c r="C10891" t="s">
        <v>46751</v>
      </c>
      <c r="D10891" t="s">
        <v>46754</v>
      </c>
      <c r="E10891">
        <v>60</v>
      </c>
      <c r="F10891" t="s">
        <v>20969</v>
      </c>
      <c r="G10891">
        <v>3</v>
      </c>
      <c r="H10891">
        <f>COUNTIF(B:B,Query1[[#This Row],[ArticleCode]])</f>
        <v>3</v>
      </c>
      <c r="I10891" t="e">
        <f>VLOOKUP(Query1[[#This Row],[ArticleCode]],#REF!,1,FALSE)</f>
        <v>#REF!</v>
      </c>
      <c r="J10891" t="str">
        <f>CONCATENATE(Query1[[#This Row],[EANCode]]," - ",Query1[[#This Row],[Quantity]],Query1[[#This Row],[UnitCode]]," - ",Query1[[#This Row],[UNIT in SAP]])</f>
        <v>5413470309712 - 60STK - PAL</v>
      </c>
      <c r="K10891" t="s">
        <v>46669</v>
      </c>
    </row>
    <row r="10892" spans="1:11" x14ac:dyDescent="0.2">
      <c r="A10892" t="str">
        <f>CONCATENATE(Query1[[#This Row],[ArticleCode]],"_",Query1[[#This Row],[countif]])</f>
        <v>03812041_1</v>
      </c>
      <c r="B10892" t="s">
        <v>4372</v>
      </c>
      <c r="C10892" t="s">
        <v>46755</v>
      </c>
      <c r="D10892" t="s">
        <v>46756</v>
      </c>
      <c r="E10892">
        <v>1</v>
      </c>
      <c r="F10892" t="s">
        <v>20969</v>
      </c>
      <c r="G10892">
        <v>1</v>
      </c>
      <c r="H10892">
        <f>COUNTIF(B:B,Query1[[#This Row],[ArticleCode]])</f>
        <v>3</v>
      </c>
      <c r="I10892" t="e">
        <f>VLOOKUP(Query1[[#This Row],[ArticleCode]],#REF!,1,FALSE)</f>
        <v>#REF!</v>
      </c>
      <c r="J10892" t="str">
        <f>CONCATENATE(Query1[[#This Row],[EANCode]]," - ",Query1[[#This Row],[Quantity]],Query1[[#This Row],[UnitCode]]," - ",Query1[[#This Row],[UNIT in SAP]])</f>
        <v>5413470284897 - 1STK - PC</v>
      </c>
      <c r="K10892" t="s">
        <v>21015</v>
      </c>
    </row>
    <row r="10893" spans="1:11" x14ac:dyDescent="0.2">
      <c r="A10893" t="str">
        <f>CONCATENATE(Query1[[#This Row],[ArticleCode]],"_",Query1[[#This Row],[countif]])</f>
        <v>03812041_2</v>
      </c>
      <c r="B10893" t="s">
        <v>4372</v>
      </c>
      <c r="C10893" t="s">
        <v>46755</v>
      </c>
      <c r="D10893" t="s">
        <v>46757</v>
      </c>
      <c r="E10893">
        <v>10</v>
      </c>
      <c r="F10893" t="s">
        <v>20969</v>
      </c>
      <c r="G10893">
        <v>2</v>
      </c>
      <c r="H10893">
        <f>COUNTIF(B:B,Query1[[#This Row],[ArticleCode]])</f>
        <v>3</v>
      </c>
      <c r="I10893" t="e">
        <f>VLOOKUP(Query1[[#This Row],[ArticleCode]],#REF!,1,FALSE)</f>
        <v>#REF!</v>
      </c>
      <c r="J10893" t="str">
        <f>CONCATENATE(Query1[[#This Row],[EANCode]]," - ",Query1[[#This Row],[Quantity]],Query1[[#This Row],[UnitCode]]," - ",Query1[[#This Row],[UNIT in SAP]])</f>
        <v>5413470251271 - 10STK - PAC</v>
      </c>
      <c r="K10893" t="s">
        <v>39966</v>
      </c>
    </row>
    <row r="10894" spans="1:11" x14ac:dyDescent="0.2">
      <c r="A10894" t="str">
        <f>CONCATENATE(Query1[[#This Row],[ArticleCode]],"_",Query1[[#This Row],[countif]])</f>
        <v>03812041_3</v>
      </c>
      <c r="B10894" t="s">
        <v>4372</v>
      </c>
      <c r="C10894" t="s">
        <v>46755</v>
      </c>
      <c r="D10894" t="s">
        <v>46758</v>
      </c>
      <c r="E10894">
        <v>60</v>
      </c>
      <c r="F10894" t="s">
        <v>20969</v>
      </c>
      <c r="G10894">
        <v>3</v>
      </c>
      <c r="H10894">
        <f>COUNTIF(B:B,Query1[[#This Row],[ArticleCode]])</f>
        <v>3</v>
      </c>
      <c r="I10894" t="e">
        <f>VLOOKUP(Query1[[#This Row],[ArticleCode]],#REF!,1,FALSE)</f>
        <v>#REF!</v>
      </c>
      <c r="J10894" t="str">
        <f>CONCATENATE(Query1[[#This Row],[EANCode]]," - ",Query1[[#This Row],[Quantity]],Query1[[#This Row],[UnitCode]]," - ",Query1[[#This Row],[UNIT in SAP]])</f>
        <v>5413470308364 - 60STK - PAL</v>
      </c>
      <c r="K10894" t="s">
        <v>46669</v>
      </c>
    </row>
    <row r="10895" spans="1:11" x14ac:dyDescent="0.2">
      <c r="A10895" t="str">
        <f>CONCATENATE(Query1[[#This Row],[ArticleCode]],"_",Query1[[#This Row],[countif]])</f>
        <v>03812046_1</v>
      </c>
      <c r="B10895" t="s">
        <v>4374</v>
      </c>
      <c r="C10895" t="s">
        <v>46759</v>
      </c>
      <c r="D10895" t="s">
        <v>46760</v>
      </c>
      <c r="E10895">
        <v>1</v>
      </c>
      <c r="F10895" t="s">
        <v>20969</v>
      </c>
      <c r="G10895">
        <v>1</v>
      </c>
      <c r="H10895">
        <f>COUNTIF(B:B,Query1[[#This Row],[ArticleCode]])</f>
        <v>3</v>
      </c>
      <c r="I10895" t="e">
        <f>VLOOKUP(Query1[[#This Row],[ArticleCode]],#REF!,1,FALSE)</f>
        <v>#REF!</v>
      </c>
      <c r="J10895" t="str">
        <f>CONCATENATE(Query1[[#This Row],[EANCode]]," - ",Query1[[#This Row],[Quantity]],Query1[[#This Row],[UnitCode]]," - ",Query1[[#This Row],[UNIT in SAP]])</f>
        <v>5413470284927 - 1STK - PC</v>
      </c>
      <c r="K10895" t="s">
        <v>21015</v>
      </c>
    </row>
    <row r="10896" spans="1:11" x14ac:dyDescent="0.2">
      <c r="A10896" t="str">
        <f>CONCATENATE(Query1[[#This Row],[ArticleCode]],"_",Query1[[#This Row],[countif]])</f>
        <v>03812046_2</v>
      </c>
      <c r="B10896" t="s">
        <v>4374</v>
      </c>
      <c r="C10896" t="s">
        <v>46759</v>
      </c>
      <c r="D10896" t="s">
        <v>46761</v>
      </c>
      <c r="E10896">
        <v>10</v>
      </c>
      <c r="F10896" t="s">
        <v>20969</v>
      </c>
      <c r="G10896">
        <v>2</v>
      </c>
      <c r="H10896">
        <f>COUNTIF(B:B,Query1[[#This Row],[ArticleCode]])</f>
        <v>3</v>
      </c>
      <c r="I10896" t="e">
        <f>VLOOKUP(Query1[[#This Row],[ArticleCode]],#REF!,1,FALSE)</f>
        <v>#REF!</v>
      </c>
      <c r="J10896" t="str">
        <f>CONCATENATE(Query1[[#This Row],[EANCode]]," - ",Query1[[#This Row],[Quantity]],Query1[[#This Row],[UnitCode]]," - ",Query1[[#This Row],[UNIT in SAP]])</f>
        <v>5413470251301 - 10STK - PAC</v>
      </c>
      <c r="K10896" t="s">
        <v>39966</v>
      </c>
    </row>
    <row r="10897" spans="1:11" x14ac:dyDescent="0.2">
      <c r="A10897" t="str">
        <f>CONCATENATE(Query1[[#This Row],[ArticleCode]],"_",Query1[[#This Row],[countif]])</f>
        <v>03812046_3</v>
      </c>
      <c r="B10897" t="s">
        <v>4374</v>
      </c>
      <c r="C10897" t="s">
        <v>46759</v>
      </c>
      <c r="D10897" t="s">
        <v>46762</v>
      </c>
      <c r="E10897">
        <v>60</v>
      </c>
      <c r="F10897" t="s">
        <v>20969</v>
      </c>
      <c r="G10897">
        <v>3</v>
      </c>
      <c r="H10897">
        <f>COUNTIF(B:B,Query1[[#This Row],[ArticleCode]])</f>
        <v>3</v>
      </c>
      <c r="I10897" t="e">
        <f>VLOOKUP(Query1[[#This Row],[ArticleCode]],#REF!,1,FALSE)</f>
        <v>#REF!</v>
      </c>
      <c r="J10897" t="str">
        <f>CONCATENATE(Query1[[#This Row],[EANCode]]," - ",Query1[[#This Row],[Quantity]],Query1[[#This Row],[UnitCode]]," - ",Query1[[#This Row],[UNIT in SAP]])</f>
        <v>5413470308418 - 60STK - PAL</v>
      </c>
      <c r="K10897" t="s">
        <v>46669</v>
      </c>
    </row>
    <row r="10898" spans="1:11" x14ac:dyDescent="0.2">
      <c r="A10898" t="str">
        <f>CONCATENATE(Query1[[#This Row],[ArticleCode]],"_",Query1[[#This Row],[countif]])</f>
        <v>03812051_1</v>
      </c>
      <c r="B10898" t="s">
        <v>4378</v>
      </c>
      <c r="C10898" t="s">
        <v>46763</v>
      </c>
      <c r="D10898" t="s">
        <v>46764</v>
      </c>
      <c r="E10898">
        <v>1</v>
      </c>
      <c r="F10898" t="s">
        <v>20969</v>
      </c>
      <c r="G10898">
        <v>1</v>
      </c>
      <c r="H10898">
        <f>COUNTIF(B:B,Query1[[#This Row],[ArticleCode]])</f>
        <v>3</v>
      </c>
      <c r="I10898" t="e">
        <f>VLOOKUP(Query1[[#This Row],[ArticleCode]],#REF!,1,FALSE)</f>
        <v>#REF!</v>
      </c>
      <c r="J10898" t="str">
        <f>CONCATENATE(Query1[[#This Row],[EANCode]]," - ",Query1[[#This Row],[Quantity]],Query1[[#This Row],[UnitCode]]," - ",Query1[[#This Row],[UNIT in SAP]])</f>
        <v>5413470284941 - 1STK - PC</v>
      </c>
      <c r="K10898" t="s">
        <v>21015</v>
      </c>
    </row>
    <row r="10899" spans="1:11" x14ac:dyDescent="0.2">
      <c r="A10899" t="str">
        <f>CONCATENATE(Query1[[#This Row],[ArticleCode]],"_",Query1[[#This Row],[countif]])</f>
        <v>03812051_2</v>
      </c>
      <c r="B10899" t="s">
        <v>4378</v>
      </c>
      <c r="C10899" t="s">
        <v>46763</v>
      </c>
      <c r="D10899" t="s">
        <v>46765</v>
      </c>
      <c r="E10899">
        <v>10</v>
      </c>
      <c r="F10899" t="s">
        <v>20969</v>
      </c>
      <c r="G10899">
        <v>2</v>
      </c>
      <c r="H10899">
        <f>COUNTIF(B:B,Query1[[#This Row],[ArticleCode]])</f>
        <v>3</v>
      </c>
      <c r="I10899" t="e">
        <f>VLOOKUP(Query1[[#This Row],[ArticleCode]],#REF!,1,FALSE)</f>
        <v>#REF!</v>
      </c>
      <c r="J10899" t="str">
        <f>CONCATENATE(Query1[[#This Row],[EANCode]]," - ",Query1[[#This Row],[Quantity]],Query1[[#This Row],[UnitCode]]," - ",Query1[[#This Row],[UNIT in SAP]])</f>
        <v>5413470251325 - 10STK - PAC</v>
      </c>
      <c r="K10899" t="s">
        <v>39966</v>
      </c>
    </row>
    <row r="10900" spans="1:11" x14ac:dyDescent="0.2">
      <c r="A10900" t="str">
        <f>CONCATENATE(Query1[[#This Row],[ArticleCode]],"_",Query1[[#This Row],[countif]])</f>
        <v>03812051_3</v>
      </c>
      <c r="B10900" t="s">
        <v>4378</v>
      </c>
      <c r="C10900" t="s">
        <v>46763</v>
      </c>
      <c r="D10900" t="s">
        <v>46766</v>
      </c>
      <c r="E10900">
        <v>60</v>
      </c>
      <c r="F10900" t="s">
        <v>20969</v>
      </c>
      <c r="G10900">
        <v>3</v>
      </c>
      <c r="H10900">
        <f>COUNTIF(B:B,Query1[[#This Row],[ArticleCode]])</f>
        <v>3</v>
      </c>
      <c r="I10900" t="e">
        <f>VLOOKUP(Query1[[#This Row],[ArticleCode]],#REF!,1,FALSE)</f>
        <v>#REF!</v>
      </c>
      <c r="J10900" t="str">
        <f>CONCATENATE(Query1[[#This Row],[EANCode]]," - ",Query1[[#This Row],[Quantity]],Query1[[#This Row],[UnitCode]]," - ",Query1[[#This Row],[UNIT in SAP]])</f>
        <v>5413470308456 - 60STK - PAL</v>
      </c>
      <c r="K10900" t="s">
        <v>46669</v>
      </c>
    </row>
    <row r="10901" spans="1:11" x14ac:dyDescent="0.2">
      <c r="A10901" t="str">
        <f>CONCATENATE(Query1[[#This Row],[ArticleCode]],"_",Query1[[#This Row],[countif]])</f>
        <v>03812056_1</v>
      </c>
      <c r="B10901" t="s">
        <v>4380</v>
      </c>
      <c r="C10901" t="s">
        <v>46767</v>
      </c>
      <c r="D10901" t="s">
        <v>46768</v>
      </c>
      <c r="E10901">
        <v>1</v>
      </c>
      <c r="F10901" t="s">
        <v>20969</v>
      </c>
      <c r="G10901">
        <v>1</v>
      </c>
      <c r="H10901">
        <f>COUNTIF(B:B,Query1[[#This Row],[ArticleCode]])</f>
        <v>3</v>
      </c>
      <c r="I10901" t="e">
        <f>VLOOKUP(Query1[[#This Row],[ArticleCode]],#REF!,1,FALSE)</f>
        <v>#REF!</v>
      </c>
      <c r="J10901" t="str">
        <f>CONCATENATE(Query1[[#This Row],[EANCode]]," - ",Query1[[#This Row],[Quantity]],Query1[[#This Row],[UnitCode]]," - ",Query1[[#This Row],[UNIT in SAP]])</f>
        <v>5413470284972 - 1STK - PC</v>
      </c>
      <c r="K10901" t="s">
        <v>21015</v>
      </c>
    </row>
    <row r="10902" spans="1:11" x14ac:dyDescent="0.2">
      <c r="A10902" t="str">
        <f>CONCATENATE(Query1[[#This Row],[ArticleCode]],"_",Query1[[#This Row],[countif]])</f>
        <v>03812056_2</v>
      </c>
      <c r="B10902" t="s">
        <v>4380</v>
      </c>
      <c r="C10902" t="s">
        <v>46767</v>
      </c>
      <c r="D10902" t="s">
        <v>46769</v>
      </c>
      <c r="E10902">
        <v>10</v>
      </c>
      <c r="F10902" t="s">
        <v>20969</v>
      </c>
      <c r="G10902">
        <v>2</v>
      </c>
      <c r="H10902">
        <f>COUNTIF(B:B,Query1[[#This Row],[ArticleCode]])</f>
        <v>3</v>
      </c>
      <c r="I10902" t="e">
        <f>VLOOKUP(Query1[[#This Row],[ArticleCode]],#REF!,1,FALSE)</f>
        <v>#REF!</v>
      </c>
      <c r="J10902" t="str">
        <f>CONCATENATE(Query1[[#This Row],[EANCode]]," - ",Query1[[#This Row],[Quantity]],Query1[[#This Row],[UnitCode]]," - ",Query1[[#This Row],[UNIT in SAP]])</f>
        <v>5413470251356 - 10STK - PAC</v>
      </c>
      <c r="K10902" t="s">
        <v>39966</v>
      </c>
    </row>
    <row r="10903" spans="1:11" x14ac:dyDescent="0.2">
      <c r="A10903" t="str">
        <f>CONCATENATE(Query1[[#This Row],[ArticleCode]],"_",Query1[[#This Row],[countif]])</f>
        <v>03812056_3</v>
      </c>
      <c r="B10903" t="s">
        <v>4380</v>
      </c>
      <c r="C10903" t="s">
        <v>46767</v>
      </c>
      <c r="D10903" t="s">
        <v>46770</v>
      </c>
      <c r="E10903">
        <v>60</v>
      </c>
      <c r="F10903" t="s">
        <v>20969</v>
      </c>
      <c r="G10903">
        <v>3</v>
      </c>
      <c r="H10903">
        <f>COUNTIF(B:B,Query1[[#This Row],[ArticleCode]])</f>
        <v>3</v>
      </c>
      <c r="I10903" t="e">
        <f>VLOOKUP(Query1[[#This Row],[ArticleCode]],#REF!,1,FALSE)</f>
        <v>#REF!</v>
      </c>
      <c r="J10903" t="str">
        <f>CONCATENATE(Query1[[#This Row],[EANCode]]," - ",Query1[[#This Row],[Quantity]],Query1[[#This Row],[UnitCode]]," - ",Query1[[#This Row],[UNIT in SAP]])</f>
        <v>5413470308432 - 60STK - PAL</v>
      </c>
      <c r="K10903" t="s">
        <v>46669</v>
      </c>
    </row>
    <row r="10904" spans="1:11" x14ac:dyDescent="0.2">
      <c r="A10904" t="str">
        <f>CONCATENATE(Query1[[#This Row],[ArticleCode]],"_",Query1[[#This Row],[countif]])</f>
        <v>03813106_1</v>
      </c>
      <c r="B10904" t="s">
        <v>4404</v>
      </c>
      <c r="C10904" t="s">
        <v>46771</v>
      </c>
      <c r="D10904" t="s">
        <v>46772</v>
      </c>
      <c r="E10904">
        <v>1</v>
      </c>
      <c r="F10904" t="s">
        <v>20969</v>
      </c>
      <c r="G10904">
        <v>1</v>
      </c>
      <c r="H10904">
        <f>COUNTIF(B:B,Query1[[#This Row],[ArticleCode]])</f>
        <v>3</v>
      </c>
      <c r="I10904" t="e">
        <f>VLOOKUP(Query1[[#This Row],[ArticleCode]],#REF!,1,FALSE)</f>
        <v>#REF!</v>
      </c>
      <c r="J10904" t="str">
        <f>CONCATENATE(Query1[[#This Row],[EANCode]]," - ",Query1[[#This Row],[Quantity]],Query1[[#This Row],[UnitCode]]," - ",Query1[[#This Row],[UNIT in SAP]])</f>
        <v>5413470285139 - 1STK - PC</v>
      </c>
      <c r="K10904" t="s">
        <v>21015</v>
      </c>
    </row>
    <row r="10905" spans="1:11" x14ac:dyDescent="0.2">
      <c r="A10905" t="str">
        <f>CONCATENATE(Query1[[#This Row],[ArticleCode]],"_",Query1[[#This Row],[countif]])</f>
        <v>03813106_2</v>
      </c>
      <c r="B10905" t="s">
        <v>4404</v>
      </c>
      <c r="C10905" t="s">
        <v>46771</v>
      </c>
      <c r="D10905" t="s">
        <v>46773</v>
      </c>
      <c r="E10905">
        <v>10</v>
      </c>
      <c r="F10905" t="s">
        <v>20969</v>
      </c>
      <c r="G10905">
        <v>2</v>
      </c>
      <c r="H10905">
        <f>COUNTIF(B:B,Query1[[#This Row],[ArticleCode]])</f>
        <v>3</v>
      </c>
      <c r="I10905" t="e">
        <f>VLOOKUP(Query1[[#This Row],[ArticleCode]],#REF!,1,FALSE)</f>
        <v>#REF!</v>
      </c>
      <c r="J10905" t="str">
        <f>CONCATENATE(Query1[[#This Row],[EANCode]]," - ",Query1[[#This Row],[Quantity]],Query1[[#This Row],[UnitCode]]," - ",Query1[[#This Row],[UNIT in SAP]])</f>
        <v>5413470251530 - 10STK - PAC</v>
      </c>
      <c r="K10905" t="s">
        <v>39966</v>
      </c>
    </row>
    <row r="10906" spans="1:11" x14ac:dyDescent="0.2">
      <c r="A10906" t="str">
        <f>CONCATENATE(Query1[[#This Row],[ArticleCode]],"_",Query1[[#This Row],[countif]])</f>
        <v>03813106_3</v>
      </c>
      <c r="B10906" t="s">
        <v>4404</v>
      </c>
      <c r="C10906" t="s">
        <v>46771</v>
      </c>
      <c r="D10906" t="s">
        <v>46774</v>
      </c>
      <c r="E10906">
        <v>20</v>
      </c>
      <c r="F10906" t="s">
        <v>20969</v>
      </c>
      <c r="G10906">
        <v>3</v>
      </c>
      <c r="H10906">
        <f>COUNTIF(B:B,Query1[[#This Row],[ArticleCode]])</f>
        <v>3</v>
      </c>
      <c r="I10906" t="e">
        <f>VLOOKUP(Query1[[#This Row],[ArticleCode]],#REF!,1,FALSE)</f>
        <v>#REF!</v>
      </c>
      <c r="J10906" t="str">
        <f>CONCATENATE(Query1[[#This Row],[EANCode]]," - ",Query1[[#This Row],[Quantity]],Query1[[#This Row],[UnitCode]]," - ",Query1[[#This Row],[UNIT in SAP]])</f>
        <v>5413470308531 - 20STK - PAL</v>
      </c>
      <c r="K10906" t="s">
        <v>46669</v>
      </c>
    </row>
    <row r="10907" spans="1:11" x14ac:dyDescent="0.2">
      <c r="A10907" t="str">
        <f>CONCATENATE(Query1[[#This Row],[ArticleCode]],"_",Query1[[#This Row],[countif]])</f>
        <v>03815051_1</v>
      </c>
      <c r="B10907" t="s">
        <v>4410</v>
      </c>
      <c r="C10907" t="s">
        <v>46775</v>
      </c>
      <c r="D10907" t="s">
        <v>46776</v>
      </c>
      <c r="E10907">
        <v>1</v>
      </c>
      <c r="F10907" t="s">
        <v>20969</v>
      </c>
      <c r="G10907">
        <v>1</v>
      </c>
      <c r="H10907">
        <f>COUNTIF(B:B,Query1[[#This Row],[ArticleCode]])</f>
        <v>3</v>
      </c>
      <c r="I10907" t="e">
        <f>VLOOKUP(Query1[[#This Row],[ArticleCode]],#REF!,1,FALSE)</f>
        <v>#REF!</v>
      </c>
      <c r="J10907" t="str">
        <f>CONCATENATE(Query1[[#This Row],[EANCode]]," - ",Query1[[#This Row],[Quantity]],Query1[[#This Row],[UnitCode]]," - ",Query1[[#This Row],[UNIT in SAP]])</f>
        <v>5413470285184 - 1STK - PC</v>
      </c>
      <c r="K10907" t="s">
        <v>21015</v>
      </c>
    </row>
    <row r="10908" spans="1:11" x14ac:dyDescent="0.2">
      <c r="A10908" t="str">
        <f>CONCATENATE(Query1[[#This Row],[ArticleCode]],"_",Query1[[#This Row],[countif]])</f>
        <v>03815051_2</v>
      </c>
      <c r="B10908" t="s">
        <v>4410</v>
      </c>
      <c r="C10908" t="s">
        <v>46775</v>
      </c>
      <c r="D10908" t="s">
        <v>46777</v>
      </c>
      <c r="E10908">
        <v>10</v>
      </c>
      <c r="F10908" t="s">
        <v>20969</v>
      </c>
      <c r="G10908">
        <v>2</v>
      </c>
      <c r="H10908">
        <f>COUNTIF(B:B,Query1[[#This Row],[ArticleCode]])</f>
        <v>3</v>
      </c>
      <c r="I10908" t="e">
        <f>VLOOKUP(Query1[[#This Row],[ArticleCode]],#REF!,1,FALSE)</f>
        <v>#REF!</v>
      </c>
      <c r="J10908" t="str">
        <f>CONCATENATE(Query1[[#This Row],[EANCode]]," - ",Query1[[#This Row],[Quantity]],Query1[[#This Row],[UnitCode]]," - ",Query1[[#This Row],[UNIT in SAP]])</f>
        <v>5413470251592 - 10STK - PAC</v>
      </c>
      <c r="K10908" t="s">
        <v>39966</v>
      </c>
    </row>
    <row r="10909" spans="1:11" x14ac:dyDescent="0.2">
      <c r="A10909" t="str">
        <f>CONCATENATE(Query1[[#This Row],[ArticleCode]],"_",Query1[[#This Row],[countif]])</f>
        <v>03815051_3</v>
      </c>
      <c r="B10909" t="s">
        <v>4410</v>
      </c>
      <c r="C10909" t="s">
        <v>46775</v>
      </c>
      <c r="D10909" t="s">
        <v>46778</v>
      </c>
      <c r="E10909">
        <v>40</v>
      </c>
      <c r="F10909" t="s">
        <v>20969</v>
      </c>
      <c r="G10909">
        <v>3</v>
      </c>
      <c r="H10909">
        <f>COUNTIF(B:B,Query1[[#This Row],[ArticleCode]])</f>
        <v>3</v>
      </c>
      <c r="I10909" t="e">
        <f>VLOOKUP(Query1[[#This Row],[ArticleCode]],#REF!,1,FALSE)</f>
        <v>#REF!</v>
      </c>
      <c r="J10909" t="str">
        <f>CONCATENATE(Query1[[#This Row],[EANCode]]," - ",Query1[[#This Row],[Quantity]],Query1[[#This Row],[UnitCode]]," - ",Query1[[#This Row],[UNIT in SAP]])</f>
        <v>5413470308425 - 40STK - PAL</v>
      </c>
      <c r="K10909" t="s">
        <v>46669</v>
      </c>
    </row>
    <row r="10910" spans="1:11" x14ac:dyDescent="0.2">
      <c r="A10910" t="str">
        <f>CONCATENATE(Query1[[#This Row],[ArticleCode]],"_",Query1[[#This Row],[countif]])</f>
        <v>03815056_1</v>
      </c>
      <c r="B10910" t="s">
        <v>4412</v>
      </c>
      <c r="C10910" t="s">
        <v>46779</v>
      </c>
      <c r="D10910" t="s">
        <v>46780</v>
      </c>
      <c r="E10910">
        <v>1</v>
      </c>
      <c r="F10910" t="s">
        <v>20969</v>
      </c>
      <c r="G10910">
        <v>1</v>
      </c>
      <c r="H10910">
        <f>COUNTIF(B:B,Query1[[#This Row],[ArticleCode]])</f>
        <v>3</v>
      </c>
      <c r="I10910" t="e">
        <f>VLOOKUP(Query1[[#This Row],[ArticleCode]],#REF!,1,FALSE)</f>
        <v>#REF!</v>
      </c>
      <c r="J10910" t="str">
        <f>CONCATENATE(Query1[[#This Row],[EANCode]]," - ",Query1[[#This Row],[Quantity]],Query1[[#This Row],[UnitCode]]," - ",Query1[[#This Row],[UNIT in SAP]])</f>
        <v>5413470285191 - 1STK - PC</v>
      </c>
      <c r="K10910" t="s">
        <v>21015</v>
      </c>
    </row>
    <row r="10911" spans="1:11" x14ac:dyDescent="0.2">
      <c r="A10911" t="str">
        <f>CONCATENATE(Query1[[#This Row],[ArticleCode]],"_",Query1[[#This Row],[countif]])</f>
        <v>03815056_2</v>
      </c>
      <c r="B10911" t="s">
        <v>4412</v>
      </c>
      <c r="C10911" t="s">
        <v>46779</v>
      </c>
      <c r="D10911" t="s">
        <v>46781</v>
      </c>
      <c r="E10911">
        <v>10</v>
      </c>
      <c r="F10911" t="s">
        <v>20969</v>
      </c>
      <c r="G10911">
        <v>2</v>
      </c>
      <c r="H10911">
        <f>COUNTIF(B:B,Query1[[#This Row],[ArticleCode]])</f>
        <v>3</v>
      </c>
      <c r="I10911" t="e">
        <f>VLOOKUP(Query1[[#This Row],[ArticleCode]],#REF!,1,FALSE)</f>
        <v>#REF!</v>
      </c>
      <c r="J10911" t="str">
        <f>CONCATENATE(Query1[[#This Row],[EANCode]]," - ",Query1[[#This Row],[Quantity]],Query1[[#This Row],[UnitCode]]," - ",Query1[[#This Row],[UNIT in SAP]])</f>
        <v>5413470251608 - 10STK - PAC</v>
      </c>
      <c r="K10911" t="s">
        <v>39966</v>
      </c>
    </row>
    <row r="10912" spans="1:11" x14ac:dyDescent="0.2">
      <c r="A10912" t="str">
        <f>CONCATENATE(Query1[[#This Row],[ArticleCode]],"_",Query1[[#This Row],[countif]])</f>
        <v>03815056_3</v>
      </c>
      <c r="B10912" t="s">
        <v>4412</v>
      </c>
      <c r="C10912" t="s">
        <v>46779</v>
      </c>
      <c r="D10912" t="s">
        <v>46782</v>
      </c>
      <c r="E10912">
        <v>40</v>
      </c>
      <c r="F10912" t="s">
        <v>20969</v>
      </c>
      <c r="G10912">
        <v>3</v>
      </c>
      <c r="H10912">
        <f>COUNTIF(B:B,Query1[[#This Row],[ArticleCode]])</f>
        <v>3</v>
      </c>
      <c r="I10912" t="e">
        <f>VLOOKUP(Query1[[#This Row],[ArticleCode]],#REF!,1,FALSE)</f>
        <v>#REF!</v>
      </c>
      <c r="J10912" t="str">
        <f>CONCATENATE(Query1[[#This Row],[EANCode]]," - ",Query1[[#This Row],[Quantity]],Query1[[#This Row],[UnitCode]]," - ",Query1[[#This Row],[UNIT in SAP]])</f>
        <v>5413470308395 - 40STK - PAL</v>
      </c>
      <c r="K10912" t="s">
        <v>46669</v>
      </c>
    </row>
    <row r="10913" spans="1:11" x14ac:dyDescent="0.2">
      <c r="A10913" t="str">
        <f>CONCATENATE(Query1[[#This Row],[ArticleCode]],"_",Query1[[#This Row],[countif]])</f>
        <v>04340001_1</v>
      </c>
      <c r="B10913" t="s">
        <v>4655</v>
      </c>
      <c r="C10913" t="s">
        <v>4657</v>
      </c>
      <c r="D10913" t="s">
        <v>46783</v>
      </c>
      <c r="E10913">
        <v>1</v>
      </c>
      <c r="F10913" t="s">
        <v>20969</v>
      </c>
      <c r="G10913">
        <v>1</v>
      </c>
      <c r="H10913">
        <f>COUNTIF(B:B,Query1[[#This Row],[ArticleCode]])</f>
        <v>3</v>
      </c>
      <c r="I10913" t="e">
        <f>VLOOKUP(Query1[[#This Row],[ArticleCode]],#REF!,1,FALSE)</f>
        <v>#REF!</v>
      </c>
      <c r="J10913" t="str">
        <f>CONCATENATE(Query1[[#This Row],[EANCode]]," - ",Query1[[#This Row],[Quantity]],Query1[[#This Row],[UnitCode]]," - ",Query1[[#This Row],[UNIT in SAP]])</f>
        <v>5413470310152 - 1STK - PC</v>
      </c>
      <c r="K10913" t="s">
        <v>21015</v>
      </c>
    </row>
    <row r="10914" spans="1:11" x14ac:dyDescent="0.2">
      <c r="A10914" t="str">
        <f>CONCATENATE(Query1[[#This Row],[ArticleCode]],"_",Query1[[#This Row],[countif]])</f>
        <v>04340001_2</v>
      </c>
      <c r="B10914" t="s">
        <v>4655</v>
      </c>
      <c r="C10914" t="s">
        <v>4657</v>
      </c>
      <c r="D10914" t="s">
        <v>46784</v>
      </c>
      <c r="E10914">
        <v>10</v>
      </c>
      <c r="F10914" t="s">
        <v>20969</v>
      </c>
      <c r="G10914">
        <v>2</v>
      </c>
      <c r="H10914">
        <f>COUNTIF(B:B,Query1[[#This Row],[ArticleCode]])</f>
        <v>3</v>
      </c>
      <c r="I10914" t="e">
        <f>VLOOKUP(Query1[[#This Row],[ArticleCode]],#REF!,1,FALSE)</f>
        <v>#REF!</v>
      </c>
      <c r="J10914" t="str">
        <f>CONCATENATE(Query1[[#This Row],[EANCode]]," - ",Query1[[#This Row],[Quantity]],Query1[[#This Row],[UnitCode]]," - ",Query1[[#This Row],[UNIT in SAP]])</f>
        <v>5413470310169 - 10STK - PAC</v>
      </c>
      <c r="K10914" t="s">
        <v>39966</v>
      </c>
    </row>
    <row r="10915" spans="1:11" x14ac:dyDescent="0.2">
      <c r="A10915" t="str">
        <f>CONCATENATE(Query1[[#This Row],[ArticleCode]],"_",Query1[[#This Row],[countif]])</f>
        <v>04340001_3</v>
      </c>
      <c r="B10915" t="s">
        <v>4655</v>
      </c>
      <c r="C10915" t="s">
        <v>4657</v>
      </c>
      <c r="D10915" t="s">
        <v>46785</v>
      </c>
      <c r="E10915">
        <v>60</v>
      </c>
      <c r="F10915" t="s">
        <v>20969</v>
      </c>
      <c r="G10915">
        <v>3</v>
      </c>
      <c r="H10915">
        <f>COUNTIF(B:B,Query1[[#This Row],[ArticleCode]])</f>
        <v>3</v>
      </c>
      <c r="I10915" t="e">
        <f>VLOOKUP(Query1[[#This Row],[ArticleCode]],#REF!,1,FALSE)</f>
        <v>#REF!</v>
      </c>
      <c r="J10915" t="str">
        <f>CONCATENATE(Query1[[#This Row],[EANCode]]," - ",Query1[[#This Row],[Quantity]],Query1[[#This Row],[UnitCode]]," - ",Query1[[#This Row],[UNIT in SAP]])</f>
        <v>5413470310176 - 60STK - PAL</v>
      </c>
      <c r="K10915" t="s">
        <v>46669</v>
      </c>
    </row>
    <row r="10916" spans="1:11" x14ac:dyDescent="0.2">
      <c r="A10916" t="str">
        <f>CONCATENATE(Query1[[#This Row],[ArticleCode]],"_",Query1[[#This Row],[countif]])</f>
        <v>04340003_1</v>
      </c>
      <c r="B10916" t="s">
        <v>4658</v>
      </c>
      <c r="C10916" t="s">
        <v>4660</v>
      </c>
      <c r="D10916" t="s">
        <v>46786</v>
      </c>
      <c r="E10916">
        <v>1</v>
      </c>
      <c r="F10916" t="s">
        <v>20969</v>
      </c>
      <c r="G10916">
        <v>1</v>
      </c>
      <c r="H10916">
        <f>COUNTIF(B:B,Query1[[#This Row],[ArticleCode]])</f>
        <v>3</v>
      </c>
      <c r="I10916" t="e">
        <f>VLOOKUP(Query1[[#This Row],[ArticleCode]],#REF!,1,FALSE)</f>
        <v>#REF!</v>
      </c>
      <c r="J10916" t="str">
        <f>CONCATENATE(Query1[[#This Row],[EANCode]]," - ",Query1[[#This Row],[Quantity]],Query1[[#This Row],[UnitCode]]," - ",Query1[[#This Row],[UNIT in SAP]])</f>
        <v>5413470310244 - 1STK - PC</v>
      </c>
      <c r="K10916" t="s">
        <v>21015</v>
      </c>
    </row>
    <row r="10917" spans="1:11" x14ac:dyDescent="0.2">
      <c r="A10917" t="str">
        <f>CONCATENATE(Query1[[#This Row],[ArticleCode]],"_",Query1[[#This Row],[countif]])</f>
        <v>04340003_2</v>
      </c>
      <c r="B10917" t="s">
        <v>4658</v>
      </c>
      <c r="C10917" t="s">
        <v>4660</v>
      </c>
      <c r="D10917" t="s">
        <v>46787</v>
      </c>
      <c r="E10917">
        <v>10</v>
      </c>
      <c r="F10917" t="s">
        <v>20969</v>
      </c>
      <c r="G10917">
        <v>2</v>
      </c>
      <c r="H10917">
        <f>COUNTIF(B:B,Query1[[#This Row],[ArticleCode]])</f>
        <v>3</v>
      </c>
      <c r="I10917" t="e">
        <f>VLOOKUP(Query1[[#This Row],[ArticleCode]],#REF!,1,FALSE)</f>
        <v>#REF!</v>
      </c>
      <c r="J10917" t="str">
        <f>CONCATENATE(Query1[[#This Row],[EANCode]]," - ",Query1[[#This Row],[Quantity]],Query1[[#This Row],[UnitCode]]," - ",Query1[[#This Row],[UNIT in SAP]])</f>
        <v>5413470310251 - 10STK - PAC</v>
      </c>
      <c r="K10917" t="s">
        <v>39966</v>
      </c>
    </row>
    <row r="10918" spans="1:11" x14ac:dyDescent="0.2">
      <c r="A10918" t="str">
        <f>CONCATENATE(Query1[[#This Row],[ArticleCode]],"_",Query1[[#This Row],[countif]])</f>
        <v>04340003_3</v>
      </c>
      <c r="B10918" t="s">
        <v>4658</v>
      </c>
      <c r="C10918" t="s">
        <v>4660</v>
      </c>
      <c r="D10918" t="s">
        <v>46788</v>
      </c>
      <c r="E10918">
        <v>60</v>
      </c>
      <c r="F10918" t="s">
        <v>20969</v>
      </c>
      <c r="G10918">
        <v>3</v>
      </c>
      <c r="H10918">
        <f>COUNTIF(B:B,Query1[[#This Row],[ArticleCode]])</f>
        <v>3</v>
      </c>
      <c r="I10918" t="e">
        <f>VLOOKUP(Query1[[#This Row],[ArticleCode]],#REF!,1,FALSE)</f>
        <v>#REF!</v>
      </c>
      <c r="J10918" t="str">
        <f>CONCATENATE(Query1[[#This Row],[EANCode]]," - ",Query1[[#This Row],[Quantity]],Query1[[#This Row],[UnitCode]]," - ",Query1[[#This Row],[UNIT in SAP]])</f>
        <v>5413470310268 - 60STK - PAL</v>
      </c>
      <c r="K10918" t="s">
        <v>46669</v>
      </c>
    </row>
    <row r="10919" spans="1:11" x14ac:dyDescent="0.2">
      <c r="A10919" t="str">
        <f>CONCATENATE(Query1[[#This Row],[ArticleCode]],"_",Query1[[#This Row],[countif]])</f>
        <v>04340006_1</v>
      </c>
      <c r="B10919" t="s">
        <v>4661</v>
      </c>
      <c r="C10919" t="s">
        <v>4663</v>
      </c>
      <c r="D10919" t="s">
        <v>46789</v>
      </c>
      <c r="E10919">
        <v>1</v>
      </c>
      <c r="F10919" t="s">
        <v>20969</v>
      </c>
      <c r="G10919">
        <v>1</v>
      </c>
      <c r="H10919">
        <f>COUNTIF(B:B,Query1[[#This Row],[ArticleCode]])</f>
        <v>3</v>
      </c>
      <c r="I10919" t="e">
        <f>VLOOKUP(Query1[[#This Row],[ArticleCode]],#REF!,1,FALSE)</f>
        <v>#REF!</v>
      </c>
      <c r="J10919" t="str">
        <f>CONCATENATE(Query1[[#This Row],[EANCode]]," - ",Query1[[#This Row],[Quantity]],Query1[[#This Row],[UnitCode]]," - ",Query1[[#This Row],[UNIT in SAP]])</f>
        <v>5413470310183 - 1STK - PC</v>
      </c>
      <c r="K10919" t="s">
        <v>21015</v>
      </c>
    </row>
    <row r="10920" spans="1:11" x14ac:dyDescent="0.2">
      <c r="A10920" t="str">
        <f>CONCATENATE(Query1[[#This Row],[ArticleCode]],"_",Query1[[#This Row],[countif]])</f>
        <v>04340006_2</v>
      </c>
      <c r="B10920" t="s">
        <v>4661</v>
      </c>
      <c r="C10920" t="s">
        <v>4663</v>
      </c>
      <c r="D10920" t="s">
        <v>46790</v>
      </c>
      <c r="E10920">
        <v>10</v>
      </c>
      <c r="F10920" t="s">
        <v>20969</v>
      </c>
      <c r="G10920">
        <v>2</v>
      </c>
      <c r="H10920">
        <f>COUNTIF(B:B,Query1[[#This Row],[ArticleCode]])</f>
        <v>3</v>
      </c>
      <c r="I10920" t="e">
        <f>VLOOKUP(Query1[[#This Row],[ArticleCode]],#REF!,1,FALSE)</f>
        <v>#REF!</v>
      </c>
      <c r="J10920" t="str">
        <f>CONCATENATE(Query1[[#This Row],[EANCode]]," - ",Query1[[#This Row],[Quantity]],Query1[[#This Row],[UnitCode]]," - ",Query1[[#This Row],[UNIT in SAP]])</f>
        <v>5413470310190 - 10STK - PAC</v>
      </c>
      <c r="K10920" t="s">
        <v>39966</v>
      </c>
    </row>
    <row r="10921" spans="1:11" x14ac:dyDescent="0.2">
      <c r="A10921" t="str">
        <f>CONCATENATE(Query1[[#This Row],[ArticleCode]],"_",Query1[[#This Row],[countif]])</f>
        <v>04340006_3</v>
      </c>
      <c r="B10921" t="s">
        <v>4661</v>
      </c>
      <c r="C10921" t="s">
        <v>4663</v>
      </c>
      <c r="D10921" t="s">
        <v>46791</v>
      </c>
      <c r="E10921">
        <v>60</v>
      </c>
      <c r="F10921" t="s">
        <v>20969</v>
      </c>
      <c r="G10921">
        <v>3</v>
      </c>
      <c r="H10921">
        <f>COUNTIF(B:B,Query1[[#This Row],[ArticleCode]])</f>
        <v>3</v>
      </c>
      <c r="I10921" t="e">
        <f>VLOOKUP(Query1[[#This Row],[ArticleCode]],#REF!,1,FALSE)</f>
        <v>#REF!</v>
      </c>
      <c r="J10921" t="str">
        <f>CONCATENATE(Query1[[#This Row],[EANCode]]," - ",Query1[[#This Row],[Quantity]],Query1[[#This Row],[UnitCode]]," - ",Query1[[#This Row],[UNIT in SAP]])</f>
        <v>5413470310206 - 60STK - PAL</v>
      </c>
      <c r="K10921" t="s">
        <v>46669</v>
      </c>
    </row>
    <row r="10922" spans="1:11" x14ac:dyDescent="0.2">
      <c r="A10922" t="str">
        <f>CONCATENATE(Query1[[#This Row],[ArticleCode]],"_",Query1[[#This Row],[countif]])</f>
        <v>04340007_1</v>
      </c>
      <c r="B10922" t="s">
        <v>4664</v>
      </c>
      <c r="C10922" t="s">
        <v>4666</v>
      </c>
      <c r="D10922" t="s">
        <v>46792</v>
      </c>
      <c r="E10922">
        <v>1</v>
      </c>
      <c r="F10922" t="s">
        <v>20969</v>
      </c>
      <c r="G10922">
        <v>1</v>
      </c>
      <c r="H10922">
        <f>COUNTIF(B:B,Query1[[#This Row],[ArticleCode]])</f>
        <v>3</v>
      </c>
      <c r="I10922" t="e">
        <f>VLOOKUP(Query1[[#This Row],[ArticleCode]],#REF!,1,FALSE)</f>
        <v>#REF!</v>
      </c>
      <c r="J10922" t="str">
        <f>CONCATENATE(Query1[[#This Row],[EANCode]]," - ",Query1[[#This Row],[Quantity]],Query1[[#This Row],[UnitCode]]," - ",Query1[[#This Row],[UNIT in SAP]])</f>
        <v>5413470310213 - 1STK - PC</v>
      </c>
      <c r="K10922" t="s">
        <v>21015</v>
      </c>
    </row>
    <row r="10923" spans="1:11" x14ac:dyDescent="0.2">
      <c r="A10923" t="str">
        <f>CONCATENATE(Query1[[#This Row],[ArticleCode]],"_",Query1[[#This Row],[countif]])</f>
        <v>04340007_2</v>
      </c>
      <c r="B10923" t="s">
        <v>4664</v>
      </c>
      <c r="C10923" t="s">
        <v>4666</v>
      </c>
      <c r="D10923" t="s">
        <v>46793</v>
      </c>
      <c r="E10923">
        <v>10</v>
      </c>
      <c r="F10923" t="s">
        <v>20969</v>
      </c>
      <c r="G10923">
        <v>2</v>
      </c>
      <c r="H10923">
        <f>COUNTIF(B:B,Query1[[#This Row],[ArticleCode]])</f>
        <v>3</v>
      </c>
      <c r="I10923" t="e">
        <f>VLOOKUP(Query1[[#This Row],[ArticleCode]],#REF!,1,FALSE)</f>
        <v>#REF!</v>
      </c>
      <c r="J10923" t="str">
        <f>CONCATENATE(Query1[[#This Row],[EANCode]]," - ",Query1[[#This Row],[Quantity]],Query1[[#This Row],[UnitCode]]," - ",Query1[[#This Row],[UNIT in SAP]])</f>
        <v>5413470310220 - 10STK - PAC</v>
      </c>
      <c r="K10923" t="s">
        <v>39966</v>
      </c>
    </row>
    <row r="10924" spans="1:11" x14ac:dyDescent="0.2">
      <c r="A10924" t="str">
        <f>CONCATENATE(Query1[[#This Row],[ArticleCode]],"_",Query1[[#This Row],[countif]])</f>
        <v>04340007_3</v>
      </c>
      <c r="B10924" t="s">
        <v>4664</v>
      </c>
      <c r="C10924" t="s">
        <v>4666</v>
      </c>
      <c r="D10924" t="s">
        <v>46794</v>
      </c>
      <c r="E10924">
        <v>60</v>
      </c>
      <c r="F10924" t="s">
        <v>20969</v>
      </c>
      <c r="G10924">
        <v>3</v>
      </c>
      <c r="H10924">
        <f>COUNTIF(B:B,Query1[[#This Row],[ArticleCode]])</f>
        <v>3</v>
      </c>
      <c r="I10924" t="e">
        <f>VLOOKUP(Query1[[#This Row],[ArticleCode]],#REF!,1,FALSE)</f>
        <v>#REF!</v>
      </c>
      <c r="J10924" t="str">
        <f>CONCATENATE(Query1[[#This Row],[EANCode]]," - ",Query1[[#This Row],[Quantity]],Query1[[#This Row],[UnitCode]]," - ",Query1[[#This Row],[UNIT in SAP]])</f>
        <v>5413470310237 - 60STK - PAL</v>
      </c>
      <c r="K10924" t="s">
        <v>46669</v>
      </c>
    </row>
    <row r="10925" spans="1:11" x14ac:dyDescent="0.2">
      <c r="A10925" t="str">
        <f>CONCATENATE(Query1[[#This Row],[ArticleCode]],"_",Query1[[#This Row],[countif]])</f>
        <v>04340009_1</v>
      </c>
      <c r="B10925" t="s">
        <v>4667</v>
      </c>
      <c r="C10925" t="s">
        <v>4669</v>
      </c>
      <c r="D10925" t="s">
        <v>46795</v>
      </c>
      <c r="E10925">
        <v>1</v>
      </c>
      <c r="F10925" t="s">
        <v>20969</v>
      </c>
      <c r="G10925">
        <v>1</v>
      </c>
      <c r="H10925">
        <f>COUNTIF(B:B,Query1[[#This Row],[ArticleCode]])</f>
        <v>3</v>
      </c>
      <c r="I10925" t="e">
        <f>VLOOKUP(Query1[[#This Row],[ArticleCode]],#REF!,1,FALSE)</f>
        <v>#REF!</v>
      </c>
      <c r="J10925" t="str">
        <f>CONCATENATE(Query1[[#This Row],[EANCode]]," - ",Query1[[#This Row],[Quantity]],Query1[[#This Row],[UnitCode]]," - ",Query1[[#This Row],[UNIT in SAP]])</f>
        <v>5413470310275 - 1STK - PC</v>
      </c>
      <c r="K10925" t="s">
        <v>21015</v>
      </c>
    </row>
    <row r="10926" spans="1:11" x14ac:dyDescent="0.2">
      <c r="A10926" t="str">
        <f>CONCATENATE(Query1[[#This Row],[ArticleCode]],"_",Query1[[#This Row],[countif]])</f>
        <v>04340009_2</v>
      </c>
      <c r="B10926" t="s">
        <v>4667</v>
      </c>
      <c r="C10926" t="s">
        <v>4669</v>
      </c>
      <c r="D10926" t="s">
        <v>46796</v>
      </c>
      <c r="E10926">
        <v>10</v>
      </c>
      <c r="F10926" t="s">
        <v>20969</v>
      </c>
      <c r="G10926">
        <v>2</v>
      </c>
      <c r="H10926">
        <f>COUNTIF(B:B,Query1[[#This Row],[ArticleCode]])</f>
        <v>3</v>
      </c>
      <c r="I10926" t="e">
        <f>VLOOKUP(Query1[[#This Row],[ArticleCode]],#REF!,1,FALSE)</f>
        <v>#REF!</v>
      </c>
      <c r="J10926" t="str">
        <f>CONCATENATE(Query1[[#This Row],[EANCode]]," - ",Query1[[#This Row],[Quantity]],Query1[[#This Row],[UnitCode]]," - ",Query1[[#This Row],[UNIT in SAP]])</f>
        <v>5413470310282 - 10STK - PAC</v>
      </c>
      <c r="K10926" t="s">
        <v>39966</v>
      </c>
    </row>
    <row r="10927" spans="1:11" x14ac:dyDescent="0.2">
      <c r="A10927" t="str">
        <f>CONCATENATE(Query1[[#This Row],[ArticleCode]],"_",Query1[[#This Row],[countif]])</f>
        <v>04340009_3</v>
      </c>
      <c r="B10927" t="s">
        <v>4667</v>
      </c>
      <c r="C10927" t="s">
        <v>4669</v>
      </c>
      <c r="D10927" t="s">
        <v>46797</v>
      </c>
      <c r="E10927">
        <v>60</v>
      </c>
      <c r="F10927" t="s">
        <v>20969</v>
      </c>
      <c r="G10927">
        <v>3</v>
      </c>
      <c r="H10927">
        <f>COUNTIF(B:B,Query1[[#This Row],[ArticleCode]])</f>
        <v>3</v>
      </c>
      <c r="I10927" t="e">
        <f>VLOOKUP(Query1[[#This Row],[ArticleCode]],#REF!,1,FALSE)</f>
        <v>#REF!</v>
      </c>
      <c r="J10927" t="str">
        <f>CONCATENATE(Query1[[#This Row],[EANCode]]," - ",Query1[[#This Row],[Quantity]],Query1[[#This Row],[UnitCode]]," - ",Query1[[#This Row],[UNIT in SAP]])</f>
        <v>5413470310299 - 60STK - PAL</v>
      </c>
      <c r="K10927" t="s">
        <v>46669</v>
      </c>
    </row>
    <row r="10928" spans="1:11" x14ac:dyDescent="0.2">
      <c r="A10928" t="str">
        <f>CONCATENATE(Query1[[#This Row],[ArticleCode]],"_",Query1[[#This Row],[countif]])</f>
        <v>04341001_1</v>
      </c>
      <c r="B10928" t="s">
        <v>4670</v>
      </c>
      <c r="C10928" t="s">
        <v>4672</v>
      </c>
      <c r="D10928" t="s">
        <v>46798</v>
      </c>
      <c r="E10928">
        <v>1</v>
      </c>
      <c r="F10928" t="s">
        <v>20969</v>
      </c>
      <c r="G10928">
        <v>1</v>
      </c>
      <c r="H10928">
        <f>COUNTIF(B:B,Query1[[#This Row],[ArticleCode]])</f>
        <v>3</v>
      </c>
      <c r="I10928" t="e">
        <f>VLOOKUP(Query1[[#This Row],[ArticleCode]],#REF!,1,FALSE)</f>
        <v>#REF!</v>
      </c>
      <c r="J10928" t="str">
        <f>CONCATENATE(Query1[[#This Row],[EANCode]]," - ",Query1[[#This Row],[Quantity]],Query1[[#This Row],[UnitCode]]," - ",Query1[[#This Row],[UNIT in SAP]])</f>
        <v>5413470039848 - 1STK - PC</v>
      </c>
      <c r="K10928" t="s">
        <v>21015</v>
      </c>
    </row>
    <row r="10929" spans="1:11" x14ac:dyDescent="0.2">
      <c r="A10929" t="str">
        <f>CONCATENATE(Query1[[#This Row],[ArticleCode]],"_",Query1[[#This Row],[countif]])</f>
        <v>04341001_2</v>
      </c>
      <c r="B10929" t="s">
        <v>4670</v>
      </c>
      <c r="C10929" t="s">
        <v>4672</v>
      </c>
      <c r="D10929" t="s">
        <v>46799</v>
      </c>
      <c r="E10929">
        <v>10</v>
      </c>
      <c r="F10929" t="s">
        <v>20969</v>
      </c>
      <c r="G10929">
        <v>2</v>
      </c>
      <c r="H10929">
        <f>COUNTIF(B:B,Query1[[#This Row],[ArticleCode]])</f>
        <v>3</v>
      </c>
      <c r="I10929" t="e">
        <f>VLOOKUP(Query1[[#This Row],[ArticleCode]],#REF!,1,FALSE)</f>
        <v>#REF!</v>
      </c>
      <c r="J10929" t="str">
        <f>CONCATENATE(Query1[[#This Row],[EANCode]]," - ",Query1[[#This Row],[Quantity]],Query1[[#This Row],[UnitCode]]," - ",Query1[[#This Row],[UNIT in SAP]])</f>
        <v>5413470292595 - 10STK - PAC</v>
      </c>
      <c r="K10929" t="s">
        <v>39966</v>
      </c>
    </row>
    <row r="10930" spans="1:11" x14ac:dyDescent="0.2">
      <c r="A10930" t="str">
        <f>CONCATENATE(Query1[[#This Row],[ArticleCode]],"_",Query1[[#This Row],[countif]])</f>
        <v>04341001_3</v>
      </c>
      <c r="B10930" t="s">
        <v>4670</v>
      </c>
      <c r="C10930" t="s">
        <v>4672</v>
      </c>
      <c r="D10930" t="s">
        <v>46800</v>
      </c>
      <c r="E10930">
        <v>60</v>
      </c>
      <c r="F10930" t="s">
        <v>20969</v>
      </c>
      <c r="G10930">
        <v>3</v>
      </c>
      <c r="H10930">
        <f>COUNTIF(B:B,Query1[[#This Row],[ArticleCode]])</f>
        <v>3</v>
      </c>
      <c r="I10930" t="e">
        <f>VLOOKUP(Query1[[#This Row],[ArticleCode]],#REF!,1,FALSE)</f>
        <v>#REF!</v>
      </c>
      <c r="J10930" t="str">
        <f>CONCATENATE(Query1[[#This Row],[EANCode]]," - ",Query1[[#This Row],[Quantity]],Query1[[#This Row],[UnitCode]]," - ",Query1[[#This Row],[UNIT in SAP]])</f>
        <v>5413470290157 - 60STK - PAL</v>
      </c>
      <c r="K10930" t="s">
        <v>46669</v>
      </c>
    </row>
    <row r="10931" spans="1:11" x14ac:dyDescent="0.2">
      <c r="A10931" t="str">
        <f>CONCATENATE(Query1[[#This Row],[ArticleCode]],"_",Query1[[#This Row],[countif]])</f>
        <v>04341003_1</v>
      </c>
      <c r="B10931" t="s">
        <v>4673</v>
      </c>
      <c r="C10931" t="s">
        <v>4675</v>
      </c>
      <c r="D10931" t="s">
        <v>46801</v>
      </c>
      <c r="E10931">
        <v>1</v>
      </c>
      <c r="F10931" t="s">
        <v>20969</v>
      </c>
      <c r="G10931">
        <v>1</v>
      </c>
      <c r="H10931">
        <f>COUNTIF(B:B,Query1[[#This Row],[ArticleCode]])</f>
        <v>3</v>
      </c>
      <c r="I10931" t="e">
        <f>VLOOKUP(Query1[[#This Row],[ArticleCode]],#REF!,1,FALSE)</f>
        <v>#REF!</v>
      </c>
      <c r="J10931" t="str">
        <f>CONCATENATE(Query1[[#This Row],[EANCode]]," - ",Query1[[#This Row],[Quantity]],Query1[[#This Row],[UnitCode]]," - ",Query1[[#This Row],[UNIT in SAP]])</f>
        <v>5413470299693 - 1STK - PC</v>
      </c>
      <c r="K10931" t="s">
        <v>21015</v>
      </c>
    </row>
    <row r="10932" spans="1:11" x14ac:dyDescent="0.2">
      <c r="A10932" t="str">
        <f>CONCATENATE(Query1[[#This Row],[ArticleCode]],"_",Query1[[#This Row],[countif]])</f>
        <v>04341003_2</v>
      </c>
      <c r="B10932" t="s">
        <v>4673</v>
      </c>
      <c r="C10932" t="s">
        <v>4675</v>
      </c>
      <c r="D10932" t="s">
        <v>46802</v>
      </c>
      <c r="E10932">
        <v>10</v>
      </c>
      <c r="F10932" t="s">
        <v>20969</v>
      </c>
      <c r="G10932">
        <v>2</v>
      </c>
      <c r="H10932">
        <f>COUNTIF(B:B,Query1[[#This Row],[ArticleCode]])</f>
        <v>3</v>
      </c>
      <c r="I10932" t="e">
        <f>VLOOKUP(Query1[[#This Row],[ArticleCode]],#REF!,1,FALSE)</f>
        <v>#REF!</v>
      </c>
      <c r="J10932" t="str">
        <f>CONCATENATE(Query1[[#This Row],[EANCode]]," - ",Query1[[#This Row],[Quantity]],Query1[[#This Row],[UnitCode]]," - ",Query1[[#This Row],[UNIT in SAP]])</f>
        <v>5413470299709 - 10STK - PAC</v>
      </c>
      <c r="K10932" t="s">
        <v>39966</v>
      </c>
    </row>
    <row r="10933" spans="1:11" x14ac:dyDescent="0.2">
      <c r="A10933" t="str">
        <f>CONCATENATE(Query1[[#This Row],[ArticleCode]],"_",Query1[[#This Row],[countif]])</f>
        <v>04341003_3</v>
      </c>
      <c r="B10933" t="s">
        <v>4673</v>
      </c>
      <c r="C10933" t="s">
        <v>4675</v>
      </c>
      <c r="D10933" t="s">
        <v>46803</v>
      </c>
      <c r="E10933">
        <v>60</v>
      </c>
      <c r="F10933" t="s">
        <v>20969</v>
      </c>
      <c r="G10933">
        <v>3</v>
      </c>
      <c r="H10933">
        <f>COUNTIF(B:B,Query1[[#This Row],[ArticleCode]])</f>
        <v>3</v>
      </c>
      <c r="I10933" t="e">
        <f>VLOOKUP(Query1[[#This Row],[ArticleCode]],#REF!,1,FALSE)</f>
        <v>#REF!</v>
      </c>
      <c r="J10933" t="str">
        <f>CONCATENATE(Query1[[#This Row],[EANCode]]," - ",Query1[[#This Row],[Quantity]],Query1[[#This Row],[UnitCode]]," - ",Query1[[#This Row],[UNIT in SAP]])</f>
        <v>5413470299716 - 60STK - PAL</v>
      </c>
      <c r="K10933" t="s">
        <v>46669</v>
      </c>
    </row>
    <row r="10934" spans="1:11" x14ac:dyDescent="0.2">
      <c r="A10934" t="str">
        <f>CONCATENATE(Query1[[#This Row],[ArticleCode]],"_",Query1[[#This Row],[countif]])</f>
        <v>04341006_1</v>
      </c>
      <c r="B10934" t="s">
        <v>4676</v>
      </c>
      <c r="C10934" t="s">
        <v>4678</v>
      </c>
      <c r="D10934" t="s">
        <v>46804</v>
      </c>
      <c r="E10934">
        <v>1</v>
      </c>
      <c r="F10934" t="s">
        <v>20969</v>
      </c>
      <c r="G10934">
        <v>1</v>
      </c>
      <c r="H10934">
        <f>COUNTIF(B:B,Query1[[#This Row],[ArticleCode]])</f>
        <v>3</v>
      </c>
      <c r="I10934" t="e">
        <f>VLOOKUP(Query1[[#This Row],[ArticleCode]],#REF!,1,FALSE)</f>
        <v>#REF!</v>
      </c>
      <c r="J10934" t="str">
        <f>CONCATENATE(Query1[[#This Row],[EANCode]]," - ",Query1[[#This Row],[Quantity]],Query1[[#This Row],[UnitCode]]," - ",Query1[[#This Row],[UNIT in SAP]])</f>
        <v>5413470291987 - 1STK - PC</v>
      </c>
      <c r="K10934" t="s">
        <v>21015</v>
      </c>
    </row>
    <row r="10935" spans="1:11" x14ac:dyDescent="0.2">
      <c r="A10935" t="str">
        <f>CONCATENATE(Query1[[#This Row],[ArticleCode]],"_",Query1[[#This Row],[countif]])</f>
        <v>04341006_2</v>
      </c>
      <c r="B10935" t="s">
        <v>4676</v>
      </c>
      <c r="C10935" t="s">
        <v>4678</v>
      </c>
      <c r="D10935" t="s">
        <v>46805</v>
      </c>
      <c r="E10935">
        <v>10</v>
      </c>
      <c r="F10935" t="s">
        <v>20969</v>
      </c>
      <c r="G10935">
        <v>2</v>
      </c>
      <c r="H10935">
        <f>COUNTIF(B:B,Query1[[#This Row],[ArticleCode]])</f>
        <v>3</v>
      </c>
      <c r="I10935" t="e">
        <f>VLOOKUP(Query1[[#This Row],[ArticleCode]],#REF!,1,FALSE)</f>
        <v>#REF!</v>
      </c>
      <c r="J10935" t="str">
        <f>CONCATENATE(Query1[[#This Row],[EANCode]]," - ",Query1[[#This Row],[Quantity]],Query1[[#This Row],[UnitCode]]," - ",Query1[[#This Row],[UNIT in SAP]])</f>
        <v>5413470292601 - 10STK - PAC</v>
      </c>
      <c r="K10935" t="s">
        <v>39966</v>
      </c>
    </row>
    <row r="10936" spans="1:11" x14ac:dyDescent="0.2">
      <c r="A10936" t="str">
        <f>CONCATENATE(Query1[[#This Row],[ArticleCode]],"_",Query1[[#This Row],[countif]])</f>
        <v>04341006_3</v>
      </c>
      <c r="B10936" t="s">
        <v>4676</v>
      </c>
      <c r="C10936" t="s">
        <v>4678</v>
      </c>
      <c r="D10936" t="s">
        <v>46806</v>
      </c>
      <c r="E10936">
        <v>60</v>
      </c>
      <c r="F10936" t="s">
        <v>20969</v>
      </c>
      <c r="G10936">
        <v>3</v>
      </c>
      <c r="H10936">
        <f>COUNTIF(B:B,Query1[[#This Row],[ArticleCode]])</f>
        <v>3</v>
      </c>
      <c r="I10936" t="e">
        <f>VLOOKUP(Query1[[#This Row],[ArticleCode]],#REF!,1,FALSE)</f>
        <v>#REF!</v>
      </c>
      <c r="J10936" t="str">
        <f>CONCATENATE(Query1[[#This Row],[EANCode]]," - ",Query1[[#This Row],[Quantity]],Query1[[#This Row],[UnitCode]]," - ",Query1[[#This Row],[UNIT in SAP]])</f>
        <v>5413470290164 - 60STK - PAL</v>
      </c>
      <c r="K10936" t="s">
        <v>46669</v>
      </c>
    </row>
    <row r="10937" spans="1:11" x14ac:dyDescent="0.2">
      <c r="A10937" t="str">
        <f>CONCATENATE(Query1[[#This Row],[ArticleCode]],"_",Query1[[#This Row],[countif]])</f>
        <v>04341007_1</v>
      </c>
      <c r="B10937" t="s">
        <v>4679</v>
      </c>
      <c r="C10937" t="s">
        <v>4681</v>
      </c>
      <c r="D10937" t="s">
        <v>46807</v>
      </c>
      <c r="E10937">
        <v>1</v>
      </c>
      <c r="F10937" t="s">
        <v>20969</v>
      </c>
      <c r="G10937">
        <v>1</v>
      </c>
      <c r="H10937">
        <f>COUNTIF(B:B,Query1[[#This Row],[ArticleCode]])</f>
        <v>3</v>
      </c>
      <c r="I10937" t="e">
        <f>VLOOKUP(Query1[[#This Row],[ArticleCode]],#REF!,1,FALSE)</f>
        <v>#REF!</v>
      </c>
      <c r="J10937" t="str">
        <f>CONCATENATE(Query1[[#This Row],[EANCode]]," - ",Query1[[#This Row],[Quantity]],Query1[[#This Row],[UnitCode]]," - ",Query1[[#This Row],[UNIT in SAP]])</f>
        <v>5413470039961 - 1STK - PC</v>
      </c>
      <c r="K10937" t="s">
        <v>21015</v>
      </c>
    </row>
    <row r="10938" spans="1:11" x14ac:dyDescent="0.2">
      <c r="A10938" t="str">
        <f>CONCATENATE(Query1[[#This Row],[ArticleCode]],"_",Query1[[#This Row],[countif]])</f>
        <v>04341007_2</v>
      </c>
      <c r="B10938" t="s">
        <v>4679</v>
      </c>
      <c r="C10938" t="s">
        <v>4681</v>
      </c>
      <c r="D10938" t="s">
        <v>46808</v>
      </c>
      <c r="E10938">
        <v>10</v>
      </c>
      <c r="F10938" t="s">
        <v>20969</v>
      </c>
      <c r="G10938">
        <v>2</v>
      </c>
      <c r="H10938">
        <f>COUNTIF(B:B,Query1[[#This Row],[ArticleCode]])</f>
        <v>3</v>
      </c>
      <c r="I10938" t="e">
        <f>VLOOKUP(Query1[[#This Row],[ArticleCode]],#REF!,1,FALSE)</f>
        <v>#REF!</v>
      </c>
      <c r="J10938" t="str">
        <f>CONCATENATE(Query1[[#This Row],[EANCode]]," - ",Query1[[#This Row],[Quantity]],Query1[[#This Row],[UnitCode]]," - ",Query1[[#This Row],[UNIT in SAP]])</f>
        <v>5413470292618 - 10STK - PAC</v>
      </c>
      <c r="K10938" t="s">
        <v>39966</v>
      </c>
    </row>
    <row r="10939" spans="1:11" x14ac:dyDescent="0.2">
      <c r="A10939" t="str">
        <f>CONCATENATE(Query1[[#This Row],[ArticleCode]],"_",Query1[[#This Row],[countif]])</f>
        <v>04341007_3</v>
      </c>
      <c r="B10939" t="s">
        <v>4679</v>
      </c>
      <c r="C10939" t="s">
        <v>4681</v>
      </c>
      <c r="D10939" t="s">
        <v>46809</v>
      </c>
      <c r="E10939">
        <v>60</v>
      </c>
      <c r="F10939" t="s">
        <v>20969</v>
      </c>
      <c r="G10939">
        <v>3</v>
      </c>
      <c r="H10939">
        <f>COUNTIF(B:B,Query1[[#This Row],[ArticleCode]])</f>
        <v>3</v>
      </c>
      <c r="I10939" t="e">
        <f>VLOOKUP(Query1[[#This Row],[ArticleCode]],#REF!,1,FALSE)</f>
        <v>#REF!</v>
      </c>
      <c r="J10939" t="str">
        <f>CONCATENATE(Query1[[#This Row],[EANCode]]," - ",Query1[[#This Row],[Quantity]],Query1[[#This Row],[UnitCode]]," - ",Query1[[#This Row],[UNIT in SAP]])</f>
        <v>5413470290171 - 60STK - PAL</v>
      </c>
      <c r="K10939" t="s">
        <v>46669</v>
      </c>
    </row>
    <row r="10940" spans="1:11" x14ac:dyDescent="0.2">
      <c r="A10940" t="str">
        <f>CONCATENATE(Query1[[#This Row],[ArticleCode]],"_",Query1[[#This Row],[countif]])</f>
        <v>04341008_1</v>
      </c>
      <c r="B10940" t="s">
        <v>4682</v>
      </c>
      <c r="C10940" t="s">
        <v>4684</v>
      </c>
      <c r="D10940" t="s">
        <v>46810</v>
      </c>
      <c r="E10940">
        <v>1</v>
      </c>
      <c r="F10940" t="s">
        <v>20969</v>
      </c>
      <c r="G10940">
        <v>1</v>
      </c>
      <c r="H10940">
        <f>COUNTIF(B:B,Query1[[#This Row],[ArticleCode]])</f>
        <v>3</v>
      </c>
      <c r="I10940" t="e">
        <f>VLOOKUP(Query1[[#This Row],[ArticleCode]],#REF!,1,FALSE)</f>
        <v>#REF!</v>
      </c>
      <c r="J10940" t="str">
        <f>CONCATENATE(Query1[[#This Row],[EANCode]]," - ",Query1[[#This Row],[Quantity]],Query1[[#This Row],[UnitCode]]," - ",Query1[[#This Row],[UNIT in SAP]])</f>
        <v>5413470292533 - 1STK - PC</v>
      </c>
      <c r="K10940" t="s">
        <v>21015</v>
      </c>
    </row>
    <row r="10941" spans="1:11" x14ac:dyDescent="0.2">
      <c r="A10941" t="str">
        <f>CONCATENATE(Query1[[#This Row],[ArticleCode]],"_",Query1[[#This Row],[countif]])</f>
        <v>04341008_2</v>
      </c>
      <c r="B10941" t="s">
        <v>4682</v>
      </c>
      <c r="C10941" t="s">
        <v>4684</v>
      </c>
      <c r="D10941" t="s">
        <v>46811</v>
      </c>
      <c r="E10941">
        <v>10</v>
      </c>
      <c r="F10941" t="s">
        <v>20969</v>
      </c>
      <c r="G10941">
        <v>2</v>
      </c>
      <c r="H10941">
        <f>COUNTIF(B:B,Query1[[#This Row],[ArticleCode]])</f>
        <v>3</v>
      </c>
      <c r="I10941" t="e">
        <f>VLOOKUP(Query1[[#This Row],[ArticleCode]],#REF!,1,FALSE)</f>
        <v>#REF!</v>
      </c>
      <c r="J10941" t="str">
        <f>CONCATENATE(Query1[[#This Row],[EANCode]]," - ",Query1[[#This Row],[Quantity]],Query1[[#This Row],[UnitCode]]," - ",Query1[[#This Row],[UNIT in SAP]])</f>
        <v>5413470292564 - 10STK - PAC</v>
      </c>
      <c r="K10941" t="s">
        <v>39966</v>
      </c>
    </row>
    <row r="10942" spans="1:11" x14ac:dyDescent="0.2">
      <c r="A10942" t="str">
        <f>CONCATENATE(Query1[[#This Row],[ArticleCode]],"_",Query1[[#This Row],[countif]])</f>
        <v>04341008_3</v>
      </c>
      <c r="B10942" t="s">
        <v>4682</v>
      </c>
      <c r="C10942" t="s">
        <v>4684</v>
      </c>
      <c r="D10942" t="s">
        <v>46812</v>
      </c>
      <c r="E10942">
        <v>60</v>
      </c>
      <c r="F10942" t="s">
        <v>20969</v>
      </c>
      <c r="G10942">
        <v>3</v>
      </c>
      <c r="H10942">
        <f>COUNTIF(B:B,Query1[[#This Row],[ArticleCode]])</f>
        <v>3</v>
      </c>
      <c r="I10942" t="e">
        <f>VLOOKUP(Query1[[#This Row],[ArticleCode]],#REF!,1,FALSE)</f>
        <v>#REF!</v>
      </c>
      <c r="J10942" t="str">
        <f>CONCATENATE(Query1[[#This Row],[EANCode]]," - ",Query1[[#This Row],[Quantity]],Query1[[#This Row],[UnitCode]]," - ",Query1[[#This Row],[UNIT in SAP]])</f>
        <v>5413470292007 - 60STK - PAL</v>
      </c>
      <c r="K10942" t="s">
        <v>46669</v>
      </c>
    </row>
    <row r="10943" spans="1:11" x14ac:dyDescent="0.2">
      <c r="A10943" t="str">
        <f>CONCATENATE(Query1[[#This Row],[ArticleCode]],"_",Query1[[#This Row],[countif]])</f>
        <v>04341009_1</v>
      </c>
      <c r="B10943" t="s">
        <v>4685</v>
      </c>
      <c r="C10943" t="s">
        <v>4687</v>
      </c>
      <c r="D10943" t="s">
        <v>46813</v>
      </c>
      <c r="E10943">
        <v>1</v>
      </c>
      <c r="F10943" t="s">
        <v>20969</v>
      </c>
      <c r="G10943">
        <v>1</v>
      </c>
      <c r="H10943">
        <f>COUNTIF(B:B,Query1[[#This Row],[ArticleCode]])</f>
        <v>3</v>
      </c>
      <c r="I10943" t="e">
        <f>VLOOKUP(Query1[[#This Row],[ArticleCode]],#REF!,1,FALSE)</f>
        <v>#REF!</v>
      </c>
      <c r="J10943" t="str">
        <f>CONCATENATE(Query1[[#This Row],[EANCode]]," - ",Query1[[#This Row],[Quantity]],Query1[[#This Row],[UnitCode]]," - ",Query1[[#This Row],[UNIT in SAP]])</f>
        <v>5413470296012 - 1STK - PC</v>
      </c>
      <c r="K10943" t="s">
        <v>21015</v>
      </c>
    </row>
    <row r="10944" spans="1:11" x14ac:dyDescent="0.2">
      <c r="A10944" t="str">
        <f>CONCATENATE(Query1[[#This Row],[ArticleCode]],"_",Query1[[#This Row],[countif]])</f>
        <v>04341009_2</v>
      </c>
      <c r="B10944" t="s">
        <v>4685</v>
      </c>
      <c r="C10944" t="s">
        <v>4687</v>
      </c>
      <c r="D10944" t="s">
        <v>46814</v>
      </c>
      <c r="E10944">
        <v>10</v>
      </c>
      <c r="F10944" t="s">
        <v>20969</v>
      </c>
      <c r="G10944">
        <v>2</v>
      </c>
      <c r="H10944">
        <f>COUNTIF(B:B,Query1[[#This Row],[ArticleCode]])</f>
        <v>3</v>
      </c>
      <c r="I10944" t="e">
        <f>VLOOKUP(Query1[[#This Row],[ArticleCode]],#REF!,1,FALSE)</f>
        <v>#REF!</v>
      </c>
      <c r="J10944" t="str">
        <f>CONCATENATE(Query1[[#This Row],[EANCode]]," - ",Query1[[#This Row],[Quantity]],Query1[[#This Row],[UnitCode]]," - ",Query1[[#This Row],[UNIT in SAP]])</f>
        <v>5413470296029 - 10STK - PAC</v>
      </c>
      <c r="K10944" t="s">
        <v>39966</v>
      </c>
    </row>
    <row r="10945" spans="1:11" x14ac:dyDescent="0.2">
      <c r="A10945" t="str">
        <f>CONCATENATE(Query1[[#This Row],[ArticleCode]],"_",Query1[[#This Row],[countif]])</f>
        <v>04341009_3</v>
      </c>
      <c r="B10945" t="s">
        <v>4685</v>
      </c>
      <c r="C10945" t="s">
        <v>4687</v>
      </c>
      <c r="D10945" t="s">
        <v>46815</v>
      </c>
      <c r="E10945">
        <v>60</v>
      </c>
      <c r="F10945" t="s">
        <v>20969</v>
      </c>
      <c r="G10945">
        <v>3</v>
      </c>
      <c r="H10945">
        <f>COUNTIF(B:B,Query1[[#This Row],[ArticleCode]])</f>
        <v>3</v>
      </c>
      <c r="I10945" t="e">
        <f>VLOOKUP(Query1[[#This Row],[ArticleCode]],#REF!,1,FALSE)</f>
        <v>#REF!</v>
      </c>
      <c r="J10945" t="str">
        <f>CONCATENATE(Query1[[#This Row],[EANCode]]," - ",Query1[[#This Row],[Quantity]],Query1[[#This Row],[UnitCode]]," - ",Query1[[#This Row],[UNIT in SAP]])</f>
        <v>5413470296166 - 60STK - PAL</v>
      </c>
      <c r="K10945" t="s">
        <v>46669</v>
      </c>
    </row>
    <row r="10946" spans="1:11" x14ac:dyDescent="0.2">
      <c r="A10946" t="str">
        <f>CONCATENATE(Query1[[#This Row],[ArticleCode]],"_",Query1[[#This Row],[countif]])</f>
        <v>04341101_1</v>
      </c>
      <c r="B10946" t="s">
        <v>4688</v>
      </c>
      <c r="C10946" t="s">
        <v>4690</v>
      </c>
      <c r="D10946" t="s">
        <v>46816</v>
      </c>
      <c r="E10946">
        <v>1</v>
      </c>
      <c r="F10946" t="s">
        <v>20969</v>
      </c>
      <c r="G10946">
        <v>1</v>
      </c>
      <c r="H10946">
        <f>COUNTIF(B:B,Query1[[#This Row],[ArticleCode]])</f>
        <v>3</v>
      </c>
      <c r="I10946" t="e">
        <f>VLOOKUP(Query1[[#This Row],[ArticleCode]],#REF!,1,FALSE)</f>
        <v>#REF!</v>
      </c>
      <c r="J10946" t="str">
        <f>CONCATENATE(Query1[[#This Row],[EANCode]]," - ",Query1[[#This Row],[Quantity]],Query1[[#This Row],[UnitCode]]," - ",Query1[[#This Row],[UNIT in SAP]])</f>
        <v>5413470310305 - 1STK - PC</v>
      </c>
      <c r="K10946" t="s">
        <v>21015</v>
      </c>
    </row>
    <row r="10947" spans="1:11" x14ac:dyDescent="0.2">
      <c r="A10947" t="str">
        <f>CONCATENATE(Query1[[#This Row],[ArticleCode]],"_",Query1[[#This Row],[countif]])</f>
        <v>04341101_2</v>
      </c>
      <c r="B10947" t="s">
        <v>4688</v>
      </c>
      <c r="C10947" t="s">
        <v>4690</v>
      </c>
      <c r="D10947" t="s">
        <v>46817</v>
      </c>
      <c r="E10947">
        <v>10</v>
      </c>
      <c r="F10947" t="s">
        <v>20969</v>
      </c>
      <c r="G10947">
        <v>2</v>
      </c>
      <c r="H10947">
        <f>COUNTIF(B:B,Query1[[#This Row],[ArticleCode]])</f>
        <v>3</v>
      </c>
      <c r="I10947" t="e">
        <f>VLOOKUP(Query1[[#This Row],[ArticleCode]],#REF!,1,FALSE)</f>
        <v>#REF!</v>
      </c>
      <c r="J10947" t="str">
        <f>CONCATENATE(Query1[[#This Row],[EANCode]]," - ",Query1[[#This Row],[Quantity]],Query1[[#This Row],[UnitCode]]," - ",Query1[[#This Row],[UNIT in SAP]])</f>
        <v>5413470310312 - 10STK - PAC</v>
      </c>
      <c r="K10947" t="s">
        <v>39966</v>
      </c>
    </row>
    <row r="10948" spans="1:11" x14ac:dyDescent="0.2">
      <c r="A10948" t="str">
        <f>CONCATENATE(Query1[[#This Row],[ArticleCode]],"_",Query1[[#This Row],[countif]])</f>
        <v>04341101_3</v>
      </c>
      <c r="B10948" t="s">
        <v>4688</v>
      </c>
      <c r="C10948" t="s">
        <v>4690</v>
      </c>
      <c r="D10948" t="s">
        <v>46818</v>
      </c>
      <c r="E10948">
        <v>60</v>
      </c>
      <c r="F10948" t="s">
        <v>20969</v>
      </c>
      <c r="G10948">
        <v>3</v>
      </c>
      <c r="H10948">
        <f>COUNTIF(B:B,Query1[[#This Row],[ArticleCode]])</f>
        <v>3</v>
      </c>
      <c r="I10948" t="e">
        <f>VLOOKUP(Query1[[#This Row],[ArticleCode]],#REF!,1,FALSE)</f>
        <v>#REF!</v>
      </c>
      <c r="J10948" t="str">
        <f>CONCATENATE(Query1[[#This Row],[EANCode]]," - ",Query1[[#This Row],[Quantity]],Query1[[#This Row],[UnitCode]]," - ",Query1[[#This Row],[UNIT in SAP]])</f>
        <v>5413470310329 - 60STK - PAL</v>
      </c>
      <c r="K10948" t="s">
        <v>46669</v>
      </c>
    </row>
    <row r="10949" spans="1:11" x14ac:dyDescent="0.2">
      <c r="A10949" t="str">
        <f>CONCATENATE(Query1[[#This Row],[ArticleCode]],"_",Query1[[#This Row],[countif]])</f>
        <v>04341103_1</v>
      </c>
      <c r="B10949" t="s">
        <v>4691</v>
      </c>
      <c r="C10949" t="s">
        <v>4693</v>
      </c>
      <c r="D10949" t="s">
        <v>46819</v>
      </c>
      <c r="E10949">
        <v>1</v>
      </c>
      <c r="F10949" t="s">
        <v>20969</v>
      </c>
      <c r="G10949">
        <v>1</v>
      </c>
      <c r="H10949">
        <f>COUNTIF(B:B,Query1[[#This Row],[ArticleCode]])</f>
        <v>3</v>
      </c>
      <c r="I10949" t="e">
        <f>VLOOKUP(Query1[[#This Row],[ArticleCode]],#REF!,1,FALSE)</f>
        <v>#REF!</v>
      </c>
      <c r="J10949" t="str">
        <f>CONCATENATE(Query1[[#This Row],[EANCode]]," - ",Query1[[#This Row],[Quantity]],Query1[[#This Row],[UnitCode]]," - ",Query1[[#This Row],[UNIT in SAP]])</f>
        <v>5413470310398 - 1STK - PC</v>
      </c>
      <c r="K10949" t="s">
        <v>21015</v>
      </c>
    </row>
    <row r="10950" spans="1:11" x14ac:dyDescent="0.2">
      <c r="A10950" t="str">
        <f>CONCATENATE(Query1[[#This Row],[ArticleCode]],"_",Query1[[#This Row],[countif]])</f>
        <v>04341103_2</v>
      </c>
      <c r="B10950" t="s">
        <v>4691</v>
      </c>
      <c r="C10950" t="s">
        <v>4693</v>
      </c>
      <c r="D10950" t="s">
        <v>46820</v>
      </c>
      <c r="E10950">
        <v>10</v>
      </c>
      <c r="F10950" t="s">
        <v>20969</v>
      </c>
      <c r="G10950">
        <v>2</v>
      </c>
      <c r="H10950">
        <f>COUNTIF(B:B,Query1[[#This Row],[ArticleCode]])</f>
        <v>3</v>
      </c>
      <c r="I10950" t="e">
        <f>VLOOKUP(Query1[[#This Row],[ArticleCode]],#REF!,1,FALSE)</f>
        <v>#REF!</v>
      </c>
      <c r="J10950" t="str">
        <f>CONCATENATE(Query1[[#This Row],[EANCode]]," - ",Query1[[#This Row],[Quantity]],Query1[[#This Row],[UnitCode]]," - ",Query1[[#This Row],[UNIT in SAP]])</f>
        <v>5413470310404 - 10STK - PAC</v>
      </c>
      <c r="K10950" t="s">
        <v>39966</v>
      </c>
    </row>
    <row r="10951" spans="1:11" x14ac:dyDescent="0.2">
      <c r="A10951" t="str">
        <f>CONCATENATE(Query1[[#This Row],[ArticleCode]],"_",Query1[[#This Row],[countif]])</f>
        <v>04341103_3</v>
      </c>
      <c r="B10951" t="s">
        <v>4691</v>
      </c>
      <c r="C10951" t="s">
        <v>4693</v>
      </c>
      <c r="D10951" t="s">
        <v>46821</v>
      </c>
      <c r="E10951">
        <v>60</v>
      </c>
      <c r="F10951" t="s">
        <v>20969</v>
      </c>
      <c r="G10951">
        <v>3</v>
      </c>
      <c r="H10951">
        <f>COUNTIF(B:B,Query1[[#This Row],[ArticleCode]])</f>
        <v>3</v>
      </c>
      <c r="I10951" t="e">
        <f>VLOOKUP(Query1[[#This Row],[ArticleCode]],#REF!,1,FALSE)</f>
        <v>#REF!</v>
      </c>
      <c r="J10951" t="str">
        <f>CONCATENATE(Query1[[#This Row],[EANCode]]," - ",Query1[[#This Row],[Quantity]],Query1[[#This Row],[UnitCode]]," - ",Query1[[#This Row],[UNIT in SAP]])</f>
        <v>5413470310411 - 60STK - PAL</v>
      </c>
      <c r="K10951" t="s">
        <v>46669</v>
      </c>
    </row>
    <row r="10952" spans="1:11" x14ac:dyDescent="0.2">
      <c r="A10952" t="str">
        <f>CONCATENATE(Query1[[#This Row],[ArticleCode]],"_",Query1[[#This Row],[countif]])</f>
        <v>04341106_1</v>
      </c>
      <c r="B10952" t="s">
        <v>4694</v>
      </c>
      <c r="C10952" t="s">
        <v>4696</v>
      </c>
      <c r="D10952" t="s">
        <v>46822</v>
      </c>
      <c r="E10952">
        <v>1</v>
      </c>
      <c r="F10952" t="s">
        <v>20969</v>
      </c>
      <c r="G10952">
        <v>1</v>
      </c>
      <c r="H10952">
        <f>COUNTIF(B:B,Query1[[#This Row],[ArticleCode]])</f>
        <v>3</v>
      </c>
      <c r="I10952" t="e">
        <f>VLOOKUP(Query1[[#This Row],[ArticleCode]],#REF!,1,FALSE)</f>
        <v>#REF!</v>
      </c>
      <c r="J10952" t="str">
        <f>CONCATENATE(Query1[[#This Row],[EANCode]]," - ",Query1[[#This Row],[Quantity]],Query1[[#This Row],[UnitCode]]," - ",Query1[[#This Row],[UNIT in SAP]])</f>
        <v>5413470310336 - 1STK - PC</v>
      </c>
      <c r="K10952" t="s">
        <v>21015</v>
      </c>
    </row>
    <row r="10953" spans="1:11" x14ac:dyDescent="0.2">
      <c r="A10953" t="str">
        <f>CONCATENATE(Query1[[#This Row],[ArticleCode]],"_",Query1[[#This Row],[countif]])</f>
        <v>04341106_2</v>
      </c>
      <c r="B10953" t="s">
        <v>4694</v>
      </c>
      <c r="C10953" t="s">
        <v>4696</v>
      </c>
      <c r="D10953" t="s">
        <v>46823</v>
      </c>
      <c r="E10953">
        <v>10</v>
      </c>
      <c r="F10953" t="s">
        <v>20969</v>
      </c>
      <c r="G10953">
        <v>2</v>
      </c>
      <c r="H10953">
        <f>COUNTIF(B:B,Query1[[#This Row],[ArticleCode]])</f>
        <v>3</v>
      </c>
      <c r="I10953" t="e">
        <f>VLOOKUP(Query1[[#This Row],[ArticleCode]],#REF!,1,FALSE)</f>
        <v>#REF!</v>
      </c>
      <c r="J10953" t="str">
        <f>CONCATENATE(Query1[[#This Row],[EANCode]]," - ",Query1[[#This Row],[Quantity]],Query1[[#This Row],[UnitCode]]," - ",Query1[[#This Row],[UNIT in SAP]])</f>
        <v>5413470310343 - 10STK - PAC</v>
      </c>
      <c r="K10953" t="s">
        <v>39966</v>
      </c>
    </row>
    <row r="10954" spans="1:11" x14ac:dyDescent="0.2">
      <c r="A10954" t="str">
        <f>CONCATENATE(Query1[[#This Row],[ArticleCode]],"_",Query1[[#This Row],[countif]])</f>
        <v>04341106_3</v>
      </c>
      <c r="B10954" t="s">
        <v>4694</v>
      </c>
      <c r="C10954" t="s">
        <v>4696</v>
      </c>
      <c r="D10954" t="s">
        <v>46824</v>
      </c>
      <c r="E10954">
        <v>60</v>
      </c>
      <c r="F10954" t="s">
        <v>20969</v>
      </c>
      <c r="G10954">
        <v>3</v>
      </c>
      <c r="H10954">
        <f>COUNTIF(B:B,Query1[[#This Row],[ArticleCode]])</f>
        <v>3</v>
      </c>
      <c r="I10954" t="e">
        <f>VLOOKUP(Query1[[#This Row],[ArticleCode]],#REF!,1,FALSE)</f>
        <v>#REF!</v>
      </c>
      <c r="J10954" t="str">
        <f>CONCATENATE(Query1[[#This Row],[EANCode]]," - ",Query1[[#This Row],[Quantity]],Query1[[#This Row],[UnitCode]]," - ",Query1[[#This Row],[UNIT in SAP]])</f>
        <v>5413470310350 - 60STK - PAL</v>
      </c>
      <c r="K10954" t="s">
        <v>46669</v>
      </c>
    </row>
    <row r="10955" spans="1:11" x14ac:dyDescent="0.2">
      <c r="A10955" t="str">
        <f>CONCATENATE(Query1[[#This Row],[ArticleCode]],"_",Query1[[#This Row],[countif]])</f>
        <v>04341107_1</v>
      </c>
      <c r="B10955" t="s">
        <v>4697</v>
      </c>
      <c r="C10955" t="s">
        <v>4699</v>
      </c>
      <c r="D10955" t="s">
        <v>46825</v>
      </c>
      <c r="E10955">
        <v>1</v>
      </c>
      <c r="F10955" t="s">
        <v>20969</v>
      </c>
      <c r="G10955">
        <v>1</v>
      </c>
      <c r="H10955">
        <f>COUNTIF(B:B,Query1[[#This Row],[ArticleCode]])</f>
        <v>3</v>
      </c>
      <c r="I10955" t="e">
        <f>VLOOKUP(Query1[[#This Row],[ArticleCode]],#REF!,1,FALSE)</f>
        <v>#REF!</v>
      </c>
      <c r="J10955" t="str">
        <f>CONCATENATE(Query1[[#This Row],[EANCode]]," - ",Query1[[#This Row],[Quantity]],Query1[[#This Row],[UnitCode]]," - ",Query1[[#This Row],[UNIT in SAP]])</f>
        <v>5413470310367 - 1STK - PC</v>
      </c>
      <c r="K10955" t="s">
        <v>21015</v>
      </c>
    </row>
    <row r="10956" spans="1:11" x14ac:dyDescent="0.2">
      <c r="A10956" t="str">
        <f>CONCATENATE(Query1[[#This Row],[ArticleCode]],"_",Query1[[#This Row],[countif]])</f>
        <v>04341107_2</v>
      </c>
      <c r="B10956" t="s">
        <v>4697</v>
      </c>
      <c r="C10956" t="s">
        <v>4699</v>
      </c>
      <c r="D10956" t="s">
        <v>46826</v>
      </c>
      <c r="E10956">
        <v>10</v>
      </c>
      <c r="F10956" t="s">
        <v>20969</v>
      </c>
      <c r="G10956">
        <v>2</v>
      </c>
      <c r="H10956">
        <f>COUNTIF(B:B,Query1[[#This Row],[ArticleCode]])</f>
        <v>3</v>
      </c>
      <c r="I10956" t="e">
        <f>VLOOKUP(Query1[[#This Row],[ArticleCode]],#REF!,1,FALSE)</f>
        <v>#REF!</v>
      </c>
      <c r="J10956" t="str">
        <f>CONCATENATE(Query1[[#This Row],[EANCode]]," - ",Query1[[#This Row],[Quantity]],Query1[[#This Row],[UnitCode]]," - ",Query1[[#This Row],[UNIT in SAP]])</f>
        <v>5413470310374 - 10STK - PAC</v>
      </c>
      <c r="K10956" t="s">
        <v>39966</v>
      </c>
    </row>
    <row r="10957" spans="1:11" x14ac:dyDescent="0.2">
      <c r="A10957" t="str">
        <f>CONCATENATE(Query1[[#This Row],[ArticleCode]],"_",Query1[[#This Row],[countif]])</f>
        <v>04341107_3</v>
      </c>
      <c r="B10957" t="s">
        <v>4697</v>
      </c>
      <c r="C10957" t="s">
        <v>4699</v>
      </c>
      <c r="D10957" t="s">
        <v>46827</v>
      </c>
      <c r="E10957">
        <v>60</v>
      </c>
      <c r="F10957" t="s">
        <v>20969</v>
      </c>
      <c r="G10957">
        <v>3</v>
      </c>
      <c r="H10957">
        <f>COUNTIF(B:B,Query1[[#This Row],[ArticleCode]])</f>
        <v>3</v>
      </c>
      <c r="I10957" t="e">
        <f>VLOOKUP(Query1[[#This Row],[ArticleCode]],#REF!,1,FALSE)</f>
        <v>#REF!</v>
      </c>
      <c r="J10957" t="str">
        <f>CONCATENATE(Query1[[#This Row],[EANCode]]," - ",Query1[[#This Row],[Quantity]],Query1[[#This Row],[UnitCode]]," - ",Query1[[#This Row],[UNIT in SAP]])</f>
        <v>5413470310381 - 60STK - PAL</v>
      </c>
      <c r="K10957" t="s">
        <v>46669</v>
      </c>
    </row>
    <row r="10958" spans="1:11" x14ac:dyDescent="0.2">
      <c r="A10958" t="str">
        <f>CONCATENATE(Query1[[#This Row],[ArticleCode]],"_",Query1[[#This Row],[countif]])</f>
        <v>04341109_1</v>
      </c>
      <c r="B10958" t="s">
        <v>4700</v>
      </c>
      <c r="C10958" t="s">
        <v>4702</v>
      </c>
      <c r="D10958" t="s">
        <v>46828</v>
      </c>
      <c r="E10958">
        <v>1</v>
      </c>
      <c r="F10958" t="s">
        <v>20969</v>
      </c>
      <c r="G10958">
        <v>1</v>
      </c>
      <c r="H10958">
        <f>COUNTIF(B:B,Query1[[#This Row],[ArticleCode]])</f>
        <v>3</v>
      </c>
      <c r="I10958" t="e">
        <f>VLOOKUP(Query1[[#This Row],[ArticleCode]],#REF!,1,FALSE)</f>
        <v>#REF!</v>
      </c>
      <c r="J10958" t="str">
        <f>CONCATENATE(Query1[[#This Row],[EANCode]]," - ",Query1[[#This Row],[Quantity]],Query1[[#This Row],[UnitCode]]," - ",Query1[[#This Row],[UNIT in SAP]])</f>
        <v>5413470310428 - 1STK - PC</v>
      </c>
      <c r="K10958" t="s">
        <v>21015</v>
      </c>
    </row>
    <row r="10959" spans="1:11" x14ac:dyDescent="0.2">
      <c r="A10959" t="str">
        <f>CONCATENATE(Query1[[#This Row],[ArticleCode]],"_",Query1[[#This Row],[countif]])</f>
        <v>04341109_2</v>
      </c>
      <c r="B10959" t="s">
        <v>4700</v>
      </c>
      <c r="C10959" t="s">
        <v>4702</v>
      </c>
      <c r="D10959" t="s">
        <v>46829</v>
      </c>
      <c r="E10959">
        <v>10</v>
      </c>
      <c r="F10959" t="s">
        <v>20969</v>
      </c>
      <c r="G10959">
        <v>2</v>
      </c>
      <c r="H10959">
        <f>COUNTIF(B:B,Query1[[#This Row],[ArticleCode]])</f>
        <v>3</v>
      </c>
      <c r="I10959" t="e">
        <f>VLOOKUP(Query1[[#This Row],[ArticleCode]],#REF!,1,FALSE)</f>
        <v>#REF!</v>
      </c>
      <c r="J10959" t="str">
        <f>CONCATENATE(Query1[[#This Row],[EANCode]]," - ",Query1[[#This Row],[Quantity]],Query1[[#This Row],[UnitCode]]," - ",Query1[[#This Row],[UNIT in SAP]])</f>
        <v>5413470310435 - 10STK - PAC</v>
      </c>
      <c r="K10959" t="s">
        <v>39966</v>
      </c>
    </row>
    <row r="10960" spans="1:11" x14ac:dyDescent="0.2">
      <c r="A10960" t="str">
        <f>CONCATENATE(Query1[[#This Row],[ArticleCode]],"_",Query1[[#This Row],[countif]])</f>
        <v>04341109_3</v>
      </c>
      <c r="B10960" t="s">
        <v>4700</v>
      </c>
      <c r="C10960" t="s">
        <v>4702</v>
      </c>
      <c r="D10960" t="s">
        <v>46830</v>
      </c>
      <c r="E10960">
        <v>60</v>
      </c>
      <c r="F10960" t="s">
        <v>20969</v>
      </c>
      <c r="G10960">
        <v>3</v>
      </c>
      <c r="H10960">
        <f>COUNTIF(B:B,Query1[[#This Row],[ArticleCode]])</f>
        <v>3</v>
      </c>
      <c r="I10960" t="e">
        <f>VLOOKUP(Query1[[#This Row],[ArticleCode]],#REF!,1,FALSE)</f>
        <v>#REF!</v>
      </c>
      <c r="J10960" t="str">
        <f>CONCATENATE(Query1[[#This Row],[EANCode]]," - ",Query1[[#This Row],[Quantity]],Query1[[#This Row],[UnitCode]]," - ",Query1[[#This Row],[UNIT in SAP]])</f>
        <v>5413470310442 - 60STK - PAL</v>
      </c>
      <c r="K10960" t="s">
        <v>46669</v>
      </c>
    </row>
    <row r="10961" spans="1:11" x14ac:dyDescent="0.2">
      <c r="A10961" t="str">
        <f>CONCATENATE(Query1[[#This Row],[ArticleCode]],"_",Query1[[#This Row],[countif]])</f>
        <v>04341251_1</v>
      </c>
      <c r="B10961" t="s">
        <v>4703</v>
      </c>
      <c r="C10961" t="s">
        <v>4705</v>
      </c>
      <c r="D10961" t="s">
        <v>46831</v>
      </c>
      <c r="E10961">
        <v>1</v>
      </c>
      <c r="F10961" t="s">
        <v>20969</v>
      </c>
      <c r="G10961">
        <v>1</v>
      </c>
      <c r="H10961">
        <f>COUNTIF(B:B,Query1[[#This Row],[ArticleCode]])</f>
        <v>3</v>
      </c>
      <c r="I10961" t="e">
        <f>VLOOKUP(Query1[[#This Row],[ArticleCode]],#REF!,1,FALSE)</f>
        <v>#REF!</v>
      </c>
      <c r="J10961" t="str">
        <f>CONCATENATE(Query1[[#This Row],[EANCode]]," - ",Query1[[#This Row],[Quantity]],Query1[[#This Row],[UnitCode]]," - ",Query1[[#This Row],[UNIT in SAP]])</f>
        <v>5413470039978 - 1STK - PC</v>
      </c>
      <c r="K10961" t="s">
        <v>21015</v>
      </c>
    </row>
    <row r="10962" spans="1:11" x14ac:dyDescent="0.2">
      <c r="A10962" t="str">
        <f>CONCATENATE(Query1[[#This Row],[ArticleCode]],"_",Query1[[#This Row],[countif]])</f>
        <v>04341251_2</v>
      </c>
      <c r="B10962" t="s">
        <v>4703</v>
      </c>
      <c r="C10962" t="s">
        <v>4705</v>
      </c>
      <c r="D10962" t="s">
        <v>46832</v>
      </c>
      <c r="E10962">
        <v>10</v>
      </c>
      <c r="F10962" t="s">
        <v>20969</v>
      </c>
      <c r="G10962">
        <v>2</v>
      </c>
      <c r="H10962">
        <f>COUNTIF(B:B,Query1[[#This Row],[ArticleCode]])</f>
        <v>3</v>
      </c>
      <c r="I10962" t="e">
        <f>VLOOKUP(Query1[[#This Row],[ArticleCode]],#REF!,1,FALSE)</f>
        <v>#REF!</v>
      </c>
      <c r="J10962" t="str">
        <f>CONCATENATE(Query1[[#This Row],[EANCode]]," - ",Query1[[#This Row],[Quantity]],Query1[[#This Row],[UnitCode]]," - ",Query1[[#This Row],[UNIT in SAP]])</f>
        <v>5413470292625 - 10STK - PAC</v>
      </c>
      <c r="K10962" t="s">
        <v>39966</v>
      </c>
    </row>
    <row r="10963" spans="1:11" x14ac:dyDescent="0.2">
      <c r="A10963" t="str">
        <f>CONCATENATE(Query1[[#This Row],[ArticleCode]],"_",Query1[[#This Row],[countif]])</f>
        <v>04341251_3</v>
      </c>
      <c r="B10963" t="s">
        <v>4703</v>
      </c>
      <c r="C10963" t="s">
        <v>4705</v>
      </c>
      <c r="D10963" t="s">
        <v>46833</v>
      </c>
      <c r="E10963">
        <v>60</v>
      </c>
      <c r="F10963" t="s">
        <v>20969</v>
      </c>
      <c r="G10963">
        <v>3</v>
      </c>
      <c r="H10963">
        <f>COUNTIF(B:B,Query1[[#This Row],[ArticleCode]])</f>
        <v>3</v>
      </c>
      <c r="I10963" t="e">
        <f>VLOOKUP(Query1[[#This Row],[ArticleCode]],#REF!,1,FALSE)</f>
        <v>#REF!</v>
      </c>
      <c r="J10963" t="str">
        <f>CONCATENATE(Query1[[#This Row],[EANCode]]," - ",Query1[[#This Row],[Quantity]],Query1[[#This Row],[UnitCode]]," - ",Query1[[#This Row],[UNIT in SAP]])</f>
        <v>5413470290133 - 60STK - PAL</v>
      </c>
      <c r="K10963" t="s">
        <v>46669</v>
      </c>
    </row>
    <row r="10964" spans="1:11" x14ac:dyDescent="0.2">
      <c r="A10964" t="str">
        <f>CONCATENATE(Query1[[#This Row],[ArticleCode]],"_",Query1[[#This Row],[countif]])</f>
        <v>04341253_1</v>
      </c>
      <c r="B10964" t="s">
        <v>4706</v>
      </c>
      <c r="C10964" t="s">
        <v>4708</v>
      </c>
      <c r="D10964" t="s">
        <v>46834</v>
      </c>
      <c r="E10964">
        <v>1</v>
      </c>
      <c r="F10964" t="s">
        <v>20969</v>
      </c>
      <c r="G10964">
        <v>1</v>
      </c>
      <c r="H10964">
        <f>COUNTIF(B:B,Query1[[#This Row],[ArticleCode]])</f>
        <v>3</v>
      </c>
      <c r="I10964" t="e">
        <f>VLOOKUP(Query1[[#This Row],[ArticleCode]],#REF!,1,FALSE)</f>
        <v>#REF!</v>
      </c>
      <c r="J10964" t="str">
        <f>CONCATENATE(Query1[[#This Row],[EANCode]]," - ",Query1[[#This Row],[Quantity]],Query1[[#This Row],[UnitCode]]," - ",Query1[[#This Row],[UNIT in SAP]])</f>
        <v>5413470299723 - 1STK - PC</v>
      </c>
      <c r="K10964" t="s">
        <v>21015</v>
      </c>
    </row>
    <row r="10965" spans="1:11" x14ac:dyDescent="0.2">
      <c r="A10965" t="str">
        <f>CONCATENATE(Query1[[#This Row],[ArticleCode]],"_",Query1[[#This Row],[countif]])</f>
        <v>04341253_2</v>
      </c>
      <c r="B10965" t="s">
        <v>4706</v>
      </c>
      <c r="C10965" t="s">
        <v>4708</v>
      </c>
      <c r="D10965" t="s">
        <v>46835</v>
      </c>
      <c r="E10965">
        <v>10</v>
      </c>
      <c r="F10965" t="s">
        <v>20969</v>
      </c>
      <c r="G10965">
        <v>2</v>
      </c>
      <c r="H10965">
        <f>COUNTIF(B:B,Query1[[#This Row],[ArticleCode]])</f>
        <v>3</v>
      </c>
      <c r="I10965" t="e">
        <f>VLOOKUP(Query1[[#This Row],[ArticleCode]],#REF!,1,FALSE)</f>
        <v>#REF!</v>
      </c>
      <c r="J10965" t="str">
        <f>CONCATENATE(Query1[[#This Row],[EANCode]]," - ",Query1[[#This Row],[Quantity]],Query1[[#This Row],[UnitCode]]," - ",Query1[[#This Row],[UNIT in SAP]])</f>
        <v>5413470299730 - 10STK - PAC</v>
      </c>
      <c r="K10965" t="s">
        <v>39966</v>
      </c>
    </row>
    <row r="10966" spans="1:11" x14ac:dyDescent="0.2">
      <c r="A10966" t="str">
        <f>CONCATENATE(Query1[[#This Row],[ArticleCode]],"_",Query1[[#This Row],[countif]])</f>
        <v>04341253_3</v>
      </c>
      <c r="B10966" t="s">
        <v>4706</v>
      </c>
      <c r="C10966" t="s">
        <v>4708</v>
      </c>
      <c r="D10966" t="s">
        <v>46836</v>
      </c>
      <c r="E10966">
        <v>60</v>
      </c>
      <c r="F10966" t="s">
        <v>20969</v>
      </c>
      <c r="G10966">
        <v>3</v>
      </c>
      <c r="H10966">
        <f>COUNTIF(B:B,Query1[[#This Row],[ArticleCode]])</f>
        <v>3</v>
      </c>
      <c r="I10966" t="e">
        <f>VLOOKUP(Query1[[#This Row],[ArticleCode]],#REF!,1,FALSE)</f>
        <v>#REF!</v>
      </c>
      <c r="J10966" t="str">
        <f>CONCATENATE(Query1[[#This Row],[EANCode]]," - ",Query1[[#This Row],[Quantity]],Query1[[#This Row],[UnitCode]]," - ",Query1[[#This Row],[UNIT in SAP]])</f>
        <v>5413470299747 - 60STK - PAL</v>
      </c>
      <c r="K10966" t="s">
        <v>46669</v>
      </c>
    </row>
    <row r="10967" spans="1:11" x14ac:dyDescent="0.2">
      <c r="A10967" t="str">
        <f>CONCATENATE(Query1[[#This Row],[ArticleCode]],"_",Query1[[#This Row],[countif]])</f>
        <v>04341256_1</v>
      </c>
      <c r="B10967" t="s">
        <v>4709</v>
      </c>
      <c r="C10967" t="s">
        <v>4711</v>
      </c>
      <c r="D10967" t="s">
        <v>46837</v>
      </c>
      <c r="E10967">
        <v>1</v>
      </c>
      <c r="F10967" t="s">
        <v>20969</v>
      </c>
      <c r="G10967">
        <v>1</v>
      </c>
      <c r="H10967">
        <f>COUNTIF(B:B,Query1[[#This Row],[ArticleCode]])</f>
        <v>3</v>
      </c>
      <c r="I10967" t="e">
        <f>VLOOKUP(Query1[[#This Row],[ArticleCode]],#REF!,1,FALSE)</f>
        <v>#REF!</v>
      </c>
      <c r="J10967" t="str">
        <f>CONCATENATE(Query1[[#This Row],[EANCode]]," - ",Query1[[#This Row],[Quantity]],Query1[[#This Row],[UnitCode]]," - ",Query1[[#This Row],[UNIT in SAP]])</f>
        <v>5413470039985 - 1STK - PC</v>
      </c>
      <c r="K10967" t="s">
        <v>21015</v>
      </c>
    </row>
    <row r="10968" spans="1:11" x14ac:dyDescent="0.2">
      <c r="A10968" t="str">
        <f>CONCATENATE(Query1[[#This Row],[ArticleCode]],"_",Query1[[#This Row],[countif]])</f>
        <v>04341256_2</v>
      </c>
      <c r="B10968" t="s">
        <v>4709</v>
      </c>
      <c r="C10968" t="s">
        <v>4711</v>
      </c>
      <c r="D10968" t="s">
        <v>46838</v>
      </c>
      <c r="E10968">
        <v>10</v>
      </c>
      <c r="F10968" t="s">
        <v>20969</v>
      </c>
      <c r="G10968">
        <v>2</v>
      </c>
      <c r="H10968">
        <f>COUNTIF(B:B,Query1[[#This Row],[ArticleCode]])</f>
        <v>3</v>
      </c>
      <c r="I10968" t="e">
        <f>VLOOKUP(Query1[[#This Row],[ArticleCode]],#REF!,1,FALSE)</f>
        <v>#REF!</v>
      </c>
      <c r="J10968" t="str">
        <f>CONCATENATE(Query1[[#This Row],[EANCode]]," - ",Query1[[#This Row],[Quantity]],Query1[[#This Row],[UnitCode]]," - ",Query1[[#This Row],[UNIT in SAP]])</f>
        <v>5413470292632 - 10STK - PAC</v>
      </c>
      <c r="K10968" t="s">
        <v>39966</v>
      </c>
    </row>
    <row r="10969" spans="1:11" x14ac:dyDescent="0.2">
      <c r="A10969" t="str">
        <f>CONCATENATE(Query1[[#This Row],[ArticleCode]],"_",Query1[[#This Row],[countif]])</f>
        <v>04341256_3</v>
      </c>
      <c r="B10969" t="s">
        <v>4709</v>
      </c>
      <c r="C10969" t="s">
        <v>4711</v>
      </c>
      <c r="D10969" t="s">
        <v>46839</v>
      </c>
      <c r="E10969">
        <v>60</v>
      </c>
      <c r="F10969" t="s">
        <v>20969</v>
      </c>
      <c r="G10969">
        <v>3</v>
      </c>
      <c r="H10969">
        <f>COUNTIF(B:B,Query1[[#This Row],[ArticleCode]])</f>
        <v>3</v>
      </c>
      <c r="I10969" t="e">
        <f>VLOOKUP(Query1[[#This Row],[ArticleCode]],#REF!,1,FALSE)</f>
        <v>#REF!</v>
      </c>
      <c r="J10969" t="str">
        <f>CONCATENATE(Query1[[#This Row],[EANCode]]," - ",Query1[[#This Row],[Quantity]],Query1[[#This Row],[UnitCode]]," - ",Query1[[#This Row],[UNIT in SAP]])</f>
        <v>5413470290188 - 60STK - PAL</v>
      </c>
      <c r="K10969" t="s">
        <v>46669</v>
      </c>
    </row>
    <row r="10970" spans="1:11" x14ac:dyDescent="0.2">
      <c r="A10970" t="str">
        <f>CONCATENATE(Query1[[#This Row],[ArticleCode]],"_",Query1[[#This Row],[countif]])</f>
        <v>04341257_1</v>
      </c>
      <c r="B10970" t="s">
        <v>4712</v>
      </c>
      <c r="C10970" t="s">
        <v>4714</v>
      </c>
      <c r="D10970" t="s">
        <v>46840</v>
      </c>
      <c r="E10970">
        <v>1</v>
      </c>
      <c r="F10970" t="s">
        <v>20969</v>
      </c>
      <c r="G10970">
        <v>1</v>
      </c>
      <c r="H10970">
        <f>COUNTIF(B:B,Query1[[#This Row],[ArticleCode]])</f>
        <v>3</v>
      </c>
      <c r="I10970" t="e">
        <f>VLOOKUP(Query1[[#This Row],[ArticleCode]],#REF!,1,FALSE)</f>
        <v>#REF!</v>
      </c>
      <c r="J10970" t="str">
        <f>CONCATENATE(Query1[[#This Row],[EANCode]]," - ",Query1[[#This Row],[Quantity]],Query1[[#This Row],[UnitCode]]," - ",Query1[[#This Row],[UNIT in SAP]])</f>
        <v>5413470039992 - 1STK - PC</v>
      </c>
      <c r="K10970" t="s">
        <v>21015</v>
      </c>
    </row>
    <row r="10971" spans="1:11" x14ac:dyDescent="0.2">
      <c r="A10971" t="str">
        <f>CONCATENATE(Query1[[#This Row],[ArticleCode]],"_",Query1[[#This Row],[countif]])</f>
        <v>04341257_2</v>
      </c>
      <c r="B10971" t="s">
        <v>4712</v>
      </c>
      <c r="C10971" t="s">
        <v>4714</v>
      </c>
      <c r="D10971" t="s">
        <v>46841</v>
      </c>
      <c r="E10971">
        <v>10</v>
      </c>
      <c r="F10971" t="s">
        <v>20969</v>
      </c>
      <c r="G10971">
        <v>2</v>
      </c>
      <c r="H10971">
        <f>COUNTIF(B:B,Query1[[#This Row],[ArticleCode]])</f>
        <v>3</v>
      </c>
      <c r="I10971" t="e">
        <f>VLOOKUP(Query1[[#This Row],[ArticleCode]],#REF!,1,FALSE)</f>
        <v>#REF!</v>
      </c>
      <c r="J10971" t="str">
        <f>CONCATENATE(Query1[[#This Row],[EANCode]]," - ",Query1[[#This Row],[Quantity]],Query1[[#This Row],[UnitCode]]," - ",Query1[[#This Row],[UNIT in SAP]])</f>
        <v>5413470292649 - 10STK - PAC</v>
      </c>
      <c r="K10971" t="s">
        <v>39966</v>
      </c>
    </row>
    <row r="10972" spans="1:11" x14ac:dyDescent="0.2">
      <c r="A10972" t="str">
        <f>CONCATENATE(Query1[[#This Row],[ArticleCode]],"_",Query1[[#This Row],[countif]])</f>
        <v>04341257_3</v>
      </c>
      <c r="B10972" t="s">
        <v>4712</v>
      </c>
      <c r="C10972" t="s">
        <v>4714</v>
      </c>
      <c r="D10972" t="s">
        <v>46842</v>
      </c>
      <c r="E10972">
        <v>60</v>
      </c>
      <c r="F10972" t="s">
        <v>20969</v>
      </c>
      <c r="G10972">
        <v>3</v>
      </c>
      <c r="H10972">
        <f>COUNTIF(B:B,Query1[[#This Row],[ArticleCode]])</f>
        <v>3</v>
      </c>
      <c r="I10972" t="e">
        <f>VLOOKUP(Query1[[#This Row],[ArticleCode]],#REF!,1,FALSE)</f>
        <v>#REF!</v>
      </c>
      <c r="J10972" t="str">
        <f>CONCATENATE(Query1[[#This Row],[EANCode]]," - ",Query1[[#This Row],[Quantity]],Query1[[#This Row],[UnitCode]]," - ",Query1[[#This Row],[UNIT in SAP]])</f>
        <v>5413470290195 - 60STK - PAL</v>
      </c>
      <c r="K10972" t="s">
        <v>46669</v>
      </c>
    </row>
    <row r="10973" spans="1:11" x14ac:dyDescent="0.2">
      <c r="A10973" t="str">
        <f>CONCATENATE(Query1[[#This Row],[ArticleCode]],"_",Query1[[#This Row],[countif]])</f>
        <v>04341258_1</v>
      </c>
      <c r="B10973" t="s">
        <v>4715</v>
      </c>
      <c r="C10973" t="s">
        <v>4717</v>
      </c>
      <c r="D10973" t="s">
        <v>46843</v>
      </c>
      <c r="E10973">
        <v>1</v>
      </c>
      <c r="F10973" t="s">
        <v>20969</v>
      </c>
      <c r="G10973">
        <v>1</v>
      </c>
      <c r="H10973">
        <f>COUNTIF(B:B,Query1[[#This Row],[ArticleCode]])</f>
        <v>3</v>
      </c>
      <c r="I10973" t="e">
        <f>VLOOKUP(Query1[[#This Row],[ArticleCode]],#REF!,1,FALSE)</f>
        <v>#REF!</v>
      </c>
      <c r="J10973" t="str">
        <f>CONCATENATE(Query1[[#This Row],[EANCode]]," - ",Query1[[#This Row],[Quantity]],Query1[[#This Row],[UnitCode]]," - ",Query1[[#This Row],[UNIT in SAP]])</f>
        <v>5413470292540 - 1STK - PC</v>
      </c>
      <c r="K10973" t="s">
        <v>21015</v>
      </c>
    </row>
    <row r="10974" spans="1:11" x14ac:dyDescent="0.2">
      <c r="A10974" t="str">
        <f>CONCATENATE(Query1[[#This Row],[ArticleCode]],"_",Query1[[#This Row],[countif]])</f>
        <v>04341258_2</v>
      </c>
      <c r="B10974" t="s">
        <v>4715</v>
      </c>
      <c r="C10974" t="s">
        <v>4717</v>
      </c>
      <c r="D10974" t="s">
        <v>46844</v>
      </c>
      <c r="E10974">
        <v>10</v>
      </c>
      <c r="F10974" t="s">
        <v>20969</v>
      </c>
      <c r="G10974">
        <v>2</v>
      </c>
      <c r="H10974">
        <f>COUNTIF(B:B,Query1[[#This Row],[ArticleCode]])</f>
        <v>3</v>
      </c>
      <c r="I10974" t="e">
        <f>VLOOKUP(Query1[[#This Row],[ArticleCode]],#REF!,1,FALSE)</f>
        <v>#REF!</v>
      </c>
      <c r="J10974" t="str">
        <f>CONCATENATE(Query1[[#This Row],[EANCode]]," - ",Query1[[#This Row],[Quantity]],Query1[[#This Row],[UnitCode]]," - ",Query1[[#This Row],[UNIT in SAP]])</f>
        <v>5413470292571 - 10STK - PAC</v>
      </c>
      <c r="K10974" t="s">
        <v>39966</v>
      </c>
    </row>
    <row r="10975" spans="1:11" x14ac:dyDescent="0.2">
      <c r="A10975" t="str">
        <f>CONCATENATE(Query1[[#This Row],[ArticleCode]],"_",Query1[[#This Row],[countif]])</f>
        <v>04341258_3</v>
      </c>
      <c r="B10975" t="s">
        <v>4715</v>
      </c>
      <c r="C10975" t="s">
        <v>4717</v>
      </c>
      <c r="D10975" t="s">
        <v>46845</v>
      </c>
      <c r="E10975">
        <v>60</v>
      </c>
      <c r="F10975" t="s">
        <v>20969</v>
      </c>
      <c r="G10975">
        <v>3</v>
      </c>
      <c r="H10975">
        <f>COUNTIF(B:B,Query1[[#This Row],[ArticleCode]])</f>
        <v>3</v>
      </c>
      <c r="I10975" t="e">
        <f>VLOOKUP(Query1[[#This Row],[ArticleCode]],#REF!,1,FALSE)</f>
        <v>#REF!</v>
      </c>
      <c r="J10975" t="str">
        <f>CONCATENATE(Query1[[#This Row],[EANCode]]," - ",Query1[[#This Row],[Quantity]],Query1[[#This Row],[UnitCode]]," - ",Query1[[#This Row],[UNIT in SAP]])</f>
        <v>5413470292045 - 60STK - PAL</v>
      </c>
      <c r="K10975" t="s">
        <v>46669</v>
      </c>
    </row>
    <row r="10976" spans="1:11" x14ac:dyDescent="0.2">
      <c r="A10976" t="str">
        <f>CONCATENATE(Query1[[#This Row],[ArticleCode]],"_",Query1[[#This Row],[countif]])</f>
        <v>04341259_1</v>
      </c>
      <c r="B10976" t="s">
        <v>4718</v>
      </c>
      <c r="C10976" t="s">
        <v>4720</v>
      </c>
      <c r="D10976" t="s">
        <v>46846</v>
      </c>
      <c r="E10976">
        <v>1</v>
      </c>
      <c r="F10976" t="s">
        <v>20969</v>
      </c>
      <c r="G10976">
        <v>1</v>
      </c>
      <c r="H10976">
        <f>COUNTIF(B:B,Query1[[#This Row],[ArticleCode]])</f>
        <v>3</v>
      </c>
      <c r="I10976" t="e">
        <f>VLOOKUP(Query1[[#This Row],[ArticleCode]],#REF!,1,FALSE)</f>
        <v>#REF!</v>
      </c>
      <c r="J10976" t="str">
        <f>CONCATENATE(Query1[[#This Row],[EANCode]]," - ",Query1[[#This Row],[Quantity]],Query1[[#This Row],[UnitCode]]," - ",Query1[[#This Row],[UNIT in SAP]])</f>
        <v>5413470296036 - 1STK - PC</v>
      </c>
      <c r="K10976" t="s">
        <v>21015</v>
      </c>
    </row>
    <row r="10977" spans="1:11" x14ac:dyDescent="0.2">
      <c r="A10977" t="str">
        <f>CONCATENATE(Query1[[#This Row],[ArticleCode]],"_",Query1[[#This Row],[countif]])</f>
        <v>04341259_2</v>
      </c>
      <c r="B10977" t="s">
        <v>4718</v>
      </c>
      <c r="C10977" t="s">
        <v>4720</v>
      </c>
      <c r="D10977" t="s">
        <v>46847</v>
      </c>
      <c r="E10977">
        <v>10</v>
      </c>
      <c r="F10977" t="s">
        <v>20969</v>
      </c>
      <c r="G10977">
        <v>2</v>
      </c>
      <c r="H10977">
        <f>COUNTIF(B:B,Query1[[#This Row],[ArticleCode]])</f>
        <v>3</v>
      </c>
      <c r="I10977" t="e">
        <f>VLOOKUP(Query1[[#This Row],[ArticleCode]],#REF!,1,FALSE)</f>
        <v>#REF!</v>
      </c>
      <c r="J10977" t="str">
        <f>CONCATENATE(Query1[[#This Row],[EANCode]]," - ",Query1[[#This Row],[Quantity]],Query1[[#This Row],[UnitCode]]," - ",Query1[[#This Row],[UNIT in SAP]])</f>
        <v>5413470296043 - 10STK - PAC</v>
      </c>
      <c r="K10977" t="s">
        <v>39966</v>
      </c>
    </row>
    <row r="10978" spans="1:11" x14ac:dyDescent="0.2">
      <c r="A10978" t="str">
        <f>CONCATENATE(Query1[[#This Row],[ArticleCode]],"_",Query1[[#This Row],[countif]])</f>
        <v>04341259_3</v>
      </c>
      <c r="B10978" t="s">
        <v>4718</v>
      </c>
      <c r="C10978" t="s">
        <v>4720</v>
      </c>
      <c r="D10978" t="s">
        <v>46848</v>
      </c>
      <c r="E10978">
        <v>60</v>
      </c>
      <c r="F10978" t="s">
        <v>20969</v>
      </c>
      <c r="G10978">
        <v>3</v>
      </c>
      <c r="H10978">
        <f>COUNTIF(B:B,Query1[[#This Row],[ArticleCode]])</f>
        <v>3</v>
      </c>
      <c r="I10978" t="e">
        <f>VLOOKUP(Query1[[#This Row],[ArticleCode]],#REF!,1,FALSE)</f>
        <v>#REF!</v>
      </c>
      <c r="J10978" t="str">
        <f>CONCATENATE(Query1[[#This Row],[EANCode]]," - ",Query1[[#This Row],[Quantity]],Query1[[#This Row],[UnitCode]]," - ",Query1[[#This Row],[UNIT in SAP]])</f>
        <v>5413470296173 - 60STK - PAL</v>
      </c>
      <c r="K10978" t="s">
        <v>46669</v>
      </c>
    </row>
    <row r="10979" spans="1:11" x14ac:dyDescent="0.2">
      <c r="A10979" t="str">
        <f>CONCATENATE(Query1[[#This Row],[ArticleCode]],"_",Query1[[#This Row],[countif]])</f>
        <v>04341501_1</v>
      </c>
      <c r="B10979" t="s">
        <v>4721</v>
      </c>
      <c r="C10979" t="s">
        <v>4723</v>
      </c>
      <c r="D10979" t="s">
        <v>46849</v>
      </c>
      <c r="E10979">
        <v>1</v>
      </c>
      <c r="F10979" t="s">
        <v>20969</v>
      </c>
      <c r="G10979">
        <v>1</v>
      </c>
      <c r="H10979">
        <f>COUNTIF(B:B,Query1[[#This Row],[ArticleCode]])</f>
        <v>3</v>
      </c>
      <c r="I10979" t="e">
        <f>VLOOKUP(Query1[[#This Row],[ArticleCode]],#REF!,1,FALSE)</f>
        <v>#REF!</v>
      </c>
      <c r="J10979" t="str">
        <f>CONCATENATE(Query1[[#This Row],[EANCode]]," - ",Query1[[#This Row],[Quantity]],Query1[[#This Row],[UnitCode]]," - ",Query1[[#This Row],[UNIT in SAP]])</f>
        <v>5413470040004 - 1STK - PC</v>
      </c>
      <c r="K10979" t="s">
        <v>21015</v>
      </c>
    </row>
    <row r="10980" spans="1:11" x14ac:dyDescent="0.2">
      <c r="A10980" t="str">
        <f>CONCATENATE(Query1[[#This Row],[ArticleCode]],"_",Query1[[#This Row],[countif]])</f>
        <v>04341501_2</v>
      </c>
      <c r="B10980" t="s">
        <v>4721</v>
      </c>
      <c r="C10980" t="s">
        <v>4723</v>
      </c>
      <c r="D10980" t="s">
        <v>46850</v>
      </c>
      <c r="E10980">
        <v>10</v>
      </c>
      <c r="F10980" t="s">
        <v>20969</v>
      </c>
      <c r="G10980">
        <v>2</v>
      </c>
      <c r="H10980">
        <f>COUNTIF(B:B,Query1[[#This Row],[ArticleCode]])</f>
        <v>3</v>
      </c>
      <c r="I10980" t="e">
        <f>VLOOKUP(Query1[[#This Row],[ArticleCode]],#REF!,1,FALSE)</f>
        <v>#REF!</v>
      </c>
      <c r="J10980" t="str">
        <f>CONCATENATE(Query1[[#This Row],[EANCode]]," - ",Query1[[#This Row],[Quantity]],Query1[[#This Row],[UnitCode]]," - ",Query1[[#This Row],[UNIT in SAP]])</f>
        <v>5413470292656 - 10STK - PAC</v>
      </c>
      <c r="K10980" t="s">
        <v>39966</v>
      </c>
    </row>
    <row r="10981" spans="1:11" x14ac:dyDescent="0.2">
      <c r="A10981" t="str">
        <f>CONCATENATE(Query1[[#This Row],[ArticleCode]],"_",Query1[[#This Row],[countif]])</f>
        <v>04341501_3</v>
      </c>
      <c r="B10981" t="s">
        <v>4721</v>
      </c>
      <c r="C10981" t="s">
        <v>4723</v>
      </c>
      <c r="D10981" t="s">
        <v>46851</v>
      </c>
      <c r="E10981">
        <v>60</v>
      </c>
      <c r="F10981" t="s">
        <v>20969</v>
      </c>
      <c r="G10981">
        <v>3</v>
      </c>
      <c r="H10981">
        <f>COUNTIF(B:B,Query1[[#This Row],[ArticleCode]])</f>
        <v>3</v>
      </c>
      <c r="I10981" t="e">
        <f>VLOOKUP(Query1[[#This Row],[ArticleCode]],#REF!,1,FALSE)</f>
        <v>#REF!</v>
      </c>
      <c r="J10981" t="str">
        <f>CONCATENATE(Query1[[#This Row],[EANCode]]," - ",Query1[[#This Row],[Quantity]],Query1[[#This Row],[UnitCode]]," - ",Query1[[#This Row],[UNIT in SAP]])</f>
        <v>5413470290201 - 60STK - PAL</v>
      </c>
      <c r="K10981" t="s">
        <v>46669</v>
      </c>
    </row>
    <row r="10982" spans="1:11" x14ac:dyDescent="0.2">
      <c r="A10982" t="str">
        <f>CONCATENATE(Query1[[#This Row],[ArticleCode]],"_",Query1[[#This Row],[countif]])</f>
        <v>04341503_1</v>
      </c>
      <c r="B10982" t="s">
        <v>4724</v>
      </c>
      <c r="C10982" t="s">
        <v>4726</v>
      </c>
      <c r="D10982" t="s">
        <v>46852</v>
      </c>
      <c r="E10982">
        <v>1</v>
      </c>
      <c r="F10982" t="s">
        <v>20969</v>
      </c>
      <c r="G10982">
        <v>1</v>
      </c>
      <c r="H10982">
        <f>COUNTIF(B:B,Query1[[#This Row],[ArticleCode]])</f>
        <v>3</v>
      </c>
      <c r="I10982" t="e">
        <f>VLOOKUP(Query1[[#This Row],[ArticleCode]],#REF!,1,FALSE)</f>
        <v>#REF!</v>
      </c>
      <c r="J10982" t="str">
        <f>CONCATENATE(Query1[[#This Row],[EANCode]]," - ",Query1[[#This Row],[Quantity]],Query1[[#This Row],[UnitCode]]," - ",Query1[[#This Row],[UNIT in SAP]])</f>
        <v>5413470299754 - 1STK - PC</v>
      </c>
      <c r="K10982" t="s">
        <v>21015</v>
      </c>
    </row>
    <row r="10983" spans="1:11" x14ac:dyDescent="0.2">
      <c r="A10983" t="str">
        <f>CONCATENATE(Query1[[#This Row],[ArticleCode]],"_",Query1[[#This Row],[countif]])</f>
        <v>04341503_2</v>
      </c>
      <c r="B10983" t="s">
        <v>4724</v>
      </c>
      <c r="C10983" t="s">
        <v>4726</v>
      </c>
      <c r="D10983" t="s">
        <v>46853</v>
      </c>
      <c r="E10983">
        <v>10</v>
      </c>
      <c r="F10983" t="s">
        <v>20969</v>
      </c>
      <c r="G10983">
        <v>2</v>
      </c>
      <c r="H10983">
        <f>COUNTIF(B:B,Query1[[#This Row],[ArticleCode]])</f>
        <v>3</v>
      </c>
      <c r="I10983" t="e">
        <f>VLOOKUP(Query1[[#This Row],[ArticleCode]],#REF!,1,FALSE)</f>
        <v>#REF!</v>
      </c>
      <c r="J10983" t="str">
        <f>CONCATENATE(Query1[[#This Row],[EANCode]]," - ",Query1[[#This Row],[Quantity]],Query1[[#This Row],[UnitCode]]," - ",Query1[[#This Row],[UNIT in SAP]])</f>
        <v>5413470299761 - 10STK - PAC</v>
      </c>
      <c r="K10983" t="s">
        <v>39966</v>
      </c>
    </row>
    <row r="10984" spans="1:11" x14ac:dyDescent="0.2">
      <c r="A10984" t="str">
        <f>CONCATENATE(Query1[[#This Row],[ArticleCode]],"_",Query1[[#This Row],[countif]])</f>
        <v>04341503_3</v>
      </c>
      <c r="B10984" t="s">
        <v>4724</v>
      </c>
      <c r="C10984" t="s">
        <v>4726</v>
      </c>
      <c r="D10984" t="s">
        <v>46854</v>
      </c>
      <c r="E10984">
        <v>60</v>
      </c>
      <c r="F10984" t="s">
        <v>20969</v>
      </c>
      <c r="G10984">
        <v>3</v>
      </c>
      <c r="H10984">
        <f>COUNTIF(B:B,Query1[[#This Row],[ArticleCode]])</f>
        <v>3</v>
      </c>
      <c r="I10984" t="e">
        <f>VLOOKUP(Query1[[#This Row],[ArticleCode]],#REF!,1,FALSE)</f>
        <v>#REF!</v>
      </c>
      <c r="J10984" t="str">
        <f>CONCATENATE(Query1[[#This Row],[EANCode]]," - ",Query1[[#This Row],[Quantity]],Query1[[#This Row],[UnitCode]]," - ",Query1[[#This Row],[UNIT in SAP]])</f>
        <v>5413470299778 - 60STK - PAL</v>
      </c>
      <c r="K10984" t="s">
        <v>46669</v>
      </c>
    </row>
    <row r="10985" spans="1:11" x14ac:dyDescent="0.2">
      <c r="A10985" t="str">
        <f>CONCATENATE(Query1[[#This Row],[ArticleCode]],"_",Query1[[#This Row],[countif]])</f>
        <v>04341506_1</v>
      </c>
      <c r="B10985" t="s">
        <v>4727</v>
      </c>
      <c r="C10985" t="s">
        <v>4729</v>
      </c>
      <c r="D10985" t="s">
        <v>46855</v>
      </c>
      <c r="E10985">
        <v>1</v>
      </c>
      <c r="F10985" t="s">
        <v>20969</v>
      </c>
      <c r="G10985">
        <v>1</v>
      </c>
      <c r="H10985">
        <f>COUNTIF(B:B,Query1[[#This Row],[ArticleCode]])</f>
        <v>3</v>
      </c>
      <c r="I10985" t="e">
        <f>VLOOKUP(Query1[[#This Row],[ArticleCode]],#REF!,1,FALSE)</f>
        <v>#REF!</v>
      </c>
      <c r="J10985" t="str">
        <f>CONCATENATE(Query1[[#This Row],[EANCode]]," - ",Query1[[#This Row],[Quantity]],Query1[[#This Row],[UnitCode]]," - ",Query1[[#This Row],[UNIT in SAP]])</f>
        <v>5413470040011 - 1STK - PC</v>
      </c>
      <c r="K10985" t="s">
        <v>21015</v>
      </c>
    </row>
    <row r="10986" spans="1:11" x14ac:dyDescent="0.2">
      <c r="A10986" t="str">
        <f>CONCATENATE(Query1[[#This Row],[ArticleCode]],"_",Query1[[#This Row],[countif]])</f>
        <v>04341506_2</v>
      </c>
      <c r="B10986" t="s">
        <v>4727</v>
      </c>
      <c r="C10986" t="s">
        <v>4729</v>
      </c>
      <c r="D10986" t="s">
        <v>46856</v>
      </c>
      <c r="E10986">
        <v>10</v>
      </c>
      <c r="F10986" t="s">
        <v>20969</v>
      </c>
      <c r="G10986">
        <v>2</v>
      </c>
      <c r="H10986">
        <f>COUNTIF(B:B,Query1[[#This Row],[ArticleCode]])</f>
        <v>3</v>
      </c>
      <c r="I10986" t="e">
        <f>VLOOKUP(Query1[[#This Row],[ArticleCode]],#REF!,1,FALSE)</f>
        <v>#REF!</v>
      </c>
      <c r="J10986" t="str">
        <f>CONCATENATE(Query1[[#This Row],[EANCode]]," - ",Query1[[#This Row],[Quantity]],Query1[[#This Row],[UnitCode]]," - ",Query1[[#This Row],[UNIT in SAP]])</f>
        <v>5413470292663 - 10STK - PAC</v>
      </c>
      <c r="K10986" t="s">
        <v>39966</v>
      </c>
    </row>
    <row r="10987" spans="1:11" x14ac:dyDescent="0.2">
      <c r="A10987" t="str">
        <f>CONCATENATE(Query1[[#This Row],[ArticleCode]],"_",Query1[[#This Row],[countif]])</f>
        <v>04341506_3</v>
      </c>
      <c r="B10987" t="s">
        <v>4727</v>
      </c>
      <c r="C10987" t="s">
        <v>4729</v>
      </c>
      <c r="D10987" t="s">
        <v>46857</v>
      </c>
      <c r="E10987">
        <v>60</v>
      </c>
      <c r="F10987" t="s">
        <v>20969</v>
      </c>
      <c r="G10987">
        <v>3</v>
      </c>
      <c r="H10987">
        <f>COUNTIF(B:B,Query1[[#This Row],[ArticleCode]])</f>
        <v>3</v>
      </c>
      <c r="I10987" t="e">
        <f>VLOOKUP(Query1[[#This Row],[ArticleCode]],#REF!,1,FALSE)</f>
        <v>#REF!</v>
      </c>
      <c r="J10987" t="str">
        <f>CONCATENATE(Query1[[#This Row],[EANCode]]," - ",Query1[[#This Row],[Quantity]],Query1[[#This Row],[UnitCode]]," - ",Query1[[#This Row],[UNIT in SAP]])</f>
        <v>5413470290218 - 60STK - PAL</v>
      </c>
      <c r="K10987" t="s">
        <v>46669</v>
      </c>
    </row>
    <row r="10988" spans="1:11" x14ac:dyDescent="0.2">
      <c r="A10988" t="str">
        <f>CONCATENATE(Query1[[#This Row],[ArticleCode]],"_",Query1[[#This Row],[countif]])</f>
        <v>04341507_1</v>
      </c>
      <c r="B10988" t="s">
        <v>4730</v>
      </c>
      <c r="C10988" t="s">
        <v>4732</v>
      </c>
      <c r="D10988" t="s">
        <v>46858</v>
      </c>
      <c r="E10988">
        <v>1</v>
      </c>
      <c r="F10988" t="s">
        <v>20969</v>
      </c>
      <c r="G10988">
        <v>1</v>
      </c>
      <c r="H10988">
        <f>COUNTIF(B:B,Query1[[#This Row],[ArticleCode]])</f>
        <v>3</v>
      </c>
      <c r="I10988" t="e">
        <f>VLOOKUP(Query1[[#This Row],[ArticleCode]],#REF!,1,FALSE)</f>
        <v>#REF!</v>
      </c>
      <c r="J10988" t="str">
        <f>CONCATENATE(Query1[[#This Row],[EANCode]]," - ",Query1[[#This Row],[Quantity]],Query1[[#This Row],[UnitCode]]," - ",Query1[[#This Row],[UNIT in SAP]])</f>
        <v>5413470040028 - 1STK - PC</v>
      </c>
      <c r="K10988" t="s">
        <v>21015</v>
      </c>
    </row>
    <row r="10989" spans="1:11" x14ac:dyDescent="0.2">
      <c r="A10989" t="str">
        <f>CONCATENATE(Query1[[#This Row],[ArticleCode]],"_",Query1[[#This Row],[countif]])</f>
        <v>04341507_2</v>
      </c>
      <c r="B10989" t="s">
        <v>4730</v>
      </c>
      <c r="C10989" t="s">
        <v>4732</v>
      </c>
      <c r="D10989" t="s">
        <v>46859</v>
      </c>
      <c r="E10989">
        <v>10</v>
      </c>
      <c r="F10989" t="s">
        <v>20969</v>
      </c>
      <c r="G10989">
        <v>2</v>
      </c>
      <c r="H10989">
        <f>COUNTIF(B:B,Query1[[#This Row],[ArticleCode]])</f>
        <v>3</v>
      </c>
      <c r="I10989" t="e">
        <f>VLOOKUP(Query1[[#This Row],[ArticleCode]],#REF!,1,FALSE)</f>
        <v>#REF!</v>
      </c>
      <c r="J10989" t="str">
        <f>CONCATENATE(Query1[[#This Row],[EANCode]]," - ",Query1[[#This Row],[Quantity]],Query1[[#This Row],[UnitCode]]," - ",Query1[[#This Row],[UNIT in SAP]])</f>
        <v>5413470292670 - 10STK - PAC</v>
      </c>
      <c r="K10989" t="s">
        <v>39966</v>
      </c>
    </row>
    <row r="10990" spans="1:11" x14ac:dyDescent="0.2">
      <c r="A10990" t="str">
        <f>CONCATENATE(Query1[[#This Row],[ArticleCode]],"_",Query1[[#This Row],[countif]])</f>
        <v>04341507_3</v>
      </c>
      <c r="B10990" t="s">
        <v>4730</v>
      </c>
      <c r="C10990" t="s">
        <v>4732</v>
      </c>
      <c r="D10990" t="s">
        <v>46860</v>
      </c>
      <c r="E10990">
        <v>60</v>
      </c>
      <c r="F10990" t="s">
        <v>20969</v>
      </c>
      <c r="G10990">
        <v>3</v>
      </c>
      <c r="H10990">
        <f>COUNTIF(B:B,Query1[[#This Row],[ArticleCode]])</f>
        <v>3</v>
      </c>
      <c r="I10990" t="e">
        <f>VLOOKUP(Query1[[#This Row],[ArticleCode]],#REF!,1,FALSE)</f>
        <v>#REF!</v>
      </c>
      <c r="J10990" t="str">
        <f>CONCATENATE(Query1[[#This Row],[EANCode]]," - ",Query1[[#This Row],[Quantity]],Query1[[#This Row],[UnitCode]]," - ",Query1[[#This Row],[UNIT in SAP]])</f>
        <v>5413470290225 - 60STK - PAL</v>
      </c>
      <c r="K10990" t="s">
        <v>46669</v>
      </c>
    </row>
    <row r="10991" spans="1:11" hidden="1" x14ac:dyDescent="0.2">
      <c r="A10991" t="str">
        <f>CONCATENATE(Query1[[#This Row],[ArticleCode]],"_",Query1[[#This Row],[countif]])</f>
        <v>04341508_1</v>
      </c>
      <c r="B10991" t="s">
        <v>46861</v>
      </c>
      <c r="C10991" t="s">
        <v>46862</v>
      </c>
      <c r="D10991" t="s">
        <v>46863</v>
      </c>
      <c r="E10991">
        <v>1</v>
      </c>
      <c r="F10991" t="s">
        <v>20969</v>
      </c>
      <c r="G10991">
        <v>1</v>
      </c>
      <c r="H10991">
        <f>COUNTIF(B:B,Query1[[#This Row],[ArticleCode]])</f>
        <v>3</v>
      </c>
      <c r="I10991" t="e">
        <f>VLOOKUP(Query1[[#This Row],[ArticleCode]],#REF!,1,FALSE)</f>
        <v>#REF!</v>
      </c>
      <c r="J10991" t="str">
        <f>CONCATENATE(Query1[[#This Row],[EANCode]]," - ",Query1[[#This Row],[Quantity]],Query1[[#This Row],[UnitCode]]," - ",Query1[[#This Row],[UNIT in SAP]])</f>
        <v xml:space="preserve">5413470292557 - 1STK - </v>
      </c>
    </row>
    <row r="10992" spans="1:11" hidden="1" x14ac:dyDescent="0.2">
      <c r="A10992" t="str">
        <f>CONCATENATE(Query1[[#This Row],[ArticleCode]],"_",Query1[[#This Row],[countif]])</f>
        <v>04341508_2</v>
      </c>
      <c r="B10992" t="s">
        <v>46861</v>
      </c>
      <c r="C10992" t="s">
        <v>46862</v>
      </c>
      <c r="D10992" t="s">
        <v>46864</v>
      </c>
      <c r="E10992">
        <v>10</v>
      </c>
      <c r="F10992" t="s">
        <v>20969</v>
      </c>
      <c r="G10992">
        <v>2</v>
      </c>
      <c r="H10992">
        <f>COUNTIF(B:B,Query1[[#This Row],[ArticleCode]])</f>
        <v>3</v>
      </c>
      <c r="I10992" t="e">
        <f>VLOOKUP(Query1[[#This Row],[ArticleCode]],#REF!,1,FALSE)</f>
        <v>#REF!</v>
      </c>
      <c r="J10992" t="str">
        <f>CONCATENATE(Query1[[#This Row],[EANCode]]," - ",Query1[[#This Row],[Quantity]],Query1[[#This Row],[UnitCode]]," - ",Query1[[#This Row],[UNIT in SAP]])</f>
        <v xml:space="preserve">5413470292588 - 10STK - </v>
      </c>
    </row>
    <row r="10993" spans="1:11" hidden="1" x14ac:dyDescent="0.2">
      <c r="A10993" t="str">
        <f>CONCATENATE(Query1[[#This Row],[ArticleCode]],"_",Query1[[#This Row],[countif]])</f>
        <v>04341508_3</v>
      </c>
      <c r="B10993" t="s">
        <v>46861</v>
      </c>
      <c r="C10993" t="s">
        <v>46862</v>
      </c>
      <c r="D10993" t="s">
        <v>46865</v>
      </c>
      <c r="E10993">
        <v>60</v>
      </c>
      <c r="F10993" t="s">
        <v>20969</v>
      </c>
      <c r="G10993">
        <v>3</v>
      </c>
      <c r="H10993">
        <f>COUNTIF(B:B,Query1[[#This Row],[ArticleCode]])</f>
        <v>3</v>
      </c>
      <c r="I10993" t="e">
        <f>VLOOKUP(Query1[[#This Row],[ArticleCode]],#REF!,1,FALSE)</f>
        <v>#REF!</v>
      </c>
      <c r="J10993" t="str">
        <f>CONCATENATE(Query1[[#This Row],[EANCode]]," - ",Query1[[#This Row],[Quantity]],Query1[[#This Row],[UnitCode]]," - ",Query1[[#This Row],[UNIT in SAP]])</f>
        <v xml:space="preserve">5413470292052 - 60STK - </v>
      </c>
    </row>
    <row r="10994" spans="1:11" x14ac:dyDescent="0.2">
      <c r="A10994" t="str">
        <f>CONCATENATE(Query1[[#This Row],[ArticleCode]],"_",Query1[[#This Row],[countif]])</f>
        <v>04341509_1</v>
      </c>
      <c r="B10994" t="s">
        <v>4733</v>
      </c>
      <c r="C10994" t="s">
        <v>4735</v>
      </c>
      <c r="D10994" t="s">
        <v>46866</v>
      </c>
      <c r="E10994">
        <v>1</v>
      </c>
      <c r="F10994" t="s">
        <v>20969</v>
      </c>
      <c r="G10994">
        <v>1</v>
      </c>
      <c r="H10994">
        <f>COUNTIF(B:B,Query1[[#This Row],[ArticleCode]])</f>
        <v>3</v>
      </c>
      <c r="I10994" t="e">
        <f>VLOOKUP(Query1[[#This Row],[ArticleCode]],#REF!,1,FALSE)</f>
        <v>#REF!</v>
      </c>
      <c r="J10994" t="str">
        <f>CONCATENATE(Query1[[#This Row],[EANCode]]," - ",Query1[[#This Row],[Quantity]],Query1[[#This Row],[UnitCode]]," - ",Query1[[#This Row],[UNIT in SAP]])</f>
        <v>5413470296050 - 1STK - PC</v>
      </c>
      <c r="K10994" t="s">
        <v>21015</v>
      </c>
    </row>
    <row r="10995" spans="1:11" x14ac:dyDescent="0.2">
      <c r="A10995" t="str">
        <f>CONCATENATE(Query1[[#This Row],[ArticleCode]],"_",Query1[[#This Row],[countif]])</f>
        <v>04341509_2</v>
      </c>
      <c r="B10995" t="s">
        <v>4733</v>
      </c>
      <c r="C10995" t="s">
        <v>4735</v>
      </c>
      <c r="D10995" t="s">
        <v>46867</v>
      </c>
      <c r="E10995">
        <v>10</v>
      </c>
      <c r="F10995" t="s">
        <v>20969</v>
      </c>
      <c r="G10995">
        <v>2</v>
      </c>
      <c r="H10995">
        <f>COUNTIF(B:B,Query1[[#This Row],[ArticleCode]])</f>
        <v>3</v>
      </c>
      <c r="I10995" t="e">
        <f>VLOOKUP(Query1[[#This Row],[ArticleCode]],#REF!,1,FALSE)</f>
        <v>#REF!</v>
      </c>
      <c r="J10995" t="str">
        <f>CONCATENATE(Query1[[#This Row],[EANCode]]," - ",Query1[[#This Row],[Quantity]],Query1[[#This Row],[UnitCode]]," - ",Query1[[#This Row],[UNIT in SAP]])</f>
        <v>5413470296067 - 10STK - PAC</v>
      </c>
      <c r="K10995" t="s">
        <v>39966</v>
      </c>
    </row>
    <row r="10996" spans="1:11" x14ac:dyDescent="0.2">
      <c r="A10996" t="str">
        <f>CONCATENATE(Query1[[#This Row],[ArticleCode]],"_",Query1[[#This Row],[countif]])</f>
        <v>04341509_3</v>
      </c>
      <c r="B10996" t="s">
        <v>4733</v>
      </c>
      <c r="C10996" t="s">
        <v>4735</v>
      </c>
      <c r="D10996" t="s">
        <v>46868</v>
      </c>
      <c r="E10996">
        <v>60</v>
      </c>
      <c r="F10996" t="s">
        <v>20969</v>
      </c>
      <c r="G10996">
        <v>3</v>
      </c>
      <c r="H10996">
        <f>COUNTIF(B:B,Query1[[#This Row],[ArticleCode]])</f>
        <v>3</v>
      </c>
      <c r="I10996" t="e">
        <f>VLOOKUP(Query1[[#This Row],[ArticleCode]],#REF!,1,FALSE)</f>
        <v>#REF!</v>
      </c>
      <c r="J10996" t="str">
        <f>CONCATENATE(Query1[[#This Row],[EANCode]]," - ",Query1[[#This Row],[Quantity]],Query1[[#This Row],[UnitCode]]," - ",Query1[[#This Row],[UNIT in SAP]])</f>
        <v>5413470296180 - 60STK - PAL</v>
      </c>
      <c r="K10996" t="s">
        <v>46669</v>
      </c>
    </row>
    <row r="10997" spans="1:11" x14ac:dyDescent="0.2">
      <c r="A10997" t="str">
        <f>CONCATENATE(Query1[[#This Row],[ArticleCode]],"_",Query1[[#This Row],[countif]])</f>
        <v>04341601_1</v>
      </c>
      <c r="B10997" t="s">
        <v>4736</v>
      </c>
      <c r="C10997" t="s">
        <v>4738</v>
      </c>
      <c r="D10997" t="s">
        <v>46869</v>
      </c>
      <c r="E10997">
        <v>1</v>
      </c>
      <c r="F10997" t="s">
        <v>20969</v>
      </c>
      <c r="G10997">
        <v>1</v>
      </c>
      <c r="H10997">
        <f>COUNTIF(B:B,Query1[[#This Row],[ArticleCode]])</f>
        <v>3</v>
      </c>
      <c r="I10997" t="e">
        <f>VLOOKUP(Query1[[#This Row],[ArticleCode]],#REF!,1,FALSE)</f>
        <v>#REF!</v>
      </c>
      <c r="J10997" t="str">
        <f>CONCATENATE(Query1[[#This Row],[EANCode]]," - ",Query1[[#This Row],[Quantity]],Query1[[#This Row],[UnitCode]]," - ",Query1[[#This Row],[UNIT in SAP]])</f>
        <v>5413470040035 - 1STK - PC</v>
      </c>
      <c r="K10997" t="s">
        <v>21015</v>
      </c>
    </row>
    <row r="10998" spans="1:11" x14ac:dyDescent="0.2">
      <c r="A10998" t="str">
        <f>CONCATENATE(Query1[[#This Row],[ArticleCode]],"_",Query1[[#This Row],[countif]])</f>
        <v>04341601_2</v>
      </c>
      <c r="B10998" t="s">
        <v>4736</v>
      </c>
      <c r="C10998" t="s">
        <v>4738</v>
      </c>
      <c r="D10998" t="s">
        <v>46870</v>
      </c>
      <c r="E10998">
        <v>10</v>
      </c>
      <c r="F10998" t="s">
        <v>20969</v>
      </c>
      <c r="G10998">
        <v>2</v>
      </c>
      <c r="H10998">
        <f>COUNTIF(B:B,Query1[[#This Row],[ArticleCode]])</f>
        <v>3</v>
      </c>
      <c r="I10998" t="e">
        <f>VLOOKUP(Query1[[#This Row],[ArticleCode]],#REF!,1,FALSE)</f>
        <v>#REF!</v>
      </c>
      <c r="J10998" t="str">
        <f>CONCATENATE(Query1[[#This Row],[EANCode]]," - ",Query1[[#This Row],[Quantity]],Query1[[#This Row],[UnitCode]]," - ",Query1[[#This Row],[UNIT in SAP]])</f>
        <v>5413470292687 - 10STK - PAC</v>
      </c>
      <c r="K10998" t="s">
        <v>39966</v>
      </c>
    </row>
    <row r="10999" spans="1:11" x14ac:dyDescent="0.2">
      <c r="A10999" t="str">
        <f>CONCATENATE(Query1[[#This Row],[ArticleCode]],"_",Query1[[#This Row],[countif]])</f>
        <v>04341601_3</v>
      </c>
      <c r="B10999" t="s">
        <v>4736</v>
      </c>
      <c r="C10999" t="s">
        <v>4738</v>
      </c>
      <c r="D10999" t="s">
        <v>46871</v>
      </c>
      <c r="E10999">
        <v>60</v>
      </c>
      <c r="F10999" t="s">
        <v>20969</v>
      </c>
      <c r="G10999">
        <v>3</v>
      </c>
      <c r="H10999">
        <f>COUNTIF(B:B,Query1[[#This Row],[ArticleCode]])</f>
        <v>3</v>
      </c>
      <c r="I10999" t="e">
        <f>VLOOKUP(Query1[[#This Row],[ArticleCode]],#REF!,1,FALSE)</f>
        <v>#REF!</v>
      </c>
      <c r="J10999" t="str">
        <f>CONCATENATE(Query1[[#This Row],[EANCode]]," - ",Query1[[#This Row],[Quantity]],Query1[[#This Row],[UnitCode]]," - ",Query1[[#This Row],[UNIT in SAP]])</f>
        <v>5413470290232 - 60STK - PAL</v>
      </c>
      <c r="K10999" t="s">
        <v>46669</v>
      </c>
    </row>
    <row r="11000" spans="1:11" x14ac:dyDescent="0.2">
      <c r="A11000" t="str">
        <f>CONCATENATE(Query1[[#This Row],[ArticleCode]],"_",Query1[[#This Row],[countif]])</f>
        <v>04341606_1</v>
      </c>
      <c r="B11000" t="s">
        <v>4739</v>
      </c>
      <c r="C11000" t="s">
        <v>4741</v>
      </c>
      <c r="D11000" t="s">
        <v>46872</v>
      </c>
      <c r="E11000">
        <v>1</v>
      </c>
      <c r="F11000" t="s">
        <v>20969</v>
      </c>
      <c r="G11000">
        <v>1</v>
      </c>
      <c r="H11000">
        <f>COUNTIF(B:B,Query1[[#This Row],[ArticleCode]])</f>
        <v>3</v>
      </c>
      <c r="I11000" t="e">
        <f>VLOOKUP(Query1[[#This Row],[ArticleCode]],#REF!,1,FALSE)</f>
        <v>#REF!</v>
      </c>
      <c r="J11000" t="str">
        <f>CONCATENATE(Query1[[#This Row],[EANCode]]," - ",Query1[[#This Row],[Quantity]],Query1[[#This Row],[UnitCode]]," - ",Query1[[#This Row],[UNIT in SAP]])</f>
        <v>5413470040042 - 1STK - PC</v>
      </c>
      <c r="K11000" t="s">
        <v>21015</v>
      </c>
    </row>
    <row r="11001" spans="1:11" x14ac:dyDescent="0.2">
      <c r="A11001" t="str">
        <f>CONCATENATE(Query1[[#This Row],[ArticleCode]],"_",Query1[[#This Row],[countif]])</f>
        <v>04341606_2</v>
      </c>
      <c r="B11001" t="s">
        <v>4739</v>
      </c>
      <c r="C11001" t="s">
        <v>4741</v>
      </c>
      <c r="D11001" t="s">
        <v>46873</v>
      </c>
      <c r="E11001">
        <v>10</v>
      </c>
      <c r="F11001" t="s">
        <v>20969</v>
      </c>
      <c r="G11001">
        <v>2</v>
      </c>
      <c r="H11001">
        <f>COUNTIF(B:B,Query1[[#This Row],[ArticleCode]])</f>
        <v>3</v>
      </c>
      <c r="I11001" t="e">
        <f>VLOOKUP(Query1[[#This Row],[ArticleCode]],#REF!,1,FALSE)</f>
        <v>#REF!</v>
      </c>
      <c r="J11001" t="str">
        <f>CONCATENATE(Query1[[#This Row],[EANCode]]," - ",Query1[[#This Row],[Quantity]],Query1[[#This Row],[UnitCode]]," - ",Query1[[#This Row],[UNIT in SAP]])</f>
        <v>5413470292694 - 10STK - PAC</v>
      </c>
      <c r="K11001" t="s">
        <v>39966</v>
      </c>
    </row>
    <row r="11002" spans="1:11" x14ac:dyDescent="0.2">
      <c r="A11002" t="str">
        <f>CONCATENATE(Query1[[#This Row],[ArticleCode]],"_",Query1[[#This Row],[countif]])</f>
        <v>04341606_3</v>
      </c>
      <c r="B11002" t="s">
        <v>4739</v>
      </c>
      <c r="C11002" t="s">
        <v>4741</v>
      </c>
      <c r="D11002" t="s">
        <v>46874</v>
      </c>
      <c r="E11002">
        <v>60</v>
      </c>
      <c r="F11002" t="s">
        <v>20969</v>
      </c>
      <c r="G11002">
        <v>3</v>
      </c>
      <c r="H11002">
        <f>COUNTIF(B:B,Query1[[#This Row],[ArticleCode]])</f>
        <v>3</v>
      </c>
      <c r="I11002" t="e">
        <f>VLOOKUP(Query1[[#This Row],[ArticleCode]],#REF!,1,FALSE)</f>
        <v>#REF!</v>
      </c>
      <c r="J11002" t="str">
        <f>CONCATENATE(Query1[[#This Row],[EANCode]]," - ",Query1[[#This Row],[Quantity]],Query1[[#This Row],[UnitCode]]," - ",Query1[[#This Row],[UNIT in SAP]])</f>
        <v>5413470290249 - 60STK - PAL</v>
      </c>
      <c r="K11002" t="s">
        <v>46669</v>
      </c>
    </row>
    <row r="11003" spans="1:11" x14ac:dyDescent="0.2">
      <c r="A11003" t="str">
        <f>CONCATENATE(Query1[[#This Row],[ArticleCode]],"_",Query1[[#This Row],[countif]])</f>
        <v>04341607_1</v>
      </c>
      <c r="B11003" t="s">
        <v>4742</v>
      </c>
      <c r="C11003" t="s">
        <v>4744</v>
      </c>
      <c r="D11003" t="s">
        <v>46875</v>
      </c>
      <c r="E11003">
        <v>1</v>
      </c>
      <c r="F11003" t="s">
        <v>20969</v>
      </c>
      <c r="G11003">
        <v>1</v>
      </c>
      <c r="H11003">
        <f>COUNTIF(B:B,Query1[[#This Row],[ArticleCode]])</f>
        <v>3</v>
      </c>
      <c r="I11003" t="e">
        <f>VLOOKUP(Query1[[#This Row],[ArticleCode]],#REF!,1,FALSE)</f>
        <v>#REF!</v>
      </c>
      <c r="J11003" t="str">
        <f>CONCATENATE(Query1[[#This Row],[EANCode]]," - ",Query1[[#This Row],[Quantity]],Query1[[#This Row],[UnitCode]]," - ",Query1[[#This Row],[UNIT in SAP]])</f>
        <v>5413470040059 - 1STK - PC</v>
      </c>
      <c r="K11003" t="s">
        <v>21015</v>
      </c>
    </row>
    <row r="11004" spans="1:11" x14ac:dyDescent="0.2">
      <c r="A11004" t="str">
        <f>CONCATENATE(Query1[[#This Row],[ArticleCode]],"_",Query1[[#This Row],[countif]])</f>
        <v>04341607_2</v>
      </c>
      <c r="B11004" t="s">
        <v>4742</v>
      </c>
      <c r="C11004" t="s">
        <v>4744</v>
      </c>
      <c r="D11004" t="s">
        <v>46876</v>
      </c>
      <c r="E11004">
        <v>10</v>
      </c>
      <c r="F11004" t="s">
        <v>20969</v>
      </c>
      <c r="G11004">
        <v>2</v>
      </c>
      <c r="H11004">
        <f>COUNTIF(B:B,Query1[[#This Row],[ArticleCode]])</f>
        <v>3</v>
      </c>
      <c r="I11004" t="e">
        <f>VLOOKUP(Query1[[#This Row],[ArticleCode]],#REF!,1,FALSE)</f>
        <v>#REF!</v>
      </c>
      <c r="J11004" t="str">
        <f>CONCATENATE(Query1[[#This Row],[EANCode]]," - ",Query1[[#This Row],[Quantity]],Query1[[#This Row],[UnitCode]]," - ",Query1[[#This Row],[UNIT in SAP]])</f>
        <v>5413470292700 - 10STK - PAC</v>
      </c>
      <c r="K11004" t="s">
        <v>39966</v>
      </c>
    </row>
    <row r="11005" spans="1:11" x14ac:dyDescent="0.2">
      <c r="A11005" t="str">
        <f>CONCATENATE(Query1[[#This Row],[ArticleCode]],"_",Query1[[#This Row],[countif]])</f>
        <v>04341607_3</v>
      </c>
      <c r="B11005" t="s">
        <v>4742</v>
      </c>
      <c r="C11005" t="s">
        <v>4744</v>
      </c>
      <c r="D11005" t="s">
        <v>46877</v>
      </c>
      <c r="E11005">
        <v>60</v>
      </c>
      <c r="F11005" t="s">
        <v>20969</v>
      </c>
      <c r="G11005">
        <v>3</v>
      </c>
      <c r="H11005">
        <f>COUNTIF(B:B,Query1[[#This Row],[ArticleCode]])</f>
        <v>3</v>
      </c>
      <c r="I11005" t="e">
        <f>VLOOKUP(Query1[[#This Row],[ArticleCode]],#REF!,1,FALSE)</f>
        <v>#REF!</v>
      </c>
      <c r="J11005" t="str">
        <f>CONCATENATE(Query1[[#This Row],[EANCode]]," - ",Query1[[#This Row],[Quantity]],Query1[[#This Row],[UnitCode]]," - ",Query1[[#This Row],[UNIT in SAP]])</f>
        <v>5413470290256 - 60STK - PAL</v>
      </c>
      <c r="K11005" t="s">
        <v>46669</v>
      </c>
    </row>
    <row r="11006" spans="1:11" x14ac:dyDescent="0.2">
      <c r="A11006" t="str">
        <f>CONCATENATE(Query1[[#This Row],[ArticleCode]],"_",Query1[[#This Row],[countif]])</f>
        <v>04341609_1</v>
      </c>
      <c r="B11006" t="s">
        <v>4745</v>
      </c>
      <c r="C11006" t="s">
        <v>4747</v>
      </c>
      <c r="D11006" t="s">
        <v>46878</v>
      </c>
      <c r="E11006">
        <v>1</v>
      </c>
      <c r="F11006" t="s">
        <v>20969</v>
      </c>
      <c r="G11006">
        <v>1</v>
      </c>
      <c r="H11006">
        <f>COUNTIF(B:B,Query1[[#This Row],[ArticleCode]])</f>
        <v>3</v>
      </c>
      <c r="I11006" t="e">
        <f>VLOOKUP(Query1[[#This Row],[ArticleCode]],#REF!,1,FALSE)</f>
        <v>#REF!</v>
      </c>
      <c r="J11006" t="str">
        <f>CONCATENATE(Query1[[#This Row],[EANCode]]," - ",Query1[[#This Row],[Quantity]],Query1[[#This Row],[UnitCode]]," - ",Query1[[#This Row],[UNIT in SAP]])</f>
        <v>5413470299211 - 1STK - PC</v>
      </c>
      <c r="K11006" t="s">
        <v>21015</v>
      </c>
    </row>
    <row r="11007" spans="1:11" x14ac:dyDescent="0.2">
      <c r="A11007" t="str">
        <f>CONCATENATE(Query1[[#This Row],[ArticleCode]],"_",Query1[[#This Row],[countif]])</f>
        <v>04341609_2</v>
      </c>
      <c r="B11007" t="s">
        <v>4745</v>
      </c>
      <c r="C11007" t="s">
        <v>4747</v>
      </c>
      <c r="D11007" t="s">
        <v>46879</v>
      </c>
      <c r="E11007">
        <v>10</v>
      </c>
      <c r="F11007" t="s">
        <v>20969</v>
      </c>
      <c r="G11007">
        <v>2</v>
      </c>
      <c r="H11007">
        <f>COUNTIF(B:B,Query1[[#This Row],[ArticleCode]])</f>
        <v>3</v>
      </c>
      <c r="I11007" t="e">
        <f>VLOOKUP(Query1[[#This Row],[ArticleCode]],#REF!,1,FALSE)</f>
        <v>#REF!</v>
      </c>
      <c r="J11007" t="str">
        <f>CONCATENATE(Query1[[#This Row],[EANCode]]," - ",Query1[[#This Row],[Quantity]],Query1[[#This Row],[UnitCode]]," - ",Query1[[#This Row],[UNIT in SAP]])</f>
        <v>5413470299228 - 10STK - PAC</v>
      </c>
      <c r="K11007" t="s">
        <v>39966</v>
      </c>
    </row>
    <row r="11008" spans="1:11" x14ac:dyDescent="0.2">
      <c r="A11008" t="str">
        <f>CONCATENATE(Query1[[#This Row],[ArticleCode]],"_",Query1[[#This Row],[countif]])</f>
        <v>04341609_3</v>
      </c>
      <c r="B11008" t="s">
        <v>4745</v>
      </c>
      <c r="C11008" t="s">
        <v>4747</v>
      </c>
      <c r="D11008" t="s">
        <v>46880</v>
      </c>
      <c r="E11008">
        <v>60</v>
      </c>
      <c r="F11008" t="s">
        <v>20969</v>
      </c>
      <c r="G11008">
        <v>3</v>
      </c>
      <c r="H11008">
        <f>COUNTIF(B:B,Query1[[#This Row],[ArticleCode]])</f>
        <v>3</v>
      </c>
      <c r="I11008" t="e">
        <f>VLOOKUP(Query1[[#This Row],[ArticleCode]],#REF!,1,FALSE)</f>
        <v>#REF!</v>
      </c>
      <c r="J11008" t="str">
        <f>CONCATENATE(Query1[[#This Row],[EANCode]]," - ",Query1[[#This Row],[Quantity]],Query1[[#This Row],[UnitCode]]," - ",Query1[[#This Row],[UNIT in SAP]])</f>
        <v>5413470299556 - 60STK - PAL</v>
      </c>
      <c r="K11008" t="s">
        <v>46669</v>
      </c>
    </row>
    <row r="11009" spans="1:11" x14ac:dyDescent="0.2">
      <c r="A11009" t="str">
        <f>CONCATENATE(Query1[[#This Row],[ArticleCode]],"_",Query1[[#This Row],[countif]])</f>
        <v>04342001_1</v>
      </c>
      <c r="B11009" t="s">
        <v>4748</v>
      </c>
      <c r="C11009" t="s">
        <v>4750</v>
      </c>
      <c r="D11009" t="s">
        <v>46881</v>
      </c>
      <c r="E11009">
        <v>1</v>
      </c>
      <c r="F11009" t="s">
        <v>20969</v>
      </c>
      <c r="G11009">
        <v>1</v>
      </c>
      <c r="H11009">
        <f>COUNTIF(B:B,Query1[[#This Row],[ArticleCode]])</f>
        <v>3</v>
      </c>
      <c r="I11009" t="e">
        <f>VLOOKUP(Query1[[#This Row],[ArticleCode]],#REF!,1,FALSE)</f>
        <v>#REF!</v>
      </c>
      <c r="J11009" t="str">
        <f>CONCATENATE(Query1[[#This Row],[EANCode]]," - ",Query1[[#This Row],[Quantity]],Query1[[#This Row],[UnitCode]]," - ",Query1[[#This Row],[UNIT in SAP]])</f>
        <v>5413470040066 - 1STK - PC</v>
      </c>
      <c r="K11009" t="s">
        <v>21015</v>
      </c>
    </row>
    <row r="11010" spans="1:11" x14ac:dyDescent="0.2">
      <c r="A11010" t="str">
        <f>CONCATENATE(Query1[[#This Row],[ArticleCode]],"_",Query1[[#This Row],[countif]])</f>
        <v>04342001_2</v>
      </c>
      <c r="B11010" t="s">
        <v>4748</v>
      </c>
      <c r="C11010" t="s">
        <v>4750</v>
      </c>
      <c r="D11010" t="s">
        <v>46882</v>
      </c>
      <c r="E11010">
        <v>5</v>
      </c>
      <c r="F11010" t="s">
        <v>20969</v>
      </c>
      <c r="G11010">
        <v>2</v>
      </c>
      <c r="H11010">
        <f>COUNTIF(B:B,Query1[[#This Row],[ArticleCode]])</f>
        <v>3</v>
      </c>
      <c r="I11010" t="e">
        <f>VLOOKUP(Query1[[#This Row],[ArticleCode]],#REF!,1,FALSE)</f>
        <v>#REF!</v>
      </c>
      <c r="J11010" t="str">
        <f>CONCATENATE(Query1[[#This Row],[EANCode]]," - ",Query1[[#This Row],[Quantity]],Query1[[#This Row],[UnitCode]]," - ",Query1[[#This Row],[UNIT in SAP]])</f>
        <v>5413470292717 - 5STK - PAC</v>
      </c>
      <c r="K11010" t="s">
        <v>39966</v>
      </c>
    </row>
    <row r="11011" spans="1:11" x14ac:dyDescent="0.2">
      <c r="A11011" t="str">
        <f>CONCATENATE(Query1[[#This Row],[ArticleCode]],"_",Query1[[#This Row],[countif]])</f>
        <v>04342001_3</v>
      </c>
      <c r="B11011" t="s">
        <v>4748</v>
      </c>
      <c r="C11011" t="s">
        <v>4750</v>
      </c>
      <c r="D11011" t="s">
        <v>46883</v>
      </c>
      <c r="E11011">
        <v>30</v>
      </c>
      <c r="F11011" t="s">
        <v>20969</v>
      </c>
      <c r="G11011">
        <v>3</v>
      </c>
      <c r="H11011">
        <f>COUNTIF(B:B,Query1[[#This Row],[ArticleCode]])</f>
        <v>3</v>
      </c>
      <c r="I11011" t="e">
        <f>VLOOKUP(Query1[[#This Row],[ArticleCode]],#REF!,1,FALSE)</f>
        <v>#REF!</v>
      </c>
      <c r="J11011" t="str">
        <f>CONCATENATE(Query1[[#This Row],[EANCode]]," - ",Query1[[#This Row],[Quantity]],Query1[[#This Row],[UnitCode]]," - ",Query1[[#This Row],[UNIT in SAP]])</f>
        <v>5413470290140 - 30STK - PAL</v>
      </c>
      <c r="K11011" t="s">
        <v>46669</v>
      </c>
    </row>
    <row r="11012" spans="1:11" x14ac:dyDescent="0.2">
      <c r="A11012" t="str">
        <f>CONCATENATE(Query1[[#This Row],[ArticleCode]],"_",Query1[[#This Row],[countif]])</f>
        <v>04342006_1</v>
      </c>
      <c r="B11012" t="s">
        <v>4751</v>
      </c>
      <c r="C11012" t="s">
        <v>4753</v>
      </c>
      <c r="D11012" t="s">
        <v>46884</v>
      </c>
      <c r="E11012">
        <v>1</v>
      </c>
      <c r="F11012" t="s">
        <v>20969</v>
      </c>
      <c r="G11012">
        <v>1</v>
      </c>
      <c r="H11012">
        <f>COUNTIF(B:B,Query1[[#This Row],[ArticleCode]])</f>
        <v>3</v>
      </c>
      <c r="I11012" t="e">
        <f>VLOOKUP(Query1[[#This Row],[ArticleCode]],#REF!,1,FALSE)</f>
        <v>#REF!</v>
      </c>
      <c r="J11012" t="str">
        <f>CONCATENATE(Query1[[#This Row],[EANCode]]," - ",Query1[[#This Row],[Quantity]],Query1[[#This Row],[UnitCode]]," - ",Query1[[#This Row],[UNIT in SAP]])</f>
        <v>5413470040073 - 1STK - PC</v>
      </c>
      <c r="K11012" t="s">
        <v>21015</v>
      </c>
    </row>
    <row r="11013" spans="1:11" x14ac:dyDescent="0.2">
      <c r="A11013" t="str">
        <f>CONCATENATE(Query1[[#This Row],[ArticleCode]],"_",Query1[[#This Row],[countif]])</f>
        <v>04342006_2</v>
      </c>
      <c r="B11013" t="s">
        <v>4751</v>
      </c>
      <c r="C11013" t="s">
        <v>4753</v>
      </c>
      <c r="D11013" t="s">
        <v>46885</v>
      </c>
      <c r="E11013">
        <v>5</v>
      </c>
      <c r="F11013" t="s">
        <v>20969</v>
      </c>
      <c r="G11013">
        <v>2</v>
      </c>
      <c r="H11013">
        <f>COUNTIF(B:B,Query1[[#This Row],[ArticleCode]])</f>
        <v>3</v>
      </c>
      <c r="I11013" t="e">
        <f>VLOOKUP(Query1[[#This Row],[ArticleCode]],#REF!,1,FALSE)</f>
        <v>#REF!</v>
      </c>
      <c r="J11013" t="str">
        <f>CONCATENATE(Query1[[#This Row],[EANCode]]," - ",Query1[[#This Row],[Quantity]],Query1[[#This Row],[UnitCode]]," - ",Query1[[#This Row],[UNIT in SAP]])</f>
        <v>5413470292724 - 5STK - PAC</v>
      </c>
      <c r="K11013" t="s">
        <v>39966</v>
      </c>
    </row>
    <row r="11014" spans="1:11" x14ac:dyDescent="0.2">
      <c r="A11014" t="str">
        <f>CONCATENATE(Query1[[#This Row],[ArticleCode]],"_",Query1[[#This Row],[countif]])</f>
        <v>04342006_3</v>
      </c>
      <c r="B11014" t="s">
        <v>4751</v>
      </c>
      <c r="C11014" t="s">
        <v>4753</v>
      </c>
      <c r="D11014" t="s">
        <v>46886</v>
      </c>
      <c r="E11014">
        <v>30</v>
      </c>
      <c r="F11014" t="s">
        <v>20969</v>
      </c>
      <c r="G11014">
        <v>3</v>
      </c>
      <c r="H11014">
        <f>COUNTIF(B:B,Query1[[#This Row],[ArticleCode]])</f>
        <v>3</v>
      </c>
      <c r="I11014" t="e">
        <f>VLOOKUP(Query1[[#This Row],[ArticleCode]],#REF!,1,FALSE)</f>
        <v>#REF!</v>
      </c>
      <c r="J11014" t="str">
        <f>CONCATENATE(Query1[[#This Row],[EANCode]]," - ",Query1[[#This Row],[Quantity]],Query1[[#This Row],[UnitCode]]," - ",Query1[[#This Row],[UNIT in SAP]])</f>
        <v>5413470290263 - 30STK - PAL</v>
      </c>
      <c r="K11014" t="s">
        <v>46669</v>
      </c>
    </row>
    <row r="11015" spans="1:11" x14ac:dyDescent="0.2">
      <c r="A11015" t="str">
        <f>CONCATENATE(Query1[[#This Row],[ArticleCode]],"_",Query1[[#This Row],[countif]])</f>
        <v>04342007_1</v>
      </c>
      <c r="B11015" t="s">
        <v>4754</v>
      </c>
      <c r="C11015" t="s">
        <v>4756</v>
      </c>
      <c r="D11015" t="s">
        <v>46887</v>
      </c>
      <c r="E11015">
        <v>1</v>
      </c>
      <c r="F11015" t="s">
        <v>20969</v>
      </c>
      <c r="G11015">
        <v>1</v>
      </c>
      <c r="H11015">
        <f>COUNTIF(B:B,Query1[[#This Row],[ArticleCode]])</f>
        <v>3</v>
      </c>
      <c r="I11015" t="e">
        <f>VLOOKUP(Query1[[#This Row],[ArticleCode]],#REF!,1,FALSE)</f>
        <v>#REF!</v>
      </c>
      <c r="J11015" t="str">
        <f>CONCATENATE(Query1[[#This Row],[EANCode]]," - ",Query1[[#This Row],[Quantity]],Query1[[#This Row],[UnitCode]]," - ",Query1[[#This Row],[UNIT in SAP]])</f>
        <v>5413470040080 - 1STK - PC</v>
      </c>
      <c r="K11015" t="s">
        <v>21015</v>
      </c>
    </row>
    <row r="11016" spans="1:11" x14ac:dyDescent="0.2">
      <c r="A11016" t="str">
        <f>CONCATENATE(Query1[[#This Row],[ArticleCode]],"_",Query1[[#This Row],[countif]])</f>
        <v>04342007_2</v>
      </c>
      <c r="B11016" t="s">
        <v>4754</v>
      </c>
      <c r="C11016" t="s">
        <v>4756</v>
      </c>
      <c r="D11016" t="s">
        <v>46888</v>
      </c>
      <c r="E11016">
        <v>5</v>
      </c>
      <c r="F11016" t="s">
        <v>20969</v>
      </c>
      <c r="G11016">
        <v>2</v>
      </c>
      <c r="H11016">
        <f>COUNTIF(B:B,Query1[[#This Row],[ArticleCode]])</f>
        <v>3</v>
      </c>
      <c r="I11016" t="e">
        <f>VLOOKUP(Query1[[#This Row],[ArticleCode]],#REF!,1,FALSE)</f>
        <v>#REF!</v>
      </c>
      <c r="J11016" t="str">
        <f>CONCATENATE(Query1[[#This Row],[EANCode]]," - ",Query1[[#This Row],[Quantity]],Query1[[#This Row],[UnitCode]]," - ",Query1[[#This Row],[UNIT in SAP]])</f>
        <v>5413470292731 - 5STK - PAC</v>
      </c>
      <c r="K11016" t="s">
        <v>39966</v>
      </c>
    </row>
    <row r="11017" spans="1:11" x14ac:dyDescent="0.2">
      <c r="A11017" t="str">
        <f>CONCATENATE(Query1[[#This Row],[ArticleCode]],"_",Query1[[#This Row],[countif]])</f>
        <v>04342007_3</v>
      </c>
      <c r="B11017" t="s">
        <v>4754</v>
      </c>
      <c r="C11017" t="s">
        <v>4756</v>
      </c>
      <c r="D11017" t="s">
        <v>46889</v>
      </c>
      <c r="E11017">
        <v>30</v>
      </c>
      <c r="F11017" t="s">
        <v>20969</v>
      </c>
      <c r="G11017">
        <v>3</v>
      </c>
      <c r="H11017">
        <f>COUNTIF(B:B,Query1[[#This Row],[ArticleCode]])</f>
        <v>3</v>
      </c>
      <c r="I11017" t="e">
        <f>VLOOKUP(Query1[[#This Row],[ArticleCode]],#REF!,1,FALSE)</f>
        <v>#REF!</v>
      </c>
      <c r="J11017" t="str">
        <f>CONCATENATE(Query1[[#This Row],[EANCode]]," - ",Query1[[#This Row],[Quantity]],Query1[[#This Row],[UnitCode]]," - ",Query1[[#This Row],[UNIT in SAP]])</f>
        <v>5413470290270 - 30STK - PAL</v>
      </c>
      <c r="K11017" t="s">
        <v>46669</v>
      </c>
    </row>
    <row r="11018" spans="1:11" x14ac:dyDescent="0.2">
      <c r="A11018" t="str">
        <f>CONCATENATE(Query1[[#This Row],[ArticleCode]],"_",Query1[[#This Row],[countif]])</f>
        <v>04342009_1</v>
      </c>
      <c r="B11018" t="s">
        <v>4757</v>
      </c>
      <c r="C11018" t="s">
        <v>4759</v>
      </c>
      <c r="D11018" t="s">
        <v>46890</v>
      </c>
      <c r="E11018">
        <v>1</v>
      </c>
      <c r="F11018" t="s">
        <v>20969</v>
      </c>
      <c r="G11018">
        <v>1</v>
      </c>
      <c r="H11018">
        <f>COUNTIF(B:B,Query1[[#This Row],[ArticleCode]])</f>
        <v>3</v>
      </c>
      <c r="I11018" t="e">
        <f>VLOOKUP(Query1[[#This Row],[ArticleCode]],#REF!,1,FALSE)</f>
        <v>#REF!</v>
      </c>
      <c r="J11018" t="str">
        <f>CONCATENATE(Query1[[#This Row],[EANCode]]," - ",Query1[[#This Row],[Quantity]],Query1[[#This Row],[UnitCode]]," - ",Query1[[#This Row],[UNIT in SAP]])</f>
        <v>5413470299235 - 1STK - PC</v>
      </c>
      <c r="K11018" t="s">
        <v>21015</v>
      </c>
    </row>
    <row r="11019" spans="1:11" x14ac:dyDescent="0.2">
      <c r="A11019" t="str">
        <f>CONCATENATE(Query1[[#This Row],[ArticleCode]],"_",Query1[[#This Row],[countif]])</f>
        <v>04342009_2</v>
      </c>
      <c r="B11019" t="s">
        <v>4757</v>
      </c>
      <c r="C11019" t="s">
        <v>4759</v>
      </c>
      <c r="D11019" t="s">
        <v>46891</v>
      </c>
      <c r="E11019">
        <v>5</v>
      </c>
      <c r="F11019" t="s">
        <v>20969</v>
      </c>
      <c r="G11019">
        <v>2</v>
      </c>
      <c r="H11019">
        <f>COUNTIF(B:B,Query1[[#This Row],[ArticleCode]])</f>
        <v>3</v>
      </c>
      <c r="I11019" t="e">
        <f>VLOOKUP(Query1[[#This Row],[ArticleCode]],#REF!,1,FALSE)</f>
        <v>#REF!</v>
      </c>
      <c r="J11019" t="str">
        <f>CONCATENATE(Query1[[#This Row],[EANCode]]," - ",Query1[[#This Row],[Quantity]],Query1[[#This Row],[UnitCode]]," - ",Query1[[#This Row],[UNIT in SAP]])</f>
        <v>5413470299242 - 5STK - PAC</v>
      </c>
      <c r="K11019" t="s">
        <v>39966</v>
      </c>
    </row>
    <row r="11020" spans="1:11" x14ac:dyDescent="0.2">
      <c r="A11020" t="str">
        <f>CONCATENATE(Query1[[#This Row],[ArticleCode]],"_",Query1[[#This Row],[countif]])</f>
        <v>04342009_3</v>
      </c>
      <c r="B11020" t="s">
        <v>4757</v>
      </c>
      <c r="C11020" t="s">
        <v>4759</v>
      </c>
      <c r="D11020" t="s">
        <v>46892</v>
      </c>
      <c r="E11020">
        <v>30</v>
      </c>
      <c r="F11020" t="s">
        <v>20969</v>
      </c>
      <c r="G11020">
        <v>3</v>
      </c>
      <c r="H11020">
        <f>COUNTIF(B:B,Query1[[#This Row],[ArticleCode]])</f>
        <v>3</v>
      </c>
      <c r="I11020" t="e">
        <f>VLOOKUP(Query1[[#This Row],[ArticleCode]],#REF!,1,FALSE)</f>
        <v>#REF!</v>
      </c>
      <c r="J11020" t="str">
        <f>CONCATENATE(Query1[[#This Row],[EANCode]]," - ",Query1[[#This Row],[Quantity]],Query1[[#This Row],[UnitCode]]," - ",Query1[[#This Row],[UNIT in SAP]])</f>
        <v>5413470299563 - 30STK - PAL</v>
      </c>
      <c r="K11020" t="s">
        <v>46669</v>
      </c>
    </row>
    <row r="11021" spans="1:11" x14ac:dyDescent="0.2">
      <c r="A11021" t="str">
        <f>CONCATENATE(Query1[[#This Row],[ArticleCode]],"_",Query1[[#This Row],[countif]])</f>
        <v>04351003_1</v>
      </c>
      <c r="B11021" t="s">
        <v>4762</v>
      </c>
      <c r="C11021" t="s">
        <v>46893</v>
      </c>
      <c r="D11021" t="s">
        <v>46894</v>
      </c>
      <c r="E11021">
        <v>1</v>
      </c>
      <c r="F11021" t="s">
        <v>20969</v>
      </c>
      <c r="G11021">
        <v>1</v>
      </c>
      <c r="H11021">
        <f>COUNTIF(B:B,Query1[[#This Row],[ArticleCode]])</f>
        <v>3</v>
      </c>
      <c r="I11021" t="e">
        <f>VLOOKUP(Query1[[#This Row],[ArticleCode]],#REF!,1,FALSE)</f>
        <v>#REF!</v>
      </c>
      <c r="J11021" t="str">
        <f>CONCATENATE(Query1[[#This Row],[EANCode]]," - ",Query1[[#This Row],[Quantity]],Query1[[#This Row],[UnitCode]]," - ",Query1[[#This Row],[UNIT in SAP]])</f>
        <v>5413470299808 - 1STK - PC</v>
      </c>
      <c r="K11021" t="s">
        <v>21015</v>
      </c>
    </row>
    <row r="11022" spans="1:11" x14ac:dyDescent="0.2">
      <c r="A11022" t="str">
        <f>CONCATENATE(Query1[[#This Row],[ArticleCode]],"_",Query1[[#This Row],[countif]])</f>
        <v>04351003_2</v>
      </c>
      <c r="B11022" t="s">
        <v>4762</v>
      </c>
      <c r="C11022" t="s">
        <v>46893</v>
      </c>
      <c r="D11022" t="s">
        <v>46895</v>
      </c>
      <c r="E11022">
        <v>8</v>
      </c>
      <c r="F11022" t="s">
        <v>20969</v>
      </c>
      <c r="G11022">
        <v>2</v>
      </c>
      <c r="H11022">
        <f>COUNTIF(B:B,Query1[[#This Row],[ArticleCode]])</f>
        <v>3</v>
      </c>
      <c r="I11022" t="e">
        <f>VLOOKUP(Query1[[#This Row],[ArticleCode]],#REF!,1,FALSE)</f>
        <v>#REF!</v>
      </c>
      <c r="J11022" t="str">
        <f>CONCATENATE(Query1[[#This Row],[EANCode]]," - ",Query1[[#This Row],[Quantity]],Query1[[#This Row],[UnitCode]]," - ",Query1[[#This Row],[UNIT in SAP]])</f>
        <v>5413470299815 - 8STK - PAC</v>
      </c>
      <c r="K11022" t="s">
        <v>39966</v>
      </c>
    </row>
    <row r="11023" spans="1:11" x14ac:dyDescent="0.2">
      <c r="A11023" t="str">
        <f>CONCATENATE(Query1[[#This Row],[ArticleCode]],"_",Query1[[#This Row],[countif]])</f>
        <v>04351003_3</v>
      </c>
      <c r="B11023" t="s">
        <v>4762</v>
      </c>
      <c r="C11023" t="s">
        <v>46893</v>
      </c>
      <c r="D11023" t="s">
        <v>46896</v>
      </c>
      <c r="E11023">
        <v>80</v>
      </c>
      <c r="F11023" t="s">
        <v>20969</v>
      </c>
      <c r="G11023">
        <v>3</v>
      </c>
      <c r="H11023">
        <f>COUNTIF(B:B,Query1[[#This Row],[ArticleCode]])</f>
        <v>3</v>
      </c>
      <c r="I11023" t="e">
        <f>VLOOKUP(Query1[[#This Row],[ArticleCode]],#REF!,1,FALSE)</f>
        <v>#REF!</v>
      </c>
      <c r="J11023" t="str">
        <f>CONCATENATE(Query1[[#This Row],[EANCode]]," - ",Query1[[#This Row],[Quantity]],Query1[[#This Row],[UnitCode]]," - ",Query1[[#This Row],[UNIT in SAP]])</f>
        <v>5413470299822 - 80STK - PAL</v>
      </c>
      <c r="K11023" t="s">
        <v>46669</v>
      </c>
    </row>
    <row r="11024" spans="1:11" x14ac:dyDescent="0.2">
      <c r="A11024" t="str">
        <f>CONCATENATE(Query1[[#This Row],[ArticleCode]],"_",Query1[[#This Row],[countif]])</f>
        <v>04352005_1</v>
      </c>
      <c r="B11024" t="s">
        <v>4808</v>
      </c>
      <c r="C11024" t="s">
        <v>46897</v>
      </c>
      <c r="D11024" t="s">
        <v>46898</v>
      </c>
      <c r="E11024">
        <v>1</v>
      </c>
      <c r="F11024" t="s">
        <v>20969</v>
      </c>
      <c r="G11024">
        <v>1</v>
      </c>
      <c r="H11024">
        <f>COUNTIF(B:B,Query1[[#This Row],[ArticleCode]])</f>
        <v>3</v>
      </c>
      <c r="I11024" t="e">
        <f>VLOOKUP(Query1[[#This Row],[ArticleCode]],#REF!,1,FALSE)</f>
        <v>#REF!</v>
      </c>
      <c r="J11024" t="str">
        <f>CONCATENATE(Query1[[#This Row],[EANCode]]," - ",Query1[[#This Row],[Quantity]],Query1[[#This Row],[UnitCode]]," - ",Query1[[#This Row],[UNIT in SAP]])</f>
        <v>5413470279671 - 1STK - PC</v>
      </c>
      <c r="K11024" t="s">
        <v>21015</v>
      </c>
    </row>
    <row r="11025" spans="1:11" x14ac:dyDescent="0.2">
      <c r="A11025" t="str">
        <f>CONCATENATE(Query1[[#This Row],[ArticleCode]],"_",Query1[[#This Row],[countif]])</f>
        <v>04352005_2</v>
      </c>
      <c r="B11025" t="s">
        <v>4808</v>
      </c>
      <c r="C11025" t="s">
        <v>46897</v>
      </c>
      <c r="D11025" t="s">
        <v>46899</v>
      </c>
      <c r="E11025">
        <v>8</v>
      </c>
      <c r="F11025" t="s">
        <v>20969</v>
      </c>
      <c r="G11025">
        <v>2</v>
      </c>
      <c r="H11025">
        <f>COUNTIF(B:B,Query1[[#This Row],[ArticleCode]])</f>
        <v>3</v>
      </c>
      <c r="I11025" t="e">
        <f>VLOOKUP(Query1[[#This Row],[ArticleCode]],#REF!,1,FALSE)</f>
        <v>#REF!</v>
      </c>
      <c r="J11025" t="str">
        <f>CONCATENATE(Query1[[#This Row],[EANCode]]," - ",Query1[[#This Row],[Quantity]],Query1[[#This Row],[UnitCode]]," - ",Query1[[#This Row],[UNIT in SAP]])</f>
        <v>5413470280127 - 8STK - PAC</v>
      </c>
      <c r="K11025" t="s">
        <v>39966</v>
      </c>
    </row>
    <row r="11026" spans="1:11" x14ac:dyDescent="0.2">
      <c r="A11026" t="str">
        <f>CONCATENATE(Query1[[#This Row],[ArticleCode]],"_",Query1[[#This Row],[countif]])</f>
        <v>04352005_3</v>
      </c>
      <c r="B11026" t="s">
        <v>4808</v>
      </c>
      <c r="C11026" t="s">
        <v>46897</v>
      </c>
      <c r="D11026" t="s">
        <v>46900</v>
      </c>
      <c r="E11026">
        <v>80</v>
      </c>
      <c r="F11026" t="s">
        <v>20969</v>
      </c>
      <c r="G11026">
        <v>3</v>
      </c>
      <c r="H11026">
        <f>COUNTIF(B:B,Query1[[#This Row],[ArticleCode]])</f>
        <v>3</v>
      </c>
      <c r="I11026" t="e">
        <f>VLOOKUP(Query1[[#This Row],[ArticleCode]],#REF!,1,FALSE)</f>
        <v>#REF!</v>
      </c>
      <c r="J11026" t="str">
        <f>CONCATENATE(Query1[[#This Row],[EANCode]]," - ",Query1[[#This Row],[Quantity]],Query1[[#This Row],[UnitCode]]," - ",Query1[[#This Row],[UNIT in SAP]])</f>
        <v>5413470288246 - 80STK - PAL</v>
      </c>
      <c r="K11026" t="s">
        <v>46669</v>
      </c>
    </row>
    <row r="11027" spans="1:11" x14ac:dyDescent="0.2">
      <c r="A11027" t="str">
        <f>CONCATENATE(Query1[[#This Row],[ArticleCode]],"_",Query1[[#This Row],[countif]])</f>
        <v>04352167_1</v>
      </c>
      <c r="B11027" t="s">
        <v>4819</v>
      </c>
      <c r="C11027" t="s">
        <v>46901</v>
      </c>
      <c r="D11027" t="s">
        <v>46902</v>
      </c>
      <c r="E11027">
        <v>1</v>
      </c>
      <c r="F11027" t="s">
        <v>20969</v>
      </c>
      <c r="G11027">
        <v>1</v>
      </c>
      <c r="H11027">
        <f>COUNTIF(B:B,Query1[[#This Row],[ArticleCode]])</f>
        <v>3</v>
      </c>
      <c r="I11027" t="e">
        <f>VLOOKUP(Query1[[#This Row],[ArticleCode]],#REF!,1,FALSE)</f>
        <v>#REF!</v>
      </c>
      <c r="J11027" t="str">
        <f>CONCATENATE(Query1[[#This Row],[EANCode]]," - ",Query1[[#This Row],[Quantity]],Query1[[#This Row],[UnitCode]]," - ",Query1[[#This Row],[UNIT in SAP]])</f>
        <v>5413470279701 - 1STK - PC</v>
      </c>
      <c r="K11027" t="s">
        <v>21015</v>
      </c>
    </row>
    <row r="11028" spans="1:11" x14ac:dyDescent="0.2">
      <c r="A11028" t="str">
        <f>CONCATENATE(Query1[[#This Row],[ArticleCode]],"_",Query1[[#This Row],[countif]])</f>
        <v>04352167_2</v>
      </c>
      <c r="B11028" t="s">
        <v>4819</v>
      </c>
      <c r="C11028" t="s">
        <v>46901</v>
      </c>
      <c r="D11028" t="s">
        <v>46903</v>
      </c>
      <c r="E11028">
        <v>8</v>
      </c>
      <c r="F11028" t="s">
        <v>20969</v>
      </c>
      <c r="G11028">
        <v>2</v>
      </c>
      <c r="H11028">
        <f>COUNTIF(B:B,Query1[[#This Row],[ArticleCode]])</f>
        <v>3</v>
      </c>
      <c r="I11028" t="e">
        <f>VLOOKUP(Query1[[#This Row],[ArticleCode]],#REF!,1,FALSE)</f>
        <v>#REF!</v>
      </c>
      <c r="J11028" t="str">
        <f>CONCATENATE(Query1[[#This Row],[EANCode]]," - ",Query1[[#This Row],[Quantity]],Query1[[#This Row],[UnitCode]]," - ",Query1[[#This Row],[UNIT in SAP]])</f>
        <v>5413470280042 - 8STK - PAC</v>
      </c>
      <c r="K11028" t="s">
        <v>39966</v>
      </c>
    </row>
    <row r="11029" spans="1:11" x14ac:dyDescent="0.2">
      <c r="A11029" t="str">
        <f>CONCATENATE(Query1[[#This Row],[ArticleCode]],"_",Query1[[#This Row],[countif]])</f>
        <v>04352167_3</v>
      </c>
      <c r="B11029" t="s">
        <v>4819</v>
      </c>
      <c r="C11029" t="s">
        <v>46901</v>
      </c>
      <c r="D11029" t="s">
        <v>46904</v>
      </c>
      <c r="E11029">
        <v>80</v>
      </c>
      <c r="F11029" t="s">
        <v>20969</v>
      </c>
      <c r="G11029">
        <v>3</v>
      </c>
      <c r="H11029">
        <f>COUNTIF(B:B,Query1[[#This Row],[ArticleCode]])</f>
        <v>3</v>
      </c>
      <c r="I11029" t="e">
        <f>VLOOKUP(Query1[[#This Row],[ArticleCode]],#REF!,1,FALSE)</f>
        <v>#REF!</v>
      </c>
      <c r="J11029" t="str">
        <f>CONCATENATE(Query1[[#This Row],[EANCode]]," - ",Query1[[#This Row],[Quantity]],Query1[[#This Row],[UnitCode]]," - ",Query1[[#This Row],[UNIT in SAP]])</f>
        <v>5413470288253 - 80STK - PAL</v>
      </c>
      <c r="K11029" t="s">
        <v>46669</v>
      </c>
    </row>
    <row r="11030" spans="1:11" x14ac:dyDescent="0.2">
      <c r="A11030" t="str">
        <f>CONCATENATE(Query1[[#This Row],[ArticleCode]],"_",Query1[[#This Row],[countif]])</f>
        <v>06331001_1</v>
      </c>
      <c r="B11030" t="s">
        <v>4880</v>
      </c>
      <c r="C11030" t="s">
        <v>46905</v>
      </c>
      <c r="D11030" t="s">
        <v>46906</v>
      </c>
      <c r="E11030">
        <v>1</v>
      </c>
      <c r="F11030" t="s">
        <v>20969</v>
      </c>
      <c r="G11030">
        <v>1</v>
      </c>
      <c r="H11030">
        <f>COUNTIF(B:B,Query1[[#This Row],[ArticleCode]])</f>
        <v>3</v>
      </c>
      <c r="I11030" t="e">
        <f>VLOOKUP(Query1[[#This Row],[ArticleCode]],#REF!,1,FALSE)</f>
        <v>#REF!</v>
      </c>
      <c r="J11030" t="str">
        <f>CONCATENATE(Query1[[#This Row],[EANCode]]," - ",Query1[[#This Row],[Quantity]],Query1[[#This Row],[UnitCode]]," - ",Query1[[#This Row],[UNIT in SAP]])</f>
        <v>5413470306216 - 1STK - PC</v>
      </c>
      <c r="K11030" t="s">
        <v>21015</v>
      </c>
    </row>
    <row r="11031" spans="1:11" x14ac:dyDescent="0.2">
      <c r="A11031" t="str">
        <f>CONCATENATE(Query1[[#This Row],[ArticleCode]],"_",Query1[[#This Row],[countif]])</f>
        <v>06331001_2</v>
      </c>
      <c r="B11031" t="s">
        <v>4880</v>
      </c>
      <c r="C11031" t="s">
        <v>46905</v>
      </c>
      <c r="D11031" t="s">
        <v>46907</v>
      </c>
      <c r="E11031">
        <v>12</v>
      </c>
      <c r="F11031" t="s">
        <v>20969</v>
      </c>
      <c r="G11031">
        <v>2</v>
      </c>
      <c r="H11031">
        <f>COUNTIF(B:B,Query1[[#This Row],[ArticleCode]])</f>
        <v>3</v>
      </c>
      <c r="I11031" t="e">
        <f>VLOOKUP(Query1[[#This Row],[ArticleCode]],#REF!,1,FALSE)</f>
        <v>#REF!</v>
      </c>
      <c r="J11031" t="str">
        <f>CONCATENATE(Query1[[#This Row],[EANCode]]," - ",Query1[[#This Row],[Quantity]],Query1[[#This Row],[UnitCode]]," - ",Query1[[#This Row],[UNIT in SAP]])</f>
        <v>5413470306223 - 12STK - PAC</v>
      </c>
      <c r="K11031" t="s">
        <v>39966</v>
      </c>
    </row>
    <row r="11032" spans="1:11" x14ac:dyDescent="0.2">
      <c r="A11032" t="str">
        <f>CONCATENATE(Query1[[#This Row],[ArticleCode]],"_",Query1[[#This Row],[countif]])</f>
        <v>06331001_3</v>
      </c>
      <c r="B11032" t="s">
        <v>4880</v>
      </c>
      <c r="C11032" t="s">
        <v>46905</v>
      </c>
      <c r="D11032" t="s">
        <v>46908</v>
      </c>
      <c r="E11032">
        <v>36</v>
      </c>
      <c r="F11032" t="s">
        <v>20969</v>
      </c>
      <c r="G11032">
        <v>3</v>
      </c>
      <c r="H11032">
        <f>COUNTIF(B:B,Query1[[#This Row],[ArticleCode]])</f>
        <v>3</v>
      </c>
      <c r="I11032" t="e">
        <f>VLOOKUP(Query1[[#This Row],[ArticleCode]],#REF!,1,FALSE)</f>
        <v>#REF!</v>
      </c>
      <c r="J11032" t="str">
        <f>CONCATENATE(Query1[[#This Row],[EANCode]]," - ",Query1[[#This Row],[Quantity]],Query1[[#This Row],[UnitCode]]," - ",Query1[[#This Row],[UNIT in SAP]])</f>
        <v>5413470306346 - 36STK - PAL</v>
      </c>
      <c r="K11032" t="s">
        <v>46669</v>
      </c>
    </row>
    <row r="11033" spans="1:11" x14ac:dyDescent="0.2">
      <c r="A11033" t="str">
        <f>CONCATENATE(Query1[[#This Row],[ArticleCode]],"_",Query1[[#This Row],[countif]])</f>
        <v>06331008_1</v>
      </c>
      <c r="B11033" t="s">
        <v>4882</v>
      </c>
      <c r="C11033" t="s">
        <v>46909</v>
      </c>
      <c r="D11033" t="s">
        <v>46910</v>
      </c>
      <c r="E11033">
        <v>1</v>
      </c>
      <c r="F11033" t="s">
        <v>20969</v>
      </c>
      <c r="G11033">
        <v>1</v>
      </c>
      <c r="H11033">
        <f>COUNTIF(B:B,Query1[[#This Row],[ArticleCode]])</f>
        <v>3</v>
      </c>
      <c r="I11033" t="e">
        <f>VLOOKUP(Query1[[#This Row],[ArticleCode]],#REF!,1,FALSE)</f>
        <v>#REF!</v>
      </c>
      <c r="J11033" t="str">
        <f>CONCATENATE(Query1[[#This Row],[EANCode]]," - ",Query1[[#This Row],[Quantity]],Query1[[#This Row],[UnitCode]]," - ",Query1[[#This Row],[UNIT in SAP]])</f>
        <v>5413470310510 - 1STK - PC</v>
      </c>
      <c r="K11033" t="s">
        <v>21015</v>
      </c>
    </row>
    <row r="11034" spans="1:11" x14ac:dyDescent="0.2">
      <c r="A11034" t="str">
        <f>CONCATENATE(Query1[[#This Row],[ArticleCode]],"_",Query1[[#This Row],[countif]])</f>
        <v>06331008_2</v>
      </c>
      <c r="B11034" t="s">
        <v>4882</v>
      </c>
      <c r="C11034" t="s">
        <v>46909</v>
      </c>
      <c r="D11034" t="s">
        <v>46911</v>
      </c>
      <c r="E11034">
        <v>12</v>
      </c>
      <c r="F11034" t="s">
        <v>20969</v>
      </c>
      <c r="G11034">
        <v>2</v>
      </c>
      <c r="H11034">
        <f>COUNTIF(B:B,Query1[[#This Row],[ArticleCode]])</f>
        <v>3</v>
      </c>
      <c r="I11034" t="e">
        <f>VLOOKUP(Query1[[#This Row],[ArticleCode]],#REF!,1,FALSE)</f>
        <v>#REF!</v>
      </c>
      <c r="J11034" t="str">
        <f>CONCATENATE(Query1[[#This Row],[EANCode]]," - ",Query1[[#This Row],[Quantity]],Query1[[#This Row],[UnitCode]]," - ",Query1[[#This Row],[UNIT in SAP]])</f>
        <v>5413470310527 - 12STK - PAC</v>
      </c>
      <c r="K11034" t="s">
        <v>39966</v>
      </c>
    </row>
    <row r="11035" spans="1:11" x14ac:dyDescent="0.2">
      <c r="A11035" t="str">
        <f>CONCATENATE(Query1[[#This Row],[ArticleCode]],"_",Query1[[#This Row],[countif]])</f>
        <v>06331008_3</v>
      </c>
      <c r="B11035" t="s">
        <v>4882</v>
      </c>
      <c r="C11035" t="s">
        <v>46909</v>
      </c>
      <c r="D11035" t="s">
        <v>46912</v>
      </c>
      <c r="E11035">
        <v>36</v>
      </c>
      <c r="F11035" t="s">
        <v>20969</v>
      </c>
      <c r="G11035">
        <v>3</v>
      </c>
      <c r="H11035">
        <f>COUNTIF(B:B,Query1[[#This Row],[ArticleCode]])</f>
        <v>3</v>
      </c>
      <c r="I11035" t="e">
        <f>VLOOKUP(Query1[[#This Row],[ArticleCode]],#REF!,1,FALSE)</f>
        <v>#REF!</v>
      </c>
      <c r="J11035" t="str">
        <f>CONCATENATE(Query1[[#This Row],[EANCode]]," - ",Query1[[#This Row],[Quantity]],Query1[[#This Row],[UnitCode]]," - ",Query1[[#This Row],[UNIT in SAP]])</f>
        <v>5413470310534 - 36STK - PAL</v>
      </c>
      <c r="K11035" t="s">
        <v>46669</v>
      </c>
    </row>
    <row r="11036" spans="1:11" hidden="1" x14ac:dyDescent="0.2">
      <c r="A11036" t="str">
        <f>CONCATENATE(Query1[[#This Row],[ArticleCode]],"_",Query1[[#This Row],[countif]])</f>
        <v>08080213_1</v>
      </c>
      <c r="B11036" t="s">
        <v>46913</v>
      </c>
      <c r="C11036" t="s">
        <v>46914</v>
      </c>
      <c r="D11036" t="s">
        <v>46915</v>
      </c>
      <c r="E11036">
        <v>20</v>
      </c>
      <c r="F11036" t="s">
        <v>20969</v>
      </c>
      <c r="G11036">
        <v>1</v>
      </c>
      <c r="H11036">
        <f>COUNTIF(B:B,Query1[[#This Row],[ArticleCode]])</f>
        <v>3</v>
      </c>
      <c r="I11036" t="e">
        <f>VLOOKUP(Query1[[#This Row],[ArticleCode]],#REF!,1,FALSE)</f>
        <v>#REF!</v>
      </c>
      <c r="J11036" t="str">
        <f>CONCATENATE(Query1[[#This Row],[EANCode]]," - ",Query1[[#This Row],[Quantity]],Query1[[#This Row],[UnitCode]]," - ",Query1[[#This Row],[UNIT in SAP]])</f>
        <v xml:space="preserve">5413470009063 - 20STK - </v>
      </c>
    </row>
    <row r="11037" spans="1:11" hidden="1" x14ac:dyDescent="0.2">
      <c r="A11037" t="str">
        <f>CONCATENATE(Query1[[#This Row],[ArticleCode]],"_",Query1[[#This Row],[countif]])</f>
        <v>08080213_2</v>
      </c>
      <c r="B11037" t="s">
        <v>46913</v>
      </c>
      <c r="C11037" t="s">
        <v>46914</v>
      </c>
      <c r="D11037" t="s">
        <v>46916</v>
      </c>
      <c r="E11037">
        <v>240</v>
      </c>
      <c r="F11037" t="s">
        <v>20969</v>
      </c>
      <c r="G11037">
        <v>2</v>
      </c>
      <c r="H11037">
        <f>COUNTIF(B:B,Query1[[#This Row],[ArticleCode]])</f>
        <v>3</v>
      </c>
      <c r="I11037" t="e">
        <f>VLOOKUP(Query1[[#This Row],[ArticleCode]],#REF!,1,FALSE)</f>
        <v>#REF!</v>
      </c>
      <c r="J11037" t="str">
        <f>CONCATENATE(Query1[[#This Row],[EANCode]]," - ",Query1[[#This Row],[Quantity]],Query1[[#This Row],[UnitCode]]," - ",Query1[[#This Row],[UNIT in SAP]])</f>
        <v xml:space="preserve">5413470041476 - 240STK - </v>
      </c>
    </row>
    <row r="11038" spans="1:11" hidden="1" x14ac:dyDescent="0.2">
      <c r="A11038" t="str">
        <f>CONCATENATE(Query1[[#This Row],[ArticleCode]],"_",Query1[[#This Row],[countif]])</f>
        <v>08080213_3</v>
      </c>
      <c r="B11038" t="s">
        <v>46913</v>
      </c>
      <c r="C11038" t="s">
        <v>46914</v>
      </c>
      <c r="D11038" t="s">
        <v>46917</v>
      </c>
      <c r="E11038">
        <v>480</v>
      </c>
      <c r="F11038" t="s">
        <v>20969</v>
      </c>
      <c r="G11038">
        <v>3</v>
      </c>
      <c r="H11038">
        <f>COUNTIF(B:B,Query1[[#This Row],[ArticleCode]])</f>
        <v>3</v>
      </c>
      <c r="I11038" t="e">
        <f>VLOOKUP(Query1[[#This Row],[ArticleCode]],#REF!,1,FALSE)</f>
        <v>#REF!</v>
      </c>
      <c r="J11038" t="str">
        <f>CONCATENATE(Query1[[#This Row],[EANCode]]," - ",Query1[[#This Row],[Quantity]],Query1[[#This Row],[UnitCode]]," - ",Query1[[#This Row],[UNIT in SAP]])</f>
        <v xml:space="preserve">5413470009643 - 480STK - </v>
      </c>
    </row>
    <row r="11039" spans="1:11" hidden="1" x14ac:dyDescent="0.2">
      <c r="A11039" t="str">
        <f>CONCATENATE(Query1[[#This Row],[ArticleCode]],"_",Query1[[#This Row],[countif]])</f>
        <v>08080214_1</v>
      </c>
      <c r="B11039" t="s">
        <v>46918</v>
      </c>
      <c r="C11039" t="s">
        <v>46919</v>
      </c>
      <c r="D11039" t="s">
        <v>46920</v>
      </c>
      <c r="E11039">
        <v>20</v>
      </c>
      <c r="F11039" t="s">
        <v>20969</v>
      </c>
      <c r="G11039">
        <v>1</v>
      </c>
      <c r="H11039">
        <f>COUNTIF(B:B,Query1[[#This Row],[ArticleCode]])</f>
        <v>3</v>
      </c>
      <c r="I11039" t="e">
        <f>VLOOKUP(Query1[[#This Row],[ArticleCode]],#REF!,1,FALSE)</f>
        <v>#REF!</v>
      </c>
      <c r="J11039" t="str">
        <f>CONCATENATE(Query1[[#This Row],[EANCode]]," - ",Query1[[#This Row],[Quantity]],Query1[[#This Row],[UnitCode]]," - ",Query1[[#This Row],[UNIT in SAP]])</f>
        <v xml:space="preserve">5413470009070 - 20STK - </v>
      </c>
    </row>
    <row r="11040" spans="1:11" hidden="1" x14ac:dyDescent="0.2">
      <c r="A11040" t="str">
        <f>CONCATENATE(Query1[[#This Row],[ArticleCode]],"_",Query1[[#This Row],[countif]])</f>
        <v>08080214_2</v>
      </c>
      <c r="B11040" t="s">
        <v>46918</v>
      </c>
      <c r="C11040" t="s">
        <v>46919</v>
      </c>
      <c r="D11040" t="s">
        <v>46921</v>
      </c>
      <c r="E11040">
        <v>240</v>
      </c>
      <c r="F11040" t="s">
        <v>20969</v>
      </c>
      <c r="G11040">
        <v>2</v>
      </c>
      <c r="H11040">
        <f>COUNTIF(B:B,Query1[[#This Row],[ArticleCode]])</f>
        <v>3</v>
      </c>
      <c r="I11040" t="e">
        <f>VLOOKUP(Query1[[#This Row],[ArticleCode]],#REF!,1,FALSE)</f>
        <v>#REF!</v>
      </c>
      <c r="J11040" t="str">
        <f>CONCATENATE(Query1[[#This Row],[EANCode]]," - ",Query1[[#This Row],[Quantity]],Query1[[#This Row],[UnitCode]]," - ",Query1[[#This Row],[UNIT in SAP]])</f>
        <v xml:space="preserve">5413470041469 - 240STK - </v>
      </c>
    </row>
    <row r="11041" spans="1:10" hidden="1" x14ac:dyDescent="0.2">
      <c r="A11041" t="str">
        <f>CONCATENATE(Query1[[#This Row],[ArticleCode]],"_",Query1[[#This Row],[countif]])</f>
        <v>08080214_3</v>
      </c>
      <c r="B11041" t="s">
        <v>46918</v>
      </c>
      <c r="C11041" t="s">
        <v>46919</v>
      </c>
      <c r="D11041" t="s">
        <v>46922</v>
      </c>
      <c r="E11041">
        <v>480</v>
      </c>
      <c r="F11041" t="s">
        <v>20969</v>
      </c>
      <c r="G11041">
        <v>3</v>
      </c>
      <c r="H11041">
        <f>COUNTIF(B:B,Query1[[#This Row],[ArticleCode]])</f>
        <v>3</v>
      </c>
      <c r="I11041" t="e">
        <f>VLOOKUP(Query1[[#This Row],[ArticleCode]],#REF!,1,FALSE)</f>
        <v>#REF!</v>
      </c>
      <c r="J11041" t="str">
        <f>CONCATENATE(Query1[[#This Row],[EANCode]]," - ",Query1[[#This Row],[Quantity]],Query1[[#This Row],[UnitCode]]," - ",Query1[[#This Row],[UNIT in SAP]])</f>
        <v xml:space="preserve">5413470009650 - 480STK - </v>
      </c>
    </row>
    <row r="11042" spans="1:10" hidden="1" x14ac:dyDescent="0.2">
      <c r="A11042" t="str">
        <f>CONCATENATE(Query1[[#This Row],[ArticleCode]],"_",Query1[[#This Row],[countif]])</f>
        <v>08082815_1</v>
      </c>
      <c r="B11042" t="s">
        <v>46923</v>
      </c>
      <c r="C11042" t="s">
        <v>46924</v>
      </c>
      <c r="D11042" t="s">
        <v>46925</v>
      </c>
      <c r="E11042">
        <v>1</v>
      </c>
      <c r="F11042" t="s">
        <v>20969</v>
      </c>
      <c r="G11042">
        <v>1</v>
      </c>
      <c r="H11042">
        <f>COUNTIF(B:B,Query1[[#This Row],[ArticleCode]])</f>
        <v>3</v>
      </c>
      <c r="I11042" t="e">
        <f>VLOOKUP(Query1[[#This Row],[ArticleCode]],#REF!,1,FALSE)</f>
        <v>#REF!</v>
      </c>
      <c r="J11042" t="str">
        <f>CONCATENATE(Query1[[#This Row],[EANCode]]," - ",Query1[[#This Row],[Quantity]],Query1[[#This Row],[UnitCode]]," - ",Query1[[#This Row],[UNIT in SAP]])</f>
        <v xml:space="preserve">5413470080697 - 1STK - </v>
      </c>
    </row>
    <row r="11043" spans="1:10" hidden="1" x14ac:dyDescent="0.2">
      <c r="A11043" t="str">
        <f>CONCATENATE(Query1[[#This Row],[ArticleCode]],"_",Query1[[#This Row],[countif]])</f>
        <v>08082815_2</v>
      </c>
      <c r="B11043" t="s">
        <v>46923</v>
      </c>
      <c r="C11043" t="s">
        <v>46924</v>
      </c>
      <c r="D11043" t="s">
        <v>46926</v>
      </c>
      <c r="E11043">
        <v>30</v>
      </c>
      <c r="F11043" t="s">
        <v>20969</v>
      </c>
      <c r="G11043">
        <v>2</v>
      </c>
      <c r="H11043">
        <f>COUNTIF(B:B,Query1[[#This Row],[ArticleCode]])</f>
        <v>3</v>
      </c>
      <c r="I11043" t="e">
        <f>VLOOKUP(Query1[[#This Row],[ArticleCode]],#REF!,1,FALSE)</f>
        <v>#REF!</v>
      </c>
      <c r="J11043" t="str">
        <f>CONCATENATE(Query1[[#This Row],[EANCode]]," - ",Query1[[#This Row],[Quantity]],Query1[[#This Row],[UnitCode]]," - ",Query1[[#This Row],[UNIT in SAP]])</f>
        <v xml:space="preserve">5413470080703 - 30STK - </v>
      </c>
    </row>
    <row r="11044" spans="1:10" hidden="1" x14ac:dyDescent="0.2">
      <c r="A11044" t="str">
        <f>CONCATENATE(Query1[[#This Row],[ArticleCode]],"_",Query1[[#This Row],[countif]])</f>
        <v>08082815_3</v>
      </c>
      <c r="B11044" t="s">
        <v>46923</v>
      </c>
      <c r="C11044" t="s">
        <v>46924</v>
      </c>
      <c r="D11044" t="s">
        <v>46927</v>
      </c>
      <c r="E11044">
        <v>180</v>
      </c>
      <c r="F11044" t="s">
        <v>20969</v>
      </c>
      <c r="G11044">
        <v>3</v>
      </c>
      <c r="H11044">
        <f>COUNTIF(B:B,Query1[[#This Row],[ArticleCode]])</f>
        <v>3</v>
      </c>
      <c r="I11044" t="e">
        <f>VLOOKUP(Query1[[#This Row],[ArticleCode]],#REF!,1,FALSE)</f>
        <v>#REF!</v>
      </c>
      <c r="J11044" t="str">
        <f>CONCATENATE(Query1[[#This Row],[EANCode]]," - ",Query1[[#This Row],[Quantity]],Query1[[#This Row],[UnitCode]]," - ",Query1[[#This Row],[UNIT in SAP]])</f>
        <v xml:space="preserve">5413470080710 - 180STK - </v>
      </c>
    </row>
    <row r="11045" spans="1:10" hidden="1" x14ac:dyDescent="0.2">
      <c r="A11045" t="str">
        <f>CONCATENATE(Query1[[#This Row],[ArticleCode]],"_",Query1[[#This Row],[countif]])</f>
        <v>08082816_1</v>
      </c>
      <c r="B11045" t="s">
        <v>46928</v>
      </c>
      <c r="C11045" t="s">
        <v>46929</v>
      </c>
      <c r="D11045" t="s">
        <v>46930</v>
      </c>
      <c r="E11045">
        <v>1</v>
      </c>
      <c r="F11045" t="s">
        <v>20969</v>
      </c>
      <c r="G11045">
        <v>1</v>
      </c>
      <c r="H11045">
        <f>COUNTIF(B:B,Query1[[#This Row],[ArticleCode]])</f>
        <v>3</v>
      </c>
      <c r="I11045" t="e">
        <f>VLOOKUP(Query1[[#This Row],[ArticleCode]],#REF!,1,FALSE)</f>
        <v>#REF!</v>
      </c>
      <c r="J11045" t="str">
        <f>CONCATENATE(Query1[[#This Row],[EANCode]]," - ",Query1[[#This Row],[Quantity]],Query1[[#This Row],[UnitCode]]," - ",Query1[[#This Row],[UNIT in SAP]])</f>
        <v xml:space="preserve">5413470080727 - 1STK - </v>
      </c>
    </row>
    <row r="11046" spans="1:10" hidden="1" x14ac:dyDescent="0.2">
      <c r="A11046" t="str">
        <f>CONCATENATE(Query1[[#This Row],[ArticleCode]],"_",Query1[[#This Row],[countif]])</f>
        <v>08082816_2</v>
      </c>
      <c r="B11046" t="s">
        <v>46928</v>
      </c>
      <c r="C11046" t="s">
        <v>46929</v>
      </c>
      <c r="D11046" t="s">
        <v>46931</v>
      </c>
      <c r="E11046">
        <v>30</v>
      </c>
      <c r="F11046" t="s">
        <v>20969</v>
      </c>
      <c r="G11046">
        <v>2</v>
      </c>
      <c r="H11046">
        <f>COUNTIF(B:B,Query1[[#This Row],[ArticleCode]])</f>
        <v>3</v>
      </c>
      <c r="I11046" t="e">
        <f>VLOOKUP(Query1[[#This Row],[ArticleCode]],#REF!,1,FALSE)</f>
        <v>#REF!</v>
      </c>
      <c r="J11046" t="str">
        <f>CONCATENATE(Query1[[#This Row],[EANCode]]," - ",Query1[[#This Row],[Quantity]],Query1[[#This Row],[UnitCode]]," - ",Query1[[#This Row],[UNIT in SAP]])</f>
        <v xml:space="preserve">5413470080734 - 30STK - </v>
      </c>
    </row>
    <row r="11047" spans="1:10" hidden="1" x14ac:dyDescent="0.2">
      <c r="A11047" t="str">
        <f>CONCATENATE(Query1[[#This Row],[ArticleCode]],"_",Query1[[#This Row],[countif]])</f>
        <v>08082816_3</v>
      </c>
      <c r="B11047" t="s">
        <v>46928</v>
      </c>
      <c r="C11047" t="s">
        <v>46929</v>
      </c>
      <c r="D11047" t="s">
        <v>46932</v>
      </c>
      <c r="E11047">
        <v>180</v>
      </c>
      <c r="F11047" t="s">
        <v>20969</v>
      </c>
      <c r="G11047">
        <v>3</v>
      </c>
      <c r="H11047">
        <f>COUNTIF(B:B,Query1[[#This Row],[ArticleCode]])</f>
        <v>3</v>
      </c>
      <c r="I11047" t="e">
        <f>VLOOKUP(Query1[[#This Row],[ArticleCode]],#REF!,1,FALSE)</f>
        <v>#REF!</v>
      </c>
      <c r="J11047" t="str">
        <f>CONCATENATE(Query1[[#This Row],[EANCode]]," - ",Query1[[#This Row],[Quantity]],Query1[[#This Row],[UnitCode]]," - ",Query1[[#This Row],[UNIT in SAP]])</f>
        <v xml:space="preserve">5413470080741 - 180STK - </v>
      </c>
    </row>
    <row r="11048" spans="1:10" hidden="1" x14ac:dyDescent="0.2">
      <c r="A11048" t="str">
        <f>CONCATENATE(Query1[[#This Row],[ArticleCode]],"_",Query1[[#This Row],[countif]])</f>
        <v>08082817_1</v>
      </c>
      <c r="B11048" t="s">
        <v>46933</v>
      </c>
      <c r="C11048" t="s">
        <v>46934</v>
      </c>
      <c r="D11048" t="s">
        <v>46935</v>
      </c>
      <c r="E11048">
        <v>1</v>
      </c>
      <c r="F11048" t="s">
        <v>20969</v>
      </c>
      <c r="G11048">
        <v>1</v>
      </c>
      <c r="H11048">
        <f>COUNTIF(B:B,Query1[[#This Row],[ArticleCode]])</f>
        <v>3</v>
      </c>
      <c r="I11048" t="e">
        <f>VLOOKUP(Query1[[#This Row],[ArticleCode]],#REF!,1,FALSE)</f>
        <v>#REF!</v>
      </c>
      <c r="J11048" t="str">
        <f>CONCATENATE(Query1[[#This Row],[EANCode]]," - ",Query1[[#This Row],[Quantity]],Query1[[#This Row],[UnitCode]]," - ",Query1[[#This Row],[UNIT in SAP]])</f>
        <v xml:space="preserve">5413470080758 - 1STK - </v>
      </c>
    </row>
    <row r="11049" spans="1:10" hidden="1" x14ac:dyDescent="0.2">
      <c r="A11049" t="str">
        <f>CONCATENATE(Query1[[#This Row],[ArticleCode]],"_",Query1[[#This Row],[countif]])</f>
        <v>08082817_2</v>
      </c>
      <c r="B11049" t="s">
        <v>46933</v>
      </c>
      <c r="C11049" t="s">
        <v>46934</v>
      </c>
      <c r="D11049" t="s">
        <v>46936</v>
      </c>
      <c r="E11049">
        <v>30</v>
      </c>
      <c r="F11049" t="s">
        <v>20969</v>
      </c>
      <c r="G11049">
        <v>2</v>
      </c>
      <c r="H11049">
        <f>COUNTIF(B:B,Query1[[#This Row],[ArticleCode]])</f>
        <v>3</v>
      </c>
      <c r="I11049" t="e">
        <f>VLOOKUP(Query1[[#This Row],[ArticleCode]],#REF!,1,FALSE)</f>
        <v>#REF!</v>
      </c>
      <c r="J11049" t="str">
        <f>CONCATENATE(Query1[[#This Row],[EANCode]]," - ",Query1[[#This Row],[Quantity]],Query1[[#This Row],[UnitCode]]," - ",Query1[[#This Row],[UNIT in SAP]])</f>
        <v xml:space="preserve">5413470080765 - 30STK - </v>
      </c>
    </row>
    <row r="11050" spans="1:10" hidden="1" x14ac:dyDescent="0.2">
      <c r="A11050" t="str">
        <f>CONCATENATE(Query1[[#This Row],[ArticleCode]],"_",Query1[[#This Row],[countif]])</f>
        <v>08082817_3</v>
      </c>
      <c r="B11050" t="s">
        <v>46933</v>
      </c>
      <c r="C11050" t="s">
        <v>46934</v>
      </c>
      <c r="D11050" t="s">
        <v>46937</v>
      </c>
      <c r="E11050">
        <v>180</v>
      </c>
      <c r="F11050" t="s">
        <v>20969</v>
      </c>
      <c r="G11050">
        <v>3</v>
      </c>
      <c r="H11050">
        <f>COUNTIF(B:B,Query1[[#This Row],[ArticleCode]])</f>
        <v>3</v>
      </c>
      <c r="I11050" t="e">
        <f>VLOOKUP(Query1[[#This Row],[ArticleCode]],#REF!,1,FALSE)</f>
        <v>#REF!</v>
      </c>
      <c r="J11050" t="str">
        <f>CONCATENATE(Query1[[#This Row],[EANCode]]," - ",Query1[[#This Row],[Quantity]],Query1[[#This Row],[UnitCode]]," - ",Query1[[#This Row],[UNIT in SAP]])</f>
        <v xml:space="preserve">5413470080772 - 180STK - </v>
      </c>
    </row>
    <row r="11051" spans="1:10" hidden="1" x14ac:dyDescent="0.2">
      <c r="A11051" t="str">
        <f>CONCATENATE(Query1[[#This Row],[ArticleCode]],"_",Query1[[#This Row],[countif]])</f>
        <v>08082818_1</v>
      </c>
      <c r="B11051" t="s">
        <v>46938</v>
      </c>
      <c r="C11051" t="s">
        <v>46939</v>
      </c>
      <c r="D11051" t="s">
        <v>46940</v>
      </c>
      <c r="E11051">
        <v>1</v>
      </c>
      <c r="F11051" t="s">
        <v>20969</v>
      </c>
      <c r="G11051">
        <v>1</v>
      </c>
      <c r="H11051">
        <f>COUNTIF(B:B,Query1[[#This Row],[ArticleCode]])</f>
        <v>3</v>
      </c>
      <c r="I11051" t="e">
        <f>VLOOKUP(Query1[[#This Row],[ArticleCode]],#REF!,1,FALSE)</f>
        <v>#REF!</v>
      </c>
      <c r="J11051" t="str">
        <f>CONCATENATE(Query1[[#This Row],[EANCode]]," - ",Query1[[#This Row],[Quantity]],Query1[[#This Row],[UnitCode]]," - ",Query1[[#This Row],[UNIT in SAP]])</f>
        <v xml:space="preserve">5413470080789 - 1STK - </v>
      </c>
    </row>
    <row r="11052" spans="1:10" hidden="1" x14ac:dyDescent="0.2">
      <c r="A11052" t="str">
        <f>CONCATENATE(Query1[[#This Row],[ArticleCode]],"_",Query1[[#This Row],[countif]])</f>
        <v>08082818_2</v>
      </c>
      <c r="B11052" t="s">
        <v>46938</v>
      </c>
      <c r="C11052" t="s">
        <v>46939</v>
      </c>
      <c r="D11052" t="s">
        <v>46941</v>
      </c>
      <c r="E11052">
        <v>30</v>
      </c>
      <c r="F11052" t="s">
        <v>20969</v>
      </c>
      <c r="G11052">
        <v>2</v>
      </c>
      <c r="H11052">
        <f>COUNTIF(B:B,Query1[[#This Row],[ArticleCode]])</f>
        <v>3</v>
      </c>
      <c r="I11052" t="e">
        <f>VLOOKUP(Query1[[#This Row],[ArticleCode]],#REF!,1,FALSE)</f>
        <v>#REF!</v>
      </c>
      <c r="J11052" t="str">
        <f>CONCATENATE(Query1[[#This Row],[EANCode]]," - ",Query1[[#This Row],[Quantity]],Query1[[#This Row],[UnitCode]]," - ",Query1[[#This Row],[UNIT in SAP]])</f>
        <v xml:space="preserve">5413470080796 - 30STK - </v>
      </c>
    </row>
    <row r="11053" spans="1:10" hidden="1" x14ac:dyDescent="0.2">
      <c r="A11053" t="str">
        <f>CONCATENATE(Query1[[#This Row],[ArticleCode]],"_",Query1[[#This Row],[countif]])</f>
        <v>08082818_3</v>
      </c>
      <c r="B11053" t="s">
        <v>46938</v>
      </c>
      <c r="C11053" t="s">
        <v>46939</v>
      </c>
      <c r="D11053" t="s">
        <v>46942</v>
      </c>
      <c r="E11053">
        <v>180</v>
      </c>
      <c r="F11053" t="s">
        <v>20969</v>
      </c>
      <c r="G11053">
        <v>3</v>
      </c>
      <c r="H11053">
        <f>COUNTIF(B:B,Query1[[#This Row],[ArticleCode]])</f>
        <v>3</v>
      </c>
      <c r="I11053" t="e">
        <f>VLOOKUP(Query1[[#This Row],[ArticleCode]],#REF!,1,FALSE)</f>
        <v>#REF!</v>
      </c>
      <c r="J11053" t="str">
        <f>CONCATENATE(Query1[[#This Row],[EANCode]]," - ",Query1[[#This Row],[Quantity]],Query1[[#This Row],[UnitCode]]," - ",Query1[[#This Row],[UNIT in SAP]])</f>
        <v xml:space="preserve">5413470080802 - 180STK - </v>
      </c>
    </row>
    <row r="11054" spans="1:10" hidden="1" x14ac:dyDescent="0.2">
      <c r="A11054" t="str">
        <f>CONCATENATE(Query1[[#This Row],[ArticleCode]],"_",Query1[[#This Row],[countif]])</f>
        <v>18989113_1</v>
      </c>
      <c r="B11054" t="s">
        <v>46943</v>
      </c>
      <c r="C11054" t="s">
        <v>46944</v>
      </c>
      <c r="D11054" t="s">
        <v>46945</v>
      </c>
      <c r="E11054">
        <v>1</v>
      </c>
      <c r="F11054" t="s">
        <v>20969</v>
      </c>
      <c r="G11054">
        <v>1</v>
      </c>
      <c r="H11054">
        <f>COUNTIF(B:B,Query1[[#This Row],[ArticleCode]])</f>
        <v>3</v>
      </c>
      <c r="I11054" t="e">
        <f>VLOOKUP(Query1[[#This Row],[ArticleCode]],#REF!,1,FALSE)</f>
        <v>#REF!</v>
      </c>
      <c r="J11054" t="str">
        <f>CONCATENATE(Query1[[#This Row],[EANCode]]," - ",Query1[[#This Row],[Quantity]],Query1[[#This Row],[UnitCode]]," - ",Query1[[#This Row],[UNIT in SAP]])</f>
        <v xml:space="preserve">5413470029122 - 1STK - </v>
      </c>
    </row>
    <row r="11055" spans="1:10" hidden="1" x14ac:dyDescent="0.2">
      <c r="A11055" t="str">
        <f>CONCATENATE(Query1[[#This Row],[ArticleCode]],"_",Query1[[#This Row],[countif]])</f>
        <v>18989113_2</v>
      </c>
      <c r="B11055" t="s">
        <v>46943</v>
      </c>
      <c r="C11055" t="s">
        <v>46944</v>
      </c>
      <c r="D11055" t="s">
        <v>46946</v>
      </c>
      <c r="E11055">
        <v>20</v>
      </c>
      <c r="F11055" t="s">
        <v>20969</v>
      </c>
      <c r="G11055">
        <v>2</v>
      </c>
      <c r="H11055">
        <f>COUNTIF(B:B,Query1[[#This Row],[ArticleCode]])</f>
        <v>3</v>
      </c>
      <c r="I11055" t="e">
        <f>VLOOKUP(Query1[[#This Row],[ArticleCode]],#REF!,1,FALSE)</f>
        <v>#REF!</v>
      </c>
      <c r="J11055" t="str">
        <f>CONCATENATE(Query1[[#This Row],[EANCode]]," - ",Query1[[#This Row],[Quantity]],Query1[[#This Row],[UnitCode]]," - ",Query1[[#This Row],[UNIT in SAP]])</f>
        <v xml:space="preserve">5413470029139 - 20STK - </v>
      </c>
    </row>
    <row r="11056" spans="1:10" hidden="1" x14ac:dyDescent="0.2">
      <c r="A11056" t="str">
        <f>CONCATENATE(Query1[[#This Row],[ArticleCode]],"_",Query1[[#This Row],[countif]])</f>
        <v>18989113_3</v>
      </c>
      <c r="B11056" t="s">
        <v>46943</v>
      </c>
      <c r="C11056" t="s">
        <v>46944</v>
      </c>
      <c r="D11056" t="s">
        <v>46947</v>
      </c>
      <c r="E11056">
        <v>240</v>
      </c>
      <c r="F11056" t="s">
        <v>20969</v>
      </c>
      <c r="G11056">
        <v>3</v>
      </c>
      <c r="H11056">
        <f>COUNTIF(B:B,Query1[[#This Row],[ArticleCode]])</f>
        <v>3</v>
      </c>
      <c r="I11056" t="e">
        <f>VLOOKUP(Query1[[#This Row],[ArticleCode]],#REF!,1,FALSE)</f>
        <v>#REF!</v>
      </c>
      <c r="J11056" t="str">
        <f>CONCATENATE(Query1[[#This Row],[EANCode]]," - ",Query1[[#This Row],[Quantity]],Query1[[#This Row],[UnitCode]]," - ",Query1[[#This Row],[UNIT in SAP]])</f>
        <v xml:space="preserve">5413470029146 - 240STK - </v>
      </c>
    </row>
    <row r="11057" spans="1:11" hidden="1" x14ac:dyDescent="0.2">
      <c r="A11057" t="str">
        <f>CONCATENATE(Query1[[#This Row],[ArticleCode]],"_",Query1[[#This Row],[countif]])</f>
        <v>18989114_1</v>
      </c>
      <c r="B11057" t="s">
        <v>46948</v>
      </c>
      <c r="C11057" t="s">
        <v>46949</v>
      </c>
      <c r="D11057" t="s">
        <v>46950</v>
      </c>
      <c r="E11057">
        <v>1</v>
      </c>
      <c r="F11057" t="s">
        <v>20969</v>
      </c>
      <c r="G11057">
        <v>1</v>
      </c>
      <c r="H11057">
        <f>COUNTIF(B:B,Query1[[#This Row],[ArticleCode]])</f>
        <v>3</v>
      </c>
      <c r="I11057" t="e">
        <f>VLOOKUP(Query1[[#This Row],[ArticleCode]],#REF!,1,FALSE)</f>
        <v>#REF!</v>
      </c>
      <c r="J11057" t="str">
        <f>CONCATENATE(Query1[[#This Row],[EANCode]]," - ",Query1[[#This Row],[Quantity]],Query1[[#This Row],[UnitCode]]," - ",Query1[[#This Row],[UNIT in SAP]])</f>
        <v xml:space="preserve">5413470029153 - 1STK - </v>
      </c>
    </row>
    <row r="11058" spans="1:11" hidden="1" x14ac:dyDescent="0.2">
      <c r="A11058" t="str">
        <f>CONCATENATE(Query1[[#This Row],[ArticleCode]],"_",Query1[[#This Row],[countif]])</f>
        <v>18989114_2</v>
      </c>
      <c r="B11058" t="s">
        <v>46948</v>
      </c>
      <c r="C11058" t="s">
        <v>46949</v>
      </c>
      <c r="D11058" t="s">
        <v>46951</v>
      </c>
      <c r="E11058">
        <v>20</v>
      </c>
      <c r="F11058" t="s">
        <v>20969</v>
      </c>
      <c r="G11058">
        <v>2</v>
      </c>
      <c r="H11058">
        <f>COUNTIF(B:B,Query1[[#This Row],[ArticleCode]])</f>
        <v>3</v>
      </c>
      <c r="I11058" t="e">
        <f>VLOOKUP(Query1[[#This Row],[ArticleCode]],#REF!,1,FALSE)</f>
        <v>#REF!</v>
      </c>
      <c r="J11058" t="str">
        <f>CONCATENATE(Query1[[#This Row],[EANCode]]," - ",Query1[[#This Row],[Quantity]],Query1[[#This Row],[UnitCode]]," - ",Query1[[#This Row],[UNIT in SAP]])</f>
        <v xml:space="preserve">5413470029160 - 20STK - </v>
      </c>
    </row>
    <row r="11059" spans="1:11" hidden="1" x14ac:dyDescent="0.2">
      <c r="A11059" t="str">
        <f>CONCATENATE(Query1[[#This Row],[ArticleCode]],"_",Query1[[#This Row],[countif]])</f>
        <v>18989114_3</v>
      </c>
      <c r="B11059" t="s">
        <v>46948</v>
      </c>
      <c r="C11059" t="s">
        <v>46949</v>
      </c>
      <c r="D11059" t="s">
        <v>46952</v>
      </c>
      <c r="E11059">
        <v>240</v>
      </c>
      <c r="F11059" t="s">
        <v>20969</v>
      </c>
      <c r="G11059">
        <v>3</v>
      </c>
      <c r="H11059">
        <f>COUNTIF(B:B,Query1[[#This Row],[ArticleCode]])</f>
        <v>3</v>
      </c>
      <c r="I11059" t="e">
        <f>VLOOKUP(Query1[[#This Row],[ArticleCode]],#REF!,1,FALSE)</f>
        <v>#REF!</v>
      </c>
      <c r="J11059" t="str">
        <f>CONCATENATE(Query1[[#This Row],[EANCode]]," - ",Query1[[#This Row],[Quantity]],Query1[[#This Row],[UnitCode]]," - ",Query1[[#This Row],[UNIT in SAP]])</f>
        <v xml:space="preserve">5413470029177 - 240STK - </v>
      </c>
    </row>
    <row r="11060" spans="1:11" hidden="1" x14ac:dyDescent="0.2">
      <c r="A11060" t="str">
        <f>CONCATENATE(Query1[[#This Row],[ArticleCode]],"_",Query1[[#This Row],[countif]])</f>
        <v>21309007_1</v>
      </c>
      <c r="B11060" t="s">
        <v>46953</v>
      </c>
      <c r="C11060" t="s">
        <v>46954</v>
      </c>
      <c r="D11060" t="s">
        <v>46955</v>
      </c>
      <c r="E11060">
        <v>1</v>
      </c>
      <c r="F11060" t="s">
        <v>20969</v>
      </c>
      <c r="G11060">
        <v>1</v>
      </c>
      <c r="H11060">
        <f>COUNTIF(B:B,Query1[[#This Row],[ArticleCode]])</f>
        <v>3</v>
      </c>
      <c r="I11060" t="e">
        <f>VLOOKUP(Query1[[#This Row],[ArticleCode]],#REF!,1,FALSE)</f>
        <v>#REF!</v>
      </c>
      <c r="J11060" t="str">
        <f>CONCATENATE(Query1[[#This Row],[EANCode]]," - ",Query1[[#This Row],[Quantity]],Query1[[#This Row],[UnitCode]]," - ",Query1[[#This Row],[UNIT in SAP]])</f>
        <v xml:space="preserve">5413470030456 - 1STK - </v>
      </c>
    </row>
    <row r="11061" spans="1:11" hidden="1" x14ac:dyDescent="0.2">
      <c r="A11061" t="str">
        <f>CONCATENATE(Query1[[#This Row],[ArticleCode]],"_",Query1[[#This Row],[countif]])</f>
        <v>21309007_2</v>
      </c>
      <c r="B11061" t="s">
        <v>46953</v>
      </c>
      <c r="C11061" t="s">
        <v>46954</v>
      </c>
      <c r="D11061" t="s">
        <v>46956</v>
      </c>
      <c r="E11061">
        <v>10</v>
      </c>
      <c r="F11061" t="s">
        <v>20969</v>
      </c>
      <c r="G11061">
        <v>2</v>
      </c>
      <c r="H11061">
        <f>COUNTIF(B:B,Query1[[#This Row],[ArticleCode]])</f>
        <v>3</v>
      </c>
      <c r="I11061" t="e">
        <f>VLOOKUP(Query1[[#This Row],[ArticleCode]],#REF!,1,FALSE)</f>
        <v>#REF!</v>
      </c>
      <c r="J11061" t="str">
        <f>CONCATENATE(Query1[[#This Row],[EANCode]]," - ",Query1[[#This Row],[Quantity]],Query1[[#This Row],[UnitCode]]," - ",Query1[[#This Row],[UNIT in SAP]])</f>
        <v xml:space="preserve">5413470031255 - 10STK - </v>
      </c>
    </row>
    <row r="11062" spans="1:11" hidden="1" x14ac:dyDescent="0.2">
      <c r="A11062" t="str">
        <f>CONCATENATE(Query1[[#This Row],[ArticleCode]],"_",Query1[[#This Row],[countif]])</f>
        <v>21309007_3</v>
      </c>
      <c r="B11062" t="s">
        <v>46953</v>
      </c>
      <c r="C11062" t="s">
        <v>46954</v>
      </c>
      <c r="D11062" t="s">
        <v>46957</v>
      </c>
      <c r="E11062">
        <v>50</v>
      </c>
      <c r="F11062" t="s">
        <v>20969</v>
      </c>
      <c r="G11062">
        <v>3</v>
      </c>
      <c r="H11062">
        <f>COUNTIF(B:B,Query1[[#This Row],[ArticleCode]])</f>
        <v>3</v>
      </c>
      <c r="I11062" t="e">
        <f>VLOOKUP(Query1[[#This Row],[ArticleCode]],#REF!,1,FALSE)</f>
        <v>#REF!</v>
      </c>
      <c r="J11062" t="str">
        <f>CONCATENATE(Query1[[#This Row],[EANCode]]," - ",Query1[[#This Row],[Quantity]],Query1[[#This Row],[UnitCode]]," - ",Query1[[#This Row],[UNIT in SAP]])</f>
        <v xml:space="preserve">5413470291642 - 50STK - </v>
      </c>
    </row>
    <row r="11063" spans="1:11" hidden="1" x14ac:dyDescent="0.2">
      <c r="A11063" t="str">
        <f>CONCATENATE(Query1[[#This Row],[ArticleCode]],"_",Query1[[#This Row],[countif]])</f>
        <v>21551551_1</v>
      </c>
      <c r="B11063" t="s">
        <v>46958</v>
      </c>
      <c r="C11063" t="s">
        <v>46959</v>
      </c>
      <c r="D11063" t="s">
        <v>46960</v>
      </c>
      <c r="E11063">
        <v>1</v>
      </c>
      <c r="F11063" t="s">
        <v>20969</v>
      </c>
      <c r="G11063">
        <v>1</v>
      </c>
      <c r="H11063">
        <f>COUNTIF(B:B,Query1[[#This Row],[ArticleCode]])</f>
        <v>3</v>
      </c>
      <c r="I11063" t="e">
        <f>VLOOKUP(Query1[[#This Row],[ArticleCode]],#REF!,1,FALSE)</f>
        <v>#REF!</v>
      </c>
      <c r="J11063" t="str">
        <f>CONCATENATE(Query1[[#This Row],[EANCode]]," - ",Query1[[#This Row],[Quantity]],Query1[[#This Row],[UnitCode]]," - ",Query1[[#This Row],[UNIT in SAP]])</f>
        <v xml:space="preserve">5413470030524 - 1STK - </v>
      </c>
    </row>
    <row r="11064" spans="1:11" hidden="1" x14ac:dyDescent="0.2">
      <c r="A11064" t="str">
        <f>CONCATENATE(Query1[[#This Row],[ArticleCode]],"_",Query1[[#This Row],[countif]])</f>
        <v>21551551_2</v>
      </c>
      <c r="B11064" t="s">
        <v>46958</v>
      </c>
      <c r="C11064" t="s">
        <v>46959</v>
      </c>
      <c r="D11064" t="s">
        <v>46961</v>
      </c>
      <c r="E11064">
        <v>10</v>
      </c>
      <c r="F11064" t="s">
        <v>20969</v>
      </c>
      <c r="G11064">
        <v>2</v>
      </c>
      <c r="H11064">
        <f>COUNTIF(B:B,Query1[[#This Row],[ArticleCode]])</f>
        <v>3</v>
      </c>
      <c r="I11064" t="e">
        <f>VLOOKUP(Query1[[#This Row],[ArticleCode]],#REF!,1,FALSE)</f>
        <v>#REF!</v>
      </c>
      <c r="J11064" t="str">
        <f>CONCATENATE(Query1[[#This Row],[EANCode]]," - ",Query1[[#This Row],[Quantity]],Query1[[#This Row],[UnitCode]]," - ",Query1[[#This Row],[UNIT in SAP]])</f>
        <v xml:space="preserve">5413470031330 - 10STK - </v>
      </c>
    </row>
    <row r="11065" spans="1:11" hidden="1" x14ac:dyDescent="0.2">
      <c r="A11065" t="str">
        <f>CONCATENATE(Query1[[#This Row],[ArticleCode]],"_",Query1[[#This Row],[countif]])</f>
        <v>21551551_3</v>
      </c>
      <c r="B11065" t="s">
        <v>46958</v>
      </c>
      <c r="C11065" t="s">
        <v>46959</v>
      </c>
      <c r="D11065" t="s">
        <v>46962</v>
      </c>
      <c r="E11065">
        <v>50</v>
      </c>
      <c r="F11065" t="s">
        <v>20969</v>
      </c>
      <c r="G11065">
        <v>3</v>
      </c>
      <c r="H11065">
        <f>COUNTIF(B:B,Query1[[#This Row],[ArticleCode]])</f>
        <v>3</v>
      </c>
      <c r="I11065" t="e">
        <f>VLOOKUP(Query1[[#This Row],[ArticleCode]],#REF!,1,FALSE)</f>
        <v>#REF!</v>
      </c>
      <c r="J11065" t="str">
        <f>CONCATENATE(Query1[[#This Row],[EANCode]]," - ",Query1[[#This Row],[Quantity]],Query1[[#This Row],[UnitCode]]," - ",Query1[[#This Row],[UNIT in SAP]])</f>
        <v xml:space="preserve">5413470290874 - 50STK - </v>
      </c>
    </row>
    <row r="11066" spans="1:11" x14ac:dyDescent="0.2">
      <c r="A11066" t="str">
        <f>CONCATENATE(Query1[[#This Row],[ArticleCode]],"_",Query1[[#This Row],[countif]])</f>
        <v>21551556_1</v>
      </c>
      <c r="B11066" t="s">
        <v>4898</v>
      </c>
      <c r="C11066" t="s">
        <v>46963</v>
      </c>
      <c r="D11066" t="s">
        <v>46964</v>
      </c>
      <c r="E11066">
        <v>1</v>
      </c>
      <c r="F11066" t="s">
        <v>20969</v>
      </c>
      <c r="G11066">
        <v>1</v>
      </c>
      <c r="H11066">
        <f>COUNTIF(B:B,Query1[[#This Row],[ArticleCode]])</f>
        <v>3</v>
      </c>
      <c r="I11066" t="e">
        <f>VLOOKUP(Query1[[#This Row],[ArticleCode]],#REF!,1,FALSE)</f>
        <v>#REF!</v>
      </c>
      <c r="J11066" t="str">
        <f>CONCATENATE(Query1[[#This Row],[EANCode]]," - ",Query1[[#This Row],[Quantity]],Query1[[#This Row],[UnitCode]]," - ",Query1[[#This Row],[UNIT in SAP]])</f>
        <v>5413470030531 - 1STK - PC</v>
      </c>
      <c r="K11066" t="s">
        <v>21015</v>
      </c>
    </row>
    <row r="11067" spans="1:11" x14ac:dyDescent="0.2">
      <c r="A11067" t="str">
        <f>CONCATENATE(Query1[[#This Row],[ArticleCode]],"_",Query1[[#This Row],[countif]])</f>
        <v>21551556_2</v>
      </c>
      <c r="B11067" t="s">
        <v>4898</v>
      </c>
      <c r="C11067" t="s">
        <v>46963</v>
      </c>
      <c r="D11067" t="s">
        <v>46965</v>
      </c>
      <c r="E11067">
        <v>10</v>
      </c>
      <c r="F11067" t="s">
        <v>20969</v>
      </c>
      <c r="G11067">
        <v>2</v>
      </c>
      <c r="H11067">
        <f>COUNTIF(B:B,Query1[[#This Row],[ArticleCode]])</f>
        <v>3</v>
      </c>
      <c r="I11067" t="e">
        <f>VLOOKUP(Query1[[#This Row],[ArticleCode]],#REF!,1,FALSE)</f>
        <v>#REF!</v>
      </c>
      <c r="J11067" t="str">
        <f>CONCATENATE(Query1[[#This Row],[EANCode]]," - ",Query1[[#This Row],[Quantity]],Query1[[#This Row],[UnitCode]]," - ",Query1[[#This Row],[UNIT in SAP]])</f>
        <v>5413470031347 - 10STK - PAC</v>
      </c>
      <c r="K11067" t="s">
        <v>39966</v>
      </c>
    </row>
    <row r="11068" spans="1:11" x14ac:dyDescent="0.2">
      <c r="A11068" t="str">
        <f>CONCATENATE(Query1[[#This Row],[ArticleCode]],"_",Query1[[#This Row],[countif]])</f>
        <v>21551556_3</v>
      </c>
      <c r="B11068" t="s">
        <v>4898</v>
      </c>
      <c r="C11068" t="s">
        <v>46963</v>
      </c>
      <c r="D11068" t="s">
        <v>46966</v>
      </c>
      <c r="E11068">
        <v>50</v>
      </c>
      <c r="F11068" t="s">
        <v>20969</v>
      </c>
      <c r="G11068">
        <v>3</v>
      </c>
      <c r="H11068">
        <f>COUNTIF(B:B,Query1[[#This Row],[ArticleCode]])</f>
        <v>3</v>
      </c>
      <c r="I11068" t="e">
        <f>VLOOKUP(Query1[[#This Row],[ArticleCode]],#REF!,1,FALSE)</f>
        <v>#REF!</v>
      </c>
      <c r="J11068" t="str">
        <f>CONCATENATE(Query1[[#This Row],[EANCode]]," - ",Query1[[#This Row],[Quantity]],Query1[[#This Row],[UnitCode]]," - ",Query1[[#This Row],[UNIT in SAP]])</f>
        <v>5413470290881 - 50STK - PAL</v>
      </c>
      <c r="K11068" t="s">
        <v>46669</v>
      </c>
    </row>
    <row r="11069" spans="1:11" hidden="1" x14ac:dyDescent="0.2">
      <c r="A11069" t="str">
        <f>CONCATENATE(Query1[[#This Row],[ArticleCode]],"_",Query1[[#This Row],[countif]])</f>
        <v>21951951_1</v>
      </c>
      <c r="B11069" t="s">
        <v>46967</v>
      </c>
      <c r="C11069" t="s">
        <v>46968</v>
      </c>
      <c r="D11069" t="s">
        <v>46969</v>
      </c>
      <c r="E11069">
        <v>1</v>
      </c>
      <c r="F11069" t="s">
        <v>20969</v>
      </c>
      <c r="G11069">
        <v>1</v>
      </c>
      <c r="H11069">
        <f>COUNTIF(B:B,Query1[[#This Row],[ArticleCode]])</f>
        <v>3</v>
      </c>
      <c r="I11069" t="e">
        <f>VLOOKUP(Query1[[#This Row],[ArticleCode]],#REF!,1,FALSE)</f>
        <v>#REF!</v>
      </c>
      <c r="J11069" t="str">
        <f>CONCATENATE(Query1[[#This Row],[EANCode]]," - ",Query1[[#This Row],[Quantity]],Query1[[#This Row],[UnitCode]]," - ",Query1[[#This Row],[UNIT in SAP]])</f>
        <v xml:space="preserve">5413470030555 - 1STK - </v>
      </c>
    </row>
    <row r="11070" spans="1:11" hidden="1" x14ac:dyDescent="0.2">
      <c r="A11070" t="str">
        <f>CONCATENATE(Query1[[#This Row],[ArticleCode]],"_",Query1[[#This Row],[countif]])</f>
        <v>21951951_2</v>
      </c>
      <c r="B11070" t="s">
        <v>46967</v>
      </c>
      <c r="C11070" t="s">
        <v>46968</v>
      </c>
      <c r="D11070" t="s">
        <v>46970</v>
      </c>
      <c r="E11070">
        <v>10</v>
      </c>
      <c r="F11070" t="s">
        <v>20969</v>
      </c>
      <c r="G11070">
        <v>2</v>
      </c>
      <c r="H11070">
        <f>COUNTIF(B:B,Query1[[#This Row],[ArticleCode]])</f>
        <v>3</v>
      </c>
      <c r="I11070" t="e">
        <f>VLOOKUP(Query1[[#This Row],[ArticleCode]],#REF!,1,FALSE)</f>
        <v>#REF!</v>
      </c>
      <c r="J11070" t="str">
        <f>CONCATENATE(Query1[[#This Row],[EANCode]]," - ",Query1[[#This Row],[Quantity]],Query1[[#This Row],[UnitCode]]," - ",Query1[[#This Row],[UNIT in SAP]])</f>
        <v xml:space="preserve">5413470031361 - 10STK - </v>
      </c>
    </row>
    <row r="11071" spans="1:11" hidden="1" x14ac:dyDescent="0.2">
      <c r="A11071" t="str">
        <f>CONCATENATE(Query1[[#This Row],[ArticleCode]],"_",Query1[[#This Row],[countif]])</f>
        <v>21951951_3</v>
      </c>
      <c r="B11071" t="s">
        <v>46967</v>
      </c>
      <c r="C11071" t="s">
        <v>46968</v>
      </c>
      <c r="D11071" t="s">
        <v>46971</v>
      </c>
      <c r="E11071">
        <v>50</v>
      </c>
      <c r="F11071" t="s">
        <v>20969</v>
      </c>
      <c r="G11071">
        <v>3</v>
      </c>
      <c r="H11071">
        <f>COUNTIF(B:B,Query1[[#This Row],[ArticleCode]])</f>
        <v>3</v>
      </c>
      <c r="I11071" t="e">
        <f>VLOOKUP(Query1[[#This Row],[ArticleCode]],#REF!,1,FALSE)</f>
        <v>#REF!</v>
      </c>
      <c r="J11071" t="str">
        <f>CONCATENATE(Query1[[#This Row],[EANCode]]," - ",Query1[[#This Row],[Quantity]],Query1[[#This Row],[UnitCode]]," - ",Query1[[#This Row],[UNIT in SAP]])</f>
        <v xml:space="preserve">5413470290904 - 50STK - </v>
      </c>
    </row>
    <row r="11072" spans="1:11" x14ac:dyDescent="0.2">
      <c r="A11072" t="str">
        <f>CONCATENATE(Query1[[#This Row],[ArticleCode]],"_",Query1[[#This Row],[countif]])</f>
        <v>21951956_1</v>
      </c>
      <c r="B11072" t="s">
        <v>4900</v>
      </c>
      <c r="C11072" t="s">
        <v>46972</v>
      </c>
      <c r="D11072" t="s">
        <v>46973</v>
      </c>
      <c r="E11072">
        <v>1</v>
      </c>
      <c r="F11072" t="s">
        <v>20969</v>
      </c>
      <c r="G11072">
        <v>1</v>
      </c>
      <c r="H11072">
        <f>COUNTIF(B:B,Query1[[#This Row],[ArticleCode]])</f>
        <v>3</v>
      </c>
      <c r="I11072" t="e">
        <f>VLOOKUP(Query1[[#This Row],[ArticleCode]],#REF!,1,FALSE)</f>
        <v>#REF!</v>
      </c>
      <c r="J11072" t="str">
        <f>CONCATENATE(Query1[[#This Row],[EANCode]]," - ",Query1[[#This Row],[Quantity]],Query1[[#This Row],[UnitCode]]," - ",Query1[[#This Row],[UNIT in SAP]])</f>
        <v>5413470030562 - 1STK - PC</v>
      </c>
      <c r="K11072" t="s">
        <v>21015</v>
      </c>
    </row>
    <row r="11073" spans="1:11" x14ac:dyDescent="0.2">
      <c r="A11073" t="str">
        <f>CONCATENATE(Query1[[#This Row],[ArticleCode]],"_",Query1[[#This Row],[countif]])</f>
        <v>21951956_2</v>
      </c>
      <c r="B11073" t="s">
        <v>4900</v>
      </c>
      <c r="C11073" t="s">
        <v>46972</v>
      </c>
      <c r="D11073" t="s">
        <v>46974</v>
      </c>
      <c r="E11073">
        <v>10</v>
      </c>
      <c r="F11073" t="s">
        <v>20969</v>
      </c>
      <c r="G11073">
        <v>2</v>
      </c>
      <c r="H11073">
        <f>COUNTIF(B:B,Query1[[#This Row],[ArticleCode]])</f>
        <v>3</v>
      </c>
      <c r="I11073" t="e">
        <f>VLOOKUP(Query1[[#This Row],[ArticleCode]],#REF!,1,FALSE)</f>
        <v>#REF!</v>
      </c>
      <c r="J11073" t="str">
        <f>CONCATENATE(Query1[[#This Row],[EANCode]]," - ",Query1[[#This Row],[Quantity]],Query1[[#This Row],[UnitCode]]," - ",Query1[[#This Row],[UNIT in SAP]])</f>
        <v>5413470031378 - 10STK - PAC</v>
      </c>
      <c r="K11073" t="s">
        <v>39966</v>
      </c>
    </row>
    <row r="11074" spans="1:11" x14ac:dyDescent="0.2">
      <c r="A11074" t="str">
        <f>CONCATENATE(Query1[[#This Row],[ArticleCode]],"_",Query1[[#This Row],[countif]])</f>
        <v>21951956_3</v>
      </c>
      <c r="B11074" t="s">
        <v>4900</v>
      </c>
      <c r="C11074" t="s">
        <v>46972</v>
      </c>
      <c r="D11074" t="s">
        <v>46975</v>
      </c>
      <c r="E11074">
        <v>50</v>
      </c>
      <c r="F11074" t="s">
        <v>20969</v>
      </c>
      <c r="G11074">
        <v>3</v>
      </c>
      <c r="H11074">
        <f>COUNTIF(B:B,Query1[[#This Row],[ArticleCode]])</f>
        <v>3</v>
      </c>
      <c r="I11074" t="e">
        <f>VLOOKUP(Query1[[#This Row],[ArticleCode]],#REF!,1,FALSE)</f>
        <v>#REF!</v>
      </c>
      <c r="J11074" t="str">
        <f>CONCATENATE(Query1[[#This Row],[EANCode]]," - ",Query1[[#This Row],[Quantity]],Query1[[#This Row],[UnitCode]]," - ",Query1[[#This Row],[UNIT in SAP]])</f>
        <v>5413470290911 - 50STK - PAL</v>
      </c>
      <c r="K11074" t="s">
        <v>46669</v>
      </c>
    </row>
    <row r="11075" spans="1:11" x14ac:dyDescent="0.2">
      <c r="A11075" t="str">
        <f>CONCATENATE(Query1[[#This Row],[ArticleCode]],"_",Query1[[#This Row],[countif]])</f>
        <v>21951957_1</v>
      </c>
      <c r="B11075" t="s">
        <v>4902</v>
      </c>
      <c r="C11075" t="s">
        <v>46976</v>
      </c>
      <c r="D11075" t="s">
        <v>46977</v>
      </c>
      <c r="E11075">
        <v>1</v>
      </c>
      <c r="F11075" t="s">
        <v>20969</v>
      </c>
      <c r="G11075">
        <v>1</v>
      </c>
      <c r="H11075">
        <f>COUNTIF(B:B,Query1[[#This Row],[ArticleCode]])</f>
        <v>3</v>
      </c>
      <c r="I11075" t="e">
        <f>VLOOKUP(Query1[[#This Row],[ArticleCode]],#REF!,1,FALSE)</f>
        <v>#REF!</v>
      </c>
      <c r="J11075" t="str">
        <f>CONCATENATE(Query1[[#This Row],[EANCode]]," - ",Query1[[#This Row],[Quantity]],Query1[[#This Row],[UnitCode]]," - ",Query1[[#This Row],[UNIT in SAP]])</f>
        <v>5413470030579 - 1STK - PC</v>
      </c>
      <c r="K11075" t="s">
        <v>21015</v>
      </c>
    </row>
    <row r="11076" spans="1:11" x14ac:dyDescent="0.2">
      <c r="A11076" t="str">
        <f>CONCATENATE(Query1[[#This Row],[ArticleCode]],"_",Query1[[#This Row],[countif]])</f>
        <v>21951957_2</v>
      </c>
      <c r="B11076" t="s">
        <v>4902</v>
      </c>
      <c r="C11076" t="s">
        <v>46976</v>
      </c>
      <c r="D11076" t="s">
        <v>46978</v>
      </c>
      <c r="E11076">
        <v>10</v>
      </c>
      <c r="F11076" t="s">
        <v>20969</v>
      </c>
      <c r="G11076">
        <v>2</v>
      </c>
      <c r="H11076">
        <f>COUNTIF(B:B,Query1[[#This Row],[ArticleCode]])</f>
        <v>3</v>
      </c>
      <c r="I11076" t="e">
        <f>VLOOKUP(Query1[[#This Row],[ArticleCode]],#REF!,1,FALSE)</f>
        <v>#REF!</v>
      </c>
      <c r="J11076" t="str">
        <f>CONCATENATE(Query1[[#This Row],[EANCode]]," - ",Query1[[#This Row],[Quantity]],Query1[[#This Row],[UnitCode]]," - ",Query1[[#This Row],[UNIT in SAP]])</f>
        <v>5413470031385 - 10STK - PAC</v>
      </c>
      <c r="K11076" t="s">
        <v>39966</v>
      </c>
    </row>
    <row r="11077" spans="1:11" x14ac:dyDescent="0.2">
      <c r="A11077" t="str">
        <f>CONCATENATE(Query1[[#This Row],[ArticleCode]],"_",Query1[[#This Row],[countif]])</f>
        <v>21951957_3</v>
      </c>
      <c r="B11077" t="s">
        <v>4902</v>
      </c>
      <c r="C11077" t="s">
        <v>46976</v>
      </c>
      <c r="D11077" t="s">
        <v>46979</v>
      </c>
      <c r="E11077">
        <v>50</v>
      </c>
      <c r="F11077" t="s">
        <v>20969</v>
      </c>
      <c r="G11077">
        <v>3</v>
      </c>
      <c r="H11077">
        <f>COUNTIF(B:B,Query1[[#This Row],[ArticleCode]])</f>
        <v>3</v>
      </c>
      <c r="I11077" t="e">
        <f>VLOOKUP(Query1[[#This Row],[ArticleCode]],#REF!,1,FALSE)</f>
        <v>#REF!</v>
      </c>
      <c r="J11077" t="str">
        <f>CONCATENATE(Query1[[#This Row],[EANCode]]," - ",Query1[[#This Row],[Quantity]],Query1[[#This Row],[UnitCode]]," - ",Query1[[#This Row],[UNIT in SAP]])</f>
        <v>5413470290928 - 50STK - PAL</v>
      </c>
      <c r="K11077" t="s">
        <v>46669</v>
      </c>
    </row>
    <row r="11078" spans="1:11" hidden="1" x14ac:dyDescent="0.2">
      <c r="A11078" t="str">
        <f>CONCATENATE(Query1[[#This Row],[ArticleCode]],"_",Query1[[#This Row],[countif]])</f>
        <v>22151501_1</v>
      </c>
      <c r="B11078" t="s">
        <v>46980</v>
      </c>
      <c r="C11078" t="s">
        <v>46981</v>
      </c>
      <c r="D11078" t="s">
        <v>46982</v>
      </c>
      <c r="E11078">
        <v>1</v>
      </c>
      <c r="F11078" t="s">
        <v>20969</v>
      </c>
      <c r="G11078">
        <v>1</v>
      </c>
      <c r="H11078">
        <f>COUNTIF(B:B,Query1[[#This Row],[ArticleCode]])</f>
        <v>3</v>
      </c>
      <c r="I11078" t="e">
        <f>VLOOKUP(Query1[[#This Row],[ArticleCode]],#REF!,1,FALSE)</f>
        <v>#REF!</v>
      </c>
      <c r="J11078" t="str">
        <f>CONCATENATE(Query1[[#This Row],[EANCode]]," - ",Query1[[#This Row],[Quantity]],Query1[[#This Row],[UnitCode]]," - ",Query1[[#This Row],[UNIT in SAP]])</f>
        <v xml:space="preserve">5413470030616 - 1STK - </v>
      </c>
    </row>
    <row r="11079" spans="1:11" hidden="1" x14ac:dyDescent="0.2">
      <c r="A11079" t="str">
        <f>CONCATENATE(Query1[[#This Row],[ArticleCode]],"_",Query1[[#This Row],[countif]])</f>
        <v>22151501_2</v>
      </c>
      <c r="B11079" t="s">
        <v>46980</v>
      </c>
      <c r="C11079" t="s">
        <v>46981</v>
      </c>
      <c r="D11079" t="s">
        <v>46983</v>
      </c>
      <c r="E11079">
        <v>10</v>
      </c>
      <c r="F11079" t="s">
        <v>20969</v>
      </c>
      <c r="G11079">
        <v>2</v>
      </c>
      <c r="H11079">
        <f>COUNTIF(B:B,Query1[[#This Row],[ArticleCode]])</f>
        <v>3</v>
      </c>
      <c r="I11079" t="e">
        <f>VLOOKUP(Query1[[#This Row],[ArticleCode]],#REF!,1,FALSE)</f>
        <v>#REF!</v>
      </c>
      <c r="J11079" t="str">
        <f>CONCATENATE(Query1[[#This Row],[EANCode]]," - ",Query1[[#This Row],[Quantity]],Query1[[#This Row],[UnitCode]]," - ",Query1[[#This Row],[UNIT in SAP]])</f>
        <v xml:space="preserve">5413470031422 - 10STK - </v>
      </c>
    </row>
    <row r="11080" spans="1:11" hidden="1" x14ac:dyDescent="0.2">
      <c r="A11080" t="str">
        <f>CONCATENATE(Query1[[#This Row],[ArticleCode]],"_",Query1[[#This Row],[countif]])</f>
        <v>22151501_3</v>
      </c>
      <c r="B11080" t="s">
        <v>46980</v>
      </c>
      <c r="C11080" t="s">
        <v>46981</v>
      </c>
      <c r="D11080" t="s">
        <v>46984</v>
      </c>
      <c r="E11080">
        <v>50</v>
      </c>
      <c r="F11080" t="s">
        <v>20969</v>
      </c>
      <c r="G11080">
        <v>3</v>
      </c>
      <c r="H11080">
        <f>COUNTIF(B:B,Query1[[#This Row],[ArticleCode]])</f>
        <v>3</v>
      </c>
      <c r="I11080" t="e">
        <f>VLOOKUP(Query1[[#This Row],[ArticleCode]],#REF!,1,FALSE)</f>
        <v>#REF!</v>
      </c>
      <c r="J11080" t="str">
        <f>CONCATENATE(Query1[[#This Row],[EANCode]]," - ",Query1[[#This Row],[Quantity]],Query1[[#This Row],[UnitCode]]," - ",Query1[[#This Row],[UNIT in SAP]])</f>
        <v xml:space="preserve">5413470290935 - 50STK - </v>
      </c>
    </row>
    <row r="11081" spans="1:11" x14ac:dyDescent="0.2">
      <c r="A11081" t="str">
        <f>CONCATENATE(Query1[[#This Row],[ArticleCode]],"_",Query1[[#This Row],[countif]])</f>
        <v>22151506_1</v>
      </c>
      <c r="B11081" t="s">
        <v>4912</v>
      </c>
      <c r="C11081" t="s">
        <v>46985</v>
      </c>
      <c r="D11081" t="s">
        <v>46986</v>
      </c>
      <c r="E11081">
        <v>1</v>
      </c>
      <c r="F11081" t="s">
        <v>20969</v>
      </c>
      <c r="G11081">
        <v>1</v>
      </c>
      <c r="H11081">
        <f>COUNTIF(B:B,Query1[[#This Row],[ArticleCode]])</f>
        <v>3</v>
      </c>
      <c r="I11081" t="e">
        <f>VLOOKUP(Query1[[#This Row],[ArticleCode]],#REF!,1,FALSE)</f>
        <v>#REF!</v>
      </c>
      <c r="J11081" t="str">
        <f>CONCATENATE(Query1[[#This Row],[EANCode]]," - ",Query1[[#This Row],[Quantity]],Query1[[#This Row],[UnitCode]]," - ",Query1[[#This Row],[UNIT in SAP]])</f>
        <v>5413470030623 - 1STK - PC</v>
      </c>
      <c r="K11081" t="s">
        <v>21015</v>
      </c>
    </row>
    <row r="11082" spans="1:11" x14ac:dyDescent="0.2">
      <c r="A11082" t="str">
        <f>CONCATENATE(Query1[[#This Row],[ArticleCode]],"_",Query1[[#This Row],[countif]])</f>
        <v>22151506_2</v>
      </c>
      <c r="B11082" t="s">
        <v>4912</v>
      </c>
      <c r="C11082" t="s">
        <v>46985</v>
      </c>
      <c r="D11082" t="s">
        <v>46987</v>
      </c>
      <c r="E11082">
        <v>10</v>
      </c>
      <c r="F11082" t="s">
        <v>20969</v>
      </c>
      <c r="G11082">
        <v>2</v>
      </c>
      <c r="H11082">
        <f>COUNTIF(B:B,Query1[[#This Row],[ArticleCode]])</f>
        <v>3</v>
      </c>
      <c r="I11082" t="e">
        <f>VLOOKUP(Query1[[#This Row],[ArticleCode]],#REF!,1,FALSE)</f>
        <v>#REF!</v>
      </c>
      <c r="J11082" t="str">
        <f>CONCATENATE(Query1[[#This Row],[EANCode]]," - ",Query1[[#This Row],[Quantity]],Query1[[#This Row],[UnitCode]]," - ",Query1[[#This Row],[UNIT in SAP]])</f>
        <v>5413470031439 - 10STK - PAC</v>
      </c>
      <c r="K11082" t="s">
        <v>39966</v>
      </c>
    </row>
    <row r="11083" spans="1:11" x14ac:dyDescent="0.2">
      <c r="A11083" t="str">
        <f>CONCATENATE(Query1[[#This Row],[ArticleCode]],"_",Query1[[#This Row],[countif]])</f>
        <v>22151506_3</v>
      </c>
      <c r="B11083" t="s">
        <v>4912</v>
      </c>
      <c r="C11083" t="s">
        <v>46985</v>
      </c>
      <c r="D11083" t="s">
        <v>46988</v>
      </c>
      <c r="E11083">
        <v>50</v>
      </c>
      <c r="F11083" t="s">
        <v>20969</v>
      </c>
      <c r="G11083">
        <v>3</v>
      </c>
      <c r="H11083">
        <f>COUNTIF(B:B,Query1[[#This Row],[ArticleCode]])</f>
        <v>3</v>
      </c>
      <c r="I11083" t="e">
        <f>VLOOKUP(Query1[[#This Row],[ArticleCode]],#REF!,1,FALSE)</f>
        <v>#REF!</v>
      </c>
      <c r="J11083" t="str">
        <f>CONCATENATE(Query1[[#This Row],[EANCode]]," - ",Query1[[#This Row],[Quantity]],Query1[[#This Row],[UnitCode]]," - ",Query1[[#This Row],[UNIT in SAP]])</f>
        <v>5413470290942 - 50STK - PAL</v>
      </c>
      <c r="K11083" t="s">
        <v>46669</v>
      </c>
    </row>
    <row r="11084" spans="1:11" x14ac:dyDescent="0.2">
      <c r="A11084" t="str">
        <f>CONCATENATE(Query1[[#This Row],[ArticleCode]],"_",Query1[[#This Row],[countif]])</f>
        <v>22151507_1</v>
      </c>
      <c r="B11084" t="s">
        <v>4914</v>
      </c>
      <c r="C11084" t="s">
        <v>46989</v>
      </c>
      <c r="D11084" t="s">
        <v>46990</v>
      </c>
      <c r="E11084">
        <v>1</v>
      </c>
      <c r="F11084" t="s">
        <v>20969</v>
      </c>
      <c r="G11084">
        <v>1</v>
      </c>
      <c r="H11084">
        <f>COUNTIF(B:B,Query1[[#This Row],[ArticleCode]])</f>
        <v>3</v>
      </c>
      <c r="I11084" t="e">
        <f>VLOOKUP(Query1[[#This Row],[ArticleCode]],#REF!,1,FALSE)</f>
        <v>#REF!</v>
      </c>
      <c r="J11084" t="str">
        <f>CONCATENATE(Query1[[#This Row],[EANCode]]," - ",Query1[[#This Row],[Quantity]],Query1[[#This Row],[UnitCode]]," - ",Query1[[#This Row],[UNIT in SAP]])</f>
        <v>5413470030630 - 1STK - PC</v>
      </c>
      <c r="K11084" t="s">
        <v>21015</v>
      </c>
    </row>
    <row r="11085" spans="1:11" x14ac:dyDescent="0.2">
      <c r="A11085" t="str">
        <f>CONCATENATE(Query1[[#This Row],[ArticleCode]],"_",Query1[[#This Row],[countif]])</f>
        <v>22151507_2</v>
      </c>
      <c r="B11085" t="s">
        <v>4914</v>
      </c>
      <c r="C11085" t="s">
        <v>46989</v>
      </c>
      <c r="D11085" t="s">
        <v>46991</v>
      </c>
      <c r="E11085">
        <v>10</v>
      </c>
      <c r="F11085" t="s">
        <v>20969</v>
      </c>
      <c r="G11085">
        <v>2</v>
      </c>
      <c r="H11085">
        <f>COUNTIF(B:B,Query1[[#This Row],[ArticleCode]])</f>
        <v>3</v>
      </c>
      <c r="I11085" t="e">
        <f>VLOOKUP(Query1[[#This Row],[ArticleCode]],#REF!,1,FALSE)</f>
        <v>#REF!</v>
      </c>
      <c r="J11085" t="str">
        <f>CONCATENATE(Query1[[#This Row],[EANCode]]," - ",Query1[[#This Row],[Quantity]],Query1[[#This Row],[UnitCode]]," - ",Query1[[#This Row],[UNIT in SAP]])</f>
        <v>5413470031446 - 10STK - PAC</v>
      </c>
      <c r="K11085" t="s">
        <v>39966</v>
      </c>
    </row>
    <row r="11086" spans="1:11" x14ac:dyDescent="0.2">
      <c r="A11086" t="str">
        <f>CONCATENATE(Query1[[#This Row],[ArticleCode]],"_",Query1[[#This Row],[countif]])</f>
        <v>22151507_3</v>
      </c>
      <c r="B11086" t="s">
        <v>4914</v>
      </c>
      <c r="C11086" t="s">
        <v>46989</v>
      </c>
      <c r="D11086" t="s">
        <v>46992</v>
      </c>
      <c r="E11086">
        <v>50</v>
      </c>
      <c r="F11086" t="s">
        <v>20969</v>
      </c>
      <c r="G11086">
        <v>3</v>
      </c>
      <c r="H11086">
        <f>COUNTIF(B:B,Query1[[#This Row],[ArticleCode]])</f>
        <v>3</v>
      </c>
      <c r="I11086" t="e">
        <f>VLOOKUP(Query1[[#This Row],[ArticleCode]],#REF!,1,FALSE)</f>
        <v>#REF!</v>
      </c>
      <c r="J11086" t="str">
        <f>CONCATENATE(Query1[[#This Row],[EANCode]]," - ",Query1[[#This Row],[Quantity]],Query1[[#This Row],[UnitCode]]," - ",Query1[[#This Row],[UNIT in SAP]])</f>
        <v>5413470290959 - 50STK - PAL</v>
      </c>
      <c r="K11086" t="s">
        <v>46669</v>
      </c>
    </row>
    <row r="11087" spans="1:11" hidden="1" x14ac:dyDescent="0.2">
      <c r="A11087" t="str">
        <f>CONCATENATE(Query1[[#This Row],[ArticleCode]],"_",Query1[[#This Row],[countif]])</f>
        <v>22451951_1</v>
      </c>
      <c r="B11087" t="s">
        <v>46993</v>
      </c>
      <c r="C11087" t="s">
        <v>46994</v>
      </c>
      <c r="D11087" t="s">
        <v>46995</v>
      </c>
      <c r="E11087">
        <v>1</v>
      </c>
      <c r="F11087" t="s">
        <v>20969</v>
      </c>
      <c r="G11087">
        <v>1</v>
      </c>
      <c r="H11087">
        <f>COUNTIF(B:B,Query1[[#This Row],[ArticleCode]])</f>
        <v>3</v>
      </c>
      <c r="I11087" t="e">
        <f>VLOOKUP(Query1[[#This Row],[ArticleCode]],#REF!,1,FALSE)</f>
        <v>#REF!</v>
      </c>
      <c r="J11087" t="str">
        <f>CONCATENATE(Query1[[#This Row],[EANCode]]," - ",Query1[[#This Row],[Quantity]],Query1[[#This Row],[UnitCode]]," - ",Query1[[#This Row],[UNIT in SAP]])</f>
        <v xml:space="preserve">5413470030586 - 1STK - </v>
      </c>
    </row>
    <row r="11088" spans="1:11" hidden="1" x14ac:dyDescent="0.2">
      <c r="A11088" t="str">
        <f>CONCATENATE(Query1[[#This Row],[ArticleCode]],"_",Query1[[#This Row],[countif]])</f>
        <v>22451951_2</v>
      </c>
      <c r="B11088" t="s">
        <v>46993</v>
      </c>
      <c r="C11088" t="s">
        <v>46994</v>
      </c>
      <c r="D11088" t="s">
        <v>46996</v>
      </c>
      <c r="E11088">
        <v>10</v>
      </c>
      <c r="F11088" t="s">
        <v>20969</v>
      </c>
      <c r="G11088">
        <v>2</v>
      </c>
      <c r="H11088">
        <f>COUNTIF(B:B,Query1[[#This Row],[ArticleCode]])</f>
        <v>3</v>
      </c>
      <c r="I11088" t="e">
        <f>VLOOKUP(Query1[[#This Row],[ArticleCode]],#REF!,1,FALSE)</f>
        <v>#REF!</v>
      </c>
      <c r="J11088" t="str">
        <f>CONCATENATE(Query1[[#This Row],[EANCode]]," - ",Query1[[#This Row],[Quantity]],Query1[[#This Row],[UnitCode]]," - ",Query1[[#This Row],[UNIT in SAP]])</f>
        <v xml:space="preserve">5413470031392 - 10STK - </v>
      </c>
    </row>
    <row r="11089" spans="1:11" hidden="1" x14ac:dyDescent="0.2">
      <c r="A11089" t="str">
        <f>CONCATENATE(Query1[[#This Row],[ArticleCode]],"_",Query1[[#This Row],[countif]])</f>
        <v>22451951_3</v>
      </c>
      <c r="B11089" t="s">
        <v>46993</v>
      </c>
      <c r="C11089" t="s">
        <v>46994</v>
      </c>
      <c r="D11089" t="s">
        <v>46997</v>
      </c>
      <c r="E11089">
        <v>50</v>
      </c>
      <c r="F11089" t="s">
        <v>20969</v>
      </c>
      <c r="G11089">
        <v>3</v>
      </c>
      <c r="H11089">
        <f>COUNTIF(B:B,Query1[[#This Row],[ArticleCode]])</f>
        <v>3</v>
      </c>
      <c r="I11089" t="e">
        <f>VLOOKUP(Query1[[#This Row],[ArticleCode]],#REF!,1,FALSE)</f>
        <v>#REF!</v>
      </c>
      <c r="J11089" t="str">
        <f>CONCATENATE(Query1[[#This Row],[EANCode]]," - ",Query1[[#This Row],[Quantity]],Query1[[#This Row],[UnitCode]]," - ",Query1[[#This Row],[UNIT in SAP]])</f>
        <v xml:space="preserve">5413470290966 - 50STK - </v>
      </c>
    </row>
    <row r="11090" spans="1:11" x14ac:dyDescent="0.2">
      <c r="A11090" t="str">
        <f>CONCATENATE(Query1[[#This Row],[ArticleCode]],"_",Query1[[#This Row],[countif]])</f>
        <v>22451956_1</v>
      </c>
      <c r="B11090" t="s">
        <v>4916</v>
      </c>
      <c r="C11090" t="s">
        <v>46998</v>
      </c>
      <c r="D11090" t="s">
        <v>46999</v>
      </c>
      <c r="E11090">
        <v>1</v>
      </c>
      <c r="F11090" t="s">
        <v>20969</v>
      </c>
      <c r="G11090">
        <v>1</v>
      </c>
      <c r="H11090">
        <f>COUNTIF(B:B,Query1[[#This Row],[ArticleCode]])</f>
        <v>3</v>
      </c>
      <c r="I11090" t="e">
        <f>VLOOKUP(Query1[[#This Row],[ArticleCode]],#REF!,1,FALSE)</f>
        <v>#REF!</v>
      </c>
      <c r="J11090" t="str">
        <f>CONCATENATE(Query1[[#This Row],[EANCode]]," - ",Query1[[#This Row],[Quantity]],Query1[[#This Row],[UnitCode]]," - ",Query1[[#This Row],[UNIT in SAP]])</f>
        <v>5413470030593 - 1STK - PC</v>
      </c>
      <c r="K11090" t="s">
        <v>21015</v>
      </c>
    </row>
    <row r="11091" spans="1:11" x14ac:dyDescent="0.2">
      <c r="A11091" t="str">
        <f>CONCATENATE(Query1[[#This Row],[ArticleCode]],"_",Query1[[#This Row],[countif]])</f>
        <v>22451956_2</v>
      </c>
      <c r="B11091" t="s">
        <v>4916</v>
      </c>
      <c r="C11091" t="s">
        <v>46998</v>
      </c>
      <c r="D11091" t="s">
        <v>47000</v>
      </c>
      <c r="E11091">
        <v>10</v>
      </c>
      <c r="F11091" t="s">
        <v>20969</v>
      </c>
      <c r="G11091">
        <v>2</v>
      </c>
      <c r="H11091">
        <f>COUNTIF(B:B,Query1[[#This Row],[ArticleCode]])</f>
        <v>3</v>
      </c>
      <c r="I11091" t="e">
        <f>VLOOKUP(Query1[[#This Row],[ArticleCode]],#REF!,1,FALSE)</f>
        <v>#REF!</v>
      </c>
      <c r="J11091" t="str">
        <f>CONCATENATE(Query1[[#This Row],[EANCode]]," - ",Query1[[#This Row],[Quantity]],Query1[[#This Row],[UnitCode]]," - ",Query1[[#This Row],[UNIT in SAP]])</f>
        <v>5413470031408 - 10STK - PAC</v>
      </c>
      <c r="K11091" t="s">
        <v>39966</v>
      </c>
    </row>
    <row r="11092" spans="1:11" x14ac:dyDescent="0.2">
      <c r="A11092" t="str">
        <f>CONCATENATE(Query1[[#This Row],[ArticleCode]],"_",Query1[[#This Row],[countif]])</f>
        <v>22451956_3</v>
      </c>
      <c r="B11092" t="s">
        <v>4916</v>
      </c>
      <c r="C11092" t="s">
        <v>46998</v>
      </c>
      <c r="D11092" t="s">
        <v>47001</v>
      </c>
      <c r="E11092">
        <v>50</v>
      </c>
      <c r="F11092" t="s">
        <v>20969</v>
      </c>
      <c r="G11092">
        <v>3</v>
      </c>
      <c r="H11092">
        <f>COUNTIF(B:B,Query1[[#This Row],[ArticleCode]])</f>
        <v>3</v>
      </c>
      <c r="I11092" t="e">
        <f>VLOOKUP(Query1[[#This Row],[ArticleCode]],#REF!,1,FALSE)</f>
        <v>#REF!</v>
      </c>
      <c r="J11092" t="str">
        <f>CONCATENATE(Query1[[#This Row],[EANCode]]," - ",Query1[[#This Row],[Quantity]],Query1[[#This Row],[UnitCode]]," - ",Query1[[#This Row],[UNIT in SAP]])</f>
        <v>5413470290973 - 50STK - PAL</v>
      </c>
      <c r="K11092" t="s">
        <v>46669</v>
      </c>
    </row>
    <row r="11093" spans="1:11" x14ac:dyDescent="0.2">
      <c r="A11093" t="str">
        <f>CONCATENATE(Query1[[#This Row],[ArticleCode]],"_",Query1[[#This Row],[countif]])</f>
        <v>22451957_1</v>
      </c>
      <c r="B11093" t="s">
        <v>4918</v>
      </c>
      <c r="C11093" t="s">
        <v>47002</v>
      </c>
      <c r="D11093" t="s">
        <v>47003</v>
      </c>
      <c r="E11093">
        <v>1</v>
      </c>
      <c r="F11093" t="s">
        <v>20969</v>
      </c>
      <c r="G11093">
        <v>1</v>
      </c>
      <c r="H11093">
        <f>COUNTIF(B:B,Query1[[#This Row],[ArticleCode]])</f>
        <v>3</v>
      </c>
      <c r="I11093" t="e">
        <f>VLOOKUP(Query1[[#This Row],[ArticleCode]],#REF!,1,FALSE)</f>
        <v>#REF!</v>
      </c>
      <c r="J11093" t="str">
        <f>CONCATENATE(Query1[[#This Row],[EANCode]]," - ",Query1[[#This Row],[Quantity]],Query1[[#This Row],[UnitCode]]," - ",Query1[[#This Row],[UNIT in SAP]])</f>
        <v>5413470030609 - 1STK - PC</v>
      </c>
      <c r="K11093" t="s">
        <v>21015</v>
      </c>
    </row>
    <row r="11094" spans="1:11" x14ac:dyDescent="0.2">
      <c r="A11094" t="str">
        <f>CONCATENATE(Query1[[#This Row],[ArticleCode]],"_",Query1[[#This Row],[countif]])</f>
        <v>22451957_2</v>
      </c>
      <c r="B11094" t="s">
        <v>4918</v>
      </c>
      <c r="C11094" t="s">
        <v>47002</v>
      </c>
      <c r="D11094" t="s">
        <v>47004</v>
      </c>
      <c r="E11094">
        <v>10</v>
      </c>
      <c r="F11094" t="s">
        <v>20969</v>
      </c>
      <c r="G11094">
        <v>2</v>
      </c>
      <c r="H11094">
        <f>COUNTIF(B:B,Query1[[#This Row],[ArticleCode]])</f>
        <v>3</v>
      </c>
      <c r="I11094" t="e">
        <f>VLOOKUP(Query1[[#This Row],[ArticleCode]],#REF!,1,FALSE)</f>
        <v>#REF!</v>
      </c>
      <c r="J11094" t="str">
        <f>CONCATENATE(Query1[[#This Row],[EANCode]]," - ",Query1[[#This Row],[Quantity]],Query1[[#This Row],[UnitCode]]," - ",Query1[[#This Row],[UNIT in SAP]])</f>
        <v>5413470031415 - 10STK - PAC</v>
      </c>
      <c r="K11094" t="s">
        <v>39966</v>
      </c>
    </row>
    <row r="11095" spans="1:11" x14ac:dyDescent="0.2">
      <c r="A11095" t="str">
        <f>CONCATENATE(Query1[[#This Row],[ArticleCode]],"_",Query1[[#This Row],[countif]])</f>
        <v>22451957_3</v>
      </c>
      <c r="B11095" t="s">
        <v>4918</v>
      </c>
      <c r="C11095" t="s">
        <v>47002</v>
      </c>
      <c r="D11095" t="s">
        <v>47005</v>
      </c>
      <c r="E11095">
        <v>50</v>
      </c>
      <c r="F11095" t="s">
        <v>20969</v>
      </c>
      <c r="G11095">
        <v>3</v>
      </c>
      <c r="H11095">
        <f>COUNTIF(B:B,Query1[[#This Row],[ArticleCode]])</f>
        <v>3</v>
      </c>
      <c r="I11095" t="e">
        <f>VLOOKUP(Query1[[#This Row],[ArticleCode]],#REF!,1,FALSE)</f>
        <v>#REF!</v>
      </c>
      <c r="J11095" t="str">
        <f>CONCATENATE(Query1[[#This Row],[EANCode]]," - ",Query1[[#This Row],[Quantity]],Query1[[#This Row],[UnitCode]]," - ",Query1[[#This Row],[UNIT in SAP]])</f>
        <v>5413470290980 - 50STK - PAL</v>
      </c>
      <c r="K11095" t="s">
        <v>46669</v>
      </c>
    </row>
    <row r="11096" spans="1:11" x14ac:dyDescent="0.2">
      <c r="A11096" t="str">
        <f>CONCATENATE(Query1[[#This Row],[ArticleCode]],"_",Query1[[#This Row],[countif]])</f>
        <v>30411229_1</v>
      </c>
      <c r="B11096" t="s">
        <v>4946</v>
      </c>
      <c r="C11096" t="s">
        <v>4948</v>
      </c>
      <c r="D11096" t="s">
        <v>47006</v>
      </c>
      <c r="E11096">
        <v>1</v>
      </c>
      <c r="F11096" t="s">
        <v>20969</v>
      </c>
      <c r="G11096">
        <v>1</v>
      </c>
      <c r="H11096">
        <f>COUNTIF(B:B,Query1[[#This Row],[ArticleCode]])</f>
        <v>3</v>
      </c>
      <c r="I11096" t="e">
        <f>VLOOKUP(Query1[[#This Row],[ArticleCode]],#REF!,1,FALSE)</f>
        <v>#REF!</v>
      </c>
      <c r="J11096" t="str">
        <f>CONCATENATE(Query1[[#This Row],[EANCode]]," - ",Query1[[#This Row],[Quantity]],Query1[[#This Row],[UnitCode]]," - ",Query1[[#This Row],[UNIT in SAP]])</f>
        <v>5413470295992 - 1STK - PC</v>
      </c>
      <c r="K11096" t="s">
        <v>21015</v>
      </c>
    </row>
    <row r="11097" spans="1:11" x14ac:dyDescent="0.2">
      <c r="A11097" t="str">
        <f>CONCATENATE(Query1[[#This Row],[ArticleCode]],"_",Query1[[#This Row],[countif]])</f>
        <v>30411229_2</v>
      </c>
      <c r="B11097" t="s">
        <v>4946</v>
      </c>
      <c r="C11097" t="s">
        <v>4948</v>
      </c>
      <c r="D11097" t="s">
        <v>47007</v>
      </c>
      <c r="E11097">
        <v>5</v>
      </c>
      <c r="F11097" t="s">
        <v>20969</v>
      </c>
      <c r="G11097">
        <v>2</v>
      </c>
      <c r="H11097">
        <f>COUNTIF(B:B,Query1[[#This Row],[ArticleCode]])</f>
        <v>3</v>
      </c>
      <c r="I11097" t="e">
        <f>VLOOKUP(Query1[[#This Row],[ArticleCode]],#REF!,1,FALSE)</f>
        <v>#REF!</v>
      </c>
      <c r="J11097" t="str">
        <f>CONCATENATE(Query1[[#This Row],[EANCode]]," - ",Query1[[#This Row],[Quantity]],Query1[[#This Row],[UnitCode]]," - ",Query1[[#This Row],[UNIT in SAP]])</f>
        <v>5413470296005 - 5STK - PAC</v>
      </c>
      <c r="K11097" t="s">
        <v>39966</v>
      </c>
    </row>
    <row r="11098" spans="1:11" x14ac:dyDescent="0.2">
      <c r="A11098" t="str">
        <f>CONCATENATE(Query1[[#This Row],[ArticleCode]],"_",Query1[[#This Row],[countif]])</f>
        <v>30411229_3</v>
      </c>
      <c r="B11098" t="s">
        <v>4946</v>
      </c>
      <c r="C11098" t="s">
        <v>4948</v>
      </c>
      <c r="D11098" t="s">
        <v>47008</v>
      </c>
      <c r="E11098">
        <v>20</v>
      </c>
      <c r="F11098" t="s">
        <v>20969</v>
      </c>
      <c r="G11098">
        <v>3</v>
      </c>
      <c r="H11098">
        <f>COUNTIF(B:B,Query1[[#This Row],[ArticleCode]])</f>
        <v>3</v>
      </c>
      <c r="I11098" t="e">
        <f>VLOOKUP(Query1[[#This Row],[ArticleCode]],#REF!,1,FALSE)</f>
        <v>#REF!</v>
      </c>
      <c r="J11098" t="str">
        <f>CONCATENATE(Query1[[#This Row],[EANCode]]," - ",Query1[[#This Row],[Quantity]],Query1[[#This Row],[UnitCode]]," - ",Query1[[#This Row],[UNIT in SAP]])</f>
        <v>5413470296357 - 20STK - PAL</v>
      </c>
      <c r="K11098" t="s">
        <v>46669</v>
      </c>
    </row>
    <row r="11099" spans="1:11" x14ac:dyDescent="0.2">
      <c r="A11099" t="str">
        <f>CONCATENATE(Query1[[#This Row],[ArticleCode]],"_",Query1[[#This Row],[countif]])</f>
        <v>30606239_1</v>
      </c>
      <c r="B11099" t="s">
        <v>4981</v>
      </c>
      <c r="C11099" t="s">
        <v>4983</v>
      </c>
      <c r="D11099" t="s">
        <v>47009</v>
      </c>
      <c r="E11099">
        <v>1</v>
      </c>
      <c r="F11099" t="s">
        <v>20969</v>
      </c>
      <c r="G11099">
        <v>1</v>
      </c>
      <c r="H11099">
        <f>COUNTIF(B:B,Query1[[#This Row],[ArticleCode]])</f>
        <v>3</v>
      </c>
      <c r="I11099" t="e">
        <f>VLOOKUP(Query1[[#This Row],[ArticleCode]],#REF!,1,FALSE)</f>
        <v>#REF!</v>
      </c>
      <c r="J11099" t="str">
        <f>CONCATENATE(Query1[[#This Row],[EANCode]]," - ",Query1[[#This Row],[Quantity]],Query1[[#This Row],[UnitCode]]," - ",Query1[[#This Row],[UNIT in SAP]])</f>
        <v>5413470314716 - 1STK - PC</v>
      </c>
      <c r="K11099" t="s">
        <v>21015</v>
      </c>
    </row>
    <row r="11100" spans="1:11" x14ac:dyDescent="0.2">
      <c r="A11100" t="str">
        <f>CONCATENATE(Query1[[#This Row],[ArticleCode]],"_",Query1[[#This Row],[countif]])</f>
        <v>30606239_2</v>
      </c>
      <c r="B11100" t="s">
        <v>4981</v>
      </c>
      <c r="C11100" t="s">
        <v>4983</v>
      </c>
      <c r="D11100" t="s">
        <v>47010</v>
      </c>
      <c r="E11100">
        <v>1</v>
      </c>
      <c r="F11100" t="s">
        <v>20969</v>
      </c>
      <c r="G11100">
        <v>2</v>
      </c>
      <c r="H11100">
        <f>COUNTIF(B:B,Query1[[#This Row],[ArticleCode]])</f>
        <v>3</v>
      </c>
      <c r="I11100" t="e">
        <f>VLOOKUP(Query1[[#This Row],[ArticleCode]],#REF!,1,FALSE)</f>
        <v>#REF!</v>
      </c>
      <c r="J11100" t="str">
        <f>CONCATENATE(Query1[[#This Row],[EANCode]]," - ",Query1[[#This Row],[Quantity]],Query1[[#This Row],[UnitCode]]," - ",Query1[[#This Row],[UNIT in SAP]])</f>
        <v>5413470300085 - 1STK - PAC</v>
      </c>
      <c r="K11100" t="s">
        <v>39966</v>
      </c>
    </row>
    <row r="11101" spans="1:11" x14ac:dyDescent="0.2">
      <c r="A11101" t="str">
        <f>CONCATENATE(Query1[[#This Row],[ArticleCode]],"_",Query1[[#This Row],[countif]])</f>
        <v>30606239_3</v>
      </c>
      <c r="B11101" t="s">
        <v>4981</v>
      </c>
      <c r="C11101" t="s">
        <v>4983</v>
      </c>
      <c r="D11101" t="s">
        <v>47011</v>
      </c>
      <c r="E11101">
        <v>5</v>
      </c>
      <c r="F11101" t="s">
        <v>20969</v>
      </c>
      <c r="G11101">
        <v>3</v>
      </c>
      <c r="H11101">
        <f>COUNTIF(B:B,Query1[[#This Row],[ArticleCode]])</f>
        <v>3</v>
      </c>
      <c r="I11101" t="e">
        <f>VLOOKUP(Query1[[#This Row],[ArticleCode]],#REF!,1,FALSE)</f>
        <v>#REF!</v>
      </c>
      <c r="J11101" t="str">
        <f>CONCATENATE(Query1[[#This Row],[EANCode]]," - ",Query1[[#This Row],[Quantity]],Query1[[#This Row],[UnitCode]]," - ",Query1[[#This Row],[UNIT in SAP]])</f>
        <v>5413470300092 - 5STK - PAL</v>
      </c>
      <c r="K11101" t="s">
        <v>46669</v>
      </c>
    </row>
    <row r="11102" spans="1:11" hidden="1" x14ac:dyDescent="0.2">
      <c r="A11102" t="str">
        <f>CONCATENATE(Query1[[#This Row],[ArticleCode]],"_",Query1[[#This Row],[countif]])</f>
        <v>38080833_1</v>
      </c>
      <c r="B11102" t="s">
        <v>47012</v>
      </c>
      <c r="C11102" t="s">
        <v>47013</v>
      </c>
      <c r="D11102" t="s">
        <v>47014</v>
      </c>
      <c r="E11102">
        <v>1</v>
      </c>
      <c r="F11102" t="s">
        <v>20969</v>
      </c>
      <c r="G11102">
        <v>1</v>
      </c>
      <c r="H11102">
        <f>COUNTIF(B:B,Query1[[#This Row],[ArticleCode]])</f>
        <v>3</v>
      </c>
      <c r="I11102" t="e">
        <f>VLOOKUP(Query1[[#This Row],[ArticleCode]],#REF!,1,FALSE)</f>
        <v>#REF!</v>
      </c>
      <c r="J11102" t="str">
        <f>CONCATENATE(Query1[[#This Row],[EANCode]]," - ",Query1[[#This Row],[Quantity]],Query1[[#This Row],[UnitCode]]," - ",Query1[[#This Row],[UNIT in SAP]])</f>
        <v xml:space="preserve">5413470083483 - 1STK - </v>
      </c>
    </row>
    <row r="11103" spans="1:11" hidden="1" x14ac:dyDescent="0.2">
      <c r="A11103" t="str">
        <f>CONCATENATE(Query1[[#This Row],[ArticleCode]],"_",Query1[[#This Row],[countif]])</f>
        <v>38080833_2</v>
      </c>
      <c r="B11103" t="s">
        <v>47012</v>
      </c>
      <c r="C11103" t="s">
        <v>47013</v>
      </c>
      <c r="D11103" t="s">
        <v>47015</v>
      </c>
      <c r="E11103">
        <v>12</v>
      </c>
      <c r="F11103" t="s">
        <v>20969</v>
      </c>
      <c r="G11103">
        <v>2</v>
      </c>
      <c r="H11103">
        <f>COUNTIF(B:B,Query1[[#This Row],[ArticleCode]])</f>
        <v>3</v>
      </c>
      <c r="I11103" t="e">
        <f>VLOOKUP(Query1[[#This Row],[ArticleCode]],#REF!,1,FALSE)</f>
        <v>#REF!</v>
      </c>
      <c r="J11103" t="str">
        <f>CONCATENATE(Query1[[#This Row],[EANCode]]," - ",Query1[[#This Row],[Quantity]],Query1[[#This Row],[UnitCode]]," - ",Query1[[#This Row],[UNIT in SAP]])</f>
        <v xml:space="preserve">5413470083490 - 12STK - </v>
      </c>
    </row>
    <row r="11104" spans="1:11" hidden="1" x14ac:dyDescent="0.2">
      <c r="A11104" t="str">
        <f>CONCATENATE(Query1[[#This Row],[ArticleCode]],"_",Query1[[#This Row],[countif]])</f>
        <v>38080833_3</v>
      </c>
      <c r="B11104" t="s">
        <v>47012</v>
      </c>
      <c r="C11104" t="s">
        <v>47013</v>
      </c>
      <c r="D11104" t="s">
        <v>47016</v>
      </c>
      <c r="E11104">
        <v>120</v>
      </c>
      <c r="F11104" t="s">
        <v>20969</v>
      </c>
      <c r="G11104">
        <v>3</v>
      </c>
      <c r="H11104">
        <f>COUNTIF(B:B,Query1[[#This Row],[ArticleCode]])</f>
        <v>3</v>
      </c>
      <c r="I11104" t="e">
        <f>VLOOKUP(Query1[[#This Row],[ArticleCode]],#REF!,1,FALSE)</f>
        <v>#REF!</v>
      </c>
      <c r="J11104" t="str">
        <f>CONCATENATE(Query1[[#This Row],[EANCode]]," - ",Query1[[#This Row],[Quantity]],Query1[[#This Row],[UnitCode]]," - ",Query1[[#This Row],[UNIT in SAP]])</f>
        <v xml:space="preserve">5413470083506 - 120STK - </v>
      </c>
    </row>
    <row r="11105" spans="1:11" hidden="1" x14ac:dyDescent="0.2">
      <c r="A11105" t="str">
        <f>CONCATENATE(Query1[[#This Row],[ArticleCode]],"_",Query1[[#This Row],[countif]])</f>
        <v>38080834_1</v>
      </c>
      <c r="B11105" t="s">
        <v>47017</v>
      </c>
      <c r="C11105" t="s">
        <v>47018</v>
      </c>
      <c r="D11105" t="s">
        <v>47019</v>
      </c>
      <c r="E11105">
        <v>1</v>
      </c>
      <c r="F11105" t="s">
        <v>20969</v>
      </c>
      <c r="G11105">
        <v>1</v>
      </c>
      <c r="H11105">
        <f>COUNTIF(B:B,Query1[[#This Row],[ArticleCode]])</f>
        <v>3</v>
      </c>
      <c r="I11105" t="e">
        <f>VLOOKUP(Query1[[#This Row],[ArticleCode]],#REF!,1,FALSE)</f>
        <v>#REF!</v>
      </c>
      <c r="J11105" t="str">
        <f>CONCATENATE(Query1[[#This Row],[EANCode]]," - ",Query1[[#This Row],[Quantity]],Query1[[#This Row],[UnitCode]]," - ",Query1[[#This Row],[UNIT in SAP]])</f>
        <v xml:space="preserve">5413470083513 - 1STK - </v>
      </c>
    </row>
    <row r="11106" spans="1:11" hidden="1" x14ac:dyDescent="0.2">
      <c r="A11106" t="str">
        <f>CONCATENATE(Query1[[#This Row],[ArticleCode]],"_",Query1[[#This Row],[countif]])</f>
        <v>38080834_2</v>
      </c>
      <c r="B11106" t="s">
        <v>47017</v>
      </c>
      <c r="C11106" t="s">
        <v>47018</v>
      </c>
      <c r="D11106" t="s">
        <v>47020</v>
      </c>
      <c r="E11106">
        <v>12</v>
      </c>
      <c r="F11106" t="s">
        <v>20969</v>
      </c>
      <c r="G11106">
        <v>2</v>
      </c>
      <c r="H11106">
        <f>COUNTIF(B:B,Query1[[#This Row],[ArticleCode]])</f>
        <v>3</v>
      </c>
      <c r="I11106" t="e">
        <f>VLOOKUP(Query1[[#This Row],[ArticleCode]],#REF!,1,FALSE)</f>
        <v>#REF!</v>
      </c>
      <c r="J11106" t="str">
        <f>CONCATENATE(Query1[[#This Row],[EANCode]]," - ",Query1[[#This Row],[Quantity]],Query1[[#This Row],[UnitCode]]," - ",Query1[[#This Row],[UNIT in SAP]])</f>
        <v xml:space="preserve">5413470083520 - 12STK - </v>
      </c>
    </row>
    <row r="11107" spans="1:11" hidden="1" x14ac:dyDescent="0.2">
      <c r="A11107" t="str">
        <f>CONCATENATE(Query1[[#This Row],[ArticleCode]],"_",Query1[[#This Row],[countif]])</f>
        <v>38080834_3</v>
      </c>
      <c r="B11107" t="s">
        <v>47017</v>
      </c>
      <c r="C11107" t="s">
        <v>47018</v>
      </c>
      <c r="D11107" t="s">
        <v>47021</v>
      </c>
      <c r="E11107">
        <v>120</v>
      </c>
      <c r="F11107" t="s">
        <v>20969</v>
      </c>
      <c r="G11107">
        <v>3</v>
      </c>
      <c r="H11107">
        <f>COUNTIF(B:B,Query1[[#This Row],[ArticleCode]])</f>
        <v>3</v>
      </c>
      <c r="I11107" t="e">
        <f>VLOOKUP(Query1[[#This Row],[ArticleCode]],#REF!,1,FALSE)</f>
        <v>#REF!</v>
      </c>
      <c r="J11107" t="str">
        <f>CONCATENATE(Query1[[#This Row],[EANCode]]," - ",Query1[[#This Row],[Quantity]],Query1[[#This Row],[UnitCode]]," - ",Query1[[#This Row],[UNIT in SAP]])</f>
        <v xml:space="preserve">5413470083537 - 120STK - </v>
      </c>
    </row>
    <row r="11108" spans="1:11" hidden="1" x14ac:dyDescent="0.2">
      <c r="A11108" t="str">
        <f>CONCATENATE(Query1[[#This Row],[ArticleCode]],"_",Query1[[#This Row],[countif]])</f>
        <v>38989193_1</v>
      </c>
      <c r="B11108" t="s">
        <v>47022</v>
      </c>
      <c r="C11108" t="s">
        <v>47023</v>
      </c>
      <c r="D11108" t="s">
        <v>47024</v>
      </c>
      <c r="E11108">
        <v>1</v>
      </c>
      <c r="F11108" t="s">
        <v>20969</v>
      </c>
      <c r="G11108">
        <v>1</v>
      </c>
      <c r="H11108">
        <f>COUNTIF(B:B,Query1[[#This Row],[ArticleCode]])</f>
        <v>3</v>
      </c>
      <c r="I11108" t="e">
        <f>VLOOKUP(Query1[[#This Row],[ArticleCode]],#REF!,1,FALSE)</f>
        <v>#REF!</v>
      </c>
      <c r="J11108" t="str">
        <f>CONCATENATE(Query1[[#This Row],[EANCode]]," - ",Query1[[#This Row],[Quantity]],Query1[[#This Row],[UnitCode]]," - ",Query1[[#This Row],[UNIT in SAP]])</f>
        <v xml:space="preserve">5413470029184 - 1STK - </v>
      </c>
    </row>
    <row r="11109" spans="1:11" hidden="1" x14ac:dyDescent="0.2">
      <c r="A11109" t="str">
        <f>CONCATENATE(Query1[[#This Row],[ArticleCode]],"_",Query1[[#This Row],[countif]])</f>
        <v>38989193_2</v>
      </c>
      <c r="B11109" t="s">
        <v>47022</v>
      </c>
      <c r="C11109" t="s">
        <v>47023</v>
      </c>
      <c r="D11109" t="s">
        <v>47025</v>
      </c>
      <c r="E11109">
        <v>20</v>
      </c>
      <c r="F11109" t="s">
        <v>20969</v>
      </c>
      <c r="G11109">
        <v>2</v>
      </c>
      <c r="H11109">
        <f>COUNTIF(B:B,Query1[[#This Row],[ArticleCode]])</f>
        <v>3</v>
      </c>
      <c r="I11109" t="e">
        <f>VLOOKUP(Query1[[#This Row],[ArticleCode]],#REF!,1,FALSE)</f>
        <v>#REF!</v>
      </c>
      <c r="J11109" t="str">
        <f>CONCATENATE(Query1[[#This Row],[EANCode]]," - ",Query1[[#This Row],[Quantity]],Query1[[#This Row],[UnitCode]]," - ",Query1[[#This Row],[UNIT in SAP]])</f>
        <v xml:space="preserve">5413470029207 - 20STK - </v>
      </c>
    </row>
    <row r="11110" spans="1:11" hidden="1" x14ac:dyDescent="0.2">
      <c r="A11110" t="str">
        <f>CONCATENATE(Query1[[#This Row],[ArticleCode]],"_",Query1[[#This Row],[countif]])</f>
        <v>38989193_3</v>
      </c>
      <c r="B11110" t="s">
        <v>47022</v>
      </c>
      <c r="C11110" t="s">
        <v>47023</v>
      </c>
      <c r="D11110" t="s">
        <v>47026</v>
      </c>
      <c r="E11110">
        <v>120</v>
      </c>
      <c r="F11110" t="s">
        <v>20969</v>
      </c>
      <c r="G11110">
        <v>3</v>
      </c>
      <c r="H11110">
        <f>COUNTIF(B:B,Query1[[#This Row],[ArticleCode]])</f>
        <v>3</v>
      </c>
      <c r="I11110" t="e">
        <f>VLOOKUP(Query1[[#This Row],[ArticleCode]],#REF!,1,FALSE)</f>
        <v>#REF!</v>
      </c>
      <c r="J11110" t="str">
        <f>CONCATENATE(Query1[[#This Row],[EANCode]]," - ",Query1[[#This Row],[Quantity]],Query1[[#This Row],[UnitCode]]," - ",Query1[[#This Row],[UNIT in SAP]])</f>
        <v xml:space="preserve">5413470029221 - 120STK - </v>
      </c>
    </row>
    <row r="11111" spans="1:11" hidden="1" x14ac:dyDescent="0.2">
      <c r="A11111" t="str">
        <f>CONCATENATE(Query1[[#This Row],[ArticleCode]],"_",Query1[[#This Row],[countif]])</f>
        <v>38989194_1</v>
      </c>
      <c r="B11111" t="s">
        <v>47027</v>
      </c>
      <c r="C11111" t="s">
        <v>47028</v>
      </c>
      <c r="D11111" t="s">
        <v>47029</v>
      </c>
      <c r="E11111">
        <v>1</v>
      </c>
      <c r="F11111" t="s">
        <v>20969</v>
      </c>
      <c r="G11111">
        <v>1</v>
      </c>
      <c r="H11111">
        <f>COUNTIF(B:B,Query1[[#This Row],[ArticleCode]])</f>
        <v>3</v>
      </c>
      <c r="I11111" t="e">
        <f>VLOOKUP(Query1[[#This Row],[ArticleCode]],#REF!,1,FALSE)</f>
        <v>#REF!</v>
      </c>
      <c r="J11111" t="str">
        <f>CONCATENATE(Query1[[#This Row],[EANCode]]," - ",Query1[[#This Row],[Quantity]],Query1[[#This Row],[UnitCode]]," - ",Query1[[#This Row],[UNIT in SAP]])</f>
        <v xml:space="preserve">5413470029191 - 1STK - </v>
      </c>
    </row>
    <row r="11112" spans="1:11" hidden="1" x14ac:dyDescent="0.2">
      <c r="A11112" t="str">
        <f>CONCATENATE(Query1[[#This Row],[ArticleCode]],"_",Query1[[#This Row],[countif]])</f>
        <v>38989194_2</v>
      </c>
      <c r="B11112" t="s">
        <v>47027</v>
      </c>
      <c r="C11112" t="s">
        <v>47028</v>
      </c>
      <c r="D11112" t="s">
        <v>47030</v>
      </c>
      <c r="E11112">
        <v>20</v>
      </c>
      <c r="F11112" t="s">
        <v>20969</v>
      </c>
      <c r="G11112">
        <v>2</v>
      </c>
      <c r="H11112">
        <f>COUNTIF(B:B,Query1[[#This Row],[ArticleCode]])</f>
        <v>3</v>
      </c>
      <c r="I11112" t="e">
        <f>VLOOKUP(Query1[[#This Row],[ArticleCode]],#REF!,1,FALSE)</f>
        <v>#REF!</v>
      </c>
      <c r="J11112" t="str">
        <f>CONCATENATE(Query1[[#This Row],[EANCode]]," - ",Query1[[#This Row],[Quantity]],Query1[[#This Row],[UnitCode]]," - ",Query1[[#This Row],[UNIT in SAP]])</f>
        <v xml:space="preserve">5413470029214 - 20STK - </v>
      </c>
    </row>
    <row r="11113" spans="1:11" hidden="1" x14ac:dyDescent="0.2">
      <c r="A11113" t="str">
        <f>CONCATENATE(Query1[[#This Row],[ArticleCode]],"_",Query1[[#This Row],[countif]])</f>
        <v>38989194_3</v>
      </c>
      <c r="B11113" t="s">
        <v>47027</v>
      </c>
      <c r="C11113" t="s">
        <v>47028</v>
      </c>
      <c r="D11113" t="s">
        <v>47031</v>
      </c>
      <c r="E11113">
        <v>120</v>
      </c>
      <c r="F11113" t="s">
        <v>20969</v>
      </c>
      <c r="G11113">
        <v>3</v>
      </c>
      <c r="H11113">
        <f>COUNTIF(B:B,Query1[[#This Row],[ArticleCode]])</f>
        <v>3</v>
      </c>
      <c r="I11113" t="e">
        <f>VLOOKUP(Query1[[#This Row],[ArticleCode]],#REF!,1,FALSE)</f>
        <v>#REF!</v>
      </c>
      <c r="J11113" t="str">
        <f>CONCATENATE(Query1[[#This Row],[EANCode]]," - ",Query1[[#This Row],[Quantity]],Query1[[#This Row],[UnitCode]]," - ",Query1[[#This Row],[UNIT in SAP]])</f>
        <v xml:space="preserve">5413470029238 - 120STK - </v>
      </c>
    </row>
    <row r="11114" spans="1:11" x14ac:dyDescent="0.2">
      <c r="A11114" t="str">
        <f>CONCATENATE(Query1[[#This Row],[ArticleCode]],"_",Query1[[#This Row],[countif]])</f>
        <v>51501501_1</v>
      </c>
      <c r="B11114" t="s">
        <v>5162</v>
      </c>
      <c r="C11114" t="s">
        <v>47032</v>
      </c>
      <c r="D11114" t="s">
        <v>47033</v>
      </c>
      <c r="E11114">
        <v>1</v>
      </c>
      <c r="F11114" t="s">
        <v>20969</v>
      </c>
      <c r="G11114">
        <v>1</v>
      </c>
      <c r="H11114">
        <f>COUNTIF(B:B,Query1[[#This Row],[ArticleCode]])</f>
        <v>3</v>
      </c>
      <c r="I11114" t="e">
        <f>VLOOKUP(Query1[[#This Row],[ArticleCode]],#REF!,1,FALSE)</f>
        <v>#REF!</v>
      </c>
      <c r="J11114" t="str">
        <f>CONCATENATE(Query1[[#This Row],[EANCode]]," - ",Query1[[#This Row],[Quantity]],Query1[[#This Row],[UnitCode]]," - ",Query1[[#This Row],[UNIT in SAP]])</f>
        <v>5413470022963 - 1STK - PC</v>
      </c>
      <c r="K11114" t="s">
        <v>21015</v>
      </c>
    </row>
    <row r="11115" spans="1:11" x14ac:dyDescent="0.2">
      <c r="A11115" t="str">
        <f>CONCATENATE(Query1[[#This Row],[ArticleCode]],"_",Query1[[#This Row],[countif]])</f>
        <v>51501501_2</v>
      </c>
      <c r="B11115" t="s">
        <v>5162</v>
      </c>
      <c r="C11115" t="s">
        <v>47032</v>
      </c>
      <c r="D11115" t="s">
        <v>47034</v>
      </c>
      <c r="E11115">
        <v>10</v>
      </c>
      <c r="F11115" t="s">
        <v>20969</v>
      </c>
      <c r="G11115">
        <v>2</v>
      </c>
      <c r="H11115">
        <f>COUNTIF(B:B,Query1[[#This Row],[ArticleCode]])</f>
        <v>3</v>
      </c>
      <c r="I11115" t="e">
        <f>VLOOKUP(Query1[[#This Row],[ArticleCode]],#REF!,1,FALSE)</f>
        <v>#REF!</v>
      </c>
      <c r="J11115" t="str">
        <f>CONCATENATE(Query1[[#This Row],[EANCode]]," - ",Query1[[#This Row],[Quantity]],Query1[[#This Row],[UnitCode]]," - ",Query1[[#This Row],[UNIT in SAP]])</f>
        <v>5413470023236 - 10STK - PAC</v>
      </c>
      <c r="K11115" t="s">
        <v>39966</v>
      </c>
    </row>
    <row r="11116" spans="1:11" x14ac:dyDescent="0.2">
      <c r="A11116" t="str">
        <f>CONCATENATE(Query1[[#This Row],[ArticleCode]],"_",Query1[[#This Row],[countif]])</f>
        <v>51501501_3</v>
      </c>
      <c r="B11116" t="s">
        <v>5162</v>
      </c>
      <c r="C11116" t="s">
        <v>47032</v>
      </c>
      <c r="D11116" t="s">
        <v>47035</v>
      </c>
      <c r="E11116">
        <v>50</v>
      </c>
      <c r="F11116" t="s">
        <v>20969</v>
      </c>
      <c r="G11116">
        <v>3</v>
      </c>
      <c r="H11116">
        <f>COUNTIF(B:B,Query1[[#This Row],[ArticleCode]])</f>
        <v>3</v>
      </c>
      <c r="I11116" t="e">
        <f>VLOOKUP(Query1[[#This Row],[ArticleCode]],#REF!,1,FALSE)</f>
        <v>#REF!</v>
      </c>
      <c r="J11116" t="str">
        <f>CONCATENATE(Query1[[#This Row],[EANCode]]," - ",Query1[[#This Row],[Quantity]],Query1[[#This Row],[UnitCode]]," - ",Query1[[#This Row],[UNIT in SAP]])</f>
        <v>5413470290447 - 50STK - PAL</v>
      </c>
      <c r="K11116" t="s">
        <v>46669</v>
      </c>
    </row>
    <row r="11117" spans="1:11" x14ac:dyDescent="0.2">
      <c r="A11117" t="str">
        <f>CONCATENATE(Query1[[#This Row],[ArticleCode]],"_",Query1[[#This Row],[countif]])</f>
        <v>51501503_1</v>
      </c>
      <c r="B11117" t="s">
        <v>5164</v>
      </c>
      <c r="C11117" t="s">
        <v>47036</v>
      </c>
      <c r="D11117" t="s">
        <v>47037</v>
      </c>
      <c r="E11117">
        <v>1</v>
      </c>
      <c r="F11117" t="s">
        <v>20969</v>
      </c>
      <c r="G11117">
        <v>1</v>
      </c>
      <c r="H11117">
        <f>COUNTIF(B:B,Query1[[#This Row],[ArticleCode]])</f>
        <v>3</v>
      </c>
      <c r="I11117" t="e">
        <f>VLOOKUP(Query1[[#This Row],[ArticleCode]],#REF!,1,FALSE)</f>
        <v>#REF!</v>
      </c>
      <c r="J11117" t="str">
        <f>CONCATENATE(Query1[[#This Row],[EANCode]]," - ",Query1[[#This Row],[Quantity]],Query1[[#This Row],[UnitCode]]," - ",Query1[[#This Row],[UNIT in SAP]])</f>
        <v>5413470299884 - 1STK - PC</v>
      </c>
      <c r="K11117" t="s">
        <v>21015</v>
      </c>
    </row>
    <row r="11118" spans="1:11" x14ac:dyDescent="0.2">
      <c r="A11118" t="str">
        <f>CONCATENATE(Query1[[#This Row],[ArticleCode]],"_",Query1[[#This Row],[countif]])</f>
        <v>51501503_2</v>
      </c>
      <c r="B11118" t="s">
        <v>5164</v>
      </c>
      <c r="C11118" t="s">
        <v>47036</v>
      </c>
      <c r="D11118" t="s">
        <v>47038</v>
      </c>
      <c r="E11118">
        <v>10</v>
      </c>
      <c r="F11118" t="s">
        <v>20969</v>
      </c>
      <c r="G11118">
        <v>2</v>
      </c>
      <c r="H11118">
        <f>COUNTIF(B:B,Query1[[#This Row],[ArticleCode]])</f>
        <v>3</v>
      </c>
      <c r="I11118" t="e">
        <f>VLOOKUP(Query1[[#This Row],[ArticleCode]],#REF!,1,FALSE)</f>
        <v>#REF!</v>
      </c>
      <c r="J11118" t="str">
        <f>CONCATENATE(Query1[[#This Row],[EANCode]]," - ",Query1[[#This Row],[Quantity]],Query1[[#This Row],[UnitCode]]," - ",Query1[[#This Row],[UNIT in SAP]])</f>
        <v>5413470299891 - 10STK - PAC</v>
      </c>
      <c r="K11118" t="s">
        <v>39966</v>
      </c>
    </row>
    <row r="11119" spans="1:11" x14ac:dyDescent="0.2">
      <c r="A11119" t="str">
        <f>CONCATENATE(Query1[[#This Row],[ArticleCode]],"_",Query1[[#This Row],[countif]])</f>
        <v>51501503_3</v>
      </c>
      <c r="B11119" t="s">
        <v>5164</v>
      </c>
      <c r="C11119" t="s">
        <v>47036</v>
      </c>
      <c r="D11119" t="s">
        <v>47039</v>
      </c>
      <c r="E11119">
        <v>50</v>
      </c>
      <c r="F11119" t="s">
        <v>20969</v>
      </c>
      <c r="G11119">
        <v>3</v>
      </c>
      <c r="H11119">
        <f>COUNTIF(B:B,Query1[[#This Row],[ArticleCode]])</f>
        <v>3</v>
      </c>
      <c r="I11119" t="e">
        <f>VLOOKUP(Query1[[#This Row],[ArticleCode]],#REF!,1,FALSE)</f>
        <v>#REF!</v>
      </c>
      <c r="J11119" t="str">
        <f>CONCATENATE(Query1[[#This Row],[EANCode]]," - ",Query1[[#This Row],[Quantity]],Query1[[#This Row],[UnitCode]]," - ",Query1[[#This Row],[UNIT in SAP]])</f>
        <v>5413470299907 - 50STK - PAL</v>
      </c>
      <c r="K11119" t="s">
        <v>46669</v>
      </c>
    </row>
    <row r="11120" spans="1:11" x14ac:dyDescent="0.2">
      <c r="A11120" t="str">
        <f>CONCATENATE(Query1[[#This Row],[ArticleCode]],"_",Query1[[#This Row],[countif]])</f>
        <v>51501506_1</v>
      </c>
      <c r="B11120" t="s">
        <v>5166</v>
      </c>
      <c r="C11120" t="s">
        <v>47040</v>
      </c>
      <c r="D11120" t="s">
        <v>47041</v>
      </c>
      <c r="E11120">
        <v>1</v>
      </c>
      <c r="F11120" t="s">
        <v>20969</v>
      </c>
      <c r="G11120">
        <v>1</v>
      </c>
      <c r="H11120">
        <f>COUNTIF(B:B,Query1[[#This Row],[ArticleCode]])</f>
        <v>3</v>
      </c>
      <c r="I11120" t="e">
        <f>VLOOKUP(Query1[[#This Row],[ArticleCode]],#REF!,1,FALSE)</f>
        <v>#REF!</v>
      </c>
      <c r="J11120" t="str">
        <f>CONCATENATE(Query1[[#This Row],[EANCode]]," - ",Query1[[#This Row],[Quantity]],Query1[[#This Row],[UnitCode]]," - ",Query1[[#This Row],[UNIT in SAP]])</f>
        <v>5413470022970 - 1STK - PC</v>
      </c>
      <c r="K11120" t="s">
        <v>21015</v>
      </c>
    </row>
    <row r="11121" spans="1:11" x14ac:dyDescent="0.2">
      <c r="A11121" t="str">
        <f>CONCATENATE(Query1[[#This Row],[ArticleCode]],"_",Query1[[#This Row],[countif]])</f>
        <v>51501506_2</v>
      </c>
      <c r="B11121" t="s">
        <v>5166</v>
      </c>
      <c r="C11121" t="s">
        <v>47040</v>
      </c>
      <c r="D11121" t="s">
        <v>47042</v>
      </c>
      <c r="E11121">
        <v>10</v>
      </c>
      <c r="F11121" t="s">
        <v>20969</v>
      </c>
      <c r="G11121">
        <v>2</v>
      </c>
      <c r="H11121">
        <f>COUNTIF(B:B,Query1[[#This Row],[ArticleCode]])</f>
        <v>3</v>
      </c>
      <c r="I11121" t="e">
        <f>VLOOKUP(Query1[[#This Row],[ArticleCode]],#REF!,1,FALSE)</f>
        <v>#REF!</v>
      </c>
      <c r="J11121" t="str">
        <f>CONCATENATE(Query1[[#This Row],[EANCode]]," - ",Query1[[#This Row],[Quantity]],Query1[[#This Row],[UnitCode]]," - ",Query1[[#This Row],[UNIT in SAP]])</f>
        <v>5413470023243 - 10STK - PAC</v>
      </c>
      <c r="K11121" t="s">
        <v>39966</v>
      </c>
    </row>
    <row r="11122" spans="1:11" x14ac:dyDescent="0.2">
      <c r="A11122" t="str">
        <f>CONCATENATE(Query1[[#This Row],[ArticleCode]],"_",Query1[[#This Row],[countif]])</f>
        <v>51501506_3</v>
      </c>
      <c r="B11122" t="s">
        <v>5166</v>
      </c>
      <c r="C11122" t="s">
        <v>47040</v>
      </c>
      <c r="D11122" t="s">
        <v>47043</v>
      </c>
      <c r="E11122">
        <v>50</v>
      </c>
      <c r="F11122" t="s">
        <v>20969</v>
      </c>
      <c r="G11122">
        <v>3</v>
      </c>
      <c r="H11122">
        <f>COUNTIF(B:B,Query1[[#This Row],[ArticleCode]])</f>
        <v>3</v>
      </c>
      <c r="I11122" t="e">
        <f>VLOOKUP(Query1[[#This Row],[ArticleCode]],#REF!,1,FALSE)</f>
        <v>#REF!</v>
      </c>
      <c r="J11122" t="str">
        <f>CONCATENATE(Query1[[#This Row],[EANCode]]," - ",Query1[[#This Row],[Quantity]],Query1[[#This Row],[UnitCode]]," - ",Query1[[#This Row],[UNIT in SAP]])</f>
        <v>5413470290454 - 50STK - PAL</v>
      </c>
      <c r="K11122" t="s">
        <v>46669</v>
      </c>
    </row>
    <row r="11123" spans="1:11" x14ac:dyDescent="0.2">
      <c r="A11123" t="str">
        <f>CONCATENATE(Query1[[#This Row],[ArticleCode]],"_",Query1[[#This Row],[countif]])</f>
        <v>51501507_1</v>
      </c>
      <c r="B11123" t="s">
        <v>5168</v>
      </c>
      <c r="C11123" t="s">
        <v>47044</v>
      </c>
      <c r="D11123" t="s">
        <v>47045</v>
      </c>
      <c r="E11123">
        <v>1</v>
      </c>
      <c r="F11123" t="s">
        <v>20969</v>
      </c>
      <c r="G11123">
        <v>1</v>
      </c>
      <c r="H11123">
        <f>COUNTIF(B:B,Query1[[#This Row],[ArticleCode]])</f>
        <v>3</v>
      </c>
      <c r="I11123" t="e">
        <f>VLOOKUP(Query1[[#This Row],[ArticleCode]],#REF!,1,FALSE)</f>
        <v>#REF!</v>
      </c>
      <c r="J11123" t="str">
        <f>CONCATENATE(Query1[[#This Row],[EANCode]]," - ",Query1[[#This Row],[Quantity]],Query1[[#This Row],[UnitCode]]," - ",Query1[[#This Row],[UNIT in SAP]])</f>
        <v>5413470022987 - 1STK - PC</v>
      </c>
      <c r="K11123" t="s">
        <v>21015</v>
      </c>
    </row>
    <row r="11124" spans="1:11" x14ac:dyDescent="0.2">
      <c r="A11124" t="str">
        <f>CONCATENATE(Query1[[#This Row],[ArticleCode]],"_",Query1[[#This Row],[countif]])</f>
        <v>51501507_2</v>
      </c>
      <c r="B11124" t="s">
        <v>5168</v>
      </c>
      <c r="C11124" t="s">
        <v>47044</v>
      </c>
      <c r="D11124" t="s">
        <v>47046</v>
      </c>
      <c r="E11124">
        <v>10</v>
      </c>
      <c r="F11124" t="s">
        <v>20969</v>
      </c>
      <c r="G11124">
        <v>2</v>
      </c>
      <c r="H11124">
        <f>COUNTIF(B:B,Query1[[#This Row],[ArticleCode]])</f>
        <v>3</v>
      </c>
      <c r="I11124" t="e">
        <f>VLOOKUP(Query1[[#This Row],[ArticleCode]],#REF!,1,FALSE)</f>
        <v>#REF!</v>
      </c>
      <c r="J11124" t="str">
        <f>CONCATENATE(Query1[[#This Row],[EANCode]]," - ",Query1[[#This Row],[Quantity]],Query1[[#This Row],[UnitCode]]," - ",Query1[[#This Row],[UNIT in SAP]])</f>
        <v>5413470023250 - 10STK - PAC</v>
      </c>
      <c r="K11124" t="s">
        <v>39966</v>
      </c>
    </row>
    <row r="11125" spans="1:11" x14ac:dyDescent="0.2">
      <c r="A11125" t="str">
        <f>CONCATENATE(Query1[[#This Row],[ArticleCode]],"_",Query1[[#This Row],[countif]])</f>
        <v>51501507_3</v>
      </c>
      <c r="B11125" t="s">
        <v>5168</v>
      </c>
      <c r="C11125" t="s">
        <v>47044</v>
      </c>
      <c r="D11125" t="s">
        <v>47047</v>
      </c>
      <c r="E11125">
        <v>50</v>
      </c>
      <c r="F11125" t="s">
        <v>20969</v>
      </c>
      <c r="G11125">
        <v>3</v>
      </c>
      <c r="H11125">
        <f>COUNTIF(B:B,Query1[[#This Row],[ArticleCode]])</f>
        <v>3</v>
      </c>
      <c r="I11125" t="e">
        <f>VLOOKUP(Query1[[#This Row],[ArticleCode]],#REF!,1,FALSE)</f>
        <v>#REF!</v>
      </c>
      <c r="J11125" t="str">
        <f>CONCATENATE(Query1[[#This Row],[EANCode]]," - ",Query1[[#This Row],[Quantity]],Query1[[#This Row],[UnitCode]]," - ",Query1[[#This Row],[UNIT in SAP]])</f>
        <v>5413470290461 - 50STK - PAL</v>
      </c>
      <c r="K11125" t="s">
        <v>46669</v>
      </c>
    </row>
    <row r="11126" spans="1:11" hidden="1" x14ac:dyDescent="0.2">
      <c r="A11126" t="str">
        <f>CONCATENATE(Query1[[#This Row],[ArticleCode]],"_",Query1[[#This Row],[countif]])</f>
        <v>51501508_1</v>
      </c>
      <c r="B11126" t="s">
        <v>47048</v>
      </c>
      <c r="C11126" t="s">
        <v>47049</v>
      </c>
      <c r="D11126" t="s">
        <v>47050</v>
      </c>
      <c r="E11126">
        <v>1</v>
      </c>
      <c r="F11126" t="s">
        <v>20969</v>
      </c>
      <c r="G11126">
        <v>1</v>
      </c>
      <c r="H11126">
        <f>COUNTIF(B:B,Query1[[#This Row],[ArticleCode]])</f>
        <v>3</v>
      </c>
      <c r="I11126" t="e">
        <f>VLOOKUP(Query1[[#This Row],[ArticleCode]],#REF!,1,FALSE)</f>
        <v>#REF!</v>
      </c>
      <c r="J11126" t="str">
        <f>CONCATENATE(Query1[[#This Row],[EANCode]]," - ",Query1[[#This Row],[Quantity]],Query1[[#This Row],[UnitCode]]," - ",Query1[[#This Row],[UNIT in SAP]])</f>
        <v xml:space="preserve">5413470295244 - 1STK - </v>
      </c>
    </row>
    <row r="11127" spans="1:11" hidden="1" x14ac:dyDescent="0.2">
      <c r="A11127" t="str">
        <f>CONCATENATE(Query1[[#This Row],[ArticleCode]],"_",Query1[[#This Row],[countif]])</f>
        <v>51501508_2</v>
      </c>
      <c r="B11127" t="s">
        <v>47048</v>
      </c>
      <c r="C11127" t="s">
        <v>47049</v>
      </c>
      <c r="D11127" t="s">
        <v>47051</v>
      </c>
      <c r="E11127">
        <v>10</v>
      </c>
      <c r="F11127" t="s">
        <v>20969</v>
      </c>
      <c r="G11127">
        <v>2</v>
      </c>
      <c r="H11127">
        <f>COUNTIF(B:B,Query1[[#This Row],[ArticleCode]])</f>
        <v>3</v>
      </c>
      <c r="I11127" t="e">
        <f>VLOOKUP(Query1[[#This Row],[ArticleCode]],#REF!,1,FALSE)</f>
        <v>#REF!</v>
      </c>
      <c r="J11127" t="str">
        <f>CONCATENATE(Query1[[#This Row],[EANCode]]," - ",Query1[[#This Row],[Quantity]],Query1[[#This Row],[UnitCode]]," - ",Query1[[#This Row],[UNIT in SAP]])</f>
        <v xml:space="preserve">5413470295251 - 10STK - </v>
      </c>
    </row>
    <row r="11128" spans="1:11" hidden="1" x14ac:dyDescent="0.2">
      <c r="A11128" t="str">
        <f>CONCATENATE(Query1[[#This Row],[ArticleCode]],"_",Query1[[#This Row],[countif]])</f>
        <v>51501508_3</v>
      </c>
      <c r="B11128" t="s">
        <v>47048</v>
      </c>
      <c r="C11128" t="s">
        <v>47049</v>
      </c>
      <c r="D11128" t="s">
        <v>47052</v>
      </c>
      <c r="E11128">
        <v>50</v>
      </c>
      <c r="F11128" t="s">
        <v>20969</v>
      </c>
      <c r="G11128">
        <v>3</v>
      </c>
      <c r="H11128">
        <f>COUNTIF(B:B,Query1[[#This Row],[ArticleCode]])</f>
        <v>3</v>
      </c>
      <c r="I11128" t="e">
        <f>VLOOKUP(Query1[[#This Row],[ArticleCode]],#REF!,1,FALSE)</f>
        <v>#REF!</v>
      </c>
      <c r="J11128" t="str">
        <f>CONCATENATE(Query1[[#This Row],[EANCode]]," - ",Query1[[#This Row],[Quantity]],Query1[[#This Row],[UnitCode]]," - ",Query1[[#This Row],[UNIT in SAP]])</f>
        <v xml:space="preserve">5413470295268 - 50STK - </v>
      </c>
    </row>
    <row r="11129" spans="1:11" x14ac:dyDescent="0.2">
      <c r="A11129" t="str">
        <f>CONCATENATE(Query1[[#This Row],[ArticleCode]],"_",Query1[[#This Row],[countif]])</f>
        <v>51501509_1</v>
      </c>
      <c r="B11129" t="s">
        <v>5170</v>
      </c>
      <c r="C11129" t="s">
        <v>47053</v>
      </c>
      <c r="D11129" t="s">
        <v>47054</v>
      </c>
      <c r="E11129">
        <v>1</v>
      </c>
      <c r="F11129" t="s">
        <v>20969</v>
      </c>
      <c r="G11129">
        <v>1</v>
      </c>
      <c r="H11129">
        <f>COUNTIF(B:B,Query1[[#This Row],[ArticleCode]])</f>
        <v>3</v>
      </c>
      <c r="I11129" t="e">
        <f>VLOOKUP(Query1[[#This Row],[ArticleCode]],#REF!,1,FALSE)</f>
        <v>#REF!</v>
      </c>
      <c r="J11129" t="str">
        <f>CONCATENATE(Query1[[#This Row],[EANCode]]," - ",Query1[[#This Row],[Quantity]],Query1[[#This Row],[UnitCode]]," - ",Query1[[#This Row],[UNIT in SAP]])</f>
        <v>5413470297712 - 1STK - PC</v>
      </c>
      <c r="K11129" t="s">
        <v>21015</v>
      </c>
    </row>
    <row r="11130" spans="1:11" x14ac:dyDescent="0.2">
      <c r="A11130" t="str">
        <f>CONCATENATE(Query1[[#This Row],[ArticleCode]],"_",Query1[[#This Row],[countif]])</f>
        <v>51501509_2</v>
      </c>
      <c r="B11130" t="s">
        <v>5170</v>
      </c>
      <c r="C11130" t="s">
        <v>47053</v>
      </c>
      <c r="D11130" t="s">
        <v>47055</v>
      </c>
      <c r="E11130">
        <v>10</v>
      </c>
      <c r="F11130" t="s">
        <v>20969</v>
      </c>
      <c r="G11130">
        <v>2</v>
      </c>
      <c r="H11130">
        <f>COUNTIF(B:B,Query1[[#This Row],[ArticleCode]])</f>
        <v>3</v>
      </c>
      <c r="I11130" t="e">
        <f>VLOOKUP(Query1[[#This Row],[ArticleCode]],#REF!,1,FALSE)</f>
        <v>#REF!</v>
      </c>
      <c r="J11130" t="str">
        <f>CONCATENATE(Query1[[#This Row],[EANCode]]," - ",Query1[[#This Row],[Quantity]],Query1[[#This Row],[UnitCode]]," - ",Query1[[#This Row],[UNIT in SAP]])</f>
        <v>5413470297729 - 10STK - PAC</v>
      </c>
      <c r="K11130" t="s">
        <v>39966</v>
      </c>
    </row>
    <row r="11131" spans="1:11" x14ac:dyDescent="0.2">
      <c r="A11131" t="str">
        <f>CONCATENATE(Query1[[#This Row],[ArticleCode]],"_",Query1[[#This Row],[countif]])</f>
        <v>51501509_3</v>
      </c>
      <c r="B11131" t="s">
        <v>5170</v>
      </c>
      <c r="C11131" t="s">
        <v>47053</v>
      </c>
      <c r="D11131" t="s">
        <v>47056</v>
      </c>
      <c r="E11131">
        <v>50</v>
      </c>
      <c r="F11131" t="s">
        <v>20969</v>
      </c>
      <c r="G11131">
        <v>3</v>
      </c>
      <c r="H11131">
        <f>COUNTIF(B:B,Query1[[#This Row],[ArticleCode]])</f>
        <v>3</v>
      </c>
      <c r="I11131" t="e">
        <f>VLOOKUP(Query1[[#This Row],[ArticleCode]],#REF!,1,FALSE)</f>
        <v>#REF!</v>
      </c>
      <c r="J11131" t="str">
        <f>CONCATENATE(Query1[[#This Row],[EANCode]]," - ",Query1[[#This Row],[Quantity]],Query1[[#This Row],[UnitCode]]," - ",Query1[[#This Row],[UNIT in SAP]])</f>
        <v>5413470297736 - 50STK - PAL</v>
      </c>
      <c r="K11131" t="s">
        <v>46669</v>
      </c>
    </row>
    <row r="11132" spans="1:11" x14ac:dyDescent="0.2">
      <c r="A11132" t="str">
        <f>CONCATENATE(Query1[[#This Row],[ArticleCode]],"_",Query1[[#This Row],[countif]])</f>
        <v>51502001_1</v>
      </c>
      <c r="B11132" t="s">
        <v>5172</v>
      </c>
      <c r="C11132" t="s">
        <v>47057</v>
      </c>
      <c r="D11132" t="s">
        <v>47058</v>
      </c>
      <c r="E11132">
        <v>1</v>
      </c>
      <c r="F11132" t="s">
        <v>20969</v>
      </c>
      <c r="G11132">
        <v>1</v>
      </c>
      <c r="H11132">
        <f>COUNTIF(B:B,Query1[[#This Row],[ArticleCode]])</f>
        <v>3</v>
      </c>
      <c r="I11132" t="e">
        <f>VLOOKUP(Query1[[#This Row],[ArticleCode]],#REF!,1,FALSE)</f>
        <v>#REF!</v>
      </c>
      <c r="J11132" t="str">
        <f>CONCATENATE(Query1[[#This Row],[EANCode]]," - ",Query1[[#This Row],[Quantity]],Query1[[#This Row],[UnitCode]]," - ",Query1[[#This Row],[UNIT in SAP]])</f>
        <v>5413470026640 - 1STK - PC</v>
      </c>
      <c r="K11132" t="s">
        <v>21015</v>
      </c>
    </row>
    <row r="11133" spans="1:11" x14ac:dyDescent="0.2">
      <c r="A11133" t="str">
        <f>CONCATENATE(Query1[[#This Row],[ArticleCode]],"_",Query1[[#This Row],[countif]])</f>
        <v>51502001_2</v>
      </c>
      <c r="B11133" t="s">
        <v>5172</v>
      </c>
      <c r="C11133" t="s">
        <v>47057</v>
      </c>
      <c r="D11133" t="s">
        <v>47059</v>
      </c>
      <c r="E11133">
        <v>10</v>
      </c>
      <c r="F11133" t="s">
        <v>20969</v>
      </c>
      <c r="G11133">
        <v>2</v>
      </c>
      <c r="H11133">
        <f>COUNTIF(B:B,Query1[[#This Row],[ArticleCode]])</f>
        <v>3</v>
      </c>
      <c r="I11133" t="e">
        <f>VLOOKUP(Query1[[#This Row],[ArticleCode]],#REF!,1,FALSE)</f>
        <v>#REF!</v>
      </c>
      <c r="J11133" t="str">
        <f>CONCATENATE(Query1[[#This Row],[EANCode]]," - ",Query1[[#This Row],[Quantity]],Query1[[#This Row],[UnitCode]]," - ",Query1[[#This Row],[UNIT in SAP]])</f>
        <v>5413470026657 - 10STK - PAC</v>
      </c>
      <c r="K11133" t="s">
        <v>39966</v>
      </c>
    </row>
    <row r="11134" spans="1:11" x14ac:dyDescent="0.2">
      <c r="A11134" t="str">
        <f>CONCATENATE(Query1[[#This Row],[ArticleCode]],"_",Query1[[#This Row],[countif]])</f>
        <v>51502001_3</v>
      </c>
      <c r="B11134" t="s">
        <v>5172</v>
      </c>
      <c r="C11134" t="s">
        <v>47057</v>
      </c>
      <c r="D11134" t="s">
        <v>47060</v>
      </c>
      <c r="E11134">
        <v>50</v>
      </c>
      <c r="F11134" t="s">
        <v>20969</v>
      </c>
      <c r="G11134">
        <v>3</v>
      </c>
      <c r="H11134">
        <f>COUNTIF(B:B,Query1[[#This Row],[ArticleCode]])</f>
        <v>3</v>
      </c>
      <c r="I11134" t="e">
        <f>VLOOKUP(Query1[[#This Row],[ArticleCode]],#REF!,1,FALSE)</f>
        <v>#REF!</v>
      </c>
      <c r="J11134" t="str">
        <f>CONCATENATE(Query1[[#This Row],[EANCode]]," - ",Query1[[#This Row],[Quantity]],Query1[[#This Row],[UnitCode]]," - ",Query1[[#This Row],[UNIT in SAP]])</f>
        <v>5413470290478 - 50STK - PAL</v>
      </c>
      <c r="K11134" t="s">
        <v>46669</v>
      </c>
    </row>
    <row r="11135" spans="1:11" x14ac:dyDescent="0.2">
      <c r="A11135" t="str">
        <f>CONCATENATE(Query1[[#This Row],[ArticleCode]],"_",Query1[[#This Row],[countif]])</f>
        <v>51502006_1</v>
      </c>
      <c r="B11135" t="s">
        <v>5174</v>
      </c>
      <c r="C11135" t="s">
        <v>47061</v>
      </c>
      <c r="D11135" t="s">
        <v>47062</v>
      </c>
      <c r="E11135">
        <v>1</v>
      </c>
      <c r="F11135" t="s">
        <v>20969</v>
      </c>
      <c r="G11135">
        <v>1</v>
      </c>
      <c r="H11135">
        <f>COUNTIF(B:B,Query1[[#This Row],[ArticleCode]])</f>
        <v>3</v>
      </c>
      <c r="I11135" t="e">
        <f>VLOOKUP(Query1[[#This Row],[ArticleCode]],#REF!,1,FALSE)</f>
        <v>#REF!</v>
      </c>
      <c r="J11135" t="str">
        <f>CONCATENATE(Query1[[#This Row],[EANCode]]," - ",Query1[[#This Row],[Quantity]],Query1[[#This Row],[UnitCode]]," - ",Query1[[#This Row],[UNIT in SAP]])</f>
        <v>5413470026671 - 1STK - PC</v>
      </c>
      <c r="K11135" t="s">
        <v>21015</v>
      </c>
    </row>
    <row r="11136" spans="1:11" x14ac:dyDescent="0.2">
      <c r="A11136" t="str">
        <f>CONCATENATE(Query1[[#This Row],[ArticleCode]],"_",Query1[[#This Row],[countif]])</f>
        <v>51502006_2</v>
      </c>
      <c r="B11136" t="s">
        <v>5174</v>
      </c>
      <c r="C11136" t="s">
        <v>47061</v>
      </c>
      <c r="D11136" t="s">
        <v>47063</v>
      </c>
      <c r="E11136">
        <v>10</v>
      </c>
      <c r="F11136" t="s">
        <v>20969</v>
      </c>
      <c r="G11136">
        <v>2</v>
      </c>
      <c r="H11136">
        <f>COUNTIF(B:B,Query1[[#This Row],[ArticleCode]])</f>
        <v>3</v>
      </c>
      <c r="I11136" t="e">
        <f>VLOOKUP(Query1[[#This Row],[ArticleCode]],#REF!,1,FALSE)</f>
        <v>#REF!</v>
      </c>
      <c r="J11136" t="str">
        <f>CONCATENATE(Query1[[#This Row],[EANCode]]," - ",Query1[[#This Row],[Quantity]],Query1[[#This Row],[UnitCode]]," - ",Query1[[#This Row],[UNIT in SAP]])</f>
        <v>5413470026688 - 10STK - PAC</v>
      </c>
      <c r="K11136" t="s">
        <v>39966</v>
      </c>
    </row>
    <row r="11137" spans="1:11" x14ac:dyDescent="0.2">
      <c r="A11137" t="str">
        <f>CONCATENATE(Query1[[#This Row],[ArticleCode]],"_",Query1[[#This Row],[countif]])</f>
        <v>51502006_3</v>
      </c>
      <c r="B11137" t="s">
        <v>5174</v>
      </c>
      <c r="C11137" t="s">
        <v>47061</v>
      </c>
      <c r="D11137" t="s">
        <v>47064</v>
      </c>
      <c r="E11137">
        <v>50</v>
      </c>
      <c r="F11137" t="s">
        <v>20969</v>
      </c>
      <c r="G11137">
        <v>3</v>
      </c>
      <c r="H11137">
        <f>COUNTIF(B:B,Query1[[#This Row],[ArticleCode]])</f>
        <v>3</v>
      </c>
      <c r="I11137" t="e">
        <f>VLOOKUP(Query1[[#This Row],[ArticleCode]],#REF!,1,FALSE)</f>
        <v>#REF!</v>
      </c>
      <c r="J11137" t="str">
        <f>CONCATENATE(Query1[[#This Row],[EANCode]]," - ",Query1[[#This Row],[Quantity]],Query1[[#This Row],[UnitCode]]," - ",Query1[[#This Row],[UNIT in SAP]])</f>
        <v>5413470290485 - 50STK - PAL</v>
      </c>
      <c r="K11137" t="s">
        <v>46669</v>
      </c>
    </row>
    <row r="11138" spans="1:11" x14ac:dyDescent="0.2">
      <c r="A11138" t="str">
        <f>CONCATENATE(Query1[[#This Row],[ArticleCode]],"_",Query1[[#This Row],[countif]])</f>
        <v>51502007_1</v>
      </c>
      <c r="B11138" t="s">
        <v>5176</v>
      </c>
      <c r="C11138" t="s">
        <v>47065</v>
      </c>
      <c r="D11138" t="s">
        <v>47066</v>
      </c>
      <c r="E11138">
        <v>1</v>
      </c>
      <c r="F11138" t="s">
        <v>20969</v>
      </c>
      <c r="G11138">
        <v>1</v>
      </c>
      <c r="H11138">
        <f>COUNTIF(B:B,Query1[[#This Row],[ArticleCode]])</f>
        <v>3</v>
      </c>
      <c r="I11138" t="e">
        <f>VLOOKUP(Query1[[#This Row],[ArticleCode]],#REF!,1,FALSE)</f>
        <v>#REF!</v>
      </c>
      <c r="J11138" t="str">
        <f>CONCATENATE(Query1[[#This Row],[EANCode]]," - ",Query1[[#This Row],[Quantity]],Query1[[#This Row],[UnitCode]]," - ",Query1[[#This Row],[UNIT in SAP]])</f>
        <v>5413470026695 - 1STK - PC</v>
      </c>
      <c r="K11138" t="s">
        <v>21015</v>
      </c>
    </row>
    <row r="11139" spans="1:11" x14ac:dyDescent="0.2">
      <c r="A11139" t="str">
        <f>CONCATENATE(Query1[[#This Row],[ArticleCode]],"_",Query1[[#This Row],[countif]])</f>
        <v>51502007_2</v>
      </c>
      <c r="B11139" t="s">
        <v>5176</v>
      </c>
      <c r="C11139" t="s">
        <v>47065</v>
      </c>
      <c r="D11139" t="s">
        <v>47067</v>
      </c>
      <c r="E11139">
        <v>10</v>
      </c>
      <c r="F11139" t="s">
        <v>20969</v>
      </c>
      <c r="G11139">
        <v>2</v>
      </c>
      <c r="H11139">
        <f>COUNTIF(B:B,Query1[[#This Row],[ArticleCode]])</f>
        <v>3</v>
      </c>
      <c r="I11139" t="e">
        <f>VLOOKUP(Query1[[#This Row],[ArticleCode]],#REF!,1,FALSE)</f>
        <v>#REF!</v>
      </c>
      <c r="J11139" t="str">
        <f>CONCATENATE(Query1[[#This Row],[EANCode]]," - ",Query1[[#This Row],[Quantity]],Query1[[#This Row],[UnitCode]]," - ",Query1[[#This Row],[UNIT in SAP]])</f>
        <v>5413470026701 - 10STK - PAC</v>
      </c>
      <c r="K11139" t="s">
        <v>39966</v>
      </c>
    </row>
    <row r="11140" spans="1:11" x14ac:dyDescent="0.2">
      <c r="A11140" t="str">
        <f>CONCATENATE(Query1[[#This Row],[ArticleCode]],"_",Query1[[#This Row],[countif]])</f>
        <v>51502007_3</v>
      </c>
      <c r="B11140" t="s">
        <v>5176</v>
      </c>
      <c r="C11140" t="s">
        <v>47065</v>
      </c>
      <c r="D11140" t="s">
        <v>47068</v>
      </c>
      <c r="E11140">
        <v>50</v>
      </c>
      <c r="F11140" t="s">
        <v>20969</v>
      </c>
      <c r="G11140">
        <v>3</v>
      </c>
      <c r="H11140">
        <f>COUNTIF(B:B,Query1[[#This Row],[ArticleCode]])</f>
        <v>3</v>
      </c>
      <c r="I11140" t="e">
        <f>VLOOKUP(Query1[[#This Row],[ArticleCode]],#REF!,1,FALSE)</f>
        <v>#REF!</v>
      </c>
      <c r="J11140" t="str">
        <f>CONCATENATE(Query1[[#This Row],[EANCode]]," - ",Query1[[#This Row],[Quantity]],Query1[[#This Row],[UnitCode]]," - ",Query1[[#This Row],[UNIT in SAP]])</f>
        <v>5413470290492 - 50STK - PAL</v>
      </c>
      <c r="K11140" t="s">
        <v>46669</v>
      </c>
    </row>
    <row r="11141" spans="1:11" x14ac:dyDescent="0.2">
      <c r="A11141" t="str">
        <f>CONCATENATE(Query1[[#This Row],[ArticleCode]],"_",Query1[[#This Row],[countif]])</f>
        <v>52001001_1</v>
      </c>
      <c r="B11141" t="s">
        <v>5178</v>
      </c>
      <c r="C11141" t="s">
        <v>47069</v>
      </c>
      <c r="D11141" t="s">
        <v>47070</v>
      </c>
      <c r="E11141">
        <v>1</v>
      </c>
      <c r="F11141" t="s">
        <v>20969</v>
      </c>
      <c r="G11141">
        <v>1</v>
      </c>
      <c r="H11141">
        <f>COUNTIF(B:B,Query1[[#This Row],[ArticleCode]])</f>
        <v>3</v>
      </c>
      <c r="I11141" t="e">
        <f>VLOOKUP(Query1[[#This Row],[ArticleCode]],#REF!,1,FALSE)</f>
        <v>#REF!</v>
      </c>
      <c r="J11141" t="str">
        <f>CONCATENATE(Query1[[#This Row],[EANCode]]," - ",Query1[[#This Row],[Quantity]],Query1[[#This Row],[UnitCode]]," - ",Query1[[#This Row],[UNIT in SAP]])</f>
        <v>5413470022994 - 1STK - PC</v>
      </c>
      <c r="K11141" t="s">
        <v>21015</v>
      </c>
    </row>
    <row r="11142" spans="1:11" x14ac:dyDescent="0.2">
      <c r="A11142" t="str">
        <f>CONCATENATE(Query1[[#This Row],[ArticleCode]],"_",Query1[[#This Row],[countif]])</f>
        <v>52001001_2</v>
      </c>
      <c r="B11142" t="s">
        <v>5178</v>
      </c>
      <c r="C11142" t="s">
        <v>47069</v>
      </c>
      <c r="D11142" t="s">
        <v>47071</v>
      </c>
      <c r="E11142">
        <v>10</v>
      </c>
      <c r="F11142" t="s">
        <v>20969</v>
      </c>
      <c r="G11142">
        <v>2</v>
      </c>
      <c r="H11142">
        <f>COUNTIF(B:B,Query1[[#This Row],[ArticleCode]])</f>
        <v>3</v>
      </c>
      <c r="I11142" t="e">
        <f>VLOOKUP(Query1[[#This Row],[ArticleCode]],#REF!,1,FALSE)</f>
        <v>#REF!</v>
      </c>
      <c r="J11142" t="str">
        <f>CONCATENATE(Query1[[#This Row],[EANCode]]," - ",Query1[[#This Row],[Quantity]],Query1[[#This Row],[UnitCode]]," - ",Query1[[#This Row],[UNIT in SAP]])</f>
        <v>5413470023267 - 10STK - PAC</v>
      </c>
      <c r="K11142" t="s">
        <v>39966</v>
      </c>
    </row>
    <row r="11143" spans="1:11" x14ac:dyDescent="0.2">
      <c r="A11143" t="str">
        <f>CONCATENATE(Query1[[#This Row],[ArticleCode]],"_",Query1[[#This Row],[countif]])</f>
        <v>52001001_3</v>
      </c>
      <c r="B11143" t="s">
        <v>5178</v>
      </c>
      <c r="C11143" t="s">
        <v>47069</v>
      </c>
      <c r="D11143" t="s">
        <v>47072</v>
      </c>
      <c r="E11143">
        <v>50</v>
      </c>
      <c r="F11143" t="s">
        <v>20969</v>
      </c>
      <c r="G11143">
        <v>3</v>
      </c>
      <c r="H11143">
        <f>COUNTIF(B:B,Query1[[#This Row],[ArticleCode]])</f>
        <v>3</v>
      </c>
      <c r="I11143" t="e">
        <f>VLOOKUP(Query1[[#This Row],[ArticleCode]],#REF!,1,FALSE)</f>
        <v>#REF!</v>
      </c>
      <c r="J11143" t="str">
        <f>CONCATENATE(Query1[[#This Row],[EANCode]]," - ",Query1[[#This Row],[Quantity]],Query1[[#This Row],[UnitCode]]," - ",Query1[[#This Row],[UNIT in SAP]])</f>
        <v>5413470290508 - 50STK - PAL</v>
      </c>
      <c r="K11143" t="s">
        <v>46669</v>
      </c>
    </row>
    <row r="11144" spans="1:11" x14ac:dyDescent="0.2">
      <c r="A11144" t="str">
        <f>CONCATENATE(Query1[[#This Row],[ArticleCode]],"_",Query1[[#This Row],[countif]])</f>
        <v>52001003_1</v>
      </c>
      <c r="B11144" t="s">
        <v>5180</v>
      </c>
      <c r="C11144" t="s">
        <v>47073</v>
      </c>
      <c r="D11144" t="s">
        <v>47074</v>
      </c>
      <c r="E11144">
        <v>1</v>
      </c>
      <c r="F11144" t="s">
        <v>20969</v>
      </c>
      <c r="G11144">
        <v>1</v>
      </c>
      <c r="H11144">
        <f>COUNTIF(B:B,Query1[[#This Row],[ArticleCode]])</f>
        <v>3</v>
      </c>
      <c r="I11144" t="e">
        <f>VLOOKUP(Query1[[#This Row],[ArticleCode]],#REF!,1,FALSE)</f>
        <v>#REF!</v>
      </c>
      <c r="J11144" t="str">
        <f>CONCATENATE(Query1[[#This Row],[EANCode]]," - ",Query1[[#This Row],[Quantity]],Query1[[#This Row],[UnitCode]]," - ",Query1[[#This Row],[UNIT in SAP]])</f>
        <v>5413470299914 - 1STK - PC</v>
      </c>
      <c r="K11144" t="s">
        <v>21015</v>
      </c>
    </row>
    <row r="11145" spans="1:11" x14ac:dyDescent="0.2">
      <c r="A11145" t="str">
        <f>CONCATENATE(Query1[[#This Row],[ArticleCode]],"_",Query1[[#This Row],[countif]])</f>
        <v>52001003_2</v>
      </c>
      <c r="B11145" t="s">
        <v>5180</v>
      </c>
      <c r="C11145" t="s">
        <v>47073</v>
      </c>
      <c r="D11145" t="s">
        <v>47075</v>
      </c>
      <c r="E11145">
        <v>10</v>
      </c>
      <c r="F11145" t="s">
        <v>20969</v>
      </c>
      <c r="G11145">
        <v>2</v>
      </c>
      <c r="H11145">
        <f>COUNTIF(B:B,Query1[[#This Row],[ArticleCode]])</f>
        <v>3</v>
      </c>
      <c r="I11145" t="e">
        <f>VLOOKUP(Query1[[#This Row],[ArticleCode]],#REF!,1,FALSE)</f>
        <v>#REF!</v>
      </c>
      <c r="J11145" t="str">
        <f>CONCATENATE(Query1[[#This Row],[EANCode]]," - ",Query1[[#This Row],[Quantity]],Query1[[#This Row],[UnitCode]]," - ",Query1[[#This Row],[UNIT in SAP]])</f>
        <v>5413470299921 - 10STK - PAC</v>
      </c>
      <c r="K11145" t="s">
        <v>39966</v>
      </c>
    </row>
    <row r="11146" spans="1:11" x14ac:dyDescent="0.2">
      <c r="A11146" t="str">
        <f>CONCATENATE(Query1[[#This Row],[ArticleCode]],"_",Query1[[#This Row],[countif]])</f>
        <v>52001003_3</v>
      </c>
      <c r="B11146" t="s">
        <v>5180</v>
      </c>
      <c r="C11146" t="s">
        <v>47073</v>
      </c>
      <c r="D11146" t="s">
        <v>47076</v>
      </c>
      <c r="E11146">
        <v>50</v>
      </c>
      <c r="F11146" t="s">
        <v>20969</v>
      </c>
      <c r="G11146">
        <v>3</v>
      </c>
      <c r="H11146">
        <f>COUNTIF(B:B,Query1[[#This Row],[ArticleCode]])</f>
        <v>3</v>
      </c>
      <c r="I11146" t="e">
        <f>VLOOKUP(Query1[[#This Row],[ArticleCode]],#REF!,1,FALSE)</f>
        <v>#REF!</v>
      </c>
      <c r="J11146" t="str">
        <f>CONCATENATE(Query1[[#This Row],[EANCode]]," - ",Query1[[#This Row],[Quantity]],Query1[[#This Row],[UnitCode]]," - ",Query1[[#This Row],[UNIT in SAP]])</f>
        <v>5413470299938 - 50STK - PAL</v>
      </c>
      <c r="K11146" t="s">
        <v>46669</v>
      </c>
    </row>
    <row r="11147" spans="1:11" x14ac:dyDescent="0.2">
      <c r="A11147" t="str">
        <f>CONCATENATE(Query1[[#This Row],[ArticleCode]],"_",Query1[[#This Row],[countif]])</f>
        <v>52001006_1</v>
      </c>
      <c r="B11147" t="s">
        <v>5182</v>
      </c>
      <c r="C11147" t="s">
        <v>47077</v>
      </c>
      <c r="D11147" t="s">
        <v>47078</v>
      </c>
      <c r="E11147">
        <v>1</v>
      </c>
      <c r="F11147" t="s">
        <v>20969</v>
      </c>
      <c r="G11147">
        <v>1</v>
      </c>
      <c r="H11147">
        <f>COUNTIF(B:B,Query1[[#This Row],[ArticleCode]])</f>
        <v>3</v>
      </c>
      <c r="I11147" t="e">
        <f>VLOOKUP(Query1[[#This Row],[ArticleCode]],#REF!,1,FALSE)</f>
        <v>#REF!</v>
      </c>
      <c r="J11147" t="str">
        <f>CONCATENATE(Query1[[#This Row],[EANCode]]," - ",Query1[[#This Row],[Quantity]],Query1[[#This Row],[UnitCode]]," - ",Query1[[#This Row],[UNIT in SAP]])</f>
        <v>5413470023021 - 1STK - PC</v>
      </c>
      <c r="K11147" t="s">
        <v>21015</v>
      </c>
    </row>
    <row r="11148" spans="1:11" x14ac:dyDescent="0.2">
      <c r="A11148" t="str">
        <f>CONCATENATE(Query1[[#This Row],[ArticleCode]],"_",Query1[[#This Row],[countif]])</f>
        <v>52001006_2</v>
      </c>
      <c r="B11148" t="s">
        <v>5182</v>
      </c>
      <c r="C11148" t="s">
        <v>47077</v>
      </c>
      <c r="D11148" t="s">
        <v>47079</v>
      </c>
      <c r="E11148">
        <v>10</v>
      </c>
      <c r="F11148" t="s">
        <v>20969</v>
      </c>
      <c r="G11148">
        <v>2</v>
      </c>
      <c r="H11148">
        <f>COUNTIF(B:B,Query1[[#This Row],[ArticleCode]])</f>
        <v>3</v>
      </c>
      <c r="I11148" t="e">
        <f>VLOOKUP(Query1[[#This Row],[ArticleCode]],#REF!,1,FALSE)</f>
        <v>#REF!</v>
      </c>
      <c r="J11148" t="str">
        <f>CONCATENATE(Query1[[#This Row],[EANCode]]," - ",Query1[[#This Row],[Quantity]],Query1[[#This Row],[UnitCode]]," - ",Query1[[#This Row],[UNIT in SAP]])</f>
        <v>5413470023274 - 10STK - PAC</v>
      </c>
      <c r="K11148" t="s">
        <v>39966</v>
      </c>
    </row>
    <row r="11149" spans="1:11" x14ac:dyDescent="0.2">
      <c r="A11149" t="str">
        <f>CONCATENATE(Query1[[#This Row],[ArticleCode]],"_",Query1[[#This Row],[countif]])</f>
        <v>52001006_3</v>
      </c>
      <c r="B11149" t="s">
        <v>5182</v>
      </c>
      <c r="C11149" t="s">
        <v>47077</v>
      </c>
      <c r="D11149" t="s">
        <v>47080</v>
      </c>
      <c r="E11149">
        <v>50</v>
      </c>
      <c r="F11149" t="s">
        <v>20969</v>
      </c>
      <c r="G11149">
        <v>3</v>
      </c>
      <c r="H11149">
        <f>COUNTIF(B:B,Query1[[#This Row],[ArticleCode]])</f>
        <v>3</v>
      </c>
      <c r="I11149" t="e">
        <f>VLOOKUP(Query1[[#This Row],[ArticleCode]],#REF!,1,FALSE)</f>
        <v>#REF!</v>
      </c>
      <c r="J11149" t="str">
        <f>CONCATENATE(Query1[[#This Row],[EANCode]]," - ",Query1[[#This Row],[Quantity]],Query1[[#This Row],[UnitCode]]," - ",Query1[[#This Row],[UNIT in SAP]])</f>
        <v>5413470290515 - 50STK - PAL</v>
      </c>
      <c r="K11149" t="s">
        <v>46669</v>
      </c>
    </row>
    <row r="11150" spans="1:11" x14ac:dyDescent="0.2">
      <c r="A11150" t="str">
        <f>CONCATENATE(Query1[[#This Row],[ArticleCode]],"_",Query1[[#This Row],[countif]])</f>
        <v>52001007_1</v>
      </c>
      <c r="B11150" t="s">
        <v>5184</v>
      </c>
      <c r="C11150" t="s">
        <v>47081</v>
      </c>
      <c r="D11150" t="s">
        <v>47082</v>
      </c>
      <c r="E11150">
        <v>1</v>
      </c>
      <c r="F11150" t="s">
        <v>20969</v>
      </c>
      <c r="G11150">
        <v>1</v>
      </c>
      <c r="H11150">
        <f>COUNTIF(B:B,Query1[[#This Row],[ArticleCode]])</f>
        <v>3</v>
      </c>
      <c r="I11150" t="e">
        <f>VLOOKUP(Query1[[#This Row],[ArticleCode]],#REF!,1,FALSE)</f>
        <v>#REF!</v>
      </c>
      <c r="J11150" t="str">
        <f>CONCATENATE(Query1[[#This Row],[EANCode]]," - ",Query1[[#This Row],[Quantity]],Query1[[#This Row],[UnitCode]]," - ",Query1[[#This Row],[UNIT in SAP]])</f>
        <v>5413470023038 - 1STK - PC</v>
      </c>
      <c r="K11150" t="s">
        <v>21015</v>
      </c>
    </row>
    <row r="11151" spans="1:11" x14ac:dyDescent="0.2">
      <c r="A11151" t="str">
        <f>CONCATENATE(Query1[[#This Row],[ArticleCode]],"_",Query1[[#This Row],[countif]])</f>
        <v>52001007_2</v>
      </c>
      <c r="B11151" t="s">
        <v>5184</v>
      </c>
      <c r="C11151" t="s">
        <v>47081</v>
      </c>
      <c r="D11151" t="s">
        <v>47083</v>
      </c>
      <c r="E11151">
        <v>10</v>
      </c>
      <c r="F11151" t="s">
        <v>20969</v>
      </c>
      <c r="G11151">
        <v>2</v>
      </c>
      <c r="H11151">
        <f>COUNTIF(B:B,Query1[[#This Row],[ArticleCode]])</f>
        <v>3</v>
      </c>
      <c r="I11151" t="e">
        <f>VLOOKUP(Query1[[#This Row],[ArticleCode]],#REF!,1,FALSE)</f>
        <v>#REF!</v>
      </c>
      <c r="J11151" t="str">
        <f>CONCATENATE(Query1[[#This Row],[EANCode]]," - ",Query1[[#This Row],[Quantity]],Query1[[#This Row],[UnitCode]]," - ",Query1[[#This Row],[UNIT in SAP]])</f>
        <v>5413470023298 - 10STK - PAC</v>
      </c>
      <c r="K11151" t="s">
        <v>39966</v>
      </c>
    </row>
    <row r="11152" spans="1:11" x14ac:dyDescent="0.2">
      <c r="A11152" t="str">
        <f>CONCATENATE(Query1[[#This Row],[ArticleCode]],"_",Query1[[#This Row],[countif]])</f>
        <v>52001007_3</v>
      </c>
      <c r="B11152" t="s">
        <v>5184</v>
      </c>
      <c r="C11152" t="s">
        <v>47081</v>
      </c>
      <c r="D11152" t="s">
        <v>47084</v>
      </c>
      <c r="E11152">
        <v>50</v>
      </c>
      <c r="F11152" t="s">
        <v>20969</v>
      </c>
      <c r="G11152">
        <v>3</v>
      </c>
      <c r="H11152">
        <f>COUNTIF(B:B,Query1[[#This Row],[ArticleCode]])</f>
        <v>3</v>
      </c>
      <c r="I11152" t="e">
        <f>VLOOKUP(Query1[[#This Row],[ArticleCode]],#REF!,1,FALSE)</f>
        <v>#REF!</v>
      </c>
      <c r="J11152" t="str">
        <f>CONCATENATE(Query1[[#This Row],[EANCode]]," - ",Query1[[#This Row],[Quantity]],Query1[[#This Row],[UnitCode]]," - ",Query1[[#This Row],[UNIT in SAP]])</f>
        <v>5413470290522 - 50STK - PAL</v>
      </c>
      <c r="K11152" t="s">
        <v>46669</v>
      </c>
    </row>
    <row r="11153" spans="1:11" x14ac:dyDescent="0.2">
      <c r="A11153" t="str">
        <f>CONCATENATE(Query1[[#This Row],[ArticleCode]],"_",Query1[[#This Row],[countif]])</f>
        <v>52001008_1</v>
      </c>
      <c r="B11153" t="s">
        <v>5186</v>
      </c>
      <c r="C11153" t="s">
        <v>47085</v>
      </c>
      <c r="D11153" t="s">
        <v>47086</v>
      </c>
      <c r="E11153">
        <v>1</v>
      </c>
      <c r="F11153" t="s">
        <v>20969</v>
      </c>
      <c r="G11153">
        <v>1</v>
      </c>
      <c r="H11153">
        <f>COUNTIF(B:B,Query1[[#This Row],[ArticleCode]])</f>
        <v>3</v>
      </c>
      <c r="I11153" t="e">
        <f>VLOOKUP(Query1[[#This Row],[ArticleCode]],#REF!,1,FALSE)</f>
        <v>#REF!</v>
      </c>
      <c r="J11153" t="str">
        <f>CONCATENATE(Query1[[#This Row],[EANCode]]," - ",Query1[[#This Row],[Quantity]],Query1[[#This Row],[UnitCode]]," - ",Query1[[#This Row],[UNIT in SAP]])</f>
        <v>5413470295275 - 1STK - PC</v>
      </c>
      <c r="K11153" t="s">
        <v>21015</v>
      </c>
    </row>
    <row r="11154" spans="1:11" x14ac:dyDescent="0.2">
      <c r="A11154" t="str">
        <f>CONCATENATE(Query1[[#This Row],[ArticleCode]],"_",Query1[[#This Row],[countif]])</f>
        <v>52001008_2</v>
      </c>
      <c r="B11154" t="s">
        <v>5186</v>
      </c>
      <c r="C11154" t="s">
        <v>47085</v>
      </c>
      <c r="D11154" t="s">
        <v>47087</v>
      </c>
      <c r="E11154">
        <v>10</v>
      </c>
      <c r="F11154" t="s">
        <v>20969</v>
      </c>
      <c r="G11154">
        <v>2</v>
      </c>
      <c r="H11154">
        <f>COUNTIF(B:B,Query1[[#This Row],[ArticleCode]])</f>
        <v>3</v>
      </c>
      <c r="I11154" t="e">
        <f>VLOOKUP(Query1[[#This Row],[ArticleCode]],#REF!,1,FALSE)</f>
        <v>#REF!</v>
      </c>
      <c r="J11154" t="str">
        <f>CONCATENATE(Query1[[#This Row],[EANCode]]," - ",Query1[[#This Row],[Quantity]],Query1[[#This Row],[UnitCode]]," - ",Query1[[#This Row],[UNIT in SAP]])</f>
        <v>5413470295282 - 10STK - PAC</v>
      </c>
      <c r="K11154" t="s">
        <v>39966</v>
      </c>
    </row>
    <row r="11155" spans="1:11" x14ac:dyDescent="0.2">
      <c r="A11155" t="str">
        <f>CONCATENATE(Query1[[#This Row],[ArticleCode]],"_",Query1[[#This Row],[countif]])</f>
        <v>52001008_3</v>
      </c>
      <c r="B11155" t="s">
        <v>5186</v>
      </c>
      <c r="C11155" t="s">
        <v>47085</v>
      </c>
      <c r="D11155" t="s">
        <v>47088</v>
      </c>
      <c r="E11155">
        <v>50</v>
      </c>
      <c r="F11155" t="s">
        <v>20969</v>
      </c>
      <c r="G11155">
        <v>3</v>
      </c>
      <c r="H11155">
        <f>COUNTIF(B:B,Query1[[#This Row],[ArticleCode]])</f>
        <v>3</v>
      </c>
      <c r="I11155" t="e">
        <f>VLOOKUP(Query1[[#This Row],[ArticleCode]],#REF!,1,FALSE)</f>
        <v>#REF!</v>
      </c>
      <c r="J11155" t="str">
        <f>CONCATENATE(Query1[[#This Row],[EANCode]]," - ",Query1[[#This Row],[Quantity]],Query1[[#This Row],[UnitCode]]," - ",Query1[[#This Row],[UNIT in SAP]])</f>
        <v>5413470295299 - 50STK - PAL</v>
      </c>
      <c r="K11155" t="s">
        <v>46669</v>
      </c>
    </row>
    <row r="11156" spans="1:11" x14ac:dyDescent="0.2">
      <c r="A11156" t="str">
        <f>CONCATENATE(Query1[[#This Row],[ArticleCode]],"_",Query1[[#This Row],[countif]])</f>
        <v>52001009_1</v>
      </c>
      <c r="B11156" t="s">
        <v>5188</v>
      </c>
      <c r="C11156" t="s">
        <v>47089</v>
      </c>
      <c r="D11156" t="s">
        <v>47090</v>
      </c>
      <c r="E11156">
        <v>1</v>
      </c>
      <c r="F11156" t="s">
        <v>20969</v>
      </c>
      <c r="G11156">
        <v>1</v>
      </c>
      <c r="H11156">
        <f>COUNTIF(B:B,Query1[[#This Row],[ArticleCode]])</f>
        <v>3</v>
      </c>
      <c r="I11156" t="e">
        <f>VLOOKUP(Query1[[#This Row],[ArticleCode]],#REF!,1,FALSE)</f>
        <v>#REF!</v>
      </c>
      <c r="J11156" t="str">
        <f>CONCATENATE(Query1[[#This Row],[EANCode]]," - ",Query1[[#This Row],[Quantity]],Query1[[#This Row],[UnitCode]]," - ",Query1[[#This Row],[UNIT in SAP]])</f>
        <v>5413470297743 - 1STK - PC</v>
      </c>
      <c r="K11156" t="s">
        <v>21015</v>
      </c>
    </row>
    <row r="11157" spans="1:11" x14ac:dyDescent="0.2">
      <c r="A11157" t="str">
        <f>CONCATENATE(Query1[[#This Row],[ArticleCode]],"_",Query1[[#This Row],[countif]])</f>
        <v>52001009_2</v>
      </c>
      <c r="B11157" t="s">
        <v>5188</v>
      </c>
      <c r="C11157" t="s">
        <v>47089</v>
      </c>
      <c r="D11157" t="s">
        <v>47091</v>
      </c>
      <c r="E11157">
        <v>10</v>
      </c>
      <c r="F11157" t="s">
        <v>20969</v>
      </c>
      <c r="G11157">
        <v>2</v>
      </c>
      <c r="H11157">
        <f>COUNTIF(B:B,Query1[[#This Row],[ArticleCode]])</f>
        <v>3</v>
      </c>
      <c r="I11157" t="e">
        <f>VLOOKUP(Query1[[#This Row],[ArticleCode]],#REF!,1,FALSE)</f>
        <v>#REF!</v>
      </c>
      <c r="J11157" t="str">
        <f>CONCATENATE(Query1[[#This Row],[EANCode]]," - ",Query1[[#This Row],[Quantity]],Query1[[#This Row],[UnitCode]]," - ",Query1[[#This Row],[UNIT in SAP]])</f>
        <v>5413470297750 - 10STK - PAC</v>
      </c>
      <c r="K11157" t="s">
        <v>39966</v>
      </c>
    </row>
    <row r="11158" spans="1:11" x14ac:dyDescent="0.2">
      <c r="A11158" t="str">
        <f>CONCATENATE(Query1[[#This Row],[ArticleCode]],"_",Query1[[#This Row],[countif]])</f>
        <v>52001009_3</v>
      </c>
      <c r="B11158" t="s">
        <v>5188</v>
      </c>
      <c r="C11158" t="s">
        <v>47089</v>
      </c>
      <c r="D11158" t="s">
        <v>47092</v>
      </c>
      <c r="E11158">
        <v>50</v>
      </c>
      <c r="F11158" t="s">
        <v>20969</v>
      </c>
      <c r="G11158">
        <v>3</v>
      </c>
      <c r="H11158">
        <f>COUNTIF(B:B,Query1[[#This Row],[ArticleCode]])</f>
        <v>3</v>
      </c>
      <c r="I11158" t="e">
        <f>VLOOKUP(Query1[[#This Row],[ArticleCode]],#REF!,1,FALSE)</f>
        <v>#REF!</v>
      </c>
      <c r="J11158" t="str">
        <f>CONCATENATE(Query1[[#This Row],[EANCode]]," - ",Query1[[#This Row],[Quantity]],Query1[[#This Row],[UnitCode]]," - ",Query1[[#This Row],[UNIT in SAP]])</f>
        <v>5413470297767 - 50STK - PAL</v>
      </c>
      <c r="K11158" t="s">
        <v>46669</v>
      </c>
    </row>
    <row r="11159" spans="1:11" x14ac:dyDescent="0.2">
      <c r="A11159" t="str">
        <f>CONCATENATE(Query1[[#This Row],[ArticleCode]],"_",Query1[[#This Row],[countif]])</f>
        <v>52002001_1</v>
      </c>
      <c r="B11159" t="s">
        <v>5190</v>
      </c>
      <c r="C11159" t="s">
        <v>47093</v>
      </c>
      <c r="D11159" t="s">
        <v>47094</v>
      </c>
      <c r="E11159">
        <v>1</v>
      </c>
      <c r="F11159" t="s">
        <v>20969</v>
      </c>
      <c r="G11159">
        <v>1</v>
      </c>
      <c r="H11159">
        <f>COUNTIF(B:B,Query1[[#This Row],[ArticleCode]])</f>
        <v>3</v>
      </c>
      <c r="I11159" t="e">
        <f>VLOOKUP(Query1[[#This Row],[ArticleCode]],#REF!,1,FALSE)</f>
        <v>#REF!</v>
      </c>
      <c r="J11159" t="str">
        <f>CONCATENATE(Query1[[#This Row],[EANCode]]," - ",Query1[[#This Row],[Quantity]],Query1[[#This Row],[UnitCode]]," - ",Query1[[#This Row],[UNIT in SAP]])</f>
        <v>5413470023045 - 1STK - PC</v>
      </c>
      <c r="K11159" t="s">
        <v>21015</v>
      </c>
    </row>
    <row r="11160" spans="1:11" x14ac:dyDescent="0.2">
      <c r="A11160" t="str">
        <f>CONCATENATE(Query1[[#This Row],[ArticleCode]],"_",Query1[[#This Row],[countif]])</f>
        <v>52002001_2</v>
      </c>
      <c r="B11160" t="s">
        <v>5190</v>
      </c>
      <c r="C11160" t="s">
        <v>47093</v>
      </c>
      <c r="D11160" t="s">
        <v>47095</v>
      </c>
      <c r="E11160">
        <v>10</v>
      </c>
      <c r="F11160" t="s">
        <v>20969</v>
      </c>
      <c r="G11160">
        <v>2</v>
      </c>
      <c r="H11160">
        <f>COUNTIF(B:B,Query1[[#This Row],[ArticleCode]])</f>
        <v>3</v>
      </c>
      <c r="I11160" t="e">
        <f>VLOOKUP(Query1[[#This Row],[ArticleCode]],#REF!,1,FALSE)</f>
        <v>#REF!</v>
      </c>
      <c r="J11160" t="str">
        <f>CONCATENATE(Query1[[#This Row],[EANCode]]," - ",Query1[[#This Row],[Quantity]],Query1[[#This Row],[UnitCode]]," - ",Query1[[#This Row],[UNIT in SAP]])</f>
        <v>5413470023304 - 10STK - PAC</v>
      </c>
      <c r="K11160" t="s">
        <v>39966</v>
      </c>
    </row>
    <row r="11161" spans="1:11" x14ac:dyDescent="0.2">
      <c r="A11161" t="str">
        <f>CONCATENATE(Query1[[#This Row],[ArticleCode]],"_",Query1[[#This Row],[countif]])</f>
        <v>52002001_3</v>
      </c>
      <c r="B11161" t="s">
        <v>5190</v>
      </c>
      <c r="C11161" t="s">
        <v>47093</v>
      </c>
      <c r="D11161" t="s">
        <v>47096</v>
      </c>
      <c r="E11161">
        <v>50</v>
      </c>
      <c r="F11161" t="s">
        <v>20969</v>
      </c>
      <c r="G11161">
        <v>3</v>
      </c>
      <c r="H11161">
        <f>COUNTIF(B:B,Query1[[#This Row],[ArticleCode]])</f>
        <v>3</v>
      </c>
      <c r="I11161" t="e">
        <f>VLOOKUP(Query1[[#This Row],[ArticleCode]],#REF!,1,FALSE)</f>
        <v>#REF!</v>
      </c>
      <c r="J11161" t="str">
        <f>CONCATENATE(Query1[[#This Row],[EANCode]]," - ",Query1[[#This Row],[Quantity]],Query1[[#This Row],[UnitCode]]," - ",Query1[[#This Row],[UNIT in SAP]])</f>
        <v>5413470290539 - 50STK - PAL</v>
      </c>
      <c r="K11161" t="s">
        <v>46669</v>
      </c>
    </row>
    <row r="11162" spans="1:11" x14ac:dyDescent="0.2">
      <c r="A11162" t="str">
        <f>CONCATENATE(Query1[[#This Row],[ArticleCode]],"_",Query1[[#This Row],[countif]])</f>
        <v>52002003_1</v>
      </c>
      <c r="B11162" t="s">
        <v>5192</v>
      </c>
      <c r="C11162" t="s">
        <v>47097</v>
      </c>
      <c r="D11162" t="s">
        <v>47098</v>
      </c>
      <c r="E11162">
        <v>1</v>
      </c>
      <c r="F11162" t="s">
        <v>20969</v>
      </c>
      <c r="G11162">
        <v>1</v>
      </c>
      <c r="H11162">
        <f>COUNTIF(B:B,Query1[[#This Row],[ArticleCode]])</f>
        <v>3</v>
      </c>
      <c r="I11162" t="e">
        <f>VLOOKUP(Query1[[#This Row],[ArticleCode]],#REF!,1,FALSE)</f>
        <v>#REF!</v>
      </c>
      <c r="J11162" t="str">
        <f>CONCATENATE(Query1[[#This Row],[EANCode]]," - ",Query1[[#This Row],[Quantity]],Query1[[#This Row],[UnitCode]]," - ",Query1[[#This Row],[UNIT in SAP]])</f>
        <v>5413470299945 - 1STK - PC</v>
      </c>
      <c r="K11162" t="s">
        <v>21015</v>
      </c>
    </row>
    <row r="11163" spans="1:11" x14ac:dyDescent="0.2">
      <c r="A11163" t="str">
        <f>CONCATENATE(Query1[[#This Row],[ArticleCode]],"_",Query1[[#This Row],[countif]])</f>
        <v>52002003_2</v>
      </c>
      <c r="B11163" t="s">
        <v>5192</v>
      </c>
      <c r="C11163" t="s">
        <v>47097</v>
      </c>
      <c r="D11163" t="s">
        <v>47099</v>
      </c>
      <c r="E11163">
        <v>10</v>
      </c>
      <c r="F11163" t="s">
        <v>20969</v>
      </c>
      <c r="G11163">
        <v>2</v>
      </c>
      <c r="H11163">
        <f>COUNTIF(B:B,Query1[[#This Row],[ArticleCode]])</f>
        <v>3</v>
      </c>
      <c r="I11163" t="e">
        <f>VLOOKUP(Query1[[#This Row],[ArticleCode]],#REF!,1,FALSE)</f>
        <v>#REF!</v>
      </c>
      <c r="J11163" t="str">
        <f>CONCATENATE(Query1[[#This Row],[EANCode]]," - ",Query1[[#This Row],[Quantity]],Query1[[#This Row],[UnitCode]]," - ",Query1[[#This Row],[UNIT in SAP]])</f>
        <v>5413470299952 - 10STK - PAC</v>
      </c>
      <c r="K11163" t="s">
        <v>39966</v>
      </c>
    </row>
    <row r="11164" spans="1:11" x14ac:dyDescent="0.2">
      <c r="A11164" t="str">
        <f>CONCATENATE(Query1[[#This Row],[ArticleCode]],"_",Query1[[#This Row],[countif]])</f>
        <v>52002003_3</v>
      </c>
      <c r="B11164" t="s">
        <v>5192</v>
      </c>
      <c r="C11164" t="s">
        <v>47097</v>
      </c>
      <c r="D11164" t="s">
        <v>47100</v>
      </c>
      <c r="E11164">
        <v>50</v>
      </c>
      <c r="F11164" t="s">
        <v>20969</v>
      </c>
      <c r="G11164">
        <v>3</v>
      </c>
      <c r="H11164">
        <f>COUNTIF(B:B,Query1[[#This Row],[ArticleCode]])</f>
        <v>3</v>
      </c>
      <c r="I11164" t="e">
        <f>VLOOKUP(Query1[[#This Row],[ArticleCode]],#REF!,1,FALSE)</f>
        <v>#REF!</v>
      </c>
      <c r="J11164" t="str">
        <f>CONCATENATE(Query1[[#This Row],[EANCode]]," - ",Query1[[#This Row],[Quantity]],Query1[[#This Row],[UnitCode]]," - ",Query1[[#This Row],[UNIT in SAP]])</f>
        <v>5413470299969 - 50STK - PAL</v>
      </c>
      <c r="K11164" t="s">
        <v>46669</v>
      </c>
    </row>
    <row r="11165" spans="1:11" x14ac:dyDescent="0.2">
      <c r="A11165" t="str">
        <f>CONCATENATE(Query1[[#This Row],[ArticleCode]],"_",Query1[[#This Row],[countif]])</f>
        <v>52002006_1</v>
      </c>
      <c r="B11165" t="s">
        <v>5194</v>
      </c>
      <c r="C11165" t="s">
        <v>47101</v>
      </c>
      <c r="D11165" t="s">
        <v>47102</v>
      </c>
      <c r="E11165">
        <v>1</v>
      </c>
      <c r="F11165" t="s">
        <v>20969</v>
      </c>
      <c r="G11165">
        <v>1</v>
      </c>
      <c r="H11165">
        <f>COUNTIF(B:B,Query1[[#This Row],[ArticleCode]])</f>
        <v>3</v>
      </c>
      <c r="I11165" t="e">
        <f>VLOOKUP(Query1[[#This Row],[ArticleCode]],#REF!,1,FALSE)</f>
        <v>#REF!</v>
      </c>
      <c r="J11165" t="str">
        <f>CONCATENATE(Query1[[#This Row],[EANCode]]," - ",Query1[[#This Row],[Quantity]],Query1[[#This Row],[UnitCode]]," - ",Query1[[#This Row],[UNIT in SAP]])</f>
        <v>5413470023052 - 1STK - PC</v>
      </c>
      <c r="K11165" t="s">
        <v>21015</v>
      </c>
    </row>
    <row r="11166" spans="1:11" x14ac:dyDescent="0.2">
      <c r="A11166" t="str">
        <f>CONCATENATE(Query1[[#This Row],[ArticleCode]],"_",Query1[[#This Row],[countif]])</f>
        <v>52002006_2</v>
      </c>
      <c r="B11166" t="s">
        <v>5194</v>
      </c>
      <c r="C11166" t="s">
        <v>47101</v>
      </c>
      <c r="D11166" t="s">
        <v>47103</v>
      </c>
      <c r="E11166">
        <v>10</v>
      </c>
      <c r="F11166" t="s">
        <v>20969</v>
      </c>
      <c r="G11166">
        <v>2</v>
      </c>
      <c r="H11166">
        <f>COUNTIF(B:B,Query1[[#This Row],[ArticleCode]])</f>
        <v>3</v>
      </c>
      <c r="I11166" t="e">
        <f>VLOOKUP(Query1[[#This Row],[ArticleCode]],#REF!,1,FALSE)</f>
        <v>#REF!</v>
      </c>
      <c r="J11166" t="str">
        <f>CONCATENATE(Query1[[#This Row],[EANCode]]," - ",Query1[[#This Row],[Quantity]],Query1[[#This Row],[UnitCode]]," - ",Query1[[#This Row],[UNIT in SAP]])</f>
        <v>5413470023311 - 10STK - PAC</v>
      </c>
      <c r="K11166" t="s">
        <v>39966</v>
      </c>
    </row>
    <row r="11167" spans="1:11" x14ac:dyDescent="0.2">
      <c r="A11167" t="str">
        <f>CONCATENATE(Query1[[#This Row],[ArticleCode]],"_",Query1[[#This Row],[countif]])</f>
        <v>52002006_3</v>
      </c>
      <c r="B11167" t="s">
        <v>5194</v>
      </c>
      <c r="C11167" t="s">
        <v>47101</v>
      </c>
      <c r="D11167" t="s">
        <v>47104</v>
      </c>
      <c r="E11167">
        <v>50</v>
      </c>
      <c r="F11167" t="s">
        <v>20969</v>
      </c>
      <c r="G11167">
        <v>3</v>
      </c>
      <c r="H11167">
        <f>COUNTIF(B:B,Query1[[#This Row],[ArticleCode]])</f>
        <v>3</v>
      </c>
      <c r="I11167" t="e">
        <f>VLOOKUP(Query1[[#This Row],[ArticleCode]],#REF!,1,FALSE)</f>
        <v>#REF!</v>
      </c>
      <c r="J11167" t="str">
        <f>CONCATENATE(Query1[[#This Row],[EANCode]]," - ",Query1[[#This Row],[Quantity]],Query1[[#This Row],[UnitCode]]," - ",Query1[[#This Row],[UNIT in SAP]])</f>
        <v>5413470290546 - 50STK - PAL</v>
      </c>
      <c r="K11167" t="s">
        <v>46669</v>
      </c>
    </row>
    <row r="11168" spans="1:11" x14ac:dyDescent="0.2">
      <c r="A11168" t="str">
        <f>CONCATENATE(Query1[[#This Row],[ArticleCode]],"_",Query1[[#This Row],[countif]])</f>
        <v>52002007_1</v>
      </c>
      <c r="B11168" t="s">
        <v>5196</v>
      </c>
      <c r="C11168" t="s">
        <v>47105</v>
      </c>
      <c r="D11168" t="s">
        <v>47106</v>
      </c>
      <c r="E11168">
        <v>1</v>
      </c>
      <c r="F11168" t="s">
        <v>20969</v>
      </c>
      <c r="G11168">
        <v>1</v>
      </c>
      <c r="H11168">
        <f>COUNTIF(B:B,Query1[[#This Row],[ArticleCode]])</f>
        <v>3</v>
      </c>
      <c r="I11168" t="e">
        <f>VLOOKUP(Query1[[#This Row],[ArticleCode]],#REF!,1,FALSE)</f>
        <v>#REF!</v>
      </c>
      <c r="J11168" t="str">
        <f>CONCATENATE(Query1[[#This Row],[EANCode]]," - ",Query1[[#This Row],[Quantity]],Query1[[#This Row],[UnitCode]]," - ",Query1[[#This Row],[UNIT in SAP]])</f>
        <v>5413470023069 - 1STK - PC</v>
      </c>
      <c r="K11168" t="s">
        <v>21015</v>
      </c>
    </row>
    <row r="11169" spans="1:11" x14ac:dyDescent="0.2">
      <c r="A11169" t="str">
        <f>CONCATENATE(Query1[[#This Row],[ArticleCode]],"_",Query1[[#This Row],[countif]])</f>
        <v>52002007_2</v>
      </c>
      <c r="B11169" t="s">
        <v>5196</v>
      </c>
      <c r="C11169" t="s">
        <v>47105</v>
      </c>
      <c r="D11169" t="s">
        <v>47107</v>
      </c>
      <c r="E11169">
        <v>10</v>
      </c>
      <c r="F11169" t="s">
        <v>20969</v>
      </c>
      <c r="G11169">
        <v>2</v>
      </c>
      <c r="H11169">
        <f>COUNTIF(B:B,Query1[[#This Row],[ArticleCode]])</f>
        <v>3</v>
      </c>
      <c r="I11169" t="e">
        <f>VLOOKUP(Query1[[#This Row],[ArticleCode]],#REF!,1,FALSE)</f>
        <v>#REF!</v>
      </c>
      <c r="J11169" t="str">
        <f>CONCATENATE(Query1[[#This Row],[EANCode]]," - ",Query1[[#This Row],[Quantity]],Query1[[#This Row],[UnitCode]]," - ",Query1[[#This Row],[UNIT in SAP]])</f>
        <v>5413470023328 - 10STK - PAC</v>
      </c>
      <c r="K11169" t="s">
        <v>39966</v>
      </c>
    </row>
    <row r="11170" spans="1:11" x14ac:dyDescent="0.2">
      <c r="A11170" t="str">
        <f>CONCATENATE(Query1[[#This Row],[ArticleCode]],"_",Query1[[#This Row],[countif]])</f>
        <v>52002007_3</v>
      </c>
      <c r="B11170" t="s">
        <v>5196</v>
      </c>
      <c r="C11170" t="s">
        <v>47105</v>
      </c>
      <c r="D11170" t="s">
        <v>47108</v>
      </c>
      <c r="E11170">
        <v>50</v>
      </c>
      <c r="F11170" t="s">
        <v>20969</v>
      </c>
      <c r="G11170">
        <v>3</v>
      </c>
      <c r="H11170">
        <f>COUNTIF(B:B,Query1[[#This Row],[ArticleCode]])</f>
        <v>3</v>
      </c>
      <c r="I11170" t="e">
        <f>VLOOKUP(Query1[[#This Row],[ArticleCode]],#REF!,1,FALSE)</f>
        <v>#REF!</v>
      </c>
      <c r="J11170" t="str">
        <f>CONCATENATE(Query1[[#This Row],[EANCode]]," - ",Query1[[#This Row],[Quantity]],Query1[[#This Row],[UnitCode]]," - ",Query1[[#This Row],[UNIT in SAP]])</f>
        <v>5413470290553 - 50STK - PAL</v>
      </c>
      <c r="K11170" t="s">
        <v>46669</v>
      </c>
    </row>
    <row r="11171" spans="1:11" hidden="1" x14ac:dyDescent="0.2">
      <c r="A11171" t="str">
        <f>CONCATENATE(Query1[[#This Row],[ArticleCode]],"_",Query1[[#This Row],[countif]])</f>
        <v>52002008_1</v>
      </c>
      <c r="B11171" t="s">
        <v>47109</v>
      </c>
      <c r="C11171" t="s">
        <v>47110</v>
      </c>
      <c r="D11171" t="s">
        <v>47111</v>
      </c>
      <c r="E11171">
        <v>1</v>
      </c>
      <c r="F11171" t="s">
        <v>20969</v>
      </c>
      <c r="G11171">
        <v>1</v>
      </c>
      <c r="H11171">
        <f>COUNTIF(B:B,Query1[[#This Row],[ArticleCode]])</f>
        <v>3</v>
      </c>
      <c r="I11171" t="e">
        <f>VLOOKUP(Query1[[#This Row],[ArticleCode]],#REF!,1,FALSE)</f>
        <v>#REF!</v>
      </c>
      <c r="J11171" t="str">
        <f>CONCATENATE(Query1[[#This Row],[EANCode]]," - ",Query1[[#This Row],[Quantity]],Query1[[#This Row],[UnitCode]]," - ",Query1[[#This Row],[UNIT in SAP]])</f>
        <v xml:space="preserve">5413470295305 - 1STK - </v>
      </c>
    </row>
    <row r="11172" spans="1:11" hidden="1" x14ac:dyDescent="0.2">
      <c r="A11172" t="str">
        <f>CONCATENATE(Query1[[#This Row],[ArticleCode]],"_",Query1[[#This Row],[countif]])</f>
        <v>52002008_2</v>
      </c>
      <c r="B11172" t="s">
        <v>47109</v>
      </c>
      <c r="C11172" t="s">
        <v>47110</v>
      </c>
      <c r="D11172" t="s">
        <v>47112</v>
      </c>
      <c r="E11172">
        <v>10</v>
      </c>
      <c r="F11172" t="s">
        <v>20969</v>
      </c>
      <c r="G11172">
        <v>2</v>
      </c>
      <c r="H11172">
        <f>COUNTIF(B:B,Query1[[#This Row],[ArticleCode]])</f>
        <v>3</v>
      </c>
      <c r="I11172" t="e">
        <f>VLOOKUP(Query1[[#This Row],[ArticleCode]],#REF!,1,FALSE)</f>
        <v>#REF!</v>
      </c>
      <c r="J11172" t="str">
        <f>CONCATENATE(Query1[[#This Row],[EANCode]]," - ",Query1[[#This Row],[Quantity]],Query1[[#This Row],[UnitCode]]," - ",Query1[[#This Row],[UNIT in SAP]])</f>
        <v xml:space="preserve">5413470295312 - 10STK - </v>
      </c>
    </row>
    <row r="11173" spans="1:11" hidden="1" x14ac:dyDescent="0.2">
      <c r="A11173" t="str">
        <f>CONCATENATE(Query1[[#This Row],[ArticleCode]],"_",Query1[[#This Row],[countif]])</f>
        <v>52002008_3</v>
      </c>
      <c r="B11173" t="s">
        <v>47109</v>
      </c>
      <c r="C11173" t="s">
        <v>47110</v>
      </c>
      <c r="D11173" t="s">
        <v>47113</v>
      </c>
      <c r="E11173">
        <v>50</v>
      </c>
      <c r="F11173" t="s">
        <v>20969</v>
      </c>
      <c r="G11173">
        <v>3</v>
      </c>
      <c r="H11173">
        <f>COUNTIF(B:B,Query1[[#This Row],[ArticleCode]])</f>
        <v>3</v>
      </c>
      <c r="I11173" t="e">
        <f>VLOOKUP(Query1[[#This Row],[ArticleCode]],#REF!,1,FALSE)</f>
        <v>#REF!</v>
      </c>
      <c r="J11173" t="str">
        <f>CONCATENATE(Query1[[#This Row],[EANCode]]," - ",Query1[[#This Row],[Quantity]],Query1[[#This Row],[UnitCode]]," - ",Query1[[#This Row],[UNIT in SAP]])</f>
        <v xml:space="preserve">5413470295329 - 50STK - </v>
      </c>
    </row>
    <row r="11174" spans="1:11" x14ac:dyDescent="0.2">
      <c r="A11174" t="str">
        <f>CONCATENATE(Query1[[#This Row],[ArticleCode]],"_",Query1[[#This Row],[countif]])</f>
        <v>52002009_1</v>
      </c>
      <c r="B11174" t="s">
        <v>5198</v>
      </c>
      <c r="C11174" t="s">
        <v>47114</v>
      </c>
      <c r="D11174" t="s">
        <v>47115</v>
      </c>
      <c r="E11174">
        <v>1</v>
      </c>
      <c r="F11174" t="s">
        <v>20969</v>
      </c>
      <c r="G11174">
        <v>1</v>
      </c>
      <c r="H11174">
        <f>COUNTIF(B:B,Query1[[#This Row],[ArticleCode]])</f>
        <v>3</v>
      </c>
      <c r="I11174" t="e">
        <f>VLOOKUP(Query1[[#This Row],[ArticleCode]],#REF!,1,FALSE)</f>
        <v>#REF!</v>
      </c>
      <c r="J11174" t="str">
        <f>CONCATENATE(Query1[[#This Row],[EANCode]]," - ",Query1[[#This Row],[Quantity]],Query1[[#This Row],[UnitCode]]," - ",Query1[[#This Row],[UNIT in SAP]])</f>
        <v>5413470297774 - 1STK - PC</v>
      </c>
      <c r="K11174" t="s">
        <v>21015</v>
      </c>
    </row>
    <row r="11175" spans="1:11" x14ac:dyDescent="0.2">
      <c r="A11175" t="str">
        <f>CONCATENATE(Query1[[#This Row],[ArticleCode]],"_",Query1[[#This Row],[countif]])</f>
        <v>52002009_2</v>
      </c>
      <c r="B11175" t="s">
        <v>5198</v>
      </c>
      <c r="C11175" t="s">
        <v>47114</v>
      </c>
      <c r="D11175" t="s">
        <v>47116</v>
      </c>
      <c r="E11175">
        <v>10</v>
      </c>
      <c r="F11175" t="s">
        <v>20969</v>
      </c>
      <c r="G11175">
        <v>2</v>
      </c>
      <c r="H11175">
        <f>COUNTIF(B:B,Query1[[#This Row],[ArticleCode]])</f>
        <v>3</v>
      </c>
      <c r="I11175" t="e">
        <f>VLOOKUP(Query1[[#This Row],[ArticleCode]],#REF!,1,FALSE)</f>
        <v>#REF!</v>
      </c>
      <c r="J11175" t="str">
        <f>CONCATENATE(Query1[[#This Row],[EANCode]]," - ",Query1[[#This Row],[Quantity]],Query1[[#This Row],[UnitCode]]," - ",Query1[[#This Row],[UNIT in SAP]])</f>
        <v>5413470297781 - 10STK - PAC</v>
      </c>
      <c r="K11175" t="s">
        <v>39966</v>
      </c>
    </row>
    <row r="11176" spans="1:11" x14ac:dyDescent="0.2">
      <c r="A11176" t="str">
        <f>CONCATENATE(Query1[[#This Row],[ArticleCode]],"_",Query1[[#This Row],[countif]])</f>
        <v>52002009_3</v>
      </c>
      <c r="B11176" t="s">
        <v>5198</v>
      </c>
      <c r="C11176" t="s">
        <v>47114</v>
      </c>
      <c r="D11176" t="s">
        <v>47117</v>
      </c>
      <c r="E11176">
        <v>50</v>
      </c>
      <c r="F11176" t="s">
        <v>20969</v>
      </c>
      <c r="G11176">
        <v>3</v>
      </c>
      <c r="H11176">
        <f>COUNTIF(B:B,Query1[[#This Row],[ArticleCode]])</f>
        <v>3</v>
      </c>
      <c r="I11176" t="e">
        <f>VLOOKUP(Query1[[#This Row],[ArticleCode]],#REF!,1,FALSE)</f>
        <v>#REF!</v>
      </c>
      <c r="J11176" t="str">
        <f>CONCATENATE(Query1[[#This Row],[EANCode]]," - ",Query1[[#This Row],[Quantity]],Query1[[#This Row],[UnitCode]]," - ",Query1[[#This Row],[UNIT in SAP]])</f>
        <v>5413470297798 - 50STK - PAL</v>
      </c>
      <c r="K11176" t="s">
        <v>46669</v>
      </c>
    </row>
    <row r="11177" spans="1:11" x14ac:dyDescent="0.2">
      <c r="A11177" t="str">
        <f>CONCATENATE(Query1[[#This Row],[ArticleCode]],"_",Query1[[#This Row],[countif]])</f>
        <v>52002501_1</v>
      </c>
      <c r="B11177" t="s">
        <v>5200</v>
      </c>
      <c r="C11177" t="s">
        <v>47118</v>
      </c>
      <c r="D11177" t="s">
        <v>47119</v>
      </c>
      <c r="E11177">
        <v>1</v>
      </c>
      <c r="F11177" t="s">
        <v>20969</v>
      </c>
      <c r="G11177">
        <v>1</v>
      </c>
      <c r="H11177">
        <f>COUNTIF(B:B,Query1[[#This Row],[ArticleCode]])</f>
        <v>3</v>
      </c>
      <c r="I11177" t="e">
        <f>VLOOKUP(Query1[[#This Row],[ArticleCode]],#REF!,1,FALSE)</f>
        <v>#REF!</v>
      </c>
      <c r="J11177" t="str">
        <f>CONCATENATE(Query1[[#This Row],[EANCode]]," - ",Query1[[#This Row],[Quantity]],Query1[[#This Row],[UnitCode]]," - ",Query1[[#This Row],[UNIT in SAP]])</f>
        <v>5413470023076 - 1STK - PC</v>
      </c>
      <c r="K11177" t="s">
        <v>21015</v>
      </c>
    </row>
    <row r="11178" spans="1:11" x14ac:dyDescent="0.2">
      <c r="A11178" t="str">
        <f>CONCATENATE(Query1[[#This Row],[ArticleCode]],"_",Query1[[#This Row],[countif]])</f>
        <v>52002501_2</v>
      </c>
      <c r="B11178" t="s">
        <v>5200</v>
      </c>
      <c r="C11178" t="s">
        <v>47118</v>
      </c>
      <c r="D11178" t="s">
        <v>47120</v>
      </c>
      <c r="E11178">
        <v>10</v>
      </c>
      <c r="F11178" t="s">
        <v>20969</v>
      </c>
      <c r="G11178">
        <v>2</v>
      </c>
      <c r="H11178">
        <f>COUNTIF(B:B,Query1[[#This Row],[ArticleCode]])</f>
        <v>3</v>
      </c>
      <c r="I11178" t="e">
        <f>VLOOKUP(Query1[[#This Row],[ArticleCode]],#REF!,1,FALSE)</f>
        <v>#REF!</v>
      </c>
      <c r="J11178" t="str">
        <f>CONCATENATE(Query1[[#This Row],[EANCode]]," - ",Query1[[#This Row],[Quantity]],Query1[[#This Row],[UnitCode]]," - ",Query1[[#This Row],[UNIT in SAP]])</f>
        <v>5413470023335 - 10STK - PAC</v>
      </c>
      <c r="K11178" t="s">
        <v>39966</v>
      </c>
    </row>
    <row r="11179" spans="1:11" x14ac:dyDescent="0.2">
      <c r="A11179" t="str">
        <f>CONCATENATE(Query1[[#This Row],[ArticleCode]],"_",Query1[[#This Row],[countif]])</f>
        <v>52002501_3</v>
      </c>
      <c r="B11179" t="s">
        <v>5200</v>
      </c>
      <c r="C11179" t="s">
        <v>47118</v>
      </c>
      <c r="D11179" t="s">
        <v>47121</v>
      </c>
      <c r="E11179">
        <v>50</v>
      </c>
      <c r="F11179" t="s">
        <v>20969</v>
      </c>
      <c r="G11179">
        <v>3</v>
      </c>
      <c r="H11179">
        <f>COUNTIF(B:B,Query1[[#This Row],[ArticleCode]])</f>
        <v>3</v>
      </c>
      <c r="I11179" t="e">
        <f>VLOOKUP(Query1[[#This Row],[ArticleCode]],#REF!,1,FALSE)</f>
        <v>#REF!</v>
      </c>
      <c r="J11179" t="str">
        <f>CONCATENATE(Query1[[#This Row],[EANCode]]," - ",Query1[[#This Row],[Quantity]],Query1[[#This Row],[UnitCode]]," - ",Query1[[#This Row],[UNIT in SAP]])</f>
        <v>5413470290560 - 50STK - PAL</v>
      </c>
      <c r="K11179" t="s">
        <v>46669</v>
      </c>
    </row>
    <row r="11180" spans="1:11" x14ac:dyDescent="0.2">
      <c r="A11180" t="str">
        <f>CONCATENATE(Query1[[#This Row],[ArticleCode]],"_",Query1[[#This Row],[countif]])</f>
        <v>52002503_1</v>
      </c>
      <c r="B11180" t="s">
        <v>5202</v>
      </c>
      <c r="C11180" t="s">
        <v>47122</v>
      </c>
      <c r="D11180" t="s">
        <v>47123</v>
      </c>
      <c r="E11180">
        <v>1</v>
      </c>
      <c r="F11180" t="s">
        <v>20969</v>
      </c>
      <c r="G11180">
        <v>1</v>
      </c>
      <c r="H11180">
        <f>COUNTIF(B:B,Query1[[#This Row],[ArticleCode]])</f>
        <v>3</v>
      </c>
      <c r="I11180" t="e">
        <f>VLOOKUP(Query1[[#This Row],[ArticleCode]],#REF!,1,FALSE)</f>
        <v>#REF!</v>
      </c>
      <c r="J11180" t="str">
        <f>CONCATENATE(Query1[[#This Row],[EANCode]]," - ",Query1[[#This Row],[Quantity]],Query1[[#This Row],[UnitCode]]," - ",Query1[[#This Row],[UNIT in SAP]])</f>
        <v>5413470299976 - 1STK - PC</v>
      </c>
      <c r="K11180" t="s">
        <v>21015</v>
      </c>
    </row>
    <row r="11181" spans="1:11" x14ac:dyDescent="0.2">
      <c r="A11181" t="str">
        <f>CONCATENATE(Query1[[#This Row],[ArticleCode]],"_",Query1[[#This Row],[countif]])</f>
        <v>52002503_2</v>
      </c>
      <c r="B11181" t="s">
        <v>5202</v>
      </c>
      <c r="C11181" t="s">
        <v>47122</v>
      </c>
      <c r="D11181" t="s">
        <v>47124</v>
      </c>
      <c r="E11181">
        <v>10</v>
      </c>
      <c r="F11181" t="s">
        <v>20969</v>
      </c>
      <c r="G11181">
        <v>2</v>
      </c>
      <c r="H11181">
        <f>COUNTIF(B:B,Query1[[#This Row],[ArticleCode]])</f>
        <v>3</v>
      </c>
      <c r="I11181" t="e">
        <f>VLOOKUP(Query1[[#This Row],[ArticleCode]],#REF!,1,FALSE)</f>
        <v>#REF!</v>
      </c>
      <c r="J11181" t="str">
        <f>CONCATENATE(Query1[[#This Row],[EANCode]]," - ",Query1[[#This Row],[Quantity]],Query1[[#This Row],[UnitCode]]," - ",Query1[[#This Row],[UNIT in SAP]])</f>
        <v>5413470299983 - 10STK - PAC</v>
      </c>
      <c r="K11181" t="s">
        <v>39966</v>
      </c>
    </row>
    <row r="11182" spans="1:11" x14ac:dyDescent="0.2">
      <c r="A11182" t="str">
        <f>CONCATENATE(Query1[[#This Row],[ArticleCode]],"_",Query1[[#This Row],[countif]])</f>
        <v>52002503_3</v>
      </c>
      <c r="B11182" t="s">
        <v>5202</v>
      </c>
      <c r="C11182" t="s">
        <v>47122</v>
      </c>
      <c r="D11182" t="s">
        <v>47125</v>
      </c>
      <c r="E11182">
        <v>50</v>
      </c>
      <c r="F11182" t="s">
        <v>20969</v>
      </c>
      <c r="G11182">
        <v>3</v>
      </c>
      <c r="H11182">
        <f>COUNTIF(B:B,Query1[[#This Row],[ArticleCode]])</f>
        <v>3</v>
      </c>
      <c r="I11182" t="e">
        <f>VLOOKUP(Query1[[#This Row],[ArticleCode]],#REF!,1,FALSE)</f>
        <v>#REF!</v>
      </c>
      <c r="J11182" t="str">
        <f>CONCATENATE(Query1[[#This Row],[EANCode]]," - ",Query1[[#This Row],[Quantity]],Query1[[#This Row],[UnitCode]]," - ",Query1[[#This Row],[UNIT in SAP]])</f>
        <v>5413470299990 - 50STK - PAL</v>
      </c>
      <c r="K11182" t="s">
        <v>46669</v>
      </c>
    </row>
    <row r="11183" spans="1:11" x14ac:dyDescent="0.2">
      <c r="A11183" t="str">
        <f>CONCATENATE(Query1[[#This Row],[ArticleCode]],"_",Query1[[#This Row],[countif]])</f>
        <v>52002506_1</v>
      </c>
      <c r="B11183" t="s">
        <v>5204</v>
      </c>
      <c r="C11183" t="s">
        <v>47126</v>
      </c>
      <c r="D11183" t="s">
        <v>47127</v>
      </c>
      <c r="E11183">
        <v>1</v>
      </c>
      <c r="F11183" t="s">
        <v>20969</v>
      </c>
      <c r="G11183">
        <v>1</v>
      </c>
      <c r="H11183">
        <f>COUNTIF(B:B,Query1[[#This Row],[ArticleCode]])</f>
        <v>3</v>
      </c>
      <c r="I11183" t="e">
        <f>VLOOKUP(Query1[[#This Row],[ArticleCode]],#REF!,1,FALSE)</f>
        <v>#REF!</v>
      </c>
      <c r="J11183" t="str">
        <f>CONCATENATE(Query1[[#This Row],[EANCode]]," - ",Query1[[#This Row],[Quantity]],Query1[[#This Row],[UnitCode]]," - ",Query1[[#This Row],[UNIT in SAP]])</f>
        <v>5413470023083 - 1STK - PC</v>
      </c>
      <c r="K11183" t="s">
        <v>21015</v>
      </c>
    </row>
    <row r="11184" spans="1:11" x14ac:dyDescent="0.2">
      <c r="A11184" t="str">
        <f>CONCATENATE(Query1[[#This Row],[ArticleCode]],"_",Query1[[#This Row],[countif]])</f>
        <v>52002506_2</v>
      </c>
      <c r="B11184" t="s">
        <v>5204</v>
      </c>
      <c r="C11184" t="s">
        <v>47126</v>
      </c>
      <c r="D11184" t="s">
        <v>47128</v>
      </c>
      <c r="E11184">
        <v>10</v>
      </c>
      <c r="F11184" t="s">
        <v>20969</v>
      </c>
      <c r="G11184">
        <v>2</v>
      </c>
      <c r="H11184">
        <f>COUNTIF(B:B,Query1[[#This Row],[ArticleCode]])</f>
        <v>3</v>
      </c>
      <c r="I11184" t="e">
        <f>VLOOKUP(Query1[[#This Row],[ArticleCode]],#REF!,1,FALSE)</f>
        <v>#REF!</v>
      </c>
      <c r="J11184" t="str">
        <f>CONCATENATE(Query1[[#This Row],[EANCode]]," - ",Query1[[#This Row],[Quantity]],Query1[[#This Row],[UnitCode]]," - ",Query1[[#This Row],[UNIT in SAP]])</f>
        <v>5413470023342 - 10STK - PAC</v>
      </c>
      <c r="K11184" t="s">
        <v>39966</v>
      </c>
    </row>
    <row r="11185" spans="1:11" x14ac:dyDescent="0.2">
      <c r="A11185" t="str">
        <f>CONCATENATE(Query1[[#This Row],[ArticleCode]],"_",Query1[[#This Row],[countif]])</f>
        <v>52002506_3</v>
      </c>
      <c r="B11185" t="s">
        <v>5204</v>
      </c>
      <c r="C11185" t="s">
        <v>47126</v>
      </c>
      <c r="D11185" t="s">
        <v>47129</v>
      </c>
      <c r="E11185">
        <v>50</v>
      </c>
      <c r="F11185" t="s">
        <v>20969</v>
      </c>
      <c r="G11185">
        <v>3</v>
      </c>
      <c r="H11185">
        <f>COUNTIF(B:B,Query1[[#This Row],[ArticleCode]])</f>
        <v>3</v>
      </c>
      <c r="I11185" t="e">
        <f>VLOOKUP(Query1[[#This Row],[ArticleCode]],#REF!,1,FALSE)</f>
        <v>#REF!</v>
      </c>
      <c r="J11185" t="str">
        <f>CONCATENATE(Query1[[#This Row],[EANCode]]," - ",Query1[[#This Row],[Quantity]],Query1[[#This Row],[UnitCode]]," - ",Query1[[#This Row],[UNIT in SAP]])</f>
        <v>5413470290577 - 50STK - PAL</v>
      </c>
      <c r="K11185" t="s">
        <v>46669</v>
      </c>
    </row>
    <row r="11186" spans="1:11" x14ac:dyDescent="0.2">
      <c r="A11186" t="str">
        <f>CONCATENATE(Query1[[#This Row],[ArticleCode]],"_",Query1[[#This Row],[countif]])</f>
        <v>52002507_1</v>
      </c>
      <c r="B11186" t="s">
        <v>5206</v>
      </c>
      <c r="C11186" t="s">
        <v>47130</v>
      </c>
      <c r="D11186" t="s">
        <v>47131</v>
      </c>
      <c r="E11186">
        <v>1</v>
      </c>
      <c r="F11186" t="s">
        <v>20969</v>
      </c>
      <c r="G11186">
        <v>1</v>
      </c>
      <c r="H11186">
        <f>COUNTIF(B:B,Query1[[#This Row],[ArticleCode]])</f>
        <v>3</v>
      </c>
      <c r="I11186" t="e">
        <f>VLOOKUP(Query1[[#This Row],[ArticleCode]],#REF!,1,FALSE)</f>
        <v>#REF!</v>
      </c>
      <c r="J11186" t="str">
        <f>CONCATENATE(Query1[[#This Row],[EANCode]]," - ",Query1[[#This Row],[Quantity]],Query1[[#This Row],[UnitCode]]," - ",Query1[[#This Row],[UNIT in SAP]])</f>
        <v>5413470023090 - 1STK - PC</v>
      </c>
      <c r="K11186" t="s">
        <v>21015</v>
      </c>
    </row>
    <row r="11187" spans="1:11" x14ac:dyDescent="0.2">
      <c r="A11187" t="str">
        <f>CONCATENATE(Query1[[#This Row],[ArticleCode]],"_",Query1[[#This Row],[countif]])</f>
        <v>52002507_2</v>
      </c>
      <c r="B11187" t="s">
        <v>5206</v>
      </c>
      <c r="C11187" t="s">
        <v>47130</v>
      </c>
      <c r="D11187" t="s">
        <v>47132</v>
      </c>
      <c r="E11187">
        <v>10</v>
      </c>
      <c r="F11187" t="s">
        <v>20969</v>
      </c>
      <c r="G11187">
        <v>2</v>
      </c>
      <c r="H11187">
        <f>COUNTIF(B:B,Query1[[#This Row],[ArticleCode]])</f>
        <v>3</v>
      </c>
      <c r="I11187" t="e">
        <f>VLOOKUP(Query1[[#This Row],[ArticleCode]],#REF!,1,FALSE)</f>
        <v>#REF!</v>
      </c>
      <c r="J11187" t="str">
        <f>CONCATENATE(Query1[[#This Row],[EANCode]]," - ",Query1[[#This Row],[Quantity]],Query1[[#This Row],[UnitCode]]," - ",Query1[[#This Row],[UNIT in SAP]])</f>
        <v>5413470023359 - 10STK - PAC</v>
      </c>
      <c r="K11187" t="s">
        <v>39966</v>
      </c>
    </row>
    <row r="11188" spans="1:11" x14ac:dyDescent="0.2">
      <c r="A11188" t="str">
        <f>CONCATENATE(Query1[[#This Row],[ArticleCode]],"_",Query1[[#This Row],[countif]])</f>
        <v>52002507_3</v>
      </c>
      <c r="B11188" t="s">
        <v>5206</v>
      </c>
      <c r="C11188" t="s">
        <v>47130</v>
      </c>
      <c r="D11188" t="s">
        <v>47133</v>
      </c>
      <c r="E11188">
        <v>50</v>
      </c>
      <c r="F11188" t="s">
        <v>20969</v>
      </c>
      <c r="G11188">
        <v>3</v>
      </c>
      <c r="H11188">
        <f>COUNTIF(B:B,Query1[[#This Row],[ArticleCode]])</f>
        <v>3</v>
      </c>
      <c r="I11188" t="e">
        <f>VLOOKUP(Query1[[#This Row],[ArticleCode]],#REF!,1,FALSE)</f>
        <v>#REF!</v>
      </c>
      <c r="J11188" t="str">
        <f>CONCATENATE(Query1[[#This Row],[EANCode]]," - ",Query1[[#This Row],[Quantity]],Query1[[#This Row],[UnitCode]]," - ",Query1[[#This Row],[UNIT in SAP]])</f>
        <v>5413470290584 - 50STK - PAL</v>
      </c>
      <c r="K11188" t="s">
        <v>46669</v>
      </c>
    </row>
    <row r="11189" spans="1:11" x14ac:dyDescent="0.2">
      <c r="A11189" t="str">
        <f>CONCATENATE(Query1[[#This Row],[ArticleCode]],"_",Query1[[#This Row],[countif]])</f>
        <v>52002508_1</v>
      </c>
      <c r="B11189" t="s">
        <v>5208</v>
      </c>
      <c r="C11189" t="s">
        <v>47134</v>
      </c>
      <c r="D11189" t="s">
        <v>47135</v>
      </c>
      <c r="E11189">
        <v>1</v>
      </c>
      <c r="F11189" t="s">
        <v>20969</v>
      </c>
      <c r="G11189">
        <v>1</v>
      </c>
      <c r="H11189">
        <f>COUNTIF(B:B,Query1[[#This Row],[ArticleCode]])</f>
        <v>3</v>
      </c>
      <c r="I11189" t="e">
        <f>VLOOKUP(Query1[[#This Row],[ArticleCode]],#REF!,1,FALSE)</f>
        <v>#REF!</v>
      </c>
      <c r="J11189" t="str">
        <f>CONCATENATE(Query1[[#This Row],[EANCode]]," - ",Query1[[#This Row],[Quantity]],Query1[[#This Row],[UnitCode]]," - ",Query1[[#This Row],[UNIT in SAP]])</f>
        <v>5413470295336 - 1STK - PC</v>
      </c>
      <c r="K11189" t="s">
        <v>21015</v>
      </c>
    </row>
    <row r="11190" spans="1:11" x14ac:dyDescent="0.2">
      <c r="A11190" t="str">
        <f>CONCATENATE(Query1[[#This Row],[ArticleCode]],"_",Query1[[#This Row],[countif]])</f>
        <v>52002508_2</v>
      </c>
      <c r="B11190" t="s">
        <v>5208</v>
      </c>
      <c r="C11190" t="s">
        <v>47134</v>
      </c>
      <c r="D11190" t="s">
        <v>47136</v>
      </c>
      <c r="E11190">
        <v>10</v>
      </c>
      <c r="F11190" t="s">
        <v>20969</v>
      </c>
      <c r="G11190">
        <v>2</v>
      </c>
      <c r="H11190">
        <f>COUNTIF(B:B,Query1[[#This Row],[ArticleCode]])</f>
        <v>3</v>
      </c>
      <c r="I11190" t="e">
        <f>VLOOKUP(Query1[[#This Row],[ArticleCode]],#REF!,1,FALSE)</f>
        <v>#REF!</v>
      </c>
      <c r="J11190" t="str">
        <f>CONCATENATE(Query1[[#This Row],[EANCode]]," - ",Query1[[#This Row],[Quantity]],Query1[[#This Row],[UnitCode]]," - ",Query1[[#This Row],[UNIT in SAP]])</f>
        <v>5413470295343 - 10STK - PAC</v>
      </c>
      <c r="K11190" t="s">
        <v>39966</v>
      </c>
    </row>
    <row r="11191" spans="1:11" x14ac:dyDescent="0.2">
      <c r="A11191" t="str">
        <f>CONCATENATE(Query1[[#This Row],[ArticleCode]],"_",Query1[[#This Row],[countif]])</f>
        <v>52002508_3</v>
      </c>
      <c r="B11191" t="s">
        <v>5208</v>
      </c>
      <c r="C11191" t="s">
        <v>47134</v>
      </c>
      <c r="D11191" t="s">
        <v>47137</v>
      </c>
      <c r="E11191">
        <v>50</v>
      </c>
      <c r="F11191" t="s">
        <v>20969</v>
      </c>
      <c r="G11191">
        <v>3</v>
      </c>
      <c r="H11191">
        <f>COUNTIF(B:B,Query1[[#This Row],[ArticleCode]])</f>
        <v>3</v>
      </c>
      <c r="I11191" t="e">
        <f>VLOOKUP(Query1[[#This Row],[ArticleCode]],#REF!,1,FALSE)</f>
        <v>#REF!</v>
      </c>
      <c r="J11191" t="str">
        <f>CONCATENATE(Query1[[#This Row],[EANCode]]," - ",Query1[[#This Row],[Quantity]],Query1[[#This Row],[UnitCode]]," - ",Query1[[#This Row],[UNIT in SAP]])</f>
        <v>5413470295350 - 50STK - PAL</v>
      </c>
      <c r="K11191" t="s">
        <v>46669</v>
      </c>
    </row>
    <row r="11192" spans="1:11" x14ac:dyDescent="0.2">
      <c r="A11192" t="str">
        <f>CONCATENATE(Query1[[#This Row],[ArticleCode]],"_",Query1[[#This Row],[countif]])</f>
        <v>52002509_1</v>
      </c>
      <c r="B11192" t="s">
        <v>5210</v>
      </c>
      <c r="C11192" t="s">
        <v>47138</v>
      </c>
      <c r="D11192" t="s">
        <v>47139</v>
      </c>
      <c r="E11192">
        <v>1</v>
      </c>
      <c r="F11192" t="s">
        <v>20969</v>
      </c>
      <c r="G11192">
        <v>1</v>
      </c>
      <c r="H11192">
        <f>COUNTIF(B:B,Query1[[#This Row],[ArticleCode]])</f>
        <v>3</v>
      </c>
      <c r="I11192" t="e">
        <f>VLOOKUP(Query1[[#This Row],[ArticleCode]],#REF!,1,FALSE)</f>
        <v>#REF!</v>
      </c>
      <c r="J11192" t="str">
        <f>CONCATENATE(Query1[[#This Row],[EANCode]]," - ",Query1[[#This Row],[Quantity]],Query1[[#This Row],[UnitCode]]," - ",Query1[[#This Row],[UNIT in SAP]])</f>
        <v>5413470297804 - 1STK - PC</v>
      </c>
      <c r="K11192" t="s">
        <v>21015</v>
      </c>
    </row>
    <row r="11193" spans="1:11" x14ac:dyDescent="0.2">
      <c r="A11193" t="str">
        <f>CONCATENATE(Query1[[#This Row],[ArticleCode]],"_",Query1[[#This Row],[countif]])</f>
        <v>52002509_2</v>
      </c>
      <c r="B11193" t="s">
        <v>5210</v>
      </c>
      <c r="C11193" t="s">
        <v>47138</v>
      </c>
      <c r="D11193" t="s">
        <v>47140</v>
      </c>
      <c r="E11193">
        <v>10</v>
      </c>
      <c r="F11193" t="s">
        <v>20969</v>
      </c>
      <c r="G11193">
        <v>2</v>
      </c>
      <c r="H11193">
        <f>COUNTIF(B:B,Query1[[#This Row],[ArticleCode]])</f>
        <v>3</v>
      </c>
      <c r="I11193" t="e">
        <f>VLOOKUP(Query1[[#This Row],[ArticleCode]],#REF!,1,FALSE)</f>
        <v>#REF!</v>
      </c>
      <c r="J11193" t="str">
        <f>CONCATENATE(Query1[[#This Row],[EANCode]]," - ",Query1[[#This Row],[Quantity]],Query1[[#This Row],[UnitCode]]," - ",Query1[[#This Row],[UNIT in SAP]])</f>
        <v>5413470297811 - 10STK - PAC</v>
      </c>
      <c r="K11193" t="s">
        <v>39966</v>
      </c>
    </row>
    <row r="11194" spans="1:11" x14ac:dyDescent="0.2">
      <c r="A11194" t="str">
        <f>CONCATENATE(Query1[[#This Row],[ArticleCode]],"_",Query1[[#This Row],[countif]])</f>
        <v>52002509_3</v>
      </c>
      <c r="B11194" t="s">
        <v>5210</v>
      </c>
      <c r="C11194" t="s">
        <v>47138</v>
      </c>
      <c r="D11194" t="s">
        <v>47141</v>
      </c>
      <c r="E11194">
        <v>50</v>
      </c>
      <c r="F11194" t="s">
        <v>20969</v>
      </c>
      <c r="G11194">
        <v>3</v>
      </c>
      <c r="H11194">
        <f>COUNTIF(B:B,Query1[[#This Row],[ArticleCode]])</f>
        <v>3</v>
      </c>
      <c r="I11194" t="e">
        <f>VLOOKUP(Query1[[#This Row],[ArticleCode]],#REF!,1,FALSE)</f>
        <v>#REF!</v>
      </c>
      <c r="J11194" t="str">
        <f>CONCATENATE(Query1[[#This Row],[EANCode]]," - ",Query1[[#This Row],[Quantity]],Query1[[#This Row],[UnitCode]]," - ",Query1[[#This Row],[UNIT in SAP]])</f>
        <v>5413470297828 - 50STK - PAL</v>
      </c>
      <c r="K11194" t="s">
        <v>46669</v>
      </c>
    </row>
    <row r="11195" spans="1:11" x14ac:dyDescent="0.2">
      <c r="A11195" t="str">
        <f>CONCATENATE(Query1[[#This Row],[ArticleCode]],"_",Query1[[#This Row],[countif]])</f>
        <v>52501001_1</v>
      </c>
      <c r="B11195" t="s">
        <v>5212</v>
      </c>
      <c r="C11195" t="s">
        <v>47142</v>
      </c>
      <c r="D11195" t="s">
        <v>47143</v>
      </c>
      <c r="E11195">
        <v>1</v>
      </c>
      <c r="F11195" t="s">
        <v>20969</v>
      </c>
      <c r="G11195">
        <v>1</v>
      </c>
      <c r="H11195">
        <f>COUNTIF(B:B,Query1[[#This Row],[ArticleCode]])</f>
        <v>3</v>
      </c>
      <c r="I11195" t="e">
        <f>VLOOKUP(Query1[[#This Row],[ArticleCode]],#REF!,1,FALSE)</f>
        <v>#REF!</v>
      </c>
      <c r="J11195" t="str">
        <f>CONCATENATE(Query1[[#This Row],[EANCode]]," - ",Query1[[#This Row],[Quantity]],Query1[[#This Row],[UnitCode]]," - ",Query1[[#This Row],[UNIT in SAP]])</f>
        <v>5413470026718 - 1STK - PC</v>
      </c>
      <c r="K11195" t="s">
        <v>21015</v>
      </c>
    </row>
    <row r="11196" spans="1:11" x14ac:dyDescent="0.2">
      <c r="A11196" t="str">
        <f>CONCATENATE(Query1[[#This Row],[ArticleCode]],"_",Query1[[#This Row],[countif]])</f>
        <v>52501001_2</v>
      </c>
      <c r="B11196" t="s">
        <v>5212</v>
      </c>
      <c r="C11196" t="s">
        <v>47142</v>
      </c>
      <c r="D11196" t="s">
        <v>47144</v>
      </c>
      <c r="E11196">
        <v>10</v>
      </c>
      <c r="F11196" t="s">
        <v>20969</v>
      </c>
      <c r="G11196">
        <v>2</v>
      </c>
      <c r="H11196">
        <f>COUNTIF(B:B,Query1[[#This Row],[ArticleCode]])</f>
        <v>3</v>
      </c>
      <c r="I11196" t="e">
        <f>VLOOKUP(Query1[[#This Row],[ArticleCode]],#REF!,1,FALSE)</f>
        <v>#REF!</v>
      </c>
      <c r="J11196" t="str">
        <f>CONCATENATE(Query1[[#This Row],[EANCode]]," - ",Query1[[#This Row],[Quantity]],Query1[[#This Row],[UnitCode]]," - ",Query1[[#This Row],[UNIT in SAP]])</f>
        <v>5413470026725 - 10STK - PAC</v>
      </c>
      <c r="K11196" t="s">
        <v>39966</v>
      </c>
    </row>
    <row r="11197" spans="1:11" x14ac:dyDescent="0.2">
      <c r="A11197" t="str">
        <f>CONCATENATE(Query1[[#This Row],[ArticleCode]],"_",Query1[[#This Row],[countif]])</f>
        <v>52501001_3</v>
      </c>
      <c r="B11197" t="s">
        <v>5212</v>
      </c>
      <c r="C11197" t="s">
        <v>47142</v>
      </c>
      <c r="D11197" t="s">
        <v>47145</v>
      </c>
      <c r="E11197">
        <v>50</v>
      </c>
      <c r="F11197" t="s">
        <v>20969</v>
      </c>
      <c r="G11197">
        <v>3</v>
      </c>
      <c r="H11197">
        <f>COUNTIF(B:B,Query1[[#This Row],[ArticleCode]])</f>
        <v>3</v>
      </c>
      <c r="I11197" t="e">
        <f>VLOOKUP(Query1[[#This Row],[ArticleCode]],#REF!,1,FALSE)</f>
        <v>#REF!</v>
      </c>
      <c r="J11197" t="str">
        <f>CONCATENATE(Query1[[#This Row],[EANCode]]," - ",Query1[[#This Row],[Quantity]],Query1[[#This Row],[UnitCode]]," - ",Query1[[#This Row],[UNIT in SAP]])</f>
        <v>5413470290591 - 50STK - PAL</v>
      </c>
      <c r="K11197" t="s">
        <v>46669</v>
      </c>
    </row>
    <row r="11198" spans="1:11" x14ac:dyDescent="0.2">
      <c r="A11198" t="str">
        <f>CONCATENATE(Query1[[#This Row],[ArticleCode]],"_",Query1[[#This Row],[countif]])</f>
        <v>52501006_1</v>
      </c>
      <c r="B11198" t="s">
        <v>5214</v>
      </c>
      <c r="C11198" t="s">
        <v>47146</v>
      </c>
      <c r="D11198" t="s">
        <v>47147</v>
      </c>
      <c r="E11198">
        <v>1</v>
      </c>
      <c r="F11198" t="s">
        <v>20969</v>
      </c>
      <c r="G11198">
        <v>1</v>
      </c>
      <c r="H11198">
        <f>COUNTIF(B:B,Query1[[#This Row],[ArticleCode]])</f>
        <v>3</v>
      </c>
      <c r="I11198" t="e">
        <f>VLOOKUP(Query1[[#This Row],[ArticleCode]],#REF!,1,FALSE)</f>
        <v>#REF!</v>
      </c>
      <c r="J11198" t="str">
        <f>CONCATENATE(Query1[[#This Row],[EANCode]]," - ",Query1[[#This Row],[Quantity]],Query1[[#This Row],[UnitCode]]," - ",Query1[[#This Row],[UNIT in SAP]])</f>
        <v>5413470026732 - 1STK - PC</v>
      </c>
      <c r="K11198" t="s">
        <v>21015</v>
      </c>
    </row>
    <row r="11199" spans="1:11" x14ac:dyDescent="0.2">
      <c r="A11199" t="str">
        <f>CONCATENATE(Query1[[#This Row],[ArticleCode]],"_",Query1[[#This Row],[countif]])</f>
        <v>52501006_2</v>
      </c>
      <c r="B11199" t="s">
        <v>5214</v>
      </c>
      <c r="C11199" t="s">
        <v>47146</v>
      </c>
      <c r="D11199" t="s">
        <v>47148</v>
      </c>
      <c r="E11199">
        <v>10</v>
      </c>
      <c r="F11199" t="s">
        <v>20969</v>
      </c>
      <c r="G11199">
        <v>2</v>
      </c>
      <c r="H11199">
        <f>COUNTIF(B:B,Query1[[#This Row],[ArticleCode]])</f>
        <v>3</v>
      </c>
      <c r="I11199" t="e">
        <f>VLOOKUP(Query1[[#This Row],[ArticleCode]],#REF!,1,FALSE)</f>
        <v>#REF!</v>
      </c>
      <c r="J11199" t="str">
        <f>CONCATENATE(Query1[[#This Row],[EANCode]]," - ",Query1[[#This Row],[Quantity]],Query1[[#This Row],[UnitCode]]," - ",Query1[[#This Row],[UNIT in SAP]])</f>
        <v>5413470026756 - 10STK - PAC</v>
      </c>
      <c r="K11199" t="s">
        <v>39966</v>
      </c>
    </row>
    <row r="11200" spans="1:11" x14ac:dyDescent="0.2">
      <c r="A11200" t="str">
        <f>CONCATENATE(Query1[[#This Row],[ArticleCode]],"_",Query1[[#This Row],[countif]])</f>
        <v>52501006_3</v>
      </c>
      <c r="B11200" t="s">
        <v>5214</v>
      </c>
      <c r="C11200" t="s">
        <v>47146</v>
      </c>
      <c r="D11200" t="s">
        <v>47149</v>
      </c>
      <c r="E11200">
        <v>50</v>
      </c>
      <c r="F11200" t="s">
        <v>20969</v>
      </c>
      <c r="G11200">
        <v>3</v>
      </c>
      <c r="H11200">
        <f>COUNTIF(B:B,Query1[[#This Row],[ArticleCode]])</f>
        <v>3</v>
      </c>
      <c r="I11200" t="e">
        <f>VLOOKUP(Query1[[#This Row],[ArticleCode]],#REF!,1,FALSE)</f>
        <v>#REF!</v>
      </c>
      <c r="J11200" t="str">
        <f>CONCATENATE(Query1[[#This Row],[EANCode]]," - ",Query1[[#This Row],[Quantity]],Query1[[#This Row],[UnitCode]]," - ",Query1[[#This Row],[UNIT in SAP]])</f>
        <v>5413470290607 - 50STK - PAL</v>
      </c>
      <c r="K11200" t="s">
        <v>46669</v>
      </c>
    </row>
    <row r="11201" spans="1:11" x14ac:dyDescent="0.2">
      <c r="A11201" t="str">
        <f>CONCATENATE(Query1[[#This Row],[ArticleCode]],"_",Query1[[#This Row],[countif]])</f>
        <v>52501007_1</v>
      </c>
      <c r="B11201" t="s">
        <v>5216</v>
      </c>
      <c r="C11201" t="s">
        <v>47150</v>
      </c>
      <c r="D11201" t="s">
        <v>47151</v>
      </c>
      <c r="E11201">
        <v>1</v>
      </c>
      <c r="F11201" t="s">
        <v>20969</v>
      </c>
      <c r="G11201">
        <v>1</v>
      </c>
      <c r="H11201">
        <f>COUNTIF(B:B,Query1[[#This Row],[ArticleCode]])</f>
        <v>3</v>
      </c>
      <c r="I11201" t="e">
        <f>VLOOKUP(Query1[[#This Row],[ArticleCode]],#REF!,1,FALSE)</f>
        <v>#REF!</v>
      </c>
      <c r="J11201" t="str">
        <f>CONCATENATE(Query1[[#This Row],[EANCode]]," - ",Query1[[#This Row],[Quantity]],Query1[[#This Row],[UnitCode]]," - ",Query1[[#This Row],[UNIT in SAP]])</f>
        <v>5413470026749 - 1STK - PC</v>
      </c>
      <c r="K11201" t="s">
        <v>21015</v>
      </c>
    </row>
    <row r="11202" spans="1:11" x14ac:dyDescent="0.2">
      <c r="A11202" t="str">
        <f>CONCATENATE(Query1[[#This Row],[ArticleCode]],"_",Query1[[#This Row],[countif]])</f>
        <v>52501007_2</v>
      </c>
      <c r="B11202" t="s">
        <v>5216</v>
      </c>
      <c r="C11202" t="s">
        <v>47150</v>
      </c>
      <c r="D11202" t="s">
        <v>47152</v>
      </c>
      <c r="E11202">
        <v>10</v>
      </c>
      <c r="F11202" t="s">
        <v>20969</v>
      </c>
      <c r="G11202">
        <v>2</v>
      </c>
      <c r="H11202">
        <f>COUNTIF(B:B,Query1[[#This Row],[ArticleCode]])</f>
        <v>3</v>
      </c>
      <c r="I11202" t="e">
        <f>VLOOKUP(Query1[[#This Row],[ArticleCode]],#REF!,1,FALSE)</f>
        <v>#REF!</v>
      </c>
      <c r="J11202" t="str">
        <f>CONCATENATE(Query1[[#This Row],[EANCode]]," - ",Query1[[#This Row],[Quantity]],Query1[[#This Row],[UnitCode]]," - ",Query1[[#This Row],[UNIT in SAP]])</f>
        <v>5413470026763 - 10STK - PAC</v>
      </c>
      <c r="K11202" t="s">
        <v>39966</v>
      </c>
    </row>
    <row r="11203" spans="1:11" x14ac:dyDescent="0.2">
      <c r="A11203" t="str">
        <f>CONCATENATE(Query1[[#This Row],[ArticleCode]],"_",Query1[[#This Row],[countif]])</f>
        <v>52501007_3</v>
      </c>
      <c r="B11203" t="s">
        <v>5216</v>
      </c>
      <c r="C11203" t="s">
        <v>47150</v>
      </c>
      <c r="D11203" t="s">
        <v>47153</v>
      </c>
      <c r="E11203">
        <v>50</v>
      </c>
      <c r="F11203" t="s">
        <v>20969</v>
      </c>
      <c r="G11203">
        <v>3</v>
      </c>
      <c r="H11203">
        <f>COUNTIF(B:B,Query1[[#This Row],[ArticleCode]])</f>
        <v>3</v>
      </c>
      <c r="I11203" t="e">
        <f>VLOOKUP(Query1[[#This Row],[ArticleCode]],#REF!,1,FALSE)</f>
        <v>#REF!</v>
      </c>
      <c r="J11203" t="str">
        <f>CONCATENATE(Query1[[#This Row],[EANCode]]," - ",Query1[[#This Row],[Quantity]],Query1[[#This Row],[UnitCode]]," - ",Query1[[#This Row],[UNIT in SAP]])</f>
        <v>5413470290614 - 50STK - PAL</v>
      </c>
      <c r="K11203" t="s">
        <v>46669</v>
      </c>
    </row>
    <row r="11204" spans="1:11" x14ac:dyDescent="0.2">
      <c r="A11204" t="str">
        <f>CONCATENATE(Query1[[#This Row],[ArticleCode]],"_",Query1[[#This Row],[countif]])</f>
        <v>52502501_1</v>
      </c>
      <c r="B11204" t="s">
        <v>5218</v>
      </c>
      <c r="C11204" t="s">
        <v>47154</v>
      </c>
      <c r="D11204" t="s">
        <v>47155</v>
      </c>
      <c r="E11204">
        <v>1</v>
      </c>
      <c r="F11204" t="s">
        <v>20969</v>
      </c>
      <c r="G11204">
        <v>1</v>
      </c>
      <c r="H11204">
        <f>COUNTIF(B:B,Query1[[#This Row],[ArticleCode]])</f>
        <v>3</v>
      </c>
      <c r="I11204" t="e">
        <f>VLOOKUP(Query1[[#This Row],[ArticleCode]],#REF!,1,FALSE)</f>
        <v>#REF!</v>
      </c>
      <c r="J11204" t="str">
        <f>CONCATENATE(Query1[[#This Row],[EANCode]]," - ",Query1[[#This Row],[Quantity]],Query1[[#This Row],[UnitCode]]," - ",Query1[[#This Row],[UNIT in SAP]])</f>
        <v>5413470026770 - 1STK - PC</v>
      </c>
      <c r="K11204" t="s">
        <v>21015</v>
      </c>
    </row>
    <row r="11205" spans="1:11" x14ac:dyDescent="0.2">
      <c r="A11205" t="str">
        <f>CONCATENATE(Query1[[#This Row],[ArticleCode]],"_",Query1[[#This Row],[countif]])</f>
        <v>52502501_2</v>
      </c>
      <c r="B11205" t="s">
        <v>5218</v>
      </c>
      <c r="C11205" t="s">
        <v>47154</v>
      </c>
      <c r="D11205" t="s">
        <v>47156</v>
      </c>
      <c r="E11205">
        <v>10</v>
      </c>
      <c r="F11205" t="s">
        <v>20969</v>
      </c>
      <c r="G11205">
        <v>2</v>
      </c>
      <c r="H11205">
        <f>COUNTIF(B:B,Query1[[#This Row],[ArticleCode]])</f>
        <v>3</v>
      </c>
      <c r="I11205" t="e">
        <f>VLOOKUP(Query1[[#This Row],[ArticleCode]],#REF!,1,FALSE)</f>
        <v>#REF!</v>
      </c>
      <c r="J11205" t="str">
        <f>CONCATENATE(Query1[[#This Row],[EANCode]]," - ",Query1[[#This Row],[Quantity]],Query1[[#This Row],[UnitCode]]," - ",Query1[[#This Row],[UNIT in SAP]])</f>
        <v>5413470026787 - 10STK - PAC</v>
      </c>
      <c r="K11205" t="s">
        <v>39966</v>
      </c>
    </row>
    <row r="11206" spans="1:11" x14ac:dyDescent="0.2">
      <c r="A11206" t="str">
        <f>CONCATENATE(Query1[[#This Row],[ArticleCode]],"_",Query1[[#This Row],[countif]])</f>
        <v>52502501_3</v>
      </c>
      <c r="B11206" t="s">
        <v>5218</v>
      </c>
      <c r="C11206" t="s">
        <v>47154</v>
      </c>
      <c r="D11206" t="s">
        <v>47157</v>
      </c>
      <c r="E11206">
        <v>50</v>
      </c>
      <c r="F11206" t="s">
        <v>20969</v>
      </c>
      <c r="G11206">
        <v>3</v>
      </c>
      <c r="H11206">
        <f>COUNTIF(B:B,Query1[[#This Row],[ArticleCode]])</f>
        <v>3</v>
      </c>
      <c r="I11206" t="e">
        <f>VLOOKUP(Query1[[#This Row],[ArticleCode]],#REF!,1,FALSE)</f>
        <v>#REF!</v>
      </c>
      <c r="J11206" t="str">
        <f>CONCATENATE(Query1[[#This Row],[EANCode]]," - ",Query1[[#This Row],[Quantity]],Query1[[#This Row],[UnitCode]]," - ",Query1[[#This Row],[UNIT in SAP]])</f>
        <v>5413470290621 - 50STK - PAL</v>
      </c>
      <c r="K11206" t="s">
        <v>46669</v>
      </c>
    </row>
    <row r="11207" spans="1:11" x14ac:dyDescent="0.2">
      <c r="A11207" t="str">
        <f>CONCATENATE(Query1[[#This Row],[ArticleCode]],"_",Query1[[#This Row],[countif]])</f>
        <v>52502506_1</v>
      </c>
      <c r="B11207" t="s">
        <v>5220</v>
      </c>
      <c r="C11207" t="s">
        <v>47158</v>
      </c>
      <c r="D11207" t="s">
        <v>47159</v>
      </c>
      <c r="E11207">
        <v>1</v>
      </c>
      <c r="F11207" t="s">
        <v>20969</v>
      </c>
      <c r="G11207">
        <v>1</v>
      </c>
      <c r="H11207">
        <f>COUNTIF(B:B,Query1[[#This Row],[ArticleCode]])</f>
        <v>3</v>
      </c>
      <c r="I11207" t="e">
        <f>VLOOKUP(Query1[[#This Row],[ArticleCode]],#REF!,1,FALSE)</f>
        <v>#REF!</v>
      </c>
      <c r="J11207" t="str">
        <f>CONCATENATE(Query1[[#This Row],[EANCode]]," - ",Query1[[#This Row],[Quantity]],Query1[[#This Row],[UnitCode]]," - ",Query1[[#This Row],[UNIT in SAP]])</f>
        <v>5413470026794 - 1STK - PC</v>
      </c>
      <c r="K11207" t="s">
        <v>21015</v>
      </c>
    </row>
    <row r="11208" spans="1:11" x14ac:dyDescent="0.2">
      <c r="A11208" t="str">
        <f>CONCATENATE(Query1[[#This Row],[ArticleCode]],"_",Query1[[#This Row],[countif]])</f>
        <v>52502506_2</v>
      </c>
      <c r="B11208" t="s">
        <v>5220</v>
      </c>
      <c r="C11208" t="s">
        <v>47158</v>
      </c>
      <c r="D11208" t="s">
        <v>47160</v>
      </c>
      <c r="E11208">
        <v>10</v>
      </c>
      <c r="F11208" t="s">
        <v>20969</v>
      </c>
      <c r="G11208">
        <v>2</v>
      </c>
      <c r="H11208">
        <f>COUNTIF(B:B,Query1[[#This Row],[ArticleCode]])</f>
        <v>3</v>
      </c>
      <c r="I11208" t="e">
        <f>VLOOKUP(Query1[[#This Row],[ArticleCode]],#REF!,1,FALSE)</f>
        <v>#REF!</v>
      </c>
      <c r="J11208" t="str">
        <f>CONCATENATE(Query1[[#This Row],[EANCode]]," - ",Query1[[#This Row],[Quantity]],Query1[[#This Row],[UnitCode]]," - ",Query1[[#This Row],[UNIT in SAP]])</f>
        <v>5413470026817 - 10STK - PAC</v>
      </c>
      <c r="K11208" t="s">
        <v>39966</v>
      </c>
    </row>
    <row r="11209" spans="1:11" x14ac:dyDescent="0.2">
      <c r="A11209" t="str">
        <f>CONCATENATE(Query1[[#This Row],[ArticleCode]],"_",Query1[[#This Row],[countif]])</f>
        <v>52502506_3</v>
      </c>
      <c r="B11209" t="s">
        <v>5220</v>
      </c>
      <c r="C11209" t="s">
        <v>47158</v>
      </c>
      <c r="D11209" t="s">
        <v>47161</v>
      </c>
      <c r="E11209">
        <v>50</v>
      </c>
      <c r="F11209" t="s">
        <v>20969</v>
      </c>
      <c r="G11209">
        <v>3</v>
      </c>
      <c r="H11209">
        <f>COUNTIF(B:B,Query1[[#This Row],[ArticleCode]])</f>
        <v>3</v>
      </c>
      <c r="I11209" t="e">
        <f>VLOOKUP(Query1[[#This Row],[ArticleCode]],#REF!,1,FALSE)</f>
        <v>#REF!</v>
      </c>
      <c r="J11209" t="str">
        <f>CONCATENATE(Query1[[#This Row],[EANCode]]," - ",Query1[[#This Row],[Quantity]],Query1[[#This Row],[UnitCode]]," - ",Query1[[#This Row],[UNIT in SAP]])</f>
        <v>5413470290638 - 50STK - PAL</v>
      </c>
      <c r="K11209" t="s">
        <v>46669</v>
      </c>
    </row>
    <row r="11210" spans="1:11" x14ac:dyDescent="0.2">
      <c r="A11210" t="str">
        <f>CONCATENATE(Query1[[#This Row],[ArticleCode]],"_",Query1[[#This Row],[countif]])</f>
        <v>52502507_1</v>
      </c>
      <c r="B11210" t="s">
        <v>5222</v>
      </c>
      <c r="C11210" t="s">
        <v>47162</v>
      </c>
      <c r="D11210" t="s">
        <v>47163</v>
      </c>
      <c r="E11210">
        <v>1</v>
      </c>
      <c r="F11210" t="s">
        <v>20969</v>
      </c>
      <c r="G11210">
        <v>1</v>
      </c>
      <c r="H11210">
        <f>COUNTIF(B:B,Query1[[#This Row],[ArticleCode]])</f>
        <v>3</v>
      </c>
      <c r="I11210" t="e">
        <f>VLOOKUP(Query1[[#This Row],[ArticleCode]],#REF!,1,FALSE)</f>
        <v>#REF!</v>
      </c>
      <c r="J11210" t="str">
        <f>CONCATENATE(Query1[[#This Row],[EANCode]]," - ",Query1[[#This Row],[Quantity]],Query1[[#This Row],[UnitCode]]," - ",Query1[[#This Row],[UNIT in SAP]])</f>
        <v>5413470026800 - 1STK - PC</v>
      </c>
      <c r="K11210" t="s">
        <v>21015</v>
      </c>
    </row>
    <row r="11211" spans="1:11" x14ac:dyDescent="0.2">
      <c r="A11211" t="str">
        <f>CONCATENATE(Query1[[#This Row],[ArticleCode]],"_",Query1[[#This Row],[countif]])</f>
        <v>52502507_2</v>
      </c>
      <c r="B11211" t="s">
        <v>5222</v>
      </c>
      <c r="C11211" t="s">
        <v>47162</v>
      </c>
      <c r="D11211" t="s">
        <v>47164</v>
      </c>
      <c r="E11211">
        <v>10</v>
      </c>
      <c r="F11211" t="s">
        <v>20969</v>
      </c>
      <c r="G11211">
        <v>2</v>
      </c>
      <c r="H11211">
        <f>COUNTIF(B:B,Query1[[#This Row],[ArticleCode]])</f>
        <v>3</v>
      </c>
      <c r="I11211" t="e">
        <f>VLOOKUP(Query1[[#This Row],[ArticleCode]],#REF!,1,FALSE)</f>
        <v>#REF!</v>
      </c>
      <c r="J11211" t="str">
        <f>CONCATENATE(Query1[[#This Row],[EANCode]]," - ",Query1[[#This Row],[Quantity]],Query1[[#This Row],[UnitCode]]," - ",Query1[[#This Row],[UNIT in SAP]])</f>
        <v>5413470026824 - 10STK - PAC</v>
      </c>
      <c r="K11211" t="s">
        <v>39966</v>
      </c>
    </row>
    <row r="11212" spans="1:11" x14ac:dyDescent="0.2">
      <c r="A11212" t="str">
        <f>CONCATENATE(Query1[[#This Row],[ArticleCode]],"_",Query1[[#This Row],[countif]])</f>
        <v>52502507_3</v>
      </c>
      <c r="B11212" t="s">
        <v>5222</v>
      </c>
      <c r="C11212" t="s">
        <v>47162</v>
      </c>
      <c r="D11212" t="s">
        <v>47165</v>
      </c>
      <c r="E11212">
        <v>50</v>
      </c>
      <c r="F11212" t="s">
        <v>20969</v>
      </c>
      <c r="G11212">
        <v>3</v>
      </c>
      <c r="H11212">
        <f>COUNTIF(B:B,Query1[[#This Row],[ArticleCode]])</f>
        <v>3</v>
      </c>
      <c r="I11212" t="e">
        <f>VLOOKUP(Query1[[#This Row],[ArticleCode]],#REF!,1,FALSE)</f>
        <v>#REF!</v>
      </c>
      <c r="J11212" t="str">
        <f>CONCATENATE(Query1[[#This Row],[EANCode]]," - ",Query1[[#This Row],[Quantity]],Query1[[#This Row],[UnitCode]]," - ",Query1[[#This Row],[UNIT in SAP]])</f>
        <v>5413470290645 - 50STK - PAL</v>
      </c>
      <c r="K11212" t="s">
        <v>46669</v>
      </c>
    </row>
    <row r="11213" spans="1:11" x14ac:dyDescent="0.2">
      <c r="A11213" t="str">
        <f>CONCATENATE(Query1[[#This Row],[ArticleCode]],"_",Query1[[#This Row],[countif]])</f>
        <v>53001001_1</v>
      </c>
      <c r="B11213" t="s">
        <v>5224</v>
      </c>
      <c r="C11213" t="s">
        <v>47166</v>
      </c>
      <c r="D11213" t="s">
        <v>47167</v>
      </c>
      <c r="E11213">
        <v>1</v>
      </c>
      <c r="F11213" t="s">
        <v>20969</v>
      </c>
      <c r="G11213">
        <v>1</v>
      </c>
      <c r="H11213">
        <f>COUNTIF(B:B,Query1[[#This Row],[ArticleCode]])</f>
        <v>3</v>
      </c>
      <c r="I11213" t="e">
        <f>VLOOKUP(Query1[[#This Row],[ArticleCode]],#REF!,1,FALSE)</f>
        <v>#REF!</v>
      </c>
      <c r="J11213" t="str">
        <f>CONCATENATE(Query1[[#This Row],[EANCode]]," - ",Query1[[#This Row],[Quantity]],Query1[[#This Row],[UnitCode]]," - ",Query1[[#This Row],[UNIT in SAP]])</f>
        <v>5413470026831 - 1STK - PC</v>
      </c>
      <c r="K11213" t="s">
        <v>21015</v>
      </c>
    </row>
    <row r="11214" spans="1:11" x14ac:dyDescent="0.2">
      <c r="A11214" t="str">
        <f>CONCATENATE(Query1[[#This Row],[ArticleCode]],"_",Query1[[#This Row],[countif]])</f>
        <v>53001001_2</v>
      </c>
      <c r="B11214" t="s">
        <v>5224</v>
      </c>
      <c r="C11214" t="s">
        <v>47166</v>
      </c>
      <c r="D11214" t="s">
        <v>47168</v>
      </c>
      <c r="E11214">
        <v>10</v>
      </c>
      <c r="F11214" t="s">
        <v>20969</v>
      </c>
      <c r="G11214">
        <v>2</v>
      </c>
      <c r="H11214">
        <f>COUNTIF(B:B,Query1[[#This Row],[ArticleCode]])</f>
        <v>3</v>
      </c>
      <c r="I11214" t="e">
        <f>VLOOKUP(Query1[[#This Row],[ArticleCode]],#REF!,1,FALSE)</f>
        <v>#REF!</v>
      </c>
      <c r="J11214" t="str">
        <f>CONCATENATE(Query1[[#This Row],[EANCode]]," - ",Query1[[#This Row],[Quantity]],Query1[[#This Row],[UnitCode]]," - ",Query1[[#This Row],[UNIT in SAP]])</f>
        <v>5413470026848 - 10STK - PAC</v>
      </c>
      <c r="K11214" t="s">
        <v>39966</v>
      </c>
    </row>
    <row r="11215" spans="1:11" x14ac:dyDescent="0.2">
      <c r="A11215" t="str">
        <f>CONCATENATE(Query1[[#This Row],[ArticleCode]],"_",Query1[[#This Row],[countif]])</f>
        <v>53001001_3</v>
      </c>
      <c r="B11215" t="s">
        <v>5224</v>
      </c>
      <c r="C11215" t="s">
        <v>47166</v>
      </c>
      <c r="D11215" t="s">
        <v>47169</v>
      </c>
      <c r="E11215">
        <v>50</v>
      </c>
      <c r="F11215" t="s">
        <v>20969</v>
      </c>
      <c r="G11215">
        <v>3</v>
      </c>
      <c r="H11215">
        <f>COUNTIF(B:B,Query1[[#This Row],[ArticleCode]])</f>
        <v>3</v>
      </c>
      <c r="I11215" t="e">
        <f>VLOOKUP(Query1[[#This Row],[ArticleCode]],#REF!,1,FALSE)</f>
        <v>#REF!</v>
      </c>
      <c r="J11215" t="str">
        <f>CONCATENATE(Query1[[#This Row],[EANCode]]," - ",Query1[[#This Row],[Quantity]],Query1[[#This Row],[UnitCode]]," - ",Query1[[#This Row],[UNIT in SAP]])</f>
        <v>5413470290652 - 50STK - PAL</v>
      </c>
      <c r="K11215" t="s">
        <v>46669</v>
      </c>
    </row>
    <row r="11216" spans="1:11" x14ac:dyDescent="0.2">
      <c r="A11216" t="str">
        <f>CONCATENATE(Query1[[#This Row],[ArticleCode]],"_",Query1[[#This Row],[countif]])</f>
        <v>53001006_1</v>
      </c>
      <c r="B11216" t="s">
        <v>5226</v>
      </c>
      <c r="C11216" t="s">
        <v>47170</v>
      </c>
      <c r="D11216" t="s">
        <v>47171</v>
      </c>
      <c r="E11216">
        <v>1</v>
      </c>
      <c r="F11216" t="s">
        <v>20969</v>
      </c>
      <c r="G11216">
        <v>1</v>
      </c>
      <c r="H11216">
        <f>COUNTIF(B:B,Query1[[#This Row],[ArticleCode]])</f>
        <v>3</v>
      </c>
      <c r="I11216" t="e">
        <f>VLOOKUP(Query1[[#This Row],[ArticleCode]],#REF!,1,FALSE)</f>
        <v>#REF!</v>
      </c>
      <c r="J11216" t="str">
        <f>CONCATENATE(Query1[[#This Row],[EANCode]]," - ",Query1[[#This Row],[Quantity]],Query1[[#This Row],[UnitCode]]," - ",Query1[[#This Row],[UNIT in SAP]])</f>
        <v>5413470026855 - 1STK - PC</v>
      </c>
      <c r="K11216" t="s">
        <v>21015</v>
      </c>
    </row>
    <row r="11217" spans="1:11" x14ac:dyDescent="0.2">
      <c r="A11217" t="str">
        <f>CONCATENATE(Query1[[#This Row],[ArticleCode]],"_",Query1[[#This Row],[countif]])</f>
        <v>53001006_2</v>
      </c>
      <c r="B11217" t="s">
        <v>5226</v>
      </c>
      <c r="C11217" t="s">
        <v>47170</v>
      </c>
      <c r="D11217" t="s">
        <v>47172</v>
      </c>
      <c r="E11217">
        <v>10</v>
      </c>
      <c r="F11217" t="s">
        <v>20969</v>
      </c>
      <c r="G11217">
        <v>2</v>
      </c>
      <c r="H11217">
        <f>COUNTIF(B:B,Query1[[#This Row],[ArticleCode]])</f>
        <v>3</v>
      </c>
      <c r="I11217" t="e">
        <f>VLOOKUP(Query1[[#This Row],[ArticleCode]],#REF!,1,FALSE)</f>
        <v>#REF!</v>
      </c>
      <c r="J11217" t="str">
        <f>CONCATENATE(Query1[[#This Row],[EANCode]]," - ",Query1[[#This Row],[Quantity]],Query1[[#This Row],[UnitCode]]," - ",Query1[[#This Row],[UNIT in SAP]])</f>
        <v>5413470026862 - 10STK - PAC</v>
      </c>
      <c r="K11217" t="s">
        <v>39966</v>
      </c>
    </row>
    <row r="11218" spans="1:11" x14ac:dyDescent="0.2">
      <c r="A11218" t="str">
        <f>CONCATENATE(Query1[[#This Row],[ArticleCode]],"_",Query1[[#This Row],[countif]])</f>
        <v>53001006_3</v>
      </c>
      <c r="B11218" t="s">
        <v>5226</v>
      </c>
      <c r="C11218" t="s">
        <v>47170</v>
      </c>
      <c r="D11218" t="s">
        <v>47173</v>
      </c>
      <c r="E11218">
        <v>50</v>
      </c>
      <c r="F11218" t="s">
        <v>20969</v>
      </c>
      <c r="G11218">
        <v>3</v>
      </c>
      <c r="H11218">
        <f>COUNTIF(B:B,Query1[[#This Row],[ArticleCode]])</f>
        <v>3</v>
      </c>
      <c r="I11218" t="e">
        <f>VLOOKUP(Query1[[#This Row],[ArticleCode]],#REF!,1,FALSE)</f>
        <v>#REF!</v>
      </c>
      <c r="J11218" t="str">
        <f>CONCATENATE(Query1[[#This Row],[EANCode]]," - ",Query1[[#This Row],[Quantity]],Query1[[#This Row],[UnitCode]]," - ",Query1[[#This Row],[UNIT in SAP]])</f>
        <v>5413470290669 - 50STK - PAL</v>
      </c>
      <c r="K11218" t="s">
        <v>46669</v>
      </c>
    </row>
    <row r="11219" spans="1:11" x14ac:dyDescent="0.2">
      <c r="A11219" t="str">
        <f>CONCATENATE(Query1[[#This Row],[ArticleCode]],"_",Query1[[#This Row],[countif]])</f>
        <v>53001007_1</v>
      </c>
      <c r="B11219" t="s">
        <v>5228</v>
      </c>
      <c r="C11219" t="s">
        <v>47174</v>
      </c>
      <c r="D11219" t="s">
        <v>47175</v>
      </c>
      <c r="E11219">
        <v>1</v>
      </c>
      <c r="F11219" t="s">
        <v>20969</v>
      </c>
      <c r="G11219">
        <v>1</v>
      </c>
      <c r="H11219">
        <f>COUNTIF(B:B,Query1[[#This Row],[ArticleCode]])</f>
        <v>3</v>
      </c>
      <c r="I11219" t="e">
        <f>VLOOKUP(Query1[[#This Row],[ArticleCode]],#REF!,1,FALSE)</f>
        <v>#REF!</v>
      </c>
      <c r="J11219" t="str">
        <f>CONCATENATE(Query1[[#This Row],[EANCode]]," - ",Query1[[#This Row],[Quantity]],Query1[[#This Row],[UnitCode]]," - ",Query1[[#This Row],[UNIT in SAP]])</f>
        <v>5413470026879 - 1STK - PC</v>
      </c>
      <c r="K11219" t="s">
        <v>21015</v>
      </c>
    </row>
    <row r="11220" spans="1:11" x14ac:dyDescent="0.2">
      <c r="A11220" t="str">
        <f>CONCATENATE(Query1[[#This Row],[ArticleCode]],"_",Query1[[#This Row],[countif]])</f>
        <v>53001007_2</v>
      </c>
      <c r="B11220" t="s">
        <v>5228</v>
      </c>
      <c r="C11220" t="s">
        <v>47174</v>
      </c>
      <c r="D11220" t="s">
        <v>47176</v>
      </c>
      <c r="E11220">
        <v>10</v>
      </c>
      <c r="F11220" t="s">
        <v>20969</v>
      </c>
      <c r="G11220">
        <v>2</v>
      </c>
      <c r="H11220">
        <f>COUNTIF(B:B,Query1[[#This Row],[ArticleCode]])</f>
        <v>3</v>
      </c>
      <c r="I11220" t="e">
        <f>VLOOKUP(Query1[[#This Row],[ArticleCode]],#REF!,1,FALSE)</f>
        <v>#REF!</v>
      </c>
      <c r="J11220" t="str">
        <f>CONCATENATE(Query1[[#This Row],[EANCode]]," - ",Query1[[#This Row],[Quantity]],Query1[[#This Row],[UnitCode]]," - ",Query1[[#This Row],[UNIT in SAP]])</f>
        <v>5413470026886 - 10STK - PAC</v>
      </c>
      <c r="K11220" t="s">
        <v>39966</v>
      </c>
    </row>
    <row r="11221" spans="1:11" x14ac:dyDescent="0.2">
      <c r="A11221" t="str">
        <f>CONCATENATE(Query1[[#This Row],[ArticleCode]],"_",Query1[[#This Row],[countif]])</f>
        <v>53001007_3</v>
      </c>
      <c r="B11221" t="s">
        <v>5228</v>
      </c>
      <c r="C11221" t="s">
        <v>47174</v>
      </c>
      <c r="D11221" t="s">
        <v>47177</v>
      </c>
      <c r="E11221">
        <v>50</v>
      </c>
      <c r="F11221" t="s">
        <v>20969</v>
      </c>
      <c r="G11221">
        <v>3</v>
      </c>
      <c r="H11221">
        <f>COUNTIF(B:B,Query1[[#This Row],[ArticleCode]])</f>
        <v>3</v>
      </c>
      <c r="I11221" t="e">
        <f>VLOOKUP(Query1[[#This Row],[ArticleCode]],#REF!,1,FALSE)</f>
        <v>#REF!</v>
      </c>
      <c r="J11221" t="str">
        <f>CONCATENATE(Query1[[#This Row],[EANCode]]," - ",Query1[[#This Row],[Quantity]],Query1[[#This Row],[UnitCode]]," - ",Query1[[#This Row],[UNIT in SAP]])</f>
        <v>5413470290676 - 50STK - PAL</v>
      </c>
      <c r="K11221" t="s">
        <v>46669</v>
      </c>
    </row>
    <row r="11222" spans="1:11" x14ac:dyDescent="0.2">
      <c r="A11222" t="str">
        <f>CONCATENATE(Query1[[#This Row],[ArticleCode]],"_",Query1[[#This Row],[countif]])</f>
        <v>53003001_1</v>
      </c>
      <c r="B11222" t="s">
        <v>5230</v>
      </c>
      <c r="C11222" t="s">
        <v>47178</v>
      </c>
      <c r="D11222" t="s">
        <v>47179</v>
      </c>
      <c r="E11222">
        <v>1</v>
      </c>
      <c r="F11222" t="s">
        <v>20969</v>
      </c>
      <c r="G11222">
        <v>1</v>
      </c>
      <c r="H11222">
        <f>COUNTIF(B:B,Query1[[#This Row],[ArticleCode]])</f>
        <v>3</v>
      </c>
      <c r="I11222" t="e">
        <f>VLOOKUP(Query1[[#This Row],[ArticleCode]],#REF!,1,FALSE)</f>
        <v>#REF!</v>
      </c>
      <c r="J11222" t="str">
        <f>CONCATENATE(Query1[[#This Row],[EANCode]]," - ",Query1[[#This Row],[Quantity]],Query1[[#This Row],[UnitCode]]," - ",Query1[[#This Row],[UNIT in SAP]])</f>
        <v>5413470023106 - 1STK - PC</v>
      </c>
      <c r="K11222" t="s">
        <v>21015</v>
      </c>
    </row>
    <row r="11223" spans="1:11" x14ac:dyDescent="0.2">
      <c r="A11223" t="str">
        <f>CONCATENATE(Query1[[#This Row],[ArticleCode]],"_",Query1[[#This Row],[countif]])</f>
        <v>53003001_2</v>
      </c>
      <c r="B11223" t="s">
        <v>5230</v>
      </c>
      <c r="C11223" t="s">
        <v>47178</v>
      </c>
      <c r="D11223" t="s">
        <v>47180</v>
      </c>
      <c r="E11223">
        <v>10</v>
      </c>
      <c r="F11223" t="s">
        <v>20969</v>
      </c>
      <c r="G11223">
        <v>2</v>
      </c>
      <c r="H11223">
        <f>COUNTIF(B:B,Query1[[#This Row],[ArticleCode]])</f>
        <v>3</v>
      </c>
      <c r="I11223" t="e">
        <f>VLOOKUP(Query1[[#This Row],[ArticleCode]],#REF!,1,FALSE)</f>
        <v>#REF!</v>
      </c>
      <c r="J11223" t="str">
        <f>CONCATENATE(Query1[[#This Row],[EANCode]]," - ",Query1[[#This Row],[Quantity]],Query1[[#This Row],[UnitCode]]," - ",Query1[[#This Row],[UNIT in SAP]])</f>
        <v>5413470023366 - 10STK - PAC</v>
      </c>
      <c r="K11223" t="s">
        <v>39966</v>
      </c>
    </row>
    <row r="11224" spans="1:11" x14ac:dyDescent="0.2">
      <c r="A11224" t="str">
        <f>CONCATENATE(Query1[[#This Row],[ArticleCode]],"_",Query1[[#This Row],[countif]])</f>
        <v>53003001_3</v>
      </c>
      <c r="B11224" t="s">
        <v>5230</v>
      </c>
      <c r="C11224" t="s">
        <v>47178</v>
      </c>
      <c r="D11224" t="s">
        <v>47181</v>
      </c>
      <c r="E11224">
        <v>50</v>
      </c>
      <c r="F11224" t="s">
        <v>20969</v>
      </c>
      <c r="G11224">
        <v>3</v>
      </c>
      <c r="H11224">
        <f>COUNTIF(B:B,Query1[[#This Row],[ArticleCode]])</f>
        <v>3</v>
      </c>
      <c r="I11224" t="e">
        <f>VLOOKUP(Query1[[#This Row],[ArticleCode]],#REF!,1,FALSE)</f>
        <v>#REF!</v>
      </c>
      <c r="J11224" t="str">
        <f>CONCATENATE(Query1[[#This Row],[EANCode]]," - ",Query1[[#This Row],[Quantity]],Query1[[#This Row],[UnitCode]]," - ",Query1[[#This Row],[UNIT in SAP]])</f>
        <v>5413470290683 - 50STK - PAL</v>
      </c>
      <c r="K11224" t="s">
        <v>46669</v>
      </c>
    </row>
    <row r="11225" spans="1:11" x14ac:dyDescent="0.2">
      <c r="A11225" t="str">
        <f>CONCATENATE(Query1[[#This Row],[ArticleCode]],"_",Query1[[#This Row],[countif]])</f>
        <v>53003003_1</v>
      </c>
      <c r="B11225" t="s">
        <v>5232</v>
      </c>
      <c r="C11225" t="s">
        <v>47182</v>
      </c>
      <c r="D11225" t="s">
        <v>47183</v>
      </c>
      <c r="E11225">
        <v>1</v>
      </c>
      <c r="F11225" t="s">
        <v>20969</v>
      </c>
      <c r="G11225">
        <v>1</v>
      </c>
      <c r="H11225">
        <f>COUNTIF(B:B,Query1[[#This Row],[ArticleCode]])</f>
        <v>3</v>
      </c>
      <c r="I11225" t="e">
        <f>VLOOKUP(Query1[[#This Row],[ArticleCode]],#REF!,1,FALSE)</f>
        <v>#REF!</v>
      </c>
      <c r="J11225" t="str">
        <f>CONCATENATE(Query1[[#This Row],[EANCode]]," - ",Query1[[#This Row],[Quantity]],Query1[[#This Row],[UnitCode]]," - ",Query1[[#This Row],[UNIT in SAP]])</f>
        <v>5413470300009 - 1STK - PC</v>
      </c>
      <c r="K11225" t="s">
        <v>21015</v>
      </c>
    </row>
    <row r="11226" spans="1:11" x14ac:dyDescent="0.2">
      <c r="A11226" t="str">
        <f>CONCATENATE(Query1[[#This Row],[ArticleCode]],"_",Query1[[#This Row],[countif]])</f>
        <v>53003003_2</v>
      </c>
      <c r="B11226" t="s">
        <v>5232</v>
      </c>
      <c r="C11226" t="s">
        <v>47182</v>
      </c>
      <c r="D11226" t="s">
        <v>47184</v>
      </c>
      <c r="E11226">
        <v>10</v>
      </c>
      <c r="F11226" t="s">
        <v>20969</v>
      </c>
      <c r="G11226">
        <v>2</v>
      </c>
      <c r="H11226">
        <f>COUNTIF(B:B,Query1[[#This Row],[ArticleCode]])</f>
        <v>3</v>
      </c>
      <c r="I11226" t="e">
        <f>VLOOKUP(Query1[[#This Row],[ArticleCode]],#REF!,1,FALSE)</f>
        <v>#REF!</v>
      </c>
      <c r="J11226" t="str">
        <f>CONCATENATE(Query1[[#This Row],[EANCode]]," - ",Query1[[#This Row],[Quantity]],Query1[[#This Row],[UnitCode]]," - ",Query1[[#This Row],[UNIT in SAP]])</f>
        <v>5413470300016 - 10STK - PAC</v>
      </c>
      <c r="K11226" t="s">
        <v>39966</v>
      </c>
    </row>
    <row r="11227" spans="1:11" x14ac:dyDescent="0.2">
      <c r="A11227" t="str">
        <f>CONCATENATE(Query1[[#This Row],[ArticleCode]],"_",Query1[[#This Row],[countif]])</f>
        <v>53003003_3</v>
      </c>
      <c r="B11227" t="s">
        <v>5232</v>
      </c>
      <c r="C11227" t="s">
        <v>47182</v>
      </c>
      <c r="D11227" t="s">
        <v>47185</v>
      </c>
      <c r="E11227">
        <v>50</v>
      </c>
      <c r="F11227" t="s">
        <v>20969</v>
      </c>
      <c r="G11227">
        <v>3</v>
      </c>
      <c r="H11227">
        <f>COUNTIF(B:B,Query1[[#This Row],[ArticleCode]])</f>
        <v>3</v>
      </c>
      <c r="I11227" t="e">
        <f>VLOOKUP(Query1[[#This Row],[ArticleCode]],#REF!,1,FALSE)</f>
        <v>#REF!</v>
      </c>
      <c r="J11227" t="str">
        <f>CONCATENATE(Query1[[#This Row],[EANCode]]," - ",Query1[[#This Row],[Quantity]],Query1[[#This Row],[UnitCode]]," - ",Query1[[#This Row],[UNIT in SAP]])</f>
        <v>5413470300023 - 50STK - PAL</v>
      </c>
      <c r="K11227" t="s">
        <v>46669</v>
      </c>
    </row>
    <row r="11228" spans="1:11" x14ac:dyDescent="0.2">
      <c r="A11228" t="str">
        <f>CONCATENATE(Query1[[#This Row],[ArticleCode]],"_",Query1[[#This Row],[countif]])</f>
        <v>53003006_1</v>
      </c>
      <c r="B11228" t="s">
        <v>5234</v>
      </c>
      <c r="C11228" t="s">
        <v>47186</v>
      </c>
      <c r="D11228" t="s">
        <v>47187</v>
      </c>
      <c r="E11228">
        <v>1</v>
      </c>
      <c r="F11228" t="s">
        <v>20969</v>
      </c>
      <c r="G11228">
        <v>1</v>
      </c>
      <c r="H11228">
        <f>COUNTIF(B:B,Query1[[#This Row],[ArticleCode]])</f>
        <v>3</v>
      </c>
      <c r="I11228" t="e">
        <f>VLOOKUP(Query1[[#This Row],[ArticleCode]],#REF!,1,FALSE)</f>
        <v>#REF!</v>
      </c>
      <c r="J11228" t="str">
        <f>CONCATENATE(Query1[[#This Row],[EANCode]]," - ",Query1[[#This Row],[Quantity]],Query1[[#This Row],[UnitCode]]," - ",Query1[[#This Row],[UNIT in SAP]])</f>
        <v>5413470023113 - 1STK - PC</v>
      </c>
      <c r="K11228" t="s">
        <v>21015</v>
      </c>
    </row>
    <row r="11229" spans="1:11" x14ac:dyDescent="0.2">
      <c r="A11229" t="str">
        <f>CONCATENATE(Query1[[#This Row],[ArticleCode]],"_",Query1[[#This Row],[countif]])</f>
        <v>53003006_2</v>
      </c>
      <c r="B11229" t="s">
        <v>5234</v>
      </c>
      <c r="C11229" t="s">
        <v>47186</v>
      </c>
      <c r="D11229" t="s">
        <v>47188</v>
      </c>
      <c r="E11229">
        <v>10</v>
      </c>
      <c r="F11229" t="s">
        <v>20969</v>
      </c>
      <c r="G11229">
        <v>2</v>
      </c>
      <c r="H11229">
        <f>COUNTIF(B:B,Query1[[#This Row],[ArticleCode]])</f>
        <v>3</v>
      </c>
      <c r="I11229" t="e">
        <f>VLOOKUP(Query1[[#This Row],[ArticleCode]],#REF!,1,FALSE)</f>
        <v>#REF!</v>
      </c>
      <c r="J11229" t="str">
        <f>CONCATENATE(Query1[[#This Row],[EANCode]]," - ",Query1[[#This Row],[Quantity]],Query1[[#This Row],[UnitCode]]," - ",Query1[[#This Row],[UNIT in SAP]])</f>
        <v>5413470023373 - 10STK - PAC</v>
      </c>
      <c r="K11229" t="s">
        <v>39966</v>
      </c>
    </row>
    <row r="11230" spans="1:11" x14ac:dyDescent="0.2">
      <c r="A11230" t="str">
        <f>CONCATENATE(Query1[[#This Row],[ArticleCode]],"_",Query1[[#This Row],[countif]])</f>
        <v>53003006_3</v>
      </c>
      <c r="B11230" t="s">
        <v>5234</v>
      </c>
      <c r="C11230" t="s">
        <v>47186</v>
      </c>
      <c r="D11230" t="s">
        <v>47189</v>
      </c>
      <c r="E11230">
        <v>50</v>
      </c>
      <c r="F11230" t="s">
        <v>20969</v>
      </c>
      <c r="G11230">
        <v>3</v>
      </c>
      <c r="H11230">
        <f>COUNTIF(B:B,Query1[[#This Row],[ArticleCode]])</f>
        <v>3</v>
      </c>
      <c r="I11230" t="e">
        <f>VLOOKUP(Query1[[#This Row],[ArticleCode]],#REF!,1,FALSE)</f>
        <v>#REF!</v>
      </c>
      <c r="J11230" t="str">
        <f>CONCATENATE(Query1[[#This Row],[EANCode]]," - ",Query1[[#This Row],[Quantity]],Query1[[#This Row],[UnitCode]]," - ",Query1[[#This Row],[UNIT in SAP]])</f>
        <v>5413470290690 - 50STK - PAL</v>
      </c>
      <c r="K11230" t="s">
        <v>46669</v>
      </c>
    </row>
    <row r="11231" spans="1:11" x14ac:dyDescent="0.2">
      <c r="A11231" t="str">
        <f>CONCATENATE(Query1[[#This Row],[ArticleCode]],"_",Query1[[#This Row],[countif]])</f>
        <v>53003007_1</v>
      </c>
      <c r="B11231" t="s">
        <v>5236</v>
      </c>
      <c r="C11231" t="s">
        <v>47190</v>
      </c>
      <c r="D11231" t="s">
        <v>47191</v>
      </c>
      <c r="E11231">
        <v>1</v>
      </c>
      <c r="F11231" t="s">
        <v>20969</v>
      </c>
      <c r="G11231">
        <v>1</v>
      </c>
      <c r="H11231">
        <f>COUNTIF(B:B,Query1[[#This Row],[ArticleCode]])</f>
        <v>3</v>
      </c>
      <c r="I11231" t="e">
        <f>VLOOKUP(Query1[[#This Row],[ArticleCode]],#REF!,1,FALSE)</f>
        <v>#REF!</v>
      </c>
      <c r="J11231" t="str">
        <f>CONCATENATE(Query1[[#This Row],[EANCode]]," - ",Query1[[#This Row],[Quantity]],Query1[[#This Row],[UnitCode]]," - ",Query1[[#This Row],[UNIT in SAP]])</f>
        <v>5413470023120 - 1STK - PC</v>
      </c>
      <c r="K11231" t="s">
        <v>21015</v>
      </c>
    </row>
    <row r="11232" spans="1:11" x14ac:dyDescent="0.2">
      <c r="A11232" t="str">
        <f>CONCATENATE(Query1[[#This Row],[ArticleCode]],"_",Query1[[#This Row],[countif]])</f>
        <v>53003007_2</v>
      </c>
      <c r="B11232" t="s">
        <v>5236</v>
      </c>
      <c r="C11232" t="s">
        <v>47190</v>
      </c>
      <c r="D11232" t="s">
        <v>47192</v>
      </c>
      <c r="E11232">
        <v>10</v>
      </c>
      <c r="F11232" t="s">
        <v>20969</v>
      </c>
      <c r="G11232">
        <v>2</v>
      </c>
      <c r="H11232">
        <f>COUNTIF(B:B,Query1[[#This Row],[ArticleCode]])</f>
        <v>3</v>
      </c>
      <c r="I11232" t="e">
        <f>VLOOKUP(Query1[[#This Row],[ArticleCode]],#REF!,1,FALSE)</f>
        <v>#REF!</v>
      </c>
      <c r="J11232" t="str">
        <f>CONCATENATE(Query1[[#This Row],[EANCode]]," - ",Query1[[#This Row],[Quantity]],Query1[[#This Row],[UnitCode]]," - ",Query1[[#This Row],[UNIT in SAP]])</f>
        <v>5413470023380 - 10STK - PAC</v>
      </c>
      <c r="K11232" t="s">
        <v>39966</v>
      </c>
    </row>
    <row r="11233" spans="1:11" x14ac:dyDescent="0.2">
      <c r="A11233" t="str">
        <f>CONCATENATE(Query1[[#This Row],[ArticleCode]],"_",Query1[[#This Row],[countif]])</f>
        <v>53003007_3</v>
      </c>
      <c r="B11233" t="s">
        <v>5236</v>
      </c>
      <c r="C11233" t="s">
        <v>47190</v>
      </c>
      <c r="D11233" t="s">
        <v>47193</v>
      </c>
      <c r="E11233">
        <v>50</v>
      </c>
      <c r="F11233" t="s">
        <v>20969</v>
      </c>
      <c r="G11233">
        <v>3</v>
      </c>
      <c r="H11233">
        <f>COUNTIF(B:B,Query1[[#This Row],[ArticleCode]])</f>
        <v>3</v>
      </c>
      <c r="I11233" t="e">
        <f>VLOOKUP(Query1[[#This Row],[ArticleCode]],#REF!,1,FALSE)</f>
        <v>#REF!</v>
      </c>
      <c r="J11233" t="str">
        <f>CONCATENATE(Query1[[#This Row],[EANCode]]," - ",Query1[[#This Row],[Quantity]],Query1[[#This Row],[UnitCode]]," - ",Query1[[#This Row],[UNIT in SAP]])</f>
        <v>5413470290706 - 50STK - PAL</v>
      </c>
      <c r="K11233" t="s">
        <v>46669</v>
      </c>
    </row>
    <row r="11234" spans="1:11" x14ac:dyDescent="0.2">
      <c r="A11234" t="str">
        <f>CONCATENATE(Query1[[#This Row],[ArticleCode]],"_",Query1[[#This Row],[countif]])</f>
        <v>53003008_1</v>
      </c>
      <c r="B11234" t="s">
        <v>5238</v>
      </c>
      <c r="C11234" t="s">
        <v>47194</v>
      </c>
      <c r="D11234" t="s">
        <v>47195</v>
      </c>
      <c r="E11234">
        <v>1</v>
      </c>
      <c r="F11234" t="s">
        <v>20969</v>
      </c>
      <c r="G11234">
        <v>1</v>
      </c>
      <c r="H11234">
        <f>COUNTIF(B:B,Query1[[#This Row],[ArticleCode]])</f>
        <v>3</v>
      </c>
      <c r="I11234" t="e">
        <f>VLOOKUP(Query1[[#This Row],[ArticleCode]],#REF!,1,FALSE)</f>
        <v>#REF!</v>
      </c>
      <c r="J11234" t="str">
        <f>CONCATENATE(Query1[[#This Row],[EANCode]]," - ",Query1[[#This Row],[Quantity]],Query1[[#This Row],[UnitCode]]," - ",Query1[[#This Row],[UNIT in SAP]])</f>
        <v>5413470295367 - 1STK - PC</v>
      </c>
      <c r="K11234" t="s">
        <v>21015</v>
      </c>
    </row>
    <row r="11235" spans="1:11" x14ac:dyDescent="0.2">
      <c r="A11235" t="str">
        <f>CONCATENATE(Query1[[#This Row],[ArticleCode]],"_",Query1[[#This Row],[countif]])</f>
        <v>53003008_2</v>
      </c>
      <c r="B11235" t="s">
        <v>5238</v>
      </c>
      <c r="C11235" t="s">
        <v>47194</v>
      </c>
      <c r="D11235" t="s">
        <v>47196</v>
      </c>
      <c r="E11235">
        <v>10</v>
      </c>
      <c r="F11235" t="s">
        <v>20969</v>
      </c>
      <c r="G11235">
        <v>2</v>
      </c>
      <c r="H11235">
        <f>COUNTIF(B:B,Query1[[#This Row],[ArticleCode]])</f>
        <v>3</v>
      </c>
      <c r="I11235" t="e">
        <f>VLOOKUP(Query1[[#This Row],[ArticleCode]],#REF!,1,FALSE)</f>
        <v>#REF!</v>
      </c>
      <c r="J11235" t="str">
        <f>CONCATENATE(Query1[[#This Row],[EANCode]]," - ",Query1[[#This Row],[Quantity]],Query1[[#This Row],[UnitCode]]," - ",Query1[[#This Row],[UNIT in SAP]])</f>
        <v>5413470295374 - 10STK - PAC</v>
      </c>
      <c r="K11235" t="s">
        <v>39966</v>
      </c>
    </row>
    <row r="11236" spans="1:11" x14ac:dyDescent="0.2">
      <c r="A11236" t="str">
        <f>CONCATENATE(Query1[[#This Row],[ArticleCode]],"_",Query1[[#This Row],[countif]])</f>
        <v>53003008_3</v>
      </c>
      <c r="B11236" t="s">
        <v>5238</v>
      </c>
      <c r="C11236" t="s">
        <v>47194</v>
      </c>
      <c r="D11236" t="s">
        <v>47197</v>
      </c>
      <c r="E11236">
        <v>50</v>
      </c>
      <c r="F11236" t="s">
        <v>20969</v>
      </c>
      <c r="G11236">
        <v>3</v>
      </c>
      <c r="H11236">
        <f>COUNTIF(B:B,Query1[[#This Row],[ArticleCode]])</f>
        <v>3</v>
      </c>
      <c r="I11236" t="e">
        <f>VLOOKUP(Query1[[#This Row],[ArticleCode]],#REF!,1,FALSE)</f>
        <v>#REF!</v>
      </c>
      <c r="J11236" t="str">
        <f>CONCATENATE(Query1[[#This Row],[EANCode]]," - ",Query1[[#This Row],[Quantity]],Query1[[#This Row],[UnitCode]]," - ",Query1[[#This Row],[UNIT in SAP]])</f>
        <v>5413470295381 - 50STK - PAL</v>
      </c>
      <c r="K11236" t="s">
        <v>46669</v>
      </c>
    </row>
    <row r="11237" spans="1:11" x14ac:dyDescent="0.2">
      <c r="A11237" t="str">
        <f>CONCATENATE(Query1[[#This Row],[ArticleCode]],"_",Query1[[#This Row],[countif]])</f>
        <v>53003009_1</v>
      </c>
      <c r="B11237" t="s">
        <v>5240</v>
      </c>
      <c r="C11237" t="s">
        <v>47198</v>
      </c>
      <c r="D11237" t="s">
        <v>47199</v>
      </c>
      <c r="E11237">
        <v>1</v>
      </c>
      <c r="F11237" t="s">
        <v>20969</v>
      </c>
      <c r="G11237">
        <v>1</v>
      </c>
      <c r="H11237">
        <f>COUNTIF(B:B,Query1[[#This Row],[ArticleCode]])</f>
        <v>3</v>
      </c>
      <c r="I11237" t="e">
        <f>VLOOKUP(Query1[[#This Row],[ArticleCode]],#REF!,1,FALSE)</f>
        <v>#REF!</v>
      </c>
      <c r="J11237" t="str">
        <f>CONCATENATE(Query1[[#This Row],[EANCode]]," - ",Query1[[#This Row],[Quantity]],Query1[[#This Row],[UnitCode]]," - ",Query1[[#This Row],[UNIT in SAP]])</f>
        <v>5413470297835 - 1STK - PC</v>
      </c>
      <c r="K11237" t="s">
        <v>21015</v>
      </c>
    </row>
    <row r="11238" spans="1:11" x14ac:dyDescent="0.2">
      <c r="A11238" t="str">
        <f>CONCATENATE(Query1[[#This Row],[ArticleCode]],"_",Query1[[#This Row],[countif]])</f>
        <v>53003009_2</v>
      </c>
      <c r="B11238" t="s">
        <v>5240</v>
      </c>
      <c r="C11238" t="s">
        <v>47198</v>
      </c>
      <c r="D11238" t="s">
        <v>47200</v>
      </c>
      <c r="E11238">
        <v>10</v>
      </c>
      <c r="F11238" t="s">
        <v>20969</v>
      </c>
      <c r="G11238">
        <v>2</v>
      </c>
      <c r="H11238">
        <f>COUNTIF(B:B,Query1[[#This Row],[ArticleCode]])</f>
        <v>3</v>
      </c>
      <c r="I11238" t="e">
        <f>VLOOKUP(Query1[[#This Row],[ArticleCode]],#REF!,1,FALSE)</f>
        <v>#REF!</v>
      </c>
      <c r="J11238" t="str">
        <f>CONCATENATE(Query1[[#This Row],[EANCode]]," - ",Query1[[#This Row],[Quantity]],Query1[[#This Row],[UnitCode]]," - ",Query1[[#This Row],[UNIT in SAP]])</f>
        <v>5413470297842 - 10STK - PAC</v>
      </c>
      <c r="K11238" t="s">
        <v>39966</v>
      </c>
    </row>
    <row r="11239" spans="1:11" x14ac:dyDescent="0.2">
      <c r="A11239" t="str">
        <f>CONCATENATE(Query1[[#This Row],[ArticleCode]],"_",Query1[[#This Row],[countif]])</f>
        <v>53003009_3</v>
      </c>
      <c r="B11239" t="s">
        <v>5240</v>
      </c>
      <c r="C11239" t="s">
        <v>47198</v>
      </c>
      <c r="D11239" t="s">
        <v>47201</v>
      </c>
      <c r="E11239">
        <v>50</v>
      </c>
      <c r="F11239" t="s">
        <v>20969</v>
      </c>
      <c r="G11239">
        <v>3</v>
      </c>
      <c r="H11239">
        <f>COUNTIF(B:B,Query1[[#This Row],[ArticleCode]])</f>
        <v>3</v>
      </c>
      <c r="I11239" t="e">
        <f>VLOOKUP(Query1[[#This Row],[ArticleCode]],#REF!,1,FALSE)</f>
        <v>#REF!</v>
      </c>
      <c r="J11239" t="str">
        <f>CONCATENATE(Query1[[#This Row],[EANCode]]," - ",Query1[[#This Row],[Quantity]],Query1[[#This Row],[UnitCode]]," - ",Query1[[#This Row],[UNIT in SAP]])</f>
        <v>5413470297859 - 50STK - PAL</v>
      </c>
      <c r="K11239" t="s">
        <v>46669</v>
      </c>
    </row>
    <row r="11240" spans="1:11" x14ac:dyDescent="0.2">
      <c r="A11240" t="str">
        <f>CONCATENATE(Query1[[#This Row],[ArticleCode]],"_",Query1[[#This Row],[countif]])</f>
        <v>54001001_1</v>
      </c>
      <c r="B11240" t="s">
        <v>5242</v>
      </c>
      <c r="C11240" t="s">
        <v>47202</v>
      </c>
      <c r="D11240" t="s">
        <v>47203</v>
      </c>
      <c r="E11240">
        <v>1</v>
      </c>
      <c r="F11240" t="s">
        <v>20969</v>
      </c>
      <c r="G11240">
        <v>1</v>
      </c>
      <c r="H11240">
        <f>COUNTIF(B:B,Query1[[#This Row],[ArticleCode]])</f>
        <v>3</v>
      </c>
      <c r="I11240" t="e">
        <f>VLOOKUP(Query1[[#This Row],[ArticleCode]],#REF!,1,FALSE)</f>
        <v>#REF!</v>
      </c>
      <c r="J11240" t="str">
        <f>CONCATENATE(Query1[[#This Row],[EANCode]]," - ",Query1[[#This Row],[Quantity]],Query1[[#This Row],[UnitCode]]," - ",Query1[[#This Row],[UNIT in SAP]])</f>
        <v>5413470026893 - 1STK - PC</v>
      </c>
      <c r="K11240" t="s">
        <v>21015</v>
      </c>
    </row>
    <row r="11241" spans="1:11" x14ac:dyDescent="0.2">
      <c r="A11241" t="str">
        <f>CONCATENATE(Query1[[#This Row],[ArticleCode]],"_",Query1[[#This Row],[countif]])</f>
        <v>54001001_2</v>
      </c>
      <c r="B11241" t="s">
        <v>5242</v>
      </c>
      <c r="C11241" t="s">
        <v>47202</v>
      </c>
      <c r="D11241" t="s">
        <v>47204</v>
      </c>
      <c r="E11241">
        <v>10</v>
      </c>
      <c r="F11241" t="s">
        <v>20969</v>
      </c>
      <c r="G11241">
        <v>2</v>
      </c>
      <c r="H11241">
        <f>COUNTIF(B:B,Query1[[#This Row],[ArticleCode]])</f>
        <v>3</v>
      </c>
      <c r="I11241" t="e">
        <f>VLOOKUP(Query1[[#This Row],[ArticleCode]],#REF!,1,FALSE)</f>
        <v>#REF!</v>
      </c>
      <c r="J11241" t="str">
        <f>CONCATENATE(Query1[[#This Row],[EANCode]]," - ",Query1[[#This Row],[Quantity]],Query1[[#This Row],[UnitCode]]," - ",Query1[[#This Row],[UNIT in SAP]])</f>
        <v>5413470026909 - 10STK - PAC</v>
      </c>
      <c r="K11241" t="s">
        <v>39966</v>
      </c>
    </row>
    <row r="11242" spans="1:11" x14ac:dyDescent="0.2">
      <c r="A11242" t="str">
        <f>CONCATENATE(Query1[[#This Row],[ArticleCode]],"_",Query1[[#This Row],[countif]])</f>
        <v>54001001_3</v>
      </c>
      <c r="B11242" t="s">
        <v>5242</v>
      </c>
      <c r="C11242" t="s">
        <v>47202</v>
      </c>
      <c r="D11242" t="s">
        <v>47205</v>
      </c>
      <c r="E11242">
        <v>50</v>
      </c>
      <c r="F11242" t="s">
        <v>20969</v>
      </c>
      <c r="G11242">
        <v>3</v>
      </c>
      <c r="H11242">
        <f>COUNTIF(B:B,Query1[[#This Row],[ArticleCode]])</f>
        <v>3</v>
      </c>
      <c r="I11242" t="e">
        <f>VLOOKUP(Query1[[#This Row],[ArticleCode]],#REF!,1,FALSE)</f>
        <v>#REF!</v>
      </c>
      <c r="J11242" t="str">
        <f>CONCATENATE(Query1[[#This Row],[EANCode]]," - ",Query1[[#This Row],[Quantity]],Query1[[#This Row],[UnitCode]]," - ",Query1[[#This Row],[UNIT in SAP]])</f>
        <v>5413470290713 - 50STK - PAL</v>
      </c>
      <c r="K11242" t="s">
        <v>46669</v>
      </c>
    </row>
    <row r="11243" spans="1:11" x14ac:dyDescent="0.2">
      <c r="A11243" t="str">
        <f>CONCATENATE(Query1[[#This Row],[ArticleCode]],"_",Query1[[#This Row],[countif]])</f>
        <v>54001006_1</v>
      </c>
      <c r="B11243" t="s">
        <v>5244</v>
      </c>
      <c r="C11243" t="s">
        <v>47206</v>
      </c>
      <c r="D11243" t="s">
        <v>47207</v>
      </c>
      <c r="E11243">
        <v>1</v>
      </c>
      <c r="F11243" t="s">
        <v>20969</v>
      </c>
      <c r="G11243">
        <v>1</v>
      </c>
      <c r="H11243">
        <f>COUNTIF(B:B,Query1[[#This Row],[ArticleCode]])</f>
        <v>3</v>
      </c>
      <c r="I11243" t="e">
        <f>VLOOKUP(Query1[[#This Row],[ArticleCode]],#REF!,1,FALSE)</f>
        <v>#REF!</v>
      </c>
      <c r="J11243" t="str">
        <f>CONCATENATE(Query1[[#This Row],[EANCode]]," - ",Query1[[#This Row],[Quantity]],Query1[[#This Row],[UnitCode]]," - ",Query1[[#This Row],[UNIT in SAP]])</f>
        <v>5413470026916 - 1STK - PC</v>
      </c>
      <c r="K11243" t="s">
        <v>21015</v>
      </c>
    </row>
    <row r="11244" spans="1:11" x14ac:dyDescent="0.2">
      <c r="A11244" t="str">
        <f>CONCATENATE(Query1[[#This Row],[ArticleCode]],"_",Query1[[#This Row],[countif]])</f>
        <v>54001006_2</v>
      </c>
      <c r="B11244" t="s">
        <v>5244</v>
      </c>
      <c r="C11244" t="s">
        <v>47206</v>
      </c>
      <c r="D11244" t="s">
        <v>47208</v>
      </c>
      <c r="E11244">
        <v>10</v>
      </c>
      <c r="F11244" t="s">
        <v>20969</v>
      </c>
      <c r="G11244">
        <v>2</v>
      </c>
      <c r="H11244">
        <f>COUNTIF(B:B,Query1[[#This Row],[ArticleCode]])</f>
        <v>3</v>
      </c>
      <c r="I11244" t="e">
        <f>VLOOKUP(Query1[[#This Row],[ArticleCode]],#REF!,1,FALSE)</f>
        <v>#REF!</v>
      </c>
      <c r="J11244" t="str">
        <f>CONCATENATE(Query1[[#This Row],[EANCode]]," - ",Query1[[#This Row],[Quantity]],Query1[[#This Row],[UnitCode]]," - ",Query1[[#This Row],[UNIT in SAP]])</f>
        <v>5413470026930 - 10STK - PAC</v>
      </c>
      <c r="K11244" t="s">
        <v>39966</v>
      </c>
    </row>
    <row r="11245" spans="1:11" x14ac:dyDescent="0.2">
      <c r="A11245" t="str">
        <f>CONCATENATE(Query1[[#This Row],[ArticleCode]],"_",Query1[[#This Row],[countif]])</f>
        <v>54001006_3</v>
      </c>
      <c r="B11245" t="s">
        <v>5244</v>
      </c>
      <c r="C11245" t="s">
        <v>47206</v>
      </c>
      <c r="D11245" t="s">
        <v>47209</v>
      </c>
      <c r="E11245">
        <v>50</v>
      </c>
      <c r="F11245" t="s">
        <v>20969</v>
      </c>
      <c r="G11245">
        <v>3</v>
      </c>
      <c r="H11245">
        <f>COUNTIF(B:B,Query1[[#This Row],[ArticleCode]])</f>
        <v>3</v>
      </c>
      <c r="I11245" t="e">
        <f>VLOOKUP(Query1[[#This Row],[ArticleCode]],#REF!,1,FALSE)</f>
        <v>#REF!</v>
      </c>
      <c r="J11245" t="str">
        <f>CONCATENATE(Query1[[#This Row],[EANCode]]," - ",Query1[[#This Row],[Quantity]],Query1[[#This Row],[UnitCode]]," - ",Query1[[#This Row],[UNIT in SAP]])</f>
        <v>5413470290720 - 50STK - PAL</v>
      </c>
      <c r="K11245" t="s">
        <v>46669</v>
      </c>
    </row>
    <row r="11246" spans="1:11" x14ac:dyDescent="0.2">
      <c r="A11246" t="str">
        <f>CONCATENATE(Query1[[#This Row],[ArticleCode]],"_",Query1[[#This Row],[countif]])</f>
        <v>54001007_1</v>
      </c>
      <c r="B11246" t="s">
        <v>5246</v>
      </c>
      <c r="C11246" t="s">
        <v>47210</v>
      </c>
      <c r="D11246" t="s">
        <v>47211</v>
      </c>
      <c r="E11246">
        <v>1</v>
      </c>
      <c r="F11246" t="s">
        <v>20969</v>
      </c>
      <c r="G11246">
        <v>1</v>
      </c>
      <c r="H11246">
        <f>COUNTIF(B:B,Query1[[#This Row],[ArticleCode]])</f>
        <v>3</v>
      </c>
      <c r="I11246" t="e">
        <f>VLOOKUP(Query1[[#This Row],[ArticleCode]],#REF!,1,FALSE)</f>
        <v>#REF!</v>
      </c>
      <c r="J11246" t="str">
        <f>CONCATENATE(Query1[[#This Row],[EANCode]]," - ",Query1[[#This Row],[Quantity]],Query1[[#This Row],[UnitCode]]," - ",Query1[[#This Row],[UNIT in SAP]])</f>
        <v>5413470026923 - 1STK - PC</v>
      </c>
      <c r="K11246" t="s">
        <v>21015</v>
      </c>
    </row>
    <row r="11247" spans="1:11" x14ac:dyDescent="0.2">
      <c r="A11247" t="str">
        <f>CONCATENATE(Query1[[#This Row],[ArticleCode]],"_",Query1[[#This Row],[countif]])</f>
        <v>54001007_2</v>
      </c>
      <c r="B11247" t="s">
        <v>5246</v>
      </c>
      <c r="C11247" t="s">
        <v>47210</v>
      </c>
      <c r="D11247" t="s">
        <v>47212</v>
      </c>
      <c r="E11247">
        <v>10</v>
      </c>
      <c r="F11247" t="s">
        <v>20969</v>
      </c>
      <c r="G11247">
        <v>2</v>
      </c>
      <c r="H11247">
        <f>COUNTIF(B:B,Query1[[#This Row],[ArticleCode]])</f>
        <v>3</v>
      </c>
      <c r="I11247" t="e">
        <f>VLOOKUP(Query1[[#This Row],[ArticleCode]],#REF!,1,FALSE)</f>
        <v>#REF!</v>
      </c>
      <c r="J11247" t="str">
        <f>CONCATENATE(Query1[[#This Row],[EANCode]]," - ",Query1[[#This Row],[Quantity]],Query1[[#This Row],[UnitCode]]," - ",Query1[[#This Row],[UNIT in SAP]])</f>
        <v>5413470026947 - 10STK - PAC</v>
      </c>
      <c r="K11247" t="s">
        <v>39966</v>
      </c>
    </row>
    <row r="11248" spans="1:11" x14ac:dyDescent="0.2">
      <c r="A11248" t="str">
        <f>CONCATENATE(Query1[[#This Row],[ArticleCode]],"_",Query1[[#This Row],[countif]])</f>
        <v>54001007_3</v>
      </c>
      <c r="B11248" t="s">
        <v>5246</v>
      </c>
      <c r="C11248" t="s">
        <v>47210</v>
      </c>
      <c r="D11248" t="s">
        <v>47213</v>
      </c>
      <c r="E11248">
        <v>50</v>
      </c>
      <c r="F11248" t="s">
        <v>20969</v>
      </c>
      <c r="G11248">
        <v>3</v>
      </c>
      <c r="H11248">
        <f>COUNTIF(B:B,Query1[[#This Row],[ArticleCode]])</f>
        <v>3</v>
      </c>
      <c r="I11248" t="e">
        <f>VLOOKUP(Query1[[#This Row],[ArticleCode]],#REF!,1,FALSE)</f>
        <v>#REF!</v>
      </c>
      <c r="J11248" t="str">
        <f>CONCATENATE(Query1[[#This Row],[EANCode]]," - ",Query1[[#This Row],[Quantity]],Query1[[#This Row],[UnitCode]]," - ",Query1[[#This Row],[UNIT in SAP]])</f>
        <v>5413470290737 - 50STK - PAL</v>
      </c>
      <c r="K11248" t="s">
        <v>46669</v>
      </c>
    </row>
    <row r="11249" spans="1:11" x14ac:dyDescent="0.2">
      <c r="A11249" t="str">
        <f>CONCATENATE(Query1[[#This Row],[ArticleCode]],"_",Query1[[#This Row],[countif]])</f>
        <v>54004001_1</v>
      </c>
      <c r="B11249" t="s">
        <v>5248</v>
      </c>
      <c r="C11249" t="s">
        <v>47214</v>
      </c>
      <c r="D11249" t="s">
        <v>47215</v>
      </c>
      <c r="E11249">
        <v>1</v>
      </c>
      <c r="F11249" t="s">
        <v>20969</v>
      </c>
      <c r="G11249">
        <v>1</v>
      </c>
      <c r="H11249">
        <f>COUNTIF(B:B,Query1[[#This Row],[ArticleCode]])</f>
        <v>3</v>
      </c>
      <c r="I11249" t="e">
        <f>VLOOKUP(Query1[[#This Row],[ArticleCode]],#REF!,1,FALSE)</f>
        <v>#REF!</v>
      </c>
      <c r="J11249" t="str">
        <f>CONCATENATE(Query1[[#This Row],[EANCode]]," - ",Query1[[#This Row],[Quantity]],Query1[[#This Row],[UnitCode]]," - ",Query1[[#This Row],[UNIT in SAP]])</f>
        <v>5413470031989 - 1STK - PC</v>
      </c>
      <c r="K11249" t="s">
        <v>21015</v>
      </c>
    </row>
    <row r="11250" spans="1:11" x14ac:dyDescent="0.2">
      <c r="A11250" t="str">
        <f>CONCATENATE(Query1[[#This Row],[ArticleCode]],"_",Query1[[#This Row],[countif]])</f>
        <v>54004001_2</v>
      </c>
      <c r="B11250" t="s">
        <v>5248</v>
      </c>
      <c r="C11250" t="s">
        <v>47214</v>
      </c>
      <c r="D11250" t="s">
        <v>47216</v>
      </c>
      <c r="E11250">
        <v>5</v>
      </c>
      <c r="F11250" t="s">
        <v>20969</v>
      </c>
      <c r="G11250">
        <v>2</v>
      </c>
      <c r="H11250">
        <f>COUNTIF(B:B,Query1[[#This Row],[ArticleCode]])</f>
        <v>3</v>
      </c>
      <c r="I11250" t="e">
        <f>VLOOKUP(Query1[[#This Row],[ArticleCode]],#REF!,1,FALSE)</f>
        <v>#REF!</v>
      </c>
      <c r="J11250" t="str">
        <f>CONCATENATE(Query1[[#This Row],[EANCode]]," - ",Query1[[#This Row],[Quantity]],Query1[[#This Row],[UnitCode]]," - ",Query1[[#This Row],[UNIT in SAP]])</f>
        <v>5413470031996 - 5STK - PAC</v>
      </c>
      <c r="K11250" t="s">
        <v>39966</v>
      </c>
    </row>
    <row r="11251" spans="1:11" x14ac:dyDescent="0.2">
      <c r="A11251" t="str">
        <f>CONCATENATE(Query1[[#This Row],[ArticleCode]],"_",Query1[[#This Row],[countif]])</f>
        <v>54004001_3</v>
      </c>
      <c r="B11251" t="s">
        <v>5248</v>
      </c>
      <c r="C11251" t="s">
        <v>47214</v>
      </c>
      <c r="D11251" t="s">
        <v>47217</v>
      </c>
      <c r="E11251">
        <v>25</v>
      </c>
      <c r="F11251" t="s">
        <v>20969</v>
      </c>
      <c r="G11251">
        <v>3</v>
      </c>
      <c r="H11251">
        <f>COUNTIF(B:B,Query1[[#This Row],[ArticleCode]])</f>
        <v>3</v>
      </c>
      <c r="I11251" t="e">
        <f>VLOOKUP(Query1[[#This Row],[ArticleCode]],#REF!,1,FALSE)</f>
        <v>#REF!</v>
      </c>
      <c r="J11251" t="str">
        <f>CONCATENATE(Query1[[#This Row],[EANCode]]," - ",Query1[[#This Row],[Quantity]],Query1[[#This Row],[UnitCode]]," - ",Query1[[#This Row],[UNIT in SAP]])</f>
        <v>5413470290744 - 25STK - PAL</v>
      </c>
      <c r="K11251" t="s">
        <v>46669</v>
      </c>
    </row>
    <row r="11252" spans="1:11" x14ac:dyDescent="0.2">
      <c r="A11252" t="str">
        <f>CONCATENATE(Query1[[#This Row],[ArticleCode]],"_",Query1[[#This Row],[countif]])</f>
        <v>54004006_1</v>
      </c>
      <c r="B11252" t="s">
        <v>5250</v>
      </c>
      <c r="C11252" t="s">
        <v>47218</v>
      </c>
      <c r="D11252" t="s">
        <v>47219</v>
      </c>
      <c r="E11252">
        <v>1</v>
      </c>
      <c r="F11252" t="s">
        <v>20969</v>
      </c>
      <c r="G11252">
        <v>1</v>
      </c>
      <c r="H11252">
        <f>COUNTIF(B:B,Query1[[#This Row],[ArticleCode]])</f>
        <v>3</v>
      </c>
      <c r="I11252" t="e">
        <f>VLOOKUP(Query1[[#This Row],[ArticleCode]],#REF!,1,FALSE)</f>
        <v>#REF!</v>
      </c>
      <c r="J11252" t="str">
        <f>CONCATENATE(Query1[[#This Row],[EANCode]]," - ",Query1[[#This Row],[Quantity]],Query1[[#This Row],[UnitCode]]," - ",Query1[[#This Row],[UNIT in SAP]])</f>
        <v>5413470032009 - 1STK - PC</v>
      </c>
      <c r="K11252" t="s">
        <v>21015</v>
      </c>
    </row>
    <row r="11253" spans="1:11" x14ac:dyDescent="0.2">
      <c r="A11253" t="str">
        <f>CONCATENATE(Query1[[#This Row],[ArticleCode]],"_",Query1[[#This Row],[countif]])</f>
        <v>54004006_2</v>
      </c>
      <c r="B11253" t="s">
        <v>5250</v>
      </c>
      <c r="C11253" t="s">
        <v>47218</v>
      </c>
      <c r="D11253" t="s">
        <v>47220</v>
      </c>
      <c r="E11253">
        <v>5</v>
      </c>
      <c r="F11253" t="s">
        <v>20969</v>
      </c>
      <c r="G11253">
        <v>2</v>
      </c>
      <c r="H11253">
        <f>COUNTIF(B:B,Query1[[#This Row],[ArticleCode]])</f>
        <v>3</v>
      </c>
      <c r="I11253" t="e">
        <f>VLOOKUP(Query1[[#This Row],[ArticleCode]],#REF!,1,FALSE)</f>
        <v>#REF!</v>
      </c>
      <c r="J11253" t="str">
        <f>CONCATENATE(Query1[[#This Row],[EANCode]]," - ",Query1[[#This Row],[Quantity]],Query1[[#This Row],[UnitCode]]," - ",Query1[[#This Row],[UNIT in SAP]])</f>
        <v>5413470032016 - 5STK - PAC</v>
      </c>
      <c r="K11253" t="s">
        <v>39966</v>
      </c>
    </row>
    <row r="11254" spans="1:11" x14ac:dyDescent="0.2">
      <c r="A11254" t="str">
        <f>CONCATENATE(Query1[[#This Row],[ArticleCode]],"_",Query1[[#This Row],[countif]])</f>
        <v>54004006_3</v>
      </c>
      <c r="B11254" t="s">
        <v>5250</v>
      </c>
      <c r="C11254" t="s">
        <v>47218</v>
      </c>
      <c r="D11254" t="s">
        <v>47221</v>
      </c>
      <c r="E11254">
        <v>25</v>
      </c>
      <c r="F11254" t="s">
        <v>20969</v>
      </c>
      <c r="G11254">
        <v>3</v>
      </c>
      <c r="H11254">
        <f>COUNTIF(B:B,Query1[[#This Row],[ArticleCode]])</f>
        <v>3</v>
      </c>
      <c r="I11254" t="e">
        <f>VLOOKUP(Query1[[#This Row],[ArticleCode]],#REF!,1,FALSE)</f>
        <v>#REF!</v>
      </c>
      <c r="J11254" t="str">
        <f>CONCATENATE(Query1[[#This Row],[EANCode]]," - ",Query1[[#This Row],[Quantity]],Query1[[#This Row],[UnitCode]]," - ",Query1[[#This Row],[UNIT in SAP]])</f>
        <v>5413470290751 - 25STK - PAL</v>
      </c>
      <c r="K11254" t="s">
        <v>46669</v>
      </c>
    </row>
    <row r="11255" spans="1:11" x14ac:dyDescent="0.2">
      <c r="A11255" t="str">
        <f>CONCATENATE(Query1[[#This Row],[ArticleCode]],"_",Query1[[#This Row],[countif]])</f>
        <v>54004007_1</v>
      </c>
      <c r="B11255" t="s">
        <v>5252</v>
      </c>
      <c r="C11255" t="s">
        <v>47222</v>
      </c>
      <c r="D11255" t="s">
        <v>47223</v>
      </c>
      <c r="E11255">
        <v>1</v>
      </c>
      <c r="F11255" t="s">
        <v>20969</v>
      </c>
      <c r="G11255">
        <v>1</v>
      </c>
      <c r="H11255">
        <f>COUNTIF(B:B,Query1[[#This Row],[ArticleCode]])</f>
        <v>3</v>
      </c>
      <c r="I11255" t="e">
        <f>VLOOKUP(Query1[[#This Row],[ArticleCode]],#REF!,1,FALSE)</f>
        <v>#REF!</v>
      </c>
      <c r="J11255" t="str">
        <f>CONCATENATE(Query1[[#This Row],[EANCode]]," - ",Query1[[#This Row],[Quantity]],Query1[[#This Row],[UnitCode]]," - ",Query1[[#This Row],[UNIT in SAP]])</f>
        <v>5413470032023 - 1STK - PC</v>
      </c>
      <c r="K11255" t="s">
        <v>21015</v>
      </c>
    </row>
    <row r="11256" spans="1:11" x14ac:dyDescent="0.2">
      <c r="A11256" t="str">
        <f>CONCATENATE(Query1[[#This Row],[ArticleCode]],"_",Query1[[#This Row],[countif]])</f>
        <v>54004007_2</v>
      </c>
      <c r="B11256" t="s">
        <v>5252</v>
      </c>
      <c r="C11256" t="s">
        <v>47222</v>
      </c>
      <c r="D11256" t="s">
        <v>47224</v>
      </c>
      <c r="E11256">
        <v>5</v>
      </c>
      <c r="F11256" t="s">
        <v>20969</v>
      </c>
      <c r="G11256">
        <v>2</v>
      </c>
      <c r="H11256">
        <f>COUNTIF(B:B,Query1[[#This Row],[ArticleCode]])</f>
        <v>3</v>
      </c>
      <c r="I11256" t="e">
        <f>VLOOKUP(Query1[[#This Row],[ArticleCode]],#REF!,1,FALSE)</f>
        <v>#REF!</v>
      </c>
      <c r="J11256" t="str">
        <f>CONCATENATE(Query1[[#This Row],[EANCode]]," - ",Query1[[#This Row],[Quantity]],Query1[[#This Row],[UnitCode]]," - ",Query1[[#This Row],[UNIT in SAP]])</f>
        <v>5413470032030 - 5STK - PAC</v>
      </c>
      <c r="K11256" t="s">
        <v>39966</v>
      </c>
    </row>
    <row r="11257" spans="1:11" x14ac:dyDescent="0.2">
      <c r="A11257" t="str">
        <f>CONCATENATE(Query1[[#This Row],[ArticleCode]],"_",Query1[[#This Row],[countif]])</f>
        <v>54004007_3</v>
      </c>
      <c r="B11257" t="s">
        <v>5252</v>
      </c>
      <c r="C11257" t="s">
        <v>47222</v>
      </c>
      <c r="D11257" t="s">
        <v>47225</v>
      </c>
      <c r="E11257">
        <v>25</v>
      </c>
      <c r="F11257" t="s">
        <v>20969</v>
      </c>
      <c r="G11257">
        <v>3</v>
      </c>
      <c r="H11257">
        <f>COUNTIF(B:B,Query1[[#This Row],[ArticleCode]])</f>
        <v>3</v>
      </c>
      <c r="I11257" t="e">
        <f>VLOOKUP(Query1[[#This Row],[ArticleCode]],#REF!,1,FALSE)</f>
        <v>#REF!</v>
      </c>
      <c r="J11257" t="str">
        <f>CONCATENATE(Query1[[#This Row],[EANCode]]," - ",Query1[[#This Row],[Quantity]],Query1[[#This Row],[UnitCode]]," - ",Query1[[#This Row],[UNIT in SAP]])</f>
        <v>5413470290768 - 25STK - PAL</v>
      </c>
      <c r="K11257" t="s">
        <v>46669</v>
      </c>
    </row>
    <row r="11258" spans="1:11" x14ac:dyDescent="0.2">
      <c r="A11258" t="str">
        <f>CONCATENATE(Query1[[#This Row],[ArticleCode]],"_",Query1[[#This Row],[countif]])</f>
        <v>55005001_1</v>
      </c>
      <c r="B11258" t="s">
        <v>5260</v>
      </c>
      <c r="C11258" t="s">
        <v>47226</v>
      </c>
      <c r="D11258" t="s">
        <v>47227</v>
      </c>
      <c r="E11258">
        <v>1</v>
      </c>
      <c r="F11258" t="s">
        <v>20969</v>
      </c>
      <c r="G11258">
        <v>1</v>
      </c>
      <c r="H11258">
        <f>COUNTIF(B:B,Query1[[#This Row],[ArticleCode]])</f>
        <v>3</v>
      </c>
      <c r="I11258" t="e">
        <f>VLOOKUP(Query1[[#This Row],[ArticleCode]],#REF!,1,FALSE)</f>
        <v>#REF!</v>
      </c>
      <c r="J11258" t="str">
        <f>CONCATENATE(Query1[[#This Row],[EANCode]]," - ",Query1[[#This Row],[Quantity]],Query1[[#This Row],[UnitCode]]," - ",Query1[[#This Row],[UNIT in SAP]])</f>
        <v>5413470032047 - 1STK - PC</v>
      </c>
      <c r="K11258" t="s">
        <v>21015</v>
      </c>
    </row>
    <row r="11259" spans="1:11" x14ac:dyDescent="0.2">
      <c r="A11259" t="str">
        <f>CONCATENATE(Query1[[#This Row],[ArticleCode]],"_",Query1[[#This Row],[countif]])</f>
        <v>55005001_2</v>
      </c>
      <c r="B11259" t="s">
        <v>5260</v>
      </c>
      <c r="C11259" t="s">
        <v>47226</v>
      </c>
      <c r="D11259" t="s">
        <v>47228</v>
      </c>
      <c r="E11259">
        <v>5</v>
      </c>
      <c r="F11259" t="s">
        <v>20969</v>
      </c>
      <c r="G11259">
        <v>2</v>
      </c>
      <c r="H11259">
        <f>COUNTIF(B:B,Query1[[#This Row],[ArticleCode]])</f>
        <v>3</v>
      </c>
      <c r="I11259" t="e">
        <f>VLOOKUP(Query1[[#This Row],[ArticleCode]],#REF!,1,FALSE)</f>
        <v>#REF!</v>
      </c>
      <c r="J11259" t="str">
        <f>CONCATENATE(Query1[[#This Row],[EANCode]]," - ",Query1[[#This Row],[Quantity]],Query1[[#This Row],[UnitCode]]," - ",Query1[[#This Row],[UNIT in SAP]])</f>
        <v>5413470032054 - 5STK - PAC</v>
      </c>
      <c r="K11259" t="s">
        <v>39966</v>
      </c>
    </row>
    <row r="11260" spans="1:11" x14ac:dyDescent="0.2">
      <c r="A11260" t="str">
        <f>CONCATENATE(Query1[[#This Row],[ArticleCode]],"_",Query1[[#This Row],[countif]])</f>
        <v>55005001_3</v>
      </c>
      <c r="B11260" t="s">
        <v>5260</v>
      </c>
      <c r="C11260" t="s">
        <v>47226</v>
      </c>
      <c r="D11260" t="s">
        <v>47229</v>
      </c>
      <c r="E11260">
        <v>25</v>
      </c>
      <c r="F11260" t="s">
        <v>20969</v>
      </c>
      <c r="G11260">
        <v>3</v>
      </c>
      <c r="H11260">
        <f>COUNTIF(B:B,Query1[[#This Row],[ArticleCode]])</f>
        <v>3</v>
      </c>
      <c r="I11260" t="e">
        <f>VLOOKUP(Query1[[#This Row],[ArticleCode]],#REF!,1,FALSE)</f>
        <v>#REF!</v>
      </c>
      <c r="J11260" t="str">
        <f>CONCATENATE(Query1[[#This Row],[EANCode]]," - ",Query1[[#This Row],[Quantity]],Query1[[#This Row],[UnitCode]]," - ",Query1[[#This Row],[UNIT in SAP]])</f>
        <v>5413470290775 - 25STK - PAL</v>
      </c>
      <c r="K11260" t="s">
        <v>46669</v>
      </c>
    </row>
    <row r="11261" spans="1:11" x14ac:dyDescent="0.2">
      <c r="A11261" t="str">
        <f>CONCATENATE(Query1[[#This Row],[ArticleCode]],"_",Query1[[#This Row],[countif]])</f>
        <v>55005006_1</v>
      </c>
      <c r="B11261" t="s">
        <v>5262</v>
      </c>
      <c r="C11261" t="s">
        <v>47230</v>
      </c>
      <c r="D11261" t="s">
        <v>47231</v>
      </c>
      <c r="E11261">
        <v>1</v>
      </c>
      <c r="F11261" t="s">
        <v>20969</v>
      </c>
      <c r="G11261">
        <v>1</v>
      </c>
      <c r="H11261">
        <f>COUNTIF(B:B,Query1[[#This Row],[ArticleCode]])</f>
        <v>3</v>
      </c>
      <c r="I11261" t="e">
        <f>VLOOKUP(Query1[[#This Row],[ArticleCode]],#REF!,1,FALSE)</f>
        <v>#REF!</v>
      </c>
      <c r="J11261" t="str">
        <f>CONCATENATE(Query1[[#This Row],[EANCode]]," - ",Query1[[#This Row],[Quantity]],Query1[[#This Row],[UnitCode]]," - ",Query1[[#This Row],[UNIT in SAP]])</f>
        <v>5413470032061 - 1STK - PC</v>
      </c>
      <c r="K11261" t="s">
        <v>21015</v>
      </c>
    </row>
    <row r="11262" spans="1:11" x14ac:dyDescent="0.2">
      <c r="A11262" t="str">
        <f>CONCATENATE(Query1[[#This Row],[ArticleCode]],"_",Query1[[#This Row],[countif]])</f>
        <v>55005006_2</v>
      </c>
      <c r="B11262" t="s">
        <v>5262</v>
      </c>
      <c r="C11262" t="s">
        <v>47230</v>
      </c>
      <c r="D11262" t="s">
        <v>47232</v>
      </c>
      <c r="E11262">
        <v>5</v>
      </c>
      <c r="F11262" t="s">
        <v>20969</v>
      </c>
      <c r="G11262">
        <v>2</v>
      </c>
      <c r="H11262">
        <f>COUNTIF(B:B,Query1[[#This Row],[ArticleCode]])</f>
        <v>3</v>
      </c>
      <c r="I11262" t="e">
        <f>VLOOKUP(Query1[[#This Row],[ArticleCode]],#REF!,1,FALSE)</f>
        <v>#REF!</v>
      </c>
      <c r="J11262" t="str">
        <f>CONCATENATE(Query1[[#This Row],[EANCode]]," - ",Query1[[#This Row],[Quantity]],Query1[[#This Row],[UnitCode]]," - ",Query1[[#This Row],[UNIT in SAP]])</f>
        <v>5413470032078 - 5STK - PAC</v>
      </c>
      <c r="K11262" t="s">
        <v>39966</v>
      </c>
    </row>
    <row r="11263" spans="1:11" x14ac:dyDescent="0.2">
      <c r="A11263" t="str">
        <f>CONCATENATE(Query1[[#This Row],[ArticleCode]],"_",Query1[[#This Row],[countif]])</f>
        <v>55005006_3</v>
      </c>
      <c r="B11263" t="s">
        <v>5262</v>
      </c>
      <c r="C11263" t="s">
        <v>47230</v>
      </c>
      <c r="D11263" t="s">
        <v>47233</v>
      </c>
      <c r="E11263">
        <v>25</v>
      </c>
      <c r="F11263" t="s">
        <v>20969</v>
      </c>
      <c r="G11263">
        <v>3</v>
      </c>
      <c r="H11263">
        <f>COUNTIF(B:B,Query1[[#This Row],[ArticleCode]])</f>
        <v>3</v>
      </c>
      <c r="I11263" t="e">
        <f>VLOOKUP(Query1[[#This Row],[ArticleCode]],#REF!,1,FALSE)</f>
        <v>#REF!</v>
      </c>
      <c r="J11263" t="str">
        <f>CONCATENATE(Query1[[#This Row],[EANCode]]," - ",Query1[[#This Row],[Quantity]],Query1[[#This Row],[UnitCode]]," - ",Query1[[#This Row],[UNIT in SAP]])</f>
        <v>5413470290782 - 25STK - PAL</v>
      </c>
      <c r="K11263" t="s">
        <v>46669</v>
      </c>
    </row>
    <row r="11264" spans="1:11" x14ac:dyDescent="0.2">
      <c r="A11264" t="str">
        <f>CONCATENATE(Query1[[#This Row],[ArticleCode]],"_",Query1[[#This Row],[countif]])</f>
        <v>55005007_1</v>
      </c>
      <c r="B11264" t="s">
        <v>5264</v>
      </c>
      <c r="C11264" t="s">
        <v>47234</v>
      </c>
      <c r="D11264" t="s">
        <v>47235</v>
      </c>
      <c r="E11264">
        <v>1</v>
      </c>
      <c r="F11264" t="s">
        <v>20969</v>
      </c>
      <c r="G11264">
        <v>1</v>
      </c>
      <c r="H11264">
        <f>COUNTIF(B:B,Query1[[#This Row],[ArticleCode]])</f>
        <v>3</v>
      </c>
      <c r="I11264" t="e">
        <f>VLOOKUP(Query1[[#This Row],[ArticleCode]],#REF!,1,FALSE)</f>
        <v>#REF!</v>
      </c>
      <c r="J11264" t="str">
        <f>CONCATENATE(Query1[[#This Row],[EANCode]]," - ",Query1[[#This Row],[Quantity]],Query1[[#This Row],[UnitCode]]," - ",Query1[[#This Row],[UNIT in SAP]])</f>
        <v>5413470032085 - 1STK - PC</v>
      </c>
      <c r="K11264" t="s">
        <v>21015</v>
      </c>
    </row>
    <row r="11265" spans="1:11" x14ac:dyDescent="0.2">
      <c r="A11265" t="str">
        <f>CONCATENATE(Query1[[#This Row],[ArticleCode]],"_",Query1[[#This Row],[countif]])</f>
        <v>55005007_2</v>
      </c>
      <c r="B11265" t="s">
        <v>5264</v>
      </c>
      <c r="C11265" t="s">
        <v>47234</v>
      </c>
      <c r="D11265" t="s">
        <v>47236</v>
      </c>
      <c r="E11265">
        <v>5</v>
      </c>
      <c r="F11265" t="s">
        <v>20969</v>
      </c>
      <c r="G11265">
        <v>2</v>
      </c>
      <c r="H11265">
        <f>COUNTIF(B:B,Query1[[#This Row],[ArticleCode]])</f>
        <v>3</v>
      </c>
      <c r="I11265" t="e">
        <f>VLOOKUP(Query1[[#This Row],[ArticleCode]],#REF!,1,FALSE)</f>
        <v>#REF!</v>
      </c>
      <c r="J11265" t="str">
        <f>CONCATENATE(Query1[[#This Row],[EANCode]]," - ",Query1[[#This Row],[Quantity]],Query1[[#This Row],[UnitCode]]," - ",Query1[[#This Row],[UNIT in SAP]])</f>
        <v>5413470032092 - 5STK - PAC</v>
      </c>
      <c r="K11265" t="s">
        <v>39966</v>
      </c>
    </row>
    <row r="11266" spans="1:11" x14ac:dyDescent="0.2">
      <c r="A11266" t="str">
        <f>CONCATENATE(Query1[[#This Row],[ArticleCode]],"_",Query1[[#This Row],[countif]])</f>
        <v>55005007_3</v>
      </c>
      <c r="B11266" t="s">
        <v>5264</v>
      </c>
      <c r="C11266" t="s">
        <v>47234</v>
      </c>
      <c r="D11266" t="s">
        <v>47237</v>
      </c>
      <c r="E11266">
        <v>25</v>
      </c>
      <c r="F11266" t="s">
        <v>20969</v>
      </c>
      <c r="G11266">
        <v>3</v>
      </c>
      <c r="H11266">
        <f>COUNTIF(B:B,Query1[[#This Row],[ArticleCode]])</f>
        <v>3</v>
      </c>
      <c r="I11266" t="e">
        <f>VLOOKUP(Query1[[#This Row],[ArticleCode]],#REF!,1,FALSE)</f>
        <v>#REF!</v>
      </c>
      <c r="J11266" t="str">
        <f>CONCATENATE(Query1[[#This Row],[EANCode]]," - ",Query1[[#This Row],[Quantity]],Query1[[#This Row],[UnitCode]]," - ",Query1[[#This Row],[UNIT in SAP]])</f>
        <v>5413470290799 - 25STK - PAL</v>
      </c>
      <c r="K11266" t="s">
        <v>46669</v>
      </c>
    </row>
    <row r="11267" spans="1:11" x14ac:dyDescent="0.2">
      <c r="A11267" t="str">
        <f>CONCATENATE(Query1[[#This Row],[ArticleCode]],"_",Query1[[#This Row],[countif]])</f>
        <v>57361008_1</v>
      </c>
      <c r="B11267" s="2" t="s">
        <v>5318</v>
      </c>
      <c r="C11267" s="2" t="s">
        <v>47238</v>
      </c>
      <c r="D11267" s="2" t="s">
        <v>47239</v>
      </c>
      <c r="E11267" s="1">
        <v>1</v>
      </c>
      <c r="F11267" s="2" t="s">
        <v>20969</v>
      </c>
      <c r="G11267">
        <v>1</v>
      </c>
      <c r="H11267" s="2">
        <f>COUNTIF(B:B,Query1[[#This Row],[ArticleCode]])</f>
        <v>3</v>
      </c>
      <c r="I11267" t="e">
        <f>VLOOKUP(Query1[[#This Row],[ArticleCode]],#REF!,1,FALSE)</f>
        <v>#REF!</v>
      </c>
      <c r="J11267" t="str">
        <f>CONCATENATE(Query1[[#This Row],[EANCode]]," - ",Query1[[#This Row],[Quantity]],Query1[[#This Row],[UnitCode]]," - ",Query1[[#This Row],[UNIT in SAP]])</f>
        <v>5413470312125 - 1STK - PC</v>
      </c>
      <c r="K11267" t="s">
        <v>21015</v>
      </c>
    </row>
    <row r="11268" spans="1:11" x14ac:dyDescent="0.2">
      <c r="A11268" t="str">
        <f>CONCATENATE(Query1[[#This Row],[ArticleCode]],"_",Query1[[#This Row],[countif]])</f>
        <v>57361008_2</v>
      </c>
      <c r="B11268" s="2" t="s">
        <v>5318</v>
      </c>
      <c r="C11268" s="2" t="s">
        <v>47238</v>
      </c>
      <c r="D11268" s="2" t="s">
        <v>47240</v>
      </c>
      <c r="E11268" s="1">
        <v>25</v>
      </c>
      <c r="F11268" s="2" t="s">
        <v>20969</v>
      </c>
      <c r="G11268">
        <v>2</v>
      </c>
      <c r="H11268" s="2">
        <f>COUNTIF(B:B,Query1[[#This Row],[ArticleCode]])</f>
        <v>3</v>
      </c>
      <c r="I11268" t="e">
        <f>VLOOKUP(Query1[[#This Row],[ArticleCode]],#REF!,1,FALSE)</f>
        <v>#REF!</v>
      </c>
      <c r="J11268" t="str">
        <f>CONCATENATE(Query1[[#This Row],[EANCode]]," - ",Query1[[#This Row],[Quantity]],Query1[[#This Row],[UnitCode]]," - ",Query1[[#This Row],[UNIT in SAP]])</f>
        <v>5413470312132 - 25STK - PAC</v>
      </c>
      <c r="K11268" t="s">
        <v>39966</v>
      </c>
    </row>
    <row r="11269" spans="1:11" x14ac:dyDescent="0.2">
      <c r="A11269" t="str">
        <f>CONCATENATE(Query1[[#This Row],[ArticleCode]],"_",Query1[[#This Row],[countif]])</f>
        <v>57361008_3</v>
      </c>
      <c r="B11269" s="2" t="s">
        <v>5318</v>
      </c>
      <c r="C11269" s="2" t="s">
        <v>47238</v>
      </c>
      <c r="D11269" s="2" t="s">
        <v>47241</v>
      </c>
      <c r="E11269" s="1">
        <v>25</v>
      </c>
      <c r="F11269" s="2" t="s">
        <v>20969</v>
      </c>
      <c r="G11269">
        <v>3</v>
      </c>
      <c r="H11269" s="2">
        <f>COUNTIF(B:B,Query1[[#This Row],[ArticleCode]])</f>
        <v>3</v>
      </c>
      <c r="I11269" t="e">
        <f>VLOOKUP(Query1[[#This Row],[ArticleCode]],#REF!,1,FALSE)</f>
        <v>#REF!</v>
      </c>
      <c r="J11269" t="str">
        <f>CONCATENATE(Query1[[#This Row],[EANCode]]," - ",Query1[[#This Row],[Quantity]],Query1[[#This Row],[UnitCode]]," - ",Query1[[#This Row],[UNIT in SAP]])</f>
        <v>5413470318967 - 25STK - PAL</v>
      </c>
      <c r="K11269" t="s">
        <v>46669</v>
      </c>
    </row>
    <row r="11270" spans="1:11" hidden="1" x14ac:dyDescent="0.2">
      <c r="A11270" t="str">
        <f>CONCATENATE(Query1[[#This Row],[ArticleCode]],"_",Query1[[#This Row],[countif]])</f>
        <v>62002008_1</v>
      </c>
      <c r="B11270" t="s">
        <v>47242</v>
      </c>
      <c r="C11270" t="s">
        <v>47243</v>
      </c>
      <c r="D11270" t="s">
        <v>47244</v>
      </c>
      <c r="E11270">
        <v>1</v>
      </c>
      <c r="F11270" t="s">
        <v>20969</v>
      </c>
      <c r="G11270">
        <v>1</v>
      </c>
      <c r="H11270">
        <f>COUNTIF(B:B,Query1[[#This Row],[ArticleCode]])</f>
        <v>3</v>
      </c>
      <c r="I11270" t="e">
        <f>VLOOKUP(Query1[[#This Row],[ArticleCode]],#REF!,1,FALSE)</f>
        <v>#REF!</v>
      </c>
      <c r="J11270" t="str">
        <f>CONCATENATE(Query1[[#This Row],[EANCode]]," - ",Query1[[#This Row],[Quantity]],Query1[[#This Row],[UnitCode]]," - ",Query1[[#This Row],[UNIT in SAP]])</f>
        <v xml:space="preserve">5413470292779 - 1STK - </v>
      </c>
    </row>
    <row r="11271" spans="1:11" hidden="1" x14ac:dyDescent="0.2">
      <c r="A11271" t="str">
        <f>CONCATENATE(Query1[[#This Row],[ArticleCode]],"_",Query1[[#This Row],[countif]])</f>
        <v>62002008_2</v>
      </c>
      <c r="B11271" t="s">
        <v>47242</v>
      </c>
      <c r="C11271" t="s">
        <v>47243</v>
      </c>
      <c r="D11271" t="s">
        <v>47245</v>
      </c>
      <c r="E11271">
        <v>60</v>
      </c>
      <c r="F11271" t="s">
        <v>20969</v>
      </c>
      <c r="G11271">
        <v>2</v>
      </c>
      <c r="H11271">
        <f>COUNTIF(B:B,Query1[[#This Row],[ArticleCode]])</f>
        <v>3</v>
      </c>
      <c r="I11271" t="e">
        <f>VLOOKUP(Query1[[#This Row],[ArticleCode]],#REF!,1,FALSE)</f>
        <v>#REF!</v>
      </c>
      <c r="J11271" t="str">
        <f>CONCATENATE(Query1[[#This Row],[EANCode]]," - ",Query1[[#This Row],[Quantity]],Query1[[#This Row],[UnitCode]]," - ",Query1[[#This Row],[UNIT in SAP]])</f>
        <v xml:space="preserve">5413470293264 - 60STK - </v>
      </c>
    </row>
    <row r="11272" spans="1:11" hidden="1" x14ac:dyDescent="0.2">
      <c r="A11272" t="str">
        <f>CONCATENATE(Query1[[#This Row],[ArticleCode]],"_",Query1[[#This Row],[countif]])</f>
        <v>62002008_3</v>
      </c>
      <c r="B11272" t="s">
        <v>47242</v>
      </c>
      <c r="C11272" t="s">
        <v>47243</v>
      </c>
      <c r="D11272" t="s">
        <v>47246</v>
      </c>
      <c r="E11272">
        <v>120</v>
      </c>
      <c r="F11272" t="s">
        <v>20969</v>
      </c>
      <c r="G11272">
        <v>3</v>
      </c>
      <c r="H11272">
        <f>COUNTIF(B:B,Query1[[#This Row],[ArticleCode]])</f>
        <v>3</v>
      </c>
      <c r="I11272" t="e">
        <f>VLOOKUP(Query1[[#This Row],[ArticleCode]],#REF!,1,FALSE)</f>
        <v>#REF!</v>
      </c>
      <c r="J11272" t="str">
        <f>CONCATENATE(Query1[[#This Row],[EANCode]]," - ",Query1[[#This Row],[Quantity]],Query1[[#This Row],[UnitCode]]," - ",Query1[[#This Row],[UNIT in SAP]])</f>
        <v xml:space="preserve">5413470293479 - 120STK - </v>
      </c>
    </row>
    <row r="11273" spans="1:11" x14ac:dyDescent="0.2">
      <c r="A11273" t="str">
        <f>CONCATENATE(Query1[[#This Row],[ArticleCode]],"_",Query1[[#This Row],[countif]])</f>
        <v>64004001_1</v>
      </c>
      <c r="B11273" t="s">
        <v>5424</v>
      </c>
      <c r="C11273" t="s">
        <v>47247</v>
      </c>
      <c r="D11273" t="s">
        <v>47248</v>
      </c>
      <c r="E11273">
        <v>1</v>
      </c>
      <c r="F11273" t="s">
        <v>20969</v>
      </c>
      <c r="G11273">
        <v>1</v>
      </c>
      <c r="H11273">
        <f>COUNTIF(B:B,Query1[[#This Row],[ArticleCode]])</f>
        <v>3</v>
      </c>
      <c r="I11273" t="e">
        <f>VLOOKUP(Query1[[#This Row],[ArticleCode]],#REF!,1,FALSE)</f>
        <v>#REF!</v>
      </c>
      <c r="J11273" t="str">
        <f>CONCATENATE(Query1[[#This Row],[EANCode]]," - ",Query1[[#This Row],[Quantity]],Query1[[#This Row],[UnitCode]]," - ",Query1[[#This Row],[UNIT in SAP]])</f>
        <v>5413470034058 - 1STK - PC</v>
      </c>
      <c r="K11273" t="s">
        <v>21015</v>
      </c>
    </row>
    <row r="11274" spans="1:11" x14ac:dyDescent="0.2">
      <c r="A11274" t="str">
        <f>CONCATENATE(Query1[[#This Row],[ArticleCode]],"_",Query1[[#This Row],[countif]])</f>
        <v>64004001_2</v>
      </c>
      <c r="B11274" t="s">
        <v>5424</v>
      </c>
      <c r="C11274" t="s">
        <v>47247</v>
      </c>
      <c r="D11274" t="s">
        <v>47249</v>
      </c>
      <c r="E11274">
        <v>10</v>
      </c>
      <c r="F11274" t="s">
        <v>20969</v>
      </c>
      <c r="G11274">
        <v>2</v>
      </c>
      <c r="H11274">
        <f>COUNTIF(B:B,Query1[[#This Row],[ArticleCode]])</f>
        <v>3</v>
      </c>
      <c r="I11274" t="e">
        <f>VLOOKUP(Query1[[#This Row],[ArticleCode]],#REF!,1,FALSE)</f>
        <v>#REF!</v>
      </c>
      <c r="J11274" t="str">
        <f>CONCATENATE(Query1[[#This Row],[EANCode]]," - ",Query1[[#This Row],[Quantity]],Query1[[#This Row],[UnitCode]]," - ",Query1[[#This Row],[UNIT in SAP]])</f>
        <v>5413470294223 - 10STK - PAC</v>
      </c>
      <c r="K11274" t="s">
        <v>39966</v>
      </c>
    </row>
    <row r="11275" spans="1:11" x14ac:dyDescent="0.2">
      <c r="A11275" t="str">
        <f>CONCATENATE(Query1[[#This Row],[ArticleCode]],"_",Query1[[#This Row],[countif]])</f>
        <v>64004001_3</v>
      </c>
      <c r="B11275" t="s">
        <v>5424</v>
      </c>
      <c r="C11275" t="s">
        <v>47247</v>
      </c>
      <c r="D11275" t="s">
        <v>47250</v>
      </c>
      <c r="E11275">
        <v>20</v>
      </c>
      <c r="F11275" t="s">
        <v>20969</v>
      </c>
      <c r="G11275">
        <v>3</v>
      </c>
      <c r="H11275">
        <f>COUNTIF(B:B,Query1[[#This Row],[ArticleCode]])</f>
        <v>3</v>
      </c>
      <c r="I11275" t="e">
        <f>VLOOKUP(Query1[[#This Row],[ArticleCode]],#REF!,1,FALSE)</f>
        <v>#REF!</v>
      </c>
      <c r="J11275" t="str">
        <f>CONCATENATE(Query1[[#This Row],[EANCode]]," - ",Query1[[#This Row],[Quantity]],Query1[[#This Row],[UnitCode]]," - ",Query1[[#This Row],[UNIT in SAP]])</f>
        <v>5413470293363 - 20STK - PAL</v>
      </c>
      <c r="K11275" t="s">
        <v>46669</v>
      </c>
    </row>
    <row r="11276" spans="1:11" x14ac:dyDescent="0.2">
      <c r="A11276" t="str">
        <f>CONCATENATE(Query1[[#This Row],[ArticleCode]],"_",Query1[[#This Row],[countif]])</f>
        <v>66014208_1</v>
      </c>
      <c r="B11276" t="s">
        <v>5650</v>
      </c>
      <c r="C11276" t="s">
        <v>47251</v>
      </c>
      <c r="D11276" t="s">
        <v>47252</v>
      </c>
      <c r="E11276">
        <v>1</v>
      </c>
      <c r="F11276" t="s">
        <v>20969</v>
      </c>
      <c r="G11276">
        <v>1</v>
      </c>
      <c r="H11276">
        <f>COUNTIF(B:B,Query1[[#This Row],[ArticleCode]])</f>
        <v>3</v>
      </c>
      <c r="I11276" t="e">
        <f>VLOOKUP(Query1[[#This Row],[ArticleCode]],#REF!,1,FALSE)</f>
        <v>#REF!</v>
      </c>
      <c r="J11276" t="str">
        <f>CONCATENATE(Query1[[#This Row],[EANCode]]," - ",Query1[[#This Row],[Quantity]],Query1[[#This Row],[UnitCode]]," - ",Query1[[#This Row],[UNIT in SAP]])</f>
        <v>5413470293820 - 1STK - PC</v>
      </c>
      <c r="K11276" t="s">
        <v>21015</v>
      </c>
    </row>
    <row r="11277" spans="1:11" x14ac:dyDescent="0.2">
      <c r="A11277" t="str">
        <f>CONCATENATE(Query1[[#This Row],[ArticleCode]],"_",Query1[[#This Row],[countif]])</f>
        <v>66014208_2</v>
      </c>
      <c r="B11277" t="s">
        <v>5650</v>
      </c>
      <c r="C11277" t="s">
        <v>47251</v>
      </c>
      <c r="D11277" t="s">
        <v>47253</v>
      </c>
      <c r="E11277">
        <v>5</v>
      </c>
      <c r="F11277" t="s">
        <v>20969</v>
      </c>
      <c r="G11277">
        <v>2</v>
      </c>
      <c r="H11277">
        <f>COUNTIF(B:B,Query1[[#This Row],[ArticleCode]])</f>
        <v>3</v>
      </c>
      <c r="I11277" t="e">
        <f>VLOOKUP(Query1[[#This Row],[ArticleCode]],#REF!,1,FALSE)</f>
        <v>#REF!</v>
      </c>
      <c r="J11277" t="str">
        <f>CONCATENATE(Query1[[#This Row],[EANCode]]," - ",Query1[[#This Row],[Quantity]],Query1[[#This Row],[UnitCode]]," - ",Query1[[#This Row],[UNIT in SAP]])</f>
        <v>5413470298306 - 5STK - PAC</v>
      </c>
      <c r="K11277" t="s">
        <v>39966</v>
      </c>
    </row>
    <row r="11278" spans="1:11" x14ac:dyDescent="0.2">
      <c r="A11278" t="str">
        <f>CONCATENATE(Query1[[#This Row],[ArticleCode]],"_",Query1[[#This Row],[countif]])</f>
        <v>66014208_3</v>
      </c>
      <c r="B11278" t="s">
        <v>5650</v>
      </c>
      <c r="C11278" t="s">
        <v>47251</v>
      </c>
      <c r="D11278" t="s">
        <v>47254</v>
      </c>
      <c r="E11278">
        <v>128</v>
      </c>
      <c r="F11278" t="s">
        <v>20969</v>
      </c>
      <c r="G11278">
        <v>3</v>
      </c>
      <c r="H11278">
        <f>COUNTIF(B:B,Query1[[#This Row],[ArticleCode]])</f>
        <v>3</v>
      </c>
      <c r="I11278" t="e">
        <f>VLOOKUP(Query1[[#This Row],[ArticleCode]],#REF!,1,FALSE)</f>
        <v>#REF!</v>
      </c>
      <c r="J11278" t="str">
        <f>CONCATENATE(Query1[[#This Row],[EANCode]]," - ",Query1[[#This Row],[Quantity]],Query1[[#This Row],[UnitCode]]," - ",Query1[[#This Row],[UNIT in SAP]])</f>
        <v>5413470293837 - 128STK - PAL</v>
      </c>
      <c r="K11278" t="s">
        <v>46669</v>
      </c>
    </row>
    <row r="11279" spans="1:11" x14ac:dyDescent="0.2">
      <c r="A11279" t="str">
        <f>CONCATENATE(Query1[[#This Row],[ArticleCode]],"_",Query1[[#This Row],[countif]])</f>
        <v>66014209_1</v>
      </c>
      <c r="B11279" t="s">
        <v>5652</v>
      </c>
      <c r="C11279" t="s">
        <v>5654</v>
      </c>
      <c r="D11279" t="s">
        <v>47255</v>
      </c>
      <c r="E11279">
        <v>1</v>
      </c>
      <c r="F11279" t="s">
        <v>20969</v>
      </c>
      <c r="G11279">
        <v>1</v>
      </c>
      <c r="H11279">
        <f>COUNTIF(B:B,Query1[[#This Row],[ArticleCode]])</f>
        <v>3</v>
      </c>
      <c r="I11279" t="e">
        <f>VLOOKUP(Query1[[#This Row],[ArticleCode]],#REF!,1,FALSE)</f>
        <v>#REF!</v>
      </c>
      <c r="J11279" t="str">
        <f>CONCATENATE(Query1[[#This Row],[EANCode]]," - ",Query1[[#This Row],[Quantity]],Query1[[#This Row],[UnitCode]]," - ",Query1[[#This Row],[UNIT in SAP]])</f>
        <v>5413470293882 - 1STK - PC</v>
      </c>
      <c r="K11279" t="s">
        <v>21015</v>
      </c>
    </row>
    <row r="11280" spans="1:11" x14ac:dyDescent="0.2">
      <c r="A11280" t="str">
        <f>CONCATENATE(Query1[[#This Row],[ArticleCode]],"_",Query1[[#This Row],[countif]])</f>
        <v>66014209_2</v>
      </c>
      <c r="B11280" t="s">
        <v>5652</v>
      </c>
      <c r="C11280" t="s">
        <v>5654</v>
      </c>
      <c r="D11280" t="s">
        <v>47256</v>
      </c>
      <c r="E11280">
        <v>4</v>
      </c>
      <c r="F11280" t="s">
        <v>20969</v>
      </c>
      <c r="G11280">
        <v>2</v>
      </c>
      <c r="H11280">
        <f>COUNTIF(B:B,Query1[[#This Row],[ArticleCode]])</f>
        <v>3</v>
      </c>
      <c r="I11280" t="e">
        <f>VLOOKUP(Query1[[#This Row],[ArticleCode]],#REF!,1,FALSE)</f>
        <v>#REF!</v>
      </c>
      <c r="J11280" t="str">
        <f>CONCATENATE(Query1[[#This Row],[EANCode]]," - ",Query1[[#This Row],[Quantity]],Query1[[#This Row],[UnitCode]]," - ",Query1[[#This Row],[UNIT in SAP]])</f>
        <v>5413470298313 - 4STK - PAC</v>
      </c>
      <c r="K11280" t="s">
        <v>39966</v>
      </c>
    </row>
    <row r="11281" spans="1:11" x14ac:dyDescent="0.2">
      <c r="A11281" t="str">
        <f>CONCATENATE(Query1[[#This Row],[ArticleCode]],"_",Query1[[#This Row],[countif]])</f>
        <v>66014209_3</v>
      </c>
      <c r="B11281" t="s">
        <v>5652</v>
      </c>
      <c r="C11281" t="s">
        <v>5654</v>
      </c>
      <c r="D11281" t="s">
        <v>47257</v>
      </c>
      <c r="E11281">
        <v>53</v>
      </c>
      <c r="F11281" t="s">
        <v>20969</v>
      </c>
      <c r="G11281">
        <v>3</v>
      </c>
      <c r="H11281">
        <f>COUNTIF(B:B,Query1[[#This Row],[ArticleCode]])</f>
        <v>3</v>
      </c>
      <c r="I11281" t="e">
        <f>VLOOKUP(Query1[[#This Row],[ArticleCode]],#REF!,1,FALSE)</f>
        <v>#REF!</v>
      </c>
      <c r="J11281" t="str">
        <f>CONCATENATE(Query1[[#This Row],[EANCode]]," - ",Query1[[#This Row],[Quantity]],Query1[[#This Row],[UnitCode]]," - ",Query1[[#This Row],[UNIT in SAP]])</f>
        <v>5413470293899 - 53STK - PAL</v>
      </c>
      <c r="K11281" t="s">
        <v>46669</v>
      </c>
    </row>
    <row r="11282" spans="1:11" x14ac:dyDescent="0.2">
      <c r="A11282" t="str">
        <f>CONCATENATE(Query1[[#This Row],[ArticleCode]],"_",Query1[[#This Row],[countif]])</f>
        <v>66014210_1</v>
      </c>
      <c r="B11282" t="s">
        <v>5655</v>
      </c>
      <c r="C11282" t="s">
        <v>47258</v>
      </c>
      <c r="D11282" t="s">
        <v>47259</v>
      </c>
      <c r="E11282">
        <v>1</v>
      </c>
      <c r="F11282" t="s">
        <v>20969</v>
      </c>
      <c r="G11282">
        <v>1</v>
      </c>
      <c r="H11282">
        <f>COUNTIF(B:B,Query1[[#This Row],[ArticleCode]])</f>
        <v>3</v>
      </c>
      <c r="I11282" t="e">
        <f>VLOOKUP(Query1[[#This Row],[ArticleCode]],#REF!,1,FALSE)</f>
        <v>#REF!</v>
      </c>
      <c r="J11282" t="str">
        <f>CONCATENATE(Query1[[#This Row],[EANCode]]," - ",Query1[[#This Row],[Quantity]],Query1[[#This Row],[UnitCode]]," - ",Query1[[#This Row],[UNIT in SAP]])</f>
        <v>5413470293806 - 1STK - PC</v>
      </c>
      <c r="K11282" t="s">
        <v>21015</v>
      </c>
    </row>
    <row r="11283" spans="1:11" x14ac:dyDescent="0.2">
      <c r="A11283" t="str">
        <f>CONCATENATE(Query1[[#This Row],[ArticleCode]],"_",Query1[[#This Row],[countif]])</f>
        <v>66014210_2</v>
      </c>
      <c r="B11283" t="s">
        <v>5655</v>
      </c>
      <c r="C11283" t="s">
        <v>47258</v>
      </c>
      <c r="D11283" t="s">
        <v>47260</v>
      </c>
      <c r="E11283">
        <v>5</v>
      </c>
      <c r="F11283" t="s">
        <v>20969</v>
      </c>
      <c r="G11283">
        <v>2</v>
      </c>
      <c r="H11283">
        <f>COUNTIF(B:B,Query1[[#This Row],[ArticleCode]])</f>
        <v>3</v>
      </c>
      <c r="I11283" t="e">
        <f>VLOOKUP(Query1[[#This Row],[ArticleCode]],#REF!,1,FALSE)</f>
        <v>#REF!</v>
      </c>
      <c r="J11283" t="str">
        <f>CONCATENATE(Query1[[#This Row],[EANCode]]," - ",Query1[[#This Row],[Quantity]],Query1[[#This Row],[UnitCode]]," - ",Query1[[#This Row],[UNIT in SAP]])</f>
        <v>5413470298320 - 5STK - PAC</v>
      </c>
      <c r="K11283" t="s">
        <v>39966</v>
      </c>
    </row>
    <row r="11284" spans="1:11" x14ac:dyDescent="0.2">
      <c r="A11284" t="str">
        <f>CONCATENATE(Query1[[#This Row],[ArticleCode]],"_",Query1[[#This Row],[countif]])</f>
        <v>66014210_3</v>
      </c>
      <c r="B11284" t="s">
        <v>5655</v>
      </c>
      <c r="C11284" t="s">
        <v>47258</v>
      </c>
      <c r="D11284" t="s">
        <v>47261</v>
      </c>
      <c r="E11284">
        <v>128</v>
      </c>
      <c r="F11284" t="s">
        <v>20969</v>
      </c>
      <c r="G11284">
        <v>3</v>
      </c>
      <c r="H11284">
        <f>COUNTIF(B:B,Query1[[#This Row],[ArticleCode]])</f>
        <v>3</v>
      </c>
      <c r="I11284" t="e">
        <f>VLOOKUP(Query1[[#This Row],[ArticleCode]],#REF!,1,FALSE)</f>
        <v>#REF!</v>
      </c>
      <c r="J11284" t="str">
        <f>CONCATENATE(Query1[[#This Row],[EANCode]]," - ",Query1[[#This Row],[Quantity]],Query1[[#This Row],[UnitCode]]," - ",Query1[[#This Row],[UNIT in SAP]])</f>
        <v>5413470293813 - 128STK - PAL</v>
      </c>
      <c r="K11284" t="s">
        <v>46669</v>
      </c>
    </row>
    <row r="11285" spans="1:11" x14ac:dyDescent="0.2">
      <c r="A11285" t="str">
        <f>CONCATENATE(Query1[[#This Row],[ArticleCode]],"_",Query1[[#This Row],[countif]])</f>
        <v>66014212_1</v>
      </c>
      <c r="B11285" t="s">
        <v>5657</v>
      </c>
      <c r="C11285" t="s">
        <v>5659</v>
      </c>
      <c r="D11285" t="s">
        <v>47262</v>
      </c>
      <c r="E11285">
        <v>1</v>
      </c>
      <c r="F11285" t="s">
        <v>20969</v>
      </c>
      <c r="G11285">
        <v>1</v>
      </c>
      <c r="H11285">
        <f>COUNTIF(B:B,Query1[[#This Row],[ArticleCode]])</f>
        <v>3</v>
      </c>
      <c r="I11285" t="e">
        <f>VLOOKUP(Query1[[#This Row],[ArticleCode]],#REF!,1,FALSE)</f>
        <v>#REF!</v>
      </c>
      <c r="J11285" t="str">
        <f>CONCATENATE(Query1[[#This Row],[EANCode]]," - ",Query1[[#This Row],[Quantity]],Query1[[#This Row],[UnitCode]]," - ",Query1[[#This Row],[UNIT in SAP]])</f>
        <v>5413470293868 - 1STK - PC</v>
      </c>
      <c r="K11285" t="s">
        <v>21015</v>
      </c>
    </row>
    <row r="11286" spans="1:11" x14ac:dyDescent="0.2">
      <c r="A11286" t="str">
        <f>CONCATENATE(Query1[[#This Row],[ArticleCode]],"_",Query1[[#This Row],[countif]])</f>
        <v>66014212_2</v>
      </c>
      <c r="B11286" t="s">
        <v>5657</v>
      </c>
      <c r="C11286" t="s">
        <v>5659</v>
      </c>
      <c r="D11286" t="s">
        <v>47263</v>
      </c>
      <c r="E11286">
        <v>4</v>
      </c>
      <c r="F11286" t="s">
        <v>20969</v>
      </c>
      <c r="G11286">
        <v>2</v>
      </c>
      <c r="H11286">
        <f>COUNTIF(B:B,Query1[[#This Row],[ArticleCode]])</f>
        <v>3</v>
      </c>
      <c r="I11286" t="e">
        <f>VLOOKUP(Query1[[#This Row],[ArticleCode]],#REF!,1,FALSE)</f>
        <v>#REF!</v>
      </c>
      <c r="J11286" t="str">
        <f>CONCATENATE(Query1[[#This Row],[EANCode]]," - ",Query1[[#This Row],[Quantity]],Query1[[#This Row],[UnitCode]]," - ",Query1[[#This Row],[UNIT in SAP]])</f>
        <v>5413470298337 - 4STK - PAC</v>
      </c>
      <c r="K11286" t="s">
        <v>39966</v>
      </c>
    </row>
    <row r="11287" spans="1:11" x14ac:dyDescent="0.2">
      <c r="A11287" t="str">
        <f>CONCATENATE(Query1[[#This Row],[ArticleCode]],"_",Query1[[#This Row],[countif]])</f>
        <v>66014212_3</v>
      </c>
      <c r="B11287" t="s">
        <v>5657</v>
      </c>
      <c r="C11287" t="s">
        <v>5659</v>
      </c>
      <c r="D11287" t="s">
        <v>47264</v>
      </c>
      <c r="E11287">
        <v>53</v>
      </c>
      <c r="F11287" t="s">
        <v>20969</v>
      </c>
      <c r="G11287">
        <v>3</v>
      </c>
      <c r="H11287">
        <f>COUNTIF(B:B,Query1[[#This Row],[ArticleCode]])</f>
        <v>3</v>
      </c>
      <c r="I11287" t="e">
        <f>VLOOKUP(Query1[[#This Row],[ArticleCode]],#REF!,1,FALSE)</f>
        <v>#REF!</v>
      </c>
      <c r="J11287" t="str">
        <f>CONCATENATE(Query1[[#This Row],[EANCode]]," - ",Query1[[#This Row],[Quantity]],Query1[[#This Row],[UnitCode]]," - ",Query1[[#This Row],[UNIT in SAP]])</f>
        <v>5413470293875 - 53STK - PAL</v>
      </c>
      <c r="K11287" t="s">
        <v>46669</v>
      </c>
    </row>
    <row r="11288" spans="1:11" x14ac:dyDescent="0.2">
      <c r="A11288" t="str">
        <f>CONCATENATE(Query1[[#This Row],[ArticleCode]],"_",Query1[[#This Row],[countif]])</f>
        <v>66031403_1</v>
      </c>
      <c r="B11288" t="s">
        <v>5780</v>
      </c>
      <c r="C11288" t="s">
        <v>47265</v>
      </c>
      <c r="D11288" t="s">
        <v>47266</v>
      </c>
      <c r="E11288">
        <v>1</v>
      </c>
      <c r="F11288" t="s">
        <v>20969</v>
      </c>
      <c r="G11288">
        <v>1</v>
      </c>
      <c r="H11288">
        <f>COUNTIF(B:B,Query1[[#This Row],[ArticleCode]])</f>
        <v>3</v>
      </c>
      <c r="I11288" t="e">
        <f>VLOOKUP(Query1[[#This Row],[ArticleCode]],#REF!,1,FALSE)</f>
        <v>#REF!</v>
      </c>
      <c r="J11288" t="str">
        <f>CONCATENATE(Query1[[#This Row],[EANCode]]," - ",Query1[[#This Row],[Quantity]],Query1[[#This Row],[UnitCode]]," - ",Query1[[#This Row],[UNIT in SAP]])</f>
        <v>5413470285894 - 1STK - PC</v>
      </c>
      <c r="K11288" t="s">
        <v>21015</v>
      </c>
    </row>
    <row r="11289" spans="1:11" x14ac:dyDescent="0.2">
      <c r="A11289" t="str">
        <f>CONCATENATE(Query1[[#This Row],[ArticleCode]],"_",Query1[[#This Row],[countif]])</f>
        <v>66031403_2</v>
      </c>
      <c r="B11289" t="s">
        <v>5780</v>
      </c>
      <c r="C11289" t="s">
        <v>47265</v>
      </c>
      <c r="D11289" t="s">
        <v>47267</v>
      </c>
      <c r="E11289">
        <v>30</v>
      </c>
      <c r="F11289" t="s">
        <v>20969</v>
      </c>
      <c r="G11289">
        <v>2</v>
      </c>
      <c r="H11289">
        <f>COUNTIF(B:B,Query1[[#This Row],[ArticleCode]])</f>
        <v>3</v>
      </c>
      <c r="I11289" t="e">
        <f>VLOOKUP(Query1[[#This Row],[ArticleCode]],#REF!,1,FALSE)</f>
        <v>#REF!</v>
      </c>
      <c r="J11289" t="str">
        <f>CONCATENATE(Query1[[#This Row],[EANCode]]," - ",Query1[[#This Row],[Quantity]],Query1[[#This Row],[UnitCode]]," - ",Query1[[#This Row],[UNIT in SAP]])</f>
        <v>5413470285900 - 30STK - PAC</v>
      </c>
      <c r="K11289" t="s">
        <v>39966</v>
      </c>
    </row>
    <row r="11290" spans="1:11" x14ac:dyDescent="0.2">
      <c r="A11290" t="str">
        <f>CONCATENATE(Query1[[#This Row],[ArticleCode]],"_",Query1[[#This Row],[countif]])</f>
        <v>66031403_3</v>
      </c>
      <c r="B11290" t="s">
        <v>5780</v>
      </c>
      <c r="C11290" t="s">
        <v>47265</v>
      </c>
      <c r="D11290" t="s">
        <v>47268</v>
      </c>
      <c r="E11290">
        <v>900</v>
      </c>
      <c r="F11290" t="s">
        <v>20969</v>
      </c>
      <c r="G11290">
        <v>3</v>
      </c>
      <c r="H11290">
        <f>COUNTIF(B:B,Query1[[#This Row],[ArticleCode]])</f>
        <v>3</v>
      </c>
      <c r="I11290" t="e">
        <f>VLOOKUP(Query1[[#This Row],[ArticleCode]],#REF!,1,FALSE)</f>
        <v>#REF!</v>
      </c>
      <c r="J11290" t="str">
        <f>CONCATENATE(Query1[[#This Row],[EANCode]]," - ",Query1[[#This Row],[Quantity]],Query1[[#This Row],[UnitCode]]," - ",Query1[[#This Row],[UNIT in SAP]])</f>
        <v>5413470285917 - 900STK - PAL</v>
      </c>
      <c r="K11290" t="s">
        <v>46669</v>
      </c>
    </row>
    <row r="11291" spans="1:11" x14ac:dyDescent="0.2">
      <c r="A11291" t="str">
        <f>CONCATENATE(Query1[[#This Row],[ArticleCode]],"_",Query1[[#This Row],[countif]])</f>
        <v>66031763_1</v>
      </c>
      <c r="B11291" t="s">
        <v>5972</v>
      </c>
      <c r="C11291" t="s">
        <v>47269</v>
      </c>
      <c r="D11291" t="s">
        <v>47270</v>
      </c>
      <c r="E11291">
        <v>1</v>
      </c>
      <c r="F11291" t="s">
        <v>20969</v>
      </c>
      <c r="G11291">
        <v>1</v>
      </c>
      <c r="H11291">
        <f>COUNTIF(B:B,Query1[[#This Row],[ArticleCode]])</f>
        <v>3</v>
      </c>
      <c r="I11291" t="e">
        <f>VLOOKUP(Query1[[#This Row],[ArticleCode]],#REF!,1,FALSE)</f>
        <v>#REF!</v>
      </c>
      <c r="J11291" t="str">
        <f>CONCATENATE(Query1[[#This Row],[EANCode]]," - ",Query1[[#This Row],[Quantity]],Query1[[#This Row],[UnitCode]]," - ",Query1[[#This Row],[UNIT in SAP]])</f>
        <v>5413470283692 - 1STK - PC</v>
      </c>
      <c r="K11291" t="s">
        <v>21015</v>
      </c>
    </row>
    <row r="11292" spans="1:11" x14ac:dyDescent="0.2">
      <c r="A11292" t="str">
        <f>CONCATENATE(Query1[[#This Row],[ArticleCode]],"_",Query1[[#This Row],[countif]])</f>
        <v>66031763_2</v>
      </c>
      <c r="B11292" t="s">
        <v>5972</v>
      </c>
      <c r="C11292" t="s">
        <v>47269</v>
      </c>
      <c r="D11292" t="s">
        <v>47271</v>
      </c>
      <c r="E11292">
        <v>10</v>
      </c>
      <c r="F11292" t="s">
        <v>20969</v>
      </c>
      <c r="G11292">
        <v>2</v>
      </c>
      <c r="H11292">
        <f>COUNTIF(B:B,Query1[[#This Row],[ArticleCode]])</f>
        <v>3</v>
      </c>
      <c r="I11292" t="e">
        <f>VLOOKUP(Query1[[#This Row],[ArticleCode]],#REF!,1,FALSE)</f>
        <v>#REF!</v>
      </c>
      <c r="J11292" t="str">
        <f>CONCATENATE(Query1[[#This Row],[EANCode]]," - ",Query1[[#This Row],[Quantity]],Query1[[#This Row],[UnitCode]]," - ",Query1[[#This Row],[UNIT in SAP]])</f>
        <v>5413470285320 - 10STK - PAC</v>
      </c>
      <c r="K11292" t="s">
        <v>39966</v>
      </c>
    </row>
    <row r="11293" spans="1:11" x14ac:dyDescent="0.2">
      <c r="A11293" t="str">
        <f>CONCATENATE(Query1[[#This Row],[ArticleCode]],"_",Query1[[#This Row],[countif]])</f>
        <v>66031763_3</v>
      </c>
      <c r="B11293" t="s">
        <v>5972</v>
      </c>
      <c r="C11293" t="s">
        <v>47269</v>
      </c>
      <c r="D11293" t="s">
        <v>47272</v>
      </c>
      <c r="E11293">
        <v>20</v>
      </c>
      <c r="F11293" t="s">
        <v>20969</v>
      </c>
      <c r="G11293">
        <v>3</v>
      </c>
      <c r="H11293">
        <f>COUNTIF(B:B,Query1[[#This Row],[ArticleCode]])</f>
        <v>3</v>
      </c>
      <c r="I11293" t="e">
        <f>VLOOKUP(Query1[[#This Row],[ArticleCode]],#REF!,1,FALSE)</f>
        <v>#REF!</v>
      </c>
      <c r="J11293" t="str">
        <f>CONCATENATE(Query1[[#This Row],[EANCode]]," - ",Query1[[#This Row],[Quantity]],Query1[[#This Row],[UnitCode]]," - ",Query1[[#This Row],[UNIT in SAP]])</f>
        <v>5413470261164 - 20STK - PAL</v>
      </c>
      <c r="K11293" t="s">
        <v>46669</v>
      </c>
    </row>
    <row r="11294" spans="1:11" x14ac:dyDescent="0.2">
      <c r="A11294" t="str">
        <f>CONCATENATE(Query1[[#This Row],[ArticleCode]],"_",Query1[[#This Row],[countif]])</f>
        <v>66032305_1</v>
      </c>
      <c r="B11294" t="s">
        <v>6087</v>
      </c>
      <c r="C11294" t="s">
        <v>47273</v>
      </c>
      <c r="D11294" t="s">
        <v>47274</v>
      </c>
      <c r="E11294">
        <v>1</v>
      </c>
      <c r="F11294" t="s">
        <v>20969</v>
      </c>
      <c r="G11294">
        <v>1</v>
      </c>
      <c r="H11294">
        <f>COUNTIF(B:B,Query1[[#This Row],[ArticleCode]])</f>
        <v>3</v>
      </c>
      <c r="I11294" t="e">
        <f>VLOOKUP(Query1[[#This Row],[ArticleCode]],#REF!,1,FALSE)</f>
        <v>#REF!</v>
      </c>
      <c r="J11294" t="str">
        <f>CONCATENATE(Query1[[#This Row],[EANCode]]," - ",Query1[[#This Row],[Quantity]],Query1[[#This Row],[UnitCode]]," - ",Query1[[#This Row],[UNIT in SAP]])</f>
        <v>5413470284460 - 1STK - PC</v>
      </c>
      <c r="K11294" t="s">
        <v>21015</v>
      </c>
    </row>
    <row r="11295" spans="1:11" x14ac:dyDescent="0.2">
      <c r="A11295" t="str">
        <f>CONCATENATE(Query1[[#This Row],[ArticleCode]],"_",Query1[[#This Row],[countif]])</f>
        <v>66032305_2</v>
      </c>
      <c r="B11295" t="s">
        <v>6087</v>
      </c>
      <c r="C11295" t="s">
        <v>47273</v>
      </c>
      <c r="D11295" t="s">
        <v>47275</v>
      </c>
      <c r="E11295">
        <v>10</v>
      </c>
      <c r="F11295" t="s">
        <v>20969</v>
      </c>
      <c r="G11295">
        <v>2</v>
      </c>
      <c r="H11295">
        <f>COUNTIF(B:B,Query1[[#This Row],[ArticleCode]])</f>
        <v>3</v>
      </c>
      <c r="I11295" t="e">
        <f>VLOOKUP(Query1[[#This Row],[ArticleCode]],#REF!,1,FALSE)</f>
        <v>#REF!</v>
      </c>
      <c r="J11295" t="str">
        <f>CONCATENATE(Query1[[#This Row],[EANCode]]," - ",Query1[[#This Row],[Quantity]],Query1[[#This Row],[UnitCode]]," - ",Query1[[#This Row],[UNIT in SAP]])</f>
        <v>5413470286037 - 10STK - PAC</v>
      </c>
      <c r="K11295" t="s">
        <v>39966</v>
      </c>
    </row>
    <row r="11296" spans="1:11" x14ac:dyDescent="0.2">
      <c r="A11296" t="str">
        <f>CONCATENATE(Query1[[#This Row],[ArticleCode]],"_",Query1[[#This Row],[countif]])</f>
        <v>66032305_3</v>
      </c>
      <c r="B11296" t="s">
        <v>6087</v>
      </c>
      <c r="C11296" t="s">
        <v>47273</v>
      </c>
      <c r="D11296" t="s">
        <v>47276</v>
      </c>
      <c r="E11296">
        <v>40</v>
      </c>
      <c r="F11296" t="s">
        <v>20969</v>
      </c>
      <c r="G11296">
        <v>3</v>
      </c>
      <c r="H11296">
        <f>COUNTIF(B:B,Query1[[#This Row],[ArticleCode]])</f>
        <v>3</v>
      </c>
      <c r="I11296" t="e">
        <f>VLOOKUP(Query1[[#This Row],[ArticleCode]],#REF!,1,FALSE)</f>
        <v>#REF!</v>
      </c>
      <c r="J11296" t="str">
        <f>CONCATENATE(Query1[[#This Row],[EANCode]]," - ",Query1[[#This Row],[Quantity]],Query1[[#This Row],[UnitCode]]," - ",Query1[[#This Row],[UNIT in SAP]])</f>
        <v>5413470286006 - 40STK - PAL</v>
      </c>
      <c r="K11296" t="s">
        <v>46669</v>
      </c>
    </row>
    <row r="11297" spans="1:11" x14ac:dyDescent="0.2">
      <c r="A11297" t="str">
        <f>CONCATENATE(Query1[[#This Row],[ArticleCode]],"_",Query1[[#This Row],[countif]])</f>
        <v>66381251_1</v>
      </c>
      <c r="B11297" t="s">
        <v>6303</v>
      </c>
      <c r="C11297" t="s">
        <v>47277</v>
      </c>
      <c r="D11297" t="s">
        <v>47278</v>
      </c>
      <c r="E11297">
        <v>1</v>
      </c>
      <c r="F11297" t="s">
        <v>20969</v>
      </c>
      <c r="G11297">
        <v>1</v>
      </c>
      <c r="H11297">
        <f>COUNTIF(B:B,Query1[[#This Row],[ArticleCode]])</f>
        <v>3</v>
      </c>
      <c r="I11297" t="e">
        <f>VLOOKUP(Query1[[#This Row],[ArticleCode]],#REF!,1,FALSE)</f>
        <v>#REF!</v>
      </c>
      <c r="J11297" t="str">
        <f>CONCATENATE(Query1[[#This Row],[EANCode]]," - ",Query1[[#This Row],[Quantity]],Query1[[#This Row],[UnitCode]]," - ",Query1[[#This Row],[UNIT in SAP]])</f>
        <v>5413470306285 - 1STK - PC</v>
      </c>
      <c r="K11297" t="s">
        <v>21015</v>
      </c>
    </row>
    <row r="11298" spans="1:11" x14ac:dyDescent="0.2">
      <c r="A11298" t="str">
        <f>CONCATENATE(Query1[[#This Row],[ArticleCode]],"_",Query1[[#This Row],[countif]])</f>
        <v>66381251_2</v>
      </c>
      <c r="B11298" t="s">
        <v>6303</v>
      </c>
      <c r="C11298" t="s">
        <v>47277</v>
      </c>
      <c r="D11298" t="s">
        <v>47279</v>
      </c>
      <c r="E11298">
        <v>18</v>
      </c>
      <c r="F11298" t="s">
        <v>20969</v>
      </c>
      <c r="G11298">
        <v>2</v>
      </c>
      <c r="H11298">
        <f>COUNTIF(B:B,Query1[[#This Row],[ArticleCode]])</f>
        <v>3</v>
      </c>
      <c r="I11298" t="e">
        <f>VLOOKUP(Query1[[#This Row],[ArticleCode]],#REF!,1,FALSE)</f>
        <v>#REF!</v>
      </c>
      <c r="J11298" t="str">
        <f>CONCATENATE(Query1[[#This Row],[EANCode]]," - ",Query1[[#This Row],[Quantity]],Query1[[#This Row],[UnitCode]]," - ",Query1[[#This Row],[UNIT in SAP]])</f>
        <v>5413470306360 - 18STK - PAC</v>
      </c>
      <c r="K11298" t="s">
        <v>39966</v>
      </c>
    </row>
    <row r="11299" spans="1:11" x14ac:dyDescent="0.2">
      <c r="A11299" t="str">
        <f>CONCATENATE(Query1[[#This Row],[ArticleCode]],"_",Query1[[#This Row],[countif]])</f>
        <v>66381251_3</v>
      </c>
      <c r="B11299" t="s">
        <v>6303</v>
      </c>
      <c r="C11299" t="s">
        <v>47277</v>
      </c>
      <c r="D11299" t="s">
        <v>47280</v>
      </c>
      <c r="E11299">
        <v>18</v>
      </c>
      <c r="F11299" t="s">
        <v>20969</v>
      </c>
      <c r="G11299">
        <v>3</v>
      </c>
      <c r="H11299">
        <f>COUNTIF(B:B,Query1[[#This Row],[ArticleCode]])</f>
        <v>3</v>
      </c>
      <c r="I11299" t="e">
        <f>VLOOKUP(Query1[[#This Row],[ArticleCode]],#REF!,1,FALSE)</f>
        <v>#REF!</v>
      </c>
      <c r="J11299" t="str">
        <f>CONCATENATE(Query1[[#This Row],[EANCode]]," - ",Query1[[#This Row],[Quantity]],Query1[[#This Row],[UnitCode]]," - ",Query1[[#This Row],[UNIT in SAP]])</f>
        <v>5413470310916 - 18STK - PAL</v>
      </c>
      <c r="K11299" t="s">
        <v>46669</v>
      </c>
    </row>
    <row r="11300" spans="1:11" hidden="1" x14ac:dyDescent="0.2">
      <c r="A11300" t="str">
        <f>CONCATENATE(Query1[[#This Row],[ArticleCode]],"_",Query1[[#This Row],[countif]])</f>
        <v>70000018_1</v>
      </c>
      <c r="B11300" t="s">
        <v>47281</v>
      </c>
      <c r="C11300" t="s">
        <v>47282</v>
      </c>
      <c r="D11300" t="s">
        <v>47283</v>
      </c>
      <c r="E11300">
        <v>3</v>
      </c>
      <c r="F11300" t="s">
        <v>20969</v>
      </c>
      <c r="G11300">
        <v>1</v>
      </c>
      <c r="H11300">
        <f>COUNTIF(B:B,Query1[[#This Row],[ArticleCode]])</f>
        <v>3</v>
      </c>
      <c r="I11300" t="e">
        <f>VLOOKUP(Query1[[#This Row],[ArticleCode]],#REF!,1,FALSE)</f>
        <v>#REF!</v>
      </c>
      <c r="J11300" t="str">
        <f>CONCATENATE(Query1[[#This Row],[EANCode]]," - ",Query1[[#This Row],[Quantity]],Query1[[#This Row],[UnitCode]]," - ",Query1[[#This Row],[UNIT in SAP]])</f>
        <v xml:space="preserve">5413470040677 - 3STK - </v>
      </c>
    </row>
    <row r="11301" spans="1:11" hidden="1" x14ac:dyDescent="0.2">
      <c r="A11301" t="str">
        <f>CONCATENATE(Query1[[#This Row],[ArticleCode]],"_",Query1[[#This Row],[countif]])</f>
        <v>70000018_2</v>
      </c>
      <c r="B11301" t="s">
        <v>47281</v>
      </c>
      <c r="C11301" t="s">
        <v>47282</v>
      </c>
      <c r="D11301" t="s">
        <v>47284</v>
      </c>
      <c r="E11301">
        <v>20</v>
      </c>
      <c r="F11301" t="s">
        <v>20969</v>
      </c>
      <c r="G11301">
        <v>2</v>
      </c>
      <c r="H11301">
        <f>COUNTIF(B:B,Query1[[#This Row],[ArticleCode]])</f>
        <v>3</v>
      </c>
      <c r="I11301" t="e">
        <f>VLOOKUP(Query1[[#This Row],[ArticleCode]],#REF!,1,FALSE)</f>
        <v>#REF!</v>
      </c>
      <c r="J11301" t="str">
        <f>CONCATENATE(Query1[[#This Row],[EANCode]]," - ",Query1[[#This Row],[Quantity]],Query1[[#This Row],[UnitCode]]," - ",Query1[[#This Row],[UNIT in SAP]])</f>
        <v xml:space="preserve">5413470040691 - 20STK - </v>
      </c>
    </row>
    <row r="11302" spans="1:11" hidden="1" x14ac:dyDescent="0.2">
      <c r="A11302" t="str">
        <f>CONCATENATE(Query1[[#This Row],[ArticleCode]],"_",Query1[[#This Row],[countif]])</f>
        <v>70000018_3</v>
      </c>
      <c r="B11302" t="s">
        <v>47281</v>
      </c>
      <c r="C11302" t="s">
        <v>47282</v>
      </c>
      <c r="D11302" t="s">
        <v>47285</v>
      </c>
      <c r="E11302">
        <v>60</v>
      </c>
      <c r="F11302" t="s">
        <v>20969</v>
      </c>
      <c r="G11302">
        <v>3</v>
      </c>
      <c r="H11302">
        <f>COUNTIF(B:B,Query1[[#This Row],[ArticleCode]])</f>
        <v>3</v>
      </c>
      <c r="I11302" t="e">
        <f>VLOOKUP(Query1[[#This Row],[ArticleCode]],#REF!,1,FALSE)</f>
        <v>#REF!</v>
      </c>
      <c r="J11302" t="str">
        <f>CONCATENATE(Query1[[#This Row],[EANCode]]," - ",Query1[[#This Row],[Quantity]],Query1[[#This Row],[UnitCode]]," - ",Query1[[#This Row],[UNIT in SAP]])</f>
        <v xml:space="preserve">5413470040684 - 60STK - </v>
      </c>
    </row>
    <row r="11303" spans="1:11" hidden="1" x14ac:dyDescent="0.2">
      <c r="A11303" t="str">
        <f>CONCATENATE(Query1[[#This Row],[ArticleCode]],"_",Query1[[#This Row],[countif]])</f>
        <v>70000061_1</v>
      </c>
      <c r="B11303" t="s">
        <v>47286</v>
      </c>
      <c r="C11303" t="s">
        <v>47287</v>
      </c>
      <c r="D11303" t="s">
        <v>47288</v>
      </c>
      <c r="E11303">
        <v>1</v>
      </c>
      <c r="F11303" t="s">
        <v>20969</v>
      </c>
      <c r="G11303">
        <v>1</v>
      </c>
      <c r="H11303">
        <f>COUNTIF(B:B,Query1[[#This Row],[ArticleCode]])</f>
        <v>3</v>
      </c>
      <c r="I11303" t="e">
        <f>VLOOKUP(Query1[[#This Row],[ArticleCode]],#REF!,1,FALSE)</f>
        <v>#REF!</v>
      </c>
      <c r="J11303" t="str">
        <f>CONCATENATE(Query1[[#This Row],[EANCode]]," - ",Query1[[#This Row],[Quantity]],Query1[[#This Row],[UnitCode]]," - ",Query1[[#This Row],[UNIT in SAP]])</f>
        <v xml:space="preserve">5413470061894 - 1STK - </v>
      </c>
    </row>
    <row r="11304" spans="1:11" hidden="1" x14ac:dyDescent="0.2">
      <c r="A11304" t="str">
        <f>CONCATENATE(Query1[[#This Row],[ArticleCode]],"_",Query1[[#This Row],[countif]])</f>
        <v>70000061_2</v>
      </c>
      <c r="B11304" t="s">
        <v>47286</v>
      </c>
      <c r="C11304" t="s">
        <v>47287</v>
      </c>
      <c r="D11304" t="s">
        <v>47289</v>
      </c>
      <c r="E11304">
        <v>1</v>
      </c>
      <c r="F11304" t="s">
        <v>20969</v>
      </c>
      <c r="G11304">
        <v>2</v>
      </c>
      <c r="H11304">
        <f>COUNTIF(B:B,Query1[[#This Row],[ArticleCode]])</f>
        <v>3</v>
      </c>
      <c r="I11304" t="e">
        <f>VLOOKUP(Query1[[#This Row],[ArticleCode]],#REF!,1,FALSE)</f>
        <v>#REF!</v>
      </c>
      <c r="J11304" t="str">
        <f>CONCATENATE(Query1[[#This Row],[EANCode]]," - ",Query1[[#This Row],[Quantity]],Query1[[#This Row],[UnitCode]]," - ",Query1[[#This Row],[UNIT in SAP]])</f>
        <v xml:space="preserve">5413470088785 - 1STK - </v>
      </c>
    </row>
    <row r="11305" spans="1:11" hidden="1" x14ac:dyDescent="0.2">
      <c r="A11305" t="str">
        <f>CONCATENATE(Query1[[#This Row],[ArticleCode]],"_",Query1[[#This Row],[countif]])</f>
        <v>70000061_3</v>
      </c>
      <c r="B11305" t="s">
        <v>47286</v>
      </c>
      <c r="C11305" t="s">
        <v>47287</v>
      </c>
      <c r="D11305" t="s">
        <v>47290</v>
      </c>
      <c r="E11305">
        <v>18</v>
      </c>
      <c r="F11305" t="s">
        <v>20969</v>
      </c>
      <c r="G11305">
        <v>3</v>
      </c>
      <c r="H11305">
        <f>COUNTIF(B:B,Query1[[#This Row],[ArticleCode]])</f>
        <v>3</v>
      </c>
      <c r="I11305" t="e">
        <f>VLOOKUP(Query1[[#This Row],[ArticleCode]],#REF!,1,FALSE)</f>
        <v>#REF!</v>
      </c>
      <c r="J11305" t="str">
        <f>CONCATENATE(Query1[[#This Row],[EANCode]]," - ",Query1[[#This Row],[Quantity]],Query1[[#This Row],[UnitCode]]," - ",Query1[[#This Row],[UNIT in SAP]])</f>
        <v xml:space="preserve">5413470044569 - 18STK - </v>
      </c>
    </row>
    <row r="11306" spans="1:11" hidden="1" x14ac:dyDescent="0.2">
      <c r="A11306" t="str">
        <f>CONCATENATE(Query1[[#This Row],[ArticleCode]],"_",Query1[[#This Row],[countif]])</f>
        <v>70000068_1</v>
      </c>
      <c r="B11306" t="s">
        <v>47291</v>
      </c>
      <c r="C11306" t="s">
        <v>47292</v>
      </c>
      <c r="D11306" t="s">
        <v>47293</v>
      </c>
      <c r="E11306">
        <v>1</v>
      </c>
      <c r="F11306" t="s">
        <v>20969</v>
      </c>
      <c r="G11306">
        <v>1</v>
      </c>
      <c r="H11306">
        <f>COUNTIF(B:B,Query1[[#This Row],[ArticleCode]])</f>
        <v>3</v>
      </c>
      <c r="I11306" t="e">
        <f>VLOOKUP(Query1[[#This Row],[ArticleCode]],#REF!,1,FALSE)</f>
        <v>#REF!</v>
      </c>
      <c r="J11306" t="str">
        <f>CONCATENATE(Query1[[#This Row],[EANCode]]," - ",Query1[[#This Row],[Quantity]],Query1[[#This Row],[UnitCode]]," - ",Query1[[#This Row],[UNIT in SAP]])</f>
        <v xml:space="preserve">5413470050676 - 1STK - </v>
      </c>
    </row>
    <row r="11307" spans="1:11" hidden="1" x14ac:dyDescent="0.2">
      <c r="A11307" t="str">
        <f>CONCATENATE(Query1[[#This Row],[ArticleCode]],"_",Query1[[#This Row],[countif]])</f>
        <v>70000068_2</v>
      </c>
      <c r="B11307" t="s">
        <v>47291</v>
      </c>
      <c r="C11307" t="s">
        <v>47292</v>
      </c>
      <c r="D11307" t="s">
        <v>47294</v>
      </c>
      <c r="E11307">
        <v>6</v>
      </c>
      <c r="F11307" t="s">
        <v>20969</v>
      </c>
      <c r="G11307">
        <v>2</v>
      </c>
      <c r="H11307">
        <f>COUNTIF(B:B,Query1[[#This Row],[ArticleCode]])</f>
        <v>3</v>
      </c>
      <c r="I11307" t="e">
        <f>VLOOKUP(Query1[[#This Row],[ArticleCode]],#REF!,1,FALSE)</f>
        <v>#REF!</v>
      </c>
      <c r="J11307" t="str">
        <f>CONCATENATE(Query1[[#This Row],[EANCode]]," - ",Query1[[#This Row],[Quantity]],Query1[[#This Row],[UnitCode]]," - ",Query1[[#This Row],[UNIT in SAP]])</f>
        <v xml:space="preserve">5413470050843 - 6STK - </v>
      </c>
    </row>
    <row r="11308" spans="1:11" hidden="1" x14ac:dyDescent="0.2">
      <c r="A11308" t="str">
        <f>CONCATENATE(Query1[[#This Row],[ArticleCode]],"_",Query1[[#This Row],[countif]])</f>
        <v>70000068_3</v>
      </c>
      <c r="B11308" t="s">
        <v>47291</v>
      </c>
      <c r="C11308" t="s">
        <v>47292</v>
      </c>
      <c r="D11308" t="s">
        <v>47295</v>
      </c>
      <c r="E11308">
        <v>9</v>
      </c>
      <c r="F11308" t="s">
        <v>20969</v>
      </c>
      <c r="G11308">
        <v>3</v>
      </c>
      <c r="H11308">
        <f>COUNTIF(B:B,Query1[[#This Row],[ArticleCode]])</f>
        <v>3</v>
      </c>
      <c r="I11308" t="e">
        <f>VLOOKUP(Query1[[#This Row],[ArticleCode]],#REF!,1,FALSE)</f>
        <v>#REF!</v>
      </c>
      <c r="J11308" t="str">
        <f>CONCATENATE(Query1[[#This Row],[EANCode]]," - ",Query1[[#This Row],[Quantity]],Query1[[#This Row],[UnitCode]]," - ",Query1[[#This Row],[UNIT in SAP]])</f>
        <v xml:space="preserve">5413470060606 - 9STK - </v>
      </c>
    </row>
    <row r="11309" spans="1:11" hidden="1" x14ac:dyDescent="0.2">
      <c r="A11309" t="str">
        <f>CONCATENATE(Query1[[#This Row],[ArticleCode]],"_",Query1[[#This Row],[countif]])</f>
        <v>70000101_1</v>
      </c>
      <c r="B11309" t="s">
        <v>47296</v>
      </c>
      <c r="C11309" t="s">
        <v>47297</v>
      </c>
      <c r="D11309" t="s">
        <v>47298</v>
      </c>
      <c r="E11309">
        <v>1</v>
      </c>
      <c r="F11309" t="s">
        <v>20969</v>
      </c>
      <c r="G11309">
        <v>1</v>
      </c>
      <c r="H11309">
        <f>COUNTIF(B:B,Query1[[#This Row],[ArticleCode]])</f>
        <v>3</v>
      </c>
      <c r="I11309" t="e">
        <f>VLOOKUP(Query1[[#This Row],[ArticleCode]],#REF!,1,FALSE)</f>
        <v>#REF!</v>
      </c>
      <c r="J11309" t="str">
        <f>CONCATENATE(Query1[[#This Row],[EANCode]]," - ",Query1[[#This Row],[Quantity]],Query1[[#This Row],[UnitCode]]," - ",Query1[[#This Row],[UNIT in SAP]])</f>
        <v xml:space="preserve">5413470282060 - 1STK - </v>
      </c>
    </row>
    <row r="11310" spans="1:11" hidden="1" x14ac:dyDescent="0.2">
      <c r="A11310" t="str">
        <f>CONCATENATE(Query1[[#This Row],[ArticleCode]],"_",Query1[[#This Row],[countif]])</f>
        <v>70000101_2</v>
      </c>
      <c r="B11310" t="s">
        <v>47296</v>
      </c>
      <c r="C11310" t="s">
        <v>47297</v>
      </c>
      <c r="D11310" t="s">
        <v>47299</v>
      </c>
      <c r="E11310">
        <v>9</v>
      </c>
      <c r="F11310" t="s">
        <v>20969</v>
      </c>
      <c r="G11310">
        <v>2</v>
      </c>
      <c r="H11310">
        <f>COUNTIF(B:B,Query1[[#This Row],[ArticleCode]])</f>
        <v>3</v>
      </c>
      <c r="I11310" t="e">
        <f>VLOOKUP(Query1[[#This Row],[ArticleCode]],#REF!,1,FALSE)</f>
        <v>#REF!</v>
      </c>
      <c r="J11310" t="str">
        <f>CONCATENATE(Query1[[#This Row],[EANCode]]," - ",Query1[[#This Row],[Quantity]],Query1[[#This Row],[UnitCode]]," - ",Query1[[#This Row],[UNIT in SAP]])</f>
        <v xml:space="preserve">5413470065526 - 9STK - </v>
      </c>
    </row>
    <row r="11311" spans="1:11" hidden="1" x14ac:dyDescent="0.2">
      <c r="A11311" t="str">
        <f>CONCATENATE(Query1[[#This Row],[ArticleCode]],"_",Query1[[#This Row],[countif]])</f>
        <v>70000101_3</v>
      </c>
      <c r="B11311" t="s">
        <v>47296</v>
      </c>
      <c r="C11311" t="s">
        <v>47297</v>
      </c>
      <c r="D11311" t="s">
        <v>47300</v>
      </c>
      <c r="E11311">
        <v>9</v>
      </c>
      <c r="F11311" t="s">
        <v>20969</v>
      </c>
      <c r="G11311">
        <v>3</v>
      </c>
      <c r="H11311">
        <f>COUNTIF(B:B,Query1[[#This Row],[ArticleCode]])</f>
        <v>3</v>
      </c>
      <c r="I11311" t="e">
        <f>VLOOKUP(Query1[[#This Row],[ArticleCode]],#REF!,1,FALSE)</f>
        <v>#REF!</v>
      </c>
      <c r="J11311" t="str">
        <f>CONCATENATE(Query1[[#This Row],[EANCode]]," - ",Query1[[#This Row],[Quantity]],Query1[[#This Row],[UnitCode]]," - ",Query1[[#This Row],[UNIT in SAP]])</f>
        <v xml:space="preserve">5413470087597 - 9STK - </v>
      </c>
    </row>
    <row r="11312" spans="1:11" hidden="1" x14ac:dyDescent="0.2">
      <c r="A11312" t="str">
        <f>CONCATENATE(Query1[[#This Row],[ArticleCode]],"_",Query1[[#This Row],[countif]])</f>
        <v>70000121_1</v>
      </c>
      <c r="B11312" t="s">
        <v>47301</v>
      </c>
      <c r="C11312" t="s">
        <v>47302</v>
      </c>
      <c r="D11312" t="s">
        <v>47303</v>
      </c>
      <c r="E11312">
        <v>1</v>
      </c>
      <c r="F11312" t="s">
        <v>20969</v>
      </c>
      <c r="G11312">
        <v>1</v>
      </c>
      <c r="H11312">
        <f>COUNTIF(B:B,Query1[[#This Row],[ArticleCode]])</f>
        <v>3</v>
      </c>
      <c r="I11312" t="e">
        <f>VLOOKUP(Query1[[#This Row],[ArticleCode]],#REF!,1,FALSE)</f>
        <v>#REF!</v>
      </c>
      <c r="J11312" t="str">
        <f>CONCATENATE(Query1[[#This Row],[EANCode]]," - ",Query1[[#This Row],[Quantity]],Query1[[#This Row],[UnitCode]]," - ",Query1[[#This Row],[UNIT in SAP]])</f>
        <v xml:space="preserve">5413470078632 - 1STK - </v>
      </c>
    </row>
    <row r="11313" spans="1:10" hidden="1" x14ac:dyDescent="0.2">
      <c r="A11313" t="str">
        <f>CONCATENATE(Query1[[#This Row],[ArticleCode]],"_",Query1[[#This Row],[countif]])</f>
        <v>70000121_2</v>
      </c>
      <c r="B11313" t="s">
        <v>47301</v>
      </c>
      <c r="C11313" t="s">
        <v>47302</v>
      </c>
      <c r="D11313" t="s">
        <v>47304</v>
      </c>
      <c r="E11313">
        <v>50</v>
      </c>
      <c r="F11313" t="s">
        <v>20969</v>
      </c>
      <c r="G11313">
        <v>2</v>
      </c>
      <c r="H11313">
        <f>COUNTIF(B:B,Query1[[#This Row],[ArticleCode]])</f>
        <v>3</v>
      </c>
      <c r="I11313" t="e">
        <f>VLOOKUP(Query1[[#This Row],[ArticleCode]],#REF!,1,FALSE)</f>
        <v>#REF!</v>
      </c>
      <c r="J11313" t="str">
        <f>CONCATENATE(Query1[[#This Row],[EANCode]]," - ",Query1[[#This Row],[Quantity]],Query1[[#This Row],[UnitCode]]," - ",Query1[[#This Row],[UNIT in SAP]])</f>
        <v xml:space="preserve">5413470069791 - 50STK - </v>
      </c>
    </row>
    <row r="11314" spans="1:10" hidden="1" x14ac:dyDescent="0.2">
      <c r="A11314" t="str">
        <f>CONCATENATE(Query1[[#This Row],[ArticleCode]],"_",Query1[[#This Row],[countif]])</f>
        <v>70000121_3</v>
      </c>
      <c r="B11314" t="s">
        <v>47301</v>
      </c>
      <c r="C11314" t="s">
        <v>47302</v>
      </c>
      <c r="D11314" t="s">
        <v>47305</v>
      </c>
      <c r="E11314">
        <v>100</v>
      </c>
      <c r="F11314" t="s">
        <v>20969</v>
      </c>
      <c r="G11314">
        <v>3</v>
      </c>
      <c r="H11314">
        <f>COUNTIF(B:B,Query1[[#This Row],[ArticleCode]])</f>
        <v>3</v>
      </c>
      <c r="I11314" t="e">
        <f>VLOOKUP(Query1[[#This Row],[ArticleCode]],#REF!,1,FALSE)</f>
        <v>#REF!</v>
      </c>
      <c r="J11314" t="str">
        <f>CONCATENATE(Query1[[#This Row],[EANCode]]," - ",Query1[[#This Row],[Quantity]],Query1[[#This Row],[UnitCode]]," - ",Query1[[#This Row],[UNIT in SAP]])</f>
        <v xml:space="preserve">5413470078656 - 100STK - </v>
      </c>
    </row>
    <row r="11315" spans="1:10" hidden="1" x14ac:dyDescent="0.2">
      <c r="A11315" t="str">
        <f>CONCATENATE(Query1[[#This Row],[ArticleCode]],"_",Query1[[#This Row],[countif]])</f>
        <v>70000122_1</v>
      </c>
      <c r="B11315" t="s">
        <v>47306</v>
      </c>
      <c r="C11315" t="s">
        <v>47307</v>
      </c>
      <c r="D11315" t="s">
        <v>47308</v>
      </c>
      <c r="E11315">
        <v>1</v>
      </c>
      <c r="F11315" t="s">
        <v>20969</v>
      </c>
      <c r="G11315">
        <v>1</v>
      </c>
      <c r="H11315">
        <f>COUNTIF(B:B,Query1[[#This Row],[ArticleCode]])</f>
        <v>3</v>
      </c>
      <c r="I11315" t="e">
        <f>VLOOKUP(Query1[[#This Row],[ArticleCode]],#REF!,1,FALSE)</f>
        <v>#REF!</v>
      </c>
      <c r="J11315" t="str">
        <f>CONCATENATE(Query1[[#This Row],[EANCode]]," - ",Query1[[#This Row],[Quantity]],Query1[[#This Row],[UnitCode]]," - ",Query1[[#This Row],[UNIT in SAP]])</f>
        <v xml:space="preserve">5413470078663 - 1STK - </v>
      </c>
    </row>
    <row r="11316" spans="1:10" hidden="1" x14ac:dyDescent="0.2">
      <c r="A11316" t="str">
        <f>CONCATENATE(Query1[[#This Row],[ArticleCode]],"_",Query1[[#This Row],[countif]])</f>
        <v>70000122_2</v>
      </c>
      <c r="B11316" t="s">
        <v>47306</v>
      </c>
      <c r="C11316" t="s">
        <v>47307</v>
      </c>
      <c r="D11316" t="s">
        <v>47309</v>
      </c>
      <c r="E11316">
        <v>50</v>
      </c>
      <c r="F11316" t="s">
        <v>20969</v>
      </c>
      <c r="G11316">
        <v>2</v>
      </c>
      <c r="H11316">
        <f>COUNTIF(B:B,Query1[[#This Row],[ArticleCode]])</f>
        <v>3</v>
      </c>
      <c r="I11316" t="e">
        <f>VLOOKUP(Query1[[#This Row],[ArticleCode]],#REF!,1,FALSE)</f>
        <v>#REF!</v>
      </c>
      <c r="J11316" t="str">
        <f>CONCATENATE(Query1[[#This Row],[EANCode]]," - ",Query1[[#This Row],[Quantity]],Query1[[#This Row],[UnitCode]]," - ",Query1[[#This Row],[UNIT in SAP]])</f>
        <v xml:space="preserve">5413470069807 - 50STK - </v>
      </c>
    </row>
    <row r="11317" spans="1:10" hidden="1" x14ac:dyDescent="0.2">
      <c r="A11317" t="str">
        <f>CONCATENATE(Query1[[#This Row],[ArticleCode]],"_",Query1[[#This Row],[countif]])</f>
        <v>70000122_3</v>
      </c>
      <c r="B11317" t="s">
        <v>47306</v>
      </c>
      <c r="C11317" t="s">
        <v>47307</v>
      </c>
      <c r="D11317" t="s">
        <v>47310</v>
      </c>
      <c r="E11317">
        <v>100</v>
      </c>
      <c r="F11317" t="s">
        <v>20969</v>
      </c>
      <c r="G11317">
        <v>3</v>
      </c>
      <c r="H11317">
        <f>COUNTIF(B:B,Query1[[#This Row],[ArticleCode]])</f>
        <v>3</v>
      </c>
      <c r="I11317" t="e">
        <f>VLOOKUP(Query1[[#This Row],[ArticleCode]],#REF!,1,FALSE)</f>
        <v>#REF!</v>
      </c>
      <c r="J11317" t="str">
        <f>CONCATENATE(Query1[[#This Row],[EANCode]]," - ",Query1[[#This Row],[Quantity]],Query1[[#This Row],[UnitCode]]," - ",Query1[[#This Row],[UNIT in SAP]])</f>
        <v xml:space="preserve">5413470078670 - 100STK - </v>
      </c>
    </row>
    <row r="11318" spans="1:10" hidden="1" x14ac:dyDescent="0.2">
      <c r="A11318" t="str">
        <f>CONCATENATE(Query1[[#This Row],[ArticleCode]],"_",Query1[[#This Row],[countif]])</f>
        <v>70000123_1</v>
      </c>
      <c r="B11318" t="s">
        <v>47311</v>
      </c>
      <c r="C11318" t="s">
        <v>47312</v>
      </c>
      <c r="D11318" t="s">
        <v>47313</v>
      </c>
      <c r="E11318">
        <v>1</v>
      </c>
      <c r="F11318" t="s">
        <v>20969</v>
      </c>
      <c r="G11318">
        <v>1</v>
      </c>
      <c r="H11318">
        <f>COUNTIF(B:B,Query1[[#This Row],[ArticleCode]])</f>
        <v>3</v>
      </c>
      <c r="I11318" t="e">
        <f>VLOOKUP(Query1[[#This Row],[ArticleCode]],#REF!,1,FALSE)</f>
        <v>#REF!</v>
      </c>
      <c r="J11318" t="str">
        <f>CONCATENATE(Query1[[#This Row],[EANCode]]," - ",Query1[[#This Row],[Quantity]],Query1[[#This Row],[UnitCode]]," - ",Query1[[#This Row],[UNIT in SAP]])</f>
        <v xml:space="preserve">5413470078687 - 1STK - </v>
      </c>
    </row>
    <row r="11319" spans="1:10" hidden="1" x14ac:dyDescent="0.2">
      <c r="A11319" t="str">
        <f>CONCATENATE(Query1[[#This Row],[ArticleCode]],"_",Query1[[#This Row],[countif]])</f>
        <v>70000123_2</v>
      </c>
      <c r="B11319" t="s">
        <v>47311</v>
      </c>
      <c r="C11319" t="s">
        <v>47312</v>
      </c>
      <c r="D11319" t="s">
        <v>47314</v>
      </c>
      <c r="E11319">
        <v>50</v>
      </c>
      <c r="F11319" t="s">
        <v>20969</v>
      </c>
      <c r="G11319">
        <v>2</v>
      </c>
      <c r="H11319">
        <f>COUNTIF(B:B,Query1[[#This Row],[ArticleCode]])</f>
        <v>3</v>
      </c>
      <c r="I11319" t="e">
        <f>VLOOKUP(Query1[[#This Row],[ArticleCode]],#REF!,1,FALSE)</f>
        <v>#REF!</v>
      </c>
      <c r="J11319" t="str">
        <f>CONCATENATE(Query1[[#This Row],[EANCode]]," - ",Query1[[#This Row],[Quantity]],Query1[[#This Row],[UnitCode]]," - ",Query1[[#This Row],[UNIT in SAP]])</f>
        <v xml:space="preserve">5413470069814 - 50STK - </v>
      </c>
    </row>
    <row r="11320" spans="1:10" hidden="1" x14ac:dyDescent="0.2">
      <c r="A11320" t="str">
        <f>CONCATENATE(Query1[[#This Row],[ArticleCode]],"_",Query1[[#This Row],[countif]])</f>
        <v>70000123_3</v>
      </c>
      <c r="B11320" t="s">
        <v>47311</v>
      </c>
      <c r="C11320" t="s">
        <v>47312</v>
      </c>
      <c r="D11320" t="s">
        <v>47315</v>
      </c>
      <c r="E11320">
        <v>100</v>
      </c>
      <c r="F11320" t="s">
        <v>20969</v>
      </c>
      <c r="G11320">
        <v>3</v>
      </c>
      <c r="H11320">
        <f>COUNTIF(B:B,Query1[[#This Row],[ArticleCode]])</f>
        <v>3</v>
      </c>
      <c r="I11320" t="e">
        <f>VLOOKUP(Query1[[#This Row],[ArticleCode]],#REF!,1,FALSE)</f>
        <v>#REF!</v>
      </c>
      <c r="J11320" t="str">
        <f>CONCATENATE(Query1[[#This Row],[EANCode]]," - ",Query1[[#This Row],[Quantity]],Query1[[#This Row],[UnitCode]]," - ",Query1[[#This Row],[UNIT in SAP]])</f>
        <v xml:space="preserve">5413470078694 - 100STK - </v>
      </c>
    </row>
    <row r="11321" spans="1:10" hidden="1" x14ac:dyDescent="0.2">
      <c r="A11321" t="str">
        <f>CONCATENATE(Query1[[#This Row],[ArticleCode]],"_",Query1[[#This Row],[countif]])</f>
        <v>70000124_1</v>
      </c>
      <c r="B11321" t="s">
        <v>47316</v>
      </c>
      <c r="C11321" t="s">
        <v>47317</v>
      </c>
      <c r="D11321" t="s">
        <v>47318</v>
      </c>
      <c r="E11321">
        <v>1</v>
      </c>
      <c r="F11321" t="s">
        <v>20969</v>
      </c>
      <c r="G11321">
        <v>1</v>
      </c>
      <c r="H11321">
        <f>COUNTIF(B:B,Query1[[#This Row],[ArticleCode]])</f>
        <v>3</v>
      </c>
      <c r="I11321" t="e">
        <f>VLOOKUP(Query1[[#This Row],[ArticleCode]],#REF!,1,FALSE)</f>
        <v>#REF!</v>
      </c>
      <c r="J11321" t="str">
        <f>CONCATENATE(Query1[[#This Row],[EANCode]]," - ",Query1[[#This Row],[Quantity]],Query1[[#This Row],[UnitCode]]," - ",Query1[[#This Row],[UNIT in SAP]])</f>
        <v xml:space="preserve">5413470078700 - 1STK - </v>
      </c>
    </row>
    <row r="11322" spans="1:10" hidden="1" x14ac:dyDescent="0.2">
      <c r="A11322" t="str">
        <f>CONCATENATE(Query1[[#This Row],[ArticleCode]],"_",Query1[[#This Row],[countif]])</f>
        <v>70000124_2</v>
      </c>
      <c r="B11322" t="s">
        <v>47316</v>
      </c>
      <c r="C11322" t="s">
        <v>47317</v>
      </c>
      <c r="D11322" t="s">
        <v>47319</v>
      </c>
      <c r="E11322">
        <v>50</v>
      </c>
      <c r="F11322" t="s">
        <v>20969</v>
      </c>
      <c r="G11322">
        <v>2</v>
      </c>
      <c r="H11322">
        <f>COUNTIF(B:B,Query1[[#This Row],[ArticleCode]])</f>
        <v>3</v>
      </c>
      <c r="I11322" t="e">
        <f>VLOOKUP(Query1[[#This Row],[ArticleCode]],#REF!,1,FALSE)</f>
        <v>#REF!</v>
      </c>
      <c r="J11322" t="str">
        <f>CONCATENATE(Query1[[#This Row],[EANCode]]," - ",Query1[[#This Row],[Quantity]],Query1[[#This Row],[UnitCode]]," - ",Query1[[#This Row],[UNIT in SAP]])</f>
        <v xml:space="preserve">5413470069821 - 50STK - </v>
      </c>
    </row>
    <row r="11323" spans="1:10" hidden="1" x14ac:dyDescent="0.2">
      <c r="A11323" t="str">
        <f>CONCATENATE(Query1[[#This Row],[ArticleCode]],"_",Query1[[#This Row],[countif]])</f>
        <v>70000124_3</v>
      </c>
      <c r="B11323" t="s">
        <v>47316</v>
      </c>
      <c r="C11323" t="s">
        <v>47317</v>
      </c>
      <c r="D11323" t="s">
        <v>47320</v>
      </c>
      <c r="E11323">
        <v>100</v>
      </c>
      <c r="F11323" t="s">
        <v>20969</v>
      </c>
      <c r="G11323">
        <v>3</v>
      </c>
      <c r="H11323">
        <f>COUNTIF(B:B,Query1[[#This Row],[ArticleCode]])</f>
        <v>3</v>
      </c>
      <c r="I11323" t="e">
        <f>VLOOKUP(Query1[[#This Row],[ArticleCode]],#REF!,1,FALSE)</f>
        <v>#REF!</v>
      </c>
      <c r="J11323" t="str">
        <f>CONCATENATE(Query1[[#This Row],[EANCode]]," - ",Query1[[#This Row],[Quantity]],Query1[[#This Row],[UnitCode]]," - ",Query1[[#This Row],[UNIT in SAP]])</f>
        <v xml:space="preserve">5413470078717 - 100STK - </v>
      </c>
    </row>
    <row r="11324" spans="1:10" hidden="1" x14ac:dyDescent="0.2">
      <c r="A11324" t="str">
        <f>CONCATENATE(Query1[[#This Row],[ArticleCode]],"_",Query1[[#This Row],[countif]])</f>
        <v>70000125_1</v>
      </c>
      <c r="B11324" t="s">
        <v>47321</v>
      </c>
      <c r="C11324" t="s">
        <v>47322</v>
      </c>
      <c r="D11324" t="s">
        <v>47323</v>
      </c>
      <c r="E11324">
        <v>1</v>
      </c>
      <c r="F11324" t="s">
        <v>20969</v>
      </c>
      <c r="G11324">
        <v>1</v>
      </c>
      <c r="H11324">
        <f>COUNTIF(B:B,Query1[[#This Row],[ArticleCode]])</f>
        <v>3</v>
      </c>
      <c r="I11324" t="e">
        <f>VLOOKUP(Query1[[#This Row],[ArticleCode]],#REF!,1,FALSE)</f>
        <v>#REF!</v>
      </c>
      <c r="J11324" t="str">
        <f>CONCATENATE(Query1[[#This Row],[EANCode]]," - ",Query1[[#This Row],[Quantity]],Query1[[#This Row],[UnitCode]]," - ",Query1[[#This Row],[UNIT in SAP]])</f>
        <v xml:space="preserve">5413470078724 - 1STK - </v>
      </c>
    </row>
    <row r="11325" spans="1:10" hidden="1" x14ac:dyDescent="0.2">
      <c r="A11325" t="str">
        <f>CONCATENATE(Query1[[#This Row],[ArticleCode]],"_",Query1[[#This Row],[countif]])</f>
        <v>70000125_2</v>
      </c>
      <c r="B11325" t="s">
        <v>47321</v>
      </c>
      <c r="C11325" t="s">
        <v>47322</v>
      </c>
      <c r="D11325" t="s">
        <v>47324</v>
      </c>
      <c r="E11325">
        <v>50</v>
      </c>
      <c r="F11325" t="s">
        <v>20969</v>
      </c>
      <c r="G11325">
        <v>2</v>
      </c>
      <c r="H11325">
        <f>COUNTIF(B:B,Query1[[#This Row],[ArticleCode]])</f>
        <v>3</v>
      </c>
      <c r="I11325" t="e">
        <f>VLOOKUP(Query1[[#This Row],[ArticleCode]],#REF!,1,FALSE)</f>
        <v>#REF!</v>
      </c>
      <c r="J11325" t="str">
        <f>CONCATENATE(Query1[[#This Row],[EANCode]]," - ",Query1[[#This Row],[Quantity]],Query1[[#This Row],[UnitCode]]," - ",Query1[[#This Row],[UNIT in SAP]])</f>
        <v xml:space="preserve">5413470069838 - 50STK - </v>
      </c>
    </row>
    <row r="11326" spans="1:10" hidden="1" x14ac:dyDescent="0.2">
      <c r="A11326" t="str">
        <f>CONCATENATE(Query1[[#This Row],[ArticleCode]],"_",Query1[[#This Row],[countif]])</f>
        <v>70000125_3</v>
      </c>
      <c r="B11326" t="s">
        <v>47321</v>
      </c>
      <c r="C11326" t="s">
        <v>47322</v>
      </c>
      <c r="D11326" t="s">
        <v>47325</v>
      </c>
      <c r="E11326">
        <v>100</v>
      </c>
      <c r="F11326" t="s">
        <v>20969</v>
      </c>
      <c r="G11326">
        <v>3</v>
      </c>
      <c r="H11326">
        <f>COUNTIF(B:B,Query1[[#This Row],[ArticleCode]])</f>
        <v>3</v>
      </c>
      <c r="I11326" t="e">
        <f>VLOOKUP(Query1[[#This Row],[ArticleCode]],#REF!,1,FALSE)</f>
        <v>#REF!</v>
      </c>
      <c r="J11326" t="str">
        <f>CONCATENATE(Query1[[#This Row],[EANCode]]," - ",Query1[[#This Row],[Quantity]],Query1[[#This Row],[UnitCode]]," - ",Query1[[#This Row],[UNIT in SAP]])</f>
        <v xml:space="preserve">5413470078731 - 100STK - </v>
      </c>
    </row>
    <row r="11327" spans="1:10" hidden="1" x14ac:dyDescent="0.2">
      <c r="A11327" t="str">
        <f>CONCATENATE(Query1[[#This Row],[ArticleCode]],"_",Query1[[#This Row],[countif]])</f>
        <v>70000126_1</v>
      </c>
      <c r="B11327" t="s">
        <v>47326</v>
      </c>
      <c r="C11327" t="s">
        <v>47327</v>
      </c>
      <c r="D11327" t="s">
        <v>47328</v>
      </c>
      <c r="E11327">
        <v>1</v>
      </c>
      <c r="F11327" t="s">
        <v>20969</v>
      </c>
      <c r="G11327">
        <v>1</v>
      </c>
      <c r="H11327">
        <f>COUNTIF(B:B,Query1[[#This Row],[ArticleCode]])</f>
        <v>3</v>
      </c>
      <c r="I11327" t="e">
        <f>VLOOKUP(Query1[[#This Row],[ArticleCode]],#REF!,1,FALSE)</f>
        <v>#REF!</v>
      </c>
      <c r="J11327" t="str">
        <f>CONCATENATE(Query1[[#This Row],[EANCode]]," - ",Query1[[#This Row],[Quantity]],Query1[[#This Row],[UnitCode]]," - ",Query1[[#This Row],[UNIT in SAP]])</f>
        <v xml:space="preserve">5413470078748 - 1STK - </v>
      </c>
    </row>
    <row r="11328" spans="1:10" hidden="1" x14ac:dyDescent="0.2">
      <c r="A11328" t="str">
        <f>CONCATENATE(Query1[[#This Row],[ArticleCode]],"_",Query1[[#This Row],[countif]])</f>
        <v>70000126_2</v>
      </c>
      <c r="B11328" t="s">
        <v>47326</v>
      </c>
      <c r="C11328" t="s">
        <v>47327</v>
      </c>
      <c r="D11328" t="s">
        <v>47329</v>
      </c>
      <c r="E11328">
        <v>50</v>
      </c>
      <c r="F11328" t="s">
        <v>20969</v>
      </c>
      <c r="G11328">
        <v>2</v>
      </c>
      <c r="H11328">
        <f>COUNTIF(B:B,Query1[[#This Row],[ArticleCode]])</f>
        <v>3</v>
      </c>
      <c r="I11328" t="e">
        <f>VLOOKUP(Query1[[#This Row],[ArticleCode]],#REF!,1,FALSE)</f>
        <v>#REF!</v>
      </c>
      <c r="J11328" t="str">
        <f>CONCATENATE(Query1[[#This Row],[EANCode]]," - ",Query1[[#This Row],[Quantity]],Query1[[#This Row],[UnitCode]]," - ",Query1[[#This Row],[UNIT in SAP]])</f>
        <v xml:space="preserve">5413470069845 - 50STK - </v>
      </c>
    </row>
    <row r="11329" spans="1:10" hidden="1" x14ac:dyDescent="0.2">
      <c r="A11329" t="str">
        <f>CONCATENATE(Query1[[#This Row],[ArticleCode]],"_",Query1[[#This Row],[countif]])</f>
        <v>70000126_3</v>
      </c>
      <c r="B11329" t="s">
        <v>47326</v>
      </c>
      <c r="C11329" t="s">
        <v>47327</v>
      </c>
      <c r="D11329" t="s">
        <v>47330</v>
      </c>
      <c r="E11329">
        <v>100</v>
      </c>
      <c r="F11329" t="s">
        <v>20969</v>
      </c>
      <c r="G11329">
        <v>3</v>
      </c>
      <c r="H11329">
        <f>COUNTIF(B:B,Query1[[#This Row],[ArticleCode]])</f>
        <v>3</v>
      </c>
      <c r="I11329" t="e">
        <f>VLOOKUP(Query1[[#This Row],[ArticleCode]],#REF!,1,FALSE)</f>
        <v>#REF!</v>
      </c>
      <c r="J11329" t="str">
        <f>CONCATENATE(Query1[[#This Row],[EANCode]]," - ",Query1[[#This Row],[Quantity]],Query1[[#This Row],[UnitCode]]," - ",Query1[[#This Row],[UNIT in SAP]])</f>
        <v xml:space="preserve">5413470078755 - 100STK - </v>
      </c>
    </row>
    <row r="11330" spans="1:10" hidden="1" x14ac:dyDescent="0.2">
      <c r="A11330" t="str">
        <f>CONCATENATE(Query1[[#This Row],[ArticleCode]],"_",Query1[[#This Row],[countif]])</f>
        <v>70000127_1</v>
      </c>
      <c r="B11330" t="s">
        <v>47331</v>
      </c>
      <c r="C11330" t="s">
        <v>47332</v>
      </c>
      <c r="D11330" t="s">
        <v>47333</v>
      </c>
      <c r="E11330">
        <v>1</v>
      </c>
      <c r="F11330" t="s">
        <v>20969</v>
      </c>
      <c r="G11330">
        <v>1</v>
      </c>
      <c r="H11330">
        <f>COUNTIF(B:B,Query1[[#This Row],[ArticleCode]])</f>
        <v>3</v>
      </c>
      <c r="I11330" t="e">
        <f>VLOOKUP(Query1[[#This Row],[ArticleCode]],#REF!,1,FALSE)</f>
        <v>#REF!</v>
      </c>
      <c r="J11330" t="str">
        <f>CONCATENATE(Query1[[#This Row],[EANCode]]," - ",Query1[[#This Row],[Quantity]],Query1[[#This Row],[UnitCode]]," - ",Query1[[#This Row],[UNIT in SAP]])</f>
        <v xml:space="preserve">5413470078762 - 1STK - </v>
      </c>
    </row>
    <row r="11331" spans="1:10" hidden="1" x14ac:dyDescent="0.2">
      <c r="A11331" t="str">
        <f>CONCATENATE(Query1[[#This Row],[ArticleCode]],"_",Query1[[#This Row],[countif]])</f>
        <v>70000127_2</v>
      </c>
      <c r="B11331" t="s">
        <v>47331</v>
      </c>
      <c r="C11331" t="s">
        <v>47332</v>
      </c>
      <c r="D11331" t="s">
        <v>47334</v>
      </c>
      <c r="E11331">
        <v>50</v>
      </c>
      <c r="F11331" t="s">
        <v>20969</v>
      </c>
      <c r="G11331">
        <v>2</v>
      </c>
      <c r="H11331">
        <f>COUNTIF(B:B,Query1[[#This Row],[ArticleCode]])</f>
        <v>3</v>
      </c>
      <c r="I11331" t="e">
        <f>VLOOKUP(Query1[[#This Row],[ArticleCode]],#REF!,1,FALSE)</f>
        <v>#REF!</v>
      </c>
      <c r="J11331" t="str">
        <f>CONCATENATE(Query1[[#This Row],[EANCode]]," - ",Query1[[#This Row],[Quantity]],Query1[[#This Row],[UnitCode]]," - ",Query1[[#This Row],[UNIT in SAP]])</f>
        <v xml:space="preserve">5413470069869 - 50STK - </v>
      </c>
    </row>
    <row r="11332" spans="1:10" hidden="1" x14ac:dyDescent="0.2">
      <c r="A11332" t="str">
        <f>CONCATENATE(Query1[[#This Row],[ArticleCode]],"_",Query1[[#This Row],[countif]])</f>
        <v>70000127_3</v>
      </c>
      <c r="B11332" t="s">
        <v>47331</v>
      </c>
      <c r="C11332" t="s">
        <v>47332</v>
      </c>
      <c r="D11332" t="s">
        <v>47335</v>
      </c>
      <c r="E11332">
        <v>100</v>
      </c>
      <c r="F11332" t="s">
        <v>20969</v>
      </c>
      <c r="G11332">
        <v>3</v>
      </c>
      <c r="H11332">
        <f>COUNTIF(B:B,Query1[[#This Row],[ArticleCode]])</f>
        <v>3</v>
      </c>
      <c r="I11332" t="e">
        <f>VLOOKUP(Query1[[#This Row],[ArticleCode]],#REF!,1,FALSE)</f>
        <v>#REF!</v>
      </c>
      <c r="J11332" t="str">
        <f>CONCATENATE(Query1[[#This Row],[EANCode]]," - ",Query1[[#This Row],[Quantity]],Query1[[#This Row],[UnitCode]]," - ",Query1[[#This Row],[UNIT in SAP]])</f>
        <v xml:space="preserve">5413470078779 - 100STK - </v>
      </c>
    </row>
    <row r="11333" spans="1:10" hidden="1" x14ac:dyDescent="0.2">
      <c r="A11333" t="str">
        <f>CONCATENATE(Query1[[#This Row],[ArticleCode]],"_",Query1[[#This Row],[countif]])</f>
        <v>70000128_1</v>
      </c>
      <c r="B11333" t="s">
        <v>47336</v>
      </c>
      <c r="C11333" t="s">
        <v>47337</v>
      </c>
      <c r="D11333" t="s">
        <v>47338</v>
      </c>
      <c r="E11333">
        <v>1</v>
      </c>
      <c r="F11333" t="s">
        <v>20969</v>
      </c>
      <c r="G11333">
        <v>1</v>
      </c>
      <c r="H11333">
        <f>COUNTIF(B:B,Query1[[#This Row],[ArticleCode]])</f>
        <v>3</v>
      </c>
      <c r="I11333" t="e">
        <f>VLOOKUP(Query1[[#This Row],[ArticleCode]],#REF!,1,FALSE)</f>
        <v>#REF!</v>
      </c>
      <c r="J11333" t="str">
        <f>CONCATENATE(Query1[[#This Row],[EANCode]]," - ",Query1[[#This Row],[Quantity]],Query1[[#This Row],[UnitCode]]," - ",Query1[[#This Row],[UNIT in SAP]])</f>
        <v xml:space="preserve">5413470078786 - 1STK - </v>
      </c>
    </row>
    <row r="11334" spans="1:10" hidden="1" x14ac:dyDescent="0.2">
      <c r="A11334" t="str">
        <f>CONCATENATE(Query1[[#This Row],[ArticleCode]],"_",Query1[[#This Row],[countif]])</f>
        <v>70000128_2</v>
      </c>
      <c r="B11334" t="s">
        <v>47336</v>
      </c>
      <c r="C11334" t="s">
        <v>47337</v>
      </c>
      <c r="D11334" t="s">
        <v>47339</v>
      </c>
      <c r="E11334">
        <v>50</v>
      </c>
      <c r="F11334" t="s">
        <v>20969</v>
      </c>
      <c r="G11334">
        <v>2</v>
      </c>
      <c r="H11334">
        <f>COUNTIF(B:B,Query1[[#This Row],[ArticleCode]])</f>
        <v>3</v>
      </c>
      <c r="I11334" t="e">
        <f>VLOOKUP(Query1[[#This Row],[ArticleCode]],#REF!,1,FALSE)</f>
        <v>#REF!</v>
      </c>
      <c r="J11334" t="str">
        <f>CONCATENATE(Query1[[#This Row],[EANCode]]," - ",Query1[[#This Row],[Quantity]],Query1[[#This Row],[UnitCode]]," - ",Query1[[#This Row],[UNIT in SAP]])</f>
        <v xml:space="preserve">5413470069876 - 50STK - </v>
      </c>
    </row>
    <row r="11335" spans="1:10" hidden="1" x14ac:dyDescent="0.2">
      <c r="A11335" t="str">
        <f>CONCATENATE(Query1[[#This Row],[ArticleCode]],"_",Query1[[#This Row],[countif]])</f>
        <v>70000128_3</v>
      </c>
      <c r="B11335" t="s">
        <v>47336</v>
      </c>
      <c r="C11335" t="s">
        <v>47337</v>
      </c>
      <c r="D11335" t="s">
        <v>47340</v>
      </c>
      <c r="E11335">
        <v>100</v>
      </c>
      <c r="F11335" t="s">
        <v>20969</v>
      </c>
      <c r="G11335">
        <v>3</v>
      </c>
      <c r="H11335">
        <f>COUNTIF(B:B,Query1[[#This Row],[ArticleCode]])</f>
        <v>3</v>
      </c>
      <c r="I11335" t="e">
        <f>VLOOKUP(Query1[[#This Row],[ArticleCode]],#REF!,1,FALSE)</f>
        <v>#REF!</v>
      </c>
      <c r="J11335" t="str">
        <f>CONCATENATE(Query1[[#This Row],[EANCode]]," - ",Query1[[#This Row],[Quantity]],Query1[[#This Row],[UnitCode]]," - ",Query1[[#This Row],[UNIT in SAP]])</f>
        <v xml:space="preserve">5413470078793 - 100STK - </v>
      </c>
    </row>
    <row r="11336" spans="1:10" hidden="1" x14ac:dyDescent="0.2">
      <c r="A11336" t="str">
        <f>CONCATENATE(Query1[[#This Row],[ArticleCode]],"_",Query1[[#This Row],[countif]])</f>
        <v>70000129_1</v>
      </c>
      <c r="B11336" t="s">
        <v>47341</v>
      </c>
      <c r="C11336" t="s">
        <v>47342</v>
      </c>
      <c r="D11336" t="s">
        <v>47343</v>
      </c>
      <c r="E11336">
        <v>1</v>
      </c>
      <c r="F11336" t="s">
        <v>20969</v>
      </c>
      <c r="G11336">
        <v>1</v>
      </c>
      <c r="H11336">
        <f>COUNTIF(B:B,Query1[[#This Row],[ArticleCode]])</f>
        <v>3</v>
      </c>
      <c r="I11336" t="e">
        <f>VLOOKUP(Query1[[#This Row],[ArticleCode]],#REF!,1,FALSE)</f>
        <v>#REF!</v>
      </c>
      <c r="J11336" t="str">
        <f>CONCATENATE(Query1[[#This Row],[EANCode]]," - ",Query1[[#This Row],[Quantity]],Query1[[#This Row],[UnitCode]]," - ",Query1[[#This Row],[UNIT in SAP]])</f>
        <v xml:space="preserve">5413470078809 - 1STK - </v>
      </c>
    </row>
    <row r="11337" spans="1:10" hidden="1" x14ac:dyDescent="0.2">
      <c r="A11337" t="str">
        <f>CONCATENATE(Query1[[#This Row],[ArticleCode]],"_",Query1[[#This Row],[countif]])</f>
        <v>70000129_2</v>
      </c>
      <c r="B11337" t="s">
        <v>47341</v>
      </c>
      <c r="C11337" t="s">
        <v>47342</v>
      </c>
      <c r="D11337" t="s">
        <v>47344</v>
      </c>
      <c r="E11337">
        <v>50</v>
      </c>
      <c r="F11337" t="s">
        <v>20969</v>
      </c>
      <c r="G11337">
        <v>2</v>
      </c>
      <c r="H11337">
        <f>COUNTIF(B:B,Query1[[#This Row],[ArticleCode]])</f>
        <v>3</v>
      </c>
      <c r="I11337" t="e">
        <f>VLOOKUP(Query1[[#This Row],[ArticleCode]],#REF!,1,FALSE)</f>
        <v>#REF!</v>
      </c>
      <c r="J11337" t="str">
        <f>CONCATENATE(Query1[[#This Row],[EANCode]]," - ",Query1[[#This Row],[Quantity]],Query1[[#This Row],[UnitCode]]," - ",Query1[[#This Row],[UNIT in SAP]])</f>
        <v xml:space="preserve">5413470069883 - 50STK - </v>
      </c>
    </row>
    <row r="11338" spans="1:10" hidden="1" x14ac:dyDescent="0.2">
      <c r="A11338" t="str">
        <f>CONCATENATE(Query1[[#This Row],[ArticleCode]],"_",Query1[[#This Row],[countif]])</f>
        <v>70000129_3</v>
      </c>
      <c r="B11338" t="s">
        <v>47341</v>
      </c>
      <c r="C11338" t="s">
        <v>47342</v>
      </c>
      <c r="D11338" t="s">
        <v>47345</v>
      </c>
      <c r="E11338">
        <v>100</v>
      </c>
      <c r="F11338" t="s">
        <v>20969</v>
      </c>
      <c r="G11338">
        <v>3</v>
      </c>
      <c r="H11338">
        <f>COUNTIF(B:B,Query1[[#This Row],[ArticleCode]])</f>
        <v>3</v>
      </c>
      <c r="I11338" t="e">
        <f>VLOOKUP(Query1[[#This Row],[ArticleCode]],#REF!,1,FALSE)</f>
        <v>#REF!</v>
      </c>
      <c r="J11338" t="str">
        <f>CONCATENATE(Query1[[#This Row],[EANCode]]," - ",Query1[[#This Row],[Quantity]],Query1[[#This Row],[UnitCode]]," - ",Query1[[#This Row],[UNIT in SAP]])</f>
        <v xml:space="preserve">5413470078816 - 100STK - </v>
      </c>
    </row>
    <row r="11339" spans="1:10" hidden="1" x14ac:dyDescent="0.2">
      <c r="A11339" t="str">
        <f>CONCATENATE(Query1[[#This Row],[ArticleCode]],"_",Query1[[#This Row],[countif]])</f>
        <v>70000130_1</v>
      </c>
      <c r="B11339" t="s">
        <v>47346</v>
      </c>
      <c r="C11339" t="s">
        <v>47347</v>
      </c>
      <c r="D11339" t="s">
        <v>47348</v>
      </c>
      <c r="E11339">
        <v>1</v>
      </c>
      <c r="F11339" t="s">
        <v>20969</v>
      </c>
      <c r="G11339">
        <v>1</v>
      </c>
      <c r="H11339">
        <f>COUNTIF(B:B,Query1[[#This Row],[ArticleCode]])</f>
        <v>3</v>
      </c>
      <c r="I11339" t="e">
        <f>VLOOKUP(Query1[[#This Row],[ArticleCode]],#REF!,1,FALSE)</f>
        <v>#REF!</v>
      </c>
      <c r="J11339" t="str">
        <f>CONCATENATE(Query1[[#This Row],[EANCode]]," - ",Query1[[#This Row],[Quantity]],Query1[[#This Row],[UnitCode]]," - ",Query1[[#This Row],[UNIT in SAP]])</f>
        <v xml:space="preserve">5413470078823 - 1STK - </v>
      </c>
    </row>
    <row r="11340" spans="1:10" hidden="1" x14ac:dyDescent="0.2">
      <c r="A11340" t="str">
        <f>CONCATENATE(Query1[[#This Row],[ArticleCode]],"_",Query1[[#This Row],[countif]])</f>
        <v>70000130_2</v>
      </c>
      <c r="B11340" t="s">
        <v>47346</v>
      </c>
      <c r="C11340" t="s">
        <v>47347</v>
      </c>
      <c r="D11340" t="s">
        <v>47349</v>
      </c>
      <c r="E11340">
        <v>50</v>
      </c>
      <c r="F11340" t="s">
        <v>20969</v>
      </c>
      <c r="G11340">
        <v>2</v>
      </c>
      <c r="H11340">
        <f>COUNTIF(B:B,Query1[[#This Row],[ArticleCode]])</f>
        <v>3</v>
      </c>
      <c r="I11340" t="e">
        <f>VLOOKUP(Query1[[#This Row],[ArticleCode]],#REF!,1,FALSE)</f>
        <v>#REF!</v>
      </c>
      <c r="J11340" t="str">
        <f>CONCATENATE(Query1[[#This Row],[EANCode]]," - ",Query1[[#This Row],[Quantity]],Query1[[#This Row],[UnitCode]]," - ",Query1[[#This Row],[UNIT in SAP]])</f>
        <v xml:space="preserve">5413470069890 - 50STK - </v>
      </c>
    </row>
    <row r="11341" spans="1:10" hidden="1" x14ac:dyDescent="0.2">
      <c r="A11341" t="str">
        <f>CONCATENATE(Query1[[#This Row],[ArticleCode]],"_",Query1[[#This Row],[countif]])</f>
        <v>70000130_3</v>
      </c>
      <c r="B11341" t="s">
        <v>47346</v>
      </c>
      <c r="C11341" t="s">
        <v>47347</v>
      </c>
      <c r="D11341" t="s">
        <v>47350</v>
      </c>
      <c r="E11341">
        <v>100</v>
      </c>
      <c r="F11341" t="s">
        <v>20969</v>
      </c>
      <c r="G11341">
        <v>3</v>
      </c>
      <c r="H11341">
        <f>COUNTIF(B:B,Query1[[#This Row],[ArticleCode]])</f>
        <v>3</v>
      </c>
      <c r="I11341" t="e">
        <f>VLOOKUP(Query1[[#This Row],[ArticleCode]],#REF!,1,FALSE)</f>
        <v>#REF!</v>
      </c>
      <c r="J11341" t="str">
        <f>CONCATENATE(Query1[[#This Row],[EANCode]]," - ",Query1[[#This Row],[Quantity]],Query1[[#This Row],[UnitCode]]," - ",Query1[[#This Row],[UNIT in SAP]])</f>
        <v xml:space="preserve">5413470078830 - 100STK - </v>
      </c>
    </row>
    <row r="11342" spans="1:10" hidden="1" x14ac:dyDescent="0.2">
      <c r="A11342" t="str">
        <f>CONCATENATE(Query1[[#This Row],[ArticleCode]],"_",Query1[[#This Row],[countif]])</f>
        <v>70000131_1</v>
      </c>
      <c r="B11342" t="s">
        <v>47351</v>
      </c>
      <c r="C11342" t="s">
        <v>47352</v>
      </c>
      <c r="D11342" t="s">
        <v>47353</v>
      </c>
      <c r="E11342">
        <v>1</v>
      </c>
      <c r="F11342" t="s">
        <v>20969</v>
      </c>
      <c r="G11342">
        <v>1</v>
      </c>
      <c r="H11342">
        <f>COUNTIF(B:B,Query1[[#This Row],[ArticleCode]])</f>
        <v>3</v>
      </c>
      <c r="I11342" t="e">
        <f>VLOOKUP(Query1[[#This Row],[ArticleCode]],#REF!,1,FALSE)</f>
        <v>#REF!</v>
      </c>
      <c r="J11342" t="str">
        <f>CONCATENATE(Query1[[#This Row],[EANCode]]," - ",Query1[[#This Row],[Quantity]],Query1[[#This Row],[UnitCode]]," - ",Query1[[#This Row],[UNIT in SAP]])</f>
        <v xml:space="preserve">5413470078847 - 1STK - </v>
      </c>
    </row>
    <row r="11343" spans="1:10" hidden="1" x14ac:dyDescent="0.2">
      <c r="A11343" t="str">
        <f>CONCATENATE(Query1[[#This Row],[ArticleCode]],"_",Query1[[#This Row],[countif]])</f>
        <v>70000131_2</v>
      </c>
      <c r="B11343" t="s">
        <v>47351</v>
      </c>
      <c r="C11343" t="s">
        <v>47352</v>
      </c>
      <c r="D11343" t="s">
        <v>47354</v>
      </c>
      <c r="E11343">
        <v>50</v>
      </c>
      <c r="F11343" t="s">
        <v>20969</v>
      </c>
      <c r="G11343">
        <v>2</v>
      </c>
      <c r="H11343">
        <f>COUNTIF(B:B,Query1[[#This Row],[ArticleCode]])</f>
        <v>3</v>
      </c>
      <c r="I11343" t="e">
        <f>VLOOKUP(Query1[[#This Row],[ArticleCode]],#REF!,1,FALSE)</f>
        <v>#REF!</v>
      </c>
      <c r="J11343" t="str">
        <f>CONCATENATE(Query1[[#This Row],[EANCode]]," - ",Query1[[#This Row],[Quantity]],Query1[[#This Row],[UnitCode]]," - ",Query1[[#This Row],[UNIT in SAP]])</f>
        <v xml:space="preserve">5413470069906 - 50STK - </v>
      </c>
    </row>
    <row r="11344" spans="1:10" hidden="1" x14ac:dyDescent="0.2">
      <c r="A11344" t="str">
        <f>CONCATENATE(Query1[[#This Row],[ArticleCode]],"_",Query1[[#This Row],[countif]])</f>
        <v>70000131_3</v>
      </c>
      <c r="B11344" t="s">
        <v>47351</v>
      </c>
      <c r="C11344" t="s">
        <v>47352</v>
      </c>
      <c r="D11344" t="s">
        <v>47355</v>
      </c>
      <c r="E11344">
        <v>100</v>
      </c>
      <c r="F11344" t="s">
        <v>20969</v>
      </c>
      <c r="G11344">
        <v>3</v>
      </c>
      <c r="H11344">
        <f>COUNTIF(B:B,Query1[[#This Row],[ArticleCode]])</f>
        <v>3</v>
      </c>
      <c r="I11344" t="e">
        <f>VLOOKUP(Query1[[#This Row],[ArticleCode]],#REF!,1,FALSE)</f>
        <v>#REF!</v>
      </c>
      <c r="J11344" t="str">
        <f>CONCATENATE(Query1[[#This Row],[EANCode]]," - ",Query1[[#This Row],[Quantity]],Query1[[#This Row],[UnitCode]]," - ",Query1[[#This Row],[UNIT in SAP]])</f>
        <v xml:space="preserve">5413470078854 - 100STK - </v>
      </c>
    </row>
    <row r="11345" spans="1:11" hidden="1" x14ac:dyDescent="0.2">
      <c r="A11345" t="str">
        <f>CONCATENATE(Query1[[#This Row],[ArticleCode]],"_",Query1[[#This Row],[countif]])</f>
        <v>70000132_1</v>
      </c>
      <c r="B11345" t="s">
        <v>47356</v>
      </c>
      <c r="C11345" t="s">
        <v>47357</v>
      </c>
      <c r="D11345" t="s">
        <v>47358</v>
      </c>
      <c r="E11345">
        <v>1</v>
      </c>
      <c r="F11345" t="s">
        <v>20969</v>
      </c>
      <c r="G11345">
        <v>1</v>
      </c>
      <c r="H11345">
        <f>COUNTIF(B:B,Query1[[#This Row],[ArticleCode]])</f>
        <v>3</v>
      </c>
      <c r="I11345" t="e">
        <f>VLOOKUP(Query1[[#This Row],[ArticleCode]],#REF!,1,FALSE)</f>
        <v>#REF!</v>
      </c>
      <c r="J11345" t="str">
        <f>CONCATENATE(Query1[[#This Row],[EANCode]]," - ",Query1[[#This Row],[Quantity]],Query1[[#This Row],[UnitCode]]," - ",Query1[[#This Row],[UNIT in SAP]])</f>
        <v xml:space="preserve">5413470078861 - 1STK - </v>
      </c>
    </row>
    <row r="11346" spans="1:11" hidden="1" x14ac:dyDescent="0.2">
      <c r="A11346" t="str">
        <f>CONCATENATE(Query1[[#This Row],[ArticleCode]],"_",Query1[[#This Row],[countif]])</f>
        <v>70000132_2</v>
      </c>
      <c r="B11346" t="s">
        <v>47356</v>
      </c>
      <c r="C11346" t="s">
        <v>47357</v>
      </c>
      <c r="D11346" t="s">
        <v>47359</v>
      </c>
      <c r="E11346">
        <v>50</v>
      </c>
      <c r="F11346" t="s">
        <v>20969</v>
      </c>
      <c r="G11346">
        <v>2</v>
      </c>
      <c r="H11346">
        <f>COUNTIF(B:B,Query1[[#This Row],[ArticleCode]])</f>
        <v>3</v>
      </c>
      <c r="I11346" t="e">
        <f>VLOOKUP(Query1[[#This Row],[ArticleCode]],#REF!,1,FALSE)</f>
        <v>#REF!</v>
      </c>
      <c r="J11346" t="str">
        <f>CONCATENATE(Query1[[#This Row],[EANCode]]," - ",Query1[[#This Row],[Quantity]],Query1[[#This Row],[UnitCode]]," - ",Query1[[#This Row],[UNIT in SAP]])</f>
        <v xml:space="preserve">5413470069913 - 50STK - </v>
      </c>
    </row>
    <row r="11347" spans="1:11" hidden="1" x14ac:dyDescent="0.2">
      <c r="A11347" t="str">
        <f>CONCATENATE(Query1[[#This Row],[ArticleCode]],"_",Query1[[#This Row],[countif]])</f>
        <v>70000132_3</v>
      </c>
      <c r="B11347" t="s">
        <v>47356</v>
      </c>
      <c r="C11347" t="s">
        <v>47357</v>
      </c>
      <c r="D11347" t="s">
        <v>47360</v>
      </c>
      <c r="E11347">
        <v>100</v>
      </c>
      <c r="F11347" t="s">
        <v>20969</v>
      </c>
      <c r="G11347">
        <v>3</v>
      </c>
      <c r="H11347">
        <f>COUNTIF(B:B,Query1[[#This Row],[ArticleCode]])</f>
        <v>3</v>
      </c>
      <c r="I11347" t="e">
        <f>VLOOKUP(Query1[[#This Row],[ArticleCode]],#REF!,1,FALSE)</f>
        <v>#REF!</v>
      </c>
      <c r="J11347" t="str">
        <f>CONCATENATE(Query1[[#This Row],[EANCode]]," - ",Query1[[#This Row],[Quantity]],Query1[[#This Row],[UnitCode]]," - ",Query1[[#This Row],[UNIT in SAP]])</f>
        <v xml:space="preserve">5413470078878 - 100STK - </v>
      </c>
    </row>
    <row r="11348" spans="1:11" hidden="1" x14ac:dyDescent="0.2">
      <c r="A11348" t="str">
        <f>CONCATENATE(Query1[[#This Row],[ArticleCode]],"_",Query1[[#This Row],[countif]])</f>
        <v>70000133_1</v>
      </c>
      <c r="B11348" t="s">
        <v>47361</v>
      </c>
      <c r="C11348" t="s">
        <v>47362</v>
      </c>
      <c r="D11348" t="s">
        <v>47363</v>
      </c>
      <c r="E11348">
        <v>1</v>
      </c>
      <c r="F11348" t="s">
        <v>20969</v>
      </c>
      <c r="G11348">
        <v>1</v>
      </c>
      <c r="H11348">
        <f>COUNTIF(B:B,Query1[[#This Row],[ArticleCode]])</f>
        <v>3</v>
      </c>
      <c r="I11348" t="e">
        <f>VLOOKUP(Query1[[#This Row],[ArticleCode]],#REF!,1,FALSE)</f>
        <v>#REF!</v>
      </c>
      <c r="J11348" t="str">
        <f>CONCATENATE(Query1[[#This Row],[EANCode]]," - ",Query1[[#This Row],[Quantity]],Query1[[#This Row],[UnitCode]]," - ",Query1[[#This Row],[UNIT in SAP]])</f>
        <v xml:space="preserve">5413470078885 - 1STK - </v>
      </c>
    </row>
    <row r="11349" spans="1:11" hidden="1" x14ac:dyDescent="0.2">
      <c r="A11349" t="str">
        <f>CONCATENATE(Query1[[#This Row],[ArticleCode]],"_",Query1[[#This Row],[countif]])</f>
        <v>70000133_2</v>
      </c>
      <c r="B11349" t="s">
        <v>47361</v>
      </c>
      <c r="C11349" t="s">
        <v>47362</v>
      </c>
      <c r="D11349" t="s">
        <v>47364</v>
      </c>
      <c r="E11349">
        <v>50</v>
      </c>
      <c r="F11349" t="s">
        <v>20969</v>
      </c>
      <c r="G11349">
        <v>2</v>
      </c>
      <c r="H11349">
        <f>COUNTIF(B:B,Query1[[#This Row],[ArticleCode]])</f>
        <v>3</v>
      </c>
      <c r="I11349" t="e">
        <f>VLOOKUP(Query1[[#This Row],[ArticleCode]],#REF!,1,FALSE)</f>
        <v>#REF!</v>
      </c>
      <c r="J11349" t="str">
        <f>CONCATENATE(Query1[[#This Row],[EANCode]]," - ",Query1[[#This Row],[Quantity]],Query1[[#This Row],[UnitCode]]," - ",Query1[[#This Row],[UNIT in SAP]])</f>
        <v xml:space="preserve">5413470069920 - 50STK - </v>
      </c>
    </row>
    <row r="11350" spans="1:11" hidden="1" x14ac:dyDescent="0.2">
      <c r="A11350" t="str">
        <f>CONCATENATE(Query1[[#This Row],[ArticleCode]],"_",Query1[[#This Row],[countif]])</f>
        <v>70000133_3</v>
      </c>
      <c r="B11350" t="s">
        <v>47361</v>
      </c>
      <c r="C11350" t="s">
        <v>47362</v>
      </c>
      <c r="D11350" t="s">
        <v>47365</v>
      </c>
      <c r="E11350">
        <v>100</v>
      </c>
      <c r="F11350" t="s">
        <v>20969</v>
      </c>
      <c r="G11350">
        <v>3</v>
      </c>
      <c r="H11350">
        <f>COUNTIF(B:B,Query1[[#This Row],[ArticleCode]])</f>
        <v>3</v>
      </c>
      <c r="I11350" t="e">
        <f>VLOOKUP(Query1[[#This Row],[ArticleCode]],#REF!,1,FALSE)</f>
        <v>#REF!</v>
      </c>
      <c r="J11350" t="str">
        <f>CONCATENATE(Query1[[#This Row],[EANCode]]," - ",Query1[[#This Row],[Quantity]],Query1[[#This Row],[UnitCode]]," - ",Query1[[#This Row],[UNIT in SAP]])</f>
        <v xml:space="preserve">5413470078892 - 100STK - </v>
      </c>
    </row>
    <row r="11351" spans="1:11" hidden="1" x14ac:dyDescent="0.2">
      <c r="A11351" t="str">
        <f>CONCATENATE(Query1[[#This Row],[ArticleCode]],"_",Query1[[#This Row],[countif]])</f>
        <v>70000201_1</v>
      </c>
      <c r="B11351" t="s">
        <v>47366</v>
      </c>
      <c r="C11351" t="s">
        <v>47367</v>
      </c>
      <c r="D11351" t="s">
        <v>47368</v>
      </c>
      <c r="E11351">
        <v>1</v>
      </c>
      <c r="F11351" t="s">
        <v>20969</v>
      </c>
      <c r="G11351">
        <v>1</v>
      </c>
      <c r="H11351">
        <f>COUNTIF(B:B,Query1[[#This Row],[ArticleCode]])</f>
        <v>3</v>
      </c>
      <c r="I11351" t="e">
        <f>VLOOKUP(Query1[[#This Row],[ArticleCode]],#REF!,1,FALSE)</f>
        <v>#REF!</v>
      </c>
      <c r="J11351" t="str">
        <f>CONCATENATE(Query1[[#This Row],[EANCode]]," - ",Query1[[#This Row],[Quantity]],Query1[[#This Row],[UnitCode]]," - ",Query1[[#This Row],[UNIT in SAP]])</f>
        <v xml:space="preserve">5413470077819 - 1STK - </v>
      </c>
    </row>
    <row r="11352" spans="1:11" hidden="1" x14ac:dyDescent="0.2">
      <c r="A11352" t="str">
        <f>CONCATENATE(Query1[[#This Row],[ArticleCode]],"_",Query1[[#This Row],[countif]])</f>
        <v>70000201_2</v>
      </c>
      <c r="B11352" t="s">
        <v>47366</v>
      </c>
      <c r="C11352" t="s">
        <v>47367</v>
      </c>
      <c r="D11352" t="s">
        <v>47369</v>
      </c>
      <c r="E11352">
        <v>9</v>
      </c>
      <c r="F11352" t="s">
        <v>20969</v>
      </c>
      <c r="G11352">
        <v>2</v>
      </c>
      <c r="H11352">
        <f>COUNTIF(B:B,Query1[[#This Row],[ArticleCode]])</f>
        <v>3</v>
      </c>
      <c r="I11352" t="e">
        <f>VLOOKUP(Query1[[#This Row],[ArticleCode]],#REF!,1,FALSE)</f>
        <v>#REF!</v>
      </c>
      <c r="J11352" t="str">
        <f>CONCATENATE(Query1[[#This Row],[EANCode]]," - ",Query1[[#This Row],[Quantity]],Query1[[#This Row],[UnitCode]]," - ",Query1[[#This Row],[UNIT in SAP]])</f>
        <v xml:space="preserve">5413470077826 - 9STK - </v>
      </c>
    </row>
    <row r="11353" spans="1:11" hidden="1" x14ac:dyDescent="0.2">
      <c r="A11353" t="str">
        <f>CONCATENATE(Query1[[#This Row],[ArticleCode]],"_",Query1[[#This Row],[countif]])</f>
        <v>70000201_3</v>
      </c>
      <c r="B11353" t="s">
        <v>47366</v>
      </c>
      <c r="C11353" t="s">
        <v>47367</v>
      </c>
      <c r="D11353" t="s">
        <v>47370</v>
      </c>
      <c r="E11353">
        <v>504</v>
      </c>
      <c r="F11353" t="s">
        <v>20969</v>
      </c>
      <c r="G11353">
        <v>3</v>
      </c>
      <c r="H11353">
        <f>COUNTIF(B:B,Query1[[#This Row],[ArticleCode]])</f>
        <v>3</v>
      </c>
      <c r="I11353" t="e">
        <f>VLOOKUP(Query1[[#This Row],[ArticleCode]],#REF!,1,FALSE)</f>
        <v>#REF!</v>
      </c>
      <c r="J11353" t="str">
        <f>CONCATENATE(Query1[[#This Row],[EANCode]]," - ",Query1[[#This Row],[Quantity]],Query1[[#This Row],[UnitCode]]," - ",Query1[[#This Row],[UNIT in SAP]])</f>
        <v xml:space="preserve">5413470077833 - 504STK - </v>
      </c>
    </row>
    <row r="11354" spans="1:11" hidden="1" x14ac:dyDescent="0.2">
      <c r="A11354" t="str">
        <f>CONCATENATE(Query1[[#This Row],[ArticleCode]],"_",Query1[[#This Row],[countif]])</f>
        <v>70000203_1</v>
      </c>
      <c r="B11354" t="s">
        <v>47371</v>
      </c>
      <c r="C11354" t="s">
        <v>47372</v>
      </c>
      <c r="D11354" t="s">
        <v>47373</v>
      </c>
      <c r="E11354">
        <v>1</v>
      </c>
      <c r="F11354" t="s">
        <v>20969</v>
      </c>
      <c r="G11354">
        <v>1</v>
      </c>
      <c r="H11354">
        <f>COUNTIF(B:B,Query1[[#This Row],[ArticleCode]])</f>
        <v>3</v>
      </c>
      <c r="I11354" t="e">
        <f>VLOOKUP(Query1[[#This Row],[ArticleCode]],#REF!,1,FALSE)</f>
        <v>#REF!</v>
      </c>
      <c r="J11354" t="str">
        <f>CONCATENATE(Query1[[#This Row],[EANCode]]," - ",Query1[[#This Row],[Quantity]],Query1[[#This Row],[UnitCode]]," - ",Query1[[#This Row],[UNIT in SAP]])</f>
        <v xml:space="preserve">5413470077871 - 1STK - </v>
      </c>
    </row>
    <row r="11355" spans="1:11" hidden="1" x14ac:dyDescent="0.2">
      <c r="A11355" t="str">
        <f>CONCATENATE(Query1[[#This Row],[ArticleCode]],"_",Query1[[#This Row],[countif]])</f>
        <v>70000203_2</v>
      </c>
      <c r="B11355" t="s">
        <v>47371</v>
      </c>
      <c r="C11355" t="s">
        <v>47372</v>
      </c>
      <c r="D11355" t="s">
        <v>47374</v>
      </c>
      <c r="E11355">
        <v>9</v>
      </c>
      <c r="F11355" t="s">
        <v>20969</v>
      </c>
      <c r="G11355">
        <v>2</v>
      </c>
      <c r="H11355">
        <f>COUNTIF(B:B,Query1[[#This Row],[ArticleCode]])</f>
        <v>3</v>
      </c>
      <c r="I11355" t="e">
        <f>VLOOKUP(Query1[[#This Row],[ArticleCode]],#REF!,1,FALSE)</f>
        <v>#REF!</v>
      </c>
      <c r="J11355" t="str">
        <f>CONCATENATE(Query1[[#This Row],[EANCode]]," - ",Query1[[#This Row],[Quantity]],Query1[[#This Row],[UnitCode]]," - ",Query1[[#This Row],[UNIT in SAP]])</f>
        <v xml:space="preserve">5413470077888 - 9STK - </v>
      </c>
    </row>
    <row r="11356" spans="1:11" hidden="1" x14ac:dyDescent="0.2">
      <c r="A11356" t="str">
        <f>CONCATENATE(Query1[[#This Row],[ArticleCode]],"_",Query1[[#This Row],[countif]])</f>
        <v>70000203_3</v>
      </c>
      <c r="B11356" t="s">
        <v>47371</v>
      </c>
      <c r="C11356" t="s">
        <v>47372</v>
      </c>
      <c r="D11356" t="s">
        <v>47375</v>
      </c>
      <c r="E11356">
        <v>504</v>
      </c>
      <c r="F11356" t="s">
        <v>20969</v>
      </c>
      <c r="G11356">
        <v>3</v>
      </c>
      <c r="H11356">
        <f>COUNTIF(B:B,Query1[[#This Row],[ArticleCode]])</f>
        <v>3</v>
      </c>
      <c r="I11356" t="e">
        <f>VLOOKUP(Query1[[#This Row],[ArticleCode]],#REF!,1,FALSE)</f>
        <v>#REF!</v>
      </c>
      <c r="J11356" t="str">
        <f>CONCATENATE(Query1[[#This Row],[EANCode]]," - ",Query1[[#This Row],[Quantity]],Query1[[#This Row],[UnitCode]]," - ",Query1[[#This Row],[UNIT in SAP]])</f>
        <v xml:space="preserve">5413470077895 - 504STK - </v>
      </c>
    </row>
    <row r="11357" spans="1:11" hidden="1" x14ac:dyDescent="0.2">
      <c r="A11357" t="str">
        <f>CONCATENATE(Query1[[#This Row],[ArticleCode]],"_",Query1[[#This Row],[countif]])</f>
        <v>70000223_1</v>
      </c>
      <c r="B11357" t="s">
        <v>47376</v>
      </c>
      <c r="C11357" t="s">
        <v>47377</v>
      </c>
      <c r="D11357" t="s">
        <v>47378</v>
      </c>
      <c r="E11357">
        <v>1</v>
      </c>
      <c r="F11357" t="s">
        <v>20969</v>
      </c>
      <c r="G11357">
        <v>1</v>
      </c>
      <c r="H11357">
        <f>COUNTIF(B:B,Query1[[#This Row],[ArticleCode]])</f>
        <v>3</v>
      </c>
      <c r="I11357" t="e">
        <f>VLOOKUP(Query1[[#This Row],[ArticleCode]],#REF!,1,FALSE)</f>
        <v>#REF!</v>
      </c>
      <c r="J11357" t="str">
        <f>CONCATENATE(Query1[[#This Row],[EANCode]]," - ",Query1[[#This Row],[Quantity]],Query1[[#This Row],[UnitCode]]," - ",Query1[[#This Row],[UNIT in SAP]])</f>
        <v xml:space="preserve">5413470078281 - 1STK - </v>
      </c>
    </row>
    <row r="11358" spans="1:11" hidden="1" x14ac:dyDescent="0.2">
      <c r="A11358" t="str">
        <f>CONCATENATE(Query1[[#This Row],[ArticleCode]],"_",Query1[[#This Row],[countif]])</f>
        <v>70000223_2</v>
      </c>
      <c r="B11358" t="s">
        <v>47376</v>
      </c>
      <c r="C11358" t="s">
        <v>47377</v>
      </c>
      <c r="D11358" t="s">
        <v>47379</v>
      </c>
      <c r="E11358">
        <v>9</v>
      </c>
      <c r="F11358" t="s">
        <v>20969</v>
      </c>
      <c r="G11358">
        <v>2</v>
      </c>
      <c r="H11358">
        <f>COUNTIF(B:B,Query1[[#This Row],[ArticleCode]])</f>
        <v>3</v>
      </c>
      <c r="I11358" t="e">
        <f>VLOOKUP(Query1[[#This Row],[ArticleCode]],#REF!,1,FALSE)</f>
        <v>#REF!</v>
      </c>
      <c r="J11358" t="str">
        <f>CONCATENATE(Query1[[#This Row],[EANCode]]," - ",Query1[[#This Row],[Quantity]],Query1[[#This Row],[UnitCode]]," - ",Query1[[#This Row],[UNIT in SAP]])</f>
        <v xml:space="preserve">5413470078298 - 9STK - </v>
      </c>
    </row>
    <row r="11359" spans="1:11" hidden="1" x14ac:dyDescent="0.2">
      <c r="A11359" t="str">
        <f>CONCATENATE(Query1[[#This Row],[ArticleCode]],"_",Query1[[#This Row],[countif]])</f>
        <v>70000223_3</v>
      </c>
      <c r="B11359" t="s">
        <v>47376</v>
      </c>
      <c r="C11359" t="s">
        <v>47377</v>
      </c>
      <c r="D11359" t="s">
        <v>47380</v>
      </c>
      <c r="E11359">
        <v>504</v>
      </c>
      <c r="F11359" t="s">
        <v>20969</v>
      </c>
      <c r="G11359">
        <v>3</v>
      </c>
      <c r="H11359">
        <f>COUNTIF(B:B,Query1[[#This Row],[ArticleCode]])</f>
        <v>3</v>
      </c>
      <c r="I11359" t="e">
        <f>VLOOKUP(Query1[[#This Row],[ArticleCode]],#REF!,1,FALSE)</f>
        <v>#REF!</v>
      </c>
      <c r="J11359" t="str">
        <f>CONCATENATE(Query1[[#This Row],[EANCode]]," - ",Query1[[#This Row],[Quantity]],Query1[[#This Row],[UnitCode]]," - ",Query1[[#This Row],[UNIT in SAP]])</f>
        <v xml:space="preserve">5413470079837 - 504STK - </v>
      </c>
    </row>
    <row r="11360" spans="1:11" x14ac:dyDescent="0.2">
      <c r="A11360" t="str">
        <f>CONCATENATE(Query1[[#This Row],[ArticleCode]],"_",Query1[[#This Row],[countif]])</f>
        <v>76015009_1</v>
      </c>
      <c r="B11360" t="s">
        <v>6578</v>
      </c>
      <c r="C11360" t="s">
        <v>47381</v>
      </c>
      <c r="D11360" t="s">
        <v>47382</v>
      </c>
      <c r="E11360">
        <v>1</v>
      </c>
      <c r="F11360" t="s">
        <v>20969</v>
      </c>
      <c r="G11360">
        <v>1</v>
      </c>
      <c r="H11360">
        <f>COUNTIF(B:B,Query1[[#This Row],[ArticleCode]])</f>
        <v>3</v>
      </c>
      <c r="I11360" t="e">
        <f>VLOOKUP(Query1[[#This Row],[ArticleCode]],#REF!,1,FALSE)</f>
        <v>#REF!</v>
      </c>
      <c r="J11360" t="str">
        <f>CONCATENATE(Query1[[#This Row],[EANCode]]," - ",Query1[[#This Row],[Quantity]],Query1[[#This Row],[UnitCode]]," - ",Query1[[#This Row],[UNIT in SAP]])</f>
        <v>5413470271927 - 1STK - PC</v>
      </c>
      <c r="K11360" t="s">
        <v>21015</v>
      </c>
    </row>
    <row r="11361" spans="1:11" x14ac:dyDescent="0.2">
      <c r="A11361" t="str">
        <f>CONCATENATE(Query1[[#This Row],[ArticleCode]],"_",Query1[[#This Row],[countif]])</f>
        <v>76015009_2</v>
      </c>
      <c r="B11361" t="s">
        <v>6578</v>
      </c>
      <c r="C11361" t="s">
        <v>47381</v>
      </c>
      <c r="D11361" t="s">
        <v>47383</v>
      </c>
      <c r="E11361">
        <v>6</v>
      </c>
      <c r="F11361" t="s">
        <v>20969</v>
      </c>
      <c r="G11361">
        <v>2</v>
      </c>
      <c r="H11361">
        <f>COUNTIF(B:B,Query1[[#This Row],[ArticleCode]])</f>
        <v>3</v>
      </c>
      <c r="I11361" t="e">
        <f>VLOOKUP(Query1[[#This Row],[ArticleCode]],#REF!,1,FALSE)</f>
        <v>#REF!</v>
      </c>
      <c r="J11361" t="str">
        <f>CONCATENATE(Query1[[#This Row],[EANCode]]," - ",Query1[[#This Row],[Quantity]],Query1[[#This Row],[UnitCode]]," - ",Query1[[#This Row],[UNIT in SAP]])</f>
        <v>5413470282657 - 6STK - PAC</v>
      </c>
      <c r="K11361" t="s">
        <v>39966</v>
      </c>
    </row>
    <row r="11362" spans="1:11" x14ac:dyDescent="0.2">
      <c r="A11362" t="str">
        <f>CONCATENATE(Query1[[#This Row],[ArticleCode]],"_",Query1[[#This Row],[countif]])</f>
        <v>76015009_3</v>
      </c>
      <c r="B11362" t="s">
        <v>6578</v>
      </c>
      <c r="C11362" t="s">
        <v>47381</v>
      </c>
      <c r="D11362" t="s">
        <v>47384</v>
      </c>
      <c r="E11362">
        <v>60</v>
      </c>
      <c r="F11362" t="s">
        <v>20969</v>
      </c>
      <c r="G11362">
        <v>3</v>
      </c>
      <c r="H11362">
        <f>COUNTIF(B:B,Query1[[#This Row],[ArticleCode]])</f>
        <v>3</v>
      </c>
      <c r="I11362" t="e">
        <f>VLOOKUP(Query1[[#This Row],[ArticleCode]],#REF!,1,FALSE)</f>
        <v>#REF!</v>
      </c>
      <c r="J11362" t="str">
        <f>CONCATENATE(Query1[[#This Row],[EANCode]]," - ",Query1[[#This Row],[Quantity]],Query1[[#This Row],[UnitCode]]," - ",Query1[[#This Row],[UNIT in SAP]])</f>
        <v>5413470283555 - 60STK - PAL</v>
      </c>
      <c r="K11362" t="s">
        <v>46669</v>
      </c>
    </row>
    <row r="11363" spans="1:11" x14ac:dyDescent="0.2">
      <c r="A11363" t="str">
        <f>CONCATENATE(Query1[[#This Row],[ArticleCode]],"_",Query1[[#This Row],[countif]])</f>
        <v>76015010_1</v>
      </c>
      <c r="B11363" t="s">
        <v>6580</v>
      </c>
      <c r="C11363" t="s">
        <v>47385</v>
      </c>
      <c r="D11363" t="s">
        <v>47386</v>
      </c>
      <c r="E11363">
        <v>1</v>
      </c>
      <c r="F11363" t="s">
        <v>20969</v>
      </c>
      <c r="G11363">
        <v>1</v>
      </c>
      <c r="H11363">
        <f>COUNTIF(B:B,Query1[[#This Row],[ArticleCode]])</f>
        <v>3</v>
      </c>
      <c r="I11363" t="e">
        <f>VLOOKUP(Query1[[#This Row],[ArticleCode]],#REF!,1,FALSE)</f>
        <v>#REF!</v>
      </c>
      <c r="J11363" t="str">
        <f>CONCATENATE(Query1[[#This Row],[EANCode]]," - ",Query1[[#This Row],[Quantity]],Query1[[#This Row],[UnitCode]]," - ",Query1[[#This Row],[UNIT in SAP]])</f>
        <v>5413470271934 - 1STK - PC</v>
      </c>
      <c r="K11363" t="s">
        <v>21015</v>
      </c>
    </row>
    <row r="11364" spans="1:11" x14ac:dyDescent="0.2">
      <c r="A11364" t="str">
        <f>CONCATENATE(Query1[[#This Row],[ArticleCode]],"_",Query1[[#This Row],[countif]])</f>
        <v>76015010_2</v>
      </c>
      <c r="B11364" t="s">
        <v>6580</v>
      </c>
      <c r="C11364" t="s">
        <v>47385</v>
      </c>
      <c r="D11364" t="s">
        <v>47387</v>
      </c>
      <c r="E11364">
        <v>12</v>
      </c>
      <c r="F11364" t="s">
        <v>20969</v>
      </c>
      <c r="G11364">
        <v>2</v>
      </c>
      <c r="H11364">
        <f>COUNTIF(B:B,Query1[[#This Row],[ArticleCode]])</f>
        <v>3</v>
      </c>
      <c r="I11364" t="e">
        <f>VLOOKUP(Query1[[#This Row],[ArticleCode]],#REF!,1,FALSE)</f>
        <v>#REF!</v>
      </c>
      <c r="J11364" t="str">
        <f>CONCATENATE(Query1[[#This Row],[EANCode]]," - ",Query1[[#This Row],[Quantity]],Query1[[#This Row],[UnitCode]]," - ",Query1[[#This Row],[UNIT in SAP]])</f>
        <v>5413470282664 - 12STK - PAC</v>
      </c>
      <c r="K11364" t="s">
        <v>39966</v>
      </c>
    </row>
    <row r="11365" spans="1:11" x14ac:dyDescent="0.2">
      <c r="A11365" t="str">
        <f>CONCATENATE(Query1[[#This Row],[ArticleCode]],"_",Query1[[#This Row],[countif]])</f>
        <v>76015010_3</v>
      </c>
      <c r="B11365" t="s">
        <v>6580</v>
      </c>
      <c r="C11365" t="s">
        <v>47385</v>
      </c>
      <c r="D11365" t="s">
        <v>47388</v>
      </c>
      <c r="E11365">
        <v>120</v>
      </c>
      <c r="F11365" t="s">
        <v>20969</v>
      </c>
      <c r="G11365">
        <v>3</v>
      </c>
      <c r="H11365">
        <f>COUNTIF(B:B,Query1[[#This Row],[ArticleCode]])</f>
        <v>3</v>
      </c>
      <c r="I11365" t="e">
        <f>VLOOKUP(Query1[[#This Row],[ArticleCode]],#REF!,1,FALSE)</f>
        <v>#REF!</v>
      </c>
      <c r="J11365" t="str">
        <f>CONCATENATE(Query1[[#This Row],[EANCode]]," - ",Query1[[#This Row],[Quantity]],Query1[[#This Row],[UnitCode]]," - ",Query1[[#This Row],[UNIT in SAP]])</f>
        <v>5413470283548 - 120STK - PAL</v>
      </c>
      <c r="K11365" t="s">
        <v>46669</v>
      </c>
    </row>
    <row r="11366" spans="1:11" x14ac:dyDescent="0.2">
      <c r="A11366" t="str">
        <f>CONCATENATE(Query1[[#This Row],[ArticleCode]],"_",Query1[[#This Row],[countif]])</f>
        <v>76015012_1</v>
      </c>
      <c r="B11366" t="s">
        <v>6582</v>
      </c>
      <c r="C11366" t="s">
        <v>47389</v>
      </c>
      <c r="D11366" t="s">
        <v>47390</v>
      </c>
      <c r="E11366">
        <v>1</v>
      </c>
      <c r="F11366" t="s">
        <v>20969</v>
      </c>
      <c r="G11366">
        <v>1</v>
      </c>
      <c r="H11366">
        <f>COUNTIF(B:B,Query1[[#This Row],[ArticleCode]])</f>
        <v>3</v>
      </c>
      <c r="I11366" t="e">
        <f>VLOOKUP(Query1[[#This Row],[ArticleCode]],#REF!,1,FALSE)</f>
        <v>#REF!</v>
      </c>
      <c r="J11366" t="str">
        <f>CONCATENATE(Query1[[#This Row],[EANCode]]," - ",Query1[[#This Row],[Quantity]],Query1[[#This Row],[UnitCode]]," - ",Query1[[#This Row],[UNIT in SAP]])</f>
        <v>5413470271958 - 1STK - PC</v>
      </c>
      <c r="K11366" t="s">
        <v>21015</v>
      </c>
    </row>
    <row r="11367" spans="1:11" x14ac:dyDescent="0.2">
      <c r="A11367" t="str">
        <f>CONCATENATE(Query1[[#This Row],[ArticleCode]],"_",Query1[[#This Row],[countif]])</f>
        <v>76015012_2</v>
      </c>
      <c r="B11367" t="s">
        <v>6582</v>
      </c>
      <c r="C11367" t="s">
        <v>47389</v>
      </c>
      <c r="D11367" t="s">
        <v>47391</v>
      </c>
      <c r="E11367">
        <v>6</v>
      </c>
      <c r="F11367" t="s">
        <v>20969</v>
      </c>
      <c r="G11367">
        <v>2</v>
      </c>
      <c r="H11367">
        <f>COUNTIF(B:B,Query1[[#This Row],[ArticleCode]])</f>
        <v>3</v>
      </c>
      <c r="I11367" t="e">
        <f>VLOOKUP(Query1[[#This Row],[ArticleCode]],#REF!,1,FALSE)</f>
        <v>#REF!</v>
      </c>
      <c r="J11367" t="str">
        <f>CONCATENATE(Query1[[#This Row],[EANCode]]," - ",Query1[[#This Row],[Quantity]],Query1[[#This Row],[UnitCode]]," - ",Query1[[#This Row],[UNIT in SAP]])</f>
        <v>5413470282688 - 6STK - PAC</v>
      </c>
      <c r="K11367" t="s">
        <v>39966</v>
      </c>
    </row>
    <row r="11368" spans="1:11" x14ac:dyDescent="0.2">
      <c r="A11368" t="str">
        <f>CONCATENATE(Query1[[#This Row],[ArticleCode]],"_",Query1[[#This Row],[countif]])</f>
        <v>76015012_3</v>
      </c>
      <c r="B11368" t="s">
        <v>6582</v>
      </c>
      <c r="C11368" t="s">
        <v>47389</v>
      </c>
      <c r="D11368" t="s">
        <v>47392</v>
      </c>
      <c r="E11368">
        <v>240</v>
      </c>
      <c r="F11368" t="s">
        <v>20969</v>
      </c>
      <c r="G11368">
        <v>3</v>
      </c>
      <c r="H11368">
        <f>COUNTIF(B:B,Query1[[#This Row],[ArticleCode]])</f>
        <v>3</v>
      </c>
      <c r="I11368" t="e">
        <f>VLOOKUP(Query1[[#This Row],[ArticleCode]],#REF!,1,FALSE)</f>
        <v>#REF!</v>
      </c>
      <c r="J11368" t="str">
        <f>CONCATENATE(Query1[[#This Row],[EANCode]]," - ",Query1[[#This Row],[Quantity]],Query1[[#This Row],[UnitCode]]," - ",Query1[[#This Row],[UNIT in SAP]])</f>
        <v>5413470283227 - 240STK - PAL</v>
      </c>
      <c r="K11368" t="s">
        <v>46669</v>
      </c>
    </row>
    <row r="11369" spans="1:11" x14ac:dyDescent="0.2">
      <c r="A11369" t="str">
        <f>CONCATENATE(Query1[[#This Row],[ArticleCode]],"_",Query1[[#This Row],[countif]])</f>
        <v>76015022_1</v>
      </c>
      <c r="B11369" t="s">
        <v>6600</v>
      </c>
      <c r="C11369" t="s">
        <v>47393</v>
      </c>
      <c r="D11369" t="s">
        <v>47394</v>
      </c>
      <c r="E11369">
        <v>1</v>
      </c>
      <c r="F11369" t="s">
        <v>20969</v>
      </c>
      <c r="G11369">
        <v>1</v>
      </c>
      <c r="H11369">
        <f>COUNTIF(B:B,Query1[[#This Row],[ArticleCode]])</f>
        <v>3</v>
      </c>
      <c r="I11369" t="e">
        <f>VLOOKUP(Query1[[#This Row],[ArticleCode]],#REF!,1,FALSE)</f>
        <v>#REF!</v>
      </c>
      <c r="J11369" t="str">
        <f>CONCATENATE(Query1[[#This Row],[EANCode]]," - ",Query1[[#This Row],[Quantity]],Query1[[#This Row],[UnitCode]]," - ",Query1[[#This Row],[UNIT in SAP]])</f>
        <v>5413470295091 - 1STK - PC</v>
      </c>
      <c r="K11369" t="s">
        <v>21015</v>
      </c>
    </row>
    <row r="11370" spans="1:11" x14ac:dyDescent="0.2">
      <c r="A11370" t="str">
        <f>CONCATENATE(Query1[[#This Row],[ArticleCode]],"_",Query1[[#This Row],[countif]])</f>
        <v>76015022_2</v>
      </c>
      <c r="B11370" t="s">
        <v>6600</v>
      </c>
      <c r="C11370" t="s">
        <v>47393</v>
      </c>
      <c r="D11370" t="s">
        <v>47395</v>
      </c>
      <c r="E11370">
        <v>3</v>
      </c>
      <c r="F11370" t="s">
        <v>20969</v>
      </c>
      <c r="G11370">
        <v>2</v>
      </c>
      <c r="H11370">
        <f>COUNTIF(B:B,Query1[[#This Row],[ArticleCode]])</f>
        <v>3</v>
      </c>
      <c r="I11370" t="e">
        <f>VLOOKUP(Query1[[#This Row],[ArticleCode]],#REF!,1,FALSE)</f>
        <v>#REF!</v>
      </c>
      <c r="J11370" t="str">
        <f>CONCATENATE(Query1[[#This Row],[EANCode]]," - ",Query1[[#This Row],[Quantity]],Query1[[#This Row],[UnitCode]]," - ",Query1[[#This Row],[UNIT in SAP]])</f>
        <v>5413470295497 - 3STK - PAC</v>
      </c>
      <c r="K11370" t="s">
        <v>39966</v>
      </c>
    </row>
    <row r="11371" spans="1:11" x14ac:dyDescent="0.2">
      <c r="A11371" t="str">
        <f>CONCATENATE(Query1[[#This Row],[ArticleCode]],"_",Query1[[#This Row],[countif]])</f>
        <v>76015022_3</v>
      </c>
      <c r="B11371" t="s">
        <v>6600</v>
      </c>
      <c r="C11371" t="s">
        <v>47393</v>
      </c>
      <c r="D11371" t="s">
        <v>47396</v>
      </c>
      <c r="E11371">
        <v>30</v>
      </c>
      <c r="F11371" t="s">
        <v>20969</v>
      </c>
      <c r="G11371">
        <v>3</v>
      </c>
      <c r="H11371">
        <f>COUNTIF(B:B,Query1[[#This Row],[ArticleCode]])</f>
        <v>3</v>
      </c>
      <c r="I11371" t="e">
        <f>VLOOKUP(Query1[[#This Row],[ArticleCode]],#REF!,1,FALSE)</f>
        <v>#REF!</v>
      </c>
      <c r="J11371" t="str">
        <f>CONCATENATE(Query1[[#This Row],[EANCode]]," - ",Query1[[#This Row],[Quantity]],Query1[[#This Row],[UnitCode]]," - ",Query1[[#This Row],[UNIT in SAP]])</f>
        <v>5413470297514 - 30STK - PAL</v>
      </c>
      <c r="K11371" t="s">
        <v>46669</v>
      </c>
    </row>
    <row r="11372" spans="1:11" x14ac:dyDescent="0.2">
      <c r="A11372" t="str">
        <f>CONCATENATE(Query1[[#This Row],[ArticleCode]],"_",Query1[[#This Row],[countif]])</f>
        <v>76015023_1</v>
      </c>
      <c r="B11372" t="s">
        <v>6602</v>
      </c>
      <c r="C11372" t="s">
        <v>47397</v>
      </c>
      <c r="D11372" t="s">
        <v>47398</v>
      </c>
      <c r="E11372">
        <v>1</v>
      </c>
      <c r="F11372" t="s">
        <v>20969</v>
      </c>
      <c r="G11372">
        <v>1</v>
      </c>
      <c r="H11372">
        <f>COUNTIF(B:B,Query1[[#This Row],[ArticleCode]])</f>
        <v>3</v>
      </c>
      <c r="I11372" t="e">
        <f>VLOOKUP(Query1[[#This Row],[ArticleCode]],#REF!,1,FALSE)</f>
        <v>#REF!</v>
      </c>
      <c r="J11372" t="str">
        <f>CONCATENATE(Query1[[#This Row],[EANCode]]," - ",Query1[[#This Row],[Quantity]],Query1[[#This Row],[UnitCode]]," - ",Query1[[#This Row],[UNIT in SAP]])</f>
        <v>5413470295107 - 1STK - PC</v>
      </c>
      <c r="K11372" t="s">
        <v>21015</v>
      </c>
    </row>
    <row r="11373" spans="1:11" x14ac:dyDescent="0.2">
      <c r="A11373" t="str">
        <f>CONCATENATE(Query1[[#This Row],[ArticleCode]],"_",Query1[[#This Row],[countif]])</f>
        <v>76015023_2</v>
      </c>
      <c r="B11373" t="s">
        <v>6602</v>
      </c>
      <c r="C11373" t="s">
        <v>47397</v>
      </c>
      <c r="D11373" t="s">
        <v>47399</v>
      </c>
      <c r="E11373">
        <v>8</v>
      </c>
      <c r="F11373" t="s">
        <v>20969</v>
      </c>
      <c r="G11373">
        <v>2</v>
      </c>
      <c r="H11373">
        <f>COUNTIF(B:B,Query1[[#This Row],[ArticleCode]])</f>
        <v>3</v>
      </c>
      <c r="I11373" t="e">
        <f>VLOOKUP(Query1[[#This Row],[ArticleCode]],#REF!,1,FALSE)</f>
        <v>#REF!</v>
      </c>
      <c r="J11373" t="str">
        <f>CONCATENATE(Query1[[#This Row],[EANCode]]," - ",Query1[[#This Row],[Quantity]],Query1[[#This Row],[UnitCode]]," - ",Query1[[#This Row],[UNIT in SAP]])</f>
        <v>5413470295503 - 8STK - PAC</v>
      </c>
      <c r="K11373" t="s">
        <v>39966</v>
      </c>
    </row>
    <row r="11374" spans="1:11" x14ac:dyDescent="0.2">
      <c r="A11374" t="str">
        <f>CONCATENATE(Query1[[#This Row],[ArticleCode]],"_",Query1[[#This Row],[countif]])</f>
        <v>76015023_3</v>
      </c>
      <c r="B11374" t="s">
        <v>6602</v>
      </c>
      <c r="C11374" t="s">
        <v>47397</v>
      </c>
      <c r="D11374" t="s">
        <v>47400</v>
      </c>
      <c r="E11374">
        <v>80</v>
      </c>
      <c r="F11374" t="s">
        <v>20969</v>
      </c>
      <c r="G11374">
        <v>3</v>
      </c>
      <c r="H11374">
        <f>COUNTIF(B:B,Query1[[#This Row],[ArticleCode]])</f>
        <v>3</v>
      </c>
      <c r="I11374" t="e">
        <f>VLOOKUP(Query1[[#This Row],[ArticleCode]],#REF!,1,FALSE)</f>
        <v>#REF!</v>
      </c>
      <c r="J11374" t="str">
        <f>CONCATENATE(Query1[[#This Row],[EANCode]]," - ",Query1[[#This Row],[Quantity]],Query1[[#This Row],[UnitCode]]," - ",Query1[[#This Row],[UNIT in SAP]])</f>
        <v>5413470297545 - 80STK - PAL</v>
      </c>
      <c r="K11374" t="s">
        <v>46669</v>
      </c>
    </row>
    <row r="11375" spans="1:11" x14ac:dyDescent="0.2">
      <c r="A11375" t="str">
        <f>CONCATENATE(Query1[[#This Row],[ArticleCode]],"_",Query1[[#This Row],[countif]])</f>
        <v>76015024_1</v>
      </c>
      <c r="B11375" t="s">
        <v>6604</v>
      </c>
      <c r="C11375" t="s">
        <v>47401</v>
      </c>
      <c r="D11375" t="s">
        <v>47402</v>
      </c>
      <c r="E11375">
        <v>1</v>
      </c>
      <c r="F11375" t="s">
        <v>20969</v>
      </c>
      <c r="G11375">
        <v>1</v>
      </c>
      <c r="H11375">
        <f>COUNTIF(B:B,Query1[[#This Row],[ArticleCode]])</f>
        <v>3</v>
      </c>
      <c r="I11375" t="e">
        <f>VLOOKUP(Query1[[#This Row],[ArticleCode]],#REF!,1,FALSE)</f>
        <v>#REF!</v>
      </c>
      <c r="J11375" t="str">
        <f>CONCATENATE(Query1[[#This Row],[EANCode]]," - ",Query1[[#This Row],[Quantity]],Query1[[#This Row],[UnitCode]]," - ",Query1[[#This Row],[UNIT in SAP]])</f>
        <v>5413470295114 - 1STK - PC</v>
      </c>
      <c r="K11375" t="s">
        <v>21015</v>
      </c>
    </row>
    <row r="11376" spans="1:11" x14ac:dyDescent="0.2">
      <c r="A11376" t="str">
        <f>CONCATENATE(Query1[[#This Row],[ArticleCode]],"_",Query1[[#This Row],[countif]])</f>
        <v>76015024_2</v>
      </c>
      <c r="B11376" t="s">
        <v>6604</v>
      </c>
      <c r="C11376" t="s">
        <v>47401</v>
      </c>
      <c r="D11376" t="s">
        <v>47403</v>
      </c>
      <c r="E11376">
        <v>6</v>
      </c>
      <c r="F11376" t="s">
        <v>20969</v>
      </c>
      <c r="G11376">
        <v>2</v>
      </c>
      <c r="H11376">
        <f>COUNTIF(B:B,Query1[[#This Row],[ArticleCode]])</f>
        <v>3</v>
      </c>
      <c r="I11376" t="e">
        <f>VLOOKUP(Query1[[#This Row],[ArticleCode]],#REF!,1,FALSE)</f>
        <v>#REF!</v>
      </c>
      <c r="J11376" t="str">
        <f>CONCATENATE(Query1[[#This Row],[EANCode]]," - ",Query1[[#This Row],[Quantity]],Query1[[#This Row],[UnitCode]]," - ",Query1[[#This Row],[UNIT in SAP]])</f>
        <v>5413470295510 - 6STK - PAC</v>
      </c>
      <c r="K11376" t="s">
        <v>39966</v>
      </c>
    </row>
    <row r="11377" spans="1:11" x14ac:dyDescent="0.2">
      <c r="A11377" t="str">
        <f>CONCATENATE(Query1[[#This Row],[ArticleCode]],"_",Query1[[#This Row],[countif]])</f>
        <v>76015024_3</v>
      </c>
      <c r="B11377" t="s">
        <v>6604</v>
      </c>
      <c r="C11377" t="s">
        <v>47401</v>
      </c>
      <c r="D11377" t="s">
        <v>47404</v>
      </c>
      <c r="E11377">
        <v>240</v>
      </c>
      <c r="F11377" t="s">
        <v>20969</v>
      </c>
      <c r="G11377">
        <v>3</v>
      </c>
      <c r="H11377">
        <f>COUNTIF(B:B,Query1[[#This Row],[ArticleCode]])</f>
        <v>3</v>
      </c>
      <c r="I11377" t="e">
        <f>VLOOKUP(Query1[[#This Row],[ArticleCode]],#REF!,1,FALSE)</f>
        <v>#REF!</v>
      </c>
      <c r="J11377" t="str">
        <f>CONCATENATE(Query1[[#This Row],[EANCode]]," - ",Query1[[#This Row],[Quantity]],Query1[[#This Row],[UnitCode]]," - ",Query1[[#This Row],[UNIT in SAP]])</f>
        <v>5413470297569 - 240STK - PAL</v>
      </c>
      <c r="K11377" t="s">
        <v>46669</v>
      </c>
    </row>
    <row r="11378" spans="1:11" x14ac:dyDescent="0.2">
      <c r="A11378" t="str">
        <f>CONCATENATE(Query1[[#This Row],[ArticleCode]],"_",Query1[[#This Row],[countif]])</f>
        <v>76050865_1</v>
      </c>
      <c r="B11378" t="s">
        <v>6868</v>
      </c>
      <c r="C11378" t="s">
        <v>47405</v>
      </c>
      <c r="D11378" t="s">
        <v>47406</v>
      </c>
      <c r="E11378">
        <v>1</v>
      </c>
      <c r="F11378" t="s">
        <v>20969</v>
      </c>
      <c r="G11378">
        <v>1</v>
      </c>
      <c r="H11378">
        <f>COUNTIF(B:B,Query1[[#This Row],[ArticleCode]])</f>
        <v>3</v>
      </c>
      <c r="I11378" t="e">
        <f>VLOOKUP(Query1[[#This Row],[ArticleCode]],#REF!,1,FALSE)</f>
        <v>#REF!</v>
      </c>
      <c r="J11378" t="str">
        <f>CONCATENATE(Query1[[#This Row],[EANCode]]," - ",Query1[[#This Row],[Quantity]],Query1[[#This Row],[UnitCode]]," - ",Query1[[#This Row],[UNIT in SAP]])</f>
        <v>5413470315577 - 1STK - PC</v>
      </c>
      <c r="K11378" t="s">
        <v>21015</v>
      </c>
    </row>
    <row r="11379" spans="1:11" x14ac:dyDescent="0.2">
      <c r="A11379" t="str">
        <f>CONCATENATE(Query1[[#This Row],[ArticleCode]],"_",Query1[[#This Row],[countif]])</f>
        <v>76050865_2</v>
      </c>
      <c r="B11379" t="s">
        <v>6868</v>
      </c>
      <c r="C11379" t="s">
        <v>47405</v>
      </c>
      <c r="D11379" t="s">
        <v>47407</v>
      </c>
      <c r="E11379">
        <v>24</v>
      </c>
      <c r="F11379" t="s">
        <v>20969</v>
      </c>
      <c r="G11379">
        <v>2</v>
      </c>
      <c r="H11379">
        <f>COUNTIF(B:B,Query1[[#This Row],[ArticleCode]])</f>
        <v>3</v>
      </c>
      <c r="I11379" t="e">
        <f>VLOOKUP(Query1[[#This Row],[ArticleCode]],#REF!,1,FALSE)</f>
        <v>#REF!</v>
      </c>
      <c r="J11379" t="str">
        <f>CONCATENATE(Query1[[#This Row],[EANCode]]," - ",Query1[[#This Row],[Quantity]],Query1[[#This Row],[UnitCode]]," - ",Query1[[#This Row],[UNIT in SAP]])</f>
        <v>5413470090955 - 24STK - PAC</v>
      </c>
      <c r="K11379" t="s">
        <v>39966</v>
      </c>
    </row>
    <row r="11380" spans="1:11" x14ac:dyDescent="0.2">
      <c r="A11380" t="str">
        <f>CONCATENATE(Query1[[#This Row],[ArticleCode]],"_",Query1[[#This Row],[countif]])</f>
        <v>76050865_3</v>
      </c>
      <c r="B11380" t="s">
        <v>6868</v>
      </c>
      <c r="C11380" t="s">
        <v>47405</v>
      </c>
      <c r="D11380" t="s">
        <v>47408</v>
      </c>
      <c r="E11380">
        <v>432</v>
      </c>
      <c r="F11380" t="s">
        <v>20969</v>
      </c>
      <c r="G11380">
        <v>3</v>
      </c>
      <c r="H11380">
        <f>COUNTIF(B:B,Query1[[#This Row],[ArticleCode]])</f>
        <v>3</v>
      </c>
      <c r="I11380" t="e">
        <f>VLOOKUP(Query1[[#This Row],[ArticleCode]],#REF!,1,FALSE)</f>
        <v>#REF!</v>
      </c>
      <c r="J11380" t="str">
        <f>CONCATENATE(Query1[[#This Row],[EANCode]]," - ",Query1[[#This Row],[Quantity]],Query1[[#This Row],[UnitCode]]," - ",Query1[[#This Row],[UNIT in SAP]])</f>
        <v>5413470090962 - 432STK - PAL</v>
      </c>
      <c r="K11380" t="s">
        <v>46669</v>
      </c>
    </row>
    <row r="11381" spans="1:11" x14ac:dyDescent="0.2">
      <c r="A11381" t="str">
        <f>CONCATENATE(Query1[[#This Row],[ArticleCode]],"_",Query1[[#This Row],[countif]])</f>
        <v>76050866_1</v>
      </c>
      <c r="B11381" t="s">
        <v>6870</v>
      </c>
      <c r="C11381" t="s">
        <v>47409</v>
      </c>
      <c r="D11381" t="s">
        <v>47410</v>
      </c>
      <c r="E11381">
        <v>1</v>
      </c>
      <c r="F11381" t="s">
        <v>20969</v>
      </c>
      <c r="G11381">
        <v>1</v>
      </c>
      <c r="H11381">
        <f>COUNTIF(B:B,Query1[[#This Row],[ArticleCode]])</f>
        <v>3</v>
      </c>
      <c r="I11381" t="e">
        <f>VLOOKUP(Query1[[#This Row],[ArticleCode]],#REF!,1,FALSE)</f>
        <v>#REF!</v>
      </c>
      <c r="J11381" t="str">
        <f>CONCATENATE(Query1[[#This Row],[EANCode]]," - ",Query1[[#This Row],[Quantity]],Query1[[#This Row],[UnitCode]]," - ",Query1[[#This Row],[UNIT in SAP]])</f>
        <v>5413470315584 - 1STK - PC</v>
      </c>
      <c r="K11381" t="s">
        <v>21015</v>
      </c>
    </row>
    <row r="11382" spans="1:11" x14ac:dyDescent="0.2">
      <c r="A11382" t="str">
        <f>CONCATENATE(Query1[[#This Row],[ArticleCode]],"_",Query1[[#This Row],[countif]])</f>
        <v>76050866_2</v>
      </c>
      <c r="B11382" t="s">
        <v>6870</v>
      </c>
      <c r="C11382" t="s">
        <v>47409</v>
      </c>
      <c r="D11382" t="s">
        <v>47411</v>
      </c>
      <c r="E11382">
        <v>24</v>
      </c>
      <c r="F11382" t="s">
        <v>20969</v>
      </c>
      <c r="G11382">
        <v>2</v>
      </c>
      <c r="H11382">
        <f>COUNTIF(B:B,Query1[[#This Row],[ArticleCode]])</f>
        <v>3</v>
      </c>
      <c r="I11382" t="e">
        <f>VLOOKUP(Query1[[#This Row],[ArticleCode]],#REF!,1,FALSE)</f>
        <v>#REF!</v>
      </c>
      <c r="J11382" t="str">
        <f>CONCATENATE(Query1[[#This Row],[EANCode]]," - ",Query1[[#This Row],[Quantity]],Query1[[#This Row],[UnitCode]]," - ",Query1[[#This Row],[UNIT in SAP]])</f>
        <v>5413470090979 - 24STK - PAC</v>
      </c>
      <c r="K11382" t="s">
        <v>39966</v>
      </c>
    </row>
    <row r="11383" spans="1:11" x14ac:dyDescent="0.2">
      <c r="A11383" t="str">
        <f>CONCATENATE(Query1[[#This Row],[ArticleCode]],"_",Query1[[#This Row],[countif]])</f>
        <v>76050866_3</v>
      </c>
      <c r="B11383" t="s">
        <v>6870</v>
      </c>
      <c r="C11383" t="s">
        <v>47409</v>
      </c>
      <c r="D11383" t="s">
        <v>47412</v>
      </c>
      <c r="E11383">
        <v>432</v>
      </c>
      <c r="F11383" t="s">
        <v>20969</v>
      </c>
      <c r="G11383">
        <v>3</v>
      </c>
      <c r="H11383">
        <f>COUNTIF(B:B,Query1[[#This Row],[ArticleCode]])</f>
        <v>3</v>
      </c>
      <c r="I11383" t="e">
        <f>VLOOKUP(Query1[[#This Row],[ArticleCode]],#REF!,1,FALSE)</f>
        <v>#REF!</v>
      </c>
      <c r="J11383" t="str">
        <f>CONCATENATE(Query1[[#This Row],[EANCode]]," - ",Query1[[#This Row],[Quantity]],Query1[[#This Row],[UnitCode]]," - ",Query1[[#This Row],[UNIT in SAP]])</f>
        <v>5413470090986 - 432STK - PAL</v>
      </c>
      <c r="K11383" t="s">
        <v>46669</v>
      </c>
    </row>
    <row r="11384" spans="1:11" x14ac:dyDescent="0.2">
      <c r="A11384" t="str">
        <f>CONCATENATE(Query1[[#This Row],[ArticleCode]],"_",Query1[[#This Row],[countif]])</f>
        <v>76050867_1</v>
      </c>
      <c r="B11384" t="s">
        <v>6872</v>
      </c>
      <c r="C11384" t="s">
        <v>47413</v>
      </c>
      <c r="D11384" t="s">
        <v>47414</v>
      </c>
      <c r="E11384">
        <v>1</v>
      </c>
      <c r="F11384" t="s">
        <v>20969</v>
      </c>
      <c r="G11384">
        <v>1</v>
      </c>
      <c r="H11384">
        <f>COUNTIF(B:B,Query1[[#This Row],[ArticleCode]])</f>
        <v>3</v>
      </c>
      <c r="I11384" t="e">
        <f>VLOOKUP(Query1[[#This Row],[ArticleCode]],#REF!,1,FALSE)</f>
        <v>#REF!</v>
      </c>
      <c r="J11384" t="str">
        <f>CONCATENATE(Query1[[#This Row],[EANCode]]," - ",Query1[[#This Row],[Quantity]],Query1[[#This Row],[UnitCode]]," - ",Query1[[#This Row],[UNIT in SAP]])</f>
        <v>5413470315591 - 1STK - PC</v>
      </c>
      <c r="K11384" t="s">
        <v>21015</v>
      </c>
    </row>
    <row r="11385" spans="1:11" x14ac:dyDescent="0.2">
      <c r="A11385" t="str">
        <f>CONCATENATE(Query1[[#This Row],[ArticleCode]],"_",Query1[[#This Row],[countif]])</f>
        <v>76050867_2</v>
      </c>
      <c r="B11385" t="s">
        <v>6872</v>
      </c>
      <c r="C11385" t="s">
        <v>47413</v>
      </c>
      <c r="D11385" t="s">
        <v>47415</v>
      </c>
      <c r="E11385">
        <v>24</v>
      </c>
      <c r="F11385" t="s">
        <v>20969</v>
      </c>
      <c r="G11385">
        <v>2</v>
      </c>
      <c r="H11385">
        <f>COUNTIF(B:B,Query1[[#This Row],[ArticleCode]])</f>
        <v>3</v>
      </c>
      <c r="I11385" t="e">
        <f>VLOOKUP(Query1[[#This Row],[ArticleCode]],#REF!,1,FALSE)</f>
        <v>#REF!</v>
      </c>
      <c r="J11385" t="str">
        <f>CONCATENATE(Query1[[#This Row],[EANCode]]," - ",Query1[[#This Row],[Quantity]],Query1[[#This Row],[UnitCode]]," - ",Query1[[#This Row],[UNIT in SAP]])</f>
        <v>5413470090993 - 24STK - PAC</v>
      </c>
      <c r="K11385" t="s">
        <v>39966</v>
      </c>
    </row>
    <row r="11386" spans="1:11" x14ac:dyDescent="0.2">
      <c r="A11386" t="str">
        <f>CONCATENATE(Query1[[#This Row],[ArticleCode]],"_",Query1[[#This Row],[countif]])</f>
        <v>76050867_3</v>
      </c>
      <c r="B11386" t="s">
        <v>6872</v>
      </c>
      <c r="C11386" t="s">
        <v>47413</v>
      </c>
      <c r="D11386" t="s">
        <v>47416</v>
      </c>
      <c r="E11386">
        <v>432</v>
      </c>
      <c r="F11386" t="s">
        <v>20969</v>
      </c>
      <c r="G11386">
        <v>3</v>
      </c>
      <c r="H11386">
        <f>COUNTIF(B:B,Query1[[#This Row],[ArticleCode]])</f>
        <v>3</v>
      </c>
      <c r="I11386" t="e">
        <f>VLOOKUP(Query1[[#This Row],[ArticleCode]],#REF!,1,FALSE)</f>
        <v>#REF!</v>
      </c>
      <c r="J11386" t="str">
        <f>CONCATENATE(Query1[[#This Row],[EANCode]]," - ",Query1[[#This Row],[Quantity]],Query1[[#This Row],[UnitCode]]," - ",Query1[[#This Row],[UNIT in SAP]])</f>
        <v>5413470091006 - 432STK - PAL</v>
      </c>
      <c r="K11386" t="s">
        <v>46669</v>
      </c>
    </row>
    <row r="11387" spans="1:11" x14ac:dyDescent="0.2">
      <c r="A11387" t="str">
        <f>CONCATENATE(Query1[[#This Row],[ArticleCode]],"_",Query1[[#This Row],[countif]])</f>
        <v>76050868_1</v>
      </c>
      <c r="B11387" t="s">
        <v>6874</v>
      </c>
      <c r="C11387" t="s">
        <v>47417</v>
      </c>
      <c r="D11387" t="s">
        <v>47418</v>
      </c>
      <c r="E11387">
        <v>1</v>
      </c>
      <c r="F11387" t="s">
        <v>20969</v>
      </c>
      <c r="G11387">
        <v>1</v>
      </c>
      <c r="H11387">
        <f>COUNTIF(B:B,Query1[[#This Row],[ArticleCode]])</f>
        <v>3</v>
      </c>
      <c r="I11387" t="e">
        <f>VLOOKUP(Query1[[#This Row],[ArticleCode]],#REF!,1,FALSE)</f>
        <v>#REF!</v>
      </c>
      <c r="J11387" t="str">
        <f>CONCATENATE(Query1[[#This Row],[EANCode]]," - ",Query1[[#This Row],[Quantity]],Query1[[#This Row],[UnitCode]]," - ",Query1[[#This Row],[UNIT in SAP]])</f>
        <v>5413470315607 - 1STK - PC</v>
      </c>
      <c r="K11387" t="s">
        <v>21015</v>
      </c>
    </row>
    <row r="11388" spans="1:11" x14ac:dyDescent="0.2">
      <c r="A11388" t="str">
        <f>CONCATENATE(Query1[[#This Row],[ArticleCode]],"_",Query1[[#This Row],[countif]])</f>
        <v>76050868_2</v>
      </c>
      <c r="B11388" t="s">
        <v>6874</v>
      </c>
      <c r="C11388" t="s">
        <v>47417</v>
      </c>
      <c r="D11388" t="s">
        <v>47419</v>
      </c>
      <c r="E11388">
        <v>24</v>
      </c>
      <c r="F11388" t="s">
        <v>20969</v>
      </c>
      <c r="G11388">
        <v>2</v>
      </c>
      <c r="H11388">
        <f>COUNTIF(B:B,Query1[[#This Row],[ArticleCode]])</f>
        <v>3</v>
      </c>
      <c r="I11388" t="e">
        <f>VLOOKUP(Query1[[#This Row],[ArticleCode]],#REF!,1,FALSE)</f>
        <v>#REF!</v>
      </c>
      <c r="J11388" t="str">
        <f>CONCATENATE(Query1[[#This Row],[EANCode]]," - ",Query1[[#This Row],[Quantity]],Query1[[#This Row],[UnitCode]]," - ",Query1[[#This Row],[UNIT in SAP]])</f>
        <v>5413470091013 - 24STK - PAC</v>
      </c>
      <c r="K11388" t="s">
        <v>39966</v>
      </c>
    </row>
    <row r="11389" spans="1:11" x14ac:dyDescent="0.2">
      <c r="A11389" t="str">
        <f>CONCATENATE(Query1[[#This Row],[ArticleCode]],"_",Query1[[#This Row],[countif]])</f>
        <v>76050868_3</v>
      </c>
      <c r="B11389" t="s">
        <v>6874</v>
      </c>
      <c r="C11389" t="s">
        <v>47417</v>
      </c>
      <c r="D11389" t="s">
        <v>47420</v>
      </c>
      <c r="E11389">
        <v>432</v>
      </c>
      <c r="F11389" t="s">
        <v>20969</v>
      </c>
      <c r="G11389">
        <v>3</v>
      </c>
      <c r="H11389">
        <f>COUNTIF(B:B,Query1[[#This Row],[ArticleCode]])</f>
        <v>3</v>
      </c>
      <c r="I11389" t="e">
        <f>VLOOKUP(Query1[[#This Row],[ArticleCode]],#REF!,1,FALSE)</f>
        <v>#REF!</v>
      </c>
      <c r="J11389" t="str">
        <f>CONCATENATE(Query1[[#This Row],[EANCode]]," - ",Query1[[#This Row],[Quantity]],Query1[[#This Row],[UnitCode]]," - ",Query1[[#This Row],[UNIT in SAP]])</f>
        <v>5413470091020 - 432STK - PAL</v>
      </c>
      <c r="K11389" t="s">
        <v>46669</v>
      </c>
    </row>
    <row r="11390" spans="1:11" hidden="1" x14ac:dyDescent="0.2">
      <c r="A11390" t="str">
        <f>CONCATENATE(Query1[[#This Row],[ArticleCode]],"_",Query1[[#This Row],[countif]])</f>
        <v>80032004_1</v>
      </c>
      <c r="B11390" t="s">
        <v>47421</v>
      </c>
      <c r="C11390" t="s">
        <v>47422</v>
      </c>
      <c r="D11390" t="s">
        <v>47423</v>
      </c>
      <c r="E11390">
        <v>1</v>
      </c>
      <c r="F11390" t="s">
        <v>20969</v>
      </c>
      <c r="G11390">
        <v>1</v>
      </c>
      <c r="H11390">
        <f>COUNTIF(B:B,Query1[[#This Row],[ArticleCode]])</f>
        <v>3</v>
      </c>
      <c r="I11390" t="e">
        <f>VLOOKUP(Query1[[#This Row],[ArticleCode]],#REF!,1,FALSE)</f>
        <v>#REF!</v>
      </c>
      <c r="J11390" t="str">
        <f>CONCATENATE(Query1[[#This Row],[EANCode]]," - ",Query1[[#This Row],[Quantity]],Query1[[#This Row],[UnitCode]]," - ",Query1[[#This Row],[UNIT in SAP]])</f>
        <v xml:space="preserve">5413470073279 - 1STK - </v>
      </c>
    </row>
    <row r="11391" spans="1:11" hidden="1" x14ac:dyDescent="0.2">
      <c r="A11391" t="str">
        <f>CONCATENATE(Query1[[#This Row],[ArticleCode]],"_",Query1[[#This Row],[countif]])</f>
        <v>80032004_2</v>
      </c>
      <c r="B11391" t="s">
        <v>47421</v>
      </c>
      <c r="C11391" t="s">
        <v>47422</v>
      </c>
      <c r="D11391" t="s">
        <v>47424</v>
      </c>
      <c r="E11391">
        <v>4</v>
      </c>
      <c r="F11391" t="s">
        <v>20969</v>
      </c>
      <c r="G11391">
        <v>2</v>
      </c>
      <c r="H11391">
        <f>COUNTIF(B:B,Query1[[#This Row],[ArticleCode]])</f>
        <v>3</v>
      </c>
      <c r="I11391" t="e">
        <f>VLOOKUP(Query1[[#This Row],[ArticleCode]],#REF!,1,FALSE)</f>
        <v>#REF!</v>
      </c>
      <c r="J11391" t="str">
        <f>CONCATENATE(Query1[[#This Row],[EANCode]]," - ",Query1[[#This Row],[Quantity]],Query1[[#This Row],[UnitCode]]," - ",Query1[[#This Row],[UNIT in SAP]])</f>
        <v xml:space="preserve">5413470073095 - 4STK - </v>
      </c>
    </row>
    <row r="11392" spans="1:11" hidden="1" x14ac:dyDescent="0.2">
      <c r="A11392" t="str">
        <f>CONCATENATE(Query1[[#This Row],[ArticleCode]],"_",Query1[[#This Row],[countif]])</f>
        <v>80032004_3</v>
      </c>
      <c r="B11392" t="s">
        <v>47421</v>
      </c>
      <c r="C11392" t="s">
        <v>47422</v>
      </c>
      <c r="D11392" t="s">
        <v>47425</v>
      </c>
      <c r="E11392">
        <v>20</v>
      </c>
      <c r="F11392" t="s">
        <v>20969</v>
      </c>
      <c r="G11392">
        <v>3</v>
      </c>
      <c r="H11392">
        <f>COUNTIF(B:B,Query1[[#This Row],[ArticleCode]])</f>
        <v>3</v>
      </c>
      <c r="I11392" t="e">
        <f>VLOOKUP(Query1[[#This Row],[ArticleCode]],#REF!,1,FALSE)</f>
        <v>#REF!</v>
      </c>
      <c r="J11392" t="str">
        <f>CONCATENATE(Query1[[#This Row],[EANCode]]," - ",Query1[[#This Row],[Quantity]],Query1[[#This Row],[UnitCode]]," - ",Query1[[#This Row],[UNIT in SAP]])</f>
        <v xml:space="preserve">5413470073286 - 20STK - </v>
      </c>
    </row>
    <row r="11393" spans="1:10" hidden="1" x14ac:dyDescent="0.2">
      <c r="A11393" t="str">
        <f>CONCATENATE(Query1[[#This Row],[ArticleCode]],"_",Query1[[#This Row],[countif]])</f>
        <v>80032012_1</v>
      </c>
      <c r="B11393" t="s">
        <v>47426</v>
      </c>
      <c r="C11393" t="s">
        <v>47427</v>
      </c>
      <c r="D11393" t="s">
        <v>47428</v>
      </c>
      <c r="E11393">
        <v>1</v>
      </c>
      <c r="F11393" t="s">
        <v>20969</v>
      </c>
      <c r="G11393">
        <v>1</v>
      </c>
      <c r="H11393">
        <f>COUNTIF(B:B,Query1[[#This Row],[ArticleCode]])</f>
        <v>3</v>
      </c>
      <c r="I11393" t="e">
        <f>VLOOKUP(Query1[[#This Row],[ArticleCode]],#REF!,1,FALSE)</f>
        <v>#REF!</v>
      </c>
      <c r="J11393" t="str">
        <f>CONCATENATE(Query1[[#This Row],[EANCode]]," - ",Query1[[#This Row],[Quantity]],Query1[[#This Row],[UnitCode]]," - ",Query1[[#This Row],[UNIT in SAP]])</f>
        <v xml:space="preserve">5413470075167 - 1STK - </v>
      </c>
    </row>
    <row r="11394" spans="1:10" hidden="1" x14ac:dyDescent="0.2">
      <c r="A11394" t="str">
        <f>CONCATENATE(Query1[[#This Row],[ArticleCode]],"_",Query1[[#This Row],[countif]])</f>
        <v>80032012_2</v>
      </c>
      <c r="B11394" t="s">
        <v>47426</v>
      </c>
      <c r="C11394" t="s">
        <v>47427</v>
      </c>
      <c r="D11394" t="s">
        <v>47429</v>
      </c>
      <c r="E11394">
        <v>4</v>
      </c>
      <c r="F11394" t="s">
        <v>20969</v>
      </c>
      <c r="G11394">
        <v>2</v>
      </c>
      <c r="H11394">
        <f>COUNTIF(B:B,Query1[[#This Row],[ArticleCode]])</f>
        <v>3</v>
      </c>
      <c r="I11394" t="e">
        <f>VLOOKUP(Query1[[#This Row],[ArticleCode]],#REF!,1,FALSE)</f>
        <v>#REF!</v>
      </c>
      <c r="J11394" t="str">
        <f>CONCATENATE(Query1[[#This Row],[EANCode]]," - ",Query1[[#This Row],[Quantity]],Query1[[#This Row],[UnitCode]]," - ",Query1[[#This Row],[UNIT in SAP]])</f>
        <v xml:space="preserve">5413470075174 - 4STK - </v>
      </c>
    </row>
    <row r="11395" spans="1:10" hidden="1" x14ac:dyDescent="0.2">
      <c r="A11395" t="str">
        <f>CONCATENATE(Query1[[#This Row],[ArticleCode]],"_",Query1[[#This Row],[countif]])</f>
        <v>80032012_3</v>
      </c>
      <c r="B11395" t="s">
        <v>47426</v>
      </c>
      <c r="C11395" t="s">
        <v>47427</v>
      </c>
      <c r="D11395" t="s">
        <v>47430</v>
      </c>
      <c r="E11395">
        <v>10</v>
      </c>
      <c r="F11395" t="s">
        <v>20969</v>
      </c>
      <c r="G11395">
        <v>3</v>
      </c>
      <c r="H11395">
        <f>COUNTIF(B:B,Query1[[#This Row],[ArticleCode]])</f>
        <v>3</v>
      </c>
      <c r="I11395" t="e">
        <f>VLOOKUP(Query1[[#This Row],[ArticleCode]],#REF!,1,FALSE)</f>
        <v>#REF!</v>
      </c>
      <c r="J11395" t="str">
        <f>CONCATENATE(Query1[[#This Row],[EANCode]]," - ",Query1[[#This Row],[Quantity]],Query1[[#This Row],[UnitCode]]," - ",Query1[[#This Row],[UNIT in SAP]])</f>
        <v xml:space="preserve">5413470075181 - 10STK - </v>
      </c>
    </row>
    <row r="11396" spans="1:10" hidden="1" x14ac:dyDescent="0.2">
      <c r="A11396" t="str">
        <f>CONCATENATE(Query1[[#This Row],[ArticleCode]],"_",Query1[[#This Row],[countif]])</f>
        <v>80032028_1</v>
      </c>
      <c r="B11396" t="s">
        <v>47431</v>
      </c>
      <c r="C11396" t="s">
        <v>47432</v>
      </c>
      <c r="D11396" t="s">
        <v>47433</v>
      </c>
      <c r="E11396">
        <v>1</v>
      </c>
      <c r="F11396" t="s">
        <v>20969</v>
      </c>
      <c r="G11396">
        <v>1</v>
      </c>
      <c r="H11396">
        <f>COUNTIF(B:B,Query1[[#This Row],[ArticleCode]])</f>
        <v>3</v>
      </c>
      <c r="I11396" t="e">
        <f>VLOOKUP(Query1[[#This Row],[ArticleCode]],#REF!,1,FALSE)</f>
        <v>#REF!</v>
      </c>
      <c r="J11396" t="str">
        <f>CONCATENATE(Query1[[#This Row],[EANCode]]," - ",Query1[[#This Row],[Quantity]],Query1[[#This Row],[UnitCode]]," - ",Query1[[#This Row],[UNIT in SAP]])</f>
        <v xml:space="preserve">5413470081090 - 1STK - </v>
      </c>
    </row>
    <row r="11397" spans="1:10" hidden="1" x14ac:dyDescent="0.2">
      <c r="A11397" t="str">
        <f>CONCATENATE(Query1[[#This Row],[ArticleCode]],"_",Query1[[#This Row],[countif]])</f>
        <v>80032028_2</v>
      </c>
      <c r="B11397" t="s">
        <v>47431</v>
      </c>
      <c r="C11397" t="s">
        <v>47432</v>
      </c>
      <c r="D11397" t="s">
        <v>47434</v>
      </c>
      <c r="E11397">
        <v>20</v>
      </c>
      <c r="F11397" t="s">
        <v>20969</v>
      </c>
      <c r="G11397">
        <v>2</v>
      </c>
      <c r="H11397">
        <f>COUNTIF(B:B,Query1[[#This Row],[ArticleCode]])</f>
        <v>3</v>
      </c>
      <c r="I11397" t="e">
        <f>VLOOKUP(Query1[[#This Row],[ArticleCode]],#REF!,1,FALSE)</f>
        <v>#REF!</v>
      </c>
      <c r="J11397" t="str">
        <f>CONCATENATE(Query1[[#This Row],[EANCode]]," - ",Query1[[#This Row],[Quantity]],Query1[[#This Row],[UnitCode]]," - ",Query1[[#This Row],[UNIT in SAP]])</f>
        <v xml:space="preserve">5413470081106 - 20STK - </v>
      </c>
    </row>
    <row r="11398" spans="1:10" hidden="1" x14ac:dyDescent="0.2">
      <c r="A11398" t="str">
        <f>CONCATENATE(Query1[[#This Row],[ArticleCode]],"_",Query1[[#This Row],[countif]])</f>
        <v>80032028_3</v>
      </c>
      <c r="B11398" t="s">
        <v>47431</v>
      </c>
      <c r="C11398" t="s">
        <v>47432</v>
      </c>
      <c r="D11398" t="s">
        <v>47435</v>
      </c>
      <c r="E11398">
        <v>60</v>
      </c>
      <c r="F11398" t="s">
        <v>20969</v>
      </c>
      <c r="G11398">
        <v>3</v>
      </c>
      <c r="H11398">
        <f>COUNTIF(B:B,Query1[[#This Row],[ArticleCode]])</f>
        <v>3</v>
      </c>
      <c r="I11398" t="e">
        <f>VLOOKUP(Query1[[#This Row],[ArticleCode]],#REF!,1,FALSE)</f>
        <v>#REF!</v>
      </c>
      <c r="J11398" t="str">
        <f>CONCATENATE(Query1[[#This Row],[EANCode]]," - ",Query1[[#This Row],[Quantity]],Query1[[#This Row],[UnitCode]]," - ",Query1[[#This Row],[UNIT in SAP]])</f>
        <v xml:space="preserve">5413470084251 - 60STK - </v>
      </c>
    </row>
    <row r="11399" spans="1:10" hidden="1" x14ac:dyDescent="0.2">
      <c r="A11399" t="str">
        <f>CONCATENATE(Query1[[#This Row],[ArticleCode]],"_",Query1[[#This Row],[countif]])</f>
        <v>91180111_1</v>
      </c>
      <c r="B11399" t="s">
        <v>47436</v>
      </c>
      <c r="C11399" t="s">
        <v>47437</v>
      </c>
      <c r="D11399" t="s">
        <v>47438</v>
      </c>
      <c r="E11399">
        <v>20</v>
      </c>
      <c r="F11399" t="s">
        <v>20969</v>
      </c>
      <c r="G11399">
        <v>1</v>
      </c>
      <c r="H11399">
        <f>COUNTIF(B:B,Query1[[#This Row],[ArticleCode]])</f>
        <v>3</v>
      </c>
      <c r="I11399" t="e">
        <f>VLOOKUP(Query1[[#This Row],[ArticleCode]],#REF!,1,FALSE)</f>
        <v>#REF!</v>
      </c>
      <c r="J11399" t="str">
        <f>CONCATENATE(Query1[[#This Row],[EANCode]]," - ",Query1[[#This Row],[Quantity]],Query1[[#This Row],[UnitCode]]," - ",Query1[[#This Row],[UNIT in SAP]])</f>
        <v xml:space="preserve">5413470076157 - 20STK - </v>
      </c>
    </row>
    <row r="11400" spans="1:10" hidden="1" x14ac:dyDescent="0.2">
      <c r="A11400" t="str">
        <f>CONCATENATE(Query1[[#This Row],[ArticleCode]],"_",Query1[[#This Row],[countif]])</f>
        <v>91180111_2</v>
      </c>
      <c r="B11400" t="s">
        <v>47436</v>
      </c>
      <c r="C11400" t="s">
        <v>47437</v>
      </c>
      <c r="D11400" t="s">
        <v>47439</v>
      </c>
      <c r="E11400">
        <v>30</v>
      </c>
      <c r="F11400" t="s">
        <v>20969</v>
      </c>
      <c r="G11400">
        <v>2</v>
      </c>
      <c r="H11400">
        <f>COUNTIF(B:B,Query1[[#This Row],[ArticleCode]])</f>
        <v>3</v>
      </c>
      <c r="I11400" t="e">
        <f>VLOOKUP(Query1[[#This Row],[ArticleCode]],#REF!,1,FALSE)</f>
        <v>#REF!</v>
      </c>
      <c r="J11400" t="str">
        <f>CONCATENATE(Query1[[#This Row],[EANCode]]," - ",Query1[[#This Row],[Quantity]],Query1[[#This Row],[UnitCode]]," - ",Query1[[#This Row],[UNIT in SAP]])</f>
        <v xml:space="preserve">5413470034560 - 30STK - </v>
      </c>
    </row>
    <row r="11401" spans="1:10" hidden="1" x14ac:dyDescent="0.2">
      <c r="A11401" t="str">
        <f>CONCATENATE(Query1[[#This Row],[ArticleCode]],"_",Query1[[#This Row],[countif]])</f>
        <v>91180111_3</v>
      </c>
      <c r="B11401" t="s">
        <v>47436</v>
      </c>
      <c r="C11401" t="s">
        <v>47437</v>
      </c>
      <c r="D11401" t="s">
        <v>47440</v>
      </c>
      <c r="E11401">
        <v>180</v>
      </c>
      <c r="F11401" t="s">
        <v>20969</v>
      </c>
      <c r="G11401">
        <v>3</v>
      </c>
      <c r="H11401">
        <f>COUNTIF(B:B,Query1[[#This Row],[ArticleCode]])</f>
        <v>3</v>
      </c>
      <c r="I11401" t="e">
        <f>VLOOKUP(Query1[[#This Row],[ArticleCode]],#REF!,1,FALSE)</f>
        <v>#REF!</v>
      </c>
      <c r="J11401" t="str">
        <f>CONCATENATE(Query1[[#This Row],[EANCode]]," - ",Query1[[#This Row],[Quantity]],Query1[[#This Row],[UnitCode]]," - ",Query1[[#This Row],[UNIT in SAP]])</f>
        <v xml:space="preserve">5413470034607 - 180STK - </v>
      </c>
    </row>
    <row r="11402" spans="1:10" hidden="1" x14ac:dyDescent="0.2">
      <c r="A11402" t="str">
        <f>CONCATENATE(Query1[[#This Row],[ArticleCode]],"_",Query1[[#This Row],[countif]])</f>
        <v>91180112_1</v>
      </c>
      <c r="B11402" t="s">
        <v>47441</v>
      </c>
      <c r="C11402" t="s">
        <v>47442</v>
      </c>
      <c r="D11402" t="s">
        <v>47443</v>
      </c>
      <c r="E11402">
        <v>20</v>
      </c>
      <c r="F11402" t="s">
        <v>20969</v>
      </c>
      <c r="G11402">
        <v>1</v>
      </c>
      <c r="H11402">
        <f>COUNTIF(B:B,Query1[[#This Row],[ArticleCode]])</f>
        <v>3</v>
      </c>
      <c r="I11402" t="e">
        <f>VLOOKUP(Query1[[#This Row],[ArticleCode]],#REF!,1,FALSE)</f>
        <v>#REF!</v>
      </c>
      <c r="J11402" t="str">
        <f>CONCATENATE(Query1[[#This Row],[EANCode]]," - ",Query1[[#This Row],[Quantity]],Query1[[#This Row],[UnitCode]]," - ",Query1[[#This Row],[UNIT in SAP]])</f>
        <v xml:space="preserve">5413470075976 - 20STK - </v>
      </c>
    </row>
    <row r="11403" spans="1:10" hidden="1" x14ac:dyDescent="0.2">
      <c r="A11403" t="str">
        <f>CONCATENATE(Query1[[#This Row],[ArticleCode]],"_",Query1[[#This Row],[countif]])</f>
        <v>91180112_2</v>
      </c>
      <c r="B11403" t="s">
        <v>47441</v>
      </c>
      <c r="C11403" t="s">
        <v>47442</v>
      </c>
      <c r="D11403" t="s">
        <v>47444</v>
      </c>
      <c r="E11403">
        <v>30</v>
      </c>
      <c r="F11403" t="s">
        <v>20969</v>
      </c>
      <c r="G11403">
        <v>2</v>
      </c>
      <c r="H11403">
        <f>COUNTIF(B:B,Query1[[#This Row],[ArticleCode]])</f>
        <v>3</v>
      </c>
      <c r="I11403" t="e">
        <f>VLOOKUP(Query1[[#This Row],[ArticleCode]],#REF!,1,FALSE)</f>
        <v>#REF!</v>
      </c>
      <c r="J11403" t="str">
        <f>CONCATENATE(Query1[[#This Row],[EANCode]]," - ",Query1[[#This Row],[Quantity]],Query1[[#This Row],[UnitCode]]," - ",Query1[[#This Row],[UNIT in SAP]])</f>
        <v xml:space="preserve">5413470040349 - 30STK - </v>
      </c>
    </row>
    <row r="11404" spans="1:10" hidden="1" x14ac:dyDescent="0.2">
      <c r="A11404" t="str">
        <f>CONCATENATE(Query1[[#This Row],[ArticleCode]],"_",Query1[[#This Row],[countif]])</f>
        <v>91180112_3</v>
      </c>
      <c r="B11404" t="s">
        <v>47441</v>
      </c>
      <c r="C11404" t="s">
        <v>47442</v>
      </c>
      <c r="D11404" t="s">
        <v>47445</v>
      </c>
      <c r="E11404">
        <v>180</v>
      </c>
      <c r="F11404" t="s">
        <v>20969</v>
      </c>
      <c r="G11404">
        <v>3</v>
      </c>
      <c r="H11404">
        <f>COUNTIF(B:B,Query1[[#This Row],[ArticleCode]])</f>
        <v>3</v>
      </c>
      <c r="I11404" t="e">
        <f>VLOOKUP(Query1[[#This Row],[ArticleCode]],#REF!,1,FALSE)</f>
        <v>#REF!</v>
      </c>
      <c r="J11404" t="str">
        <f>CONCATENATE(Query1[[#This Row],[EANCode]]," - ",Query1[[#This Row],[Quantity]],Query1[[#This Row],[UnitCode]]," - ",Query1[[#This Row],[UNIT in SAP]])</f>
        <v xml:space="preserve">5413470040356 - 180STK - </v>
      </c>
    </row>
    <row r="11405" spans="1:10" hidden="1" x14ac:dyDescent="0.2">
      <c r="A11405" t="str">
        <f>CONCATENATE(Query1[[#This Row],[ArticleCode]],"_",Query1[[#This Row],[countif]])</f>
        <v>91180121_1</v>
      </c>
      <c r="B11405" t="s">
        <v>47446</v>
      </c>
      <c r="C11405" t="s">
        <v>47447</v>
      </c>
      <c r="D11405" t="s">
        <v>47448</v>
      </c>
      <c r="E11405">
        <v>20</v>
      </c>
      <c r="F11405" t="s">
        <v>20969</v>
      </c>
      <c r="G11405">
        <v>1</v>
      </c>
      <c r="H11405">
        <f>COUNTIF(B:B,Query1[[#This Row],[ArticleCode]])</f>
        <v>3</v>
      </c>
      <c r="I11405" t="e">
        <f>VLOOKUP(Query1[[#This Row],[ArticleCode]],#REF!,1,FALSE)</f>
        <v>#REF!</v>
      </c>
      <c r="J11405" t="str">
        <f>CONCATENATE(Query1[[#This Row],[EANCode]]," - ",Query1[[#This Row],[Quantity]],Query1[[#This Row],[UnitCode]]," - ",Query1[[#This Row],[UNIT in SAP]])</f>
        <v xml:space="preserve">5413470076164 - 20STK - </v>
      </c>
    </row>
    <row r="11406" spans="1:10" hidden="1" x14ac:dyDescent="0.2">
      <c r="A11406" t="str">
        <f>CONCATENATE(Query1[[#This Row],[ArticleCode]],"_",Query1[[#This Row],[countif]])</f>
        <v>91180121_2</v>
      </c>
      <c r="B11406" t="s">
        <v>47446</v>
      </c>
      <c r="C11406" t="s">
        <v>47447</v>
      </c>
      <c r="D11406" t="s">
        <v>47449</v>
      </c>
      <c r="E11406">
        <v>30</v>
      </c>
      <c r="F11406" t="s">
        <v>20969</v>
      </c>
      <c r="G11406">
        <v>2</v>
      </c>
      <c r="H11406">
        <f>COUNTIF(B:B,Query1[[#This Row],[ArticleCode]])</f>
        <v>3</v>
      </c>
      <c r="I11406" t="e">
        <f>VLOOKUP(Query1[[#This Row],[ArticleCode]],#REF!,1,FALSE)</f>
        <v>#REF!</v>
      </c>
      <c r="J11406" t="str">
        <f>CONCATENATE(Query1[[#This Row],[EANCode]]," - ",Query1[[#This Row],[Quantity]],Query1[[#This Row],[UnitCode]]," - ",Query1[[#This Row],[UNIT in SAP]])</f>
        <v xml:space="preserve">5413470034577 - 30STK - </v>
      </c>
    </row>
    <row r="11407" spans="1:10" hidden="1" x14ac:dyDescent="0.2">
      <c r="A11407" t="str">
        <f>CONCATENATE(Query1[[#This Row],[ArticleCode]],"_",Query1[[#This Row],[countif]])</f>
        <v>91180121_3</v>
      </c>
      <c r="B11407" t="s">
        <v>47446</v>
      </c>
      <c r="C11407" t="s">
        <v>47447</v>
      </c>
      <c r="D11407" t="s">
        <v>47450</v>
      </c>
      <c r="E11407">
        <v>180</v>
      </c>
      <c r="F11407" t="s">
        <v>20969</v>
      </c>
      <c r="G11407">
        <v>3</v>
      </c>
      <c r="H11407">
        <f>COUNTIF(B:B,Query1[[#This Row],[ArticleCode]])</f>
        <v>3</v>
      </c>
      <c r="I11407" t="e">
        <f>VLOOKUP(Query1[[#This Row],[ArticleCode]],#REF!,1,FALSE)</f>
        <v>#REF!</v>
      </c>
      <c r="J11407" t="str">
        <f>CONCATENATE(Query1[[#This Row],[EANCode]]," - ",Query1[[#This Row],[Quantity]],Query1[[#This Row],[UnitCode]]," - ",Query1[[#This Row],[UNIT in SAP]])</f>
        <v xml:space="preserve">5413470034621 - 180STK - </v>
      </c>
    </row>
    <row r="11408" spans="1:10" hidden="1" x14ac:dyDescent="0.2">
      <c r="A11408" t="str">
        <f>CONCATENATE(Query1[[#This Row],[ArticleCode]],"_",Query1[[#This Row],[countif]])</f>
        <v>91180122_1</v>
      </c>
      <c r="B11408" t="s">
        <v>47451</v>
      </c>
      <c r="C11408" t="s">
        <v>47452</v>
      </c>
      <c r="D11408" t="s">
        <v>47453</v>
      </c>
      <c r="E11408">
        <v>20</v>
      </c>
      <c r="F11408" t="s">
        <v>20969</v>
      </c>
      <c r="G11408">
        <v>1</v>
      </c>
      <c r="H11408">
        <f>COUNTIF(B:B,Query1[[#This Row],[ArticleCode]])</f>
        <v>3</v>
      </c>
      <c r="I11408" t="e">
        <f>VLOOKUP(Query1[[#This Row],[ArticleCode]],#REF!,1,FALSE)</f>
        <v>#REF!</v>
      </c>
      <c r="J11408" t="str">
        <f>CONCATENATE(Query1[[#This Row],[EANCode]]," - ",Query1[[#This Row],[Quantity]],Query1[[#This Row],[UnitCode]]," - ",Query1[[#This Row],[UNIT in SAP]])</f>
        <v xml:space="preserve">5413470076171 - 20STK - </v>
      </c>
    </row>
    <row r="11409" spans="1:10" hidden="1" x14ac:dyDescent="0.2">
      <c r="A11409" t="str">
        <f>CONCATENATE(Query1[[#This Row],[ArticleCode]],"_",Query1[[#This Row],[countif]])</f>
        <v>91180122_2</v>
      </c>
      <c r="B11409" t="s">
        <v>47451</v>
      </c>
      <c r="C11409" t="s">
        <v>47452</v>
      </c>
      <c r="D11409" t="s">
        <v>47454</v>
      </c>
      <c r="E11409">
        <v>30</v>
      </c>
      <c r="F11409" t="s">
        <v>20969</v>
      </c>
      <c r="G11409">
        <v>2</v>
      </c>
      <c r="H11409">
        <f>COUNTIF(B:B,Query1[[#This Row],[ArticleCode]])</f>
        <v>3</v>
      </c>
      <c r="I11409" t="e">
        <f>VLOOKUP(Query1[[#This Row],[ArticleCode]],#REF!,1,FALSE)</f>
        <v>#REF!</v>
      </c>
      <c r="J11409" t="str">
        <f>CONCATENATE(Query1[[#This Row],[EANCode]]," - ",Query1[[#This Row],[Quantity]],Query1[[#This Row],[UnitCode]]," - ",Query1[[#This Row],[UNIT in SAP]])</f>
        <v xml:space="preserve">5413470040363 - 30STK - </v>
      </c>
    </row>
    <row r="11410" spans="1:10" hidden="1" x14ac:dyDescent="0.2">
      <c r="A11410" t="str">
        <f>CONCATENATE(Query1[[#This Row],[ArticleCode]],"_",Query1[[#This Row],[countif]])</f>
        <v>91180122_3</v>
      </c>
      <c r="B11410" t="s">
        <v>47451</v>
      </c>
      <c r="C11410" t="s">
        <v>47452</v>
      </c>
      <c r="D11410" t="s">
        <v>47455</v>
      </c>
      <c r="E11410">
        <v>180</v>
      </c>
      <c r="F11410" t="s">
        <v>20969</v>
      </c>
      <c r="G11410">
        <v>3</v>
      </c>
      <c r="H11410">
        <f>COUNTIF(B:B,Query1[[#This Row],[ArticleCode]])</f>
        <v>3</v>
      </c>
      <c r="I11410" t="e">
        <f>VLOOKUP(Query1[[#This Row],[ArticleCode]],#REF!,1,FALSE)</f>
        <v>#REF!</v>
      </c>
      <c r="J11410" t="str">
        <f>CONCATENATE(Query1[[#This Row],[EANCode]]," - ",Query1[[#This Row],[Quantity]],Query1[[#This Row],[UnitCode]]," - ",Query1[[#This Row],[UNIT in SAP]])</f>
        <v xml:space="preserve">5413470040370 - 180STK - </v>
      </c>
    </row>
    <row r="11411" spans="1:10" hidden="1" x14ac:dyDescent="0.2">
      <c r="A11411" t="str">
        <f>CONCATENATE(Query1[[#This Row],[ArticleCode]],"_",Query1[[#This Row],[countif]])</f>
        <v>91180211_1</v>
      </c>
      <c r="B11411" t="s">
        <v>47456</v>
      </c>
      <c r="C11411" t="s">
        <v>47457</v>
      </c>
      <c r="D11411" t="s">
        <v>47458</v>
      </c>
      <c r="E11411">
        <v>20</v>
      </c>
      <c r="F11411" t="s">
        <v>20969</v>
      </c>
      <c r="G11411">
        <v>1</v>
      </c>
      <c r="H11411">
        <f>COUNTIF(B:B,Query1[[#This Row],[ArticleCode]])</f>
        <v>3</v>
      </c>
      <c r="I11411" t="e">
        <f>VLOOKUP(Query1[[#This Row],[ArticleCode]],#REF!,1,FALSE)</f>
        <v>#REF!</v>
      </c>
      <c r="J11411" t="str">
        <f>CONCATENATE(Query1[[#This Row],[EANCode]]," - ",Query1[[#This Row],[Quantity]],Query1[[#This Row],[UnitCode]]," - ",Query1[[#This Row],[UNIT in SAP]])</f>
        <v xml:space="preserve">5413470076041 - 20STK - </v>
      </c>
    </row>
    <row r="11412" spans="1:10" hidden="1" x14ac:dyDescent="0.2">
      <c r="A11412" t="str">
        <f>CONCATENATE(Query1[[#This Row],[ArticleCode]],"_",Query1[[#This Row],[countif]])</f>
        <v>91180211_2</v>
      </c>
      <c r="B11412" t="s">
        <v>47456</v>
      </c>
      <c r="C11412" t="s">
        <v>47457</v>
      </c>
      <c r="D11412" t="s">
        <v>47459</v>
      </c>
      <c r="E11412">
        <v>30</v>
      </c>
      <c r="F11412" t="s">
        <v>20969</v>
      </c>
      <c r="G11412">
        <v>2</v>
      </c>
      <c r="H11412">
        <f>COUNTIF(B:B,Query1[[#This Row],[ArticleCode]])</f>
        <v>3</v>
      </c>
      <c r="I11412" t="e">
        <f>VLOOKUP(Query1[[#This Row],[ArticleCode]],#REF!,1,FALSE)</f>
        <v>#REF!</v>
      </c>
      <c r="J11412" t="str">
        <f>CONCATENATE(Query1[[#This Row],[EANCode]]," - ",Query1[[#This Row],[Quantity]],Query1[[#This Row],[UnitCode]]," - ",Query1[[#This Row],[UNIT in SAP]])</f>
        <v xml:space="preserve">5413470041582 - 30STK - </v>
      </c>
    </row>
    <row r="11413" spans="1:10" hidden="1" x14ac:dyDescent="0.2">
      <c r="A11413" t="str">
        <f>CONCATENATE(Query1[[#This Row],[ArticleCode]],"_",Query1[[#This Row],[countif]])</f>
        <v>91180211_3</v>
      </c>
      <c r="B11413" t="s">
        <v>47456</v>
      </c>
      <c r="C11413" t="s">
        <v>47457</v>
      </c>
      <c r="D11413" t="s">
        <v>47460</v>
      </c>
      <c r="E11413">
        <v>180</v>
      </c>
      <c r="F11413" t="s">
        <v>20969</v>
      </c>
      <c r="G11413">
        <v>3</v>
      </c>
      <c r="H11413">
        <f>COUNTIF(B:B,Query1[[#This Row],[ArticleCode]])</f>
        <v>3</v>
      </c>
      <c r="I11413" t="e">
        <f>VLOOKUP(Query1[[#This Row],[ArticleCode]],#REF!,1,FALSE)</f>
        <v>#REF!</v>
      </c>
      <c r="J11413" t="str">
        <f>CONCATENATE(Query1[[#This Row],[EANCode]]," - ",Query1[[#This Row],[Quantity]],Query1[[#This Row],[UnitCode]]," - ",Query1[[#This Row],[UNIT in SAP]])</f>
        <v xml:space="preserve">5413470041629 - 180STK - </v>
      </c>
    </row>
    <row r="11414" spans="1:10" hidden="1" x14ac:dyDescent="0.2">
      <c r="A11414" t="str">
        <f>CONCATENATE(Query1[[#This Row],[ArticleCode]],"_",Query1[[#This Row],[countif]])</f>
        <v>91180212_1</v>
      </c>
      <c r="B11414" t="s">
        <v>47461</v>
      </c>
      <c r="C11414" t="s">
        <v>47462</v>
      </c>
      <c r="D11414" t="s">
        <v>47463</v>
      </c>
      <c r="E11414">
        <v>20</v>
      </c>
      <c r="F11414" t="s">
        <v>20969</v>
      </c>
      <c r="G11414">
        <v>1</v>
      </c>
      <c r="H11414">
        <f>COUNTIF(B:B,Query1[[#This Row],[ArticleCode]])</f>
        <v>3</v>
      </c>
      <c r="I11414" t="e">
        <f>VLOOKUP(Query1[[#This Row],[ArticleCode]],#REF!,1,FALSE)</f>
        <v>#REF!</v>
      </c>
      <c r="J11414" t="str">
        <f>CONCATENATE(Query1[[#This Row],[EANCode]]," - ",Query1[[#This Row],[Quantity]],Query1[[#This Row],[UnitCode]]," - ",Query1[[#This Row],[UNIT in SAP]])</f>
        <v xml:space="preserve">5413470076058 - 20STK - </v>
      </c>
    </row>
    <row r="11415" spans="1:10" hidden="1" x14ac:dyDescent="0.2">
      <c r="A11415" t="str">
        <f>CONCATENATE(Query1[[#This Row],[ArticleCode]],"_",Query1[[#This Row],[countif]])</f>
        <v>91180212_2</v>
      </c>
      <c r="B11415" t="s">
        <v>47461</v>
      </c>
      <c r="C11415" t="s">
        <v>47462</v>
      </c>
      <c r="D11415" t="s">
        <v>47464</v>
      </c>
      <c r="E11415">
        <v>30</v>
      </c>
      <c r="F11415" t="s">
        <v>20969</v>
      </c>
      <c r="G11415">
        <v>2</v>
      </c>
      <c r="H11415">
        <f>COUNTIF(B:B,Query1[[#This Row],[ArticleCode]])</f>
        <v>3</v>
      </c>
      <c r="I11415" t="e">
        <f>VLOOKUP(Query1[[#This Row],[ArticleCode]],#REF!,1,FALSE)</f>
        <v>#REF!</v>
      </c>
      <c r="J11415" t="str">
        <f>CONCATENATE(Query1[[#This Row],[EANCode]]," - ",Query1[[#This Row],[Quantity]],Query1[[#This Row],[UnitCode]]," - ",Query1[[#This Row],[UNIT in SAP]])</f>
        <v xml:space="preserve">5413470041599 - 30STK - </v>
      </c>
    </row>
    <row r="11416" spans="1:10" hidden="1" x14ac:dyDescent="0.2">
      <c r="A11416" t="str">
        <f>CONCATENATE(Query1[[#This Row],[ArticleCode]],"_",Query1[[#This Row],[countif]])</f>
        <v>91180212_3</v>
      </c>
      <c r="B11416" t="s">
        <v>47461</v>
      </c>
      <c r="C11416" t="s">
        <v>47462</v>
      </c>
      <c r="D11416" t="s">
        <v>47465</v>
      </c>
      <c r="E11416">
        <v>180</v>
      </c>
      <c r="F11416" t="s">
        <v>20969</v>
      </c>
      <c r="G11416">
        <v>3</v>
      </c>
      <c r="H11416">
        <f>COUNTIF(B:B,Query1[[#This Row],[ArticleCode]])</f>
        <v>3</v>
      </c>
      <c r="I11416" t="e">
        <f>VLOOKUP(Query1[[#This Row],[ArticleCode]],#REF!,1,FALSE)</f>
        <v>#REF!</v>
      </c>
      <c r="J11416" t="str">
        <f>CONCATENATE(Query1[[#This Row],[EANCode]]," - ",Query1[[#This Row],[Quantity]],Query1[[#This Row],[UnitCode]]," - ",Query1[[#This Row],[UNIT in SAP]])</f>
        <v xml:space="preserve">5413470041636 - 180STK - </v>
      </c>
    </row>
    <row r="11417" spans="1:10" hidden="1" x14ac:dyDescent="0.2">
      <c r="A11417" t="str">
        <f>CONCATENATE(Query1[[#This Row],[ArticleCode]],"_",Query1[[#This Row],[countif]])</f>
        <v>91190111_1</v>
      </c>
      <c r="B11417" t="s">
        <v>47466</v>
      </c>
      <c r="C11417" t="s">
        <v>47467</v>
      </c>
      <c r="D11417" t="s">
        <v>47468</v>
      </c>
      <c r="E11417">
        <v>20</v>
      </c>
      <c r="F11417" t="s">
        <v>20969</v>
      </c>
      <c r="G11417">
        <v>1</v>
      </c>
      <c r="H11417">
        <f>COUNTIF(B:B,Query1[[#This Row],[ArticleCode]])</f>
        <v>3</v>
      </c>
      <c r="I11417" t="e">
        <f>VLOOKUP(Query1[[#This Row],[ArticleCode]],#REF!,1,FALSE)</f>
        <v>#REF!</v>
      </c>
      <c r="J11417" t="str">
        <f>CONCATENATE(Query1[[#This Row],[EANCode]]," - ",Query1[[#This Row],[Quantity]],Query1[[#This Row],[UnitCode]]," - ",Query1[[#This Row],[UNIT in SAP]])</f>
        <v xml:space="preserve">5413470075952 - 20STK - </v>
      </c>
    </row>
    <row r="11418" spans="1:10" hidden="1" x14ac:dyDescent="0.2">
      <c r="A11418" t="str">
        <f>CONCATENATE(Query1[[#This Row],[ArticleCode]],"_",Query1[[#This Row],[countif]])</f>
        <v>91190111_2</v>
      </c>
      <c r="B11418" t="s">
        <v>47466</v>
      </c>
      <c r="C11418" t="s">
        <v>47467</v>
      </c>
      <c r="D11418" t="s">
        <v>47469</v>
      </c>
      <c r="E11418">
        <v>30</v>
      </c>
      <c r="F11418" t="s">
        <v>20969</v>
      </c>
      <c r="G11418">
        <v>2</v>
      </c>
      <c r="H11418">
        <f>COUNTIF(B:B,Query1[[#This Row],[ArticleCode]])</f>
        <v>3</v>
      </c>
      <c r="I11418" t="e">
        <f>VLOOKUP(Query1[[#This Row],[ArticleCode]],#REF!,1,FALSE)</f>
        <v>#REF!</v>
      </c>
      <c r="J11418" t="str">
        <f>CONCATENATE(Query1[[#This Row],[EANCode]]," - ",Query1[[#This Row],[Quantity]],Query1[[#This Row],[UnitCode]]," - ",Query1[[#This Row],[UNIT in SAP]])</f>
        <v xml:space="preserve">5413470034645 - 30STK - </v>
      </c>
    </row>
    <row r="11419" spans="1:10" hidden="1" x14ac:dyDescent="0.2">
      <c r="A11419" t="str">
        <f>CONCATENATE(Query1[[#This Row],[ArticleCode]],"_",Query1[[#This Row],[countif]])</f>
        <v>91190111_3</v>
      </c>
      <c r="B11419" t="s">
        <v>47466</v>
      </c>
      <c r="C11419" t="s">
        <v>47467</v>
      </c>
      <c r="D11419" t="s">
        <v>47470</v>
      </c>
      <c r="E11419">
        <v>180</v>
      </c>
      <c r="F11419" t="s">
        <v>20969</v>
      </c>
      <c r="G11419">
        <v>3</v>
      </c>
      <c r="H11419">
        <f>COUNTIF(B:B,Query1[[#This Row],[ArticleCode]])</f>
        <v>3</v>
      </c>
      <c r="I11419" t="e">
        <f>VLOOKUP(Query1[[#This Row],[ArticleCode]],#REF!,1,FALSE)</f>
        <v>#REF!</v>
      </c>
      <c r="J11419" t="str">
        <f>CONCATENATE(Query1[[#This Row],[EANCode]]," - ",Query1[[#This Row],[Quantity]],Query1[[#This Row],[UnitCode]]," - ",Query1[[#This Row],[UNIT in SAP]])</f>
        <v xml:space="preserve">5413470034669 - 180STK - </v>
      </c>
    </row>
    <row r="11420" spans="1:10" hidden="1" x14ac:dyDescent="0.2">
      <c r="A11420" t="str">
        <f>CONCATENATE(Query1[[#This Row],[ArticleCode]],"_",Query1[[#This Row],[countif]])</f>
        <v>91190121_1</v>
      </c>
      <c r="B11420" t="s">
        <v>47471</v>
      </c>
      <c r="C11420" t="s">
        <v>47472</v>
      </c>
      <c r="D11420" t="s">
        <v>47473</v>
      </c>
      <c r="E11420">
        <v>20</v>
      </c>
      <c r="F11420" t="s">
        <v>20969</v>
      </c>
      <c r="G11420">
        <v>1</v>
      </c>
      <c r="H11420">
        <f>COUNTIF(B:B,Query1[[#This Row],[ArticleCode]])</f>
        <v>3</v>
      </c>
      <c r="I11420" t="e">
        <f>VLOOKUP(Query1[[#This Row],[ArticleCode]],#REF!,1,FALSE)</f>
        <v>#REF!</v>
      </c>
      <c r="J11420" t="str">
        <f>CONCATENATE(Query1[[#This Row],[EANCode]]," - ",Query1[[#This Row],[Quantity]],Query1[[#This Row],[UnitCode]]," - ",Query1[[#This Row],[UNIT in SAP]])</f>
        <v xml:space="preserve">5413470075969 - 20STK - </v>
      </c>
    </row>
    <row r="11421" spans="1:10" hidden="1" x14ac:dyDescent="0.2">
      <c r="A11421" t="str">
        <f>CONCATENATE(Query1[[#This Row],[ArticleCode]],"_",Query1[[#This Row],[countif]])</f>
        <v>91190121_2</v>
      </c>
      <c r="B11421" t="s">
        <v>47471</v>
      </c>
      <c r="C11421" t="s">
        <v>47472</v>
      </c>
      <c r="D11421" t="s">
        <v>47474</v>
      </c>
      <c r="E11421">
        <v>30</v>
      </c>
      <c r="F11421" t="s">
        <v>20969</v>
      </c>
      <c r="G11421">
        <v>2</v>
      </c>
      <c r="H11421">
        <f>COUNTIF(B:B,Query1[[#This Row],[ArticleCode]])</f>
        <v>3</v>
      </c>
      <c r="I11421" t="e">
        <f>VLOOKUP(Query1[[#This Row],[ArticleCode]],#REF!,1,FALSE)</f>
        <v>#REF!</v>
      </c>
      <c r="J11421" t="str">
        <f>CONCATENATE(Query1[[#This Row],[EANCode]]," - ",Query1[[#This Row],[Quantity]],Query1[[#This Row],[UnitCode]]," - ",Query1[[#This Row],[UNIT in SAP]])</f>
        <v xml:space="preserve">5413470034683 - 30STK - </v>
      </c>
    </row>
    <row r="11422" spans="1:10" hidden="1" x14ac:dyDescent="0.2">
      <c r="A11422" t="str">
        <f>CONCATENATE(Query1[[#This Row],[ArticleCode]],"_",Query1[[#This Row],[countif]])</f>
        <v>91190121_3</v>
      </c>
      <c r="B11422" t="s">
        <v>47471</v>
      </c>
      <c r="C11422" t="s">
        <v>47472</v>
      </c>
      <c r="D11422" t="s">
        <v>47475</v>
      </c>
      <c r="E11422">
        <v>180</v>
      </c>
      <c r="F11422" t="s">
        <v>20969</v>
      </c>
      <c r="G11422">
        <v>3</v>
      </c>
      <c r="H11422">
        <f>COUNTIF(B:B,Query1[[#This Row],[ArticleCode]])</f>
        <v>3</v>
      </c>
      <c r="I11422" t="e">
        <f>VLOOKUP(Query1[[#This Row],[ArticleCode]],#REF!,1,FALSE)</f>
        <v>#REF!</v>
      </c>
      <c r="J11422" t="str">
        <f>CONCATENATE(Query1[[#This Row],[EANCode]]," - ",Query1[[#This Row],[Quantity]],Query1[[#This Row],[UnitCode]]," - ",Query1[[#This Row],[UNIT in SAP]])</f>
        <v xml:space="preserve">5413470034706 - 180STK - </v>
      </c>
    </row>
    <row r="11423" spans="1:10" hidden="1" x14ac:dyDescent="0.2">
      <c r="A11423" t="str">
        <f>CONCATENATE(Query1[[#This Row],[ArticleCode]],"_",Query1[[#This Row],[countif]])</f>
        <v>91200111_1</v>
      </c>
      <c r="B11423" t="s">
        <v>47476</v>
      </c>
      <c r="C11423" t="s">
        <v>47477</v>
      </c>
      <c r="D11423" t="s">
        <v>47478</v>
      </c>
      <c r="E11423">
        <v>20</v>
      </c>
      <c r="F11423" t="s">
        <v>20969</v>
      </c>
      <c r="G11423">
        <v>1</v>
      </c>
      <c r="H11423">
        <f>COUNTIF(B:B,Query1[[#This Row],[ArticleCode]])</f>
        <v>3</v>
      </c>
      <c r="I11423" t="e">
        <f>VLOOKUP(Query1[[#This Row],[ArticleCode]],#REF!,1,FALSE)</f>
        <v>#REF!</v>
      </c>
      <c r="J11423" t="str">
        <f>CONCATENATE(Query1[[#This Row],[EANCode]]," - ",Query1[[#This Row],[Quantity]],Query1[[#This Row],[UnitCode]]," - ",Query1[[#This Row],[UNIT in SAP]])</f>
        <v xml:space="preserve">5413470035109 - 20STK - </v>
      </c>
    </row>
    <row r="11424" spans="1:10" hidden="1" x14ac:dyDescent="0.2">
      <c r="A11424" t="str">
        <f>CONCATENATE(Query1[[#This Row],[ArticleCode]],"_",Query1[[#This Row],[countif]])</f>
        <v>91200111_2</v>
      </c>
      <c r="B11424" t="s">
        <v>47476</v>
      </c>
      <c r="C11424" t="s">
        <v>47477</v>
      </c>
      <c r="D11424" t="s">
        <v>47479</v>
      </c>
      <c r="E11424">
        <v>100</v>
      </c>
      <c r="F11424" t="s">
        <v>20969</v>
      </c>
      <c r="G11424">
        <v>2</v>
      </c>
      <c r="H11424">
        <f>COUNTIF(B:B,Query1[[#This Row],[ArticleCode]])</f>
        <v>3</v>
      </c>
      <c r="I11424" t="e">
        <f>VLOOKUP(Query1[[#This Row],[ArticleCode]],#REF!,1,FALSE)</f>
        <v>#REF!</v>
      </c>
      <c r="J11424" t="str">
        <f>CONCATENATE(Query1[[#This Row],[EANCode]]," - ",Query1[[#This Row],[Quantity]],Query1[[#This Row],[UnitCode]]," - ",Query1[[#This Row],[UNIT in SAP]])</f>
        <v xml:space="preserve">5413470087559 - 100STK - </v>
      </c>
    </row>
    <row r="11425" spans="1:11" hidden="1" x14ac:dyDescent="0.2">
      <c r="A11425" t="str">
        <f>CONCATENATE(Query1[[#This Row],[ArticleCode]],"_",Query1[[#This Row],[countif]])</f>
        <v>91200111_3</v>
      </c>
      <c r="B11425" t="s">
        <v>47476</v>
      </c>
      <c r="C11425" t="s">
        <v>47477</v>
      </c>
      <c r="D11425" t="s">
        <v>47480</v>
      </c>
      <c r="E11425">
        <v>100</v>
      </c>
      <c r="F11425" t="s">
        <v>20969</v>
      </c>
      <c r="G11425">
        <v>3</v>
      </c>
      <c r="H11425">
        <f>COUNTIF(B:B,Query1[[#This Row],[ArticleCode]])</f>
        <v>3</v>
      </c>
      <c r="I11425" t="e">
        <f>VLOOKUP(Query1[[#This Row],[ArticleCode]],#REF!,1,FALSE)</f>
        <v>#REF!</v>
      </c>
      <c r="J11425" t="str">
        <f>CONCATENATE(Query1[[#This Row],[EANCode]]," - ",Query1[[#This Row],[Quantity]],Query1[[#This Row],[UnitCode]]," - ",Query1[[#This Row],[UNIT in SAP]])</f>
        <v xml:space="preserve">5413470088266 - 100STK - </v>
      </c>
    </row>
    <row r="11426" spans="1:11" hidden="1" x14ac:dyDescent="0.2">
      <c r="A11426" t="str">
        <f>CONCATENATE(Query1[[#This Row],[ArticleCode]],"_",Query1[[#This Row],[countif]])</f>
        <v>91430211_1</v>
      </c>
      <c r="B11426" t="s">
        <v>47481</v>
      </c>
      <c r="C11426" t="s">
        <v>47482</v>
      </c>
      <c r="D11426" t="s">
        <v>47483</v>
      </c>
      <c r="E11426">
        <v>1</v>
      </c>
      <c r="F11426" t="s">
        <v>20969</v>
      </c>
      <c r="G11426">
        <v>1</v>
      </c>
      <c r="H11426">
        <f>COUNTIF(B:B,Query1[[#This Row],[ArticleCode]])</f>
        <v>3</v>
      </c>
      <c r="I11426" t="e">
        <f>VLOOKUP(Query1[[#This Row],[ArticleCode]],#REF!,1,FALSE)</f>
        <v>#REF!</v>
      </c>
      <c r="J11426" t="str">
        <f>CONCATENATE(Query1[[#This Row],[EANCode]]," - ",Query1[[#This Row],[Quantity]],Query1[[#This Row],[UnitCode]]," - ",Query1[[#This Row],[UNIT in SAP]])</f>
        <v xml:space="preserve">5413470070322 - 1STK - </v>
      </c>
    </row>
    <row r="11427" spans="1:11" hidden="1" x14ac:dyDescent="0.2">
      <c r="A11427" t="str">
        <f>CONCATENATE(Query1[[#This Row],[ArticleCode]],"_",Query1[[#This Row],[countif]])</f>
        <v>91430211_2</v>
      </c>
      <c r="B11427" t="s">
        <v>47481</v>
      </c>
      <c r="C11427" t="s">
        <v>47482</v>
      </c>
      <c r="D11427" t="s">
        <v>47484</v>
      </c>
      <c r="E11427">
        <v>8</v>
      </c>
      <c r="F11427" t="s">
        <v>20969</v>
      </c>
      <c r="G11427">
        <v>2</v>
      </c>
      <c r="H11427">
        <f>COUNTIF(B:B,Query1[[#This Row],[ArticleCode]])</f>
        <v>3</v>
      </c>
      <c r="I11427" t="e">
        <f>VLOOKUP(Query1[[#This Row],[ArticleCode]],#REF!,1,FALSE)</f>
        <v>#REF!</v>
      </c>
      <c r="J11427" t="str">
        <f>CONCATENATE(Query1[[#This Row],[EANCode]]," - ",Query1[[#This Row],[Quantity]],Query1[[#This Row],[UnitCode]]," - ",Query1[[#This Row],[UNIT in SAP]])</f>
        <v xml:space="preserve">5413470071275 - 8STK - </v>
      </c>
    </row>
    <row r="11428" spans="1:11" hidden="1" x14ac:dyDescent="0.2">
      <c r="A11428" t="str">
        <f>CONCATENATE(Query1[[#This Row],[ArticleCode]],"_",Query1[[#This Row],[countif]])</f>
        <v>91430211_3</v>
      </c>
      <c r="B11428" t="s">
        <v>47481</v>
      </c>
      <c r="C11428" t="s">
        <v>47482</v>
      </c>
      <c r="D11428" t="s">
        <v>47485</v>
      </c>
      <c r="E11428">
        <v>48</v>
      </c>
      <c r="F11428" t="s">
        <v>20969</v>
      </c>
      <c r="G11428">
        <v>3</v>
      </c>
      <c r="H11428">
        <f>COUNTIF(B:B,Query1[[#This Row],[ArticleCode]])</f>
        <v>3</v>
      </c>
      <c r="I11428" t="e">
        <f>VLOOKUP(Query1[[#This Row],[ArticleCode]],#REF!,1,FALSE)</f>
        <v>#REF!</v>
      </c>
      <c r="J11428" t="str">
        <f>CONCATENATE(Query1[[#This Row],[EANCode]]," - ",Query1[[#This Row],[Quantity]],Query1[[#This Row],[UnitCode]]," - ",Query1[[#This Row],[UNIT in SAP]])</f>
        <v xml:space="preserve">5413470071282 - 48STK - </v>
      </c>
    </row>
    <row r="11429" spans="1:11" x14ac:dyDescent="0.2">
      <c r="A11429" t="str">
        <f>CONCATENATE(Query1[[#This Row],[ArticleCode]],"_",Query1[[#This Row],[countif]])</f>
        <v>91501501_1</v>
      </c>
      <c r="B11429" t="s">
        <v>7491</v>
      </c>
      <c r="C11429" t="s">
        <v>47486</v>
      </c>
      <c r="D11429" t="s">
        <v>47487</v>
      </c>
      <c r="E11429">
        <v>1</v>
      </c>
      <c r="F11429" t="s">
        <v>20969</v>
      </c>
      <c r="G11429">
        <v>1</v>
      </c>
      <c r="H11429">
        <f>COUNTIF(B:B,Query1[[#This Row],[ArticleCode]])</f>
        <v>3</v>
      </c>
      <c r="I11429" t="e">
        <f>VLOOKUP(Query1[[#This Row],[ArticleCode]],#REF!,1,FALSE)</f>
        <v>#REF!</v>
      </c>
      <c r="J11429" t="str">
        <f>CONCATENATE(Query1[[#This Row],[EANCode]]," - ",Query1[[#This Row],[Quantity]],Query1[[#This Row],[UnitCode]]," - ",Query1[[#This Row],[UNIT in SAP]])</f>
        <v>5413470024158 - 1STK - PC</v>
      </c>
      <c r="K11429" t="s">
        <v>21015</v>
      </c>
    </row>
    <row r="11430" spans="1:11" x14ac:dyDescent="0.2">
      <c r="A11430" t="str">
        <f>CONCATENATE(Query1[[#This Row],[ArticleCode]],"_",Query1[[#This Row],[countif]])</f>
        <v>91501501_2</v>
      </c>
      <c r="B11430" t="s">
        <v>7491</v>
      </c>
      <c r="C11430" t="s">
        <v>47486</v>
      </c>
      <c r="D11430" t="s">
        <v>47488</v>
      </c>
      <c r="E11430">
        <v>5</v>
      </c>
      <c r="F11430" t="s">
        <v>20969</v>
      </c>
      <c r="G11430">
        <v>2</v>
      </c>
      <c r="H11430">
        <f>COUNTIF(B:B,Query1[[#This Row],[ArticleCode]])</f>
        <v>3</v>
      </c>
      <c r="I11430" t="e">
        <f>VLOOKUP(Query1[[#This Row],[ArticleCode]],#REF!,1,FALSE)</f>
        <v>#REF!</v>
      </c>
      <c r="J11430" t="str">
        <f>CONCATENATE(Query1[[#This Row],[EANCode]]," - ",Query1[[#This Row],[Quantity]],Query1[[#This Row],[UnitCode]]," - ",Query1[[#This Row],[UNIT in SAP]])</f>
        <v>5413470024561 - 5STK - PAC</v>
      </c>
      <c r="K11430" t="s">
        <v>39966</v>
      </c>
    </row>
    <row r="11431" spans="1:11" x14ac:dyDescent="0.2">
      <c r="A11431" t="str">
        <f>CONCATENATE(Query1[[#This Row],[ArticleCode]],"_",Query1[[#This Row],[countif]])</f>
        <v>91501501_3</v>
      </c>
      <c r="B11431" t="s">
        <v>7491</v>
      </c>
      <c r="C11431" t="s">
        <v>47486</v>
      </c>
      <c r="D11431" t="s">
        <v>47489</v>
      </c>
      <c r="E11431">
        <v>50</v>
      </c>
      <c r="F11431" t="s">
        <v>20969</v>
      </c>
      <c r="G11431">
        <v>3</v>
      </c>
      <c r="H11431">
        <f>COUNTIF(B:B,Query1[[#This Row],[ArticleCode]])</f>
        <v>3</v>
      </c>
      <c r="I11431" t="e">
        <f>VLOOKUP(Query1[[#This Row],[ArticleCode]],#REF!,1,FALSE)</f>
        <v>#REF!</v>
      </c>
      <c r="J11431" t="str">
        <f>CONCATENATE(Query1[[#This Row],[EANCode]]," - ",Query1[[#This Row],[Quantity]],Query1[[#This Row],[UnitCode]]," - ",Query1[[#This Row],[UNIT in SAP]])</f>
        <v>5413470290805 - 50STK - PAL</v>
      </c>
      <c r="K11431" t="s">
        <v>46669</v>
      </c>
    </row>
    <row r="11432" spans="1:11" hidden="1" x14ac:dyDescent="0.2">
      <c r="A11432" t="str">
        <f>CONCATENATE(Query1[[#This Row],[ArticleCode]],"_",Query1[[#This Row],[countif]])</f>
        <v>91502001_1</v>
      </c>
      <c r="B11432" t="s">
        <v>47490</v>
      </c>
      <c r="C11432" t="s">
        <v>47491</v>
      </c>
      <c r="D11432" t="s">
        <v>47492</v>
      </c>
      <c r="E11432">
        <v>1</v>
      </c>
      <c r="F11432" t="s">
        <v>20969</v>
      </c>
      <c r="G11432">
        <v>1</v>
      </c>
      <c r="H11432">
        <f>COUNTIF(B:B,Query1[[#This Row],[ArticleCode]])</f>
        <v>3</v>
      </c>
      <c r="I11432" t="e">
        <f>VLOOKUP(Query1[[#This Row],[ArticleCode]],#REF!,1,FALSE)</f>
        <v>#REF!</v>
      </c>
      <c r="J11432" t="str">
        <f>CONCATENATE(Query1[[#This Row],[EANCode]]," - ",Query1[[#This Row],[Quantity]],Query1[[#This Row],[UnitCode]]," - ",Query1[[#This Row],[UNIT in SAP]])</f>
        <v xml:space="preserve">5413470025513 - 1STK - </v>
      </c>
    </row>
    <row r="11433" spans="1:11" hidden="1" x14ac:dyDescent="0.2">
      <c r="A11433" t="str">
        <f>CONCATENATE(Query1[[#This Row],[ArticleCode]],"_",Query1[[#This Row],[countif]])</f>
        <v>91502001_2</v>
      </c>
      <c r="B11433" t="s">
        <v>47490</v>
      </c>
      <c r="C11433" t="s">
        <v>47491</v>
      </c>
      <c r="D11433" t="s">
        <v>47493</v>
      </c>
      <c r="E11433">
        <v>5</v>
      </c>
      <c r="F11433" t="s">
        <v>20969</v>
      </c>
      <c r="G11433">
        <v>2</v>
      </c>
      <c r="H11433">
        <f>COUNTIF(B:B,Query1[[#This Row],[ArticleCode]])</f>
        <v>3</v>
      </c>
      <c r="I11433" t="e">
        <f>VLOOKUP(Query1[[#This Row],[ArticleCode]],#REF!,1,FALSE)</f>
        <v>#REF!</v>
      </c>
      <c r="J11433" t="str">
        <f>CONCATENATE(Query1[[#This Row],[EANCode]]," - ",Query1[[#This Row],[Quantity]],Query1[[#This Row],[UnitCode]]," - ",Query1[[#This Row],[UNIT in SAP]])</f>
        <v xml:space="preserve">5413470025520 - 5STK - </v>
      </c>
    </row>
    <row r="11434" spans="1:11" hidden="1" x14ac:dyDescent="0.2">
      <c r="A11434" t="str">
        <f>CONCATENATE(Query1[[#This Row],[ArticleCode]],"_",Query1[[#This Row],[countif]])</f>
        <v>91502001_3</v>
      </c>
      <c r="B11434" t="s">
        <v>47490</v>
      </c>
      <c r="C11434" t="s">
        <v>47491</v>
      </c>
      <c r="D11434" t="s">
        <v>47494</v>
      </c>
      <c r="E11434">
        <v>50</v>
      </c>
      <c r="F11434" t="s">
        <v>20969</v>
      </c>
      <c r="G11434">
        <v>3</v>
      </c>
      <c r="H11434">
        <f>COUNTIF(B:B,Query1[[#This Row],[ArticleCode]])</f>
        <v>3</v>
      </c>
      <c r="I11434" t="e">
        <f>VLOOKUP(Query1[[#This Row],[ArticleCode]],#REF!,1,FALSE)</f>
        <v>#REF!</v>
      </c>
      <c r="J11434" t="str">
        <f>CONCATENATE(Query1[[#This Row],[EANCode]]," - ",Query1[[#This Row],[Quantity]],Query1[[#This Row],[UnitCode]]," - ",Query1[[#This Row],[UNIT in SAP]])</f>
        <v xml:space="preserve">5413470291604 - 50STK - </v>
      </c>
    </row>
    <row r="11435" spans="1:11" hidden="1" x14ac:dyDescent="0.2">
      <c r="A11435" t="str">
        <f>CONCATENATE(Query1[[#This Row],[ArticleCode]],"_",Query1[[#This Row],[countif]])</f>
        <v>91540210_1</v>
      </c>
      <c r="B11435" t="s">
        <v>47495</v>
      </c>
      <c r="C11435" t="s">
        <v>47496</v>
      </c>
      <c r="D11435" t="s">
        <v>47497</v>
      </c>
      <c r="E11435">
        <v>1</v>
      </c>
      <c r="F11435" t="s">
        <v>20969</v>
      </c>
      <c r="G11435">
        <v>1</v>
      </c>
      <c r="H11435">
        <f>COUNTIF(B:B,Query1[[#This Row],[ArticleCode]])</f>
        <v>3</v>
      </c>
      <c r="I11435" t="e">
        <f>VLOOKUP(Query1[[#This Row],[ArticleCode]],#REF!,1,FALSE)</f>
        <v>#REF!</v>
      </c>
      <c r="J11435" t="str">
        <f>CONCATENATE(Query1[[#This Row],[EANCode]]," - ",Query1[[#This Row],[Quantity]],Query1[[#This Row],[UnitCode]]," - ",Query1[[#This Row],[UNIT in SAP]])</f>
        <v xml:space="preserve">5413470080468 - 1STK - </v>
      </c>
    </row>
    <row r="11436" spans="1:11" hidden="1" x14ac:dyDescent="0.2">
      <c r="A11436" t="str">
        <f>CONCATENATE(Query1[[#This Row],[ArticleCode]],"_",Query1[[#This Row],[countif]])</f>
        <v>91540210_2</v>
      </c>
      <c r="B11436" t="s">
        <v>47495</v>
      </c>
      <c r="C11436" t="s">
        <v>47496</v>
      </c>
      <c r="D11436" t="s">
        <v>47498</v>
      </c>
      <c r="E11436">
        <v>12</v>
      </c>
      <c r="F11436" t="s">
        <v>20969</v>
      </c>
      <c r="G11436">
        <v>2</v>
      </c>
      <c r="H11436">
        <f>COUNTIF(B:B,Query1[[#This Row],[ArticleCode]])</f>
        <v>3</v>
      </c>
      <c r="I11436" t="e">
        <f>VLOOKUP(Query1[[#This Row],[ArticleCode]],#REF!,1,FALSE)</f>
        <v>#REF!</v>
      </c>
      <c r="J11436" t="str">
        <f>CONCATENATE(Query1[[#This Row],[EANCode]]," - ",Query1[[#This Row],[Quantity]],Query1[[#This Row],[UnitCode]]," - ",Query1[[#This Row],[UNIT in SAP]])</f>
        <v xml:space="preserve">5413470080475 - 12STK - </v>
      </c>
    </row>
    <row r="11437" spans="1:11" hidden="1" x14ac:dyDescent="0.2">
      <c r="A11437" t="str">
        <f>CONCATENATE(Query1[[#This Row],[ArticleCode]],"_",Query1[[#This Row],[countif]])</f>
        <v>91540210_3</v>
      </c>
      <c r="B11437" t="s">
        <v>47495</v>
      </c>
      <c r="C11437" t="s">
        <v>47496</v>
      </c>
      <c r="D11437" t="s">
        <v>47499</v>
      </c>
      <c r="E11437">
        <v>120</v>
      </c>
      <c r="F11437" t="s">
        <v>20969</v>
      </c>
      <c r="G11437">
        <v>3</v>
      </c>
      <c r="H11437">
        <f>COUNTIF(B:B,Query1[[#This Row],[ArticleCode]])</f>
        <v>3</v>
      </c>
      <c r="I11437" t="e">
        <f>VLOOKUP(Query1[[#This Row],[ArticleCode]],#REF!,1,FALSE)</f>
        <v>#REF!</v>
      </c>
      <c r="J11437" t="str">
        <f>CONCATENATE(Query1[[#This Row],[EANCode]]," - ",Query1[[#This Row],[Quantity]],Query1[[#This Row],[UnitCode]]," - ",Query1[[#This Row],[UNIT in SAP]])</f>
        <v xml:space="preserve">5413470080482 - 120STK - </v>
      </c>
    </row>
    <row r="11438" spans="1:11" hidden="1" x14ac:dyDescent="0.2">
      <c r="A11438" t="str">
        <f>CONCATENATE(Query1[[#This Row],[ArticleCode]],"_",Query1[[#This Row],[countif]])</f>
        <v>91540211_1</v>
      </c>
      <c r="B11438" t="s">
        <v>47500</v>
      </c>
      <c r="C11438" t="s">
        <v>47501</v>
      </c>
      <c r="D11438" t="s">
        <v>47502</v>
      </c>
      <c r="E11438">
        <v>1</v>
      </c>
      <c r="F11438" t="s">
        <v>20969</v>
      </c>
      <c r="G11438">
        <v>1</v>
      </c>
      <c r="H11438">
        <f>COUNTIF(B:B,Query1[[#This Row],[ArticleCode]])</f>
        <v>3</v>
      </c>
      <c r="I11438" t="e">
        <f>VLOOKUP(Query1[[#This Row],[ArticleCode]],#REF!,1,FALSE)</f>
        <v>#REF!</v>
      </c>
      <c r="J11438" t="str">
        <f>CONCATENATE(Query1[[#This Row],[EANCode]]," - ",Query1[[#This Row],[Quantity]],Query1[[#This Row],[UnitCode]]," - ",Query1[[#This Row],[UNIT in SAP]])</f>
        <v xml:space="preserve">5413470080499 - 1STK - </v>
      </c>
    </row>
    <row r="11439" spans="1:11" hidden="1" x14ac:dyDescent="0.2">
      <c r="A11439" t="str">
        <f>CONCATENATE(Query1[[#This Row],[ArticleCode]],"_",Query1[[#This Row],[countif]])</f>
        <v>91540211_2</v>
      </c>
      <c r="B11439" t="s">
        <v>47500</v>
      </c>
      <c r="C11439" t="s">
        <v>47501</v>
      </c>
      <c r="D11439" t="s">
        <v>47503</v>
      </c>
      <c r="E11439">
        <v>12</v>
      </c>
      <c r="F11439" t="s">
        <v>20969</v>
      </c>
      <c r="G11439">
        <v>2</v>
      </c>
      <c r="H11439">
        <f>COUNTIF(B:B,Query1[[#This Row],[ArticleCode]])</f>
        <v>3</v>
      </c>
      <c r="I11439" t="e">
        <f>VLOOKUP(Query1[[#This Row],[ArticleCode]],#REF!,1,FALSE)</f>
        <v>#REF!</v>
      </c>
      <c r="J11439" t="str">
        <f>CONCATENATE(Query1[[#This Row],[EANCode]]," - ",Query1[[#This Row],[Quantity]],Query1[[#This Row],[UnitCode]]," - ",Query1[[#This Row],[UNIT in SAP]])</f>
        <v xml:space="preserve">5413470080505 - 12STK - </v>
      </c>
    </row>
    <row r="11440" spans="1:11" hidden="1" x14ac:dyDescent="0.2">
      <c r="A11440" t="str">
        <f>CONCATENATE(Query1[[#This Row],[ArticleCode]],"_",Query1[[#This Row],[countif]])</f>
        <v>91540211_3</v>
      </c>
      <c r="B11440" t="s">
        <v>47500</v>
      </c>
      <c r="C11440" t="s">
        <v>47501</v>
      </c>
      <c r="D11440" t="s">
        <v>47504</v>
      </c>
      <c r="E11440">
        <v>120</v>
      </c>
      <c r="F11440" t="s">
        <v>20969</v>
      </c>
      <c r="G11440">
        <v>3</v>
      </c>
      <c r="H11440">
        <f>COUNTIF(B:B,Query1[[#This Row],[ArticleCode]])</f>
        <v>3</v>
      </c>
      <c r="I11440" t="e">
        <f>VLOOKUP(Query1[[#This Row],[ArticleCode]],#REF!,1,FALSE)</f>
        <v>#REF!</v>
      </c>
      <c r="J11440" t="str">
        <f>CONCATENATE(Query1[[#This Row],[EANCode]]," - ",Query1[[#This Row],[Quantity]],Query1[[#This Row],[UnitCode]]," - ",Query1[[#This Row],[UNIT in SAP]])</f>
        <v xml:space="preserve">5413470080512 - 120STK - </v>
      </c>
    </row>
    <row r="11441" spans="1:11" hidden="1" x14ac:dyDescent="0.2">
      <c r="A11441" t="str">
        <f>CONCATENATE(Query1[[#This Row],[ArticleCode]],"_",Query1[[#This Row],[countif]])</f>
        <v>91540220_1</v>
      </c>
      <c r="B11441" t="s">
        <v>47505</v>
      </c>
      <c r="C11441" t="s">
        <v>47506</v>
      </c>
      <c r="D11441" t="s">
        <v>47507</v>
      </c>
      <c r="E11441">
        <v>1</v>
      </c>
      <c r="F11441" t="s">
        <v>20969</v>
      </c>
      <c r="G11441">
        <v>1</v>
      </c>
      <c r="H11441">
        <f>COUNTIF(B:B,Query1[[#This Row],[ArticleCode]])</f>
        <v>3</v>
      </c>
      <c r="I11441" t="e">
        <f>VLOOKUP(Query1[[#This Row],[ArticleCode]],#REF!,1,FALSE)</f>
        <v>#REF!</v>
      </c>
      <c r="J11441" t="str">
        <f>CONCATENATE(Query1[[#This Row],[EANCode]]," - ",Query1[[#This Row],[Quantity]],Query1[[#This Row],[UnitCode]]," - ",Query1[[#This Row],[UNIT in SAP]])</f>
        <v xml:space="preserve">5413470080529 - 1STK - </v>
      </c>
    </row>
    <row r="11442" spans="1:11" hidden="1" x14ac:dyDescent="0.2">
      <c r="A11442" t="str">
        <f>CONCATENATE(Query1[[#This Row],[ArticleCode]],"_",Query1[[#This Row],[countif]])</f>
        <v>91540220_2</v>
      </c>
      <c r="B11442" t="s">
        <v>47505</v>
      </c>
      <c r="C11442" t="s">
        <v>47506</v>
      </c>
      <c r="D11442" t="s">
        <v>47508</v>
      </c>
      <c r="E11442">
        <v>12</v>
      </c>
      <c r="F11442" t="s">
        <v>20969</v>
      </c>
      <c r="G11442">
        <v>2</v>
      </c>
      <c r="H11442">
        <f>COUNTIF(B:B,Query1[[#This Row],[ArticleCode]])</f>
        <v>3</v>
      </c>
      <c r="I11442" t="e">
        <f>VLOOKUP(Query1[[#This Row],[ArticleCode]],#REF!,1,FALSE)</f>
        <v>#REF!</v>
      </c>
      <c r="J11442" t="str">
        <f>CONCATENATE(Query1[[#This Row],[EANCode]]," - ",Query1[[#This Row],[Quantity]],Query1[[#This Row],[UnitCode]]," - ",Query1[[#This Row],[UNIT in SAP]])</f>
        <v xml:space="preserve">5413470080536 - 12STK - </v>
      </c>
    </row>
    <row r="11443" spans="1:11" hidden="1" x14ac:dyDescent="0.2">
      <c r="A11443" t="str">
        <f>CONCATENATE(Query1[[#This Row],[ArticleCode]],"_",Query1[[#This Row],[countif]])</f>
        <v>91540220_3</v>
      </c>
      <c r="B11443" t="s">
        <v>47505</v>
      </c>
      <c r="C11443" t="s">
        <v>47506</v>
      </c>
      <c r="D11443" t="s">
        <v>47509</v>
      </c>
      <c r="E11443">
        <v>120</v>
      </c>
      <c r="F11443" t="s">
        <v>20969</v>
      </c>
      <c r="G11443">
        <v>3</v>
      </c>
      <c r="H11443">
        <f>COUNTIF(B:B,Query1[[#This Row],[ArticleCode]])</f>
        <v>3</v>
      </c>
      <c r="I11443" t="e">
        <f>VLOOKUP(Query1[[#This Row],[ArticleCode]],#REF!,1,FALSE)</f>
        <v>#REF!</v>
      </c>
      <c r="J11443" t="str">
        <f>CONCATENATE(Query1[[#This Row],[EANCode]]," - ",Query1[[#This Row],[Quantity]],Query1[[#This Row],[UnitCode]]," - ",Query1[[#This Row],[UNIT in SAP]])</f>
        <v xml:space="preserve">5413470080543 - 120STK - </v>
      </c>
    </row>
    <row r="11444" spans="1:11" hidden="1" x14ac:dyDescent="0.2">
      <c r="A11444" t="str">
        <f>CONCATENATE(Query1[[#This Row],[ArticleCode]],"_",Query1[[#This Row],[countif]])</f>
        <v>91540221_1</v>
      </c>
      <c r="B11444" t="s">
        <v>47510</v>
      </c>
      <c r="C11444" t="s">
        <v>47511</v>
      </c>
      <c r="D11444" t="s">
        <v>47512</v>
      </c>
      <c r="E11444">
        <v>1</v>
      </c>
      <c r="F11444" t="s">
        <v>20969</v>
      </c>
      <c r="G11444">
        <v>1</v>
      </c>
      <c r="H11444">
        <f>COUNTIF(B:B,Query1[[#This Row],[ArticleCode]])</f>
        <v>3</v>
      </c>
      <c r="I11444" t="e">
        <f>VLOOKUP(Query1[[#This Row],[ArticleCode]],#REF!,1,FALSE)</f>
        <v>#REF!</v>
      </c>
      <c r="J11444" t="str">
        <f>CONCATENATE(Query1[[#This Row],[EANCode]]," - ",Query1[[#This Row],[Quantity]],Query1[[#This Row],[UnitCode]]," - ",Query1[[#This Row],[UNIT in SAP]])</f>
        <v xml:space="preserve">5413470080550 - 1STK - </v>
      </c>
    </row>
    <row r="11445" spans="1:11" hidden="1" x14ac:dyDescent="0.2">
      <c r="A11445" t="str">
        <f>CONCATENATE(Query1[[#This Row],[ArticleCode]],"_",Query1[[#This Row],[countif]])</f>
        <v>91540221_2</v>
      </c>
      <c r="B11445" t="s">
        <v>47510</v>
      </c>
      <c r="C11445" t="s">
        <v>47511</v>
      </c>
      <c r="D11445" t="s">
        <v>47513</v>
      </c>
      <c r="E11445">
        <v>12</v>
      </c>
      <c r="F11445" t="s">
        <v>20969</v>
      </c>
      <c r="G11445">
        <v>2</v>
      </c>
      <c r="H11445">
        <f>COUNTIF(B:B,Query1[[#This Row],[ArticleCode]])</f>
        <v>3</v>
      </c>
      <c r="I11445" t="e">
        <f>VLOOKUP(Query1[[#This Row],[ArticleCode]],#REF!,1,FALSE)</f>
        <v>#REF!</v>
      </c>
      <c r="J11445" t="str">
        <f>CONCATENATE(Query1[[#This Row],[EANCode]]," - ",Query1[[#This Row],[Quantity]],Query1[[#This Row],[UnitCode]]," - ",Query1[[#This Row],[UNIT in SAP]])</f>
        <v xml:space="preserve">5413470080567 - 12STK - </v>
      </c>
    </row>
    <row r="11446" spans="1:11" hidden="1" x14ac:dyDescent="0.2">
      <c r="A11446" t="str">
        <f>CONCATENATE(Query1[[#This Row],[ArticleCode]],"_",Query1[[#This Row],[countif]])</f>
        <v>91540221_3</v>
      </c>
      <c r="B11446" t="s">
        <v>47510</v>
      </c>
      <c r="C11446" t="s">
        <v>47511</v>
      </c>
      <c r="D11446" t="s">
        <v>47514</v>
      </c>
      <c r="E11446">
        <v>120</v>
      </c>
      <c r="F11446" t="s">
        <v>20969</v>
      </c>
      <c r="G11446">
        <v>3</v>
      </c>
      <c r="H11446">
        <f>COUNTIF(B:B,Query1[[#This Row],[ArticleCode]])</f>
        <v>3</v>
      </c>
      <c r="I11446" t="e">
        <f>VLOOKUP(Query1[[#This Row],[ArticleCode]],#REF!,1,FALSE)</f>
        <v>#REF!</v>
      </c>
      <c r="J11446" t="str">
        <f>CONCATENATE(Query1[[#This Row],[EANCode]]," - ",Query1[[#This Row],[Quantity]],Query1[[#This Row],[UnitCode]]," - ",Query1[[#This Row],[UNIT in SAP]])</f>
        <v xml:space="preserve">5413470080574 - 120STK - </v>
      </c>
    </row>
    <row r="11447" spans="1:11" hidden="1" x14ac:dyDescent="0.2">
      <c r="A11447" t="str">
        <f>CONCATENATE(Query1[[#This Row],[ArticleCode]],"_",Query1[[#This Row],[countif]])</f>
        <v>91550211_1</v>
      </c>
      <c r="B11447" t="s">
        <v>47515</v>
      </c>
      <c r="C11447" t="s">
        <v>47516</v>
      </c>
      <c r="D11447" t="s">
        <v>47517</v>
      </c>
      <c r="E11447">
        <v>1</v>
      </c>
      <c r="F11447" t="s">
        <v>20969</v>
      </c>
      <c r="G11447">
        <v>1</v>
      </c>
      <c r="H11447">
        <f>COUNTIF(B:B,Query1[[#This Row],[ArticleCode]])</f>
        <v>3</v>
      </c>
      <c r="I11447" t="e">
        <f>VLOOKUP(Query1[[#This Row],[ArticleCode]],#REF!,1,FALSE)</f>
        <v>#REF!</v>
      </c>
      <c r="J11447" t="str">
        <f>CONCATENATE(Query1[[#This Row],[EANCode]]," - ",Query1[[#This Row],[Quantity]],Query1[[#This Row],[UnitCode]]," - ",Query1[[#This Row],[UNIT in SAP]])</f>
        <v xml:space="preserve">5413470082172 - 1STK - </v>
      </c>
    </row>
    <row r="11448" spans="1:11" hidden="1" x14ac:dyDescent="0.2">
      <c r="A11448" t="str">
        <f>CONCATENATE(Query1[[#This Row],[ArticleCode]],"_",Query1[[#This Row],[countif]])</f>
        <v>91550211_2</v>
      </c>
      <c r="B11448" t="s">
        <v>47515</v>
      </c>
      <c r="C11448" t="s">
        <v>47516</v>
      </c>
      <c r="D11448" t="s">
        <v>47518</v>
      </c>
      <c r="E11448">
        <v>10</v>
      </c>
      <c r="F11448" t="s">
        <v>20969</v>
      </c>
      <c r="G11448">
        <v>2</v>
      </c>
      <c r="H11448">
        <f>COUNTIF(B:B,Query1[[#This Row],[ArticleCode]])</f>
        <v>3</v>
      </c>
      <c r="I11448" t="e">
        <f>VLOOKUP(Query1[[#This Row],[ArticleCode]],#REF!,1,FALSE)</f>
        <v>#REF!</v>
      </c>
      <c r="J11448" t="str">
        <f>CONCATENATE(Query1[[#This Row],[EANCode]]," - ",Query1[[#This Row],[Quantity]],Query1[[#This Row],[UnitCode]]," - ",Query1[[#This Row],[UNIT in SAP]])</f>
        <v xml:space="preserve">5413470310862 - 10STK - </v>
      </c>
    </row>
    <row r="11449" spans="1:11" hidden="1" x14ac:dyDescent="0.2">
      <c r="A11449" t="str">
        <f>CONCATENATE(Query1[[#This Row],[ArticleCode]],"_",Query1[[#This Row],[countif]])</f>
        <v>91550211_3</v>
      </c>
      <c r="B11449" t="s">
        <v>47515</v>
      </c>
      <c r="C11449" t="s">
        <v>47516</v>
      </c>
      <c r="D11449" t="s">
        <v>47519</v>
      </c>
      <c r="E11449">
        <v>100</v>
      </c>
      <c r="F11449" t="s">
        <v>20969</v>
      </c>
      <c r="G11449">
        <v>3</v>
      </c>
      <c r="H11449">
        <f>COUNTIF(B:B,Query1[[#This Row],[ArticleCode]])</f>
        <v>3</v>
      </c>
      <c r="I11449" t="e">
        <f>VLOOKUP(Query1[[#This Row],[ArticleCode]],#REF!,1,FALSE)</f>
        <v>#REF!</v>
      </c>
      <c r="J11449" t="str">
        <f>CONCATENATE(Query1[[#This Row],[EANCode]]," - ",Query1[[#This Row],[Quantity]],Query1[[#This Row],[UnitCode]]," - ",Query1[[#This Row],[UNIT in SAP]])</f>
        <v xml:space="preserve">5413470310879 - 100STK - </v>
      </c>
    </row>
    <row r="11450" spans="1:11" hidden="1" x14ac:dyDescent="0.2">
      <c r="A11450" t="str">
        <f>CONCATENATE(Query1[[#This Row],[ArticleCode]],"_",Query1[[#This Row],[countif]])</f>
        <v>91550212_1</v>
      </c>
      <c r="B11450" t="s">
        <v>47520</v>
      </c>
      <c r="C11450" t="s">
        <v>47521</v>
      </c>
      <c r="D11450" t="s">
        <v>47522</v>
      </c>
      <c r="E11450">
        <v>1</v>
      </c>
      <c r="F11450" t="s">
        <v>20969</v>
      </c>
      <c r="G11450">
        <v>1</v>
      </c>
      <c r="H11450">
        <f>COUNTIF(B:B,Query1[[#This Row],[ArticleCode]])</f>
        <v>3</v>
      </c>
      <c r="I11450" t="e">
        <f>VLOOKUP(Query1[[#This Row],[ArticleCode]],#REF!,1,FALSE)</f>
        <v>#REF!</v>
      </c>
      <c r="J11450" t="str">
        <f>CONCATENATE(Query1[[#This Row],[EANCode]]," - ",Query1[[#This Row],[Quantity]],Query1[[#This Row],[UnitCode]]," - ",Query1[[#This Row],[UNIT in SAP]])</f>
        <v xml:space="preserve">5413470082196 - 1STK - </v>
      </c>
    </row>
    <row r="11451" spans="1:11" hidden="1" x14ac:dyDescent="0.2">
      <c r="A11451" t="str">
        <f>CONCATENATE(Query1[[#This Row],[ArticleCode]],"_",Query1[[#This Row],[countif]])</f>
        <v>91550212_2</v>
      </c>
      <c r="B11451" t="s">
        <v>47520</v>
      </c>
      <c r="C11451" t="s">
        <v>47521</v>
      </c>
      <c r="D11451" t="s">
        <v>47523</v>
      </c>
      <c r="E11451">
        <v>10</v>
      </c>
      <c r="F11451" t="s">
        <v>20969</v>
      </c>
      <c r="G11451">
        <v>2</v>
      </c>
      <c r="H11451">
        <f>COUNTIF(B:B,Query1[[#This Row],[ArticleCode]])</f>
        <v>3</v>
      </c>
      <c r="I11451" t="e">
        <f>VLOOKUP(Query1[[#This Row],[ArticleCode]],#REF!,1,FALSE)</f>
        <v>#REF!</v>
      </c>
      <c r="J11451" t="str">
        <f>CONCATENATE(Query1[[#This Row],[EANCode]]," - ",Query1[[#This Row],[Quantity]],Query1[[#This Row],[UnitCode]]," - ",Query1[[#This Row],[UNIT in SAP]])</f>
        <v xml:space="preserve">5413470310886 - 10STK - </v>
      </c>
    </row>
    <row r="11452" spans="1:11" hidden="1" x14ac:dyDescent="0.2">
      <c r="A11452" t="str">
        <f>CONCATENATE(Query1[[#This Row],[ArticleCode]],"_",Query1[[#This Row],[countif]])</f>
        <v>91550212_3</v>
      </c>
      <c r="B11452" t="s">
        <v>47520</v>
      </c>
      <c r="C11452" t="s">
        <v>47521</v>
      </c>
      <c r="D11452" t="s">
        <v>47524</v>
      </c>
      <c r="E11452">
        <v>100</v>
      </c>
      <c r="F11452" t="s">
        <v>20969</v>
      </c>
      <c r="G11452">
        <v>3</v>
      </c>
      <c r="H11452">
        <f>COUNTIF(B:B,Query1[[#This Row],[ArticleCode]])</f>
        <v>3</v>
      </c>
      <c r="I11452" t="e">
        <f>VLOOKUP(Query1[[#This Row],[ArticleCode]],#REF!,1,FALSE)</f>
        <v>#REF!</v>
      </c>
      <c r="J11452" t="str">
        <f>CONCATENATE(Query1[[#This Row],[EANCode]]," - ",Query1[[#This Row],[Quantity]],Query1[[#This Row],[UnitCode]]," - ",Query1[[#This Row],[UNIT in SAP]])</f>
        <v xml:space="preserve">5413470310909 - 100STK - </v>
      </c>
    </row>
    <row r="11453" spans="1:11" hidden="1" x14ac:dyDescent="0.2">
      <c r="A11453" t="str">
        <f>CONCATENATE(Query1[[#This Row],[ArticleCode]],"_",Query1[[#This Row],[countif]])</f>
        <v>92001001_1</v>
      </c>
      <c r="B11453" t="s">
        <v>47525</v>
      </c>
      <c r="C11453" t="s">
        <v>47526</v>
      </c>
      <c r="D11453" t="s">
        <v>47527</v>
      </c>
      <c r="E11453">
        <v>1</v>
      </c>
      <c r="F11453" t="s">
        <v>20969</v>
      </c>
      <c r="G11453">
        <v>1</v>
      </c>
      <c r="H11453">
        <f>COUNTIF(B:B,Query1[[#This Row],[ArticleCode]])</f>
        <v>3</v>
      </c>
      <c r="I11453" t="e">
        <f>VLOOKUP(Query1[[#This Row],[ArticleCode]],#REF!,1,FALSE)</f>
        <v>#REF!</v>
      </c>
      <c r="J11453" t="str">
        <f>CONCATENATE(Query1[[#This Row],[EANCode]]," - ",Query1[[#This Row],[Quantity]],Query1[[#This Row],[UnitCode]]," - ",Query1[[#This Row],[UNIT in SAP]])</f>
        <v xml:space="preserve">5413470024165 - 1STK - </v>
      </c>
    </row>
    <row r="11454" spans="1:11" hidden="1" x14ac:dyDescent="0.2">
      <c r="A11454" t="str">
        <f>CONCATENATE(Query1[[#This Row],[ArticleCode]],"_",Query1[[#This Row],[countif]])</f>
        <v>92001001_2</v>
      </c>
      <c r="B11454" t="s">
        <v>47525</v>
      </c>
      <c r="C11454" t="s">
        <v>47526</v>
      </c>
      <c r="D11454" t="s">
        <v>47528</v>
      </c>
      <c r="E11454">
        <v>5</v>
      </c>
      <c r="F11454" t="s">
        <v>20969</v>
      </c>
      <c r="G11454">
        <v>2</v>
      </c>
      <c r="H11454">
        <f>COUNTIF(B:B,Query1[[#This Row],[ArticleCode]])</f>
        <v>3</v>
      </c>
      <c r="I11454" t="e">
        <f>VLOOKUP(Query1[[#This Row],[ArticleCode]],#REF!,1,FALSE)</f>
        <v>#REF!</v>
      </c>
      <c r="J11454" t="str">
        <f>CONCATENATE(Query1[[#This Row],[EANCode]]," - ",Query1[[#This Row],[Quantity]],Query1[[#This Row],[UnitCode]]," - ",Query1[[#This Row],[UNIT in SAP]])</f>
        <v xml:space="preserve">5413470024578 - 5STK - </v>
      </c>
    </row>
    <row r="11455" spans="1:11" hidden="1" x14ac:dyDescent="0.2">
      <c r="A11455" t="str">
        <f>CONCATENATE(Query1[[#This Row],[ArticleCode]],"_",Query1[[#This Row],[countif]])</f>
        <v>92001001_3</v>
      </c>
      <c r="B11455" t="s">
        <v>47525</v>
      </c>
      <c r="C11455" t="s">
        <v>47526</v>
      </c>
      <c r="D11455" t="s">
        <v>47529</v>
      </c>
      <c r="E11455">
        <v>50</v>
      </c>
      <c r="F11455" t="s">
        <v>20969</v>
      </c>
      <c r="G11455">
        <v>3</v>
      </c>
      <c r="H11455">
        <f>COUNTIF(B:B,Query1[[#This Row],[ArticleCode]])</f>
        <v>3</v>
      </c>
      <c r="I11455" t="e">
        <f>VLOOKUP(Query1[[#This Row],[ArticleCode]],#REF!,1,FALSE)</f>
        <v>#REF!</v>
      </c>
      <c r="J11455" t="str">
        <f>CONCATENATE(Query1[[#This Row],[EANCode]]," - ",Query1[[#This Row],[Quantity]],Query1[[#This Row],[UnitCode]]," - ",Query1[[#This Row],[UNIT in SAP]])</f>
        <v xml:space="preserve">5413470290812 - 50STK - </v>
      </c>
    </row>
    <row r="11456" spans="1:11" x14ac:dyDescent="0.2">
      <c r="A11456" t="str">
        <f>CONCATENATE(Query1[[#This Row],[ArticleCode]],"_",Query1[[#This Row],[countif]])</f>
        <v>92002001_1</v>
      </c>
      <c r="B11456" t="s">
        <v>7493</v>
      </c>
      <c r="C11456" t="s">
        <v>47530</v>
      </c>
      <c r="D11456" t="s">
        <v>47531</v>
      </c>
      <c r="E11456">
        <v>1</v>
      </c>
      <c r="F11456" t="s">
        <v>20969</v>
      </c>
      <c r="G11456">
        <v>1</v>
      </c>
      <c r="H11456">
        <f>COUNTIF(B:B,Query1[[#This Row],[ArticleCode]])</f>
        <v>3</v>
      </c>
      <c r="I11456" t="e">
        <f>VLOOKUP(Query1[[#This Row],[ArticleCode]],#REF!,1,FALSE)</f>
        <v>#REF!</v>
      </c>
      <c r="J11456" t="str">
        <f>CONCATENATE(Query1[[#This Row],[EANCode]]," - ",Query1[[#This Row],[Quantity]],Query1[[#This Row],[UnitCode]]," - ",Query1[[#This Row],[UNIT in SAP]])</f>
        <v>5413470024172 - 1STK - PC</v>
      </c>
      <c r="K11456" t="s">
        <v>21015</v>
      </c>
    </row>
    <row r="11457" spans="1:11" x14ac:dyDescent="0.2">
      <c r="A11457" t="str">
        <f>CONCATENATE(Query1[[#This Row],[ArticleCode]],"_",Query1[[#This Row],[countif]])</f>
        <v>92002001_2</v>
      </c>
      <c r="B11457" t="s">
        <v>7493</v>
      </c>
      <c r="C11457" t="s">
        <v>47530</v>
      </c>
      <c r="D11457" t="s">
        <v>47532</v>
      </c>
      <c r="E11457">
        <v>5</v>
      </c>
      <c r="F11457" t="s">
        <v>20969</v>
      </c>
      <c r="G11457">
        <v>2</v>
      </c>
      <c r="H11457">
        <f>COUNTIF(B:B,Query1[[#This Row],[ArticleCode]])</f>
        <v>3</v>
      </c>
      <c r="I11457" t="e">
        <f>VLOOKUP(Query1[[#This Row],[ArticleCode]],#REF!,1,FALSE)</f>
        <v>#REF!</v>
      </c>
      <c r="J11457" t="str">
        <f>CONCATENATE(Query1[[#This Row],[EANCode]]," - ",Query1[[#This Row],[Quantity]],Query1[[#This Row],[UnitCode]]," - ",Query1[[#This Row],[UNIT in SAP]])</f>
        <v>5413470024585 - 5STK - PAC</v>
      </c>
      <c r="K11457" t="s">
        <v>39966</v>
      </c>
    </row>
    <row r="11458" spans="1:11" x14ac:dyDescent="0.2">
      <c r="A11458" t="str">
        <f>CONCATENATE(Query1[[#This Row],[ArticleCode]],"_",Query1[[#This Row],[countif]])</f>
        <v>92002001_3</v>
      </c>
      <c r="B11458" t="s">
        <v>7493</v>
      </c>
      <c r="C11458" t="s">
        <v>47530</v>
      </c>
      <c r="D11458" t="s">
        <v>47533</v>
      </c>
      <c r="E11458">
        <v>50</v>
      </c>
      <c r="F11458" t="s">
        <v>20969</v>
      </c>
      <c r="G11458">
        <v>3</v>
      </c>
      <c r="H11458">
        <f>COUNTIF(B:B,Query1[[#This Row],[ArticleCode]])</f>
        <v>3</v>
      </c>
      <c r="I11458" t="e">
        <f>VLOOKUP(Query1[[#This Row],[ArticleCode]],#REF!,1,FALSE)</f>
        <v>#REF!</v>
      </c>
      <c r="J11458" t="str">
        <f>CONCATENATE(Query1[[#This Row],[EANCode]]," - ",Query1[[#This Row],[Quantity]],Query1[[#This Row],[UnitCode]]," - ",Query1[[#This Row],[UNIT in SAP]])</f>
        <v>5413470291802 - 50STK - PAL</v>
      </c>
      <c r="K11458" t="s">
        <v>46669</v>
      </c>
    </row>
    <row r="11459" spans="1:11" x14ac:dyDescent="0.2">
      <c r="A11459" t="str">
        <f>CONCATENATE(Query1[[#This Row],[ArticleCode]],"_",Query1[[#This Row],[countif]])</f>
        <v>92002501_1</v>
      </c>
      <c r="B11459" t="s">
        <v>7495</v>
      </c>
      <c r="C11459" t="s">
        <v>47534</v>
      </c>
      <c r="D11459" t="s">
        <v>47535</v>
      </c>
      <c r="E11459">
        <v>1</v>
      </c>
      <c r="F11459" t="s">
        <v>20969</v>
      </c>
      <c r="G11459">
        <v>1</v>
      </c>
      <c r="H11459">
        <f>COUNTIF(B:B,Query1[[#This Row],[ArticleCode]])</f>
        <v>3</v>
      </c>
      <c r="I11459" t="e">
        <f>VLOOKUP(Query1[[#This Row],[ArticleCode]],#REF!,1,FALSE)</f>
        <v>#REF!</v>
      </c>
      <c r="J11459" t="str">
        <f>CONCATENATE(Query1[[#This Row],[EANCode]]," - ",Query1[[#This Row],[Quantity]],Query1[[#This Row],[UnitCode]]," - ",Query1[[#This Row],[UNIT in SAP]])</f>
        <v>5413470024189 - 1STK - PC</v>
      </c>
      <c r="K11459" t="s">
        <v>21015</v>
      </c>
    </row>
    <row r="11460" spans="1:11" x14ac:dyDescent="0.2">
      <c r="A11460" t="str">
        <f>CONCATENATE(Query1[[#This Row],[ArticleCode]],"_",Query1[[#This Row],[countif]])</f>
        <v>92002501_2</v>
      </c>
      <c r="B11460" t="s">
        <v>7495</v>
      </c>
      <c r="C11460" t="s">
        <v>47534</v>
      </c>
      <c r="D11460" t="s">
        <v>47536</v>
      </c>
      <c r="E11460">
        <v>5</v>
      </c>
      <c r="F11460" t="s">
        <v>20969</v>
      </c>
      <c r="G11460">
        <v>2</v>
      </c>
      <c r="H11460">
        <f>COUNTIF(B:B,Query1[[#This Row],[ArticleCode]])</f>
        <v>3</v>
      </c>
      <c r="I11460" t="e">
        <f>VLOOKUP(Query1[[#This Row],[ArticleCode]],#REF!,1,FALSE)</f>
        <v>#REF!</v>
      </c>
      <c r="J11460" t="str">
        <f>CONCATENATE(Query1[[#This Row],[EANCode]]," - ",Query1[[#This Row],[Quantity]],Query1[[#This Row],[UnitCode]]," - ",Query1[[#This Row],[UNIT in SAP]])</f>
        <v>5413470024592 - 5STK - PAC</v>
      </c>
      <c r="K11460" t="s">
        <v>39966</v>
      </c>
    </row>
    <row r="11461" spans="1:11" x14ac:dyDescent="0.2">
      <c r="A11461" t="str">
        <f>CONCATENATE(Query1[[#This Row],[ArticleCode]],"_",Query1[[#This Row],[countif]])</f>
        <v>92002501_3</v>
      </c>
      <c r="B11461" t="s">
        <v>7495</v>
      </c>
      <c r="C11461" t="s">
        <v>47534</v>
      </c>
      <c r="D11461" t="s">
        <v>47537</v>
      </c>
      <c r="E11461">
        <v>50</v>
      </c>
      <c r="F11461" t="s">
        <v>20969</v>
      </c>
      <c r="G11461">
        <v>3</v>
      </c>
      <c r="H11461">
        <f>COUNTIF(B:B,Query1[[#This Row],[ArticleCode]])</f>
        <v>3</v>
      </c>
      <c r="I11461" t="e">
        <f>VLOOKUP(Query1[[#This Row],[ArticleCode]],#REF!,1,FALSE)</f>
        <v>#REF!</v>
      </c>
      <c r="J11461" t="str">
        <f>CONCATENATE(Query1[[#This Row],[EANCode]]," - ",Query1[[#This Row],[Quantity]],Query1[[#This Row],[UnitCode]]," - ",Query1[[#This Row],[UNIT in SAP]])</f>
        <v>5413470291611 - 50STK - PAL</v>
      </c>
      <c r="K11461" t="s">
        <v>46669</v>
      </c>
    </row>
    <row r="11462" spans="1:11" x14ac:dyDescent="0.2">
      <c r="A11462" t="str">
        <f>CONCATENATE(Query1[[#This Row],[ArticleCode]],"_",Query1[[#This Row],[countif]])</f>
        <v>92501001_1</v>
      </c>
      <c r="B11462" t="s">
        <v>7497</v>
      </c>
      <c r="C11462" t="s">
        <v>47538</v>
      </c>
      <c r="D11462" t="s">
        <v>47539</v>
      </c>
      <c r="E11462">
        <v>1</v>
      </c>
      <c r="F11462" t="s">
        <v>20969</v>
      </c>
      <c r="G11462">
        <v>1</v>
      </c>
      <c r="H11462">
        <f>COUNTIF(B:B,Query1[[#This Row],[ArticleCode]])</f>
        <v>3</v>
      </c>
      <c r="I11462" t="e">
        <f>VLOOKUP(Query1[[#This Row],[ArticleCode]],#REF!,1,FALSE)</f>
        <v>#REF!</v>
      </c>
      <c r="J11462" t="str">
        <f>CONCATENATE(Query1[[#This Row],[EANCode]]," - ",Query1[[#This Row],[Quantity]],Query1[[#This Row],[UnitCode]]," - ",Query1[[#This Row],[UNIT in SAP]])</f>
        <v>5413470025452 - 1STK - PC</v>
      </c>
      <c r="K11462" t="s">
        <v>21015</v>
      </c>
    </row>
    <row r="11463" spans="1:11" x14ac:dyDescent="0.2">
      <c r="A11463" t="str">
        <f>CONCATENATE(Query1[[#This Row],[ArticleCode]],"_",Query1[[#This Row],[countif]])</f>
        <v>92501001_2</v>
      </c>
      <c r="B11463" t="s">
        <v>7497</v>
      </c>
      <c r="C11463" t="s">
        <v>47538</v>
      </c>
      <c r="D11463" t="s">
        <v>47540</v>
      </c>
      <c r="E11463">
        <v>5</v>
      </c>
      <c r="F11463" t="s">
        <v>20969</v>
      </c>
      <c r="G11463">
        <v>2</v>
      </c>
      <c r="H11463">
        <f>COUNTIF(B:B,Query1[[#This Row],[ArticleCode]])</f>
        <v>3</v>
      </c>
      <c r="I11463" t="e">
        <f>VLOOKUP(Query1[[#This Row],[ArticleCode]],#REF!,1,FALSE)</f>
        <v>#REF!</v>
      </c>
      <c r="J11463" t="str">
        <f>CONCATENATE(Query1[[#This Row],[EANCode]]," - ",Query1[[#This Row],[Quantity]],Query1[[#This Row],[UnitCode]]," - ",Query1[[#This Row],[UNIT in SAP]])</f>
        <v>5413470025476 - 5STK - PAC</v>
      </c>
      <c r="K11463" t="s">
        <v>39966</v>
      </c>
    </row>
    <row r="11464" spans="1:11" x14ac:dyDescent="0.2">
      <c r="A11464" t="str">
        <f>CONCATENATE(Query1[[#This Row],[ArticleCode]],"_",Query1[[#This Row],[countif]])</f>
        <v>92501001_3</v>
      </c>
      <c r="B11464" t="s">
        <v>7497</v>
      </c>
      <c r="C11464" t="s">
        <v>47538</v>
      </c>
      <c r="D11464" t="s">
        <v>47541</v>
      </c>
      <c r="E11464">
        <v>50</v>
      </c>
      <c r="F11464" t="s">
        <v>20969</v>
      </c>
      <c r="G11464">
        <v>3</v>
      </c>
      <c r="H11464">
        <f>COUNTIF(B:B,Query1[[#This Row],[ArticleCode]])</f>
        <v>3</v>
      </c>
      <c r="I11464" t="e">
        <f>VLOOKUP(Query1[[#This Row],[ArticleCode]],#REF!,1,FALSE)</f>
        <v>#REF!</v>
      </c>
      <c r="J11464" t="str">
        <f>CONCATENATE(Query1[[#This Row],[EANCode]]," - ",Query1[[#This Row],[Quantity]],Query1[[#This Row],[UnitCode]]," - ",Query1[[#This Row],[UNIT in SAP]])</f>
        <v>5413470290829 - 50STK - PAL</v>
      </c>
      <c r="K11464" t="s">
        <v>46669</v>
      </c>
    </row>
    <row r="11465" spans="1:11" hidden="1" x14ac:dyDescent="0.2">
      <c r="A11465" t="str">
        <f>CONCATENATE(Query1[[#This Row],[ArticleCode]],"_",Query1[[#This Row],[countif]])</f>
        <v>92502501_1</v>
      </c>
      <c r="B11465" t="s">
        <v>47542</v>
      </c>
      <c r="C11465" t="s">
        <v>47543</v>
      </c>
      <c r="D11465" t="s">
        <v>47544</v>
      </c>
      <c r="E11465">
        <v>1</v>
      </c>
      <c r="F11465" t="s">
        <v>20969</v>
      </c>
      <c r="G11465">
        <v>1</v>
      </c>
      <c r="H11465">
        <f>COUNTIF(B:B,Query1[[#This Row],[ArticleCode]])</f>
        <v>3</v>
      </c>
      <c r="I11465" t="e">
        <f>VLOOKUP(Query1[[#This Row],[ArticleCode]],#REF!,1,FALSE)</f>
        <v>#REF!</v>
      </c>
      <c r="J11465" t="str">
        <f>CONCATENATE(Query1[[#This Row],[EANCode]]," - ",Query1[[#This Row],[Quantity]],Query1[[#This Row],[UnitCode]]," - ",Query1[[#This Row],[UNIT in SAP]])</f>
        <v xml:space="preserve">5413470025537 - 1STK - </v>
      </c>
    </row>
    <row r="11466" spans="1:11" hidden="1" x14ac:dyDescent="0.2">
      <c r="A11466" t="str">
        <f>CONCATENATE(Query1[[#This Row],[ArticleCode]],"_",Query1[[#This Row],[countif]])</f>
        <v>92502501_2</v>
      </c>
      <c r="B11466" t="s">
        <v>47542</v>
      </c>
      <c r="C11466" t="s">
        <v>47543</v>
      </c>
      <c r="D11466" t="s">
        <v>47545</v>
      </c>
      <c r="E11466">
        <v>5</v>
      </c>
      <c r="F11466" t="s">
        <v>20969</v>
      </c>
      <c r="G11466">
        <v>2</v>
      </c>
      <c r="H11466">
        <f>COUNTIF(B:B,Query1[[#This Row],[ArticleCode]])</f>
        <v>3</v>
      </c>
      <c r="I11466" t="e">
        <f>VLOOKUP(Query1[[#This Row],[ArticleCode]],#REF!,1,FALSE)</f>
        <v>#REF!</v>
      </c>
      <c r="J11466" t="str">
        <f>CONCATENATE(Query1[[#This Row],[EANCode]]," - ",Query1[[#This Row],[Quantity]],Query1[[#This Row],[UnitCode]]," - ",Query1[[#This Row],[UNIT in SAP]])</f>
        <v xml:space="preserve">5413470025551 - 5STK - </v>
      </c>
    </row>
    <row r="11467" spans="1:11" hidden="1" x14ac:dyDescent="0.2">
      <c r="A11467" t="str">
        <f>CONCATENATE(Query1[[#This Row],[ArticleCode]],"_",Query1[[#This Row],[countif]])</f>
        <v>92502501_3</v>
      </c>
      <c r="B11467" t="s">
        <v>47542</v>
      </c>
      <c r="C11467" t="s">
        <v>47543</v>
      </c>
      <c r="D11467" t="s">
        <v>47546</v>
      </c>
      <c r="E11467">
        <v>50</v>
      </c>
      <c r="F11467" t="s">
        <v>20969</v>
      </c>
      <c r="G11467">
        <v>3</v>
      </c>
      <c r="H11467">
        <f>COUNTIF(B:B,Query1[[#This Row],[ArticleCode]])</f>
        <v>3</v>
      </c>
      <c r="I11467" t="e">
        <f>VLOOKUP(Query1[[#This Row],[ArticleCode]],#REF!,1,FALSE)</f>
        <v>#REF!</v>
      </c>
      <c r="J11467" t="str">
        <f>CONCATENATE(Query1[[#This Row],[EANCode]]," - ",Query1[[#This Row],[Quantity]],Query1[[#This Row],[UnitCode]]," - ",Query1[[#This Row],[UNIT in SAP]])</f>
        <v xml:space="preserve">5413470290836 - 50STK - </v>
      </c>
    </row>
    <row r="11468" spans="1:11" hidden="1" x14ac:dyDescent="0.2">
      <c r="A11468" t="str">
        <f>CONCATENATE(Query1[[#This Row],[ArticleCode]],"_",Query1[[#This Row],[countif]])</f>
        <v>93001001_1</v>
      </c>
      <c r="B11468" t="s">
        <v>47547</v>
      </c>
      <c r="C11468" t="s">
        <v>47548</v>
      </c>
      <c r="D11468" t="s">
        <v>47549</v>
      </c>
      <c r="E11468">
        <v>1</v>
      </c>
      <c r="F11468" t="s">
        <v>20969</v>
      </c>
      <c r="G11468">
        <v>1</v>
      </c>
      <c r="H11468">
        <f>COUNTIF(B:B,Query1[[#This Row],[ArticleCode]])</f>
        <v>3</v>
      </c>
      <c r="I11468" t="e">
        <f>VLOOKUP(Query1[[#This Row],[ArticleCode]],#REF!,1,FALSE)</f>
        <v>#REF!</v>
      </c>
      <c r="J11468" t="str">
        <f>CONCATENATE(Query1[[#This Row],[EANCode]]," - ",Query1[[#This Row],[Quantity]],Query1[[#This Row],[UnitCode]]," - ",Query1[[#This Row],[UNIT in SAP]])</f>
        <v xml:space="preserve">5413470025469 - 1STK - </v>
      </c>
    </row>
    <row r="11469" spans="1:11" hidden="1" x14ac:dyDescent="0.2">
      <c r="A11469" t="str">
        <f>CONCATENATE(Query1[[#This Row],[ArticleCode]],"_",Query1[[#This Row],[countif]])</f>
        <v>93001001_2</v>
      </c>
      <c r="B11469" t="s">
        <v>47547</v>
      </c>
      <c r="C11469" t="s">
        <v>47548</v>
      </c>
      <c r="D11469" t="s">
        <v>47550</v>
      </c>
      <c r="E11469">
        <v>5</v>
      </c>
      <c r="F11469" t="s">
        <v>20969</v>
      </c>
      <c r="G11469">
        <v>2</v>
      </c>
      <c r="H11469">
        <f>COUNTIF(B:B,Query1[[#This Row],[ArticleCode]])</f>
        <v>3</v>
      </c>
      <c r="I11469" t="e">
        <f>VLOOKUP(Query1[[#This Row],[ArticleCode]],#REF!,1,FALSE)</f>
        <v>#REF!</v>
      </c>
      <c r="J11469" t="str">
        <f>CONCATENATE(Query1[[#This Row],[EANCode]]," - ",Query1[[#This Row],[Quantity]],Query1[[#This Row],[UnitCode]]," - ",Query1[[#This Row],[UNIT in SAP]])</f>
        <v xml:space="preserve">5413470025483 - 5STK - </v>
      </c>
    </row>
    <row r="11470" spans="1:11" hidden="1" x14ac:dyDescent="0.2">
      <c r="A11470" t="str">
        <f>CONCATENATE(Query1[[#This Row],[ArticleCode]],"_",Query1[[#This Row],[countif]])</f>
        <v>93001001_3</v>
      </c>
      <c r="B11470" t="s">
        <v>47547</v>
      </c>
      <c r="C11470" t="s">
        <v>47548</v>
      </c>
      <c r="D11470" t="s">
        <v>47551</v>
      </c>
      <c r="E11470">
        <v>50</v>
      </c>
      <c r="F11470" t="s">
        <v>20969</v>
      </c>
      <c r="G11470">
        <v>3</v>
      </c>
      <c r="H11470">
        <f>COUNTIF(B:B,Query1[[#This Row],[ArticleCode]])</f>
        <v>3</v>
      </c>
      <c r="I11470" t="e">
        <f>VLOOKUP(Query1[[#This Row],[ArticleCode]],#REF!,1,FALSE)</f>
        <v>#REF!</v>
      </c>
      <c r="J11470" t="str">
        <f>CONCATENATE(Query1[[#This Row],[EANCode]]," - ",Query1[[#This Row],[Quantity]],Query1[[#This Row],[UnitCode]]," - ",Query1[[#This Row],[UNIT in SAP]])</f>
        <v xml:space="preserve">5413470290843 - 50STK - </v>
      </c>
    </row>
    <row r="11471" spans="1:11" hidden="1" x14ac:dyDescent="0.2">
      <c r="A11471" t="str">
        <f>CONCATENATE(Query1[[#This Row],[ArticleCode]],"_",Query1[[#This Row],[countif]])</f>
        <v>93003001_1</v>
      </c>
      <c r="B11471" t="s">
        <v>47552</v>
      </c>
      <c r="C11471" t="s">
        <v>47553</v>
      </c>
      <c r="D11471" t="s">
        <v>47554</v>
      </c>
      <c r="E11471">
        <v>1</v>
      </c>
      <c r="F11471" t="s">
        <v>20969</v>
      </c>
      <c r="G11471">
        <v>1</v>
      </c>
      <c r="H11471">
        <f>COUNTIF(B:B,Query1[[#This Row],[ArticleCode]])</f>
        <v>3</v>
      </c>
      <c r="I11471" t="e">
        <f>VLOOKUP(Query1[[#This Row],[ArticleCode]],#REF!,1,FALSE)</f>
        <v>#REF!</v>
      </c>
      <c r="J11471" t="str">
        <f>CONCATENATE(Query1[[#This Row],[EANCode]]," - ",Query1[[#This Row],[Quantity]],Query1[[#This Row],[UnitCode]]," - ",Query1[[#This Row],[UNIT in SAP]])</f>
        <v xml:space="preserve">5413470024196 - 1STK - </v>
      </c>
    </row>
    <row r="11472" spans="1:11" hidden="1" x14ac:dyDescent="0.2">
      <c r="A11472" t="str">
        <f>CONCATENATE(Query1[[#This Row],[ArticleCode]],"_",Query1[[#This Row],[countif]])</f>
        <v>93003001_2</v>
      </c>
      <c r="B11472" t="s">
        <v>47552</v>
      </c>
      <c r="C11472" t="s">
        <v>47553</v>
      </c>
      <c r="D11472" t="s">
        <v>47555</v>
      </c>
      <c r="E11472">
        <v>5</v>
      </c>
      <c r="F11472" t="s">
        <v>20969</v>
      </c>
      <c r="G11472">
        <v>2</v>
      </c>
      <c r="H11472">
        <f>COUNTIF(B:B,Query1[[#This Row],[ArticleCode]])</f>
        <v>3</v>
      </c>
      <c r="I11472" t="e">
        <f>VLOOKUP(Query1[[#This Row],[ArticleCode]],#REF!,1,FALSE)</f>
        <v>#REF!</v>
      </c>
      <c r="J11472" t="str">
        <f>CONCATENATE(Query1[[#This Row],[EANCode]]," - ",Query1[[#This Row],[Quantity]],Query1[[#This Row],[UnitCode]]," - ",Query1[[#This Row],[UNIT in SAP]])</f>
        <v xml:space="preserve">5413470024608 - 5STK - </v>
      </c>
    </row>
    <row r="11473" spans="1:11" hidden="1" x14ac:dyDescent="0.2">
      <c r="A11473" t="str">
        <f>CONCATENATE(Query1[[#This Row],[ArticleCode]],"_",Query1[[#This Row],[countif]])</f>
        <v>93003001_3</v>
      </c>
      <c r="B11473" t="s">
        <v>47552</v>
      </c>
      <c r="C11473" t="s">
        <v>47553</v>
      </c>
      <c r="D11473" t="s">
        <v>47556</v>
      </c>
      <c r="E11473">
        <v>50</v>
      </c>
      <c r="F11473" t="s">
        <v>20969</v>
      </c>
      <c r="G11473">
        <v>3</v>
      </c>
      <c r="H11473">
        <f>COUNTIF(B:B,Query1[[#This Row],[ArticleCode]])</f>
        <v>3</v>
      </c>
      <c r="I11473" t="e">
        <f>VLOOKUP(Query1[[#This Row],[ArticleCode]],#REF!,1,FALSE)</f>
        <v>#REF!</v>
      </c>
      <c r="J11473" t="str">
        <f>CONCATENATE(Query1[[#This Row],[EANCode]]," - ",Query1[[#This Row],[Quantity]],Query1[[#This Row],[UnitCode]]," - ",Query1[[#This Row],[UNIT in SAP]])</f>
        <v xml:space="preserve">5413470290850 - 50STK - </v>
      </c>
    </row>
    <row r="11474" spans="1:11" hidden="1" x14ac:dyDescent="0.2">
      <c r="A11474" t="str">
        <f>CONCATENATE(Query1[[#This Row],[ArticleCode]],"_",Query1[[#This Row],[countif]])</f>
        <v>94001001_1</v>
      </c>
      <c r="B11474" t="s">
        <v>47557</v>
      </c>
      <c r="C11474" t="s">
        <v>47558</v>
      </c>
      <c r="D11474" t="s">
        <v>47559</v>
      </c>
      <c r="E11474">
        <v>1</v>
      </c>
      <c r="F11474" t="s">
        <v>20969</v>
      </c>
      <c r="G11474">
        <v>1</v>
      </c>
      <c r="H11474">
        <f>COUNTIF(B:B,Query1[[#This Row],[ArticleCode]])</f>
        <v>3</v>
      </c>
      <c r="I11474" t="e">
        <f>VLOOKUP(Query1[[#This Row],[ArticleCode]],#REF!,1,FALSE)</f>
        <v>#REF!</v>
      </c>
      <c r="J11474" t="str">
        <f>CONCATENATE(Query1[[#This Row],[EANCode]]," - ",Query1[[#This Row],[Quantity]],Query1[[#This Row],[UnitCode]]," - ",Query1[[#This Row],[UNIT in SAP]])</f>
        <v xml:space="preserve">5413470025490 - 1STK - </v>
      </c>
    </row>
    <row r="11475" spans="1:11" hidden="1" x14ac:dyDescent="0.2">
      <c r="A11475" t="str">
        <f>CONCATENATE(Query1[[#This Row],[ArticleCode]],"_",Query1[[#This Row],[countif]])</f>
        <v>94001001_2</v>
      </c>
      <c r="B11475" t="s">
        <v>47557</v>
      </c>
      <c r="C11475" t="s">
        <v>47558</v>
      </c>
      <c r="D11475" t="s">
        <v>47560</v>
      </c>
      <c r="E11475">
        <v>5</v>
      </c>
      <c r="F11475" t="s">
        <v>20969</v>
      </c>
      <c r="G11475">
        <v>2</v>
      </c>
      <c r="H11475">
        <f>COUNTIF(B:B,Query1[[#This Row],[ArticleCode]])</f>
        <v>3</v>
      </c>
      <c r="I11475" t="e">
        <f>VLOOKUP(Query1[[#This Row],[ArticleCode]],#REF!,1,FALSE)</f>
        <v>#REF!</v>
      </c>
      <c r="J11475" t="str">
        <f>CONCATENATE(Query1[[#This Row],[EANCode]]," - ",Query1[[#This Row],[Quantity]],Query1[[#This Row],[UnitCode]]," - ",Query1[[#This Row],[UNIT in SAP]])</f>
        <v xml:space="preserve">5413470025506 - 5STK - </v>
      </c>
    </row>
    <row r="11476" spans="1:11" hidden="1" x14ac:dyDescent="0.2">
      <c r="A11476" t="str">
        <f>CONCATENATE(Query1[[#This Row],[ArticleCode]],"_",Query1[[#This Row],[countif]])</f>
        <v>94001001_3</v>
      </c>
      <c r="B11476" t="s">
        <v>47557</v>
      </c>
      <c r="C11476" t="s">
        <v>47558</v>
      </c>
      <c r="D11476" t="s">
        <v>47561</v>
      </c>
      <c r="E11476">
        <v>50</v>
      </c>
      <c r="F11476" t="s">
        <v>20969</v>
      </c>
      <c r="G11476">
        <v>3</v>
      </c>
      <c r="H11476">
        <f>COUNTIF(B:B,Query1[[#This Row],[ArticleCode]])</f>
        <v>3</v>
      </c>
      <c r="I11476" t="e">
        <f>VLOOKUP(Query1[[#This Row],[ArticleCode]],#REF!,1,FALSE)</f>
        <v>#REF!</v>
      </c>
      <c r="J11476" t="str">
        <f>CONCATENATE(Query1[[#This Row],[EANCode]]," - ",Query1[[#This Row],[Quantity]],Query1[[#This Row],[UnitCode]]," - ",Query1[[#This Row],[UNIT in SAP]])</f>
        <v xml:space="preserve">5413470290867 - 50STK - </v>
      </c>
    </row>
    <row r="11477" spans="1:11" s="3" customFormat="1" x14ac:dyDescent="0.2">
      <c r="A11477" s="3" t="str">
        <f>CONCATENATE(Query1[[#This Row],[ArticleCode]],"_",Query1[[#This Row],[countif]])</f>
        <v>790026MK_1</v>
      </c>
      <c r="B11477" s="3" t="s">
        <v>21</v>
      </c>
      <c r="C11477" s="3" t="s">
        <v>47562</v>
      </c>
      <c r="D11477" s="3" t="s">
        <v>47563</v>
      </c>
      <c r="E11477" s="3">
        <v>10</v>
      </c>
      <c r="F11477" s="3" t="s">
        <v>20969</v>
      </c>
      <c r="G11477" s="3">
        <v>1</v>
      </c>
      <c r="H11477" s="3">
        <f>COUNTIF(B:B,Query1[[#This Row],[ArticleCode]])</f>
        <v>3</v>
      </c>
      <c r="I11477" s="3" t="e">
        <f>VLOOKUP(Query1[[#This Row],[ArticleCode]],#REF!,1,FALSE)</f>
        <v>#REF!</v>
      </c>
      <c r="J11477" t="str">
        <f>CONCATENATE(Query1[[#This Row],[EANCode]]," - ",Query1[[#This Row],[Quantity]],Query1[[#This Row],[UnitCode]]," - ",Query1[[#This Row],[UNIT in SAP]])</f>
        <v>5413470280271 - 10STK - PAC</v>
      </c>
      <c r="K11477" s="3" t="s">
        <v>39966</v>
      </c>
    </row>
    <row r="11478" spans="1:11" s="3" customFormat="1" x14ac:dyDescent="0.2">
      <c r="A11478" s="3" t="str">
        <f>CONCATENATE(Query1[[#This Row],[ArticleCode]],"_",Query1[[#This Row],[countif]])</f>
        <v>790026MK_2</v>
      </c>
      <c r="B11478" s="3" t="s">
        <v>21</v>
      </c>
      <c r="C11478" s="3" t="s">
        <v>47562</v>
      </c>
      <c r="D11478" s="3" t="s">
        <v>47564</v>
      </c>
      <c r="E11478" s="3">
        <v>20</v>
      </c>
      <c r="F11478" s="3" t="s">
        <v>20969</v>
      </c>
      <c r="G11478" s="3">
        <v>2</v>
      </c>
      <c r="H11478" s="3">
        <f>COUNTIF(B:B,Query1[[#This Row],[ArticleCode]])</f>
        <v>3</v>
      </c>
      <c r="I11478" s="3" t="e">
        <f>VLOOKUP(Query1[[#This Row],[ArticleCode]],#REF!,1,FALSE)</f>
        <v>#REF!</v>
      </c>
      <c r="J11478" t="str">
        <f>CONCATENATE(Query1[[#This Row],[EANCode]]," - ",Query1[[#This Row],[Quantity]],Query1[[#This Row],[UnitCode]]," - ",Query1[[#This Row],[UNIT in SAP]])</f>
        <v>5413470280332 - 20STK - CAR</v>
      </c>
      <c r="K11478" s="3" t="s">
        <v>20984</v>
      </c>
    </row>
    <row r="11479" spans="1:11" s="3" customFormat="1" x14ac:dyDescent="0.2">
      <c r="A11479" s="3" t="str">
        <f>CONCATENATE(Query1[[#This Row],[ArticleCode]],"_",Query1[[#This Row],[countif]])</f>
        <v>790026MK_3</v>
      </c>
      <c r="B11479" s="3" t="s">
        <v>21</v>
      </c>
      <c r="C11479" s="3" t="s">
        <v>47562</v>
      </c>
      <c r="D11479" s="3" t="s">
        <v>47565</v>
      </c>
      <c r="E11479" s="3">
        <v>30</v>
      </c>
      <c r="F11479" s="3" t="s">
        <v>20969</v>
      </c>
      <c r="G11479" s="3">
        <v>3</v>
      </c>
      <c r="H11479" s="3">
        <f>COUNTIF(B:B,Query1[[#This Row],[ArticleCode]])</f>
        <v>3</v>
      </c>
      <c r="I11479" s="3" t="e">
        <f>VLOOKUP(Query1[[#This Row],[ArticleCode]],#REF!,1,FALSE)</f>
        <v>#REF!</v>
      </c>
      <c r="J11479" t="str">
        <f>CONCATENATE(Query1[[#This Row],[EANCode]]," - ",Query1[[#This Row],[Quantity]],Query1[[#This Row],[UnitCode]]," - ",Query1[[#This Row],[UNIT in SAP]])</f>
        <v>5413470280325 - 30STK - PAL</v>
      </c>
      <c r="K11479" s="3" t="s">
        <v>46669</v>
      </c>
    </row>
    <row r="11480" spans="1:11" hidden="1" x14ac:dyDescent="0.2">
      <c r="A11480" t="str">
        <f>CONCATENATE(Query1[[#This Row],[ArticleCode]],"_",Query1[[#This Row],[countif]])</f>
        <v>AB324330_1</v>
      </c>
      <c r="B11480" t="s">
        <v>47566</v>
      </c>
      <c r="C11480" t="s">
        <v>47567</v>
      </c>
      <c r="D11480" t="s">
        <v>47568</v>
      </c>
      <c r="E11480">
        <v>1</v>
      </c>
      <c r="F11480" t="s">
        <v>20969</v>
      </c>
      <c r="G11480">
        <v>1</v>
      </c>
      <c r="H11480">
        <f>COUNTIF(B:B,Query1[[#This Row],[ArticleCode]])</f>
        <v>3</v>
      </c>
      <c r="I11480" t="e">
        <f>VLOOKUP(Query1[[#This Row],[ArticleCode]],#REF!,1,FALSE)</f>
        <v>#REF!</v>
      </c>
      <c r="J11480" t="str">
        <f>CONCATENATE(Query1[[#This Row],[EANCode]]," - ",Query1[[#This Row],[Quantity]],Query1[[#This Row],[UnitCode]]," - ",Query1[[#This Row],[UNIT in SAP]])</f>
        <v xml:space="preserve">5413470086316 - 1STK - </v>
      </c>
    </row>
    <row r="11481" spans="1:11" hidden="1" x14ac:dyDescent="0.2">
      <c r="A11481" t="str">
        <f>CONCATENATE(Query1[[#This Row],[ArticleCode]],"_",Query1[[#This Row],[countif]])</f>
        <v>AB324330_2</v>
      </c>
      <c r="B11481" t="s">
        <v>47566</v>
      </c>
      <c r="C11481" t="s">
        <v>47567</v>
      </c>
      <c r="D11481" t="s">
        <v>47569</v>
      </c>
      <c r="E11481">
        <v>10</v>
      </c>
      <c r="F11481" t="s">
        <v>20969</v>
      </c>
      <c r="G11481">
        <v>2</v>
      </c>
      <c r="H11481">
        <f>COUNTIF(B:B,Query1[[#This Row],[ArticleCode]])</f>
        <v>3</v>
      </c>
      <c r="I11481" t="e">
        <f>VLOOKUP(Query1[[#This Row],[ArticleCode]],#REF!,1,FALSE)</f>
        <v>#REF!</v>
      </c>
      <c r="J11481" t="str">
        <f>CONCATENATE(Query1[[#This Row],[EANCode]]," - ",Query1[[#This Row],[Quantity]],Query1[[#This Row],[UnitCode]]," - ",Query1[[#This Row],[UNIT in SAP]])</f>
        <v xml:space="preserve">5413470086323 - 10STK - </v>
      </c>
    </row>
    <row r="11482" spans="1:11" hidden="1" x14ac:dyDescent="0.2">
      <c r="A11482" t="str">
        <f>CONCATENATE(Query1[[#This Row],[ArticleCode]],"_",Query1[[#This Row],[countif]])</f>
        <v>AB324330_3</v>
      </c>
      <c r="B11482" t="s">
        <v>47566</v>
      </c>
      <c r="C11482" t="s">
        <v>47567</v>
      </c>
      <c r="D11482" t="s">
        <v>47570</v>
      </c>
      <c r="E11482">
        <v>10</v>
      </c>
      <c r="F11482" t="s">
        <v>20969</v>
      </c>
      <c r="G11482">
        <v>3</v>
      </c>
      <c r="H11482">
        <f>COUNTIF(B:B,Query1[[#This Row],[ArticleCode]])</f>
        <v>3</v>
      </c>
      <c r="I11482" t="e">
        <f>VLOOKUP(Query1[[#This Row],[ArticleCode]],#REF!,1,FALSE)</f>
        <v>#REF!</v>
      </c>
      <c r="J11482" t="str">
        <f>CONCATENATE(Query1[[#This Row],[EANCode]]," - ",Query1[[#This Row],[Quantity]],Query1[[#This Row],[UnitCode]]," - ",Query1[[#This Row],[UNIT in SAP]])</f>
        <v xml:space="preserve">5413470089713 - 10STK - </v>
      </c>
    </row>
    <row r="11483" spans="1:11" hidden="1" x14ac:dyDescent="0.2">
      <c r="A11483" t="str">
        <f>CONCATENATE(Query1[[#This Row],[ArticleCode]],"_",Query1[[#This Row],[countif]])</f>
        <v>AB324345_1</v>
      </c>
      <c r="B11483" t="s">
        <v>47571</v>
      </c>
      <c r="C11483" t="s">
        <v>47572</v>
      </c>
      <c r="D11483" t="s">
        <v>47573</v>
      </c>
      <c r="E11483">
        <v>1</v>
      </c>
      <c r="F11483" t="s">
        <v>20969</v>
      </c>
      <c r="G11483">
        <v>1</v>
      </c>
      <c r="H11483">
        <f>COUNTIF(B:B,Query1[[#This Row],[ArticleCode]])</f>
        <v>3</v>
      </c>
      <c r="I11483" t="e">
        <f>VLOOKUP(Query1[[#This Row],[ArticleCode]],#REF!,1,FALSE)</f>
        <v>#REF!</v>
      </c>
      <c r="J11483" t="str">
        <f>CONCATENATE(Query1[[#This Row],[EANCode]]," - ",Query1[[#This Row],[Quantity]],Query1[[#This Row],[UnitCode]]," - ",Query1[[#This Row],[UNIT in SAP]])</f>
        <v xml:space="preserve">5413470086613 - 1STK - </v>
      </c>
    </row>
    <row r="11484" spans="1:11" hidden="1" x14ac:dyDescent="0.2">
      <c r="A11484" t="str">
        <f>CONCATENATE(Query1[[#This Row],[ArticleCode]],"_",Query1[[#This Row],[countif]])</f>
        <v>AB324345_2</v>
      </c>
      <c r="B11484" t="s">
        <v>47571</v>
      </c>
      <c r="C11484" t="s">
        <v>47572</v>
      </c>
      <c r="D11484" t="s">
        <v>47574</v>
      </c>
      <c r="E11484">
        <v>10</v>
      </c>
      <c r="F11484" t="s">
        <v>20969</v>
      </c>
      <c r="G11484">
        <v>2</v>
      </c>
      <c r="H11484">
        <f>COUNTIF(B:B,Query1[[#This Row],[ArticleCode]])</f>
        <v>3</v>
      </c>
      <c r="I11484" t="e">
        <f>VLOOKUP(Query1[[#This Row],[ArticleCode]],#REF!,1,FALSE)</f>
        <v>#REF!</v>
      </c>
      <c r="J11484" t="str">
        <f>CONCATENATE(Query1[[#This Row],[EANCode]]," - ",Query1[[#This Row],[Quantity]],Query1[[#This Row],[UnitCode]]," - ",Query1[[#This Row],[UNIT in SAP]])</f>
        <v xml:space="preserve">5413470086620 - 10STK - </v>
      </c>
    </row>
    <row r="11485" spans="1:11" hidden="1" x14ac:dyDescent="0.2">
      <c r="A11485" t="str">
        <f>CONCATENATE(Query1[[#This Row],[ArticleCode]],"_",Query1[[#This Row],[countif]])</f>
        <v>AB324345_3</v>
      </c>
      <c r="B11485" t="s">
        <v>47571</v>
      </c>
      <c r="C11485" t="s">
        <v>47572</v>
      </c>
      <c r="D11485" t="s">
        <v>47575</v>
      </c>
      <c r="E11485">
        <v>10</v>
      </c>
      <c r="F11485" t="s">
        <v>20969</v>
      </c>
      <c r="G11485">
        <v>3</v>
      </c>
      <c r="H11485">
        <f>COUNTIF(B:B,Query1[[#This Row],[ArticleCode]])</f>
        <v>3</v>
      </c>
      <c r="I11485" t="e">
        <f>VLOOKUP(Query1[[#This Row],[ArticleCode]],#REF!,1,FALSE)</f>
        <v>#REF!</v>
      </c>
      <c r="J11485" t="str">
        <f>CONCATENATE(Query1[[#This Row],[EANCode]]," - ",Query1[[#This Row],[Quantity]],Query1[[#This Row],[UnitCode]]," - ",Query1[[#This Row],[UNIT in SAP]])</f>
        <v xml:space="preserve">5413470090450 - 10STK - </v>
      </c>
    </row>
    <row r="11486" spans="1:11" x14ac:dyDescent="0.2">
      <c r="A11486" t="str">
        <f>CONCATENATE(Query1[[#This Row],[ArticleCode]],"_",Query1[[#This Row],[countif]])</f>
        <v>AK19037N_1</v>
      </c>
      <c r="B11486" t="s">
        <v>3165</v>
      </c>
      <c r="C11486" t="s">
        <v>47576</v>
      </c>
      <c r="D11486" t="s">
        <v>47577</v>
      </c>
      <c r="E11486">
        <v>1</v>
      </c>
      <c r="F11486" t="s">
        <v>20969</v>
      </c>
      <c r="G11486">
        <v>1</v>
      </c>
      <c r="H11486">
        <f>COUNTIF(B:B,Query1[[#This Row],[ArticleCode]])</f>
        <v>3</v>
      </c>
      <c r="I11486" t="e">
        <f>VLOOKUP(Query1[[#This Row],[ArticleCode]],#REF!,1,FALSE)</f>
        <v>#REF!</v>
      </c>
      <c r="J11486" t="str">
        <f>CONCATENATE(Query1[[#This Row],[EANCode]]," - ",Query1[[#This Row],[Quantity]],Query1[[#This Row],[UnitCode]]," - ",Query1[[#This Row],[UNIT in SAP]])</f>
        <v>5413470302652 - 1STK - PC</v>
      </c>
      <c r="K11486" t="s">
        <v>21015</v>
      </c>
    </row>
    <row r="11487" spans="1:11" x14ac:dyDescent="0.2">
      <c r="A11487" t="str">
        <f>CONCATENATE(Query1[[#This Row],[ArticleCode]],"_",Query1[[#This Row],[countif]])</f>
        <v>AK19037N_2</v>
      </c>
      <c r="B11487" t="s">
        <v>3165</v>
      </c>
      <c r="C11487" t="s">
        <v>47576</v>
      </c>
      <c r="D11487" t="s">
        <v>47578</v>
      </c>
      <c r="E11487">
        <v>1</v>
      </c>
      <c r="F11487" t="s">
        <v>20969</v>
      </c>
      <c r="G11487">
        <v>2</v>
      </c>
      <c r="H11487">
        <f>COUNTIF(B:B,Query1[[#This Row],[ArticleCode]])</f>
        <v>3</v>
      </c>
      <c r="I11487" t="e">
        <f>VLOOKUP(Query1[[#This Row],[ArticleCode]],#REF!,1,FALSE)</f>
        <v>#REF!</v>
      </c>
      <c r="J11487" t="str">
        <f>CONCATENATE(Query1[[#This Row],[EANCode]]," - ",Query1[[#This Row],[Quantity]],Query1[[#This Row],[UnitCode]]," - ",Query1[[#This Row],[UNIT in SAP]])</f>
        <v>5413470080369 - 1STK - PAC</v>
      </c>
      <c r="K11487" t="s">
        <v>39966</v>
      </c>
    </row>
    <row r="11488" spans="1:11" x14ac:dyDescent="0.2">
      <c r="A11488" t="str">
        <f>CONCATENATE(Query1[[#This Row],[ArticleCode]],"_",Query1[[#This Row],[countif]])</f>
        <v>AK19037N_3</v>
      </c>
      <c r="B11488" t="s">
        <v>3165</v>
      </c>
      <c r="C11488" t="s">
        <v>47576</v>
      </c>
      <c r="D11488" t="s">
        <v>47579</v>
      </c>
      <c r="E11488">
        <v>1</v>
      </c>
      <c r="F11488" t="s">
        <v>20969</v>
      </c>
      <c r="G11488">
        <v>3</v>
      </c>
      <c r="H11488">
        <f>COUNTIF(B:B,Query1[[#This Row],[ArticleCode]])</f>
        <v>3</v>
      </c>
      <c r="I11488" t="e">
        <f>VLOOKUP(Query1[[#This Row],[ArticleCode]],#REF!,1,FALSE)</f>
        <v>#REF!</v>
      </c>
      <c r="J11488" t="str">
        <f>CONCATENATE(Query1[[#This Row],[EANCode]]," - ",Query1[[#This Row],[Quantity]],Query1[[#This Row],[UnitCode]]," - ",Query1[[#This Row],[UNIT in SAP]])</f>
        <v>5413470090740 - 1STK - PAL</v>
      </c>
      <c r="K11488" t="s">
        <v>46669</v>
      </c>
    </row>
    <row r="11489" spans="1:11" x14ac:dyDescent="0.2">
      <c r="A11489" t="str">
        <f>CONCATENATE(Query1[[#This Row],[ArticleCode]],"_",Query1[[#This Row],[countif]])</f>
        <v>G0008476_1</v>
      </c>
      <c r="B11489" t="s">
        <v>1190</v>
      </c>
      <c r="C11489" t="s">
        <v>47580</v>
      </c>
      <c r="D11489" t="s">
        <v>47581</v>
      </c>
      <c r="E11489">
        <v>1</v>
      </c>
      <c r="F11489" t="s">
        <v>22617</v>
      </c>
      <c r="G11489">
        <v>1</v>
      </c>
      <c r="H11489">
        <f>COUNTIF(B:B,Query1[[#This Row],[ArticleCode]])</f>
        <v>3</v>
      </c>
      <c r="I11489" t="e">
        <f>VLOOKUP(Query1[[#This Row],[ArticleCode]],#REF!,1,FALSE)</f>
        <v>#REF!</v>
      </c>
      <c r="J11489" t="str">
        <f>CONCATENATE(Query1[[#This Row],[EANCode]]," - ",Query1[[#This Row],[Quantity]],Query1[[#This Row],[UnitCode]]," - ",Query1[[#This Row],[UNIT in SAP]])</f>
        <v>5413470297101 - 1SET - SET</v>
      </c>
      <c r="K11489" t="s">
        <v>22617</v>
      </c>
    </row>
    <row r="11490" spans="1:11" x14ac:dyDescent="0.2">
      <c r="A11490" t="str">
        <f>CONCATENATE(Query1[[#This Row],[ArticleCode]],"_",Query1[[#This Row],[countif]])</f>
        <v>G0008476_2</v>
      </c>
      <c r="B11490" t="s">
        <v>1190</v>
      </c>
      <c r="C11490" t="s">
        <v>47580</v>
      </c>
      <c r="D11490" t="s">
        <v>47582</v>
      </c>
      <c r="E11490">
        <v>10</v>
      </c>
      <c r="F11490" t="s">
        <v>22617</v>
      </c>
      <c r="G11490">
        <v>2</v>
      </c>
      <c r="H11490">
        <f>COUNTIF(B:B,Query1[[#This Row],[ArticleCode]])</f>
        <v>3</v>
      </c>
      <c r="I11490" t="e">
        <f>VLOOKUP(Query1[[#This Row],[ArticleCode]],#REF!,1,FALSE)</f>
        <v>#REF!</v>
      </c>
      <c r="J11490" t="str">
        <f>CONCATENATE(Query1[[#This Row],[EANCode]]," - ",Query1[[#This Row],[Quantity]],Query1[[#This Row],[UnitCode]]," - ",Query1[[#This Row],[UNIT in SAP]])</f>
        <v>5413470313214 - 10SET - PAC</v>
      </c>
      <c r="K11490" t="s">
        <v>39966</v>
      </c>
    </row>
    <row r="11491" spans="1:11" x14ac:dyDescent="0.2">
      <c r="A11491" t="str">
        <f>CONCATENATE(Query1[[#This Row],[ArticleCode]],"_",Query1[[#This Row],[countif]])</f>
        <v>G0008476_3</v>
      </c>
      <c r="B11491" t="s">
        <v>1190</v>
      </c>
      <c r="C11491" t="s">
        <v>47580</v>
      </c>
      <c r="D11491" t="s">
        <v>47583</v>
      </c>
      <c r="E11491">
        <v>20</v>
      </c>
      <c r="F11491" t="s">
        <v>22617</v>
      </c>
      <c r="G11491">
        <v>3</v>
      </c>
      <c r="H11491">
        <f>COUNTIF(B:B,Query1[[#This Row],[ArticleCode]])</f>
        <v>3</v>
      </c>
      <c r="I11491" t="e">
        <f>VLOOKUP(Query1[[#This Row],[ArticleCode]],#REF!,1,FALSE)</f>
        <v>#REF!</v>
      </c>
      <c r="J11491" t="str">
        <f>CONCATENATE(Query1[[#This Row],[EANCode]]," - ",Query1[[#This Row],[Quantity]],Query1[[#This Row],[UnitCode]]," - ",Query1[[#This Row],[UNIT in SAP]])</f>
        <v>5413470308913 - 20SET - PAL</v>
      </c>
      <c r="K11491" t="s">
        <v>46669</v>
      </c>
    </row>
    <row r="11492" spans="1:11" x14ac:dyDescent="0.2">
      <c r="A11492" t="str">
        <f>CONCATENATE(Query1[[#This Row],[ArticleCode]],"_",Query1[[#This Row],[countif]])</f>
        <v>G0008477_1</v>
      </c>
      <c r="B11492" t="s">
        <v>1192</v>
      </c>
      <c r="C11492" t="s">
        <v>47584</v>
      </c>
      <c r="D11492" t="s">
        <v>47585</v>
      </c>
      <c r="E11492">
        <v>1</v>
      </c>
      <c r="F11492" t="s">
        <v>22617</v>
      </c>
      <c r="G11492">
        <v>1</v>
      </c>
      <c r="H11492">
        <f>COUNTIF(B:B,Query1[[#This Row],[ArticleCode]])</f>
        <v>3</v>
      </c>
      <c r="I11492" t="e">
        <f>VLOOKUP(Query1[[#This Row],[ArticleCode]],#REF!,1,FALSE)</f>
        <v>#REF!</v>
      </c>
      <c r="J11492" t="str">
        <f>CONCATENATE(Query1[[#This Row],[EANCode]]," - ",Query1[[#This Row],[Quantity]],Query1[[#This Row],[UnitCode]]," - ",Query1[[#This Row],[UNIT in SAP]])</f>
        <v>5413470297118 - 1SET - SET</v>
      </c>
      <c r="K11492" t="s">
        <v>22617</v>
      </c>
    </row>
    <row r="11493" spans="1:11" x14ac:dyDescent="0.2">
      <c r="A11493" t="str">
        <f>CONCATENATE(Query1[[#This Row],[ArticleCode]],"_",Query1[[#This Row],[countif]])</f>
        <v>G0008477_2</v>
      </c>
      <c r="B11493" t="s">
        <v>1192</v>
      </c>
      <c r="C11493" t="s">
        <v>47584</v>
      </c>
      <c r="D11493" t="s">
        <v>47586</v>
      </c>
      <c r="E11493">
        <v>10</v>
      </c>
      <c r="F11493" t="s">
        <v>22617</v>
      </c>
      <c r="G11493">
        <v>2</v>
      </c>
      <c r="H11493">
        <f>COUNTIF(B:B,Query1[[#This Row],[ArticleCode]])</f>
        <v>3</v>
      </c>
      <c r="I11493" t="e">
        <f>VLOOKUP(Query1[[#This Row],[ArticleCode]],#REF!,1,FALSE)</f>
        <v>#REF!</v>
      </c>
      <c r="J11493" t="str">
        <f>CONCATENATE(Query1[[#This Row],[EANCode]]," - ",Query1[[#This Row],[Quantity]],Query1[[#This Row],[UnitCode]]," - ",Query1[[#This Row],[UNIT in SAP]])</f>
        <v>5413470308920 - 10SET - PAC</v>
      </c>
      <c r="K11493" t="s">
        <v>39966</v>
      </c>
    </row>
    <row r="11494" spans="1:11" x14ac:dyDescent="0.2">
      <c r="A11494" t="str">
        <f>CONCATENATE(Query1[[#This Row],[ArticleCode]],"_",Query1[[#This Row],[countif]])</f>
        <v>G0008477_3</v>
      </c>
      <c r="B11494" t="s">
        <v>1192</v>
      </c>
      <c r="C11494" t="s">
        <v>47584</v>
      </c>
      <c r="D11494" t="s">
        <v>47587</v>
      </c>
      <c r="E11494">
        <v>12</v>
      </c>
      <c r="F11494" t="s">
        <v>22617</v>
      </c>
      <c r="G11494">
        <v>3</v>
      </c>
      <c r="H11494">
        <f>COUNTIF(B:B,Query1[[#This Row],[ArticleCode]])</f>
        <v>3</v>
      </c>
      <c r="I11494" t="e">
        <f>VLOOKUP(Query1[[#This Row],[ArticleCode]],#REF!,1,FALSE)</f>
        <v>#REF!</v>
      </c>
      <c r="J11494" t="str">
        <f>CONCATENATE(Query1[[#This Row],[EANCode]]," - ",Query1[[#This Row],[Quantity]],Query1[[#This Row],[UnitCode]]," - ",Query1[[#This Row],[UNIT in SAP]])</f>
        <v>5413470313221 - 12SET - PAL</v>
      </c>
      <c r="K11494" t="s">
        <v>46669</v>
      </c>
    </row>
    <row r="11495" spans="1:11" x14ac:dyDescent="0.2">
      <c r="A11495" t="str">
        <f>CONCATENATE(Query1[[#This Row],[ArticleCode]],"_",Query1[[#This Row],[countif]])</f>
        <v>G0013111_1</v>
      </c>
      <c r="B11495" t="s">
        <v>10486</v>
      </c>
      <c r="C11495" t="s">
        <v>47588</v>
      </c>
      <c r="D11495" t="s">
        <v>47589</v>
      </c>
      <c r="E11495">
        <v>1</v>
      </c>
      <c r="F11495" t="s">
        <v>20969</v>
      </c>
      <c r="G11495">
        <v>1</v>
      </c>
      <c r="H11495">
        <f>COUNTIF(B:B,Query1[[#This Row],[ArticleCode]])</f>
        <v>3</v>
      </c>
      <c r="I11495" t="e">
        <f>VLOOKUP(Query1[[#This Row],[ArticleCode]],#REF!,1,FALSE)</f>
        <v>#REF!</v>
      </c>
      <c r="J11495" t="str">
        <f>CONCATENATE(Query1[[#This Row],[EANCode]]," - ",Query1[[#This Row],[Quantity]],Query1[[#This Row],[UnitCode]]," - ",Query1[[#This Row],[UNIT in SAP]])</f>
        <v>5413470282169 - 1STK - PC</v>
      </c>
      <c r="K11495" t="s">
        <v>21015</v>
      </c>
    </row>
    <row r="11496" spans="1:11" x14ac:dyDescent="0.2">
      <c r="A11496" t="str">
        <f>CONCATENATE(Query1[[#This Row],[ArticleCode]],"_",Query1[[#This Row],[countif]])</f>
        <v>G0013111_2</v>
      </c>
      <c r="B11496" t="s">
        <v>10486</v>
      </c>
      <c r="C11496" t="s">
        <v>47588</v>
      </c>
      <c r="D11496" t="s">
        <v>47590</v>
      </c>
      <c r="E11496">
        <v>50</v>
      </c>
      <c r="F11496" t="s">
        <v>20969</v>
      </c>
      <c r="G11496">
        <v>2</v>
      </c>
      <c r="H11496">
        <f>COUNTIF(B:B,Query1[[#This Row],[ArticleCode]])</f>
        <v>3</v>
      </c>
      <c r="I11496" t="e">
        <f>VLOOKUP(Query1[[#This Row],[ArticleCode]],#REF!,1,FALSE)</f>
        <v>#REF!</v>
      </c>
      <c r="J11496" t="str">
        <f>CONCATENATE(Query1[[#This Row],[EANCode]]," - ",Query1[[#This Row],[Quantity]],Query1[[#This Row],[UnitCode]]," - ",Query1[[#This Row],[UNIT in SAP]])</f>
        <v>5413470282176 - 50STK - PAC</v>
      </c>
      <c r="K11496" t="s">
        <v>39966</v>
      </c>
    </row>
    <row r="11497" spans="1:11" x14ac:dyDescent="0.2">
      <c r="A11497" t="str">
        <f>CONCATENATE(Query1[[#This Row],[ArticleCode]],"_",Query1[[#This Row],[countif]])</f>
        <v>G0013111_3</v>
      </c>
      <c r="B11497" t="s">
        <v>10486</v>
      </c>
      <c r="C11497" t="s">
        <v>47588</v>
      </c>
      <c r="D11497" t="s">
        <v>47591</v>
      </c>
      <c r="E11497">
        <v>1500</v>
      </c>
      <c r="F11497" t="s">
        <v>20969</v>
      </c>
      <c r="G11497">
        <v>3</v>
      </c>
      <c r="H11497">
        <f>COUNTIF(B:B,Query1[[#This Row],[ArticleCode]])</f>
        <v>3</v>
      </c>
      <c r="I11497" t="e">
        <f>VLOOKUP(Query1[[#This Row],[ArticleCode]],#REF!,1,FALSE)</f>
        <v>#REF!</v>
      </c>
      <c r="J11497" t="str">
        <f>CONCATENATE(Query1[[#This Row],[EANCode]]," - ",Query1[[#This Row],[Quantity]],Query1[[#This Row],[UnitCode]]," - ",Query1[[#This Row],[UNIT in SAP]])</f>
        <v>5413470282183 - 1500STK - PAL</v>
      </c>
      <c r="K11497" t="s">
        <v>46669</v>
      </c>
    </row>
    <row r="11498" spans="1:11" x14ac:dyDescent="0.2">
      <c r="A11498" t="str">
        <f>CONCATENATE(Query1[[#This Row],[ArticleCode]],"_",Query1[[#This Row],[countif]])</f>
        <v>G0013112_1</v>
      </c>
      <c r="B11498" t="s">
        <v>10488</v>
      </c>
      <c r="C11498" t="s">
        <v>47592</v>
      </c>
      <c r="D11498" t="s">
        <v>47593</v>
      </c>
      <c r="E11498">
        <v>1</v>
      </c>
      <c r="F11498" t="s">
        <v>20969</v>
      </c>
      <c r="G11498">
        <v>1</v>
      </c>
      <c r="H11498">
        <f>COUNTIF(B:B,Query1[[#This Row],[ArticleCode]])</f>
        <v>3</v>
      </c>
      <c r="I11498" t="e">
        <f>VLOOKUP(Query1[[#This Row],[ArticleCode]],#REF!,1,FALSE)</f>
        <v>#REF!</v>
      </c>
      <c r="J11498" t="str">
        <f>CONCATENATE(Query1[[#This Row],[EANCode]]," - ",Query1[[#This Row],[Quantity]],Query1[[#This Row],[UnitCode]]," - ",Query1[[#This Row],[UNIT in SAP]])</f>
        <v>5413470282190 - 1STK - PC</v>
      </c>
      <c r="K11498" t="s">
        <v>21015</v>
      </c>
    </row>
    <row r="11499" spans="1:11" x14ac:dyDescent="0.2">
      <c r="A11499" t="str">
        <f>CONCATENATE(Query1[[#This Row],[ArticleCode]],"_",Query1[[#This Row],[countif]])</f>
        <v>G0013112_2</v>
      </c>
      <c r="B11499" t="s">
        <v>10488</v>
      </c>
      <c r="C11499" t="s">
        <v>47592</v>
      </c>
      <c r="D11499" t="s">
        <v>47594</v>
      </c>
      <c r="E11499">
        <v>100</v>
      </c>
      <c r="F11499" t="s">
        <v>20969</v>
      </c>
      <c r="G11499">
        <v>2</v>
      </c>
      <c r="H11499">
        <f>COUNTIF(B:B,Query1[[#This Row],[ArticleCode]])</f>
        <v>3</v>
      </c>
      <c r="I11499" t="e">
        <f>VLOOKUP(Query1[[#This Row],[ArticleCode]],#REF!,1,FALSE)</f>
        <v>#REF!</v>
      </c>
      <c r="J11499" t="str">
        <f>CONCATENATE(Query1[[#This Row],[EANCode]]," - ",Query1[[#This Row],[Quantity]],Query1[[#This Row],[UnitCode]]," - ",Query1[[#This Row],[UNIT in SAP]])</f>
        <v>5413470282206 - 100STK - PAC</v>
      </c>
      <c r="K11499" t="s">
        <v>39966</v>
      </c>
    </row>
    <row r="11500" spans="1:11" x14ac:dyDescent="0.2">
      <c r="A11500" t="str">
        <f>CONCATENATE(Query1[[#This Row],[ArticleCode]],"_",Query1[[#This Row],[countif]])</f>
        <v>G0013112_3</v>
      </c>
      <c r="B11500" t="s">
        <v>10488</v>
      </c>
      <c r="C11500" t="s">
        <v>47592</v>
      </c>
      <c r="D11500" t="s">
        <v>47595</v>
      </c>
      <c r="E11500">
        <v>3000</v>
      </c>
      <c r="F11500" t="s">
        <v>20969</v>
      </c>
      <c r="G11500">
        <v>3</v>
      </c>
      <c r="H11500">
        <f>COUNTIF(B:B,Query1[[#This Row],[ArticleCode]])</f>
        <v>3</v>
      </c>
      <c r="I11500" t="e">
        <f>VLOOKUP(Query1[[#This Row],[ArticleCode]],#REF!,1,FALSE)</f>
        <v>#REF!</v>
      </c>
      <c r="J11500" t="str">
        <f>CONCATENATE(Query1[[#This Row],[EANCode]]," - ",Query1[[#This Row],[Quantity]],Query1[[#This Row],[UnitCode]]," - ",Query1[[#This Row],[UNIT in SAP]])</f>
        <v>5413470282213 - 3000STK - PAL</v>
      </c>
      <c r="K11500" t="s">
        <v>46669</v>
      </c>
    </row>
    <row r="11501" spans="1:11" x14ac:dyDescent="0.2">
      <c r="A11501" t="str">
        <f>CONCATENATE(Query1[[#This Row],[ArticleCode]],"_",Query1[[#This Row],[countif]])</f>
        <v>G0013113_1</v>
      </c>
      <c r="B11501" t="s">
        <v>10490</v>
      </c>
      <c r="C11501" t="s">
        <v>47596</v>
      </c>
      <c r="D11501" t="s">
        <v>47597</v>
      </c>
      <c r="E11501">
        <v>1</v>
      </c>
      <c r="F11501" t="s">
        <v>20969</v>
      </c>
      <c r="G11501">
        <v>1</v>
      </c>
      <c r="H11501">
        <f>COUNTIF(B:B,Query1[[#This Row],[ArticleCode]])</f>
        <v>3</v>
      </c>
      <c r="I11501" t="e">
        <f>VLOOKUP(Query1[[#This Row],[ArticleCode]],#REF!,1,FALSE)</f>
        <v>#REF!</v>
      </c>
      <c r="J11501" t="str">
        <f>CONCATENATE(Query1[[#This Row],[EANCode]]," - ",Query1[[#This Row],[Quantity]],Query1[[#This Row],[UnitCode]]," - ",Query1[[#This Row],[UNIT in SAP]])</f>
        <v>5413470282220 - 1STK - PC</v>
      </c>
      <c r="K11501" t="s">
        <v>21015</v>
      </c>
    </row>
    <row r="11502" spans="1:11" x14ac:dyDescent="0.2">
      <c r="A11502" t="str">
        <f>CONCATENATE(Query1[[#This Row],[ArticleCode]],"_",Query1[[#This Row],[countif]])</f>
        <v>G0013113_2</v>
      </c>
      <c r="B11502" t="s">
        <v>10490</v>
      </c>
      <c r="C11502" t="s">
        <v>47596</v>
      </c>
      <c r="D11502" t="s">
        <v>47598</v>
      </c>
      <c r="E11502">
        <v>20</v>
      </c>
      <c r="F11502" t="s">
        <v>20969</v>
      </c>
      <c r="G11502">
        <v>2</v>
      </c>
      <c r="H11502">
        <f>COUNTIF(B:B,Query1[[#This Row],[ArticleCode]])</f>
        <v>3</v>
      </c>
      <c r="I11502" t="e">
        <f>VLOOKUP(Query1[[#This Row],[ArticleCode]],#REF!,1,FALSE)</f>
        <v>#REF!</v>
      </c>
      <c r="J11502" t="str">
        <f>CONCATENATE(Query1[[#This Row],[EANCode]]," - ",Query1[[#This Row],[Quantity]],Query1[[#This Row],[UnitCode]]," - ",Query1[[#This Row],[UNIT in SAP]])</f>
        <v>5413470282237 - 20STK - PAC</v>
      </c>
      <c r="K11502" t="s">
        <v>39966</v>
      </c>
    </row>
    <row r="11503" spans="1:11" x14ac:dyDescent="0.2">
      <c r="A11503" t="str">
        <f>CONCATENATE(Query1[[#This Row],[ArticleCode]],"_",Query1[[#This Row],[countif]])</f>
        <v>G0013113_3</v>
      </c>
      <c r="B11503" t="s">
        <v>10490</v>
      </c>
      <c r="C11503" t="s">
        <v>47596</v>
      </c>
      <c r="D11503" t="s">
        <v>47599</v>
      </c>
      <c r="E11503">
        <v>400</v>
      </c>
      <c r="F11503" t="s">
        <v>20969</v>
      </c>
      <c r="G11503">
        <v>3</v>
      </c>
      <c r="H11503">
        <f>COUNTIF(B:B,Query1[[#This Row],[ArticleCode]])</f>
        <v>3</v>
      </c>
      <c r="I11503" t="e">
        <f>VLOOKUP(Query1[[#This Row],[ArticleCode]],#REF!,1,FALSE)</f>
        <v>#REF!</v>
      </c>
      <c r="J11503" t="str">
        <f>CONCATENATE(Query1[[#This Row],[EANCode]]," - ",Query1[[#This Row],[Quantity]],Query1[[#This Row],[UnitCode]]," - ",Query1[[#This Row],[UNIT in SAP]])</f>
        <v>5413470282244 - 400STK - PAL</v>
      </c>
      <c r="K11503" t="s">
        <v>46669</v>
      </c>
    </row>
    <row r="11504" spans="1:11" x14ac:dyDescent="0.2">
      <c r="A11504" t="str">
        <f>CONCATENATE(Query1[[#This Row],[ArticleCode]],"_",Query1[[#This Row],[countif]])</f>
        <v>G0013114_1</v>
      </c>
      <c r="B11504" t="s">
        <v>10492</v>
      </c>
      <c r="C11504" t="s">
        <v>47600</v>
      </c>
      <c r="D11504" t="s">
        <v>47601</v>
      </c>
      <c r="E11504">
        <v>1</v>
      </c>
      <c r="F11504" t="s">
        <v>20969</v>
      </c>
      <c r="G11504">
        <v>1</v>
      </c>
      <c r="H11504">
        <f>COUNTIF(B:B,Query1[[#This Row],[ArticleCode]])</f>
        <v>3</v>
      </c>
      <c r="I11504" t="e">
        <f>VLOOKUP(Query1[[#This Row],[ArticleCode]],#REF!,1,FALSE)</f>
        <v>#REF!</v>
      </c>
      <c r="J11504" t="str">
        <f>CONCATENATE(Query1[[#This Row],[EANCode]]," - ",Query1[[#This Row],[Quantity]],Query1[[#This Row],[UnitCode]]," - ",Query1[[#This Row],[UNIT in SAP]])</f>
        <v>5413470282251 - 1STK - PC</v>
      </c>
      <c r="K11504" t="s">
        <v>21015</v>
      </c>
    </row>
    <row r="11505" spans="1:11" x14ac:dyDescent="0.2">
      <c r="A11505" t="str">
        <f>CONCATENATE(Query1[[#This Row],[ArticleCode]],"_",Query1[[#This Row],[countif]])</f>
        <v>G0013114_2</v>
      </c>
      <c r="B11505" t="s">
        <v>10492</v>
      </c>
      <c r="C11505" t="s">
        <v>47600</v>
      </c>
      <c r="D11505" t="s">
        <v>47602</v>
      </c>
      <c r="E11505">
        <v>20</v>
      </c>
      <c r="F11505" t="s">
        <v>20969</v>
      </c>
      <c r="G11505">
        <v>2</v>
      </c>
      <c r="H11505">
        <f>COUNTIF(B:B,Query1[[#This Row],[ArticleCode]])</f>
        <v>3</v>
      </c>
      <c r="I11505" t="e">
        <f>VLOOKUP(Query1[[#This Row],[ArticleCode]],#REF!,1,FALSE)</f>
        <v>#REF!</v>
      </c>
      <c r="J11505" t="str">
        <f>CONCATENATE(Query1[[#This Row],[EANCode]]," - ",Query1[[#This Row],[Quantity]],Query1[[#This Row],[UnitCode]]," - ",Query1[[#This Row],[UNIT in SAP]])</f>
        <v>5413470282268 - 20STK - PAC</v>
      </c>
      <c r="K11505" t="s">
        <v>39966</v>
      </c>
    </row>
    <row r="11506" spans="1:11" x14ac:dyDescent="0.2">
      <c r="A11506" t="str">
        <f>CONCATENATE(Query1[[#This Row],[ArticleCode]],"_",Query1[[#This Row],[countif]])</f>
        <v>G0013114_3</v>
      </c>
      <c r="B11506" t="s">
        <v>10492</v>
      </c>
      <c r="C11506" t="s">
        <v>47600</v>
      </c>
      <c r="D11506" t="s">
        <v>47603</v>
      </c>
      <c r="E11506">
        <v>600</v>
      </c>
      <c r="F11506" t="s">
        <v>20969</v>
      </c>
      <c r="G11506">
        <v>3</v>
      </c>
      <c r="H11506">
        <f>COUNTIF(B:B,Query1[[#This Row],[ArticleCode]])</f>
        <v>3</v>
      </c>
      <c r="I11506" t="e">
        <f>VLOOKUP(Query1[[#This Row],[ArticleCode]],#REF!,1,FALSE)</f>
        <v>#REF!</v>
      </c>
      <c r="J11506" t="str">
        <f>CONCATENATE(Query1[[#This Row],[EANCode]]," - ",Query1[[#This Row],[Quantity]],Query1[[#This Row],[UnitCode]]," - ",Query1[[#This Row],[UNIT in SAP]])</f>
        <v>5413470282275 - 600STK - PAL</v>
      </c>
      <c r="K11506" t="s">
        <v>46669</v>
      </c>
    </row>
    <row r="11507" spans="1:11" hidden="1" x14ac:dyDescent="0.2">
      <c r="A11507" t="str">
        <f>CONCATENATE(Query1[[#This Row],[ArticleCode]],"_",Query1[[#This Row],[countif]])</f>
        <v>G0013115_1</v>
      </c>
      <c r="B11507" t="s">
        <v>47604</v>
      </c>
      <c r="C11507" t="s">
        <v>47605</v>
      </c>
      <c r="D11507" t="s">
        <v>47606</v>
      </c>
      <c r="E11507">
        <v>1</v>
      </c>
      <c r="F11507" t="s">
        <v>20969</v>
      </c>
      <c r="G11507">
        <v>1</v>
      </c>
      <c r="H11507">
        <f>COUNTIF(B:B,Query1[[#This Row],[ArticleCode]])</f>
        <v>3</v>
      </c>
      <c r="I11507" t="e">
        <f>VLOOKUP(Query1[[#This Row],[ArticleCode]],#REF!,1,FALSE)</f>
        <v>#REF!</v>
      </c>
      <c r="J11507" t="str">
        <f>CONCATENATE(Query1[[#This Row],[EANCode]]," - ",Query1[[#This Row],[Quantity]],Query1[[#This Row],[UnitCode]]," - ",Query1[[#This Row],[UNIT in SAP]])</f>
        <v xml:space="preserve">5413470282282 - 1STK - </v>
      </c>
    </row>
    <row r="11508" spans="1:11" hidden="1" x14ac:dyDescent="0.2">
      <c r="A11508" t="str">
        <f>CONCATENATE(Query1[[#This Row],[ArticleCode]],"_",Query1[[#This Row],[countif]])</f>
        <v>G0013115_2</v>
      </c>
      <c r="B11508" t="s">
        <v>47604</v>
      </c>
      <c r="C11508" t="s">
        <v>47605</v>
      </c>
      <c r="D11508" t="s">
        <v>47607</v>
      </c>
      <c r="E11508">
        <v>200</v>
      </c>
      <c r="F11508" t="s">
        <v>20969</v>
      </c>
      <c r="G11508">
        <v>2</v>
      </c>
      <c r="H11508">
        <f>COUNTIF(B:B,Query1[[#This Row],[ArticleCode]])</f>
        <v>3</v>
      </c>
      <c r="I11508" t="e">
        <f>VLOOKUP(Query1[[#This Row],[ArticleCode]],#REF!,1,FALSE)</f>
        <v>#REF!</v>
      </c>
      <c r="J11508" t="str">
        <f>CONCATENATE(Query1[[#This Row],[EANCode]]," - ",Query1[[#This Row],[Quantity]],Query1[[#This Row],[UnitCode]]," - ",Query1[[#This Row],[UNIT in SAP]])</f>
        <v xml:space="preserve">5413470282299 - 200STK - </v>
      </c>
    </row>
    <row r="11509" spans="1:11" hidden="1" x14ac:dyDescent="0.2">
      <c r="A11509" t="str">
        <f>CONCATENATE(Query1[[#This Row],[ArticleCode]],"_",Query1[[#This Row],[countif]])</f>
        <v>G0013115_3</v>
      </c>
      <c r="B11509" t="s">
        <v>47604</v>
      </c>
      <c r="C11509" t="s">
        <v>47605</v>
      </c>
      <c r="D11509" t="s">
        <v>47608</v>
      </c>
      <c r="E11509">
        <v>2400</v>
      </c>
      <c r="F11509" t="s">
        <v>20969</v>
      </c>
      <c r="G11509">
        <v>3</v>
      </c>
      <c r="H11509">
        <f>COUNTIF(B:B,Query1[[#This Row],[ArticleCode]])</f>
        <v>3</v>
      </c>
      <c r="I11509" t="e">
        <f>VLOOKUP(Query1[[#This Row],[ArticleCode]],#REF!,1,FALSE)</f>
        <v>#REF!</v>
      </c>
      <c r="J11509" t="str">
        <f>CONCATENATE(Query1[[#This Row],[EANCode]]," - ",Query1[[#This Row],[Quantity]],Query1[[#This Row],[UnitCode]]," - ",Query1[[#This Row],[UNIT in SAP]])</f>
        <v xml:space="preserve">5413470282305 - 2400STK - </v>
      </c>
    </row>
    <row r="11510" spans="1:11" x14ac:dyDescent="0.2">
      <c r="A11510" t="str">
        <f>CONCATENATE(Query1[[#This Row],[ArticleCode]],"_",Query1[[#This Row],[countif]])</f>
        <v>G0013116_1</v>
      </c>
      <c r="B11510" t="s">
        <v>10494</v>
      </c>
      <c r="C11510" t="s">
        <v>47609</v>
      </c>
      <c r="D11510" t="s">
        <v>47610</v>
      </c>
      <c r="E11510">
        <v>1</v>
      </c>
      <c r="F11510" t="s">
        <v>20969</v>
      </c>
      <c r="G11510">
        <v>1</v>
      </c>
      <c r="H11510">
        <f>COUNTIF(B:B,Query1[[#This Row],[ArticleCode]])</f>
        <v>3</v>
      </c>
      <c r="I11510" t="e">
        <f>VLOOKUP(Query1[[#This Row],[ArticleCode]],#REF!,1,FALSE)</f>
        <v>#REF!</v>
      </c>
      <c r="J11510" t="str">
        <f>CONCATENATE(Query1[[#This Row],[EANCode]]," - ",Query1[[#This Row],[Quantity]],Query1[[#This Row],[UnitCode]]," - ",Query1[[#This Row],[UNIT in SAP]])</f>
        <v>5413470282312 - 1STK - PC</v>
      </c>
      <c r="K11510" t="s">
        <v>21015</v>
      </c>
    </row>
    <row r="11511" spans="1:11" x14ac:dyDescent="0.2">
      <c r="A11511" t="str">
        <f>CONCATENATE(Query1[[#This Row],[ArticleCode]],"_",Query1[[#This Row],[countif]])</f>
        <v>G0013116_2</v>
      </c>
      <c r="B11511" t="s">
        <v>10494</v>
      </c>
      <c r="C11511" t="s">
        <v>47609</v>
      </c>
      <c r="D11511" t="s">
        <v>47611</v>
      </c>
      <c r="E11511">
        <v>20</v>
      </c>
      <c r="F11511" t="s">
        <v>20969</v>
      </c>
      <c r="G11511">
        <v>2</v>
      </c>
      <c r="H11511">
        <f>COUNTIF(B:B,Query1[[#This Row],[ArticleCode]])</f>
        <v>3</v>
      </c>
      <c r="I11511" t="e">
        <f>VLOOKUP(Query1[[#This Row],[ArticleCode]],#REF!,1,FALSE)</f>
        <v>#REF!</v>
      </c>
      <c r="J11511" t="str">
        <f>CONCATENATE(Query1[[#This Row],[EANCode]]," - ",Query1[[#This Row],[Quantity]],Query1[[#This Row],[UnitCode]]," - ",Query1[[#This Row],[UNIT in SAP]])</f>
        <v>5413470282329 - 20STK - PAC</v>
      </c>
      <c r="K11511" t="s">
        <v>39966</v>
      </c>
    </row>
    <row r="11512" spans="1:11" x14ac:dyDescent="0.2">
      <c r="A11512" t="str">
        <f>CONCATENATE(Query1[[#This Row],[ArticleCode]],"_",Query1[[#This Row],[countif]])</f>
        <v>G0013116_3</v>
      </c>
      <c r="B11512" t="s">
        <v>10494</v>
      </c>
      <c r="C11512" t="s">
        <v>47609</v>
      </c>
      <c r="D11512" t="s">
        <v>47612</v>
      </c>
      <c r="E11512">
        <v>600</v>
      </c>
      <c r="F11512" t="s">
        <v>20969</v>
      </c>
      <c r="G11512">
        <v>3</v>
      </c>
      <c r="H11512">
        <f>COUNTIF(B:B,Query1[[#This Row],[ArticleCode]])</f>
        <v>3</v>
      </c>
      <c r="I11512" t="e">
        <f>VLOOKUP(Query1[[#This Row],[ArticleCode]],#REF!,1,FALSE)</f>
        <v>#REF!</v>
      </c>
      <c r="J11512" t="str">
        <f>CONCATENATE(Query1[[#This Row],[EANCode]]," - ",Query1[[#This Row],[Quantity]],Query1[[#This Row],[UnitCode]]," - ",Query1[[#This Row],[UNIT in SAP]])</f>
        <v>5413470282336 - 600STK - PAL</v>
      </c>
      <c r="K11512" t="s">
        <v>46669</v>
      </c>
    </row>
    <row r="11513" spans="1:11" x14ac:dyDescent="0.2">
      <c r="A11513" t="str">
        <f>CONCATENATE(Query1[[#This Row],[ArticleCode]],"_",Query1[[#This Row],[countif]])</f>
        <v>G0013117_1</v>
      </c>
      <c r="B11513" t="s">
        <v>10496</v>
      </c>
      <c r="C11513" t="s">
        <v>47613</v>
      </c>
      <c r="D11513" t="s">
        <v>47614</v>
      </c>
      <c r="E11513">
        <v>1</v>
      </c>
      <c r="F11513" t="s">
        <v>20969</v>
      </c>
      <c r="G11513">
        <v>1</v>
      </c>
      <c r="H11513">
        <f>COUNTIF(B:B,Query1[[#This Row],[ArticleCode]])</f>
        <v>3</v>
      </c>
      <c r="I11513" t="e">
        <f>VLOOKUP(Query1[[#This Row],[ArticleCode]],#REF!,1,FALSE)</f>
        <v>#REF!</v>
      </c>
      <c r="J11513" t="str">
        <f>CONCATENATE(Query1[[#This Row],[EANCode]]," - ",Query1[[#This Row],[Quantity]],Query1[[#This Row],[UnitCode]]," - ",Query1[[#This Row],[UNIT in SAP]])</f>
        <v>5413470282343 - 1STK - PC</v>
      </c>
      <c r="K11513" t="s">
        <v>21015</v>
      </c>
    </row>
    <row r="11514" spans="1:11" x14ac:dyDescent="0.2">
      <c r="A11514" t="str">
        <f>CONCATENATE(Query1[[#This Row],[ArticleCode]],"_",Query1[[#This Row],[countif]])</f>
        <v>G0013117_2</v>
      </c>
      <c r="B11514" t="s">
        <v>10496</v>
      </c>
      <c r="C11514" t="s">
        <v>47613</v>
      </c>
      <c r="D11514" t="s">
        <v>47615</v>
      </c>
      <c r="E11514">
        <v>20</v>
      </c>
      <c r="F11514" t="s">
        <v>20969</v>
      </c>
      <c r="G11514">
        <v>2</v>
      </c>
      <c r="H11514">
        <f>COUNTIF(B:B,Query1[[#This Row],[ArticleCode]])</f>
        <v>3</v>
      </c>
      <c r="I11514" t="e">
        <f>VLOOKUP(Query1[[#This Row],[ArticleCode]],#REF!,1,FALSE)</f>
        <v>#REF!</v>
      </c>
      <c r="J11514" t="str">
        <f>CONCATENATE(Query1[[#This Row],[EANCode]]," - ",Query1[[#This Row],[Quantity]],Query1[[#This Row],[UnitCode]]," - ",Query1[[#This Row],[UNIT in SAP]])</f>
        <v>5413470282350 - 20STK - PAC</v>
      </c>
      <c r="K11514" t="s">
        <v>39966</v>
      </c>
    </row>
    <row r="11515" spans="1:11" x14ac:dyDescent="0.2">
      <c r="A11515" t="str">
        <f>CONCATENATE(Query1[[#This Row],[ArticleCode]],"_",Query1[[#This Row],[countif]])</f>
        <v>G0013117_3</v>
      </c>
      <c r="B11515" t="s">
        <v>10496</v>
      </c>
      <c r="C11515" t="s">
        <v>47613</v>
      </c>
      <c r="D11515" t="s">
        <v>47616</v>
      </c>
      <c r="E11515">
        <v>400</v>
      </c>
      <c r="F11515" t="s">
        <v>20969</v>
      </c>
      <c r="G11515">
        <v>3</v>
      </c>
      <c r="H11515">
        <f>COUNTIF(B:B,Query1[[#This Row],[ArticleCode]])</f>
        <v>3</v>
      </c>
      <c r="I11515" t="e">
        <f>VLOOKUP(Query1[[#This Row],[ArticleCode]],#REF!,1,FALSE)</f>
        <v>#REF!</v>
      </c>
      <c r="J11515" t="str">
        <f>CONCATENATE(Query1[[#This Row],[EANCode]]," - ",Query1[[#This Row],[Quantity]],Query1[[#This Row],[UnitCode]]," - ",Query1[[#This Row],[UNIT in SAP]])</f>
        <v>5413470282367 - 400STK - PAL</v>
      </c>
      <c r="K11515" t="s">
        <v>46669</v>
      </c>
    </row>
    <row r="11516" spans="1:11" x14ac:dyDescent="0.2">
      <c r="A11516" t="str">
        <f>CONCATENATE(Query1[[#This Row],[ArticleCode]],"_",Query1[[#This Row],[countif]])</f>
        <v>G0013118_1</v>
      </c>
      <c r="B11516" t="s">
        <v>10498</v>
      </c>
      <c r="C11516" t="s">
        <v>47617</v>
      </c>
      <c r="D11516" t="s">
        <v>47618</v>
      </c>
      <c r="E11516">
        <v>1</v>
      </c>
      <c r="F11516" t="s">
        <v>20969</v>
      </c>
      <c r="G11516">
        <v>1</v>
      </c>
      <c r="H11516">
        <f>COUNTIF(B:B,Query1[[#This Row],[ArticleCode]])</f>
        <v>3</v>
      </c>
      <c r="I11516" t="e">
        <f>VLOOKUP(Query1[[#This Row],[ArticleCode]],#REF!,1,FALSE)</f>
        <v>#REF!</v>
      </c>
      <c r="J11516" t="str">
        <f>CONCATENATE(Query1[[#This Row],[EANCode]]," - ",Query1[[#This Row],[Quantity]],Query1[[#This Row],[UnitCode]]," - ",Query1[[#This Row],[UNIT in SAP]])</f>
        <v>5413470282374 - 1STK - PC</v>
      </c>
      <c r="K11516" t="s">
        <v>21015</v>
      </c>
    </row>
    <row r="11517" spans="1:11" x14ac:dyDescent="0.2">
      <c r="A11517" t="str">
        <f>CONCATENATE(Query1[[#This Row],[ArticleCode]],"_",Query1[[#This Row],[countif]])</f>
        <v>G0013118_2</v>
      </c>
      <c r="B11517" t="s">
        <v>10498</v>
      </c>
      <c r="C11517" t="s">
        <v>47617</v>
      </c>
      <c r="D11517" t="s">
        <v>47619</v>
      </c>
      <c r="E11517">
        <v>10</v>
      </c>
      <c r="F11517" t="s">
        <v>20969</v>
      </c>
      <c r="G11517">
        <v>2</v>
      </c>
      <c r="H11517">
        <f>COUNTIF(B:B,Query1[[#This Row],[ArticleCode]])</f>
        <v>3</v>
      </c>
      <c r="I11517" t="e">
        <f>VLOOKUP(Query1[[#This Row],[ArticleCode]],#REF!,1,FALSE)</f>
        <v>#REF!</v>
      </c>
      <c r="J11517" t="str">
        <f>CONCATENATE(Query1[[#This Row],[EANCode]]," - ",Query1[[#This Row],[Quantity]],Query1[[#This Row],[UnitCode]]," - ",Query1[[#This Row],[UNIT in SAP]])</f>
        <v>5413470282381 - 10STK - PAC</v>
      </c>
      <c r="K11517" t="s">
        <v>39966</v>
      </c>
    </row>
    <row r="11518" spans="1:11" x14ac:dyDescent="0.2">
      <c r="A11518" t="str">
        <f>CONCATENATE(Query1[[#This Row],[ArticleCode]],"_",Query1[[#This Row],[countif]])</f>
        <v>G0013118_3</v>
      </c>
      <c r="B11518" t="s">
        <v>10498</v>
      </c>
      <c r="C11518" t="s">
        <v>47617</v>
      </c>
      <c r="D11518" t="s">
        <v>47620</v>
      </c>
      <c r="E11518">
        <v>200</v>
      </c>
      <c r="F11518" t="s">
        <v>20969</v>
      </c>
      <c r="G11518">
        <v>3</v>
      </c>
      <c r="H11518">
        <f>COUNTIF(B:B,Query1[[#This Row],[ArticleCode]])</f>
        <v>3</v>
      </c>
      <c r="I11518" t="e">
        <f>VLOOKUP(Query1[[#This Row],[ArticleCode]],#REF!,1,FALSE)</f>
        <v>#REF!</v>
      </c>
      <c r="J11518" t="str">
        <f>CONCATENATE(Query1[[#This Row],[EANCode]]," - ",Query1[[#This Row],[Quantity]],Query1[[#This Row],[UnitCode]]," - ",Query1[[#This Row],[UNIT in SAP]])</f>
        <v>5413470282398 - 200STK - PAL</v>
      </c>
      <c r="K11518" t="s">
        <v>46669</v>
      </c>
    </row>
    <row r="11519" spans="1:11" x14ac:dyDescent="0.2">
      <c r="A11519" t="str">
        <f>CONCATENATE(Query1[[#This Row],[ArticleCode]],"_",Query1[[#This Row],[countif]])</f>
        <v>G0013120_1</v>
      </c>
      <c r="B11519" t="s">
        <v>10502</v>
      </c>
      <c r="C11519" t="s">
        <v>47621</v>
      </c>
      <c r="D11519" t="s">
        <v>47622</v>
      </c>
      <c r="E11519">
        <v>1</v>
      </c>
      <c r="F11519" t="s">
        <v>20969</v>
      </c>
      <c r="G11519">
        <v>1</v>
      </c>
      <c r="H11519">
        <f>COUNTIF(B:B,Query1[[#This Row],[ArticleCode]])</f>
        <v>3</v>
      </c>
      <c r="I11519" t="e">
        <f>VLOOKUP(Query1[[#This Row],[ArticleCode]],#REF!,1,FALSE)</f>
        <v>#REF!</v>
      </c>
      <c r="J11519" t="str">
        <f>CONCATENATE(Query1[[#This Row],[EANCode]]," - ",Query1[[#This Row],[Quantity]],Query1[[#This Row],[UnitCode]]," - ",Query1[[#This Row],[UNIT in SAP]])</f>
        <v>5413470282428 - 1STK - PC</v>
      </c>
      <c r="K11519" t="s">
        <v>21015</v>
      </c>
    </row>
    <row r="11520" spans="1:11" x14ac:dyDescent="0.2">
      <c r="A11520" t="str">
        <f>CONCATENATE(Query1[[#This Row],[ArticleCode]],"_",Query1[[#This Row],[countif]])</f>
        <v>G0013120_2</v>
      </c>
      <c r="B11520" t="s">
        <v>10502</v>
      </c>
      <c r="C11520" t="s">
        <v>47621</v>
      </c>
      <c r="D11520" t="s">
        <v>47623</v>
      </c>
      <c r="E11520">
        <v>12</v>
      </c>
      <c r="F11520" t="s">
        <v>20969</v>
      </c>
      <c r="G11520">
        <v>2</v>
      </c>
      <c r="H11520">
        <f>COUNTIF(B:B,Query1[[#This Row],[ArticleCode]])</f>
        <v>3</v>
      </c>
      <c r="I11520" t="e">
        <f>VLOOKUP(Query1[[#This Row],[ArticleCode]],#REF!,1,FALSE)</f>
        <v>#REF!</v>
      </c>
      <c r="J11520" t="str">
        <f>CONCATENATE(Query1[[#This Row],[EANCode]]," - ",Query1[[#This Row],[Quantity]],Query1[[#This Row],[UnitCode]]," - ",Query1[[#This Row],[UNIT in SAP]])</f>
        <v>5413470282435 - 12STK - PAC</v>
      </c>
      <c r="K11520" t="s">
        <v>39966</v>
      </c>
    </row>
    <row r="11521" spans="1:11" x14ac:dyDescent="0.2">
      <c r="A11521" t="str">
        <f>CONCATENATE(Query1[[#This Row],[ArticleCode]],"_",Query1[[#This Row],[countif]])</f>
        <v>G0013120_3</v>
      </c>
      <c r="B11521" t="s">
        <v>10502</v>
      </c>
      <c r="C11521" t="s">
        <v>47621</v>
      </c>
      <c r="D11521" t="s">
        <v>47624</v>
      </c>
      <c r="E11521">
        <v>240</v>
      </c>
      <c r="F11521" t="s">
        <v>20969</v>
      </c>
      <c r="G11521">
        <v>3</v>
      </c>
      <c r="H11521">
        <f>COUNTIF(B:B,Query1[[#This Row],[ArticleCode]])</f>
        <v>3</v>
      </c>
      <c r="I11521" t="e">
        <f>VLOOKUP(Query1[[#This Row],[ArticleCode]],#REF!,1,FALSE)</f>
        <v>#REF!</v>
      </c>
      <c r="J11521" t="str">
        <f>CONCATENATE(Query1[[#This Row],[EANCode]]," - ",Query1[[#This Row],[Quantity]],Query1[[#This Row],[UnitCode]]," - ",Query1[[#This Row],[UNIT in SAP]])</f>
        <v>5413470288543 - 240STK - PAL</v>
      </c>
      <c r="K11521" t="s">
        <v>46669</v>
      </c>
    </row>
    <row r="11522" spans="1:11" x14ac:dyDescent="0.2">
      <c r="A11522" t="str">
        <f>CONCATENATE(Query1[[#This Row],[ArticleCode]],"_",Query1[[#This Row],[countif]])</f>
        <v>G0013121_1</v>
      </c>
      <c r="B11522" t="s">
        <v>10504</v>
      </c>
      <c r="C11522" t="s">
        <v>47625</v>
      </c>
      <c r="D11522" t="s">
        <v>47626</v>
      </c>
      <c r="E11522">
        <v>1</v>
      </c>
      <c r="F11522" t="s">
        <v>20969</v>
      </c>
      <c r="G11522">
        <v>1</v>
      </c>
      <c r="H11522">
        <f>COUNTIF(B:B,Query1[[#This Row],[ArticleCode]])</f>
        <v>3</v>
      </c>
      <c r="I11522" t="e">
        <f>VLOOKUP(Query1[[#This Row],[ArticleCode]],#REF!,1,FALSE)</f>
        <v>#REF!</v>
      </c>
      <c r="J11522" t="str">
        <f>CONCATENATE(Query1[[#This Row],[EANCode]]," - ",Query1[[#This Row],[Quantity]],Query1[[#This Row],[UnitCode]]," - ",Query1[[#This Row],[UNIT in SAP]])</f>
        <v>5413470282459 - 1STK - PC</v>
      </c>
      <c r="K11522" t="s">
        <v>21015</v>
      </c>
    </row>
    <row r="11523" spans="1:11" x14ac:dyDescent="0.2">
      <c r="A11523" t="str">
        <f>CONCATENATE(Query1[[#This Row],[ArticleCode]],"_",Query1[[#This Row],[countif]])</f>
        <v>G0013121_2</v>
      </c>
      <c r="B11523" t="s">
        <v>10504</v>
      </c>
      <c r="C11523" t="s">
        <v>47625</v>
      </c>
      <c r="D11523" t="s">
        <v>47627</v>
      </c>
      <c r="E11523">
        <v>100</v>
      </c>
      <c r="F11523" t="s">
        <v>20969</v>
      </c>
      <c r="G11523">
        <v>2</v>
      </c>
      <c r="H11523">
        <f>COUNTIF(B:B,Query1[[#This Row],[ArticleCode]])</f>
        <v>3</v>
      </c>
      <c r="I11523" t="e">
        <f>VLOOKUP(Query1[[#This Row],[ArticleCode]],#REF!,1,FALSE)</f>
        <v>#REF!</v>
      </c>
      <c r="J11523" t="str">
        <f>CONCATENATE(Query1[[#This Row],[EANCode]]," - ",Query1[[#This Row],[Quantity]],Query1[[#This Row],[UnitCode]]," - ",Query1[[#This Row],[UNIT in SAP]])</f>
        <v>5413470282466 - 100STK - PAC</v>
      </c>
      <c r="K11523" t="s">
        <v>39966</v>
      </c>
    </row>
    <row r="11524" spans="1:11" x14ac:dyDescent="0.2">
      <c r="A11524" t="str">
        <f>CONCATENATE(Query1[[#This Row],[ArticleCode]],"_",Query1[[#This Row],[countif]])</f>
        <v>G0013121_3</v>
      </c>
      <c r="B11524" t="s">
        <v>10504</v>
      </c>
      <c r="C11524" t="s">
        <v>47625</v>
      </c>
      <c r="D11524" t="s">
        <v>47628</v>
      </c>
      <c r="E11524">
        <v>1200</v>
      </c>
      <c r="F11524" t="s">
        <v>20969</v>
      </c>
      <c r="G11524">
        <v>3</v>
      </c>
      <c r="H11524">
        <f>COUNTIF(B:B,Query1[[#This Row],[ArticleCode]])</f>
        <v>3</v>
      </c>
      <c r="I11524" t="e">
        <f>VLOOKUP(Query1[[#This Row],[ArticleCode]],#REF!,1,FALSE)</f>
        <v>#REF!</v>
      </c>
      <c r="J11524" t="str">
        <f>CONCATENATE(Query1[[#This Row],[EANCode]]," - ",Query1[[#This Row],[Quantity]],Query1[[#This Row],[UnitCode]]," - ",Query1[[#This Row],[UNIT in SAP]])</f>
        <v>5413470282473 - 1200STK - PAL</v>
      </c>
      <c r="K11524" t="s">
        <v>46669</v>
      </c>
    </row>
    <row r="11525" spans="1:11" x14ac:dyDescent="0.2">
      <c r="A11525" t="str">
        <f>CONCATENATE(Query1[[#This Row],[ArticleCode]],"_",Query1[[#This Row],[countif]])</f>
        <v>G0013122_1</v>
      </c>
      <c r="B11525" t="s">
        <v>10506</v>
      </c>
      <c r="C11525" t="s">
        <v>47629</v>
      </c>
      <c r="D11525" t="s">
        <v>47630</v>
      </c>
      <c r="E11525">
        <v>1</v>
      </c>
      <c r="F11525" t="s">
        <v>20969</v>
      </c>
      <c r="G11525">
        <v>1</v>
      </c>
      <c r="H11525">
        <f>COUNTIF(B:B,Query1[[#This Row],[ArticleCode]])</f>
        <v>3</v>
      </c>
      <c r="I11525" t="e">
        <f>VLOOKUP(Query1[[#This Row],[ArticleCode]],#REF!,1,FALSE)</f>
        <v>#REF!</v>
      </c>
      <c r="J11525" t="str">
        <f>CONCATENATE(Query1[[#This Row],[EANCode]]," - ",Query1[[#This Row],[Quantity]],Query1[[#This Row],[UnitCode]]," - ",Query1[[#This Row],[UNIT in SAP]])</f>
        <v>5413470282480 - 1STK - PC</v>
      </c>
      <c r="K11525" t="s">
        <v>21015</v>
      </c>
    </row>
    <row r="11526" spans="1:11" x14ac:dyDescent="0.2">
      <c r="A11526" t="str">
        <f>CONCATENATE(Query1[[#This Row],[ArticleCode]],"_",Query1[[#This Row],[countif]])</f>
        <v>G0013122_2</v>
      </c>
      <c r="B11526" t="s">
        <v>10506</v>
      </c>
      <c r="C11526" t="s">
        <v>47629</v>
      </c>
      <c r="D11526" t="s">
        <v>47631</v>
      </c>
      <c r="E11526">
        <v>50</v>
      </c>
      <c r="F11526" t="s">
        <v>20969</v>
      </c>
      <c r="G11526">
        <v>2</v>
      </c>
      <c r="H11526">
        <f>COUNTIF(B:B,Query1[[#This Row],[ArticleCode]])</f>
        <v>3</v>
      </c>
      <c r="I11526" t="e">
        <f>VLOOKUP(Query1[[#This Row],[ArticleCode]],#REF!,1,FALSE)</f>
        <v>#REF!</v>
      </c>
      <c r="J11526" t="str">
        <f>CONCATENATE(Query1[[#This Row],[EANCode]]," - ",Query1[[#This Row],[Quantity]],Query1[[#This Row],[UnitCode]]," - ",Query1[[#This Row],[UNIT in SAP]])</f>
        <v>5413470282497 - 50STK - PAC</v>
      </c>
      <c r="K11526" t="s">
        <v>39966</v>
      </c>
    </row>
    <row r="11527" spans="1:11" x14ac:dyDescent="0.2">
      <c r="A11527" t="str">
        <f>CONCATENATE(Query1[[#This Row],[ArticleCode]],"_",Query1[[#This Row],[countif]])</f>
        <v>G0013122_3</v>
      </c>
      <c r="B11527" t="s">
        <v>10506</v>
      </c>
      <c r="C11527" t="s">
        <v>47629</v>
      </c>
      <c r="D11527" t="s">
        <v>47632</v>
      </c>
      <c r="E11527">
        <v>1000</v>
      </c>
      <c r="F11527" t="s">
        <v>20969</v>
      </c>
      <c r="G11527">
        <v>3</v>
      </c>
      <c r="H11527">
        <f>COUNTIF(B:B,Query1[[#This Row],[ArticleCode]])</f>
        <v>3</v>
      </c>
      <c r="I11527" t="e">
        <f>VLOOKUP(Query1[[#This Row],[ArticleCode]],#REF!,1,FALSE)</f>
        <v>#REF!</v>
      </c>
      <c r="J11527" t="str">
        <f>CONCATENATE(Query1[[#This Row],[EANCode]]," - ",Query1[[#This Row],[Quantity]],Query1[[#This Row],[UnitCode]]," - ",Query1[[#This Row],[UNIT in SAP]])</f>
        <v>5413470282503 - 1000STK - PAL</v>
      </c>
      <c r="K11527" t="s">
        <v>46669</v>
      </c>
    </row>
    <row r="11528" spans="1:11" x14ac:dyDescent="0.2">
      <c r="A11528" t="str">
        <f>CONCATENATE(Query1[[#This Row],[ArticleCode]],"_",Query1[[#This Row],[countif]])</f>
        <v>G0013123_1</v>
      </c>
      <c r="B11528" t="s">
        <v>10508</v>
      </c>
      <c r="C11528" t="s">
        <v>47633</v>
      </c>
      <c r="D11528" t="s">
        <v>47634</v>
      </c>
      <c r="E11528">
        <v>1</v>
      </c>
      <c r="F11528" t="s">
        <v>20969</v>
      </c>
      <c r="G11528">
        <v>1</v>
      </c>
      <c r="H11528">
        <f>COUNTIF(B:B,Query1[[#This Row],[ArticleCode]])</f>
        <v>3</v>
      </c>
      <c r="I11528" t="e">
        <f>VLOOKUP(Query1[[#This Row],[ArticleCode]],#REF!,1,FALSE)</f>
        <v>#REF!</v>
      </c>
      <c r="J11528" t="str">
        <f>CONCATENATE(Query1[[#This Row],[EANCode]]," - ",Query1[[#This Row],[Quantity]],Query1[[#This Row],[UnitCode]]," - ",Query1[[#This Row],[UNIT in SAP]])</f>
        <v>5413470282510 - 1STK - PC</v>
      </c>
      <c r="K11528" t="s">
        <v>21015</v>
      </c>
    </row>
    <row r="11529" spans="1:11" x14ac:dyDescent="0.2">
      <c r="A11529" t="str">
        <f>CONCATENATE(Query1[[#This Row],[ArticleCode]],"_",Query1[[#This Row],[countif]])</f>
        <v>G0013123_2</v>
      </c>
      <c r="B11529" t="s">
        <v>10508</v>
      </c>
      <c r="C11529" t="s">
        <v>47633</v>
      </c>
      <c r="D11529" t="s">
        <v>47635</v>
      </c>
      <c r="E11529">
        <v>20</v>
      </c>
      <c r="F11529" t="s">
        <v>20969</v>
      </c>
      <c r="G11529">
        <v>2</v>
      </c>
      <c r="H11529">
        <f>COUNTIF(B:B,Query1[[#This Row],[ArticleCode]])</f>
        <v>3</v>
      </c>
      <c r="I11529" t="e">
        <f>VLOOKUP(Query1[[#This Row],[ArticleCode]],#REF!,1,FALSE)</f>
        <v>#REF!</v>
      </c>
      <c r="J11529" t="str">
        <f>CONCATENATE(Query1[[#This Row],[EANCode]]," - ",Query1[[#This Row],[Quantity]],Query1[[#This Row],[UnitCode]]," - ",Query1[[#This Row],[UNIT in SAP]])</f>
        <v>5413470282527 - 20STK - PAC</v>
      </c>
      <c r="K11529" t="s">
        <v>39966</v>
      </c>
    </row>
    <row r="11530" spans="1:11" x14ac:dyDescent="0.2">
      <c r="A11530" t="str">
        <f>CONCATENATE(Query1[[#This Row],[ArticleCode]],"_",Query1[[#This Row],[countif]])</f>
        <v>G0013123_3</v>
      </c>
      <c r="B11530" t="s">
        <v>10508</v>
      </c>
      <c r="C11530" t="s">
        <v>47633</v>
      </c>
      <c r="D11530" t="s">
        <v>47636</v>
      </c>
      <c r="E11530">
        <v>600</v>
      </c>
      <c r="F11530" t="s">
        <v>20969</v>
      </c>
      <c r="G11530">
        <v>3</v>
      </c>
      <c r="H11530">
        <f>COUNTIF(B:B,Query1[[#This Row],[ArticleCode]])</f>
        <v>3</v>
      </c>
      <c r="I11530" t="e">
        <f>VLOOKUP(Query1[[#This Row],[ArticleCode]],#REF!,1,FALSE)</f>
        <v>#REF!</v>
      </c>
      <c r="J11530" t="str">
        <f>CONCATENATE(Query1[[#This Row],[EANCode]]," - ",Query1[[#This Row],[Quantity]],Query1[[#This Row],[UnitCode]]," - ",Query1[[#This Row],[UNIT in SAP]])</f>
        <v>5413470282534 - 600STK - PAL</v>
      </c>
      <c r="K11530" t="s">
        <v>46669</v>
      </c>
    </row>
    <row r="11531" spans="1:11" x14ac:dyDescent="0.2">
      <c r="A11531" t="str">
        <f>CONCATENATE(Query1[[#This Row],[ArticleCode]],"_",Query1[[#This Row],[countif]])</f>
        <v>G0013124_1</v>
      </c>
      <c r="B11531" t="s">
        <v>10510</v>
      </c>
      <c r="C11531" t="s">
        <v>47637</v>
      </c>
      <c r="D11531" t="s">
        <v>47638</v>
      </c>
      <c r="E11531">
        <v>1</v>
      </c>
      <c r="F11531" t="s">
        <v>20969</v>
      </c>
      <c r="G11531">
        <v>1</v>
      </c>
      <c r="H11531">
        <f>COUNTIF(B:B,Query1[[#This Row],[ArticleCode]])</f>
        <v>3</v>
      </c>
      <c r="I11531" t="e">
        <f>VLOOKUP(Query1[[#This Row],[ArticleCode]],#REF!,1,FALSE)</f>
        <v>#REF!</v>
      </c>
      <c r="J11531" t="str">
        <f>CONCATENATE(Query1[[#This Row],[EANCode]]," - ",Query1[[#This Row],[Quantity]],Query1[[#This Row],[UnitCode]]," - ",Query1[[#This Row],[UNIT in SAP]])</f>
        <v>5413470282558 - 1STK - PC</v>
      </c>
      <c r="K11531" t="s">
        <v>21015</v>
      </c>
    </row>
    <row r="11532" spans="1:11" x14ac:dyDescent="0.2">
      <c r="A11532" t="str">
        <f>CONCATENATE(Query1[[#This Row],[ArticleCode]],"_",Query1[[#This Row],[countif]])</f>
        <v>G0013124_2</v>
      </c>
      <c r="B11532" t="s">
        <v>10510</v>
      </c>
      <c r="C11532" t="s">
        <v>47637</v>
      </c>
      <c r="D11532" t="s">
        <v>47639</v>
      </c>
      <c r="E11532">
        <v>20</v>
      </c>
      <c r="F11532" t="s">
        <v>20969</v>
      </c>
      <c r="G11532">
        <v>2</v>
      </c>
      <c r="H11532">
        <f>COUNTIF(B:B,Query1[[#This Row],[ArticleCode]])</f>
        <v>3</v>
      </c>
      <c r="I11532" t="e">
        <f>VLOOKUP(Query1[[#This Row],[ArticleCode]],#REF!,1,FALSE)</f>
        <v>#REF!</v>
      </c>
      <c r="J11532" t="str">
        <f>CONCATENATE(Query1[[#This Row],[EANCode]]," - ",Query1[[#This Row],[Quantity]],Query1[[#This Row],[UnitCode]]," - ",Query1[[#This Row],[UNIT in SAP]])</f>
        <v>5413470282565 - 20STK - PAC</v>
      </c>
      <c r="K11532" t="s">
        <v>39966</v>
      </c>
    </row>
    <row r="11533" spans="1:11" x14ac:dyDescent="0.2">
      <c r="A11533" t="str">
        <f>CONCATENATE(Query1[[#This Row],[ArticleCode]],"_",Query1[[#This Row],[countif]])</f>
        <v>G0013124_3</v>
      </c>
      <c r="B11533" t="s">
        <v>10510</v>
      </c>
      <c r="C11533" t="s">
        <v>47637</v>
      </c>
      <c r="D11533" t="s">
        <v>47640</v>
      </c>
      <c r="E11533">
        <v>400</v>
      </c>
      <c r="F11533" t="s">
        <v>20969</v>
      </c>
      <c r="G11533">
        <v>3</v>
      </c>
      <c r="H11533">
        <f>COUNTIF(B:B,Query1[[#This Row],[ArticleCode]])</f>
        <v>3</v>
      </c>
      <c r="I11533" t="e">
        <f>VLOOKUP(Query1[[#This Row],[ArticleCode]],#REF!,1,FALSE)</f>
        <v>#REF!</v>
      </c>
      <c r="J11533" t="str">
        <f>CONCATENATE(Query1[[#This Row],[EANCode]]," - ",Query1[[#This Row],[Quantity]],Query1[[#This Row],[UnitCode]]," - ",Query1[[#This Row],[UNIT in SAP]])</f>
        <v>5413470282572 - 400STK - PAL</v>
      </c>
      <c r="K11533" t="s">
        <v>46669</v>
      </c>
    </row>
    <row r="11534" spans="1:11" x14ac:dyDescent="0.2">
      <c r="A11534" t="str">
        <f>CONCATENATE(Query1[[#This Row],[ArticleCode]],"_",Query1[[#This Row],[countif]])</f>
        <v>G0013132_1</v>
      </c>
      <c r="B11534" t="s">
        <v>10524</v>
      </c>
      <c r="C11534" t="s">
        <v>10526</v>
      </c>
      <c r="D11534" t="s">
        <v>47641</v>
      </c>
      <c r="E11534">
        <v>1</v>
      </c>
      <c r="F11534" t="s">
        <v>20969</v>
      </c>
      <c r="G11534">
        <v>1</v>
      </c>
      <c r="H11534">
        <f>COUNTIF(B:B,Query1[[#This Row],[ArticleCode]])</f>
        <v>3</v>
      </c>
      <c r="I11534" t="e">
        <f>VLOOKUP(Query1[[#This Row],[ArticleCode]],#REF!,1,FALSE)</f>
        <v>#REF!</v>
      </c>
      <c r="J11534" t="str">
        <f>CONCATENATE(Query1[[#This Row],[EANCode]]," - ",Query1[[#This Row],[Quantity]],Query1[[#This Row],[UnitCode]]," - ",Query1[[#This Row],[UNIT in SAP]])</f>
        <v>5413470000008 - 1STK - PC</v>
      </c>
      <c r="K11534" t="s">
        <v>21015</v>
      </c>
    </row>
    <row r="11535" spans="1:11" x14ac:dyDescent="0.2">
      <c r="A11535" t="str">
        <f>CONCATENATE(Query1[[#This Row],[ArticleCode]],"_",Query1[[#This Row],[countif]])</f>
        <v>G0013132_2</v>
      </c>
      <c r="B11535" t="s">
        <v>10524</v>
      </c>
      <c r="C11535" t="s">
        <v>10526</v>
      </c>
      <c r="D11535" t="s">
        <v>47642</v>
      </c>
      <c r="E11535">
        <v>16</v>
      </c>
      <c r="F11535" t="s">
        <v>20969</v>
      </c>
      <c r="G11535">
        <v>2</v>
      </c>
      <c r="H11535">
        <f>COUNTIF(B:B,Query1[[#This Row],[ArticleCode]])</f>
        <v>3</v>
      </c>
      <c r="I11535" t="e">
        <f>VLOOKUP(Query1[[#This Row],[ArticleCode]],#REF!,1,FALSE)</f>
        <v>#REF!</v>
      </c>
      <c r="J11535" t="str">
        <f>CONCATENATE(Query1[[#This Row],[EANCode]]," - ",Query1[[#This Row],[Quantity]],Query1[[#This Row],[UnitCode]]," - ",Query1[[#This Row],[UNIT in SAP]])</f>
        <v>5413470283753 - 16STK - PAC</v>
      </c>
      <c r="K11535" t="s">
        <v>39966</v>
      </c>
    </row>
    <row r="11536" spans="1:11" x14ac:dyDescent="0.2">
      <c r="A11536" t="str">
        <f>CONCATENATE(Query1[[#This Row],[ArticleCode]],"_",Query1[[#This Row],[countif]])</f>
        <v>G0013132_3</v>
      </c>
      <c r="B11536" t="s">
        <v>10524</v>
      </c>
      <c r="C11536" t="s">
        <v>10526</v>
      </c>
      <c r="D11536" t="s">
        <v>47643</v>
      </c>
      <c r="E11536">
        <v>320</v>
      </c>
      <c r="F11536" t="s">
        <v>20969</v>
      </c>
      <c r="G11536">
        <v>3</v>
      </c>
      <c r="H11536">
        <f>COUNTIF(B:B,Query1[[#This Row],[ArticleCode]])</f>
        <v>3</v>
      </c>
      <c r="I11536" t="e">
        <f>VLOOKUP(Query1[[#This Row],[ArticleCode]],#REF!,1,FALSE)</f>
        <v>#REF!</v>
      </c>
      <c r="J11536" t="str">
        <f>CONCATENATE(Query1[[#This Row],[EANCode]]," - ",Query1[[#This Row],[Quantity]],Query1[[#This Row],[UnitCode]]," - ",Query1[[#This Row],[UNIT in SAP]])</f>
        <v>5413470283760 - 320STK - PAL</v>
      </c>
      <c r="K11536" t="s">
        <v>46669</v>
      </c>
    </row>
    <row r="11537" spans="1:11" x14ac:dyDescent="0.2">
      <c r="A11537" t="str">
        <f>CONCATENATE(Query1[[#This Row],[ArticleCode]],"_",Query1[[#This Row],[countif]])</f>
        <v>G0013133_1</v>
      </c>
      <c r="B11537" t="s">
        <v>10527</v>
      </c>
      <c r="C11537" t="s">
        <v>10529</v>
      </c>
      <c r="D11537" t="s">
        <v>47644</v>
      </c>
      <c r="E11537">
        <v>1</v>
      </c>
      <c r="F11537" t="s">
        <v>20969</v>
      </c>
      <c r="G11537">
        <v>1</v>
      </c>
      <c r="H11537">
        <f>COUNTIF(B:B,Query1[[#This Row],[ArticleCode]])</f>
        <v>3</v>
      </c>
      <c r="I11537" t="e">
        <f>VLOOKUP(Query1[[#This Row],[ArticleCode]],#REF!,1,FALSE)</f>
        <v>#REF!</v>
      </c>
      <c r="J11537" t="str">
        <f>CONCATENATE(Query1[[#This Row],[EANCode]]," - ",Query1[[#This Row],[Quantity]],Query1[[#This Row],[UnitCode]]," - ",Query1[[#This Row],[UNIT in SAP]])</f>
        <v>5413470283791 - 1STK - PC</v>
      </c>
      <c r="K11537" t="s">
        <v>21015</v>
      </c>
    </row>
    <row r="11538" spans="1:11" x14ac:dyDescent="0.2">
      <c r="A11538" t="str">
        <f>CONCATENATE(Query1[[#This Row],[ArticleCode]],"_",Query1[[#This Row],[countif]])</f>
        <v>G0013133_2</v>
      </c>
      <c r="B11538" t="s">
        <v>10527</v>
      </c>
      <c r="C11538" t="s">
        <v>10529</v>
      </c>
      <c r="D11538" t="s">
        <v>47645</v>
      </c>
      <c r="E11538">
        <v>40</v>
      </c>
      <c r="F11538" t="s">
        <v>20969</v>
      </c>
      <c r="G11538">
        <v>2</v>
      </c>
      <c r="H11538">
        <f>COUNTIF(B:B,Query1[[#This Row],[ArticleCode]])</f>
        <v>3</v>
      </c>
      <c r="I11538" t="e">
        <f>VLOOKUP(Query1[[#This Row],[ArticleCode]],#REF!,1,FALSE)</f>
        <v>#REF!</v>
      </c>
      <c r="J11538" t="str">
        <f>CONCATENATE(Query1[[#This Row],[EANCode]]," - ",Query1[[#This Row],[Quantity]],Query1[[#This Row],[UnitCode]]," - ",Query1[[#This Row],[UNIT in SAP]])</f>
        <v>5413470283777 - 40STK - PAC</v>
      </c>
      <c r="K11538" t="s">
        <v>39966</v>
      </c>
    </row>
    <row r="11539" spans="1:11" x14ac:dyDescent="0.2">
      <c r="A11539" t="str">
        <f>CONCATENATE(Query1[[#This Row],[ArticleCode]],"_",Query1[[#This Row],[countif]])</f>
        <v>G0013133_3</v>
      </c>
      <c r="B11539" t="s">
        <v>10527</v>
      </c>
      <c r="C11539" t="s">
        <v>10529</v>
      </c>
      <c r="D11539" t="s">
        <v>47646</v>
      </c>
      <c r="E11539">
        <v>640</v>
      </c>
      <c r="F11539" t="s">
        <v>20969</v>
      </c>
      <c r="G11539">
        <v>3</v>
      </c>
      <c r="H11539">
        <f>COUNTIF(B:B,Query1[[#This Row],[ArticleCode]])</f>
        <v>3</v>
      </c>
      <c r="I11539" t="e">
        <f>VLOOKUP(Query1[[#This Row],[ArticleCode]],#REF!,1,FALSE)</f>
        <v>#REF!</v>
      </c>
      <c r="J11539" t="str">
        <f>CONCATENATE(Query1[[#This Row],[EANCode]]," - ",Query1[[#This Row],[Quantity]],Query1[[#This Row],[UnitCode]]," - ",Query1[[#This Row],[UNIT in SAP]])</f>
        <v>5413470283784 - 640STK - PAL</v>
      </c>
      <c r="K11539" t="s">
        <v>46669</v>
      </c>
    </row>
    <row r="11540" spans="1:11" x14ac:dyDescent="0.2">
      <c r="A11540" t="str">
        <f>CONCATENATE(Query1[[#This Row],[ArticleCode]],"_",Query1[[#This Row],[countif]])</f>
        <v>G0013134_1</v>
      </c>
      <c r="B11540" t="s">
        <v>10530</v>
      </c>
      <c r="C11540" t="s">
        <v>47647</v>
      </c>
      <c r="D11540" t="s">
        <v>47648</v>
      </c>
      <c r="E11540">
        <v>1</v>
      </c>
      <c r="F11540" t="s">
        <v>20969</v>
      </c>
      <c r="G11540">
        <v>1</v>
      </c>
      <c r="H11540">
        <f>COUNTIF(B:B,Query1[[#This Row],[ArticleCode]])</f>
        <v>3</v>
      </c>
      <c r="I11540" t="e">
        <f>VLOOKUP(Query1[[#This Row],[ArticleCode]],#REF!,1,FALSE)</f>
        <v>#REF!</v>
      </c>
      <c r="J11540" t="str">
        <f>CONCATENATE(Query1[[#This Row],[EANCode]]," - ",Query1[[#This Row],[Quantity]],Query1[[#This Row],[UnitCode]]," - ",Query1[[#This Row],[UNIT in SAP]])</f>
        <v>5413470286280 - 1STK - PC</v>
      </c>
      <c r="K11540" t="s">
        <v>21015</v>
      </c>
    </row>
    <row r="11541" spans="1:11" x14ac:dyDescent="0.2">
      <c r="A11541" t="str">
        <f>CONCATENATE(Query1[[#This Row],[ArticleCode]],"_",Query1[[#This Row],[countif]])</f>
        <v>G0013134_2</v>
      </c>
      <c r="B11541" t="s">
        <v>10530</v>
      </c>
      <c r="C11541" t="s">
        <v>47647</v>
      </c>
      <c r="D11541" t="s">
        <v>47649</v>
      </c>
      <c r="E11541">
        <v>20</v>
      </c>
      <c r="F11541" t="s">
        <v>20969</v>
      </c>
      <c r="G11541">
        <v>2</v>
      </c>
      <c r="H11541">
        <f>COUNTIF(B:B,Query1[[#This Row],[ArticleCode]])</f>
        <v>3</v>
      </c>
      <c r="I11541" t="e">
        <f>VLOOKUP(Query1[[#This Row],[ArticleCode]],#REF!,1,FALSE)</f>
        <v>#REF!</v>
      </c>
      <c r="J11541" t="str">
        <f>CONCATENATE(Query1[[#This Row],[EANCode]]," - ",Query1[[#This Row],[Quantity]],Query1[[#This Row],[UnitCode]]," - ",Query1[[#This Row],[UNIT in SAP]])</f>
        <v>5413470286297 - 20STK - PAC</v>
      </c>
      <c r="K11541" t="s">
        <v>39966</v>
      </c>
    </row>
    <row r="11542" spans="1:11" x14ac:dyDescent="0.2">
      <c r="A11542" t="str">
        <f>CONCATENATE(Query1[[#This Row],[ArticleCode]],"_",Query1[[#This Row],[countif]])</f>
        <v>G0013134_3</v>
      </c>
      <c r="B11542" t="s">
        <v>10530</v>
      </c>
      <c r="C11542" t="s">
        <v>47647</v>
      </c>
      <c r="D11542" t="s">
        <v>47650</v>
      </c>
      <c r="E11542">
        <v>400</v>
      </c>
      <c r="F11542" t="s">
        <v>20969</v>
      </c>
      <c r="G11542">
        <v>3</v>
      </c>
      <c r="H11542">
        <f>COUNTIF(B:B,Query1[[#This Row],[ArticleCode]])</f>
        <v>3</v>
      </c>
      <c r="I11542" t="e">
        <f>VLOOKUP(Query1[[#This Row],[ArticleCode]],#REF!,1,FALSE)</f>
        <v>#REF!</v>
      </c>
      <c r="J11542" t="str">
        <f>CONCATENATE(Query1[[#This Row],[EANCode]]," - ",Query1[[#This Row],[Quantity]],Query1[[#This Row],[UnitCode]]," - ",Query1[[#This Row],[UNIT in SAP]])</f>
        <v>5413470286617 - 400STK - PAL</v>
      </c>
      <c r="K11542" t="s">
        <v>46669</v>
      </c>
    </row>
    <row r="11543" spans="1:11" x14ac:dyDescent="0.2">
      <c r="A11543" t="str">
        <f>CONCATENATE(Query1[[#This Row],[ArticleCode]],"_",Query1[[#This Row],[countif]])</f>
        <v>G0013135_1</v>
      </c>
      <c r="B11543" t="s">
        <v>10532</v>
      </c>
      <c r="C11543" t="s">
        <v>47651</v>
      </c>
      <c r="D11543" t="s">
        <v>47652</v>
      </c>
      <c r="E11543">
        <v>1</v>
      </c>
      <c r="F11543" t="s">
        <v>20969</v>
      </c>
      <c r="G11543">
        <v>1</v>
      </c>
      <c r="H11543">
        <f>COUNTIF(B:B,Query1[[#This Row],[ArticleCode]])</f>
        <v>3</v>
      </c>
      <c r="I11543" t="e">
        <f>VLOOKUP(Query1[[#This Row],[ArticleCode]],#REF!,1,FALSE)</f>
        <v>#REF!</v>
      </c>
      <c r="J11543" t="str">
        <f>CONCATENATE(Query1[[#This Row],[EANCode]]," - ",Query1[[#This Row],[Quantity]],Query1[[#This Row],[UnitCode]]," - ",Query1[[#This Row],[UNIT in SAP]])</f>
        <v>5413470287959 - 1STK - PC</v>
      </c>
      <c r="K11543" t="s">
        <v>21015</v>
      </c>
    </row>
    <row r="11544" spans="1:11" x14ac:dyDescent="0.2">
      <c r="A11544" t="str">
        <f>CONCATENATE(Query1[[#This Row],[ArticleCode]],"_",Query1[[#This Row],[countif]])</f>
        <v>G0013135_2</v>
      </c>
      <c r="B11544" t="s">
        <v>10532</v>
      </c>
      <c r="C11544" t="s">
        <v>47651</v>
      </c>
      <c r="D11544" t="s">
        <v>47653</v>
      </c>
      <c r="E11544">
        <v>2</v>
      </c>
      <c r="F11544" t="s">
        <v>20969</v>
      </c>
      <c r="G11544">
        <v>2</v>
      </c>
      <c r="H11544">
        <f>COUNTIF(B:B,Query1[[#This Row],[ArticleCode]])</f>
        <v>3</v>
      </c>
      <c r="I11544" t="e">
        <f>VLOOKUP(Query1[[#This Row],[ArticleCode]],#REF!,1,FALSE)</f>
        <v>#REF!</v>
      </c>
      <c r="J11544" t="str">
        <f>CONCATENATE(Query1[[#This Row],[EANCode]]," - ",Query1[[#This Row],[Quantity]],Query1[[#This Row],[UnitCode]]," - ",Query1[[#This Row],[UNIT in SAP]])</f>
        <v>5413470287966 - 2STK - PAC</v>
      </c>
      <c r="K11544" t="s">
        <v>39966</v>
      </c>
    </row>
    <row r="11545" spans="1:11" x14ac:dyDescent="0.2">
      <c r="A11545" t="str">
        <f>CONCATENATE(Query1[[#This Row],[ArticleCode]],"_",Query1[[#This Row],[countif]])</f>
        <v>G0013135_3</v>
      </c>
      <c r="B11545" t="s">
        <v>10532</v>
      </c>
      <c r="C11545" t="s">
        <v>47651</v>
      </c>
      <c r="D11545" t="s">
        <v>47654</v>
      </c>
      <c r="E11545">
        <v>64</v>
      </c>
      <c r="F11545" t="s">
        <v>20969</v>
      </c>
      <c r="G11545">
        <v>3</v>
      </c>
      <c r="H11545">
        <f>COUNTIF(B:B,Query1[[#This Row],[ArticleCode]])</f>
        <v>3</v>
      </c>
      <c r="I11545" t="e">
        <f>VLOOKUP(Query1[[#This Row],[ArticleCode]],#REF!,1,FALSE)</f>
        <v>#REF!</v>
      </c>
      <c r="J11545" t="str">
        <f>CONCATENATE(Query1[[#This Row],[EANCode]]," - ",Query1[[#This Row],[Quantity]],Query1[[#This Row],[UnitCode]]," - ",Query1[[#This Row],[UNIT in SAP]])</f>
        <v>5413470294483 - 64STK - PAL</v>
      </c>
      <c r="K11545" t="s">
        <v>46669</v>
      </c>
    </row>
    <row r="11546" spans="1:11" x14ac:dyDescent="0.2">
      <c r="A11546" t="str">
        <f>CONCATENATE(Query1[[#This Row],[ArticleCode]],"_",Query1[[#This Row],[countif]])</f>
        <v>G0013136_1</v>
      </c>
      <c r="B11546" t="s">
        <v>10534</v>
      </c>
      <c r="C11546" t="s">
        <v>47655</v>
      </c>
      <c r="D11546" t="s">
        <v>47656</v>
      </c>
      <c r="E11546">
        <v>1</v>
      </c>
      <c r="F11546" t="s">
        <v>20969</v>
      </c>
      <c r="G11546">
        <v>1</v>
      </c>
      <c r="H11546">
        <f>COUNTIF(B:B,Query1[[#This Row],[ArticleCode]])</f>
        <v>3</v>
      </c>
      <c r="I11546" t="e">
        <f>VLOOKUP(Query1[[#This Row],[ArticleCode]],#REF!,1,FALSE)</f>
        <v>#REF!</v>
      </c>
      <c r="J11546" t="str">
        <f>CONCATENATE(Query1[[#This Row],[EANCode]]," - ",Query1[[#This Row],[Quantity]],Query1[[#This Row],[UnitCode]]," - ",Query1[[#This Row],[UNIT in SAP]])</f>
        <v>5413470287973 - 1STK - PC</v>
      </c>
      <c r="K11546" t="s">
        <v>21015</v>
      </c>
    </row>
    <row r="11547" spans="1:11" x14ac:dyDescent="0.2">
      <c r="A11547" t="str">
        <f>CONCATENATE(Query1[[#This Row],[ArticleCode]],"_",Query1[[#This Row],[countif]])</f>
        <v>G0013136_2</v>
      </c>
      <c r="B11547" t="s">
        <v>10534</v>
      </c>
      <c r="C11547" t="s">
        <v>47655</v>
      </c>
      <c r="D11547" t="s">
        <v>47657</v>
      </c>
      <c r="E11547">
        <v>2</v>
      </c>
      <c r="F11547" t="s">
        <v>20969</v>
      </c>
      <c r="G11547">
        <v>2</v>
      </c>
      <c r="H11547">
        <f>COUNTIF(B:B,Query1[[#This Row],[ArticleCode]])</f>
        <v>3</v>
      </c>
      <c r="I11547" t="e">
        <f>VLOOKUP(Query1[[#This Row],[ArticleCode]],#REF!,1,FALSE)</f>
        <v>#REF!</v>
      </c>
      <c r="J11547" t="str">
        <f>CONCATENATE(Query1[[#This Row],[EANCode]]," - ",Query1[[#This Row],[Quantity]],Query1[[#This Row],[UnitCode]]," - ",Query1[[#This Row],[UNIT in SAP]])</f>
        <v>5413470287980 - 2STK - PAC</v>
      </c>
      <c r="K11547" t="s">
        <v>39966</v>
      </c>
    </row>
    <row r="11548" spans="1:11" x14ac:dyDescent="0.2">
      <c r="A11548" t="str">
        <f>CONCATENATE(Query1[[#This Row],[ArticleCode]],"_",Query1[[#This Row],[countif]])</f>
        <v>G0013136_3</v>
      </c>
      <c r="B11548" t="s">
        <v>10534</v>
      </c>
      <c r="C11548" t="s">
        <v>47655</v>
      </c>
      <c r="D11548" t="s">
        <v>47658</v>
      </c>
      <c r="E11548">
        <v>64</v>
      </c>
      <c r="F11548" t="s">
        <v>20969</v>
      </c>
      <c r="G11548">
        <v>3</v>
      </c>
      <c r="H11548">
        <f>COUNTIF(B:B,Query1[[#This Row],[ArticleCode]])</f>
        <v>3</v>
      </c>
      <c r="I11548" t="e">
        <f>VLOOKUP(Query1[[#This Row],[ArticleCode]],#REF!,1,FALSE)</f>
        <v>#REF!</v>
      </c>
      <c r="J11548" t="str">
        <f>CONCATENATE(Query1[[#This Row],[EANCode]]," - ",Query1[[#This Row],[Quantity]],Query1[[#This Row],[UnitCode]]," - ",Query1[[#This Row],[UNIT in SAP]])</f>
        <v>5413470294490 - 64STK - PAL</v>
      </c>
      <c r="K11548" t="s">
        <v>46669</v>
      </c>
    </row>
    <row r="11549" spans="1:11" x14ac:dyDescent="0.2">
      <c r="A11549" t="str">
        <f>CONCATENATE(Query1[[#This Row],[ArticleCode]],"_",Query1[[#This Row],[countif]])</f>
        <v>G0013140_1</v>
      </c>
      <c r="B11549" t="s">
        <v>10540</v>
      </c>
      <c r="C11549" t="s">
        <v>47659</v>
      </c>
      <c r="D11549" t="s">
        <v>47660</v>
      </c>
      <c r="E11549">
        <v>1</v>
      </c>
      <c r="F11549" t="s">
        <v>20969</v>
      </c>
      <c r="G11549">
        <v>1</v>
      </c>
      <c r="H11549">
        <f>COUNTIF(B:B,Query1[[#This Row],[ArticleCode]])</f>
        <v>3</v>
      </c>
      <c r="I11549" t="e">
        <f>VLOOKUP(Query1[[#This Row],[ArticleCode]],#REF!,1,FALSE)</f>
        <v>#REF!</v>
      </c>
      <c r="J11549" t="str">
        <f>CONCATENATE(Query1[[#This Row],[EANCode]]," - ",Query1[[#This Row],[Quantity]],Query1[[#This Row],[UnitCode]]," - ",Query1[[#This Row],[UNIT in SAP]])</f>
        <v>5413470294384 - 1STK - PC</v>
      </c>
      <c r="K11549" t="s">
        <v>21015</v>
      </c>
    </row>
    <row r="11550" spans="1:11" x14ac:dyDescent="0.2">
      <c r="A11550" t="str">
        <f>CONCATENATE(Query1[[#This Row],[ArticleCode]],"_",Query1[[#This Row],[countif]])</f>
        <v>G0013140_2</v>
      </c>
      <c r="B11550" t="s">
        <v>10540</v>
      </c>
      <c r="C11550" t="s">
        <v>47659</v>
      </c>
      <c r="D11550" t="s">
        <v>47661</v>
      </c>
      <c r="E11550">
        <v>2</v>
      </c>
      <c r="F11550" t="s">
        <v>20969</v>
      </c>
      <c r="G11550">
        <v>2</v>
      </c>
      <c r="H11550">
        <f>COUNTIF(B:B,Query1[[#This Row],[ArticleCode]])</f>
        <v>3</v>
      </c>
      <c r="I11550" t="e">
        <f>VLOOKUP(Query1[[#This Row],[ArticleCode]],#REF!,1,FALSE)</f>
        <v>#REF!</v>
      </c>
      <c r="J11550" t="str">
        <f>CONCATENATE(Query1[[#This Row],[EANCode]]," - ",Query1[[#This Row],[Quantity]],Query1[[#This Row],[UnitCode]]," - ",Query1[[#This Row],[UNIT in SAP]])</f>
        <v>5413470294391 - 2STK - PAC</v>
      </c>
      <c r="K11550" t="s">
        <v>39966</v>
      </c>
    </row>
    <row r="11551" spans="1:11" x14ac:dyDescent="0.2">
      <c r="A11551" t="str">
        <f>CONCATENATE(Query1[[#This Row],[ArticleCode]],"_",Query1[[#This Row],[countif]])</f>
        <v>G0013140_3</v>
      </c>
      <c r="B11551" t="s">
        <v>10540</v>
      </c>
      <c r="C11551" t="s">
        <v>47659</v>
      </c>
      <c r="D11551" t="s">
        <v>47662</v>
      </c>
      <c r="E11551">
        <v>56</v>
      </c>
      <c r="F11551" t="s">
        <v>20969</v>
      </c>
      <c r="G11551">
        <v>3</v>
      </c>
      <c r="H11551">
        <f>COUNTIF(B:B,Query1[[#This Row],[ArticleCode]])</f>
        <v>3</v>
      </c>
      <c r="I11551" t="e">
        <f>VLOOKUP(Query1[[#This Row],[ArticleCode]],#REF!,1,FALSE)</f>
        <v>#REF!</v>
      </c>
      <c r="J11551" t="str">
        <f>CONCATENATE(Query1[[#This Row],[EANCode]]," - ",Query1[[#This Row],[Quantity]],Query1[[#This Row],[UnitCode]]," - ",Query1[[#This Row],[UNIT in SAP]])</f>
        <v>5413470294506 - 56STK - PAL</v>
      </c>
      <c r="K11551" t="s">
        <v>46669</v>
      </c>
    </row>
    <row r="11552" spans="1:11" x14ac:dyDescent="0.2">
      <c r="A11552" t="str">
        <f>CONCATENATE(Query1[[#This Row],[ArticleCode]],"_",Query1[[#This Row],[countif]])</f>
        <v>G0013141_1</v>
      </c>
      <c r="B11552" t="s">
        <v>10542</v>
      </c>
      <c r="C11552" t="s">
        <v>47663</v>
      </c>
      <c r="D11552" t="s">
        <v>47664</v>
      </c>
      <c r="E11552">
        <v>1</v>
      </c>
      <c r="F11552" t="s">
        <v>20969</v>
      </c>
      <c r="G11552">
        <v>1</v>
      </c>
      <c r="H11552">
        <f>COUNTIF(B:B,Query1[[#This Row],[ArticleCode]])</f>
        <v>3</v>
      </c>
      <c r="I11552" t="e">
        <f>VLOOKUP(Query1[[#This Row],[ArticleCode]],#REF!,1,FALSE)</f>
        <v>#REF!</v>
      </c>
      <c r="J11552" t="str">
        <f>CONCATENATE(Query1[[#This Row],[EANCode]]," - ",Query1[[#This Row],[Quantity]],Query1[[#This Row],[UnitCode]]," - ",Query1[[#This Row],[UNIT in SAP]])</f>
        <v>5413470294407 - 1STK - PC</v>
      </c>
      <c r="K11552" t="s">
        <v>21015</v>
      </c>
    </row>
    <row r="11553" spans="1:11" x14ac:dyDescent="0.2">
      <c r="A11553" t="str">
        <f>CONCATENATE(Query1[[#This Row],[ArticleCode]],"_",Query1[[#This Row],[countif]])</f>
        <v>G0013141_2</v>
      </c>
      <c r="B11553" t="s">
        <v>10542</v>
      </c>
      <c r="C11553" t="s">
        <v>47663</v>
      </c>
      <c r="D11553" t="s">
        <v>47665</v>
      </c>
      <c r="E11553">
        <v>12</v>
      </c>
      <c r="F11553" t="s">
        <v>20969</v>
      </c>
      <c r="G11553">
        <v>2</v>
      </c>
      <c r="H11553">
        <f>COUNTIF(B:B,Query1[[#This Row],[ArticleCode]])</f>
        <v>3</v>
      </c>
      <c r="I11553" t="e">
        <f>VLOOKUP(Query1[[#This Row],[ArticleCode]],#REF!,1,FALSE)</f>
        <v>#REF!</v>
      </c>
      <c r="J11553" t="str">
        <f>CONCATENATE(Query1[[#This Row],[EANCode]]," - ",Query1[[#This Row],[Quantity]],Query1[[#This Row],[UnitCode]]," - ",Query1[[#This Row],[UNIT in SAP]])</f>
        <v>5413470294414 - 12STK - PAC</v>
      </c>
      <c r="K11553" t="s">
        <v>39966</v>
      </c>
    </row>
    <row r="11554" spans="1:11" x14ac:dyDescent="0.2">
      <c r="A11554" t="str">
        <f>CONCATENATE(Query1[[#This Row],[ArticleCode]],"_",Query1[[#This Row],[countif]])</f>
        <v>G0013141_3</v>
      </c>
      <c r="B11554" t="s">
        <v>10542</v>
      </c>
      <c r="C11554" t="s">
        <v>47663</v>
      </c>
      <c r="D11554" t="s">
        <v>47666</v>
      </c>
      <c r="E11554">
        <v>288</v>
      </c>
      <c r="F11554" t="s">
        <v>20969</v>
      </c>
      <c r="G11554">
        <v>3</v>
      </c>
      <c r="H11554">
        <f>COUNTIF(B:B,Query1[[#This Row],[ArticleCode]])</f>
        <v>3</v>
      </c>
      <c r="I11554" t="e">
        <f>VLOOKUP(Query1[[#This Row],[ArticleCode]],#REF!,1,FALSE)</f>
        <v>#REF!</v>
      </c>
      <c r="J11554" t="str">
        <f>CONCATENATE(Query1[[#This Row],[EANCode]]," - ",Query1[[#This Row],[Quantity]],Query1[[#This Row],[UnitCode]]," - ",Query1[[#This Row],[UNIT in SAP]])</f>
        <v>5413470294513 - 288STK - PAL</v>
      </c>
      <c r="K11554" t="s">
        <v>46669</v>
      </c>
    </row>
    <row r="11555" spans="1:11" x14ac:dyDescent="0.2">
      <c r="A11555" t="str">
        <f>CONCATENATE(Query1[[#This Row],[ArticleCode]],"_",Query1[[#This Row],[countif]])</f>
        <v>G0013165_1</v>
      </c>
      <c r="B11555" t="s">
        <v>10552</v>
      </c>
      <c r="C11555" t="s">
        <v>47667</v>
      </c>
      <c r="D11555" t="s">
        <v>47668</v>
      </c>
      <c r="E11555">
        <v>1</v>
      </c>
      <c r="F11555" t="s">
        <v>20969</v>
      </c>
      <c r="G11555">
        <v>1</v>
      </c>
      <c r="H11555">
        <f>COUNTIF(B:B,Query1[[#This Row],[ArticleCode]])</f>
        <v>3</v>
      </c>
      <c r="I11555" t="e">
        <f>VLOOKUP(Query1[[#This Row],[ArticleCode]],#REF!,1,FALSE)</f>
        <v>#REF!</v>
      </c>
      <c r="J11555" t="str">
        <f>CONCATENATE(Query1[[#This Row],[EANCode]]," - ",Query1[[#This Row],[Quantity]],Query1[[#This Row],[UnitCode]]," - ",Query1[[#This Row],[UNIT in SAP]])</f>
        <v>5413470315560 - 1STK - PC</v>
      </c>
      <c r="K11555" t="s">
        <v>21015</v>
      </c>
    </row>
    <row r="11556" spans="1:11" x14ac:dyDescent="0.2">
      <c r="A11556" t="str">
        <f>CONCATENATE(Query1[[#This Row],[ArticleCode]],"_",Query1[[#This Row],[countif]])</f>
        <v>G0013165_2</v>
      </c>
      <c r="B11556" t="s">
        <v>10552</v>
      </c>
      <c r="C11556" t="s">
        <v>47667</v>
      </c>
      <c r="D11556" t="s">
        <v>47669</v>
      </c>
      <c r="E11556">
        <v>8</v>
      </c>
      <c r="F11556" t="s">
        <v>20969</v>
      </c>
      <c r="G11556">
        <v>2</v>
      </c>
      <c r="H11556">
        <f>COUNTIF(B:B,Query1[[#This Row],[ArticleCode]])</f>
        <v>3</v>
      </c>
      <c r="I11556" t="e">
        <f>VLOOKUP(Query1[[#This Row],[ArticleCode]],#REF!,1,FALSE)</f>
        <v>#REF!</v>
      </c>
      <c r="J11556" t="str">
        <f>CONCATENATE(Query1[[#This Row],[EANCode]]," - ",Query1[[#This Row],[Quantity]],Query1[[#This Row],[UnitCode]]," - ",Query1[[#This Row],[UNIT in SAP]])</f>
        <v>5413470316949 - 8STK - PAC</v>
      </c>
      <c r="K11556" t="s">
        <v>39966</v>
      </c>
    </row>
    <row r="11557" spans="1:11" x14ac:dyDescent="0.2">
      <c r="A11557" t="str">
        <f>CONCATENATE(Query1[[#This Row],[ArticleCode]],"_",Query1[[#This Row],[countif]])</f>
        <v>G0013165_3</v>
      </c>
      <c r="B11557" t="s">
        <v>10552</v>
      </c>
      <c r="C11557" t="s">
        <v>47667</v>
      </c>
      <c r="D11557" t="s">
        <v>47670</v>
      </c>
      <c r="E11557">
        <v>192</v>
      </c>
      <c r="F11557" t="s">
        <v>20969</v>
      </c>
      <c r="G11557">
        <v>3</v>
      </c>
      <c r="H11557">
        <f>COUNTIF(B:B,Query1[[#This Row],[ArticleCode]])</f>
        <v>3</v>
      </c>
      <c r="I11557" t="e">
        <f>VLOOKUP(Query1[[#This Row],[ArticleCode]],#REF!,1,FALSE)</f>
        <v>#REF!</v>
      </c>
      <c r="J11557" t="str">
        <f>CONCATENATE(Query1[[#This Row],[EANCode]]," - ",Query1[[#This Row],[Quantity]],Query1[[#This Row],[UnitCode]]," - ",Query1[[#This Row],[UNIT in SAP]])</f>
        <v>5413470316956 - 192STK - PAL</v>
      </c>
      <c r="K11557" t="s">
        <v>46669</v>
      </c>
    </row>
    <row r="11558" spans="1:11" s="3" customFormat="1" x14ac:dyDescent="0.2">
      <c r="A11558" s="3" t="str">
        <f>CONCATENATE(Query1[[#This Row],[ArticleCode]],"_",Query1[[#This Row],[countif]])</f>
        <v>G0013931_1</v>
      </c>
      <c r="B11558" s="3" t="s">
        <v>3861</v>
      </c>
      <c r="C11558" s="3" t="s">
        <v>47671</v>
      </c>
      <c r="D11558" s="3" t="s">
        <v>47672</v>
      </c>
      <c r="E11558" s="3">
        <v>36</v>
      </c>
      <c r="F11558" s="3" t="s">
        <v>20969</v>
      </c>
      <c r="G11558" s="3">
        <v>1</v>
      </c>
      <c r="H11558" s="3">
        <f>COUNTIF(B:B,Query1[[#This Row],[ArticleCode]])</f>
        <v>3</v>
      </c>
      <c r="I11558" s="3" t="e">
        <f>VLOOKUP(Query1[[#This Row],[ArticleCode]],#REF!,1,FALSE)</f>
        <v>#REF!</v>
      </c>
      <c r="J11558" t="str">
        <f>CONCATENATE(Query1[[#This Row],[EANCode]]," - ",Query1[[#This Row],[Quantity]],Query1[[#This Row],[UnitCode]]," - ",Query1[[#This Row],[UNIT in SAP]])</f>
        <v>5413470307435 - 36STK - PAC</v>
      </c>
      <c r="K11558" s="3" t="s">
        <v>39966</v>
      </c>
    </row>
    <row r="11559" spans="1:11" s="3" customFormat="1" x14ac:dyDescent="0.2">
      <c r="A11559" s="3" t="str">
        <f>CONCATENATE(Query1[[#This Row],[ArticleCode]],"_",Query1[[#This Row],[countif]])</f>
        <v>G0013931_2</v>
      </c>
      <c r="B11559" s="3" t="s">
        <v>3861</v>
      </c>
      <c r="C11559" s="3" t="s">
        <v>47671</v>
      </c>
      <c r="D11559" s="3" t="s">
        <v>47673</v>
      </c>
      <c r="E11559" s="3">
        <v>36</v>
      </c>
      <c r="F11559" s="3" t="s">
        <v>20969</v>
      </c>
      <c r="G11559" s="3">
        <v>2</v>
      </c>
      <c r="H11559" s="3">
        <f>COUNTIF(B:B,Query1[[#This Row],[ArticleCode]])</f>
        <v>3</v>
      </c>
      <c r="I11559" s="3" t="e">
        <f>VLOOKUP(Query1[[#This Row],[ArticleCode]],#REF!,1,FALSE)</f>
        <v>#REF!</v>
      </c>
      <c r="J11559" t="str">
        <f>CONCATENATE(Query1[[#This Row],[EANCode]]," - ",Query1[[#This Row],[Quantity]],Query1[[#This Row],[UnitCode]]," - ",Query1[[#This Row],[UNIT in SAP]])</f>
        <v>5413470307725 - 36STK - CAR</v>
      </c>
      <c r="K11559" s="3" t="s">
        <v>20984</v>
      </c>
    </row>
    <row r="11560" spans="1:11" s="3" customFormat="1" x14ac:dyDescent="0.2">
      <c r="A11560" s="3" t="str">
        <f>CONCATENATE(Query1[[#This Row],[ArticleCode]],"_",Query1[[#This Row],[countif]])</f>
        <v>G0013931_3</v>
      </c>
      <c r="B11560" s="3" t="s">
        <v>3861</v>
      </c>
      <c r="C11560" s="3" t="s">
        <v>47671</v>
      </c>
      <c r="D11560" s="3" t="s">
        <v>47674</v>
      </c>
      <c r="E11560" s="3">
        <v>36</v>
      </c>
      <c r="F11560" s="3" t="s">
        <v>20969</v>
      </c>
      <c r="G11560" s="3">
        <v>3</v>
      </c>
      <c r="H11560" s="3">
        <f>COUNTIF(B:B,Query1[[#This Row],[ArticleCode]])</f>
        <v>3</v>
      </c>
      <c r="I11560" s="3" t="e">
        <f>VLOOKUP(Query1[[#This Row],[ArticleCode]],#REF!,1,FALSE)</f>
        <v>#REF!</v>
      </c>
      <c r="J11560" t="str">
        <f>CONCATENATE(Query1[[#This Row],[EANCode]]," - ",Query1[[#This Row],[Quantity]],Query1[[#This Row],[UnitCode]]," - ",Query1[[#This Row],[UNIT in SAP]])</f>
        <v>5413470090764 - 36STK - PAL</v>
      </c>
      <c r="K11560" s="3" t="s">
        <v>46669</v>
      </c>
    </row>
    <row r="11561" spans="1:11" hidden="1" x14ac:dyDescent="0.2">
      <c r="A11561" t="str">
        <f>CONCATENATE(Query1[[#This Row],[ArticleCode]],"_",Query1[[#This Row],[countif]])</f>
        <v>03000931_1</v>
      </c>
      <c r="B11561" t="s">
        <v>47675</v>
      </c>
      <c r="C11561" t="s">
        <v>47676</v>
      </c>
      <c r="D11561" t="s">
        <v>47677</v>
      </c>
      <c r="E11561">
        <v>50</v>
      </c>
      <c r="F11561" t="s">
        <v>23232</v>
      </c>
      <c r="G11561">
        <v>1</v>
      </c>
      <c r="H11561">
        <f>COUNTIF(B:B,Query1[[#This Row],[ArticleCode]])</f>
        <v>4</v>
      </c>
      <c r="I11561" t="e">
        <f>VLOOKUP(Query1[[#This Row],[ArticleCode]],#REF!,1,FALSE)</f>
        <v>#REF!</v>
      </c>
      <c r="J11561" t="str">
        <f>CONCATENATE(Query1[[#This Row],[EANCode]]," - ",Query1[[#This Row],[Quantity]],Query1[[#This Row],[UnitCode]]," - ",Query1[[#This Row],[UNIT in SAP]])</f>
        <v xml:space="preserve">5413470035369 - 50ST  - </v>
      </c>
    </row>
    <row r="11562" spans="1:11" hidden="1" x14ac:dyDescent="0.2">
      <c r="A11562" t="str">
        <f>CONCATENATE(Query1[[#This Row],[ArticleCode]],"_",Query1[[#This Row],[countif]])</f>
        <v>03000931_2</v>
      </c>
      <c r="B11562" t="s">
        <v>47675</v>
      </c>
      <c r="C11562" t="s">
        <v>47676</v>
      </c>
      <c r="D11562" t="s">
        <v>47678</v>
      </c>
      <c r="E11562">
        <v>50</v>
      </c>
      <c r="F11562" t="s">
        <v>23232</v>
      </c>
      <c r="G11562">
        <v>2</v>
      </c>
      <c r="H11562">
        <f>COUNTIF(B:B,Query1[[#This Row],[ArticleCode]])</f>
        <v>4</v>
      </c>
      <c r="I11562" t="e">
        <f>VLOOKUP(Query1[[#This Row],[ArticleCode]],#REF!,1,FALSE)</f>
        <v>#REF!</v>
      </c>
      <c r="J11562" t="str">
        <f>CONCATENATE(Query1[[#This Row],[EANCode]]," - ",Query1[[#This Row],[Quantity]],Query1[[#This Row],[UnitCode]]," - ",Query1[[#This Row],[UNIT in SAP]])</f>
        <v xml:space="preserve">5413470035376 - 50ST  - </v>
      </c>
    </row>
    <row r="11563" spans="1:11" hidden="1" x14ac:dyDescent="0.2">
      <c r="A11563" t="str">
        <f>CONCATENATE(Query1[[#This Row],[ArticleCode]],"_",Query1[[#This Row],[countif]])</f>
        <v>03000931_3</v>
      </c>
      <c r="B11563" t="s">
        <v>47675</v>
      </c>
      <c r="C11563" t="s">
        <v>47676</v>
      </c>
      <c r="D11563" t="s">
        <v>47679</v>
      </c>
      <c r="E11563">
        <v>50</v>
      </c>
      <c r="F11563" t="s">
        <v>23232</v>
      </c>
      <c r="G11563">
        <v>3</v>
      </c>
      <c r="H11563">
        <f>COUNTIF(B:B,Query1[[#This Row],[ArticleCode]])</f>
        <v>4</v>
      </c>
      <c r="I11563" t="e">
        <f>VLOOKUP(Query1[[#This Row],[ArticleCode]],#REF!,1,FALSE)</f>
        <v>#REF!</v>
      </c>
      <c r="J11563" t="str">
        <f>CONCATENATE(Query1[[#This Row],[EANCode]]," - ",Query1[[#This Row],[Quantity]],Query1[[#This Row],[UnitCode]]," - ",Query1[[#This Row],[UNIT in SAP]])</f>
        <v xml:space="preserve">5413470035390 - 50ST  - </v>
      </c>
    </row>
    <row r="11564" spans="1:11" hidden="1" x14ac:dyDescent="0.2">
      <c r="A11564" t="str">
        <f>CONCATENATE(Query1[[#This Row],[ArticleCode]],"_",Query1[[#This Row],[countif]])</f>
        <v>03000931_4</v>
      </c>
      <c r="B11564" t="s">
        <v>47675</v>
      </c>
      <c r="C11564" t="s">
        <v>47676</v>
      </c>
      <c r="D11564" t="s">
        <v>47680</v>
      </c>
      <c r="E11564">
        <v>50</v>
      </c>
      <c r="F11564" t="s">
        <v>20969</v>
      </c>
      <c r="G11564">
        <v>4</v>
      </c>
      <c r="H11564">
        <f>COUNTIF(B:B,Query1[[#This Row],[ArticleCode]])</f>
        <v>4</v>
      </c>
      <c r="I11564" t="e">
        <f>VLOOKUP(Query1[[#This Row],[ArticleCode]],#REF!,1,FALSE)</f>
        <v>#REF!</v>
      </c>
      <c r="J11564" t="str">
        <f>CONCATENATE(Query1[[#This Row],[EANCode]]," - ",Query1[[#This Row],[Quantity]],Query1[[#This Row],[UnitCode]]," - ",Query1[[#This Row],[UNIT in SAP]])</f>
        <v xml:space="preserve">5413470035352 - 50STK - </v>
      </c>
    </row>
    <row r="11565" spans="1:11" hidden="1" x14ac:dyDescent="0.2">
      <c r="A11565" t="str">
        <f>CONCATENATE(Query1[[#This Row],[ArticleCode]],"_",Query1[[#This Row],[countif]])</f>
        <v>08085213_1</v>
      </c>
      <c r="B11565" t="s">
        <v>47681</v>
      </c>
      <c r="C11565" t="s">
        <v>47682</v>
      </c>
      <c r="D11565" t="s">
        <v>47683</v>
      </c>
      <c r="E11565">
        <v>20</v>
      </c>
      <c r="F11565" t="s">
        <v>23232</v>
      </c>
      <c r="G11565">
        <v>1</v>
      </c>
      <c r="H11565">
        <f>COUNTIF(B:B,Query1[[#This Row],[ArticleCode]])</f>
        <v>4</v>
      </c>
      <c r="I11565" t="e">
        <f>VLOOKUP(Query1[[#This Row],[ArticleCode]],#REF!,1,FALSE)</f>
        <v>#REF!</v>
      </c>
      <c r="J11565" t="str">
        <f>CONCATENATE(Query1[[#This Row],[EANCode]]," - ",Query1[[#This Row],[Quantity]],Query1[[#This Row],[UnitCode]]," - ",Query1[[#This Row],[UNIT in SAP]])</f>
        <v xml:space="preserve">5413470013060 - 20ST  - </v>
      </c>
    </row>
    <row r="11566" spans="1:11" hidden="1" x14ac:dyDescent="0.2">
      <c r="A11566" t="str">
        <f>CONCATENATE(Query1[[#This Row],[ArticleCode]],"_",Query1[[#This Row],[countif]])</f>
        <v>08085213_2</v>
      </c>
      <c r="B11566" t="s">
        <v>47681</v>
      </c>
      <c r="C11566" t="s">
        <v>47682</v>
      </c>
      <c r="D11566" t="s">
        <v>47684</v>
      </c>
      <c r="E11566">
        <v>20</v>
      </c>
      <c r="F11566" t="s">
        <v>20969</v>
      </c>
      <c r="G11566">
        <v>2</v>
      </c>
      <c r="H11566">
        <f>COUNTIF(B:B,Query1[[#This Row],[ArticleCode]])</f>
        <v>4</v>
      </c>
      <c r="I11566" t="e">
        <f>VLOOKUP(Query1[[#This Row],[ArticleCode]],#REF!,1,FALSE)</f>
        <v>#REF!</v>
      </c>
      <c r="J11566" t="str">
        <f>CONCATENATE(Query1[[#This Row],[EANCode]]," - ",Query1[[#This Row],[Quantity]],Query1[[#This Row],[UnitCode]]," - ",Query1[[#This Row],[UNIT in SAP]])</f>
        <v xml:space="preserve">5413470001302 - 20STK - </v>
      </c>
    </row>
    <row r="11567" spans="1:11" hidden="1" x14ac:dyDescent="0.2">
      <c r="A11567" t="str">
        <f>CONCATENATE(Query1[[#This Row],[ArticleCode]],"_",Query1[[#This Row],[countif]])</f>
        <v>08085213_3</v>
      </c>
      <c r="B11567" t="s">
        <v>47681</v>
      </c>
      <c r="C11567" t="s">
        <v>47682</v>
      </c>
      <c r="D11567" t="s">
        <v>47685</v>
      </c>
      <c r="E11567">
        <v>240</v>
      </c>
      <c r="F11567" t="s">
        <v>20969</v>
      </c>
      <c r="G11567">
        <v>3</v>
      </c>
      <c r="H11567">
        <f>COUNTIF(B:B,Query1[[#This Row],[ArticleCode]])</f>
        <v>4</v>
      </c>
      <c r="I11567" t="e">
        <f>VLOOKUP(Query1[[#This Row],[ArticleCode]],#REF!,1,FALSE)</f>
        <v>#REF!</v>
      </c>
      <c r="J11567" t="str">
        <f>CONCATENATE(Query1[[#This Row],[EANCode]]," - ",Query1[[#This Row],[Quantity]],Query1[[#This Row],[UnitCode]]," - ",Query1[[#This Row],[UNIT in SAP]])</f>
        <v xml:space="preserve">5413470009483 - 240STK - </v>
      </c>
    </row>
    <row r="11568" spans="1:11" hidden="1" x14ac:dyDescent="0.2">
      <c r="A11568" t="str">
        <f>CONCATENATE(Query1[[#This Row],[ArticleCode]],"_",Query1[[#This Row],[countif]])</f>
        <v>08085213_4</v>
      </c>
      <c r="B11568" t="s">
        <v>47681</v>
      </c>
      <c r="C11568" t="s">
        <v>47682</v>
      </c>
      <c r="D11568" t="s">
        <v>47686</v>
      </c>
      <c r="E11568">
        <v>480</v>
      </c>
      <c r="F11568" t="s">
        <v>23232</v>
      </c>
      <c r="G11568">
        <v>4</v>
      </c>
      <c r="H11568">
        <f>COUNTIF(B:B,Query1[[#This Row],[ArticleCode]])</f>
        <v>4</v>
      </c>
      <c r="I11568" t="e">
        <f>VLOOKUP(Query1[[#This Row],[ArticleCode]],#REF!,1,FALSE)</f>
        <v>#REF!</v>
      </c>
      <c r="J11568" t="str">
        <f>CONCATENATE(Query1[[#This Row],[EANCode]]," - ",Query1[[#This Row],[Quantity]],Query1[[#This Row],[UnitCode]]," - ",Query1[[#This Row],[UNIT in SAP]])</f>
        <v xml:space="preserve">5413470013077 - 480ST  - </v>
      </c>
    </row>
    <row r="11569" spans="1:10" hidden="1" x14ac:dyDescent="0.2">
      <c r="A11569" t="str">
        <f>CONCATENATE(Query1[[#This Row],[ArticleCode]],"_",Query1[[#This Row],[countif]])</f>
        <v>08085214_1</v>
      </c>
      <c r="B11569" t="s">
        <v>47687</v>
      </c>
      <c r="C11569" t="s">
        <v>47688</v>
      </c>
      <c r="D11569" t="s">
        <v>47689</v>
      </c>
      <c r="E11569">
        <v>20</v>
      </c>
      <c r="F11569" t="s">
        <v>23232</v>
      </c>
      <c r="G11569">
        <v>1</v>
      </c>
      <c r="H11569">
        <f>COUNTIF(B:B,Query1[[#This Row],[ArticleCode]])</f>
        <v>4</v>
      </c>
      <c r="I11569" t="e">
        <f>VLOOKUP(Query1[[#This Row],[ArticleCode]],#REF!,1,FALSE)</f>
        <v>#REF!</v>
      </c>
      <c r="J11569" t="str">
        <f>CONCATENATE(Query1[[#This Row],[EANCode]]," - ",Query1[[#This Row],[Quantity]],Query1[[#This Row],[UnitCode]]," - ",Query1[[#This Row],[UNIT in SAP]])</f>
        <v xml:space="preserve">5413470013084 - 20ST  - </v>
      </c>
    </row>
    <row r="11570" spans="1:10" hidden="1" x14ac:dyDescent="0.2">
      <c r="A11570" t="str">
        <f>CONCATENATE(Query1[[#This Row],[ArticleCode]],"_",Query1[[#This Row],[countif]])</f>
        <v>08085214_2</v>
      </c>
      <c r="B11570" t="s">
        <v>47687</v>
      </c>
      <c r="C11570" t="s">
        <v>47688</v>
      </c>
      <c r="D11570" t="s">
        <v>47690</v>
      </c>
      <c r="E11570">
        <v>20</v>
      </c>
      <c r="F11570" t="s">
        <v>20969</v>
      </c>
      <c r="G11570">
        <v>2</v>
      </c>
      <c r="H11570">
        <f>COUNTIF(B:B,Query1[[#This Row],[ArticleCode]])</f>
        <v>4</v>
      </c>
      <c r="I11570" t="e">
        <f>VLOOKUP(Query1[[#This Row],[ArticleCode]],#REF!,1,FALSE)</f>
        <v>#REF!</v>
      </c>
      <c r="J11570" t="str">
        <f>CONCATENATE(Query1[[#This Row],[EANCode]]," - ",Query1[[#This Row],[Quantity]],Query1[[#This Row],[UnitCode]]," - ",Query1[[#This Row],[UNIT in SAP]])</f>
        <v xml:space="preserve">5413470001319 - 20STK - </v>
      </c>
    </row>
    <row r="11571" spans="1:10" hidden="1" x14ac:dyDescent="0.2">
      <c r="A11571" t="str">
        <f>CONCATENATE(Query1[[#This Row],[ArticleCode]],"_",Query1[[#This Row],[countif]])</f>
        <v>08085214_3</v>
      </c>
      <c r="B11571" t="s">
        <v>47687</v>
      </c>
      <c r="C11571" t="s">
        <v>47688</v>
      </c>
      <c r="D11571" t="s">
        <v>47691</v>
      </c>
      <c r="E11571">
        <v>240</v>
      </c>
      <c r="F11571" t="s">
        <v>20969</v>
      </c>
      <c r="G11571">
        <v>3</v>
      </c>
      <c r="H11571">
        <f>COUNTIF(B:B,Query1[[#This Row],[ArticleCode]])</f>
        <v>4</v>
      </c>
      <c r="I11571" t="e">
        <f>VLOOKUP(Query1[[#This Row],[ArticleCode]],#REF!,1,FALSE)</f>
        <v>#REF!</v>
      </c>
      <c r="J11571" t="str">
        <f>CONCATENATE(Query1[[#This Row],[EANCode]]," - ",Query1[[#This Row],[Quantity]],Query1[[#This Row],[UnitCode]]," - ",Query1[[#This Row],[UNIT in SAP]])</f>
        <v xml:space="preserve">5413470009490 - 240STK - </v>
      </c>
    </row>
    <row r="11572" spans="1:10" hidden="1" x14ac:dyDescent="0.2">
      <c r="A11572" t="str">
        <f>CONCATENATE(Query1[[#This Row],[ArticleCode]],"_",Query1[[#This Row],[countif]])</f>
        <v>08085214_4</v>
      </c>
      <c r="B11572" t="s">
        <v>47687</v>
      </c>
      <c r="C11572" t="s">
        <v>47688</v>
      </c>
      <c r="D11572" t="s">
        <v>47692</v>
      </c>
      <c r="E11572">
        <v>480</v>
      </c>
      <c r="F11572" t="s">
        <v>23232</v>
      </c>
      <c r="G11572">
        <v>4</v>
      </c>
      <c r="H11572">
        <f>COUNTIF(B:B,Query1[[#This Row],[ArticleCode]])</f>
        <v>4</v>
      </c>
      <c r="I11572" t="e">
        <f>VLOOKUP(Query1[[#This Row],[ArticleCode]],#REF!,1,FALSE)</f>
        <v>#REF!</v>
      </c>
      <c r="J11572" t="str">
        <f>CONCATENATE(Query1[[#This Row],[EANCode]]," - ",Query1[[#This Row],[Quantity]],Query1[[#This Row],[UnitCode]]," - ",Query1[[#This Row],[UNIT in SAP]])</f>
        <v xml:space="preserve">5413470013091 - 480ST  - </v>
      </c>
    </row>
    <row r="11573" spans="1:10" hidden="1" x14ac:dyDescent="0.2">
      <c r="A11573" t="str">
        <f>CONCATENATE(Query1[[#This Row],[ArticleCode]],"_",Query1[[#This Row],[countif]])</f>
        <v>08085313_1</v>
      </c>
      <c r="B11573" t="s">
        <v>47693</v>
      </c>
      <c r="C11573" t="s">
        <v>47694</v>
      </c>
      <c r="D11573" t="s">
        <v>47695</v>
      </c>
      <c r="E11573">
        <v>20</v>
      </c>
      <c r="F11573" t="s">
        <v>23232</v>
      </c>
      <c r="G11573">
        <v>1</v>
      </c>
      <c r="H11573">
        <f>COUNTIF(B:B,Query1[[#This Row],[ArticleCode]])</f>
        <v>4</v>
      </c>
      <c r="I11573" t="e">
        <f>VLOOKUP(Query1[[#This Row],[ArticleCode]],#REF!,1,FALSE)</f>
        <v>#REF!</v>
      </c>
      <c r="J11573" t="str">
        <f>CONCATENATE(Query1[[#This Row],[EANCode]]," - ",Query1[[#This Row],[Quantity]],Query1[[#This Row],[UnitCode]]," - ",Query1[[#This Row],[UNIT in SAP]])</f>
        <v xml:space="preserve">5413470013145 - 20ST  - </v>
      </c>
    </row>
    <row r="11574" spans="1:10" hidden="1" x14ac:dyDescent="0.2">
      <c r="A11574" t="str">
        <f>CONCATENATE(Query1[[#This Row],[ArticleCode]],"_",Query1[[#This Row],[countif]])</f>
        <v>08085313_2</v>
      </c>
      <c r="B11574" t="s">
        <v>47693</v>
      </c>
      <c r="C11574" t="s">
        <v>47694</v>
      </c>
      <c r="D11574" t="s">
        <v>47696</v>
      </c>
      <c r="E11574">
        <v>20</v>
      </c>
      <c r="F11574" t="s">
        <v>20969</v>
      </c>
      <c r="G11574">
        <v>2</v>
      </c>
      <c r="H11574">
        <f>COUNTIF(B:B,Query1[[#This Row],[ArticleCode]])</f>
        <v>4</v>
      </c>
      <c r="I11574" t="e">
        <f>VLOOKUP(Query1[[#This Row],[ArticleCode]],#REF!,1,FALSE)</f>
        <v>#REF!</v>
      </c>
      <c r="J11574" t="str">
        <f>CONCATENATE(Query1[[#This Row],[EANCode]]," - ",Query1[[#This Row],[Quantity]],Query1[[#This Row],[UnitCode]]," - ",Query1[[#This Row],[UNIT in SAP]])</f>
        <v xml:space="preserve">5413470001586 - 20STK - </v>
      </c>
    </row>
    <row r="11575" spans="1:10" hidden="1" x14ac:dyDescent="0.2">
      <c r="A11575" t="str">
        <f>CONCATENATE(Query1[[#This Row],[ArticleCode]],"_",Query1[[#This Row],[countif]])</f>
        <v>08085313_3</v>
      </c>
      <c r="B11575" t="s">
        <v>47693</v>
      </c>
      <c r="C11575" t="s">
        <v>47694</v>
      </c>
      <c r="D11575" t="s">
        <v>47697</v>
      </c>
      <c r="E11575">
        <v>240</v>
      </c>
      <c r="F11575" t="s">
        <v>20969</v>
      </c>
      <c r="G11575">
        <v>3</v>
      </c>
      <c r="H11575">
        <f>COUNTIF(B:B,Query1[[#This Row],[ArticleCode]])</f>
        <v>4</v>
      </c>
      <c r="I11575" t="e">
        <f>VLOOKUP(Query1[[#This Row],[ArticleCode]],#REF!,1,FALSE)</f>
        <v>#REF!</v>
      </c>
      <c r="J11575" t="str">
        <f>CONCATENATE(Query1[[#This Row],[EANCode]]," - ",Query1[[#This Row],[Quantity]],Query1[[#This Row],[UnitCode]]," - ",Query1[[#This Row],[UNIT in SAP]])</f>
        <v xml:space="preserve">5413470039770 - 240STK - </v>
      </c>
    </row>
    <row r="11576" spans="1:10" hidden="1" x14ac:dyDescent="0.2">
      <c r="A11576" t="str">
        <f>CONCATENATE(Query1[[#This Row],[ArticleCode]],"_",Query1[[#This Row],[countif]])</f>
        <v>08085313_4</v>
      </c>
      <c r="B11576" t="s">
        <v>47693</v>
      </c>
      <c r="C11576" t="s">
        <v>47694</v>
      </c>
      <c r="D11576" t="s">
        <v>47698</v>
      </c>
      <c r="E11576">
        <v>480</v>
      </c>
      <c r="F11576" t="s">
        <v>23232</v>
      </c>
      <c r="G11576">
        <v>4</v>
      </c>
      <c r="H11576">
        <f>COUNTIF(B:B,Query1[[#This Row],[ArticleCode]])</f>
        <v>4</v>
      </c>
      <c r="I11576" t="e">
        <f>VLOOKUP(Query1[[#This Row],[ArticleCode]],#REF!,1,FALSE)</f>
        <v>#REF!</v>
      </c>
      <c r="J11576" t="str">
        <f>CONCATENATE(Query1[[#This Row],[EANCode]]," - ",Query1[[#This Row],[Quantity]],Query1[[#This Row],[UnitCode]]," - ",Query1[[#This Row],[UNIT in SAP]])</f>
        <v xml:space="preserve">5413470013152 - 480ST  - </v>
      </c>
    </row>
    <row r="11577" spans="1:10" hidden="1" x14ac:dyDescent="0.2">
      <c r="A11577" t="str">
        <f>CONCATENATE(Query1[[#This Row],[ArticleCode]],"_",Query1[[#This Row],[countif]])</f>
        <v>08085314_1</v>
      </c>
      <c r="B11577" t="s">
        <v>47699</v>
      </c>
      <c r="C11577" t="s">
        <v>47700</v>
      </c>
      <c r="D11577" t="s">
        <v>47701</v>
      </c>
      <c r="E11577">
        <v>20</v>
      </c>
      <c r="F11577" t="s">
        <v>23232</v>
      </c>
      <c r="G11577">
        <v>1</v>
      </c>
      <c r="H11577">
        <f>COUNTIF(B:B,Query1[[#This Row],[ArticleCode]])</f>
        <v>4</v>
      </c>
      <c r="I11577" t="e">
        <f>VLOOKUP(Query1[[#This Row],[ArticleCode]],#REF!,1,FALSE)</f>
        <v>#REF!</v>
      </c>
      <c r="J11577" t="str">
        <f>CONCATENATE(Query1[[#This Row],[EANCode]]," - ",Query1[[#This Row],[Quantity]],Query1[[#This Row],[UnitCode]]," - ",Query1[[#This Row],[UNIT in SAP]])</f>
        <v xml:space="preserve">5413470013169 - 20ST  - </v>
      </c>
    </row>
    <row r="11578" spans="1:10" hidden="1" x14ac:dyDescent="0.2">
      <c r="A11578" t="str">
        <f>CONCATENATE(Query1[[#This Row],[ArticleCode]],"_",Query1[[#This Row],[countif]])</f>
        <v>08085314_2</v>
      </c>
      <c r="B11578" t="s">
        <v>47699</v>
      </c>
      <c r="C11578" t="s">
        <v>47700</v>
      </c>
      <c r="D11578" t="s">
        <v>47702</v>
      </c>
      <c r="E11578">
        <v>20</v>
      </c>
      <c r="F11578" t="s">
        <v>20969</v>
      </c>
      <c r="G11578">
        <v>2</v>
      </c>
      <c r="H11578">
        <f>COUNTIF(B:B,Query1[[#This Row],[ArticleCode]])</f>
        <v>4</v>
      </c>
      <c r="I11578" t="e">
        <f>VLOOKUP(Query1[[#This Row],[ArticleCode]],#REF!,1,FALSE)</f>
        <v>#REF!</v>
      </c>
      <c r="J11578" t="str">
        <f>CONCATENATE(Query1[[#This Row],[EANCode]]," - ",Query1[[#This Row],[Quantity]],Query1[[#This Row],[UnitCode]]," - ",Query1[[#This Row],[UNIT in SAP]])</f>
        <v xml:space="preserve">5413470001593 - 20STK - </v>
      </c>
    </row>
    <row r="11579" spans="1:10" hidden="1" x14ac:dyDescent="0.2">
      <c r="A11579" t="str">
        <f>CONCATENATE(Query1[[#This Row],[ArticleCode]],"_",Query1[[#This Row],[countif]])</f>
        <v>08085314_3</v>
      </c>
      <c r="B11579" t="s">
        <v>47699</v>
      </c>
      <c r="C11579" t="s">
        <v>47700</v>
      </c>
      <c r="D11579" t="s">
        <v>47703</v>
      </c>
      <c r="E11579">
        <v>240</v>
      </c>
      <c r="F11579" t="s">
        <v>20969</v>
      </c>
      <c r="G11579">
        <v>3</v>
      </c>
      <c r="H11579">
        <f>COUNTIF(B:B,Query1[[#This Row],[ArticleCode]])</f>
        <v>4</v>
      </c>
      <c r="I11579" t="e">
        <f>VLOOKUP(Query1[[#This Row],[ArticleCode]],#REF!,1,FALSE)</f>
        <v>#REF!</v>
      </c>
      <c r="J11579" t="str">
        <f>CONCATENATE(Query1[[#This Row],[EANCode]]," - ",Query1[[#This Row],[Quantity]],Query1[[#This Row],[UnitCode]]," - ",Query1[[#This Row],[UNIT in SAP]])</f>
        <v xml:space="preserve">5413470039787 - 240STK - </v>
      </c>
    </row>
    <row r="11580" spans="1:10" hidden="1" x14ac:dyDescent="0.2">
      <c r="A11580" t="str">
        <f>CONCATENATE(Query1[[#This Row],[ArticleCode]],"_",Query1[[#This Row],[countif]])</f>
        <v>08085314_4</v>
      </c>
      <c r="B11580" t="s">
        <v>47699</v>
      </c>
      <c r="C11580" t="s">
        <v>47700</v>
      </c>
      <c r="D11580" t="s">
        <v>47704</v>
      </c>
      <c r="E11580">
        <v>480</v>
      </c>
      <c r="F11580" t="s">
        <v>23232</v>
      </c>
      <c r="G11580">
        <v>4</v>
      </c>
      <c r="H11580">
        <f>COUNTIF(B:B,Query1[[#This Row],[ArticleCode]])</f>
        <v>4</v>
      </c>
      <c r="I11580" t="e">
        <f>VLOOKUP(Query1[[#This Row],[ArticleCode]],#REF!,1,FALSE)</f>
        <v>#REF!</v>
      </c>
      <c r="J11580" t="str">
        <f>CONCATENATE(Query1[[#This Row],[EANCode]]," - ",Query1[[#This Row],[Quantity]],Query1[[#This Row],[UnitCode]]," - ",Query1[[#This Row],[UNIT in SAP]])</f>
        <v xml:space="preserve">5413470013176 - 480ST  - </v>
      </c>
    </row>
    <row r="11581" spans="1:10" hidden="1" x14ac:dyDescent="0.2">
      <c r="A11581" t="str">
        <f>CONCATENATE(Query1[[#This Row],[ArticleCode]],"_",Query1[[#This Row],[countif]])</f>
        <v>08085413_1</v>
      </c>
      <c r="B11581" t="s">
        <v>47705</v>
      </c>
      <c r="C11581" t="s">
        <v>47706</v>
      </c>
      <c r="D11581" t="s">
        <v>47707</v>
      </c>
      <c r="E11581">
        <v>12</v>
      </c>
      <c r="F11581" t="s">
        <v>23232</v>
      </c>
      <c r="G11581">
        <v>1</v>
      </c>
      <c r="H11581">
        <f>COUNTIF(B:B,Query1[[#This Row],[ArticleCode]])</f>
        <v>4</v>
      </c>
      <c r="I11581" t="e">
        <f>VLOOKUP(Query1[[#This Row],[ArticleCode]],#REF!,1,FALSE)</f>
        <v>#REF!</v>
      </c>
      <c r="J11581" t="str">
        <f>CONCATENATE(Query1[[#This Row],[EANCode]]," - ",Query1[[#This Row],[Quantity]],Query1[[#This Row],[UnitCode]]," - ",Query1[[#This Row],[UNIT in SAP]])</f>
        <v xml:space="preserve">5413470013183 - 12ST  - </v>
      </c>
    </row>
    <row r="11582" spans="1:10" hidden="1" x14ac:dyDescent="0.2">
      <c r="A11582" t="str">
        <f>CONCATENATE(Query1[[#This Row],[ArticleCode]],"_",Query1[[#This Row],[countif]])</f>
        <v>08085413_2</v>
      </c>
      <c r="B11582" t="s">
        <v>47705</v>
      </c>
      <c r="C11582" t="s">
        <v>47706</v>
      </c>
      <c r="D11582" t="s">
        <v>47708</v>
      </c>
      <c r="E11582">
        <v>12</v>
      </c>
      <c r="F11582" t="s">
        <v>20969</v>
      </c>
      <c r="G11582">
        <v>2</v>
      </c>
      <c r="H11582">
        <f>COUNTIF(B:B,Query1[[#This Row],[ArticleCode]])</f>
        <v>4</v>
      </c>
      <c r="I11582" t="e">
        <f>VLOOKUP(Query1[[#This Row],[ArticleCode]],#REF!,1,FALSE)</f>
        <v>#REF!</v>
      </c>
      <c r="J11582" t="str">
        <f>CONCATENATE(Query1[[#This Row],[EANCode]]," - ",Query1[[#This Row],[Quantity]],Query1[[#This Row],[UnitCode]]," - ",Query1[[#This Row],[UNIT in SAP]])</f>
        <v xml:space="preserve">5413470003122 - 12STK - </v>
      </c>
    </row>
    <row r="11583" spans="1:10" hidden="1" x14ac:dyDescent="0.2">
      <c r="A11583" t="str">
        <f>CONCATENATE(Query1[[#This Row],[ArticleCode]],"_",Query1[[#This Row],[countif]])</f>
        <v>08085413_3</v>
      </c>
      <c r="B11583" t="s">
        <v>47705</v>
      </c>
      <c r="C11583" t="s">
        <v>47706</v>
      </c>
      <c r="D11583" t="s">
        <v>47709</v>
      </c>
      <c r="E11583">
        <v>120</v>
      </c>
      <c r="F11583" t="s">
        <v>20969</v>
      </c>
      <c r="G11583">
        <v>3</v>
      </c>
      <c r="H11583">
        <f>COUNTIF(B:B,Query1[[#This Row],[ArticleCode]])</f>
        <v>4</v>
      </c>
      <c r="I11583" t="e">
        <f>VLOOKUP(Query1[[#This Row],[ArticleCode]],#REF!,1,FALSE)</f>
        <v>#REF!</v>
      </c>
      <c r="J11583" t="str">
        <f>CONCATENATE(Query1[[#This Row],[EANCode]]," - ",Query1[[#This Row],[Quantity]],Query1[[#This Row],[UnitCode]]," - ",Query1[[#This Row],[UNIT in SAP]])</f>
        <v xml:space="preserve">5413470009445 - 120STK - </v>
      </c>
    </row>
    <row r="11584" spans="1:10" hidden="1" x14ac:dyDescent="0.2">
      <c r="A11584" t="str">
        <f>CONCATENATE(Query1[[#This Row],[ArticleCode]],"_",Query1[[#This Row],[countif]])</f>
        <v>08085413_4</v>
      </c>
      <c r="B11584" t="s">
        <v>47705</v>
      </c>
      <c r="C11584" t="s">
        <v>47706</v>
      </c>
      <c r="D11584" t="s">
        <v>47710</v>
      </c>
      <c r="E11584">
        <v>240</v>
      </c>
      <c r="F11584" t="s">
        <v>23232</v>
      </c>
      <c r="G11584">
        <v>4</v>
      </c>
      <c r="H11584">
        <f>COUNTIF(B:B,Query1[[#This Row],[ArticleCode]])</f>
        <v>4</v>
      </c>
      <c r="I11584" t="e">
        <f>VLOOKUP(Query1[[#This Row],[ArticleCode]],#REF!,1,FALSE)</f>
        <v>#REF!</v>
      </c>
      <c r="J11584" t="str">
        <f>CONCATENATE(Query1[[#This Row],[EANCode]]," - ",Query1[[#This Row],[Quantity]],Query1[[#This Row],[UnitCode]]," - ",Query1[[#This Row],[UNIT in SAP]])</f>
        <v xml:space="preserve">5413470013190 - 240ST  - </v>
      </c>
    </row>
    <row r="11585" spans="1:10" hidden="1" x14ac:dyDescent="0.2">
      <c r="A11585" t="str">
        <f>CONCATENATE(Query1[[#This Row],[ArticleCode]],"_",Query1[[#This Row],[countif]])</f>
        <v>08085414_1</v>
      </c>
      <c r="B11585" t="s">
        <v>47711</v>
      </c>
      <c r="C11585" t="s">
        <v>47712</v>
      </c>
      <c r="D11585" t="s">
        <v>47713</v>
      </c>
      <c r="E11585">
        <v>12</v>
      </c>
      <c r="F11585" t="s">
        <v>23232</v>
      </c>
      <c r="G11585">
        <v>1</v>
      </c>
      <c r="H11585">
        <f>COUNTIF(B:B,Query1[[#This Row],[ArticleCode]])</f>
        <v>4</v>
      </c>
      <c r="I11585" t="e">
        <f>VLOOKUP(Query1[[#This Row],[ArticleCode]],#REF!,1,FALSE)</f>
        <v>#REF!</v>
      </c>
      <c r="J11585" t="str">
        <f>CONCATENATE(Query1[[#This Row],[EANCode]]," - ",Query1[[#This Row],[Quantity]],Query1[[#This Row],[UnitCode]]," - ",Query1[[#This Row],[UNIT in SAP]])</f>
        <v xml:space="preserve">5413470013206 - 12ST  - </v>
      </c>
    </row>
    <row r="11586" spans="1:10" hidden="1" x14ac:dyDescent="0.2">
      <c r="A11586" t="str">
        <f>CONCATENATE(Query1[[#This Row],[ArticleCode]],"_",Query1[[#This Row],[countif]])</f>
        <v>08085414_2</v>
      </c>
      <c r="B11586" t="s">
        <v>47711</v>
      </c>
      <c r="C11586" t="s">
        <v>47712</v>
      </c>
      <c r="D11586" t="s">
        <v>47714</v>
      </c>
      <c r="E11586">
        <v>12</v>
      </c>
      <c r="F11586" t="s">
        <v>20969</v>
      </c>
      <c r="G11586">
        <v>2</v>
      </c>
      <c r="H11586">
        <f>COUNTIF(B:B,Query1[[#This Row],[ArticleCode]])</f>
        <v>4</v>
      </c>
      <c r="I11586" t="e">
        <f>VLOOKUP(Query1[[#This Row],[ArticleCode]],#REF!,1,FALSE)</f>
        <v>#REF!</v>
      </c>
      <c r="J11586" t="str">
        <f>CONCATENATE(Query1[[#This Row],[EANCode]]," - ",Query1[[#This Row],[Quantity]],Query1[[#This Row],[UnitCode]]," - ",Query1[[#This Row],[UNIT in SAP]])</f>
        <v xml:space="preserve">5413470003139 - 12STK - </v>
      </c>
    </row>
    <row r="11587" spans="1:10" hidden="1" x14ac:dyDescent="0.2">
      <c r="A11587" t="str">
        <f>CONCATENATE(Query1[[#This Row],[ArticleCode]],"_",Query1[[#This Row],[countif]])</f>
        <v>08085414_3</v>
      </c>
      <c r="B11587" t="s">
        <v>47711</v>
      </c>
      <c r="C11587" t="s">
        <v>47712</v>
      </c>
      <c r="D11587" t="s">
        <v>47715</v>
      </c>
      <c r="E11587">
        <v>120</v>
      </c>
      <c r="F11587" t="s">
        <v>20969</v>
      </c>
      <c r="G11587">
        <v>3</v>
      </c>
      <c r="H11587">
        <f>COUNTIF(B:B,Query1[[#This Row],[ArticleCode]])</f>
        <v>4</v>
      </c>
      <c r="I11587" t="e">
        <f>VLOOKUP(Query1[[#This Row],[ArticleCode]],#REF!,1,FALSE)</f>
        <v>#REF!</v>
      </c>
      <c r="J11587" t="str">
        <f>CONCATENATE(Query1[[#This Row],[EANCode]]," - ",Query1[[#This Row],[Quantity]],Query1[[#This Row],[UnitCode]]," - ",Query1[[#This Row],[UNIT in SAP]])</f>
        <v xml:space="preserve">5413470009452 - 120STK - </v>
      </c>
    </row>
    <row r="11588" spans="1:10" hidden="1" x14ac:dyDescent="0.2">
      <c r="A11588" t="str">
        <f>CONCATENATE(Query1[[#This Row],[ArticleCode]],"_",Query1[[#This Row],[countif]])</f>
        <v>08085414_4</v>
      </c>
      <c r="B11588" t="s">
        <v>47711</v>
      </c>
      <c r="C11588" t="s">
        <v>47712</v>
      </c>
      <c r="D11588" t="s">
        <v>47716</v>
      </c>
      <c r="E11588">
        <v>240</v>
      </c>
      <c r="F11588" t="s">
        <v>23232</v>
      </c>
      <c r="G11588">
        <v>4</v>
      </c>
      <c r="H11588">
        <f>COUNTIF(B:B,Query1[[#This Row],[ArticleCode]])</f>
        <v>4</v>
      </c>
      <c r="I11588" t="e">
        <f>VLOOKUP(Query1[[#This Row],[ArticleCode]],#REF!,1,FALSE)</f>
        <v>#REF!</v>
      </c>
      <c r="J11588" t="str">
        <f>CONCATENATE(Query1[[#This Row],[EANCode]]," - ",Query1[[#This Row],[Quantity]],Query1[[#This Row],[UnitCode]]," - ",Query1[[#This Row],[UNIT in SAP]])</f>
        <v xml:space="preserve">5413470013213 - 240ST  - </v>
      </c>
    </row>
    <row r="11589" spans="1:10" hidden="1" x14ac:dyDescent="0.2">
      <c r="A11589" t="str">
        <f>CONCATENATE(Query1[[#This Row],[ArticleCode]],"_",Query1[[#This Row],[countif]])</f>
        <v>08085513_1</v>
      </c>
      <c r="B11589" t="s">
        <v>47717</v>
      </c>
      <c r="C11589" t="s">
        <v>47718</v>
      </c>
      <c r="D11589" t="s">
        <v>47719</v>
      </c>
      <c r="E11589">
        <v>12</v>
      </c>
      <c r="F11589" t="s">
        <v>23232</v>
      </c>
      <c r="G11589">
        <v>1</v>
      </c>
      <c r="H11589">
        <f>COUNTIF(B:B,Query1[[#This Row],[ArticleCode]])</f>
        <v>4</v>
      </c>
      <c r="I11589" t="e">
        <f>VLOOKUP(Query1[[#This Row],[ArticleCode]],#REF!,1,FALSE)</f>
        <v>#REF!</v>
      </c>
      <c r="J11589" t="str">
        <f>CONCATENATE(Query1[[#This Row],[EANCode]]," - ",Query1[[#This Row],[Quantity]],Query1[[#This Row],[UnitCode]]," - ",Query1[[#This Row],[UNIT in SAP]])</f>
        <v xml:space="preserve">5413470013220 - 12ST  - </v>
      </c>
    </row>
    <row r="11590" spans="1:10" hidden="1" x14ac:dyDescent="0.2">
      <c r="A11590" t="str">
        <f>CONCATENATE(Query1[[#This Row],[ArticleCode]],"_",Query1[[#This Row],[countif]])</f>
        <v>08085513_2</v>
      </c>
      <c r="B11590" t="s">
        <v>47717</v>
      </c>
      <c r="C11590" t="s">
        <v>47718</v>
      </c>
      <c r="D11590" t="s">
        <v>47720</v>
      </c>
      <c r="E11590">
        <v>12</v>
      </c>
      <c r="F11590" t="s">
        <v>20969</v>
      </c>
      <c r="G11590">
        <v>2</v>
      </c>
      <c r="H11590">
        <f>COUNTIF(B:B,Query1[[#This Row],[ArticleCode]])</f>
        <v>4</v>
      </c>
      <c r="I11590" t="e">
        <f>VLOOKUP(Query1[[#This Row],[ArticleCode]],#REF!,1,FALSE)</f>
        <v>#REF!</v>
      </c>
      <c r="J11590" t="str">
        <f>CONCATENATE(Query1[[#This Row],[EANCode]]," - ",Query1[[#This Row],[Quantity]],Query1[[#This Row],[UnitCode]]," - ",Query1[[#This Row],[UNIT in SAP]])</f>
        <v xml:space="preserve">5413470003146 - 12STK - </v>
      </c>
    </row>
    <row r="11591" spans="1:10" hidden="1" x14ac:dyDescent="0.2">
      <c r="A11591" t="str">
        <f>CONCATENATE(Query1[[#This Row],[ArticleCode]],"_",Query1[[#This Row],[countif]])</f>
        <v>08085513_3</v>
      </c>
      <c r="B11591" t="s">
        <v>47717</v>
      </c>
      <c r="C11591" t="s">
        <v>47718</v>
      </c>
      <c r="D11591" t="s">
        <v>47721</v>
      </c>
      <c r="E11591">
        <v>120</v>
      </c>
      <c r="F11591" t="s">
        <v>20969</v>
      </c>
      <c r="G11591">
        <v>3</v>
      </c>
      <c r="H11591">
        <f>COUNTIF(B:B,Query1[[#This Row],[ArticleCode]])</f>
        <v>4</v>
      </c>
      <c r="I11591" t="e">
        <f>VLOOKUP(Query1[[#This Row],[ArticleCode]],#REF!,1,FALSE)</f>
        <v>#REF!</v>
      </c>
      <c r="J11591" t="str">
        <f>CONCATENATE(Query1[[#This Row],[EANCode]]," - ",Query1[[#This Row],[Quantity]],Query1[[#This Row],[UnitCode]]," - ",Query1[[#This Row],[UNIT in SAP]])</f>
        <v xml:space="preserve">5413470009568 - 120STK - </v>
      </c>
    </row>
    <row r="11592" spans="1:10" hidden="1" x14ac:dyDescent="0.2">
      <c r="A11592" t="str">
        <f>CONCATENATE(Query1[[#This Row],[ArticleCode]],"_",Query1[[#This Row],[countif]])</f>
        <v>08085513_4</v>
      </c>
      <c r="B11592" t="s">
        <v>47717</v>
      </c>
      <c r="C11592" t="s">
        <v>47718</v>
      </c>
      <c r="D11592" t="s">
        <v>47722</v>
      </c>
      <c r="E11592">
        <v>240</v>
      </c>
      <c r="F11592" t="s">
        <v>23232</v>
      </c>
      <c r="G11592">
        <v>4</v>
      </c>
      <c r="H11592">
        <f>COUNTIF(B:B,Query1[[#This Row],[ArticleCode]])</f>
        <v>4</v>
      </c>
      <c r="I11592" t="e">
        <f>VLOOKUP(Query1[[#This Row],[ArticleCode]],#REF!,1,FALSE)</f>
        <v>#REF!</v>
      </c>
      <c r="J11592" t="str">
        <f>CONCATENATE(Query1[[#This Row],[EANCode]]," - ",Query1[[#This Row],[Quantity]],Query1[[#This Row],[UnitCode]]," - ",Query1[[#This Row],[UNIT in SAP]])</f>
        <v xml:space="preserve">5413470013237 - 240ST  - </v>
      </c>
    </row>
    <row r="11593" spans="1:10" hidden="1" x14ac:dyDescent="0.2">
      <c r="A11593" t="str">
        <f>CONCATENATE(Query1[[#This Row],[ArticleCode]],"_",Query1[[#This Row],[countif]])</f>
        <v>08085514_1</v>
      </c>
      <c r="B11593" t="s">
        <v>47723</v>
      </c>
      <c r="C11593" t="s">
        <v>47724</v>
      </c>
      <c r="D11593" t="s">
        <v>47725</v>
      </c>
      <c r="E11593">
        <v>12</v>
      </c>
      <c r="F11593" t="s">
        <v>23232</v>
      </c>
      <c r="G11593">
        <v>1</v>
      </c>
      <c r="H11593">
        <f>COUNTIF(B:B,Query1[[#This Row],[ArticleCode]])</f>
        <v>4</v>
      </c>
      <c r="I11593" t="e">
        <f>VLOOKUP(Query1[[#This Row],[ArticleCode]],#REF!,1,FALSE)</f>
        <v>#REF!</v>
      </c>
      <c r="J11593" t="str">
        <f>CONCATENATE(Query1[[#This Row],[EANCode]]," - ",Query1[[#This Row],[Quantity]],Query1[[#This Row],[UnitCode]]," - ",Query1[[#This Row],[UNIT in SAP]])</f>
        <v xml:space="preserve">5413470013244 - 12ST  - </v>
      </c>
    </row>
    <row r="11594" spans="1:10" hidden="1" x14ac:dyDescent="0.2">
      <c r="A11594" t="str">
        <f>CONCATENATE(Query1[[#This Row],[ArticleCode]],"_",Query1[[#This Row],[countif]])</f>
        <v>08085514_2</v>
      </c>
      <c r="B11594" t="s">
        <v>47723</v>
      </c>
      <c r="C11594" t="s">
        <v>47724</v>
      </c>
      <c r="D11594" t="s">
        <v>47726</v>
      </c>
      <c r="E11594">
        <v>12</v>
      </c>
      <c r="F11594" t="s">
        <v>20969</v>
      </c>
      <c r="G11594">
        <v>2</v>
      </c>
      <c r="H11594">
        <f>COUNTIF(B:B,Query1[[#This Row],[ArticleCode]])</f>
        <v>4</v>
      </c>
      <c r="I11594" t="e">
        <f>VLOOKUP(Query1[[#This Row],[ArticleCode]],#REF!,1,FALSE)</f>
        <v>#REF!</v>
      </c>
      <c r="J11594" t="str">
        <f>CONCATENATE(Query1[[#This Row],[EANCode]]," - ",Query1[[#This Row],[Quantity]],Query1[[#This Row],[UnitCode]]," - ",Query1[[#This Row],[UNIT in SAP]])</f>
        <v xml:space="preserve">5413470003153 - 12STK - </v>
      </c>
    </row>
    <row r="11595" spans="1:10" hidden="1" x14ac:dyDescent="0.2">
      <c r="A11595" t="str">
        <f>CONCATENATE(Query1[[#This Row],[ArticleCode]],"_",Query1[[#This Row],[countif]])</f>
        <v>08085514_3</v>
      </c>
      <c r="B11595" t="s">
        <v>47723</v>
      </c>
      <c r="C11595" t="s">
        <v>47724</v>
      </c>
      <c r="D11595" t="s">
        <v>47727</v>
      </c>
      <c r="E11595">
        <v>120</v>
      </c>
      <c r="F11595" t="s">
        <v>20969</v>
      </c>
      <c r="G11595">
        <v>3</v>
      </c>
      <c r="H11595">
        <f>COUNTIF(B:B,Query1[[#This Row],[ArticleCode]])</f>
        <v>4</v>
      </c>
      <c r="I11595" t="e">
        <f>VLOOKUP(Query1[[#This Row],[ArticleCode]],#REF!,1,FALSE)</f>
        <v>#REF!</v>
      </c>
      <c r="J11595" t="str">
        <f>CONCATENATE(Query1[[#This Row],[EANCode]]," - ",Query1[[#This Row],[Quantity]],Query1[[#This Row],[UnitCode]]," - ",Query1[[#This Row],[UNIT in SAP]])</f>
        <v xml:space="preserve">5413470009575 - 120STK - </v>
      </c>
    </row>
    <row r="11596" spans="1:10" hidden="1" x14ac:dyDescent="0.2">
      <c r="A11596" t="str">
        <f>CONCATENATE(Query1[[#This Row],[ArticleCode]],"_",Query1[[#This Row],[countif]])</f>
        <v>08085514_4</v>
      </c>
      <c r="B11596" t="s">
        <v>47723</v>
      </c>
      <c r="C11596" t="s">
        <v>47724</v>
      </c>
      <c r="D11596" t="s">
        <v>47728</v>
      </c>
      <c r="E11596">
        <v>240</v>
      </c>
      <c r="F11596" t="s">
        <v>23232</v>
      </c>
      <c r="G11596">
        <v>4</v>
      </c>
      <c r="H11596">
        <f>COUNTIF(B:B,Query1[[#This Row],[ArticleCode]])</f>
        <v>4</v>
      </c>
      <c r="I11596" t="e">
        <f>VLOOKUP(Query1[[#This Row],[ArticleCode]],#REF!,1,FALSE)</f>
        <v>#REF!</v>
      </c>
      <c r="J11596" t="str">
        <f>CONCATENATE(Query1[[#This Row],[EANCode]]," - ",Query1[[#This Row],[Quantity]],Query1[[#This Row],[UnitCode]]," - ",Query1[[#This Row],[UNIT in SAP]])</f>
        <v xml:space="preserve">5413470013251 - 240ST  - </v>
      </c>
    </row>
    <row r="11597" spans="1:10" hidden="1" x14ac:dyDescent="0.2">
      <c r="A11597" t="str">
        <f>CONCATENATE(Query1[[#This Row],[ArticleCode]],"_",Query1[[#This Row],[countif]])</f>
        <v>08085613_1</v>
      </c>
      <c r="B11597" t="s">
        <v>47729</v>
      </c>
      <c r="C11597" t="s">
        <v>47730</v>
      </c>
      <c r="D11597" t="s">
        <v>47731</v>
      </c>
      <c r="E11597">
        <v>20</v>
      </c>
      <c r="F11597" t="s">
        <v>23232</v>
      </c>
      <c r="G11597">
        <v>1</v>
      </c>
      <c r="H11597">
        <f>COUNTIF(B:B,Query1[[#This Row],[ArticleCode]])</f>
        <v>4</v>
      </c>
      <c r="I11597" t="e">
        <f>VLOOKUP(Query1[[#This Row],[ArticleCode]],#REF!,1,FALSE)</f>
        <v>#REF!</v>
      </c>
      <c r="J11597" t="str">
        <f>CONCATENATE(Query1[[#This Row],[EANCode]]," - ",Query1[[#This Row],[Quantity]],Query1[[#This Row],[UnitCode]]," - ",Query1[[#This Row],[UNIT in SAP]])</f>
        <v xml:space="preserve">5413470013268 - 20ST  - </v>
      </c>
    </row>
    <row r="11598" spans="1:10" hidden="1" x14ac:dyDescent="0.2">
      <c r="A11598" t="str">
        <f>CONCATENATE(Query1[[#This Row],[ArticleCode]],"_",Query1[[#This Row],[countif]])</f>
        <v>08085613_2</v>
      </c>
      <c r="B11598" t="s">
        <v>47729</v>
      </c>
      <c r="C11598" t="s">
        <v>47730</v>
      </c>
      <c r="D11598" t="s">
        <v>47732</v>
      </c>
      <c r="E11598">
        <v>20</v>
      </c>
      <c r="F11598" t="s">
        <v>20969</v>
      </c>
      <c r="G11598">
        <v>2</v>
      </c>
      <c r="H11598">
        <f>COUNTIF(B:B,Query1[[#This Row],[ArticleCode]])</f>
        <v>4</v>
      </c>
      <c r="I11598" t="e">
        <f>VLOOKUP(Query1[[#This Row],[ArticleCode]],#REF!,1,FALSE)</f>
        <v>#REF!</v>
      </c>
      <c r="J11598" t="str">
        <f>CONCATENATE(Query1[[#This Row],[EANCode]]," - ",Query1[[#This Row],[Quantity]],Query1[[#This Row],[UnitCode]]," - ",Query1[[#This Row],[UNIT in SAP]])</f>
        <v xml:space="preserve">5413470004358 - 20STK - </v>
      </c>
    </row>
    <row r="11599" spans="1:10" hidden="1" x14ac:dyDescent="0.2">
      <c r="A11599" t="str">
        <f>CONCATENATE(Query1[[#This Row],[ArticleCode]],"_",Query1[[#This Row],[countif]])</f>
        <v>08085613_3</v>
      </c>
      <c r="B11599" t="s">
        <v>47729</v>
      </c>
      <c r="C11599" t="s">
        <v>47730</v>
      </c>
      <c r="D11599" t="s">
        <v>47733</v>
      </c>
      <c r="E11599">
        <v>240</v>
      </c>
      <c r="F11599" t="s">
        <v>20969</v>
      </c>
      <c r="G11599">
        <v>3</v>
      </c>
      <c r="H11599">
        <f>COUNTIF(B:B,Query1[[#This Row],[ArticleCode]])</f>
        <v>4</v>
      </c>
      <c r="I11599" t="e">
        <f>VLOOKUP(Query1[[#This Row],[ArticleCode]],#REF!,1,FALSE)</f>
        <v>#REF!</v>
      </c>
      <c r="J11599" t="str">
        <f>CONCATENATE(Query1[[#This Row],[EANCode]]," - ",Query1[[#This Row],[Quantity]],Query1[[#This Row],[UnitCode]]," - ",Query1[[#This Row],[UNIT in SAP]])</f>
        <v xml:space="preserve">5413470040592 - 240STK - </v>
      </c>
    </row>
    <row r="11600" spans="1:10" hidden="1" x14ac:dyDescent="0.2">
      <c r="A11600" t="str">
        <f>CONCATENATE(Query1[[#This Row],[ArticleCode]],"_",Query1[[#This Row],[countif]])</f>
        <v>08085613_4</v>
      </c>
      <c r="B11600" t="s">
        <v>47729</v>
      </c>
      <c r="C11600" t="s">
        <v>47730</v>
      </c>
      <c r="D11600" t="s">
        <v>47734</v>
      </c>
      <c r="E11600">
        <v>480</v>
      </c>
      <c r="F11600" t="s">
        <v>23232</v>
      </c>
      <c r="G11600">
        <v>4</v>
      </c>
      <c r="H11600">
        <f>COUNTIF(B:B,Query1[[#This Row],[ArticleCode]])</f>
        <v>4</v>
      </c>
      <c r="I11600" t="e">
        <f>VLOOKUP(Query1[[#This Row],[ArticleCode]],#REF!,1,FALSE)</f>
        <v>#REF!</v>
      </c>
      <c r="J11600" t="str">
        <f>CONCATENATE(Query1[[#This Row],[EANCode]]," - ",Query1[[#This Row],[Quantity]],Query1[[#This Row],[UnitCode]]," - ",Query1[[#This Row],[UNIT in SAP]])</f>
        <v xml:space="preserve">5413470013275 - 480ST  - </v>
      </c>
    </row>
    <row r="11601" spans="1:10" hidden="1" x14ac:dyDescent="0.2">
      <c r="A11601" t="str">
        <f>CONCATENATE(Query1[[#This Row],[ArticleCode]],"_",Query1[[#This Row],[countif]])</f>
        <v>08085614_1</v>
      </c>
      <c r="B11601" t="s">
        <v>47735</v>
      </c>
      <c r="C11601" t="s">
        <v>47736</v>
      </c>
      <c r="D11601" t="s">
        <v>47737</v>
      </c>
      <c r="E11601">
        <v>20</v>
      </c>
      <c r="F11601" t="s">
        <v>23232</v>
      </c>
      <c r="G11601">
        <v>1</v>
      </c>
      <c r="H11601">
        <f>COUNTIF(B:B,Query1[[#This Row],[ArticleCode]])</f>
        <v>4</v>
      </c>
      <c r="I11601" t="e">
        <f>VLOOKUP(Query1[[#This Row],[ArticleCode]],#REF!,1,FALSE)</f>
        <v>#REF!</v>
      </c>
      <c r="J11601" t="str">
        <f>CONCATENATE(Query1[[#This Row],[EANCode]]," - ",Query1[[#This Row],[Quantity]],Query1[[#This Row],[UnitCode]]," - ",Query1[[#This Row],[UNIT in SAP]])</f>
        <v xml:space="preserve">5413470013282 - 20ST  - </v>
      </c>
    </row>
    <row r="11602" spans="1:10" hidden="1" x14ac:dyDescent="0.2">
      <c r="A11602" t="str">
        <f>CONCATENATE(Query1[[#This Row],[ArticleCode]],"_",Query1[[#This Row],[countif]])</f>
        <v>08085614_2</v>
      </c>
      <c r="B11602" t="s">
        <v>47735</v>
      </c>
      <c r="C11602" t="s">
        <v>47736</v>
      </c>
      <c r="D11602" t="s">
        <v>47738</v>
      </c>
      <c r="E11602">
        <v>20</v>
      </c>
      <c r="F11602" t="s">
        <v>20969</v>
      </c>
      <c r="G11602">
        <v>2</v>
      </c>
      <c r="H11602">
        <f>COUNTIF(B:B,Query1[[#This Row],[ArticleCode]])</f>
        <v>4</v>
      </c>
      <c r="I11602" t="e">
        <f>VLOOKUP(Query1[[#This Row],[ArticleCode]],#REF!,1,FALSE)</f>
        <v>#REF!</v>
      </c>
      <c r="J11602" t="str">
        <f>CONCATENATE(Query1[[#This Row],[EANCode]]," - ",Query1[[#This Row],[Quantity]],Query1[[#This Row],[UnitCode]]," - ",Query1[[#This Row],[UNIT in SAP]])</f>
        <v xml:space="preserve">5413470004365 - 20STK - </v>
      </c>
    </row>
    <row r="11603" spans="1:10" hidden="1" x14ac:dyDescent="0.2">
      <c r="A11603" t="str">
        <f>CONCATENATE(Query1[[#This Row],[ArticleCode]],"_",Query1[[#This Row],[countif]])</f>
        <v>08085614_3</v>
      </c>
      <c r="B11603" t="s">
        <v>47735</v>
      </c>
      <c r="C11603" t="s">
        <v>47736</v>
      </c>
      <c r="D11603" t="s">
        <v>47739</v>
      </c>
      <c r="E11603">
        <v>240</v>
      </c>
      <c r="F11603" t="s">
        <v>20969</v>
      </c>
      <c r="G11603">
        <v>3</v>
      </c>
      <c r="H11603">
        <f>COUNTIF(B:B,Query1[[#This Row],[ArticleCode]])</f>
        <v>4</v>
      </c>
      <c r="I11603" t="e">
        <f>VLOOKUP(Query1[[#This Row],[ArticleCode]],#REF!,1,FALSE)</f>
        <v>#REF!</v>
      </c>
      <c r="J11603" t="str">
        <f>CONCATENATE(Query1[[#This Row],[EANCode]]," - ",Query1[[#This Row],[Quantity]],Query1[[#This Row],[UnitCode]]," - ",Query1[[#This Row],[UNIT in SAP]])</f>
        <v xml:space="preserve">5413470040608 - 240STK - </v>
      </c>
    </row>
    <row r="11604" spans="1:10" hidden="1" x14ac:dyDescent="0.2">
      <c r="A11604" t="str">
        <f>CONCATENATE(Query1[[#This Row],[ArticleCode]],"_",Query1[[#This Row],[countif]])</f>
        <v>08085614_4</v>
      </c>
      <c r="B11604" t="s">
        <v>47735</v>
      </c>
      <c r="C11604" t="s">
        <v>47736</v>
      </c>
      <c r="D11604" t="s">
        <v>47740</v>
      </c>
      <c r="E11604">
        <v>480</v>
      </c>
      <c r="F11604" t="s">
        <v>23232</v>
      </c>
      <c r="G11604">
        <v>4</v>
      </c>
      <c r="H11604">
        <f>COUNTIF(B:B,Query1[[#This Row],[ArticleCode]])</f>
        <v>4</v>
      </c>
      <c r="I11604" t="e">
        <f>VLOOKUP(Query1[[#This Row],[ArticleCode]],#REF!,1,FALSE)</f>
        <v>#REF!</v>
      </c>
      <c r="J11604" t="str">
        <f>CONCATENATE(Query1[[#This Row],[EANCode]]," - ",Query1[[#This Row],[Quantity]],Query1[[#This Row],[UnitCode]]," - ",Query1[[#This Row],[UNIT in SAP]])</f>
        <v xml:space="preserve">5413470013299 - 480ST  - </v>
      </c>
    </row>
    <row r="11605" spans="1:10" hidden="1" x14ac:dyDescent="0.2">
      <c r="A11605" t="str">
        <f>CONCATENATE(Query1[[#This Row],[ArticleCode]],"_",Query1[[#This Row],[countif]])</f>
        <v>08085813_1</v>
      </c>
      <c r="B11605" t="s">
        <v>47741</v>
      </c>
      <c r="C11605" t="s">
        <v>47742</v>
      </c>
      <c r="D11605" t="s">
        <v>47743</v>
      </c>
      <c r="E11605">
        <v>20</v>
      </c>
      <c r="F11605" t="s">
        <v>20969</v>
      </c>
      <c r="G11605">
        <v>1</v>
      </c>
      <c r="H11605">
        <f>COUNTIF(B:B,Query1[[#This Row],[ArticleCode]])</f>
        <v>4</v>
      </c>
      <c r="I11605" t="e">
        <f>VLOOKUP(Query1[[#This Row],[ArticleCode]],#REF!,1,FALSE)</f>
        <v>#REF!</v>
      </c>
      <c r="J11605" t="str">
        <f>CONCATENATE(Query1[[#This Row],[EANCode]]," - ",Query1[[#This Row],[Quantity]],Query1[[#This Row],[UnitCode]]," - ",Query1[[#This Row],[UNIT in SAP]])</f>
        <v xml:space="preserve">5413470035178 - 20STK - </v>
      </c>
    </row>
    <row r="11606" spans="1:10" hidden="1" x14ac:dyDescent="0.2">
      <c r="A11606" t="str">
        <f>CONCATENATE(Query1[[#This Row],[ArticleCode]],"_",Query1[[#This Row],[countif]])</f>
        <v>08085813_2</v>
      </c>
      <c r="B11606" t="s">
        <v>47741</v>
      </c>
      <c r="C11606" t="s">
        <v>47742</v>
      </c>
      <c r="D11606" t="s">
        <v>47744</v>
      </c>
      <c r="E11606">
        <v>20</v>
      </c>
      <c r="F11606" t="s">
        <v>20969</v>
      </c>
      <c r="G11606">
        <v>2</v>
      </c>
      <c r="H11606">
        <f>COUNTIF(B:B,Query1[[#This Row],[ArticleCode]])</f>
        <v>4</v>
      </c>
      <c r="I11606" t="e">
        <f>VLOOKUP(Query1[[#This Row],[ArticleCode]],#REF!,1,FALSE)</f>
        <v>#REF!</v>
      </c>
      <c r="J11606" t="str">
        <f>CONCATENATE(Query1[[#This Row],[EANCode]]," - ",Query1[[#This Row],[Quantity]],Query1[[#This Row],[UnitCode]]," - ",Query1[[#This Row],[UNIT in SAP]])</f>
        <v xml:space="preserve">5413470040424 - 20STK - </v>
      </c>
    </row>
    <row r="11607" spans="1:10" hidden="1" x14ac:dyDescent="0.2">
      <c r="A11607" t="str">
        <f>CONCATENATE(Query1[[#This Row],[ArticleCode]],"_",Query1[[#This Row],[countif]])</f>
        <v>08085813_3</v>
      </c>
      <c r="B11607" t="s">
        <v>47741</v>
      </c>
      <c r="C11607" t="s">
        <v>47742</v>
      </c>
      <c r="D11607" t="s">
        <v>47745</v>
      </c>
      <c r="E11607">
        <v>240</v>
      </c>
      <c r="F11607" t="s">
        <v>20969</v>
      </c>
      <c r="G11607">
        <v>3</v>
      </c>
      <c r="H11607">
        <f>COUNTIF(B:B,Query1[[#This Row],[ArticleCode]])</f>
        <v>4</v>
      </c>
      <c r="I11607" t="e">
        <f>VLOOKUP(Query1[[#This Row],[ArticleCode]],#REF!,1,FALSE)</f>
        <v>#REF!</v>
      </c>
      <c r="J11607" t="str">
        <f>CONCATENATE(Query1[[#This Row],[EANCode]]," - ",Query1[[#This Row],[Quantity]],Query1[[#This Row],[UnitCode]]," - ",Query1[[#This Row],[UNIT in SAP]])</f>
        <v xml:space="preserve">5413470040448 - 240STK - </v>
      </c>
    </row>
    <row r="11608" spans="1:10" hidden="1" x14ac:dyDescent="0.2">
      <c r="A11608" t="str">
        <f>CONCATENATE(Query1[[#This Row],[ArticleCode]],"_",Query1[[#This Row],[countif]])</f>
        <v>08085813_4</v>
      </c>
      <c r="B11608" t="s">
        <v>47741</v>
      </c>
      <c r="C11608" t="s">
        <v>47742</v>
      </c>
      <c r="D11608" t="s">
        <v>47746</v>
      </c>
      <c r="E11608">
        <v>240</v>
      </c>
      <c r="F11608" t="s">
        <v>20969</v>
      </c>
      <c r="G11608">
        <v>4</v>
      </c>
      <c r="H11608">
        <f>COUNTIF(B:B,Query1[[#This Row],[ArticleCode]])</f>
        <v>4</v>
      </c>
      <c r="I11608" t="e">
        <f>VLOOKUP(Query1[[#This Row],[ArticleCode]],#REF!,1,FALSE)</f>
        <v>#REF!</v>
      </c>
      <c r="J11608" t="str">
        <f>CONCATENATE(Query1[[#This Row],[EANCode]]," - ",Query1[[#This Row],[Quantity]],Query1[[#This Row],[UnitCode]]," - ",Query1[[#This Row],[UNIT in SAP]])</f>
        <v xml:space="preserve">5413470039329 - 240STK - </v>
      </c>
    </row>
    <row r="11609" spans="1:10" hidden="1" x14ac:dyDescent="0.2">
      <c r="A11609" t="str">
        <f>CONCATENATE(Query1[[#This Row],[ArticleCode]],"_",Query1[[#This Row],[countif]])</f>
        <v>08085814_1</v>
      </c>
      <c r="B11609" t="s">
        <v>47747</v>
      </c>
      <c r="C11609" t="s">
        <v>47748</v>
      </c>
      <c r="D11609" t="s">
        <v>47749</v>
      </c>
      <c r="E11609">
        <v>20</v>
      </c>
      <c r="F11609" t="s">
        <v>20969</v>
      </c>
      <c r="G11609">
        <v>1</v>
      </c>
      <c r="H11609">
        <f>COUNTIF(B:B,Query1[[#This Row],[ArticleCode]])</f>
        <v>4</v>
      </c>
      <c r="I11609" t="e">
        <f>VLOOKUP(Query1[[#This Row],[ArticleCode]],#REF!,1,FALSE)</f>
        <v>#REF!</v>
      </c>
      <c r="J11609" t="str">
        <f>CONCATENATE(Query1[[#This Row],[EANCode]]," - ",Query1[[#This Row],[Quantity]],Query1[[#This Row],[UnitCode]]," - ",Query1[[#This Row],[UNIT in SAP]])</f>
        <v xml:space="preserve">5413470035192 - 20STK - </v>
      </c>
    </row>
    <row r="11610" spans="1:10" hidden="1" x14ac:dyDescent="0.2">
      <c r="A11610" t="str">
        <f>CONCATENATE(Query1[[#This Row],[ArticleCode]],"_",Query1[[#This Row],[countif]])</f>
        <v>08085814_2</v>
      </c>
      <c r="B11610" t="s">
        <v>47747</v>
      </c>
      <c r="C11610" t="s">
        <v>47748</v>
      </c>
      <c r="D11610" t="s">
        <v>47750</v>
      </c>
      <c r="E11610">
        <v>20</v>
      </c>
      <c r="F11610" t="s">
        <v>20969</v>
      </c>
      <c r="G11610">
        <v>2</v>
      </c>
      <c r="H11610">
        <f>COUNTIF(B:B,Query1[[#This Row],[ArticleCode]])</f>
        <v>4</v>
      </c>
      <c r="I11610" t="e">
        <f>VLOOKUP(Query1[[#This Row],[ArticleCode]],#REF!,1,FALSE)</f>
        <v>#REF!</v>
      </c>
      <c r="J11610" t="str">
        <f>CONCATENATE(Query1[[#This Row],[EANCode]]," - ",Query1[[#This Row],[Quantity]],Query1[[#This Row],[UnitCode]]," - ",Query1[[#This Row],[UNIT in SAP]])</f>
        <v xml:space="preserve">5413470040431 - 20STK - </v>
      </c>
    </row>
    <row r="11611" spans="1:10" hidden="1" x14ac:dyDescent="0.2">
      <c r="A11611" t="str">
        <f>CONCATENATE(Query1[[#This Row],[ArticleCode]],"_",Query1[[#This Row],[countif]])</f>
        <v>08085814_3</v>
      </c>
      <c r="B11611" t="s">
        <v>47747</v>
      </c>
      <c r="C11611" t="s">
        <v>47748</v>
      </c>
      <c r="D11611" t="s">
        <v>47751</v>
      </c>
      <c r="E11611">
        <v>240</v>
      </c>
      <c r="F11611" t="s">
        <v>20969</v>
      </c>
      <c r="G11611">
        <v>3</v>
      </c>
      <c r="H11611">
        <f>COUNTIF(B:B,Query1[[#This Row],[ArticleCode]])</f>
        <v>4</v>
      </c>
      <c r="I11611" t="e">
        <f>VLOOKUP(Query1[[#This Row],[ArticleCode]],#REF!,1,FALSE)</f>
        <v>#REF!</v>
      </c>
      <c r="J11611" t="str">
        <f>CONCATENATE(Query1[[#This Row],[EANCode]]," - ",Query1[[#This Row],[Quantity]],Query1[[#This Row],[UnitCode]]," - ",Query1[[#This Row],[UNIT in SAP]])</f>
        <v xml:space="preserve">5413470040455 - 240STK - </v>
      </c>
    </row>
    <row r="11612" spans="1:10" hidden="1" x14ac:dyDescent="0.2">
      <c r="A11612" t="str">
        <f>CONCATENATE(Query1[[#This Row],[ArticleCode]],"_",Query1[[#This Row],[countif]])</f>
        <v>08085814_4</v>
      </c>
      <c r="B11612" t="s">
        <v>47747</v>
      </c>
      <c r="C11612" t="s">
        <v>47748</v>
      </c>
      <c r="D11612" t="s">
        <v>47752</v>
      </c>
      <c r="E11612">
        <v>240</v>
      </c>
      <c r="F11612" t="s">
        <v>20969</v>
      </c>
      <c r="G11612">
        <v>4</v>
      </c>
      <c r="H11612">
        <f>COUNTIF(B:B,Query1[[#This Row],[ArticleCode]])</f>
        <v>4</v>
      </c>
      <c r="I11612" t="e">
        <f>VLOOKUP(Query1[[#This Row],[ArticleCode]],#REF!,1,FALSE)</f>
        <v>#REF!</v>
      </c>
      <c r="J11612" t="str">
        <f>CONCATENATE(Query1[[#This Row],[EANCode]]," - ",Query1[[#This Row],[Quantity]],Query1[[#This Row],[UnitCode]]," - ",Query1[[#This Row],[UNIT in SAP]])</f>
        <v xml:space="preserve">5413470039336 - 240STK - </v>
      </c>
    </row>
    <row r="11613" spans="1:10" hidden="1" x14ac:dyDescent="0.2">
      <c r="A11613" t="str">
        <f>CONCATENATE(Query1[[#This Row],[ArticleCode]],"_",Query1[[#This Row],[countif]])</f>
        <v>08086313_1</v>
      </c>
      <c r="B11613" t="s">
        <v>47753</v>
      </c>
      <c r="C11613" t="s">
        <v>47754</v>
      </c>
      <c r="D11613" t="s">
        <v>47755</v>
      </c>
      <c r="E11613">
        <v>20</v>
      </c>
      <c r="F11613" t="s">
        <v>23232</v>
      </c>
      <c r="G11613">
        <v>1</v>
      </c>
      <c r="H11613">
        <f>COUNTIF(B:B,Query1[[#This Row],[ArticleCode]])</f>
        <v>4</v>
      </c>
      <c r="I11613" t="e">
        <f>VLOOKUP(Query1[[#This Row],[ArticleCode]],#REF!,1,FALSE)</f>
        <v>#REF!</v>
      </c>
      <c r="J11613" t="str">
        <f>CONCATENATE(Query1[[#This Row],[EANCode]]," - ",Query1[[#This Row],[Quantity]],Query1[[#This Row],[UnitCode]]," - ",Query1[[#This Row],[UNIT in SAP]])</f>
        <v xml:space="preserve">5413470013343 - 20ST  - </v>
      </c>
    </row>
    <row r="11614" spans="1:10" hidden="1" x14ac:dyDescent="0.2">
      <c r="A11614" t="str">
        <f>CONCATENATE(Query1[[#This Row],[ArticleCode]],"_",Query1[[#This Row],[countif]])</f>
        <v>08086313_2</v>
      </c>
      <c r="B11614" t="s">
        <v>47753</v>
      </c>
      <c r="C11614" t="s">
        <v>47754</v>
      </c>
      <c r="D11614" t="s">
        <v>47756</v>
      </c>
      <c r="E11614">
        <v>20</v>
      </c>
      <c r="F11614" t="s">
        <v>20969</v>
      </c>
      <c r="G11614">
        <v>2</v>
      </c>
      <c r="H11614">
        <f>COUNTIF(B:B,Query1[[#This Row],[ArticleCode]])</f>
        <v>4</v>
      </c>
      <c r="I11614" t="e">
        <f>VLOOKUP(Query1[[#This Row],[ArticleCode]],#REF!,1,FALSE)</f>
        <v>#REF!</v>
      </c>
      <c r="J11614" t="str">
        <f>CONCATENATE(Query1[[#This Row],[EANCode]]," - ",Query1[[#This Row],[Quantity]],Query1[[#This Row],[UnitCode]]," - ",Query1[[#This Row],[UNIT in SAP]])</f>
        <v xml:space="preserve">5413470003801 - 20STK - </v>
      </c>
    </row>
    <row r="11615" spans="1:10" hidden="1" x14ac:dyDescent="0.2">
      <c r="A11615" t="str">
        <f>CONCATENATE(Query1[[#This Row],[ArticleCode]],"_",Query1[[#This Row],[countif]])</f>
        <v>08086313_3</v>
      </c>
      <c r="B11615" t="s">
        <v>47753</v>
      </c>
      <c r="C11615" t="s">
        <v>47754</v>
      </c>
      <c r="D11615" t="s">
        <v>47757</v>
      </c>
      <c r="E11615">
        <v>240</v>
      </c>
      <c r="F11615" t="s">
        <v>20969</v>
      </c>
      <c r="G11615">
        <v>3</v>
      </c>
      <c r="H11615">
        <f>COUNTIF(B:B,Query1[[#This Row],[ArticleCode]])</f>
        <v>4</v>
      </c>
      <c r="I11615" t="e">
        <f>VLOOKUP(Query1[[#This Row],[ArticleCode]],#REF!,1,FALSE)</f>
        <v>#REF!</v>
      </c>
      <c r="J11615" t="str">
        <f>CONCATENATE(Query1[[#This Row],[EANCode]]," - ",Query1[[#This Row],[Quantity]],Query1[[#This Row],[UnitCode]]," - ",Query1[[#This Row],[UNIT in SAP]])</f>
        <v xml:space="preserve">5413470040653 - 240STK - </v>
      </c>
    </row>
    <row r="11616" spans="1:10" hidden="1" x14ac:dyDescent="0.2">
      <c r="A11616" t="str">
        <f>CONCATENATE(Query1[[#This Row],[ArticleCode]],"_",Query1[[#This Row],[countif]])</f>
        <v>08086313_4</v>
      </c>
      <c r="B11616" t="s">
        <v>47753</v>
      </c>
      <c r="C11616" t="s">
        <v>47754</v>
      </c>
      <c r="D11616" t="s">
        <v>47758</v>
      </c>
      <c r="E11616">
        <v>480</v>
      </c>
      <c r="F11616" t="s">
        <v>23232</v>
      </c>
      <c r="G11616">
        <v>4</v>
      </c>
      <c r="H11616">
        <f>COUNTIF(B:B,Query1[[#This Row],[ArticleCode]])</f>
        <v>4</v>
      </c>
      <c r="I11616" t="e">
        <f>VLOOKUP(Query1[[#This Row],[ArticleCode]],#REF!,1,FALSE)</f>
        <v>#REF!</v>
      </c>
      <c r="J11616" t="str">
        <f>CONCATENATE(Query1[[#This Row],[EANCode]]," - ",Query1[[#This Row],[Quantity]],Query1[[#This Row],[UnitCode]]," - ",Query1[[#This Row],[UNIT in SAP]])</f>
        <v xml:space="preserve">5413470013350 - 480ST  - </v>
      </c>
    </row>
    <row r="11617" spans="1:10" hidden="1" x14ac:dyDescent="0.2">
      <c r="A11617" t="str">
        <f>CONCATENATE(Query1[[#This Row],[ArticleCode]],"_",Query1[[#This Row],[countif]])</f>
        <v>08086314_1</v>
      </c>
      <c r="B11617" t="s">
        <v>47759</v>
      </c>
      <c r="C11617" t="s">
        <v>47760</v>
      </c>
      <c r="D11617" t="s">
        <v>47761</v>
      </c>
      <c r="E11617">
        <v>20</v>
      </c>
      <c r="F11617" t="s">
        <v>23232</v>
      </c>
      <c r="G11617">
        <v>1</v>
      </c>
      <c r="H11617">
        <f>COUNTIF(B:B,Query1[[#This Row],[ArticleCode]])</f>
        <v>4</v>
      </c>
      <c r="I11617" t="e">
        <f>VLOOKUP(Query1[[#This Row],[ArticleCode]],#REF!,1,FALSE)</f>
        <v>#REF!</v>
      </c>
      <c r="J11617" t="str">
        <f>CONCATENATE(Query1[[#This Row],[EANCode]]," - ",Query1[[#This Row],[Quantity]],Query1[[#This Row],[UnitCode]]," - ",Query1[[#This Row],[UNIT in SAP]])</f>
        <v xml:space="preserve">5413470013367 - 20ST  - </v>
      </c>
    </row>
    <row r="11618" spans="1:10" hidden="1" x14ac:dyDescent="0.2">
      <c r="A11618" t="str">
        <f>CONCATENATE(Query1[[#This Row],[ArticleCode]],"_",Query1[[#This Row],[countif]])</f>
        <v>08086314_2</v>
      </c>
      <c r="B11618" t="s">
        <v>47759</v>
      </c>
      <c r="C11618" t="s">
        <v>47760</v>
      </c>
      <c r="D11618" t="s">
        <v>47762</v>
      </c>
      <c r="E11618">
        <v>20</v>
      </c>
      <c r="F11618" t="s">
        <v>20969</v>
      </c>
      <c r="G11618">
        <v>2</v>
      </c>
      <c r="H11618">
        <f>COUNTIF(B:B,Query1[[#This Row],[ArticleCode]])</f>
        <v>4</v>
      </c>
      <c r="I11618" t="e">
        <f>VLOOKUP(Query1[[#This Row],[ArticleCode]],#REF!,1,FALSE)</f>
        <v>#REF!</v>
      </c>
      <c r="J11618" t="str">
        <f>CONCATENATE(Query1[[#This Row],[EANCode]]," - ",Query1[[#This Row],[Quantity]],Query1[[#This Row],[UnitCode]]," - ",Query1[[#This Row],[UNIT in SAP]])</f>
        <v xml:space="preserve">5413470003818 - 20STK - </v>
      </c>
    </row>
    <row r="11619" spans="1:10" hidden="1" x14ac:dyDescent="0.2">
      <c r="A11619" t="str">
        <f>CONCATENATE(Query1[[#This Row],[ArticleCode]],"_",Query1[[#This Row],[countif]])</f>
        <v>08086314_3</v>
      </c>
      <c r="B11619" t="s">
        <v>47759</v>
      </c>
      <c r="C11619" t="s">
        <v>47760</v>
      </c>
      <c r="D11619" t="s">
        <v>47763</v>
      </c>
      <c r="E11619">
        <v>240</v>
      </c>
      <c r="F11619" t="s">
        <v>20969</v>
      </c>
      <c r="G11619">
        <v>3</v>
      </c>
      <c r="H11619">
        <f>COUNTIF(B:B,Query1[[#This Row],[ArticleCode]])</f>
        <v>4</v>
      </c>
      <c r="I11619" t="e">
        <f>VLOOKUP(Query1[[#This Row],[ArticleCode]],#REF!,1,FALSE)</f>
        <v>#REF!</v>
      </c>
      <c r="J11619" t="str">
        <f>CONCATENATE(Query1[[#This Row],[EANCode]]," - ",Query1[[#This Row],[Quantity]],Query1[[#This Row],[UnitCode]]," - ",Query1[[#This Row],[UNIT in SAP]])</f>
        <v xml:space="preserve">5413470040660 - 240STK - </v>
      </c>
    </row>
    <row r="11620" spans="1:10" hidden="1" x14ac:dyDescent="0.2">
      <c r="A11620" t="str">
        <f>CONCATENATE(Query1[[#This Row],[ArticleCode]],"_",Query1[[#This Row],[countif]])</f>
        <v>08086314_4</v>
      </c>
      <c r="B11620" t="s">
        <v>47759</v>
      </c>
      <c r="C11620" t="s">
        <v>47760</v>
      </c>
      <c r="D11620" t="s">
        <v>47764</v>
      </c>
      <c r="E11620">
        <v>480</v>
      </c>
      <c r="F11620" t="s">
        <v>23232</v>
      </c>
      <c r="G11620">
        <v>4</v>
      </c>
      <c r="H11620">
        <f>COUNTIF(B:B,Query1[[#This Row],[ArticleCode]])</f>
        <v>4</v>
      </c>
      <c r="I11620" t="e">
        <f>VLOOKUP(Query1[[#This Row],[ArticleCode]],#REF!,1,FALSE)</f>
        <v>#REF!</v>
      </c>
      <c r="J11620" t="str">
        <f>CONCATENATE(Query1[[#This Row],[EANCode]]," - ",Query1[[#This Row],[Quantity]],Query1[[#This Row],[UnitCode]]," - ",Query1[[#This Row],[UNIT in SAP]])</f>
        <v xml:space="preserve">5413470013374 - 480ST  - </v>
      </c>
    </row>
    <row r="11621" spans="1:10" hidden="1" x14ac:dyDescent="0.2">
      <c r="A11621" t="str">
        <f>CONCATENATE(Query1[[#This Row],[ArticleCode]],"_",Query1[[#This Row],[countif]])</f>
        <v>08086413_1</v>
      </c>
      <c r="B11621" t="s">
        <v>47765</v>
      </c>
      <c r="C11621" t="s">
        <v>47766</v>
      </c>
      <c r="D11621" t="s">
        <v>47767</v>
      </c>
      <c r="E11621">
        <v>12</v>
      </c>
      <c r="F11621" t="s">
        <v>23232</v>
      </c>
      <c r="G11621">
        <v>1</v>
      </c>
      <c r="H11621">
        <f>COUNTIF(B:B,Query1[[#This Row],[ArticleCode]])</f>
        <v>4</v>
      </c>
      <c r="I11621" t="e">
        <f>VLOOKUP(Query1[[#This Row],[ArticleCode]],#REF!,1,FALSE)</f>
        <v>#REF!</v>
      </c>
      <c r="J11621" t="str">
        <f>CONCATENATE(Query1[[#This Row],[EANCode]]," - ",Query1[[#This Row],[Quantity]],Query1[[#This Row],[UnitCode]]," - ",Query1[[#This Row],[UNIT in SAP]])</f>
        <v xml:space="preserve">5413470013381 - 12ST  - </v>
      </c>
    </row>
    <row r="11622" spans="1:10" hidden="1" x14ac:dyDescent="0.2">
      <c r="A11622" t="str">
        <f>CONCATENATE(Query1[[#This Row],[ArticleCode]],"_",Query1[[#This Row],[countif]])</f>
        <v>08086413_2</v>
      </c>
      <c r="B11622" t="s">
        <v>47765</v>
      </c>
      <c r="C11622" t="s">
        <v>47766</v>
      </c>
      <c r="D11622" t="s">
        <v>47768</v>
      </c>
      <c r="E11622">
        <v>12</v>
      </c>
      <c r="F11622" t="s">
        <v>20969</v>
      </c>
      <c r="G11622">
        <v>2</v>
      </c>
      <c r="H11622">
        <f>COUNTIF(B:B,Query1[[#This Row],[ArticleCode]])</f>
        <v>4</v>
      </c>
      <c r="I11622" t="e">
        <f>VLOOKUP(Query1[[#This Row],[ArticleCode]],#REF!,1,FALSE)</f>
        <v>#REF!</v>
      </c>
      <c r="J11622" t="str">
        <f>CONCATENATE(Query1[[#This Row],[EANCode]]," - ",Query1[[#This Row],[Quantity]],Query1[[#This Row],[UnitCode]]," - ",Query1[[#This Row],[UNIT in SAP]])</f>
        <v xml:space="preserve">5413470003825 - 12STK - </v>
      </c>
    </row>
    <row r="11623" spans="1:10" hidden="1" x14ac:dyDescent="0.2">
      <c r="A11623" t="str">
        <f>CONCATENATE(Query1[[#This Row],[ArticleCode]],"_",Query1[[#This Row],[countif]])</f>
        <v>08086413_3</v>
      </c>
      <c r="B11623" t="s">
        <v>47765</v>
      </c>
      <c r="C11623" t="s">
        <v>47766</v>
      </c>
      <c r="D11623" t="s">
        <v>47769</v>
      </c>
      <c r="E11623">
        <v>120</v>
      </c>
      <c r="F11623" t="s">
        <v>20969</v>
      </c>
      <c r="G11623">
        <v>3</v>
      </c>
      <c r="H11623">
        <f>COUNTIF(B:B,Query1[[#This Row],[ArticleCode]])</f>
        <v>4</v>
      </c>
      <c r="I11623" t="e">
        <f>VLOOKUP(Query1[[#This Row],[ArticleCode]],#REF!,1,FALSE)</f>
        <v>#REF!</v>
      </c>
      <c r="J11623" t="str">
        <f>CONCATENATE(Query1[[#This Row],[EANCode]]," - ",Query1[[#This Row],[Quantity]],Query1[[#This Row],[UnitCode]]," - ",Query1[[#This Row],[UNIT in SAP]])</f>
        <v xml:space="preserve">5413470009469 - 120STK - </v>
      </c>
    </row>
    <row r="11624" spans="1:10" hidden="1" x14ac:dyDescent="0.2">
      <c r="A11624" t="str">
        <f>CONCATENATE(Query1[[#This Row],[ArticleCode]],"_",Query1[[#This Row],[countif]])</f>
        <v>08086413_4</v>
      </c>
      <c r="B11624" t="s">
        <v>47765</v>
      </c>
      <c r="C11624" t="s">
        <v>47766</v>
      </c>
      <c r="D11624" t="s">
        <v>47770</v>
      </c>
      <c r="E11624">
        <v>240</v>
      </c>
      <c r="F11624" t="s">
        <v>23232</v>
      </c>
      <c r="G11624">
        <v>4</v>
      </c>
      <c r="H11624">
        <f>COUNTIF(B:B,Query1[[#This Row],[ArticleCode]])</f>
        <v>4</v>
      </c>
      <c r="I11624" t="e">
        <f>VLOOKUP(Query1[[#This Row],[ArticleCode]],#REF!,1,FALSE)</f>
        <v>#REF!</v>
      </c>
      <c r="J11624" t="str">
        <f>CONCATENATE(Query1[[#This Row],[EANCode]]," - ",Query1[[#This Row],[Quantity]],Query1[[#This Row],[UnitCode]]," - ",Query1[[#This Row],[UNIT in SAP]])</f>
        <v xml:space="preserve">5413470013398 - 240ST  - </v>
      </c>
    </row>
    <row r="11625" spans="1:10" hidden="1" x14ac:dyDescent="0.2">
      <c r="A11625" t="str">
        <f>CONCATENATE(Query1[[#This Row],[ArticleCode]],"_",Query1[[#This Row],[countif]])</f>
        <v>08086414_1</v>
      </c>
      <c r="B11625" t="s">
        <v>47771</v>
      </c>
      <c r="C11625" t="s">
        <v>47772</v>
      </c>
      <c r="D11625" t="s">
        <v>47773</v>
      </c>
      <c r="E11625">
        <v>12</v>
      </c>
      <c r="F11625" t="s">
        <v>23232</v>
      </c>
      <c r="G11625">
        <v>1</v>
      </c>
      <c r="H11625">
        <f>COUNTIF(B:B,Query1[[#This Row],[ArticleCode]])</f>
        <v>4</v>
      </c>
      <c r="I11625" t="e">
        <f>VLOOKUP(Query1[[#This Row],[ArticleCode]],#REF!,1,FALSE)</f>
        <v>#REF!</v>
      </c>
      <c r="J11625" t="str">
        <f>CONCATENATE(Query1[[#This Row],[EANCode]]," - ",Query1[[#This Row],[Quantity]],Query1[[#This Row],[UnitCode]]," - ",Query1[[#This Row],[UNIT in SAP]])</f>
        <v xml:space="preserve">5413470013404 - 12ST  - </v>
      </c>
    </row>
    <row r="11626" spans="1:10" hidden="1" x14ac:dyDescent="0.2">
      <c r="A11626" t="str">
        <f>CONCATENATE(Query1[[#This Row],[ArticleCode]],"_",Query1[[#This Row],[countif]])</f>
        <v>08086414_2</v>
      </c>
      <c r="B11626" t="s">
        <v>47771</v>
      </c>
      <c r="C11626" t="s">
        <v>47772</v>
      </c>
      <c r="D11626" t="s">
        <v>47774</v>
      </c>
      <c r="E11626">
        <v>12</v>
      </c>
      <c r="F11626" t="s">
        <v>20969</v>
      </c>
      <c r="G11626">
        <v>2</v>
      </c>
      <c r="H11626">
        <f>COUNTIF(B:B,Query1[[#This Row],[ArticleCode]])</f>
        <v>4</v>
      </c>
      <c r="I11626" t="e">
        <f>VLOOKUP(Query1[[#This Row],[ArticleCode]],#REF!,1,FALSE)</f>
        <v>#REF!</v>
      </c>
      <c r="J11626" t="str">
        <f>CONCATENATE(Query1[[#This Row],[EANCode]]," - ",Query1[[#This Row],[Quantity]],Query1[[#This Row],[UnitCode]]," - ",Query1[[#This Row],[UNIT in SAP]])</f>
        <v xml:space="preserve">5413470003832 - 12STK - </v>
      </c>
    </row>
    <row r="11627" spans="1:10" hidden="1" x14ac:dyDescent="0.2">
      <c r="A11627" t="str">
        <f>CONCATENATE(Query1[[#This Row],[ArticleCode]],"_",Query1[[#This Row],[countif]])</f>
        <v>08086414_3</v>
      </c>
      <c r="B11627" t="s">
        <v>47771</v>
      </c>
      <c r="C11627" t="s">
        <v>47772</v>
      </c>
      <c r="D11627" t="s">
        <v>47775</v>
      </c>
      <c r="E11627">
        <v>120</v>
      </c>
      <c r="F11627" t="s">
        <v>20969</v>
      </c>
      <c r="G11627">
        <v>3</v>
      </c>
      <c r="H11627">
        <f>COUNTIF(B:B,Query1[[#This Row],[ArticleCode]])</f>
        <v>4</v>
      </c>
      <c r="I11627" t="e">
        <f>VLOOKUP(Query1[[#This Row],[ArticleCode]],#REF!,1,FALSE)</f>
        <v>#REF!</v>
      </c>
      <c r="J11627" t="str">
        <f>CONCATENATE(Query1[[#This Row],[EANCode]]," - ",Query1[[#This Row],[Quantity]],Query1[[#This Row],[UnitCode]]," - ",Query1[[#This Row],[UNIT in SAP]])</f>
        <v xml:space="preserve">5413470009476 - 120STK - </v>
      </c>
    </row>
    <row r="11628" spans="1:10" hidden="1" x14ac:dyDescent="0.2">
      <c r="A11628" t="str">
        <f>CONCATENATE(Query1[[#This Row],[ArticleCode]],"_",Query1[[#This Row],[countif]])</f>
        <v>08086414_4</v>
      </c>
      <c r="B11628" t="s">
        <v>47771</v>
      </c>
      <c r="C11628" t="s">
        <v>47772</v>
      </c>
      <c r="D11628" t="s">
        <v>47776</v>
      </c>
      <c r="E11628">
        <v>240</v>
      </c>
      <c r="F11628" t="s">
        <v>23232</v>
      </c>
      <c r="G11628">
        <v>4</v>
      </c>
      <c r="H11628">
        <f>COUNTIF(B:B,Query1[[#This Row],[ArticleCode]])</f>
        <v>4</v>
      </c>
      <c r="I11628" t="e">
        <f>VLOOKUP(Query1[[#This Row],[ArticleCode]],#REF!,1,FALSE)</f>
        <v>#REF!</v>
      </c>
      <c r="J11628" t="str">
        <f>CONCATENATE(Query1[[#This Row],[EANCode]]," - ",Query1[[#This Row],[Quantity]],Query1[[#This Row],[UnitCode]]," - ",Query1[[#This Row],[UNIT in SAP]])</f>
        <v xml:space="preserve">5413470013411 - 240ST  - </v>
      </c>
    </row>
    <row r="11629" spans="1:10" hidden="1" x14ac:dyDescent="0.2">
      <c r="A11629" t="str">
        <f>CONCATENATE(Query1[[#This Row],[ArticleCode]],"_",Query1[[#This Row],[countif]])</f>
        <v>08086513_1</v>
      </c>
      <c r="B11629" t="s">
        <v>47777</v>
      </c>
      <c r="C11629" t="s">
        <v>47778</v>
      </c>
      <c r="D11629" t="s">
        <v>47779</v>
      </c>
      <c r="E11629">
        <v>12</v>
      </c>
      <c r="F11629" t="s">
        <v>23232</v>
      </c>
      <c r="G11629">
        <v>1</v>
      </c>
      <c r="H11629">
        <f>COUNTIF(B:B,Query1[[#This Row],[ArticleCode]])</f>
        <v>4</v>
      </c>
      <c r="I11629" t="e">
        <f>VLOOKUP(Query1[[#This Row],[ArticleCode]],#REF!,1,FALSE)</f>
        <v>#REF!</v>
      </c>
      <c r="J11629" t="str">
        <f>CONCATENATE(Query1[[#This Row],[EANCode]]," - ",Query1[[#This Row],[Quantity]],Query1[[#This Row],[UnitCode]]," - ",Query1[[#This Row],[UNIT in SAP]])</f>
        <v xml:space="preserve">5413470013428 - 12ST  - </v>
      </c>
    </row>
    <row r="11630" spans="1:10" hidden="1" x14ac:dyDescent="0.2">
      <c r="A11630" t="str">
        <f>CONCATENATE(Query1[[#This Row],[ArticleCode]],"_",Query1[[#This Row],[countif]])</f>
        <v>08086513_2</v>
      </c>
      <c r="B11630" t="s">
        <v>47777</v>
      </c>
      <c r="C11630" t="s">
        <v>47778</v>
      </c>
      <c r="D11630" t="s">
        <v>47780</v>
      </c>
      <c r="E11630">
        <v>12</v>
      </c>
      <c r="F11630" t="s">
        <v>20969</v>
      </c>
      <c r="G11630">
        <v>2</v>
      </c>
      <c r="H11630">
        <f>COUNTIF(B:B,Query1[[#This Row],[ArticleCode]])</f>
        <v>4</v>
      </c>
      <c r="I11630" t="e">
        <f>VLOOKUP(Query1[[#This Row],[ArticleCode]],#REF!,1,FALSE)</f>
        <v>#REF!</v>
      </c>
      <c r="J11630" t="str">
        <f>CONCATENATE(Query1[[#This Row],[EANCode]]," - ",Query1[[#This Row],[Quantity]],Query1[[#This Row],[UnitCode]]," - ",Query1[[#This Row],[UNIT in SAP]])</f>
        <v xml:space="preserve">5413470003849 - 12STK - </v>
      </c>
    </row>
    <row r="11631" spans="1:10" hidden="1" x14ac:dyDescent="0.2">
      <c r="A11631" t="str">
        <f>CONCATENATE(Query1[[#This Row],[ArticleCode]],"_",Query1[[#This Row],[countif]])</f>
        <v>08086513_3</v>
      </c>
      <c r="B11631" t="s">
        <v>47777</v>
      </c>
      <c r="C11631" t="s">
        <v>47778</v>
      </c>
      <c r="D11631" t="s">
        <v>47781</v>
      </c>
      <c r="E11631">
        <v>120</v>
      </c>
      <c r="F11631" t="s">
        <v>20969</v>
      </c>
      <c r="G11631">
        <v>3</v>
      </c>
      <c r="H11631">
        <f>COUNTIF(B:B,Query1[[#This Row],[ArticleCode]])</f>
        <v>4</v>
      </c>
      <c r="I11631" t="e">
        <f>VLOOKUP(Query1[[#This Row],[ArticleCode]],#REF!,1,FALSE)</f>
        <v>#REF!</v>
      </c>
      <c r="J11631" t="str">
        <f>CONCATENATE(Query1[[#This Row],[EANCode]]," - ",Query1[[#This Row],[Quantity]],Query1[[#This Row],[UnitCode]]," - ",Query1[[#This Row],[UNIT in SAP]])</f>
        <v xml:space="preserve">5413470009582 - 120STK - </v>
      </c>
    </row>
    <row r="11632" spans="1:10" hidden="1" x14ac:dyDescent="0.2">
      <c r="A11632" t="str">
        <f>CONCATENATE(Query1[[#This Row],[ArticleCode]],"_",Query1[[#This Row],[countif]])</f>
        <v>08086513_4</v>
      </c>
      <c r="B11632" t="s">
        <v>47777</v>
      </c>
      <c r="C11632" t="s">
        <v>47778</v>
      </c>
      <c r="D11632" t="s">
        <v>47782</v>
      </c>
      <c r="E11632">
        <v>240</v>
      </c>
      <c r="F11632" t="s">
        <v>23232</v>
      </c>
      <c r="G11632">
        <v>4</v>
      </c>
      <c r="H11632">
        <f>COUNTIF(B:B,Query1[[#This Row],[ArticleCode]])</f>
        <v>4</v>
      </c>
      <c r="I11632" t="e">
        <f>VLOOKUP(Query1[[#This Row],[ArticleCode]],#REF!,1,FALSE)</f>
        <v>#REF!</v>
      </c>
      <c r="J11632" t="str">
        <f>CONCATENATE(Query1[[#This Row],[EANCode]]," - ",Query1[[#This Row],[Quantity]],Query1[[#This Row],[UnitCode]]," - ",Query1[[#This Row],[UNIT in SAP]])</f>
        <v xml:space="preserve">5413470013435 - 240ST  - </v>
      </c>
    </row>
    <row r="11633" spans="1:11" hidden="1" x14ac:dyDescent="0.2">
      <c r="A11633" t="str">
        <f>CONCATENATE(Query1[[#This Row],[ArticleCode]],"_",Query1[[#This Row],[countif]])</f>
        <v>08086514_1</v>
      </c>
      <c r="B11633" t="s">
        <v>47783</v>
      </c>
      <c r="C11633" t="s">
        <v>47784</v>
      </c>
      <c r="D11633" t="s">
        <v>47785</v>
      </c>
      <c r="E11633">
        <v>12</v>
      </c>
      <c r="F11633" t="s">
        <v>23232</v>
      </c>
      <c r="G11633">
        <v>1</v>
      </c>
      <c r="H11633">
        <f>COUNTIF(B:B,Query1[[#This Row],[ArticleCode]])</f>
        <v>4</v>
      </c>
      <c r="I11633" t="e">
        <f>VLOOKUP(Query1[[#This Row],[ArticleCode]],#REF!,1,FALSE)</f>
        <v>#REF!</v>
      </c>
      <c r="J11633" t="str">
        <f>CONCATENATE(Query1[[#This Row],[EANCode]]," - ",Query1[[#This Row],[Quantity]],Query1[[#This Row],[UnitCode]]," - ",Query1[[#This Row],[UNIT in SAP]])</f>
        <v xml:space="preserve">5413470013442 - 12ST  - </v>
      </c>
    </row>
    <row r="11634" spans="1:11" hidden="1" x14ac:dyDescent="0.2">
      <c r="A11634" t="str">
        <f>CONCATENATE(Query1[[#This Row],[ArticleCode]],"_",Query1[[#This Row],[countif]])</f>
        <v>08086514_2</v>
      </c>
      <c r="B11634" t="s">
        <v>47783</v>
      </c>
      <c r="C11634" t="s">
        <v>47784</v>
      </c>
      <c r="D11634" t="s">
        <v>47786</v>
      </c>
      <c r="E11634">
        <v>12</v>
      </c>
      <c r="F11634" t="s">
        <v>20969</v>
      </c>
      <c r="G11634">
        <v>2</v>
      </c>
      <c r="H11634">
        <f>COUNTIF(B:B,Query1[[#This Row],[ArticleCode]])</f>
        <v>4</v>
      </c>
      <c r="I11634" t="e">
        <f>VLOOKUP(Query1[[#This Row],[ArticleCode]],#REF!,1,FALSE)</f>
        <v>#REF!</v>
      </c>
      <c r="J11634" t="str">
        <f>CONCATENATE(Query1[[#This Row],[EANCode]]," - ",Query1[[#This Row],[Quantity]],Query1[[#This Row],[UnitCode]]," - ",Query1[[#This Row],[UNIT in SAP]])</f>
        <v xml:space="preserve">5413470003856 - 12STK - </v>
      </c>
    </row>
    <row r="11635" spans="1:11" hidden="1" x14ac:dyDescent="0.2">
      <c r="A11635" t="str">
        <f>CONCATENATE(Query1[[#This Row],[ArticleCode]],"_",Query1[[#This Row],[countif]])</f>
        <v>08086514_3</v>
      </c>
      <c r="B11635" t="s">
        <v>47783</v>
      </c>
      <c r="C11635" t="s">
        <v>47784</v>
      </c>
      <c r="D11635" t="s">
        <v>47787</v>
      </c>
      <c r="E11635">
        <v>120</v>
      </c>
      <c r="F11635" t="s">
        <v>20969</v>
      </c>
      <c r="G11635">
        <v>3</v>
      </c>
      <c r="H11635">
        <f>COUNTIF(B:B,Query1[[#This Row],[ArticleCode]])</f>
        <v>4</v>
      </c>
      <c r="I11635" t="e">
        <f>VLOOKUP(Query1[[#This Row],[ArticleCode]],#REF!,1,FALSE)</f>
        <v>#REF!</v>
      </c>
      <c r="J11635" t="str">
        <f>CONCATENATE(Query1[[#This Row],[EANCode]]," - ",Query1[[#This Row],[Quantity]],Query1[[#This Row],[UnitCode]]," - ",Query1[[#This Row],[UNIT in SAP]])</f>
        <v xml:space="preserve">5413470009599 - 120STK - </v>
      </c>
    </row>
    <row r="11636" spans="1:11" hidden="1" x14ac:dyDescent="0.2">
      <c r="A11636" t="str">
        <f>CONCATENATE(Query1[[#This Row],[ArticleCode]],"_",Query1[[#This Row],[countif]])</f>
        <v>08086514_4</v>
      </c>
      <c r="B11636" t="s">
        <v>47783</v>
      </c>
      <c r="C11636" t="s">
        <v>47784</v>
      </c>
      <c r="D11636" t="s">
        <v>47788</v>
      </c>
      <c r="E11636">
        <v>240</v>
      </c>
      <c r="F11636" t="s">
        <v>23232</v>
      </c>
      <c r="G11636">
        <v>4</v>
      </c>
      <c r="H11636">
        <f>COUNTIF(B:B,Query1[[#This Row],[ArticleCode]])</f>
        <v>4</v>
      </c>
      <c r="I11636" t="e">
        <f>VLOOKUP(Query1[[#This Row],[ArticleCode]],#REF!,1,FALSE)</f>
        <v>#REF!</v>
      </c>
      <c r="J11636" t="str">
        <f>CONCATENATE(Query1[[#This Row],[EANCode]]," - ",Query1[[#This Row],[Quantity]],Query1[[#This Row],[UnitCode]]," - ",Query1[[#This Row],[UNIT in SAP]])</f>
        <v xml:space="preserve">5413470013459 - 240ST  - </v>
      </c>
    </row>
    <row r="11637" spans="1:11" hidden="1" x14ac:dyDescent="0.2">
      <c r="A11637" t="str">
        <f>CONCATENATE(Query1[[#This Row],[ArticleCode]],"_",Query1[[#This Row],[countif]])</f>
        <v>31018613_1</v>
      </c>
      <c r="B11637" t="s">
        <v>47789</v>
      </c>
      <c r="C11637" t="s">
        <v>47790</v>
      </c>
      <c r="D11637" t="s">
        <v>47791</v>
      </c>
      <c r="E11637">
        <v>12</v>
      </c>
      <c r="F11637" t="s">
        <v>23232</v>
      </c>
      <c r="G11637">
        <v>1</v>
      </c>
      <c r="H11637">
        <f>COUNTIF(B:B,Query1[[#This Row],[ArticleCode]])</f>
        <v>4</v>
      </c>
      <c r="I11637" t="e">
        <f>VLOOKUP(Query1[[#This Row],[ArticleCode]],#REF!,1,FALSE)</f>
        <v>#REF!</v>
      </c>
      <c r="J11637" t="str">
        <f>CONCATENATE(Query1[[#This Row],[EANCode]]," - ",Query1[[#This Row],[Quantity]],Query1[[#This Row],[UnitCode]]," - ",Query1[[#This Row],[UNIT in SAP]])</f>
        <v xml:space="preserve">5413470039572 - 12ST  - </v>
      </c>
    </row>
    <row r="11638" spans="1:11" hidden="1" x14ac:dyDescent="0.2">
      <c r="A11638" t="str">
        <f>CONCATENATE(Query1[[#This Row],[ArticleCode]],"_",Query1[[#This Row],[countif]])</f>
        <v>31018613_2</v>
      </c>
      <c r="B11638" t="s">
        <v>47789</v>
      </c>
      <c r="C11638" t="s">
        <v>47790</v>
      </c>
      <c r="D11638" t="s">
        <v>47792</v>
      </c>
      <c r="E11638">
        <v>12</v>
      </c>
      <c r="F11638" t="s">
        <v>20969</v>
      </c>
      <c r="G11638">
        <v>2</v>
      </c>
      <c r="H11638">
        <f>COUNTIF(B:B,Query1[[#This Row],[ArticleCode]])</f>
        <v>4</v>
      </c>
      <c r="I11638" t="e">
        <f>VLOOKUP(Query1[[#This Row],[ArticleCode]],#REF!,1,FALSE)</f>
        <v>#REF!</v>
      </c>
      <c r="J11638" t="str">
        <f>CONCATENATE(Query1[[#This Row],[EANCode]]," - ",Query1[[#This Row],[Quantity]],Query1[[#This Row],[UnitCode]]," - ",Query1[[#This Row],[UNIT in SAP]])</f>
        <v xml:space="preserve">5413470027869 - 12STK - </v>
      </c>
    </row>
    <row r="11639" spans="1:11" hidden="1" x14ac:dyDescent="0.2">
      <c r="A11639" t="str">
        <f>CONCATENATE(Query1[[#This Row],[ArticleCode]],"_",Query1[[#This Row],[countif]])</f>
        <v>31018613_3</v>
      </c>
      <c r="B11639" t="s">
        <v>47789</v>
      </c>
      <c r="C11639" t="s">
        <v>47790</v>
      </c>
      <c r="D11639" t="s">
        <v>47793</v>
      </c>
      <c r="E11639">
        <v>120</v>
      </c>
      <c r="F11639" t="s">
        <v>23232</v>
      </c>
      <c r="G11639">
        <v>3</v>
      </c>
      <c r="H11639">
        <f>COUNTIF(B:B,Query1[[#This Row],[ArticleCode]])</f>
        <v>4</v>
      </c>
      <c r="I11639" t="e">
        <f>VLOOKUP(Query1[[#This Row],[ArticleCode]],#REF!,1,FALSE)</f>
        <v>#REF!</v>
      </c>
      <c r="J11639" t="str">
        <f>CONCATENATE(Query1[[#This Row],[EANCode]]," - ",Query1[[#This Row],[Quantity]],Query1[[#This Row],[UnitCode]]," - ",Query1[[#This Row],[UNIT in SAP]])</f>
        <v xml:space="preserve">5413470039565 - 120ST  - </v>
      </c>
    </row>
    <row r="11640" spans="1:11" hidden="1" x14ac:dyDescent="0.2">
      <c r="A11640" t="str">
        <f>CONCATENATE(Query1[[#This Row],[ArticleCode]],"_",Query1[[#This Row],[countif]])</f>
        <v>31018613_4</v>
      </c>
      <c r="B11640" t="s">
        <v>47789</v>
      </c>
      <c r="C11640" t="s">
        <v>47790</v>
      </c>
      <c r="D11640" t="s">
        <v>47794</v>
      </c>
      <c r="E11640">
        <v>120</v>
      </c>
      <c r="F11640" t="s">
        <v>20969</v>
      </c>
      <c r="G11640">
        <v>4</v>
      </c>
      <c r="H11640">
        <f>COUNTIF(B:B,Query1[[#This Row],[ArticleCode]])</f>
        <v>4</v>
      </c>
      <c r="I11640" t="e">
        <f>VLOOKUP(Query1[[#This Row],[ArticleCode]],#REF!,1,FALSE)</f>
        <v>#REF!</v>
      </c>
      <c r="J11640" t="str">
        <f>CONCATENATE(Query1[[#This Row],[EANCode]]," - ",Query1[[#This Row],[Quantity]],Query1[[#This Row],[UnitCode]]," - ",Query1[[#This Row],[UNIT in SAP]])</f>
        <v xml:space="preserve">5413470027890 - 120STK - </v>
      </c>
    </row>
    <row r="11641" spans="1:11" hidden="1" x14ac:dyDescent="0.2">
      <c r="A11641" t="str">
        <f>CONCATENATE(Query1[[#This Row],[ArticleCode]],"_",Query1[[#This Row],[countif]])</f>
        <v>31018614_1</v>
      </c>
      <c r="B11641" t="s">
        <v>47795</v>
      </c>
      <c r="C11641" t="s">
        <v>47796</v>
      </c>
      <c r="D11641" t="s">
        <v>47797</v>
      </c>
      <c r="E11641">
        <v>12</v>
      </c>
      <c r="F11641" t="s">
        <v>23232</v>
      </c>
      <c r="G11641">
        <v>1</v>
      </c>
      <c r="H11641">
        <f>COUNTIF(B:B,Query1[[#This Row],[ArticleCode]])</f>
        <v>4</v>
      </c>
      <c r="I11641" t="e">
        <f>VLOOKUP(Query1[[#This Row],[ArticleCode]],#REF!,1,FALSE)</f>
        <v>#REF!</v>
      </c>
      <c r="J11641" t="str">
        <f>CONCATENATE(Query1[[#This Row],[EANCode]]," - ",Query1[[#This Row],[Quantity]],Query1[[#This Row],[UnitCode]]," - ",Query1[[#This Row],[UNIT in SAP]])</f>
        <v xml:space="preserve">5413470039589 - 12ST  - </v>
      </c>
    </row>
    <row r="11642" spans="1:11" hidden="1" x14ac:dyDescent="0.2">
      <c r="A11642" t="str">
        <f>CONCATENATE(Query1[[#This Row],[ArticleCode]],"_",Query1[[#This Row],[countif]])</f>
        <v>31018614_2</v>
      </c>
      <c r="B11642" t="s">
        <v>47795</v>
      </c>
      <c r="C11642" t="s">
        <v>47796</v>
      </c>
      <c r="D11642" t="s">
        <v>47798</v>
      </c>
      <c r="E11642">
        <v>12</v>
      </c>
      <c r="F11642" t="s">
        <v>20969</v>
      </c>
      <c r="G11642">
        <v>2</v>
      </c>
      <c r="H11642">
        <f>COUNTIF(B:B,Query1[[#This Row],[ArticleCode]])</f>
        <v>4</v>
      </c>
      <c r="I11642" t="e">
        <f>VLOOKUP(Query1[[#This Row],[ArticleCode]],#REF!,1,FALSE)</f>
        <v>#REF!</v>
      </c>
      <c r="J11642" t="str">
        <f>CONCATENATE(Query1[[#This Row],[EANCode]]," - ",Query1[[#This Row],[Quantity]],Query1[[#This Row],[UnitCode]]," - ",Query1[[#This Row],[UNIT in SAP]])</f>
        <v xml:space="preserve">5413470027876 - 12STK - </v>
      </c>
    </row>
    <row r="11643" spans="1:11" hidden="1" x14ac:dyDescent="0.2">
      <c r="A11643" t="str">
        <f>CONCATENATE(Query1[[#This Row],[ArticleCode]],"_",Query1[[#This Row],[countif]])</f>
        <v>31018614_3</v>
      </c>
      <c r="B11643" t="s">
        <v>47795</v>
      </c>
      <c r="C11643" t="s">
        <v>47796</v>
      </c>
      <c r="D11643" t="s">
        <v>47799</v>
      </c>
      <c r="E11643">
        <v>120</v>
      </c>
      <c r="F11643" t="s">
        <v>23232</v>
      </c>
      <c r="G11643">
        <v>3</v>
      </c>
      <c r="H11643">
        <f>COUNTIF(B:B,Query1[[#This Row],[ArticleCode]])</f>
        <v>4</v>
      </c>
      <c r="I11643" t="e">
        <f>VLOOKUP(Query1[[#This Row],[ArticleCode]],#REF!,1,FALSE)</f>
        <v>#REF!</v>
      </c>
      <c r="J11643" t="str">
        <f>CONCATENATE(Query1[[#This Row],[EANCode]]," - ",Query1[[#This Row],[Quantity]],Query1[[#This Row],[UnitCode]]," - ",Query1[[#This Row],[UNIT in SAP]])</f>
        <v xml:space="preserve">5413470039596 - 120ST  - </v>
      </c>
    </row>
    <row r="11644" spans="1:11" hidden="1" x14ac:dyDescent="0.2">
      <c r="A11644" t="str">
        <f>CONCATENATE(Query1[[#This Row],[ArticleCode]],"_",Query1[[#This Row],[countif]])</f>
        <v>31018614_4</v>
      </c>
      <c r="B11644" t="s">
        <v>47795</v>
      </c>
      <c r="C11644" t="s">
        <v>47796</v>
      </c>
      <c r="D11644" t="s">
        <v>47800</v>
      </c>
      <c r="E11644">
        <v>120</v>
      </c>
      <c r="F11644" t="s">
        <v>20969</v>
      </c>
      <c r="G11644">
        <v>4</v>
      </c>
      <c r="H11644">
        <f>COUNTIF(B:B,Query1[[#This Row],[ArticleCode]])</f>
        <v>4</v>
      </c>
      <c r="I11644" t="e">
        <f>VLOOKUP(Query1[[#This Row],[ArticleCode]],#REF!,1,FALSE)</f>
        <v>#REF!</v>
      </c>
      <c r="J11644" t="str">
        <f>CONCATENATE(Query1[[#This Row],[EANCode]]," - ",Query1[[#This Row],[Quantity]],Query1[[#This Row],[UnitCode]]," - ",Query1[[#This Row],[UNIT in SAP]])</f>
        <v xml:space="preserve">5413470027906 - 120STK - </v>
      </c>
    </row>
    <row r="11645" spans="1:11" x14ac:dyDescent="0.2">
      <c r="A11645" t="str">
        <f>CONCATENATE(Query1[[#This Row],[ArticleCode]],"_",Query1[[#This Row],[countif]])</f>
        <v>34331739_1</v>
      </c>
      <c r="B11645" t="s">
        <v>5022</v>
      </c>
      <c r="C11645" t="s">
        <v>5024</v>
      </c>
      <c r="D11645" t="s">
        <v>47801</v>
      </c>
      <c r="E11645">
        <v>1</v>
      </c>
      <c r="F11645" t="s">
        <v>20969</v>
      </c>
      <c r="G11645">
        <v>1</v>
      </c>
      <c r="H11645">
        <f>COUNTIF(B:B,Query1[[#This Row],[ArticleCode]])</f>
        <v>4</v>
      </c>
      <c r="I11645" t="e">
        <f>VLOOKUP(Query1[[#This Row],[ArticleCode]],#REF!,1,FALSE)</f>
        <v>#REF!</v>
      </c>
      <c r="J11645" t="str">
        <f>CONCATENATE(Query1[[#This Row],[EANCode]]," - ",Query1[[#This Row],[Quantity]],Query1[[#This Row],[UnitCode]]," - ",Query1[[#This Row],[UNIT in SAP]])</f>
        <v>5413470295671 - 1STK - PC</v>
      </c>
      <c r="K11645" t="s">
        <v>21015</v>
      </c>
    </row>
    <row r="11646" spans="1:11" x14ac:dyDescent="0.2">
      <c r="A11646" t="str">
        <f>CONCATENATE(Query1[[#This Row],[ArticleCode]],"_",Query1[[#This Row],[countif]])</f>
        <v>34331739_2</v>
      </c>
      <c r="B11646" t="s">
        <v>5022</v>
      </c>
      <c r="C11646" t="s">
        <v>5024</v>
      </c>
      <c r="D11646" t="s">
        <v>47802</v>
      </c>
      <c r="E11646">
        <v>50</v>
      </c>
      <c r="F11646" t="s">
        <v>20969</v>
      </c>
      <c r="G11646">
        <v>2</v>
      </c>
      <c r="H11646">
        <f>COUNTIF(B:B,Query1[[#This Row],[ArticleCode]])</f>
        <v>4</v>
      </c>
      <c r="I11646" t="e">
        <f>VLOOKUP(Query1[[#This Row],[ArticleCode]],#REF!,1,FALSE)</f>
        <v>#REF!</v>
      </c>
      <c r="J11646" t="str">
        <f>CONCATENATE(Query1[[#This Row],[EANCode]]," - ",Query1[[#This Row],[Quantity]],Query1[[#This Row],[UnitCode]]," - ",Query1[[#This Row],[UNIT in SAP]])</f>
        <v>5413470295688 - 50STK - PAC</v>
      </c>
      <c r="K11646" t="s">
        <v>39966</v>
      </c>
    </row>
    <row r="11647" spans="1:11" x14ac:dyDescent="0.2">
      <c r="A11647" t="str">
        <f>CONCATENATE(Query1[[#This Row],[ArticleCode]],"_",Query1[[#This Row],[countif]])</f>
        <v>34331739_3</v>
      </c>
      <c r="B11647" t="s">
        <v>5022</v>
      </c>
      <c r="C11647" t="s">
        <v>5024</v>
      </c>
      <c r="D11647" t="s">
        <v>47803</v>
      </c>
      <c r="E11647">
        <v>50</v>
      </c>
      <c r="F11647" t="s">
        <v>20969</v>
      </c>
      <c r="G11647">
        <v>3</v>
      </c>
      <c r="H11647">
        <f>COUNTIF(B:B,Query1[[#This Row],[ArticleCode]])</f>
        <v>4</v>
      </c>
      <c r="I11647" t="e">
        <f>VLOOKUP(Query1[[#This Row],[ArticleCode]],#REF!,1,FALSE)</f>
        <v>#REF!</v>
      </c>
      <c r="J11647" t="str">
        <f>CONCATENATE(Query1[[#This Row],[EANCode]]," - ",Query1[[#This Row],[Quantity]],Query1[[#This Row],[UnitCode]]," - ",Query1[[#This Row],[UNIT in SAP]])</f>
        <v>5413470314877 - 50STK - CAR</v>
      </c>
      <c r="K11647" t="s">
        <v>20984</v>
      </c>
    </row>
    <row r="11648" spans="1:11" x14ac:dyDescent="0.2">
      <c r="A11648" t="str">
        <f>CONCATENATE(Query1[[#This Row],[ArticleCode]],"_",Query1[[#This Row],[countif]])</f>
        <v>34331739_4</v>
      </c>
      <c r="B11648" t="s">
        <v>5022</v>
      </c>
      <c r="C11648" t="s">
        <v>5024</v>
      </c>
      <c r="D11648" t="s">
        <v>47804</v>
      </c>
      <c r="E11648">
        <v>50</v>
      </c>
      <c r="F11648" t="s">
        <v>20969</v>
      </c>
      <c r="G11648">
        <v>4</v>
      </c>
      <c r="H11648">
        <f>COUNTIF(B:B,Query1[[#This Row],[ArticleCode]])</f>
        <v>4</v>
      </c>
      <c r="I11648" t="e">
        <f>VLOOKUP(Query1[[#This Row],[ArticleCode]],#REF!,1,FALSE)</f>
        <v>#REF!</v>
      </c>
      <c r="J11648" t="str">
        <f>CONCATENATE(Query1[[#This Row],[EANCode]]," - ",Query1[[#This Row],[Quantity]],Query1[[#This Row],[UnitCode]]," - ",Query1[[#This Row],[UNIT in SAP]])</f>
        <v>5413470314884 - 50STK - PAL</v>
      </c>
      <c r="K11648" t="s">
        <v>46669</v>
      </c>
    </row>
    <row r="11649" spans="1:11" hidden="1" x14ac:dyDescent="0.2">
      <c r="A11649" t="str">
        <f>CONCATENATE(Query1[[#This Row],[ArticleCode]],"_",Query1[[#This Row],[countif]])</f>
        <v>38080117_1</v>
      </c>
      <c r="B11649" t="s">
        <v>47805</v>
      </c>
      <c r="C11649" t="s">
        <v>47806</v>
      </c>
      <c r="D11649" t="s">
        <v>47807</v>
      </c>
      <c r="E11649">
        <v>20</v>
      </c>
      <c r="F11649" t="s">
        <v>23232</v>
      </c>
      <c r="G11649">
        <v>1</v>
      </c>
      <c r="H11649">
        <f>COUNTIF(B:B,Query1[[#This Row],[ArticleCode]])</f>
        <v>4</v>
      </c>
      <c r="I11649" t="e">
        <f>VLOOKUP(Query1[[#This Row],[ArticleCode]],#REF!,1,FALSE)</f>
        <v>#REF!</v>
      </c>
      <c r="J11649" t="str">
        <f>CONCATENATE(Query1[[#This Row],[EANCode]]," - ",Query1[[#This Row],[Quantity]],Query1[[#This Row],[UnitCode]]," - ",Query1[[#This Row],[UNIT in SAP]])</f>
        <v xml:space="preserve">5413470039626 - 20ST  - </v>
      </c>
    </row>
    <row r="11650" spans="1:11" hidden="1" x14ac:dyDescent="0.2">
      <c r="A11650" t="str">
        <f>CONCATENATE(Query1[[#This Row],[ArticleCode]],"_",Query1[[#This Row],[countif]])</f>
        <v>38080117_2</v>
      </c>
      <c r="B11650" t="s">
        <v>47805</v>
      </c>
      <c r="C11650" t="s">
        <v>47806</v>
      </c>
      <c r="D11650" t="s">
        <v>47808</v>
      </c>
      <c r="E11650">
        <v>20</v>
      </c>
      <c r="F11650" t="s">
        <v>20969</v>
      </c>
      <c r="G11650">
        <v>2</v>
      </c>
      <c r="H11650">
        <f>COUNTIF(B:B,Query1[[#This Row],[ArticleCode]])</f>
        <v>4</v>
      </c>
      <c r="I11650" t="e">
        <f>VLOOKUP(Query1[[#This Row],[ArticleCode]],#REF!,1,FALSE)</f>
        <v>#REF!</v>
      </c>
      <c r="J11650" t="str">
        <f>CONCATENATE(Query1[[#This Row],[EANCode]]," - ",Query1[[#This Row],[Quantity]],Query1[[#This Row],[UnitCode]]," - ",Query1[[#This Row],[UNIT in SAP]])</f>
        <v xml:space="preserve">5413470017365 - 20STK - </v>
      </c>
    </row>
    <row r="11651" spans="1:11" hidden="1" x14ac:dyDescent="0.2">
      <c r="A11651" t="str">
        <f>CONCATENATE(Query1[[#This Row],[ArticleCode]],"_",Query1[[#This Row],[countif]])</f>
        <v>38080117_3</v>
      </c>
      <c r="B11651" t="s">
        <v>47805</v>
      </c>
      <c r="C11651" t="s">
        <v>47806</v>
      </c>
      <c r="D11651" t="s">
        <v>47809</v>
      </c>
      <c r="E11651">
        <v>120</v>
      </c>
      <c r="F11651" t="s">
        <v>23232</v>
      </c>
      <c r="G11651">
        <v>3</v>
      </c>
      <c r="H11651">
        <f>COUNTIF(B:B,Query1[[#This Row],[ArticleCode]])</f>
        <v>4</v>
      </c>
      <c r="I11651" t="e">
        <f>VLOOKUP(Query1[[#This Row],[ArticleCode]],#REF!,1,FALSE)</f>
        <v>#REF!</v>
      </c>
      <c r="J11651" t="str">
        <f>CONCATENATE(Query1[[#This Row],[EANCode]]," - ",Query1[[#This Row],[Quantity]],Query1[[#This Row],[UnitCode]]," - ",Query1[[#This Row],[UNIT in SAP]])</f>
        <v xml:space="preserve">5413470039664 - 120ST  - </v>
      </c>
    </row>
    <row r="11652" spans="1:11" hidden="1" x14ac:dyDescent="0.2">
      <c r="A11652" t="str">
        <f>CONCATENATE(Query1[[#This Row],[ArticleCode]],"_",Query1[[#This Row],[countif]])</f>
        <v>38080117_4</v>
      </c>
      <c r="B11652" t="s">
        <v>47805</v>
      </c>
      <c r="C11652" t="s">
        <v>47806</v>
      </c>
      <c r="D11652" t="s">
        <v>47810</v>
      </c>
      <c r="E11652">
        <v>120</v>
      </c>
      <c r="F11652" t="s">
        <v>20969</v>
      </c>
      <c r="G11652">
        <v>4</v>
      </c>
      <c r="H11652">
        <f>COUNTIF(B:B,Query1[[#This Row],[ArticleCode]])</f>
        <v>4</v>
      </c>
      <c r="I11652" t="e">
        <f>VLOOKUP(Query1[[#This Row],[ArticleCode]],#REF!,1,FALSE)</f>
        <v>#REF!</v>
      </c>
      <c r="J11652" t="str">
        <f>CONCATENATE(Query1[[#This Row],[EANCode]]," - ",Query1[[#This Row],[Quantity]],Query1[[#This Row],[UnitCode]]," - ",Query1[[#This Row],[UNIT in SAP]])</f>
        <v xml:space="preserve">5413470033730 - 120STK - </v>
      </c>
    </row>
    <row r="11653" spans="1:11" hidden="1" x14ac:dyDescent="0.2">
      <c r="A11653" t="str">
        <f>CONCATENATE(Query1[[#This Row],[ArticleCode]],"_",Query1[[#This Row],[countif]])</f>
        <v>38080118_1</v>
      </c>
      <c r="B11653" t="s">
        <v>47811</v>
      </c>
      <c r="C11653" t="s">
        <v>47812</v>
      </c>
      <c r="D11653" t="s">
        <v>47813</v>
      </c>
      <c r="E11653">
        <v>20</v>
      </c>
      <c r="F11653" t="s">
        <v>23232</v>
      </c>
      <c r="G11653">
        <v>1</v>
      </c>
      <c r="H11653">
        <f>COUNTIF(B:B,Query1[[#This Row],[ArticleCode]])</f>
        <v>4</v>
      </c>
      <c r="I11653" t="e">
        <f>VLOOKUP(Query1[[#This Row],[ArticleCode]],#REF!,1,FALSE)</f>
        <v>#REF!</v>
      </c>
      <c r="J11653" t="str">
        <f>CONCATENATE(Query1[[#This Row],[EANCode]]," - ",Query1[[#This Row],[Quantity]],Query1[[#This Row],[UnitCode]]," - ",Query1[[#This Row],[UNIT in SAP]])</f>
        <v xml:space="preserve">5413470039640 - 20ST  - </v>
      </c>
    </row>
    <row r="11654" spans="1:11" hidden="1" x14ac:dyDescent="0.2">
      <c r="A11654" t="str">
        <f>CONCATENATE(Query1[[#This Row],[ArticleCode]],"_",Query1[[#This Row],[countif]])</f>
        <v>38080118_2</v>
      </c>
      <c r="B11654" t="s">
        <v>47811</v>
      </c>
      <c r="C11654" t="s">
        <v>47812</v>
      </c>
      <c r="D11654" t="s">
        <v>47814</v>
      </c>
      <c r="E11654">
        <v>20</v>
      </c>
      <c r="F11654" t="s">
        <v>20969</v>
      </c>
      <c r="G11654">
        <v>2</v>
      </c>
      <c r="H11654">
        <f>COUNTIF(B:B,Query1[[#This Row],[ArticleCode]])</f>
        <v>4</v>
      </c>
      <c r="I11654" t="e">
        <f>VLOOKUP(Query1[[#This Row],[ArticleCode]],#REF!,1,FALSE)</f>
        <v>#REF!</v>
      </c>
      <c r="J11654" t="str">
        <f>CONCATENATE(Query1[[#This Row],[EANCode]]," - ",Query1[[#This Row],[Quantity]],Query1[[#This Row],[UnitCode]]," - ",Query1[[#This Row],[UNIT in SAP]])</f>
        <v xml:space="preserve">5413470017372 - 20STK - </v>
      </c>
    </row>
    <row r="11655" spans="1:11" hidden="1" x14ac:dyDescent="0.2">
      <c r="A11655" t="str">
        <f>CONCATENATE(Query1[[#This Row],[ArticleCode]],"_",Query1[[#This Row],[countif]])</f>
        <v>38080118_3</v>
      </c>
      <c r="B11655" t="s">
        <v>47811</v>
      </c>
      <c r="C11655" t="s">
        <v>47812</v>
      </c>
      <c r="D11655" t="s">
        <v>47815</v>
      </c>
      <c r="E11655">
        <v>120</v>
      </c>
      <c r="F11655" t="s">
        <v>23232</v>
      </c>
      <c r="G11655">
        <v>3</v>
      </c>
      <c r="H11655">
        <f>COUNTIF(B:B,Query1[[#This Row],[ArticleCode]])</f>
        <v>4</v>
      </c>
      <c r="I11655" t="e">
        <f>VLOOKUP(Query1[[#This Row],[ArticleCode]],#REF!,1,FALSE)</f>
        <v>#REF!</v>
      </c>
      <c r="J11655" t="str">
        <f>CONCATENATE(Query1[[#This Row],[EANCode]]," - ",Query1[[#This Row],[Quantity]],Query1[[#This Row],[UnitCode]]," - ",Query1[[#This Row],[UNIT in SAP]])</f>
        <v xml:space="preserve">5413470039657 - 120ST  - </v>
      </c>
    </row>
    <row r="11656" spans="1:11" hidden="1" x14ac:dyDescent="0.2">
      <c r="A11656" t="str">
        <f>CONCATENATE(Query1[[#This Row],[ArticleCode]],"_",Query1[[#This Row],[countif]])</f>
        <v>38080118_4</v>
      </c>
      <c r="B11656" t="s">
        <v>47811</v>
      </c>
      <c r="C11656" t="s">
        <v>47812</v>
      </c>
      <c r="D11656" t="s">
        <v>47816</v>
      </c>
      <c r="E11656">
        <v>120</v>
      </c>
      <c r="F11656" t="s">
        <v>20969</v>
      </c>
      <c r="G11656">
        <v>4</v>
      </c>
      <c r="H11656">
        <f>COUNTIF(B:B,Query1[[#This Row],[ArticleCode]])</f>
        <v>4</v>
      </c>
      <c r="I11656" t="e">
        <f>VLOOKUP(Query1[[#This Row],[ArticleCode]],#REF!,1,FALSE)</f>
        <v>#REF!</v>
      </c>
      <c r="J11656" t="str">
        <f>CONCATENATE(Query1[[#This Row],[EANCode]]," - ",Query1[[#This Row],[Quantity]],Query1[[#This Row],[UnitCode]]," - ",Query1[[#This Row],[UNIT in SAP]])</f>
        <v xml:space="preserve">5413470033747 - 120STK - </v>
      </c>
    </row>
    <row r="11657" spans="1:11" x14ac:dyDescent="0.2">
      <c r="A11657" t="str">
        <f>CONCATENATE(Query1[[#This Row],[ArticleCode]],"_",Query1[[#This Row],[countif]])</f>
        <v>66014260_1</v>
      </c>
      <c r="B11657" t="s">
        <v>5670</v>
      </c>
      <c r="C11657" t="s">
        <v>47817</v>
      </c>
      <c r="D11657" t="s">
        <v>47818</v>
      </c>
      <c r="E11657">
        <v>1</v>
      </c>
      <c r="F11657" t="s">
        <v>20969</v>
      </c>
      <c r="G11657">
        <v>1</v>
      </c>
      <c r="H11657">
        <f>COUNTIF(B:B,Query1[[#This Row],[ArticleCode]])</f>
        <v>4</v>
      </c>
      <c r="I11657" t="e">
        <f>VLOOKUP(Query1[[#This Row],[ArticleCode]],#REF!,1,FALSE)</f>
        <v>#REF!</v>
      </c>
      <c r="J11657" t="str">
        <f>CONCATENATE(Query1[[#This Row],[EANCode]]," - ",Query1[[#This Row],[Quantity]],Query1[[#This Row],[UnitCode]]," - ",Query1[[#This Row],[UNIT in SAP]])</f>
        <v>5413470279596 - 1STK - PC</v>
      </c>
      <c r="K11657" t="s">
        <v>21015</v>
      </c>
    </row>
    <row r="11658" spans="1:11" x14ac:dyDescent="0.2">
      <c r="A11658" t="str">
        <f>CONCATENATE(Query1[[#This Row],[ArticleCode]],"_",Query1[[#This Row],[countif]])</f>
        <v>66014260_2</v>
      </c>
      <c r="B11658" t="s">
        <v>5670</v>
      </c>
      <c r="C11658" t="s">
        <v>47817</v>
      </c>
      <c r="D11658" t="s">
        <v>47819</v>
      </c>
      <c r="E11658">
        <v>5</v>
      </c>
      <c r="F11658" t="s">
        <v>20969</v>
      </c>
      <c r="G11658">
        <v>2</v>
      </c>
      <c r="H11658">
        <f>COUNTIF(B:B,Query1[[#This Row],[ArticleCode]])</f>
        <v>4</v>
      </c>
      <c r="I11658" t="e">
        <f>VLOOKUP(Query1[[#This Row],[ArticleCode]],#REF!,1,FALSE)</f>
        <v>#REF!</v>
      </c>
      <c r="J11658" t="str">
        <f>CONCATENATE(Query1[[#This Row],[EANCode]]," - ",Query1[[#This Row],[Quantity]],Query1[[#This Row],[UnitCode]]," - ",Query1[[#This Row],[UNIT in SAP]])</f>
        <v>5413470285559 - 5STK - PAC</v>
      </c>
      <c r="K11658" t="s">
        <v>39966</v>
      </c>
    </row>
    <row r="11659" spans="1:11" x14ac:dyDescent="0.2">
      <c r="A11659" t="str">
        <f>CONCATENATE(Query1[[#This Row],[ArticleCode]],"_",Query1[[#This Row],[countif]])</f>
        <v>66014260_3</v>
      </c>
      <c r="B11659" t="s">
        <v>5670</v>
      </c>
      <c r="C11659" t="s">
        <v>47817</v>
      </c>
      <c r="D11659" t="s">
        <v>47820</v>
      </c>
      <c r="E11659">
        <v>12</v>
      </c>
      <c r="F11659" t="s">
        <v>20969</v>
      </c>
      <c r="G11659">
        <v>3</v>
      </c>
      <c r="H11659">
        <f>COUNTIF(B:B,Query1[[#This Row],[ArticleCode]])</f>
        <v>4</v>
      </c>
      <c r="I11659" t="e">
        <f>VLOOKUP(Query1[[#This Row],[ArticleCode]],#REF!,1,FALSE)</f>
        <v>#REF!</v>
      </c>
      <c r="J11659" t="str">
        <f>CONCATENATE(Query1[[#This Row],[EANCode]]," - ",Query1[[#This Row],[Quantity]],Query1[[#This Row],[UnitCode]]," - ",Query1[[#This Row],[UNIT in SAP]])</f>
        <v>5413470285535 - 12STK - CAR</v>
      </c>
      <c r="K11659" t="s">
        <v>20984</v>
      </c>
    </row>
    <row r="11660" spans="1:11" x14ac:dyDescent="0.2">
      <c r="A11660" t="str">
        <f>CONCATENATE(Query1[[#This Row],[ArticleCode]],"_",Query1[[#This Row],[countif]])</f>
        <v>66014260_4</v>
      </c>
      <c r="B11660" t="s">
        <v>5670</v>
      </c>
      <c r="C11660" t="s">
        <v>47817</v>
      </c>
      <c r="D11660" t="s">
        <v>47821</v>
      </c>
      <c r="E11660">
        <v>48</v>
      </c>
      <c r="F11660" t="s">
        <v>20969</v>
      </c>
      <c r="G11660">
        <v>4</v>
      </c>
      <c r="H11660">
        <f>COUNTIF(B:B,Query1[[#This Row],[ArticleCode]])</f>
        <v>4</v>
      </c>
      <c r="I11660" t="e">
        <f>VLOOKUP(Query1[[#This Row],[ArticleCode]],#REF!,1,FALSE)</f>
        <v>#REF!</v>
      </c>
      <c r="J11660" t="str">
        <f>CONCATENATE(Query1[[#This Row],[EANCode]]," - ",Query1[[#This Row],[Quantity]],Query1[[#This Row],[UnitCode]]," - ",Query1[[#This Row],[UNIT in SAP]])</f>
        <v>5413470285511 - 48STK - PAL</v>
      </c>
      <c r="K11660" t="s">
        <v>46669</v>
      </c>
    </row>
    <row r="11661" spans="1:11" x14ac:dyDescent="0.2">
      <c r="A11661" t="str">
        <f>CONCATENATE(Query1[[#This Row],[ArticleCode]],"_",Query1[[#This Row],[countif]])</f>
        <v>66014261_1</v>
      </c>
      <c r="B11661" t="s">
        <v>5672</v>
      </c>
      <c r="C11661" t="s">
        <v>47822</v>
      </c>
      <c r="D11661" t="s">
        <v>47823</v>
      </c>
      <c r="E11661">
        <v>1</v>
      </c>
      <c r="F11661" t="s">
        <v>20969</v>
      </c>
      <c r="G11661">
        <v>1</v>
      </c>
      <c r="H11661">
        <f>COUNTIF(B:B,Query1[[#This Row],[ArticleCode]])</f>
        <v>4</v>
      </c>
      <c r="I11661" t="e">
        <f>VLOOKUP(Query1[[#This Row],[ArticleCode]],#REF!,1,FALSE)</f>
        <v>#REF!</v>
      </c>
      <c r="J11661" t="str">
        <f>CONCATENATE(Query1[[#This Row],[EANCode]]," - ",Query1[[#This Row],[Quantity]],Query1[[#This Row],[UnitCode]]," - ",Query1[[#This Row],[UNIT in SAP]])</f>
        <v>5413470279718 - 1STK - PC</v>
      </c>
      <c r="K11661" t="s">
        <v>21015</v>
      </c>
    </row>
    <row r="11662" spans="1:11" x14ac:dyDescent="0.2">
      <c r="A11662" t="str">
        <f>CONCATENATE(Query1[[#This Row],[ArticleCode]],"_",Query1[[#This Row],[countif]])</f>
        <v>66014261_2</v>
      </c>
      <c r="B11662" t="s">
        <v>5672</v>
      </c>
      <c r="C11662" t="s">
        <v>47822</v>
      </c>
      <c r="D11662" t="s">
        <v>47824</v>
      </c>
      <c r="E11662">
        <v>5</v>
      </c>
      <c r="F11662" t="s">
        <v>20969</v>
      </c>
      <c r="G11662">
        <v>2</v>
      </c>
      <c r="H11662">
        <f>COUNTIF(B:B,Query1[[#This Row],[ArticleCode]])</f>
        <v>4</v>
      </c>
      <c r="I11662" t="e">
        <f>VLOOKUP(Query1[[#This Row],[ArticleCode]],#REF!,1,FALSE)</f>
        <v>#REF!</v>
      </c>
      <c r="J11662" t="str">
        <f>CONCATENATE(Query1[[#This Row],[EANCode]]," - ",Query1[[#This Row],[Quantity]],Query1[[#This Row],[UnitCode]]," - ",Query1[[#This Row],[UNIT in SAP]])</f>
        <v>5413470285566 - 5STK - PAC</v>
      </c>
      <c r="K11662" t="s">
        <v>39966</v>
      </c>
    </row>
    <row r="11663" spans="1:11" x14ac:dyDescent="0.2">
      <c r="A11663" t="str">
        <f>CONCATENATE(Query1[[#This Row],[ArticleCode]],"_",Query1[[#This Row],[countif]])</f>
        <v>66014261_3</v>
      </c>
      <c r="B11663" t="s">
        <v>5672</v>
      </c>
      <c r="C11663" t="s">
        <v>47822</v>
      </c>
      <c r="D11663" t="s">
        <v>47825</v>
      </c>
      <c r="E11663">
        <v>12</v>
      </c>
      <c r="F11663" t="s">
        <v>20969</v>
      </c>
      <c r="G11663">
        <v>3</v>
      </c>
      <c r="H11663">
        <f>COUNTIF(B:B,Query1[[#This Row],[ArticleCode]])</f>
        <v>4</v>
      </c>
      <c r="I11663" t="e">
        <f>VLOOKUP(Query1[[#This Row],[ArticleCode]],#REF!,1,FALSE)</f>
        <v>#REF!</v>
      </c>
      <c r="J11663" t="str">
        <f>CONCATENATE(Query1[[#This Row],[EANCode]]," - ",Query1[[#This Row],[Quantity]],Query1[[#This Row],[UnitCode]]," - ",Query1[[#This Row],[UNIT in SAP]])</f>
        <v>5413470285542 - 12STK - CAR</v>
      </c>
      <c r="K11663" t="s">
        <v>20984</v>
      </c>
    </row>
    <row r="11664" spans="1:11" x14ac:dyDescent="0.2">
      <c r="A11664" t="str">
        <f>CONCATENATE(Query1[[#This Row],[ArticleCode]],"_",Query1[[#This Row],[countif]])</f>
        <v>66014261_4</v>
      </c>
      <c r="B11664" t="s">
        <v>5672</v>
      </c>
      <c r="C11664" t="s">
        <v>47822</v>
      </c>
      <c r="D11664" t="s">
        <v>47826</v>
      </c>
      <c r="E11664">
        <v>48</v>
      </c>
      <c r="F11664" t="s">
        <v>20969</v>
      </c>
      <c r="G11664">
        <v>4</v>
      </c>
      <c r="H11664">
        <f>COUNTIF(B:B,Query1[[#This Row],[ArticleCode]])</f>
        <v>4</v>
      </c>
      <c r="I11664" t="e">
        <f>VLOOKUP(Query1[[#This Row],[ArticleCode]],#REF!,1,FALSE)</f>
        <v>#REF!</v>
      </c>
      <c r="J11664" t="str">
        <f>CONCATENATE(Query1[[#This Row],[EANCode]]," - ",Query1[[#This Row],[Quantity]],Query1[[#This Row],[UnitCode]]," - ",Query1[[#This Row],[UNIT in SAP]])</f>
        <v>5413470285528 - 48STK - PAL</v>
      </c>
      <c r="K11664" t="s">
        <v>46669</v>
      </c>
    </row>
    <row r="11665" spans="1:10" hidden="1" x14ac:dyDescent="0.2">
      <c r="A11665" t="str">
        <f>CONCATENATE(Query1[[#This Row],[ArticleCode]],"_",Query1[[#This Row],[countif]])</f>
        <v>80032020_1</v>
      </c>
      <c r="B11665" t="s">
        <v>47827</v>
      </c>
      <c r="C11665" t="s">
        <v>47828</v>
      </c>
      <c r="D11665" t="s">
        <v>47829</v>
      </c>
      <c r="E11665">
        <v>1</v>
      </c>
      <c r="F11665" t="s">
        <v>20969</v>
      </c>
      <c r="G11665">
        <v>1</v>
      </c>
      <c r="H11665">
        <f>COUNTIF(B:B,Query1[[#This Row],[ArticleCode]])</f>
        <v>4</v>
      </c>
      <c r="I11665" t="e">
        <f>VLOOKUP(Query1[[#This Row],[ArticleCode]],#REF!,1,FALSE)</f>
        <v>#REF!</v>
      </c>
      <c r="J11665" t="str">
        <f>CONCATENATE(Query1[[#This Row],[EANCode]]," - ",Query1[[#This Row],[Quantity]],Query1[[#This Row],[UnitCode]]," - ",Query1[[#This Row],[UNIT in SAP]])</f>
        <v xml:space="preserve">5413470080987 - 1STK - </v>
      </c>
    </row>
    <row r="11666" spans="1:10" hidden="1" x14ac:dyDescent="0.2">
      <c r="A11666" t="str">
        <f>CONCATENATE(Query1[[#This Row],[ArticleCode]],"_",Query1[[#This Row],[countif]])</f>
        <v>80032020_2</v>
      </c>
      <c r="B11666" t="s">
        <v>47827</v>
      </c>
      <c r="C11666" t="s">
        <v>47828</v>
      </c>
      <c r="D11666" t="s">
        <v>47830</v>
      </c>
      <c r="E11666">
        <v>20</v>
      </c>
      <c r="F11666" t="s">
        <v>20969</v>
      </c>
      <c r="G11666">
        <v>2</v>
      </c>
      <c r="H11666">
        <f>COUNTIF(B:B,Query1[[#This Row],[ArticleCode]])</f>
        <v>4</v>
      </c>
      <c r="I11666" t="e">
        <f>VLOOKUP(Query1[[#This Row],[ArticleCode]],#REF!,1,FALSE)</f>
        <v>#REF!</v>
      </c>
      <c r="J11666" t="str">
        <f>CONCATENATE(Query1[[#This Row],[EANCode]]," - ",Query1[[#This Row],[Quantity]],Query1[[#This Row],[UnitCode]]," - ",Query1[[#This Row],[UNIT in SAP]])</f>
        <v xml:space="preserve">5413470083544 - 20STK - </v>
      </c>
    </row>
    <row r="11667" spans="1:10" hidden="1" x14ac:dyDescent="0.2">
      <c r="A11667" t="str">
        <f>CONCATENATE(Query1[[#This Row],[ArticleCode]],"_",Query1[[#This Row],[countif]])</f>
        <v>80032020_3</v>
      </c>
      <c r="B11667" t="s">
        <v>47827</v>
      </c>
      <c r="C11667" t="s">
        <v>47828</v>
      </c>
      <c r="D11667" t="s">
        <v>47831</v>
      </c>
      <c r="E11667">
        <v>30</v>
      </c>
      <c r="F11667" t="s">
        <v>20969</v>
      </c>
      <c r="G11667">
        <v>3</v>
      </c>
      <c r="H11667">
        <f>COUNTIF(B:B,Query1[[#This Row],[ArticleCode]])</f>
        <v>4</v>
      </c>
      <c r="I11667" t="e">
        <f>VLOOKUP(Query1[[#This Row],[ArticleCode]],#REF!,1,FALSE)</f>
        <v>#REF!</v>
      </c>
      <c r="J11667" t="str">
        <f>CONCATENATE(Query1[[#This Row],[EANCode]]," - ",Query1[[#This Row],[Quantity]],Query1[[#This Row],[UnitCode]]," - ",Query1[[#This Row],[UNIT in SAP]])</f>
        <v xml:space="preserve">5413470080994 - 30STK - </v>
      </c>
    </row>
    <row r="11668" spans="1:10" hidden="1" x14ac:dyDescent="0.2">
      <c r="A11668" t="str">
        <f>CONCATENATE(Query1[[#This Row],[ArticleCode]],"_",Query1[[#This Row],[countif]])</f>
        <v>80032020_4</v>
      </c>
      <c r="B11668" t="s">
        <v>47827</v>
      </c>
      <c r="C11668" t="s">
        <v>47828</v>
      </c>
      <c r="D11668" t="s">
        <v>47832</v>
      </c>
      <c r="E11668">
        <v>60</v>
      </c>
      <c r="F11668" t="s">
        <v>20969</v>
      </c>
      <c r="G11668">
        <v>4</v>
      </c>
      <c r="H11668">
        <f>COUNTIF(B:B,Query1[[#This Row],[ArticleCode]])</f>
        <v>4</v>
      </c>
      <c r="I11668" t="e">
        <f>VLOOKUP(Query1[[#This Row],[ArticleCode]],#REF!,1,FALSE)</f>
        <v>#REF!</v>
      </c>
      <c r="J11668" t="str">
        <f>CONCATENATE(Query1[[#This Row],[EANCode]]," - ",Query1[[#This Row],[Quantity]],Query1[[#This Row],[UnitCode]]," - ",Query1[[#This Row],[UNIT in SAP]])</f>
        <v xml:space="preserve">5413470083469 - 60STK - </v>
      </c>
    </row>
    <row r="11669" spans="1:10" hidden="1" x14ac:dyDescent="0.2">
      <c r="A11669" t="str">
        <f>CONCATENATE(Query1[[#This Row],[ArticleCode]],"_",Query1[[#This Row],[countif]])</f>
        <v>80032021_1</v>
      </c>
      <c r="B11669" t="s">
        <v>47833</v>
      </c>
      <c r="C11669" t="s">
        <v>47834</v>
      </c>
      <c r="D11669" t="s">
        <v>47835</v>
      </c>
      <c r="E11669">
        <v>1</v>
      </c>
      <c r="F11669" t="s">
        <v>20969</v>
      </c>
      <c r="G11669">
        <v>1</v>
      </c>
      <c r="H11669">
        <f>COUNTIF(B:B,Query1[[#This Row],[ArticleCode]])</f>
        <v>4</v>
      </c>
      <c r="I11669" t="e">
        <f>VLOOKUP(Query1[[#This Row],[ArticleCode]],#REF!,1,FALSE)</f>
        <v>#REF!</v>
      </c>
      <c r="J11669" t="str">
        <f>CONCATENATE(Query1[[#This Row],[EANCode]]," - ",Query1[[#This Row],[Quantity]],Query1[[#This Row],[UnitCode]]," - ",Query1[[#This Row],[UNIT in SAP]])</f>
        <v xml:space="preserve">5413470081007 - 1STK - </v>
      </c>
    </row>
    <row r="11670" spans="1:10" hidden="1" x14ac:dyDescent="0.2">
      <c r="A11670" t="str">
        <f>CONCATENATE(Query1[[#This Row],[ArticleCode]],"_",Query1[[#This Row],[countif]])</f>
        <v>80032021_2</v>
      </c>
      <c r="B11670" t="s">
        <v>47833</v>
      </c>
      <c r="C11670" t="s">
        <v>47834</v>
      </c>
      <c r="D11670" t="s">
        <v>47836</v>
      </c>
      <c r="E11670">
        <v>20</v>
      </c>
      <c r="F11670" t="s">
        <v>20969</v>
      </c>
      <c r="G11670">
        <v>2</v>
      </c>
      <c r="H11670">
        <f>COUNTIF(B:B,Query1[[#This Row],[ArticleCode]])</f>
        <v>4</v>
      </c>
      <c r="I11670" t="e">
        <f>VLOOKUP(Query1[[#This Row],[ArticleCode]],#REF!,1,FALSE)</f>
        <v>#REF!</v>
      </c>
      <c r="J11670" t="str">
        <f>CONCATENATE(Query1[[#This Row],[EANCode]]," - ",Query1[[#This Row],[Quantity]],Query1[[#This Row],[UnitCode]]," - ",Query1[[#This Row],[UNIT in SAP]])</f>
        <v xml:space="preserve">5413470083551 - 20STK - </v>
      </c>
    </row>
    <row r="11671" spans="1:10" hidden="1" x14ac:dyDescent="0.2">
      <c r="A11671" t="str">
        <f>CONCATENATE(Query1[[#This Row],[ArticleCode]],"_",Query1[[#This Row],[countif]])</f>
        <v>80032021_3</v>
      </c>
      <c r="B11671" t="s">
        <v>47833</v>
      </c>
      <c r="C11671" t="s">
        <v>47834</v>
      </c>
      <c r="D11671" t="s">
        <v>47837</v>
      </c>
      <c r="E11671">
        <v>30</v>
      </c>
      <c r="F11671" t="s">
        <v>20969</v>
      </c>
      <c r="G11671">
        <v>3</v>
      </c>
      <c r="H11671">
        <f>COUNTIF(B:B,Query1[[#This Row],[ArticleCode]])</f>
        <v>4</v>
      </c>
      <c r="I11671" t="e">
        <f>VLOOKUP(Query1[[#This Row],[ArticleCode]],#REF!,1,FALSE)</f>
        <v>#REF!</v>
      </c>
      <c r="J11671" t="str">
        <f>CONCATENATE(Query1[[#This Row],[EANCode]]," - ",Query1[[#This Row],[Quantity]],Query1[[#This Row],[UnitCode]]," - ",Query1[[#This Row],[UNIT in SAP]])</f>
        <v xml:space="preserve">5413470081014 - 30STK - </v>
      </c>
    </row>
    <row r="11672" spans="1:10" hidden="1" x14ac:dyDescent="0.2">
      <c r="A11672" t="str">
        <f>CONCATENATE(Query1[[#This Row],[ArticleCode]],"_",Query1[[#This Row],[countif]])</f>
        <v>80032021_4</v>
      </c>
      <c r="B11672" t="s">
        <v>47833</v>
      </c>
      <c r="C11672" t="s">
        <v>47834</v>
      </c>
      <c r="D11672" t="s">
        <v>47838</v>
      </c>
      <c r="E11672">
        <v>60</v>
      </c>
      <c r="F11672" t="s">
        <v>20969</v>
      </c>
      <c r="G11672">
        <v>4</v>
      </c>
      <c r="H11672">
        <f>COUNTIF(B:B,Query1[[#This Row],[ArticleCode]])</f>
        <v>4</v>
      </c>
      <c r="I11672" t="e">
        <f>VLOOKUP(Query1[[#This Row],[ArticleCode]],#REF!,1,FALSE)</f>
        <v>#REF!</v>
      </c>
      <c r="J11672" t="str">
        <f>CONCATENATE(Query1[[#This Row],[EANCode]]," - ",Query1[[#This Row],[Quantity]],Query1[[#This Row],[UnitCode]]," - ",Query1[[#This Row],[UNIT in SAP]])</f>
        <v xml:space="preserve">5413470083476 - 60STK - </v>
      </c>
    </row>
    <row r="11673" spans="1:10" hidden="1" x14ac:dyDescent="0.2">
      <c r="A11673" t="str">
        <f>CONCATENATE(Query1[[#This Row],[ArticleCode]],"_",Query1[[#This Row],[countif]])</f>
        <v>80032022_1</v>
      </c>
      <c r="B11673" t="s">
        <v>47839</v>
      </c>
      <c r="C11673" t="s">
        <v>47840</v>
      </c>
      <c r="D11673" t="s">
        <v>47841</v>
      </c>
      <c r="E11673">
        <v>1</v>
      </c>
      <c r="F11673" t="s">
        <v>20969</v>
      </c>
      <c r="G11673">
        <v>1</v>
      </c>
      <c r="H11673">
        <f>COUNTIF(B:B,Query1[[#This Row],[ArticleCode]])</f>
        <v>4</v>
      </c>
      <c r="I11673" t="e">
        <f>VLOOKUP(Query1[[#This Row],[ArticleCode]],#REF!,1,FALSE)</f>
        <v>#REF!</v>
      </c>
      <c r="J11673" t="str">
        <f>CONCATENATE(Query1[[#This Row],[EANCode]]," - ",Query1[[#This Row],[Quantity]],Query1[[#This Row],[UnitCode]]," - ",Query1[[#This Row],[UNIT in SAP]])</f>
        <v xml:space="preserve">5413470081021 - 1STK - </v>
      </c>
    </row>
    <row r="11674" spans="1:10" hidden="1" x14ac:dyDescent="0.2">
      <c r="A11674" t="str">
        <f>CONCATENATE(Query1[[#This Row],[ArticleCode]],"_",Query1[[#This Row],[countif]])</f>
        <v>80032022_2</v>
      </c>
      <c r="B11674" t="s">
        <v>47839</v>
      </c>
      <c r="C11674" t="s">
        <v>47840</v>
      </c>
      <c r="D11674" t="s">
        <v>47842</v>
      </c>
      <c r="E11674">
        <v>20</v>
      </c>
      <c r="F11674" t="s">
        <v>20969</v>
      </c>
      <c r="G11674">
        <v>2</v>
      </c>
      <c r="H11674">
        <f>COUNTIF(B:B,Query1[[#This Row],[ArticleCode]])</f>
        <v>4</v>
      </c>
      <c r="I11674" t="e">
        <f>VLOOKUP(Query1[[#This Row],[ArticleCode]],#REF!,1,FALSE)</f>
        <v>#REF!</v>
      </c>
      <c r="J11674" t="str">
        <f>CONCATENATE(Query1[[#This Row],[EANCode]]," - ",Query1[[#This Row],[Quantity]],Query1[[#This Row],[UnitCode]]," - ",Query1[[#This Row],[UNIT in SAP]])</f>
        <v xml:space="preserve">5413470083568 - 20STK - </v>
      </c>
    </row>
    <row r="11675" spans="1:10" hidden="1" x14ac:dyDescent="0.2">
      <c r="A11675" t="str">
        <f>CONCATENATE(Query1[[#This Row],[ArticleCode]],"_",Query1[[#This Row],[countif]])</f>
        <v>80032022_3</v>
      </c>
      <c r="B11675" t="s">
        <v>47839</v>
      </c>
      <c r="C11675" t="s">
        <v>47840</v>
      </c>
      <c r="D11675" t="s">
        <v>47843</v>
      </c>
      <c r="E11675">
        <v>30</v>
      </c>
      <c r="F11675" t="s">
        <v>20969</v>
      </c>
      <c r="G11675">
        <v>3</v>
      </c>
      <c r="H11675">
        <f>COUNTIF(B:B,Query1[[#This Row],[ArticleCode]])</f>
        <v>4</v>
      </c>
      <c r="I11675" t="e">
        <f>VLOOKUP(Query1[[#This Row],[ArticleCode]],#REF!,1,FALSE)</f>
        <v>#REF!</v>
      </c>
      <c r="J11675" t="str">
        <f>CONCATENATE(Query1[[#This Row],[EANCode]]," - ",Query1[[#This Row],[Quantity]],Query1[[#This Row],[UnitCode]]," - ",Query1[[#This Row],[UNIT in SAP]])</f>
        <v xml:space="preserve">5413470081038 - 30STK - </v>
      </c>
    </row>
    <row r="11676" spans="1:10" hidden="1" x14ac:dyDescent="0.2">
      <c r="A11676" t="str">
        <f>CONCATENATE(Query1[[#This Row],[ArticleCode]],"_",Query1[[#This Row],[countif]])</f>
        <v>80032022_4</v>
      </c>
      <c r="B11676" t="s">
        <v>47839</v>
      </c>
      <c r="C11676" t="s">
        <v>47840</v>
      </c>
      <c r="D11676" t="s">
        <v>47844</v>
      </c>
      <c r="E11676">
        <v>60</v>
      </c>
      <c r="F11676" t="s">
        <v>20969</v>
      </c>
      <c r="G11676">
        <v>4</v>
      </c>
      <c r="H11676">
        <f>COUNTIF(B:B,Query1[[#This Row],[ArticleCode]])</f>
        <v>4</v>
      </c>
      <c r="I11676" t="e">
        <f>VLOOKUP(Query1[[#This Row],[ArticleCode]],#REF!,1,FALSE)</f>
        <v>#REF!</v>
      </c>
      <c r="J11676" t="str">
        <f>CONCATENATE(Query1[[#This Row],[EANCode]]," - ",Query1[[#This Row],[Quantity]],Query1[[#This Row],[UnitCode]]," - ",Query1[[#This Row],[UNIT in SAP]])</f>
        <v xml:space="preserve">5413470084282 - 60STK - </v>
      </c>
    </row>
    <row r="11677" spans="1:10" hidden="1" x14ac:dyDescent="0.2">
      <c r="A11677" t="str">
        <f>CONCATENATE(Query1[[#This Row],[ArticleCode]],"_",Query1[[#This Row],[countif]])</f>
        <v>80032026_1</v>
      </c>
      <c r="B11677" t="s">
        <v>47845</v>
      </c>
      <c r="C11677" t="s">
        <v>47846</v>
      </c>
      <c r="D11677" t="s">
        <v>47847</v>
      </c>
      <c r="E11677">
        <v>1</v>
      </c>
      <c r="F11677" t="s">
        <v>20969</v>
      </c>
      <c r="G11677">
        <v>1</v>
      </c>
      <c r="H11677">
        <f>COUNTIF(B:B,Query1[[#This Row],[ArticleCode]])</f>
        <v>4</v>
      </c>
      <c r="I11677" t="e">
        <f>VLOOKUP(Query1[[#This Row],[ArticleCode]],#REF!,1,FALSE)</f>
        <v>#REF!</v>
      </c>
      <c r="J11677" t="str">
        <f>CONCATENATE(Query1[[#This Row],[EANCode]]," - ",Query1[[#This Row],[Quantity]],Query1[[#This Row],[UnitCode]]," - ",Query1[[#This Row],[UNIT in SAP]])</f>
        <v xml:space="preserve">5413470081052 - 1STK - </v>
      </c>
    </row>
    <row r="11678" spans="1:10" hidden="1" x14ac:dyDescent="0.2">
      <c r="A11678" t="str">
        <f>CONCATENATE(Query1[[#This Row],[ArticleCode]],"_",Query1[[#This Row],[countif]])</f>
        <v>80032026_2</v>
      </c>
      <c r="B11678" t="s">
        <v>47845</v>
      </c>
      <c r="C11678" t="s">
        <v>47846</v>
      </c>
      <c r="D11678" t="s">
        <v>47848</v>
      </c>
      <c r="E11678">
        <v>10</v>
      </c>
      <c r="F11678" t="s">
        <v>20969</v>
      </c>
      <c r="G11678">
        <v>2</v>
      </c>
      <c r="H11678">
        <f>COUNTIF(B:B,Query1[[#This Row],[ArticleCode]])</f>
        <v>4</v>
      </c>
      <c r="I11678" t="e">
        <f>VLOOKUP(Query1[[#This Row],[ArticleCode]],#REF!,1,FALSE)</f>
        <v>#REF!</v>
      </c>
      <c r="J11678" t="str">
        <f>CONCATENATE(Query1[[#This Row],[EANCode]]," - ",Query1[[#This Row],[Quantity]],Query1[[#This Row],[UnitCode]]," - ",Query1[[#This Row],[UNIT in SAP]])</f>
        <v xml:space="preserve">5413470081069 - 10STK - </v>
      </c>
    </row>
    <row r="11679" spans="1:10" hidden="1" x14ac:dyDescent="0.2">
      <c r="A11679" t="str">
        <f>CONCATENATE(Query1[[#This Row],[ArticleCode]],"_",Query1[[#This Row],[countif]])</f>
        <v>80032026_3</v>
      </c>
      <c r="B11679" t="s">
        <v>47845</v>
      </c>
      <c r="C11679" t="s">
        <v>47846</v>
      </c>
      <c r="D11679" t="s">
        <v>47849</v>
      </c>
      <c r="E11679">
        <v>20</v>
      </c>
      <c r="F11679" t="s">
        <v>20969</v>
      </c>
      <c r="G11679">
        <v>3</v>
      </c>
      <c r="H11679">
        <f>COUNTIF(B:B,Query1[[#This Row],[ArticleCode]])</f>
        <v>4</v>
      </c>
      <c r="I11679" t="e">
        <f>VLOOKUP(Query1[[#This Row],[ArticleCode]],#REF!,1,FALSE)</f>
        <v>#REF!</v>
      </c>
      <c r="J11679" t="str">
        <f>CONCATENATE(Query1[[#This Row],[EANCode]]," - ",Query1[[#This Row],[Quantity]],Query1[[#This Row],[UnitCode]]," - ",Query1[[#This Row],[UNIT in SAP]])</f>
        <v xml:space="preserve">5413470084268 - 20STK - </v>
      </c>
    </row>
    <row r="11680" spans="1:10" hidden="1" x14ac:dyDescent="0.2">
      <c r="A11680" t="str">
        <f>CONCATENATE(Query1[[#This Row],[ArticleCode]],"_",Query1[[#This Row],[countif]])</f>
        <v>80032026_4</v>
      </c>
      <c r="B11680" t="s">
        <v>47845</v>
      </c>
      <c r="C11680" t="s">
        <v>47846</v>
      </c>
      <c r="D11680" t="s">
        <v>47850</v>
      </c>
      <c r="E11680">
        <v>60</v>
      </c>
      <c r="F11680" t="s">
        <v>20969</v>
      </c>
      <c r="G11680">
        <v>4</v>
      </c>
      <c r="H11680">
        <f>COUNTIF(B:B,Query1[[#This Row],[ArticleCode]])</f>
        <v>4</v>
      </c>
      <c r="I11680" t="e">
        <f>VLOOKUP(Query1[[#This Row],[ArticleCode]],#REF!,1,FALSE)</f>
        <v>#REF!</v>
      </c>
      <c r="J11680" t="str">
        <f>CONCATENATE(Query1[[#This Row],[EANCode]]," - ",Query1[[#This Row],[Quantity]],Query1[[#This Row],[UnitCode]]," - ",Query1[[#This Row],[UNIT in SAP]])</f>
        <v xml:space="preserve">5413470084275 - 60STK - </v>
      </c>
    </row>
    <row r="11681" spans="1:11" hidden="1" x14ac:dyDescent="0.2">
      <c r="A11681" t="str">
        <f>CONCATENATE(Query1[[#This Row],[ArticleCode]],"_",Query1[[#This Row],[countif]])</f>
        <v>48080117_1</v>
      </c>
      <c r="B11681" t="s">
        <v>47851</v>
      </c>
      <c r="C11681" t="s">
        <v>47852</v>
      </c>
      <c r="D11681" t="s">
        <v>47853</v>
      </c>
      <c r="E11681">
        <v>20</v>
      </c>
      <c r="F11681" t="s">
        <v>20969</v>
      </c>
      <c r="G11681">
        <v>1</v>
      </c>
      <c r="H11681">
        <f>COUNTIF(B:B,Query1[[#This Row],[ArticleCode]])</f>
        <v>5</v>
      </c>
      <c r="I11681" t="e">
        <f>VLOOKUP(Query1[[#This Row],[ArticleCode]],#REF!,1,FALSE)</f>
        <v>#REF!</v>
      </c>
      <c r="J11681" t="str">
        <f>CONCATENATE(Query1[[#This Row],[EANCode]]," - ",Query1[[#This Row],[Quantity]],Query1[[#This Row],[UnitCode]]," - ",Query1[[#This Row],[UNIT in SAP]])</f>
        <v xml:space="preserve">5413470034423 - 20STK - </v>
      </c>
    </row>
    <row r="11682" spans="1:11" hidden="1" x14ac:dyDescent="0.2">
      <c r="A11682" t="str">
        <f>CONCATENATE(Query1[[#This Row],[ArticleCode]],"_",Query1[[#This Row],[countif]])</f>
        <v>48080117_2</v>
      </c>
      <c r="B11682" t="s">
        <v>47851</v>
      </c>
      <c r="C11682" t="s">
        <v>47852</v>
      </c>
      <c r="D11682" t="s">
        <v>47854</v>
      </c>
      <c r="E11682">
        <v>30</v>
      </c>
      <c r="F11682" t="s">
        <v>20969</v>
      </c>
      <c r="G11682">
        <v>2</v>
      </c>
      <c r="H11682">
        <f>COUNTIF(B:B,Query1[[#This Row],[ArticleCode]])</f>
        <v>5</v>
      </c>
      <c r="I11682" t="e">
        <f>VLOOKUP(Query1[[#This Row],[ArticleCode]],#REF!,1,FALSE)</f>
        <v>#REF!</v>
      </c>
      <c r="J11682" t="str">
        <f>CONCATENATE(Query1[[#This Row],[EANCode]]," - ",Query1[[#This Row],[Quantity]],Query1[[#This Row],[UnitCode]]," - ",Query1[[#This Row],[UNIT in SAP]])</f>
        <v xml:space="preserve">5413470060545 - 30STK - </v>
      </c>
    </row>
    <row r="11683" spans="1:11" hidden="1" x14ac:dyDescent="0.2">
      <c r="A11683" t="str">
        <f>CONCATENATE(Query1[[#This Row],[ArticleCode]],"_",Query1[[#This Row],[countif]])</f>
        <v>48080117_3</v>
      </c>
      <c r="B11683" t="s">
        <v>47851</v>
      </c>
      <c r="C11683" t="s">
        <v>47852</v>
      </c>
      <c r="D11683" t="s">
        <v>47855</v>
      </c>
      <c r="E11683">
        <v>120</v>
      </c>
      <c r="F11683" t="s">
        <v>20969</v>
      </c>
      <c r="G11683">
        <v>3</v>
      </c>
      <c r="H11683">
        <f>COUNTIF(B:B,Query1[[#This Row],[ArticleCode]])</f>
        <v>5</v>
      </c>
      <c r="I11683" t="e">
        <f>VLOOKUP(Query1[[#This Row],[ArticleCode]],#REF!,1,FALSE)</f>
        <v>#REF!</v>
      </c>
      <c r="J11683" t="str">
        <f>CONCATENATE(Query1[[#This Row],[EANCode]]," - ",Query1[[#This Row],[Quantity]],Query1[[#This Row],[UnitCode]]," - ",Query1[[#This Row],[UNIT in SAP]])</f>
        <v xml:space="preserve">5413470034485 - 120STK - </v>
      </c>
    </row>
    <row r="11684" spans="1:11" hidden="1" x14ac:dyDescent="0.2">
      <c r="A11684" t="str">
        <f>CONCATENATE(Query1[[#This Row],[ArticleCode]],"_",Query1[[#This Row],[countif]])</f>
        <v>48080117_4</v>
      </c>
      <c r="B11684" t="s">
        <v>47851</v>
      </c>
      <c r="C11684" t="s">
        <v>47852</v>
      </c>
      <c r="D11684" t="s">
        <v>47856</v>
      </c>
      <c r="E11684">
        <v>180</v>
      </c>
      <c r="F11684" t="s">
        <v>20969</v>
      </c>
      <c r="G11684">
        <v>4</v>
      </c>
      <c r="H11684">
        <f>COUNTIF(B:B,Query1[[#This Row],[ArticleCode]])</f>
        <v>5</v>
      </c>
      <c r="I11684" t="e">
        <f>VLOOKUP(Query1[[#This Row],[ArticleCode]],#REF!,1,FALSE)</f>
        <v>#REF!</v>
      </c>
      <c r="J11684" t="str">
        <f>CONCATENATE(Query1[[#This Row],[EANCode]]," - ",Query1[[#This Row],[Quantity]],Query1[[#This Row],[UnitCode]]," - ",Query1[[#This Row],[UNIT in SAP]])</f>
        <v xml:space="preserve">5413470060569 - 180STK - </v>
      </c>
    </row>
    <row r="11685" spans="1:11" hidden="1" x14ac:dyDescent="0.2">
      <c r="A11685" t="str">
        <f>CONCATENATE(Query1[[#This Row],[ArticleCode]],"_",Query1[[#This Row],[countif]])</f>
        <v>48080117_5</v>
      </c>
      <c r="B11685" t="s">
        <v>47851</v>
      </c>
      <c r="C11685" t="s">
        <v>47852</v>
      </c>
      <c r="D11685" t="s">
        <v>47857</v>
      </c>
      <c r="E11685">
        <v>240</v>
      </c>
      <c r="F11685" t="s">
        <v>20969</v>
      </c>
      <c r="G11685">
        <v>5</v>
      </c>
      <c r="H11685">
        <f>COUNTIF(B:B,Query1[[#This Row],[ArticleCode]])</f>
        <v>5</v>
      </c>
      <c r="I11685" t="e">
        <f>VLOOKUP(Query1[[#This Row],[ArticleCode]],#REF!,1,FALSE)</f>
        <v>#REF!</v>
      </c>
      <c r="J11685" t="str">
        <f>CONCATENATE(Query1[[#This Row],[EANCode]]," - ",Query1[[#This Row],[Quantity]],Query1[[#This Row],[UnitCode]]," - ",Query1[[#This Row],[UNIT in SAP]])</f>
        <v xml:space="preserve">5413470034478 - 240STK - </v>
      </c>
    </row>
    <row r="11686" spans="1:11" hidden="1" x14ac:dyDescent="0.2">
      <c r="A11686" t="str">
        <f>CONCATENATE(Query1[[#This Row],[ArticleCode]],"_",Query1[[#This Row],[countif]])</f>
        <v>48080118_1</v>
      </c>
      <c r="B11686" t="s">
        <v>47858</v>
      </c>
      <c r="C11686" t="s">
        <v>47859</v>
      </c>
      <c r="D11686" t="s">
        <v>47860</v>
      </c>
      <c r="E11686">
        <v>20</v>
      </c>
      <c r="F11686" t="s">
        <v>20969</v>
      </c>
      <c r="G11686">
        <v>1</v>
      </c>
      <c r="H11686">
        <f>COUNTIF(B:B,Query1[[#This Row],[ArticleCode]])</f>
        <v>5</v>
      </c>
      <c r="I11686" t="e">
        <f>VLOOKUP(Query1[[#This Row],[ArticleCode]],#REF!,1,FALSE)</f>
        <v>#REF!</v>
      </c>
      <c r="J11686" t="str">
        <f>CONCATENATE(Query1[[#This Row],[EANCode]]," - ",Query1[[#This Row],[Quantity]],Query1[[#This Row],[UnitCode]]," - ",Query1[[#This Row],[UNIT in SAP]])</f>
        <v xml:space="preserve">5413470034447 - 20STK - </v>
      </c>
    </row>
    <row r="11687" spans="1:11" hidden="1" x14ac:dyDescent="0.2">
      <c r="A11687" t="str">
        <f>CONCATENATE(Query1[[#This Row],[ArticleCode]],"_",Query1[[#This Row],[countif]])</f>
        <v>48080118_2</v>
      </c>
      <c r="B11687" t="s">
        <v>47858</v>
      </c>
      <c r="C11687" t="s">
        <v>47859</v>
      </c>
      <c r="D11687" t="s">
        <v>47861</v>
      </c>
      <c r="E11687">
        <v>30</v>
      </c>
      <c r="F11687" t="s">
        <v>20969</v>
      </c>
      <c r="G11687">
        <v>2</v>
      </c>
      <c r="H11687">
        <f>COUNTIF(B:B,Query1[[#This Row],[ArticleCode]])</f>
        <v>5</v>
      </c>
      <c r="I11687" t="e">
        <f>VLOOKUP(Query1[[#This Row],[ArticleCode]],#REF!,1,FALSE)</f>
        <v>#REF!</v>
      </c>
      <c r="J11687" t="str">
        <f>CONCATENATE(Query1[[#This Row],[EANCode]]," - ",Query1[[#This Row],[Quantity]],Query1[[#This Row],[UnitCode]]," - ",Query1[[#This Row],[UNIT in SAP]])</f>
        <v xml:space="preserve">5413470060552 - 30STK - </v>
      </c>
    </row>
    <row r="11688" spans="1:11" hidden="1" x14ac:dyDescent="0.2">
      <c r="A11688" t="str">
        <f>CONCATENATE(Query1[[#This Row],[ArticleCode]],"_",Query1[[#This Row],[countif]])</f>
        <v>48080118_3</v>
      </c>
      <c r="B11688" t="s">
        <v>47858</v>
      </c>
      <c r="C11688" t="s">
        <v>47859</v>
      </c>
      <c r="D11688" t="s">
        <v>47862</v>
      </c>
      <c r="E11688">
        <v>120</v>
      </c>
      <c r="F11688" t="s">
        <v>20969</v>
      </c>
      <c r="G11688">
        <v>3</v>
      </c>
      <c r="H11688">
        <f>COUNTIF(B:B,Query1[[#This Row],[ArticleCode]])</f>
        <v>5</v>
      </c>
      <c r="I11688" t="e">
        <f>VLOOKUP(Query1[[#This Row],[ArticleCode]],#REF!,1,FALSE)</f>
        <v>#REF!</v>
      </c>
      <c r="J11688" t="str">
        <f>CONCATENATE(Query1[[#This Row],[EANCode]]," - ",Query1[[#This Row],[Quantity]],Query1[[#This Row],[UnitCode]]," - ",Query1[[#This Row],[UNIT in SAP]])</f>
        <v xml:space="preserve">5413470034461 - 120STK - </v>
      </c>
    </row>
    <row r="11689" spans="1:11" hidden="1" x14ac:dyDescent="0.2">
      <c r="A11689" t="str">
        <f>CONCATENATE(Query1[[#This Row],[ArticleCode]],"_",Query1[[#This Row],[countif]])</f>
        <v>48080118_4</v>
      </c>
      <c r="B11689" t="s">
        <v>47858</v>
      </c>
      <c r="C11689" t="s">
        <v>47859</v>
      </c>
      <c r="D11689" t="s">
        <v>47863</v>
      </c>
      <c r="E11689">
        <v>180</v>
      </c>
      <c r="F11689" t="s">
        <v>20969</v>
      </c>
      <c r="G11689">
        <v>4</v>
      </c>
      <c r="H11689">
        <f>COUNTIF(B:B,Query1[[#This Row],[ArticleCode]])</f>
        <v>5</v>
      </c>
      <c r="I11689" t="e">
        <f>VLOOKUP(Query1[[#This Row],[ArticleCode]],#REF!,1,FALSE)</f>
        <v>#REF!</v>
      </c>
      <c r="J11689" t="str">
        <f>CONCATENATE(Query1[[#This Row],[EANCode]]," - ",Query1[[#This Row],[Quantity]],Query1[[#This Row],[UnitCode]]," - ",Query1[[#This Row],[UNIT in SAP]])</f>
        <v xml:space="preserve">5413470060576 - 180STK - </v>
      </c>
    </row>
    <row r="11690" spans="1:11" hidden="1" x14ac:dyDescent="0.2">
      <c r="A11690" t="str">
        <f>CONCATENATE(Query1[[#This Row],[ArticleCode]],"_",Query1[[#This Row],[countif]])</f>
        <v>48080118_5</v>
      </c>
      <c r="B11690" t="s">
        <v>47858</v>
      </c>
      <c r="C11690" t="s">
        <v>47859</v>
      </c>
      <c r="D11690" t="s">
        <v>47864</v>
      </c>
      <c r="E11690">
        <v>240</v>
      </c>
      <c r="F11690" t="s">
        <v>20969</v>
      </c>
      <c r="G11690">
        <v>5</v>
      </c>
      <c r="H11690">
        <f>COUNTIF(B:B,Query1[[#This Row],[ArticleCode]])</f>
        <v>5</v>
      </c>
      <c r="I11690" t="e">
        <f>VLOOKUP(Query1[[#This Row],[ArticleCode]],#REF!,1,FALSE)</f>
        <v>#REF!</v>
      </c>
      <c r="J11690" t="str">
        <f>CONCATENATE(Query1[[#This Row],[EANCode]]," - ",Query1[[#This Row],[Quantity]],Query1[[#This Row],[UnitCode]]," - ",Query1[[#This Row],[UNIT in SAP]])</f>
        <v xml:space="preserve">5413470034454 - 240STK - </v>
      </c>
    </row>
    <row r="11691" spans="1:11" s="1" customFormat="1" x14ac:dyDescent="0.2">
      <c r="A11691" s="1" t="str">
        <f>CONCATENATE(Query1[[#This Row],[ArticleCode]],"_",Query1[[#This Row],[countif]])</f>
        <v>66080004_1</v>
      </c>
      <c r="B11691" s="1" t="s">
        <v>6294</v>
      </c>
      <c r="C11691" s="1" t="s">
        <v>6296</v>
      </c>
      <c r="D11691" s="1" t="s">
        <v>47865</v>
      </c>
      <c r="E11691" s="1">
        <v>1</v>
      </c>
      <c r="F11691" s="1" t="s">
        <v>20969</v>
      </c>
      <c r="G11691" s="1">
        <v>1</v>
      </c>
      <c r="H11691" s="1">
        <f>COUNTIF(B:B,Query1[[#This Row],[ArticleCode]])</f>
        <v>5</v>
      </c>
      <c r="I11691" s="1" t="e">
        <f>VLOOKUP(Query1[[#This Row],[ArticleCode]],#REF!,1,FALSE)</f>
        <v>#REF!</v>
      </c>
      <c r="J11691" t="str">
        <f>CONCATENATE(Query1[[#This Row],[EANCode]]," - ",Query1[[#This Row],[Quantity]],Query1[[#This Row],[UnitCode]]," - ",Query1[[#This Row],[UNIT in SAP]])</f>
        <v>5413470288659 - 1STK - PC</v>
      </c>
      <c r="K11691" s="1" t="s">
        <v>21015</v>
      </c>
    </row>
    <row r="11692" spans="1:11" s="1" customFormat="1" x14ac:dyDescent="0.2">
      <c r="A11692" s="1" t="str">
        <f>CONCATENATE(Query1[[#This Row],[ArticleCode]],"_",Query1[[#This Row],[countif]])</f>
        <v>66080004_2</v>
      </c>
      <c r="B11692" s="1" t="s">
        <v>6294</v>
      </c>
      <c r="C11692" s="1" t="s">
        <v>6296</v>
      </c>
      <c r="D11692" s="1" t="s">
        <v>47866</v>
      </c>
      <c r="E11692" s="1">
        <v>100</v>
      </c>
      <c r="F11692" s="1" t="s">
        <v>20969</v>
      </c>
      <c r="G11692" s="1">
        <v>2</v>
      </c>
      <c r="H11692" s="1">
        <f>COUNTIF(B:B,Query1[[#This Row],[ArticleCode]])</f>
        <v>5</v>
      </c>
      <c r="I11692" s="1" t="e">
        <f>VLOOKUP(Query1[[#This Row],[ArticleCode]],#REF!,1,FALSE)</f>
        <v>#REF!</v>
      </c>
      <c r="J11692" t="str">
        <f>CONCATENATE(Query1[[#This Row],[EANCode]]," - ",Query1[[#This Row],[Quantity]],Query1[[#This Row],[UnitCode]]," - ",Query1[[#This Row],[UNIT in SAP]])</f>
        <v xml:space="preserve">5413470288666 - 100STK - </v>
      </c>
    </row>
    <row r="11693" spans="1:11" s="1" customFormat="1" x14ac:dyDescent="0.2">
      <c r="A11693" s="1" t="str">
        <f>CONCATENATE(Query1[[#This Row],[ArticleCode]],"_",Query1[[#This Row],[countif]])</f>
        <v>66080004_3</v>
      </c>
      <c r="B11693" s="1" t="s">
        <v>6294</v>
      </c>
      <c r="C11693" s="1" t="s">
        <v>6296</v>
      </c>
      <c r="D11693" s="1" t="s">
        <v>47867</v>
      </c>
      <c r="E11693" s="1">
        <v>108</v>
      </c>
      <c r="F11693" s="1" t="s">
        <v>20969</v>
      </c>
      <c r="G11693" s="1">
        <v>3</v>
      </c>
      <c r="H11693" s="1">
        <f>COUNTIF(B:B,Query1[[#This Row],[ArticleCode]])</f>
        <v>5</v>
      </c>
      <c r="I11693" s="1" t="e">
        <f>VLOOKUP(Query1[[#This Row],[ArticleCode]],#REF!,1,FALSE)</f>
        <v>#REF!</v>
      </c>
      <c r="J11693" t="str">
        <f>CONCATENATE(Query1[[#This Row],[EANCode]]," - ",Query1[[#This Row],[Quantity]],Query1[[#This Row],[UnitCode]]," - ",Query1[[#This Row],[UNIT in SAP]])</f>
        <v xml:space="preserve">5413470292526 - 108STK - </v>
      </c>
    </row>
    <row r="11694" spans="1:11" s="1" customFormat="1" x14ac:dyDescent="0.2">
      <c r="A11694" s="1" t="str">
        <f>CONCATENATE(Query1[[#This Row],[ArticleCode]],"_",Query1[[#This Row],[countif]])</f>
        <v>66080004_4</v>
      </c>
      <c r="B11694" s="1" t="s">
        <v>6294</v>
      </c>
      <c r="C11694" s="1" t="s">
        <v>6296</v>
      </c>
      <c r="D11694" s="1" t="s">
        <v>47868</v>
      </c>
      <c r="E11694" s="1">
        <v>250</v>
      </c>
      <c r="F11694" s="1" t="s">
        <v>20969</v>
      </c>
      <c r="G11694" s="1">
        <v>4</v>
      </c>
      <c r="H11694" s="1">
        <f>COUNTIF(B:B,Query1[[#This Row],[ArticleCode]])</f>
        <v>5</v>
      </c>
      <c r="I11694" s="1" t="e">
        <f>VLOOKUP(Query1[[#This Row],[ArticleCode]],#REF!,1,FALSE)</f>
        <v>#REF!</v>
      </c>
      <c r="J11694" t="str">
        <f>CONCATENATE(Query1[[#This Row],[EANCode]]," - ",Query1[[#This Row],[Quantity]],Query1[[#This Row],[UnitCode]]," - ",Query1[[#This Row],[UNIT in SAP]])</f>
        <v xml:space="preserve">5413470288673 - 250STK - </v>
      </c>
    </row>
    <row r="11695" spans="1:11" s="1" customFormat="1" x14ac:dyDescent="0.2">
      <c r="A11695" s="1" t="str">
        <f>CONCATENATE(Query1[[#This Row],[ArticleCode]],"_",Query1[[#This Row],[countif]])</f>
        <v>66080004_5</v>
      </c>
      <c r="B11695" s="1" t="s">
        <v>6294</v>
      </c>
      <c r="C11695" s="1" t="s">
        <v>6296</v>
      </c>
      <c r="D11695" s="1" t="s">
        <v>47869</v>
      </c>
      <c r="E11695" s="1">
        <v>500</v>
      </c>
      <c r="F11695" s="1" t="s">
        <v>20969</v>
      </c>
      <c r="G11695" s="1">
        <v>5</v>
      </c>
      <c r="H11695" s="1">
        <f>COUNTIF(B:B,Query1[[#This Row],[ArticleCode]])</f>
        <v>5</v>
      </c>
      <c r="I11695" s="1" t="e">
        <f>VLOOKUP(Query1[[#This Row],[ArticleCode]],#REF!,1,FALSE)</f>
        <v>#REF!</v>
      </c>
      <c r="J11695" t="str">
        <f>CONCATENATE(Query1[[#This Row],[EANCode]]," - ",Query1[[#This Row],[Quantity]],Query1[[#This Row],[UnitCode]]," - ",Query1[[#This Row],[UNIT in SAP]])</f>
        <v xml:space="preserve">5413470288680 - 500STK - </v>
      </c>
    </row>
    <row r="11696" spans="1:11" s="1" customFormat="1" x14ac:dyDescent="0.2">
      <c r="A11696" s="1" t="str">
        <f>CONCATENATE(Query1[[#This Row],[ArticleCode]],"_",Query1[[#This Row],[countif]])</f>
        <v>G0013110_1</v>
      </c>
      <c r="B11696" s="1" t="s">
        <v>10484</v>
      </c>
      <c r="C11696" s="1" t="s">
        <v>47870</v>
      </c>
      <c r="D11696" s="1" t="s">
        <v>47871</v>
      </c>
      <c r="E11696" s="1">
        <v>1</v>
      </c>
      <c r="F11696" s="1" t="s">
        <v>21010</v>
      </c>
      <c r="G11696" s="1">
        <v>1</v>
      </c>
      <c r="H11696" s="1">
        <f>COUNTIF(B:B,Query1[[#This Row],[ArticleCode]])</f>
        <v>5</v>
      </c>
      <c r="I11696" s="1" t="e">
        <f>VLOOKUP(Query1[[#This Row],[ArticleCode]],#REF!,1,FALSE)</f>
        <v>#REF!</v>
      </c>
      <c r="J11696" t="str">
        <f>CONCATENATE(Query1[[#This Row],[EANCode]]," - ",Query1[[#This Row],[Quantity]],Query1[[#This Row],[UnitCode]]," - ",Query1[[#This Row],[UNIT in SAP]])</f>
        <v>5413470282145 - 1ROL - ROL</v>
      </c>
      <c r="K11696" s="1" t="s">
        <v>21010</v>
      </c>
    </row>
    <row r="11697" spans="1:10" s="1" customFormat="1" x14ac:dyDescent="0.2">
      <c r="A11697" s="1" t="str">
        <f>CONCATENATE(Query1[[#This Row],[ArticleCode]],"_",Query1[[#This Row],[countif]])</f>
        <v>G0013110_2</v>
      </c>
      <c r="B11697" s="1" t="s">
        <v>10484</v>
      </c>
      <c r="C11697" s="1" t="s">
        <v>47870</v>
      </c>
      <c r="D11697" s="1" t="s">
        <v>47872</v>
      </c>
      <c r="E11697" s="1">
        <v>9</v>
      </c>
      <c r="F11697" s="1" t="s">
        <v>21010</v>
      </c>
      <c r="G11697" s="1">
        <v>2</v>
      </c>
      <c r="H11697" s="1">
        <f>COUNTIF(B:B,Query1[[#This Row],[ArticleCode]])</f>
        <v>5</v>
      </c>
      <c r="I11697" s="1" t="e">
        <f>VLOOKUP(Query1[[#This Row],[ArticleCode]],#REF!,1,FALSE)</f>
        <v>#REF!</v>
      </c>
      <c r="J11697" t="str">
        <f>CONCATENATE(Query1[[#This Row],[EANCode]]," - ",Query1[[#This Row],[Quantity]],Query1[[#This Row],[UnitCode]]," - ",Query1[[#This Row],[UNIT in SAP]])</f>
        <v xml:space="preserve">5413470314334 - 9ROL - </v>
      </c>
    </row>
    <row r="11698" spans="1:10" s="1" customFormat="1" x14ac:dyDescent="0.2">
      <c r="A11698" s="1" t="str">
        <f>CONCATENATE(Query1[[#This Row],[ArticleCode]],"_",Query1[[#This Row],[countif]])</f>
        <v>G0013110_3</v>
      </c>
      <c r="B11698" s="1" t="s">
        <v>10484</v>
      </c>
      <c r="C11698" s="1" t="s">
        <v>47870</v>
      </c>
      <c r="D11698" s="1" t="s">
        <v>47873</v>
      </c>
      <c r="E11698" s="1">
        <v>40</v>
      </c>
      <c r="F11698" s="1" t="s">
        <v>21010</v>
      </c>
      <c r="G11698" s="1">
        <v>3</v>
      </c>
      <c r="H11698" s="1">
        <f>COUNTIF(B:B,Query1[[#This Row],[ArticleCode]])</f>
        <v>5</v>
      </c>
      <c r="I11698" s="1" t="e">
        <f>VLOOKUP(Query1[[#This Row],[ArticleCode]],#REF!,1,FALSE)</f>
        <v>#REF!</v>
      </c>
      <c r="J11698" t="str">
        <f>CONCATENATE(Query1[[#This Row],[EANCode]]," - ",Query1[[#This Row],[Quantity]],Query1[[#This Row],[UnitCode]]," - ",Query1[[#This Row],[UNIT in SAP]])</f>
        <v xml:space="preserve">5413470283104 - 40ROL - </v>
      </c>
    </row>
    <row r="11699" spans="1:10" s="1" customFormat="1" x14ac:dyDescent="0.2">
      <c r="A11699" s="1" t="str">
        <f>CONCATENATE(Query1[[#This Row],[ArticleCode]],"_",Query1[[#This Row],[countif]])</f>
        <v>G0013110_4</v>
      </c>
      <c r="B11699" s="1" t="s">
        <v>10484</v>
      </c>
      <c r="C11699" s="1" t="s">
        <v>47870</v>
      </c>
      <c r="D11699" s="1" t="s">
        <v>47874</v>
      </c>
      <c r="E11699" s="1">
        <v>100</v>
      </c>
      <c r="F11699" s="1" t="s">
        <v>21010</v>
      </c>
      <c r="G11699" s="1">
        <v>4</v>
      </c>
      <c r="H11699" s="1">
        <f>COUNTIF(B:B,Query1[[#This Row],[ArticleCode]])</f>
        <v>5</v>
      </c>
      <c r="I11699" s="1" t="e">
        <f>VLOOKUP(Query1[[#This Row],[ArticleCode]],#REF!,1,FALSE)</f>
        <v>#REF!</v>
      </c>
      <c r="J11699" t="str">
        <f>CONCATENATE(Query1[[#This Row],[EANCode]]," - ",Query1[[#This Row],[Quantity]],Query1[[#This Row],[UnitCode]]," - ",Query1[[#This Row],[UNIT in SAP]])</f>
        <v xml:space="preserve">5413470283111 - 100ROL - </v>
      </c>
    </row>
    <row r="11700" spans="1:10" s="1" customFormat="1" x14ac:dyDescent="0.2">
      <c r="A11700" s="1" t="str">
        <f>CONCATENATE(Query1[[#This Row],[ArticleCode]],"_",Query1[[#This Row],[countif]])</f>
        <v>G0013110_5</v>
      </c>
      <c r="B11700" s="1" t="s">
        <v>10484</v>
      </c>
      <c r="C11700" s="1" t="s">
        <v>47870</v>
      </c>
      <c r="D11700" s="1" t="s">
        <v>47875</v>
      </c>
      <c r="E11700" s="1">
        <v>200</v>
      </c>
      <c r="F11700" s="1" t="s">
        <v>21010</v>
      </c>
      <c r="G11700" s="1">
        <v>5</v>
      </c>
      <c r="H11700" s="1">
        <f>COUNTIF(B:B,Query1[[#This Row],[ArticleCode]])</f>
        <v>5</v>
      </c>
      <c r="I11700" s="1" t="e">
        <f>VLOOKUP(Query1[[#This Row],[ArticleCode]],#REF!,1,FALSE)</f>
        <v>#REF!</v>
      </c>
      <c r="J11700" t="str">
        <f>CONCATENATE(Query1[[#This Row],[EANCode]]," - ",Query1[[#This Row],[Quantity]],Query1[[#This Row],[UnitCode]]," - ",Query1[[#This Row],[UNIT in SAP]])</f>
        <v xml:space="preserve">5413470283128 - 200ROL - </v>
      </c>
    </row>
    <row r="11701" spans="1:10" hidden="1" x14ac:dyDescent="0.2">
      <c r="A11701" t="str">
        <f>CONCATENATE(Query1[[#This Row],[ArticleCode]],"_",Query1[[#This Row],[countif]])</f>
        <v>08080113_1</v>
      </c>
      <c r="B11701" t="s">
        <v>47876</v>
      </c>
      <c r="C11701" t="s">
        <v>47877</v>
      </c>
      <c r="D11701" t="s">
        <v>47878</v>
      </c>
      <c r="E11701">
        <v>20</v>
      </c>
      <c r="F11701" t="s">
        <v>23232</v>
      </c>
      <c r="G11701">
        <v>1</v>
      </c>
      <c r="H11701">
        <f>COUNTIF(B:B,Query1[[#This Row],[ArticleCode]])</f>
        <v>7</v>
      </c>
      <c r="I11701" t="e">
        <f>VLOOKUP(Query1[[#This Row],[ArticleCode]],#REF!,1,FALSE)</f>
        <v>#REF!</v>
      </c>
      <c r="J11701" t="str">
        <f>CONCATENATE(Query1[[#This Row],[EANCode]]," - ",Query1[[#This Row],[Quantity]],Query1[[#This Row],[UnitCode]]," - ",Query1[[#This Row],[UNIT in SAP]])</f>
        <v xml:space="preserve">5413470039602 - 20ST  - </v>
      </c>
    </row>
    <row r="11702" spans="1:10" hidden="1" x14ac:dyDescent="0.2">
      <c r="A11702" t="str">
        <f>CONCATENATE(Query1[[#This Row],[ArticleCode]],"_",Query1[[#This Row],[countif]])</f>
        <v>08080113_2</v>
      </c>
      <c r="B11702" t="s">
        <v>47876</v>
      </c>
      <c r="C11702" t="s">
        <v>47877</v>
      </c>
      <c r="D11702" t="s">
        <v>47879</v>
      </c>
      <c r="E11702">
        <v>20</v>
      </c>
      <c r="F11702" t="s">
        <v>20969</v>
      </c>
      <c r="G11702">
        <v>2</v>
      </c>
      <c r="H11702">
        <f>COUNTIF(B:B,Query1[[#This Row],[ArticleCode]])</f>
        <v>7</v>
      </c>
      <c r="I11702" t="e">
        <f>VLOOKUP(Query1[[#This Row],[ArticleCode]],#REF!,1,FALSE)</f>
        <v>#REF!</v>
      </c>
      <c r="J11702" t="str">
        <f>CONCATENATE(Query1[[#This Row],[EANCode]]," - ",Query1[[#This Row],[Quantity]],Query1[[#This Row],[UnitCode]]," - ",Query1[[#This Row],[UNIT in SAP]])</f>
        <v xml:space="preserve">5413470009025 - 20STK - </v>
      </c>
    </row>
    <row r="11703" spans="1:10" hidden="1" x14ac:dyDescent="0.2">
      <c r="A11703" t="str">
        <f>CONCATENATE(Query1[[#This Row],[ArticleCode]],"_",Query1[[#This Row],[countif]])</f>
        <v>08080113_3</v>
      </c>
      <c r="B11703" t="s">
        <v>47876</v>
      </c>
      <c r="C11703" t="s">
        <v>47877</v>
      </c>
      <c r="D11703" t="s">
        <v>47880</v>
      </c>
      <c r="E11703">
        <v>25</v>
      </c>
      <c r="F11703" t="s">
        <v>23232</v>
      </c>
      <c r="G11703">
        <v>3</v>
      </c>
      <c r="H11703">
        <f>COUNTIF(B:B,Query1[[#This Row],[ArticleCode]])</f>
        <v>7</v>
      </c>
      <c r="I11703" t="e">
        <f>VLOOKUP(Query1[[#This Row],[ArticleCode]],#REF!,1,FALSE)</f>
        <v>#REF!</v>
      </c>
      <c r="J11703" t="str">
        <f>CONCATENATE(Query1[[#This Row],[EANCode]]," - ",Query1[[#This Row],[Quantity]],Query1[[#This Row],[UnitCode]]," - ",Query1[[#This Row],[UNIT in SAP]])</f>
        <v xml:space="preserve">5413470012315 - 25ST  - </v>
      </c>
    </row>
    <row r="11704" spans="1:10" hidden="1" x14ac:dyDescent="0.2">
      <c r="A11704" t="str">
        <f>CONCATENATE(Query1[[#This Row],[ArticleCode]],"_",Query1[[#This Row],[countif]])</f>
        <v>08080113_4</v>
      </c>
      <c r="B11704" t="s">
        <v>47876</v>
      </c>
      <c r="C11704" t="s">
        <v>47877</v>
      </c>
      <c r="D11704" t="s">
        <v>47881</v>
      </c>
      <c r="E11704">
        <v>240</v>
      </c>
      <c r="F11704" t="s">
        <v>23232</v>
      </c>
      <c r="G11704">
        <v>4</v>
      </c>
      <c r="H11704">
        <f>COUNTIF(B:B,Query1[[#This Row],[ArticleCode]])</f>
        <v>7</v>
      </c>
      <c r="I11704" t="e">
        <f>VLOOKUP(Query1[[#This Row],[ArticleCode]],#REF!,1,FALSE)</f>
        <v>#REF!</v>
      </c>
      <c r="J11704" t="str">
        <f>CONCATENATE(Query1[[#This Row],[EANCode]]," - ",Query1[[#This Row],[Quantity]],Query1[[#This Row],[UnitCode]]," - ",Query1[[#This Row],[UNIT in SAP]])</f>
        <v xml:space="preserve">5413470039541 - 240ST  - </v>
      </c>
    </row>
    <row r="11705" spans="1:10" hidden="1" x14ac:dyDescent="0.2">
      <c r="A11705" t="str">
        <f>CONCATENATE(Query1[[#This Row],[ArticleCode]],"_",Query1[[#This Row],[countif]])</f>
        <v>08080113_5</v>
      </c>
      <c r="B11705" t="s">
        <v>47876</v>
      </c>
      <c r="C11705" t="s">
        <v>47877</v>
      </c>
      <c r="D11705" t="s">
        <v>47882</v>
      </c>
      <c r="E11705">
        <v>240</v>
      </c>
      <c r="F11705" t="s">
        <v>20969</v>
      </c>
      <c r="G11705">
        <v>5</v>
      </c>
      <c r="H11705">
        <f>COUNTIF(B:B,Query1[[#This Row],[ArticleCode]])</f>
        <v>7</v>
      </c>
      <c r="I11705" t="e">
        <f>VLOOKUP(Query1[[#This Row],[ArticleCode]],#REF!,1,FALSE)</f>
        <v>#REF!</v>
      </c>
      <c r="J11705" t="str">
        <f>CONCATENATE(Query1[[#This Row],[EANCode]]," - ",Query1[[#This Row],[Quantity]],Query1[[#This Row],[UnitCode]]," - ",Query1[[#This Row],[UNIT in SAP]])</f>
        <v xml:space="preserve">5413470033693 - 240STK - </v>
      </c>
    </row>
    <row r="11706" spans="1:10" hidden="1" x14ac:dyDescent="0.2">
      <c r="A11706" t="str">
        <f>CONCATENATE(Query1[[#This Row],[ArticleCode]],"_",Query1[[#This Row],[countif]])</f>
        <v>08080113_6</v>
      </c>
      <c r="B11706" t="s">
        <v>47876</v>
      </c>
      <c r="C11706" t="s">
        <v>47877</v>
      </c>
      <c r="D11706" t="s">
        <v>47883</v>
      </c>
      <c r="E11706">
        <v>480</v>
      </c>
      <c r="F11706" t="s">
        <v>20969</v>
      </c>
      <c r="G11706">
        <v>6</v>
      </c>
      <c r="H11706">
        <f>COUNTIF(B:B,Query1[[#This Row],[ArticleCode]])</f>
        <v>7</v>
      </c>
      <c r="I11706" t="e">
        <f>VLOOKUP(Query1[[#This Row],[ArticleCode]],#REF!,1,FALSE)</f>
        <v>#REF!</v>
      </c>
      <c r="J11706" t="str">
        <f>CONCATENATE(Query1[[#This Row],[EANCode]]," - ",Query1[[#This Row],[Quantity]],Query1[[#This Row],[UnitCode]]," - ",Query1[[#This Row],[UNIT in SAP]])</f>
        <v xml:space="preserve">5413470009605 - 480STK - </v>
      </c>
    </row>
    <row r="11707" spans="1:10" hidden="1" x14ac:dyDescent="0.2">
      <c r="A11707" t="str">
        <f>CONCATENATE(Query1[[#This Row],[ArticleCode]],"_",Query1[[#This Row],[countif]])</f>
        <v>08080113_7</v>
      </c>
      <c r="B11707" t="s">
        <v>47876</v>
      </c>
      <c r="C11707" t="s">
        <v>47877</v>
      </c>
      <c r="D11707" t="s">
        <v>47884</v>
      </c>
      <c r="E11707">
        <v>500</v>
      </c>
      <c r="F11707" t="s">
        <v>23232</v>
      </c>
      <c r="G11707">
        <v>7</v>
      </c>
      <c r="H11707">
        <f>COUNTIF(B:B,Query1[[#This Row],[ArticleCode]])</f>
        <v>7</v>
      </c>
      <c r="I11707" t="e">
        <f>VLOOKUP(Query1[[#This Row],[ArticleCode]],#REF!,1,FALSE)</f>
        <v>#REF!</v>
      </c>
      <c r="J11707" t="str">
        <f>CONCATENATE(Query1[[#This Row],[EANCode]]," - ",Query1[[#This Row],[Quantity]],Query1[[#This Row],[UnitCode]]," - ",Query1[[#This Row],[UNIT in SAP]])</f>
        <v xml:space="preserve">5413470013961 - 500ST  - </v>
      </c>
    </row>
    <row r="11708" spans="1:10" hidden="1" x14ac:dyDescent="0.2">
      <c r="A11708" t="str">
        <f>CONCATENATE(Query1[[#This Row],[ArticleCode]],"_",Query1[[#This Row],[countif]])</f>
        <v>08080114_1</v>
      </c>
      <c r="B11708" t="s">
        <v>47885</v>
      </c>
      <c r="C11708" t="s">
        <v>47886</v>
      </c>
      <c r="D11708" t="s">
        <v>47887</v>
      </c>
      <c r="E11708">
        <v>20</v>
      </c>
      <c r="F11708" t="s">
        <v>23232</v>
      </c>
      <c r="G11708">
        <v>1</v>
      </c>
      <c r="H11708">
        <f>COUNTIF(B:B,Query1[[#This Row],[ArticleCode]])</f>
        <v>7</v>
      </c>
      <c r="I11708" t="e">
        <f>VLOOKUP(Query1[[#This Row],[ArticleCode]],#REF!,1,FALSE)</f>
        <v>#REF!</v>
      </c>
      <c r="J11708" t="str">
        <f>CONCATENATE(Query1[[#This Row],[EANCode]]," - ",Query1[[#This Row],[Quantity]],Query1[[#This Row],[UnitCode]]," - ",Query1[[#This Row],[UNIT in SAP]])</f>
        <v xml:space="preserve">5413470039619 - 20ST  - </v>
      </c>
    </row>
    <row r="11709" spans="1:10" hidden="1" x14ac:dyDescent="0.2">
      <c r="A11709" t="str">
        <f>CONCATENATE(Query1[[#This Row],[ArticleCode]],"_",Query1[[#This Row],[countif]])</f>
        <v>08080114_2</v>
      </c>
      <c r="B11709" t="s">
        <v>47885</v>
      </c>
      <c r="C11709" t="s">
        <v>47886</v>
      </c>
      <c r="D11709" t="s">
        <v>47888</v>
      </c>
      <c r="E11709">
        <v>20</v>
      </c>
      <c r="F11709" t="s">
        <v>20969</v>
      </c>
      <c r="G11709">
        <v>2</v>
      </c>
      <c r="H11709">
        <f>COUNTIF(B:B,Query1[[#This Row],[ArticleCode]])</f>
        <v>7</v>
      </c>
      <c r="I11709" t="e">
        <f>VLOOKUP(Query1[[#This Row],[ArticleCode]],#REF!,1,FALSE)</f>
        <v>#REF!</v>
      </c>
      <c r="J11709" t="str">
        <f>CONCATENATE(Query1[[#This Row],[EANCode]]," - ",Query1[[#This Row],[Quantity]],Query1[[#This Row],[UnitCode]]," - ",Query1[[#This Row],[UNIT in SAP]])</f>
        <v xml:space="preserve">5413470009032 - 20STK - </v>
      </c>
    </row>
    <row r="11710" spans="1:10" hidden="1" x14ac:dyDescent="0.2">
      <c r="A11710" t="str">
        <f>CONCATENATE(Query1[[#This Row],[ArticleCode]],"_",Query1[[#This Row],[countif]])</f>
        <v>08080114_3</v>
      </c>
      <c r="B11710" t="s">
        <v>47885</v>
      </c>
      <c r="C11710" t="s">
        <v>47886</v>
      </c>
      <c r="D11710" t="s">
        <v>47889</v>
      </c>
      <c r="E11710">
        <v>25</v>
      </c>
      <c r="F11710" t="s">
        <v>23232</v>
      </c>
      <c r="G11710">
        <v>3</v>
      </c>
      <c r="H11710">
        <f>COUNTIF(B:B,Query1[[#This Row],[ArticleCode]])</f>
        <v>7</v>
      </c>
      <c r="I11710" t="e">
        <f>VLOOKUP(Query1[[#This Row],[ArticleCode]],#REF!,1,FALSE)</f>
        <v>#REF!</v>
      </c>
      <c r="J11710" t="str">
        <f>CONCATENATE(Query1[[#This Row],[EANCode]]," - ",Query1[[#This Row],[Quantity]],Query1[[#This Row],[UnitCode]]," - ",Query1[[#This Row],[UNIT in SAP]])</f>
        <v xml:space="preserve">5413470012339 - 25ST  - </v>
      </c>
    </row>
    <row r="11711" spans="1:10" hidden="1" x14ac:dyDescent="0.2">
      <c r="A11711" t="str">
        <f>CONCATENATE(Query1[[#This Row],[ArticleCode]],"_",Query1[[#This Row],[countif]])</f>
        <v>08080114_4</v>
      </c>
      <c r="B11711" t="s">
        <v>47885</v>
      </c>
      <c r="C11711" t="s">
        <v>47886</v>
      </c>
      <c r="D11711" t="s">
        <v>47890</v>
      </c>
      <c r="E11711">
        <v>240</v>
      </c>
      <c r="F11711" t="s">
        <v>23232</v>
      </c>
      <c r="G11711">
        <v>4</v>
      </c>
      <c r="H11711">
        <f>COUNTIF(B:B,Query1[[#This Row],[ArticleCode]])</f>
        <v>7</v>
      </c>
      <c r="I11711" t="e">
        <f>VLOOKUP(Query1[[#This Row],[ArticleCode]],#REF!,1,FALSE)</f>
        <v>#REF!</v>
      </c>
      <c r="J11711" t="str">
        <f>CONCATENATE(Query1[[#This Row],[EANCode]]," - ",Query1[[#This Row],[Quantity]],Query1[[#This Row],[UnitCode]]," - ",Query1[[#This Row],[UNIT in SAP]])</f>
        <v xml:space="preserve">5413470039558 - 240ST  - </v>
      </c>
    </row>
    <row r="11712" spans="1:10" hidden="1" x14ac:dyDescent="0.2">
      <c r="A11712" t="str">
        <f>CONCATENATE(Query1[[#This Row],[ArticleCode]],"_",Query1[[#This Row],[countif]])</f>
        <v>08080114_5</v>
      </c>
      <c r="B11712" t="s">
        <v>47885</v>
      </c>
      <c r="C11712" t="s">
        <v>47886</v>
      </c>
      <c r="D11712" t="s">
        <v>47891</v>
      </c>
      <c r="E11712">
        <v>240</v>
      </c>
      <c r="F11712" t="s">
        <v>20969</v>
      </c>
      <c r="G11712">
        <v>5</v>
      </c>
      <c r="H11712">
        <f>COUNTIF(B:B,Query1[[#This Row],[ArticleCode]])</f>
        <v>7</v>
      </c>
      <c r="I11712" t="e">
        <f>VLOOKUP(Query1[[#This Row],[ArticleCode]],#REF!,1,FALSE)</f>
        <v>#REF!</v>
      </c>
      <c r="J11712" t="str">
        <f>CONCATENATE(Query1[[#This Row],[EANCode]]," - ",Query1[[#This Row],[Quantity]],Query1[[#This Row],[UnitCode]]," - ",Query1[[#This Row],[UNIT in SAP]])</f>
        <v xml:space="preserve">5413470033709 - 240STK - </v>
      </c>
    </row>
    <row r="11713" spans="1:10" hidden="1" x14ac:dyDescent="0.2">
      <c r="A11713" t="str">
        <f>CONCATENATE(Query1[[#This Row],[ArticleCode]],"_",Query1[[#This Row],[countif]])</f>
        <v>08080114_6</v>
      </c>
      <c r="B11713" t="s">
        <v>47885</v>
      </c>
      <c r="C11713" t="s">
        <v>47886</v>
      </c>
      <c r="D11713" t="s">
        <v>47892</v>
      </c>
      <c r="E11713">
        <v>480</v>
      </c>
      <c r="F11713" t="s">
        <v>20969</v>
      </c>
      <c r="G11713">
        <v>6</v>
      </c>
      <c r="H11713">
        <f>COUNTIF(B:B,Query1[[#This Row],[ArticleCode]])</f>
        <v>7</v>
      </c>
      <c r="I11713" t="e">
        <f>VLOOKUP(Query1[[#This Row],[ArticleCode]],#REF!,1,FALSE)</f>
        <v>#REF!</v>
      </c>
      <c r="J11713" t="str">
        <f>CONCATENATE(Query1[[#This Row],[EANCode]]," - ",Query1[[#This Row],[Quantity]],Query1[[#This Row],[UnitCode]]," - ",Query1[[#This Row],[UNIT in SAP]])</f>
        <v xml:space="preserve">5413470009612 - 480STK - </v>
      </c>
    </row>
    <row r="11714" spans="1:10" hidden="1" x14ac:dyDescent="0.2">
      <c r="A11714" t="str">
        <f>CONCATENATE(Query1[[#This Row],[ArticleCode]],"_",Query1[[#This Row],[countif]])</f>
        <v>08080114_7</v>
      </c>
      <c r="B11714" t="s">
        <v>47885</v>
      </c>
      <c r="C11714" t="s">
        <v>47886</v>
      </c>
      <c r="D11714" t="s">
        <v>47893</v>
      </c>
      <c r="E11714">
        <v>500</v>
      </c>
      <c r="F11714" t="s">
        <v>23232</v>
      </c>
      <c r="G11714">
        <v>7</v>
      </c>
      <c r="H11714">
        <f>COUNTIF(B:B,Query1[[#This Row],[ArticleCode]])</f>
        <v>7</v>
      </c>
      <c r="I11714" t="e">
        <f>VLOOKUP(Query1[[#This Row],[ArticleCode]],#REF!,1,FALSE)</f>
        <v>#REF!</v>
      </c>
      <c r="J11714" t="str">
        <f>CONCATENATE(Query1[[#This Row],[EANCode]]," - ",Query1[[#This Row],[Quantity]],Query1[[#This Row],[UnitCode]]," - ",Query1[[#This Row],[UNIT in SAP]])</f>
        <v xml:space="preserve">5413470013992 - 500ST  - </v>
      </c>
    </row>
    <row r="11715" spans="1:10" hidden="1" x14ac:dyDescent="0.2">
      <c r="A11715" t="str">
        <f>CONCATENATE(Query1[[#This Row],[ArticleCode]],"_",Query1[[#This Row],[countif]])</f>
        <v>08080614_1</v>
      </c>
      <c r="B11715" t="s">
        <v>47894</v>
      </c>
      <c r="C11715" t="s">
        <v>47895</v>
      </c>
      <c r="D11715" t="s">
        <v>47896</v>
      </c>
      <c r="E11715">
        <v>20</v>
      </c>
      <c r="F11715" t="s">
        <v>20969</v>
      </c>
      <c r="G11715">
        <v>1</v>
      </c>
      <c r="H11715">
        <f>COUNTIF(B:B,Query1[[#This Row],[ArticleCode]])</f>
        <v>7</v>
      </c>
      <c r="I11715" t="e">
        <f>VLOOKUP(Query1[[#This Row],[ArticleCode]],#REF!,1,FALSE)</f>
        <v>#REF!</v>
      </c>
      <c r="J11715" t="str">
        <f>CONCATENATE(Query1[[#This Row],[EANCode]]," - ",Query1[[#This Row],[Quantity]],Query1[[#This Row],[UnitCode]]," - ",Query1[[#This Row],[UNIT in SAP]])</f>
        <v xml:space="preserve">5413470012131 - 20STK - </v>
      </c>
    </row>
    <row r="11716" spans="1:10" hidden="1" x14ac:dyDescent="0.2">
      <c r="A11716" t="str">
        <f>CONCATENATE(Query1[[#This Row],[ArticleCode]],"_",Query1[[#This Row],[countif]])</f>
        <v>08080614_2</v>
      </c>
      <c r="B11716" t="s">
        <v>47894</v>
      </c>
      <c r="C11716" t="s">
        <v>47895</v>
      </c>
      <c r="D11716" t="s">
        <v>47897</v>
      </c>
      <c r="E11716">
        <v>25</v>
      </c>
      <c r="F11716" t="s">
        <v>23232</v>
      </c>
      <c r="G11716">
        <v>2</v>
      </c>
      <c r="H11716">
        <f>COUNTIF(B:B,Query1[[#This Row],[ArticleCode]])</f>
        <v>7</v>
      </c>
      <c r="I11716" t="e">
        <f>VLOOKUP(Query1[[#This Row],[ArticleCode]],#REF!,1,FALSE)</f>
        <v>#REF!</v>
      </c>
      <c r="J11716" t="str">
        <f>CONCATENATE(Query1[[#This Row],[EANCode]]," - ",Query1[[#This Row],[Quantity]],Query1[[#This Row],[UnitCode]]," - ",Query1[[#This Row],[UNIT in SAP]])</f>
        <v xml:space="preserve">5413470013909 - 25ST  - </v>
      </c>
    </row>
    <row r="11717" spans="1:10" hidden="1" x14ac:dyDescent="0.2">
      <c r="A11717" t="str">
        <f>CONCATENATE(Query1[[#This Row],[ArticleCode]],"_",Query1[[#This Row],[countif]])</f>
        <v>08080614_3</v>
      </c>
      <c r="B11717" t="s">
        <v>47894</v>
      </c>
      <c r="C11717" t="s">
        <v>47895</v>
      </c>
      <c r="D11717" t="s">
        <v>47898</v>
      </c>
      <c r="E11717">
        <v>25</v>
      </c>
      <c r="F11717" t="s">
        <v>23232</v>
      </c>
      <c r="G11717">
        <v>3</v>
      </c>
      <c r="H11717">
        <f>COUNTIF(B:B,Query1[[#This Row],[ArticleCode]])</f>
        <v>7</v>
      </c>
      <c r="I11717" t="e">
        <f>VLOOKUP(Query1[[#This Row],[ArticleCode]],#REF!,1,FALSE)</f>
        <v>#REF!</v>
      </c>
      <c r="J11717" t="str">
        <f>CONCATENATE(Query1[[#This Row],[EANCode]]," - ",Query1[[#This Row],[Quantity]],Query1[[#This Row],[UnitCode]]," - ",Query1[[#This Row],[UNIT in SAP]])</f>
        <v xml:space="preserve">5413470027098 - 25ST  - </v>
      </c>
    </row>
    <row r="11718" spans="1:10" hidden="1" x14ac:dyDescent="0.2">
      <c r="A11718" t="str">
        <f>CONCATENATE(Query1[[#This Row],[ArticleCode]],"_",Query1[[#This Row],[countif]])</f>
        <v>08080614_4</v>
      </c>
      <c r="B11718" t="s">
        <v>47894</v>
      </c>
      <c r="C11718" t="s">
        <v>47895</v>
      </c>
      <c r="D11718" t="s">
        <v>47899</v>
      </c>
      <c r="E11718">
        <v>240</v>
      </c>
      <c r="F11718" t="s">
        <v>20969</v>
      </c>
      <c r="G11718">
        <v>4</v>
      </c>
      <c r="H11718">
        <f>COUNTIF(B:B,Query1[[#This Row],[ArticleCode]])</f>
        <v>7</v>
      </c>
      <c r="I11718" t="e">
        <f>VLOOKUP(Query1[[#This Row],[ArticleCode]],#REF!,1,FALSE)</f>
        <v>#REF!</v>
      </c>
      <c r="J11718" t="str">
        <f>CONCATENATE(Query1[[#This Row],[EANCode]]," - ",Query1[[#This Row],[Quantity]],Query1[[#This Row],[UnitCode]]," - ",Query1[[#This Row],[UNIT in SAP]])</f>
        <v xml:space="preserve">5413470033723 - 240STK - </v>
      </c>
    </row>
    <row r="11719" spans="1:10" hidden="1" x14ac:dyDescent="0.2">
      <c r="A11719" t="str">
        <f>CONCATENATE(Query1[[#This Row],[ArticleCode]],"_",Query1[[#This Row],[countif]])</f>
        <v>08080614_5</v>
      </c>
      <c r="B11719" t="s">
        <v>47894</v>
      </c>
      <c r="C11719" t="s">
        <v>47895</v>
      </c>
      <c r="D11719" t="s">
        <v>47900</v>
      </c>
      <c r="E11719">
        <v>480</v>
      </c>
      <c r="F11719" t="s">
        <v>23232</v>
      </c>
      <c r="G11719">
        <v>5</v>
      </c>
      <c r="H11719">
        <f>COUNTIF(B:B,Query1[[#This Row],[ArticleCode]])</f>
        <v>7</v>
      </c>
      <c r="I11719" t="e">
        <f>VLOOKUP(Query1[[#This Row],[ArticleCode]],#REF!,1,FALSE)</f>
        <v>#REF!</v>
      </c>
      <c r="J11719" t="str">
        <f>CONCATENATE(Query1[[#This Row],[EANCode]]," - ",Query1[[#This Row],[Quantity]],Query1[[#This Row],[UnitCode]]," - ",Query1[[#This Row],[UNIT in SAP]])</f>
        <v xml:space="preserve">5413470014050 - 480ST  - </v>
      </c>
    </row>
    <row r="11720" spans="1:10" hidden="1" x14ac:dyDescent="0.2">
      <c r="A11720" t="str">
        <f>CONCATENATE(Query1[[#This Row],[ArticleCode]],"_",Query1[[#This Row],[countif]])</f>
        <v>08080614_6</v>
      </c>
      <c r="B11720" t="s">
        <v>47894</v>
      </c>
      <c r="C11720" t="s">
        <v>47895</v>
      </c>
      <c r="D11720" t="s">
        <v>47901</v>
      </c>
      <c r="E11720">
        <v>500</v>
      </c>
      <c r="F11720" t="s">
        <v>23232</v>
      </c>
      <c r="G11720">
        <v>6</v>
      </c>
      <c r="H11720">
        <f>COUNTIF(B:B,Query1[[#This Row],[ArticleCode]])</f>
        <v>7</v>
      </c>
      <c r="I11720" t="e">
        <f>VLOOKUP(Query1[[#This Row],[ArticleCode]],#REF!,1,FALSE)</f>
        <v>#REF!</v>
      </c>
      <c r="J11720" t="str">
        <f>CONCATENATE(Query1[[#This Row],[EANCode]]," - ",Query1[[#This Row],[Quantity]],Query1[[#This Row],[UnitCode]]," - ",Query1[[#This Row],[UNIT in SAP]])</f>
        <v xml:space="preserve">5413470014067 - 500ST  - </v>
      </c>
    </row>
    <row r="11721" spans="1:10" hidden="1" x14ac:dyDescent="0.2">
      <c r="A11721" t="str">
        <f>CONCATENATE(Query1[[#This Row],[ArticleCode]],"_",Query1[[#This Row],[countif]])</f>
        <v>08080614_7</v>
      </c>
      <c r="B11721" t="s">
        <v>47894</v>
      </c>
      <c r="C11721" t="s">
        <v>47895</v>
      </c>
      <c r="D11721" t="s">
        <v>47902</v>
      </c>
      <c r="E11721">
        <v>500</v>
      </c>
      <c r="F11721" t="s">
        <v>23232</v>
      </c>
      <c r="G11721">
        <v>7</v>
      </c>
      <c r="H11721">
        <f>COUNTIF(B:B,Query1[[#This Row],[ArticleCode]])</f>
        <v>7</v>
      </c>
      <c r="I11721" t="e">
        <f>VLOOKUP(Query1[[#This Row],[ArticleCode]],#REF!,1,FALSE)</f>
        <v>#REF!</v>
      </c>
      <c r="J11721" t="str">
        <f>CONCATENATE(Query1[[#This Row],[EANCode]]," - ",Query1[[#This Row],[Quantity]],Query1[[#This Row],[UnitCode]]," - ",Query1[[#This Row],[UNIT in SAP]])</f>
        <v xml:space="preserve">5413470027104 - 500ST  - 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AB8A3-7A9C-4154-8993-098D399E2476}">
  <dimension ref="A1:B10382"/>
  <sheetViews>
    <sheetView tabSelected="1" workbookViewId="0">
      <selection activeCell="H12" sqref="H12"/>
    </sheetView>
  </sheetViews>
  <sheetFormatPr baseColWidth="10" defaultColWidth="8.83203125" defaultRowHeight="15" x14ac:dyDescent="0.2"/>
  <cols>
    <col min="1" max="1" width="18.5" customWidth="1"/>
    <col min="2" max="2" width="14.83203125" customWidth="1"/>
  </cols>
  <sheetData>
    <row r="1" spans="1:2" x14ac:dyDescent="0.2">
      <c r="A1" s="4" t="s">
        <v>47908</v>
      </c>
      <c r="B1" s="4" t="s">
        <v>3949</v>
      </c>
    </row>
    <row r="2" spans="1:2" x14ac:dyDescent="0.2">
      <c r="A2" t="s">
        <v>3951</v>
      </c>
      <c r="B2" t="s">
        <v>3952</v>
      </c>
    </row>
    <row r="3" spans="1:2" x14ac:dyDescent="0.2">
      <c r="A3" t="s">
        <v>3953</v>
      </c>
      <c r="B3" t="s">
        <v>3954</v>
      </c>
    </row>
    <row r="4" spans="1:2" x14ac:dyDescent="0.2">
      <c r="A4" t="s">
        <v>3955</v>
      </c>
      <c r="B4" t="s">
        <v>3956</v>
      </c>
    </row>
    <row r="5" spans="1:2" x14ac:dyDescent="0.2">
      <c r="A5" t="s">
        <v>3957</v>
      </c>
      <c r="B5" t="s">
        <v>3958</v>
      </c>
    </row>
    <row r="6" spans="1:2" x14ac:dyDescent="0.2">
      <c r="A6" t="s">
        <v>3959</v>
      </c>
      <c r="B6" t="s">
        <v>3960</v>
      </c>
    </row>
    <row r="7" spans="1:2" x14ac:dyDescent="0.2">
      <c r="A7" t="s">
        <v>3961</v>
      </c>
      <c r="B7" t="s">
        <v>3962</v>
      </c>
    </row>
    <row r="8" spans="1:2" x14ac:dyDescent="0.2">
      <c r="A8" t="s">
        <v>3963</v>
      </c>
      <c r="B8" t="s">
        <v>3964</v>
      </c>
    </row>
    <row r="9" spans="1:2" x14ac:dyDescent="0.2">
      <c r="A9" t="s">
        <v>3965</v>
      </c>
      <c r="B9" t="s">
        <v>3966</v>
      </c>
    </row>
    <row r="10" spans="1:2" x14ac:dyDescent="0.2">
      <c r="A10" t="s">
        <v>3967</v>
      </c>
      <c r="B10" t="s">
        <v>3968</v>
      </c>
    </row>
    <row r="11" spans="1:2" x14ac:dyDescent="0.2">
      <c r="A11" t="s">
        <v>1748</v>
      </c>
      <c r="B11" t="s">
        <v>1749</v>
      </c>
    </row>
    <row r="12" spans="1:2" x14ac:dyDescent="0.2">
      <c r="A12" t="s">
        <v>1588</v>
      </c>
      <c r="B12" t="s">
        <v>1589</v>
      </c>
    </row>
    <row r="13" spans="1:2" x14ac:dyDescent="0.2">
      <c r="A13" t="s">
        <v>3975</v>
      </c>
      <c r="B13" t="s">
        <v>3976</v>
      </c>
    </row>
    <row r="14" spans="1:2" x14ac:dyDescent="0.2">
      <c r="A14" t="s">
        <v>3977</v>
      </c>
      <c r="B14" t="s">
        <v>3978</v>
      </c>
    </row>
    <row r="15" spans="1:2" x14ac:dyDescent="0.2">
      <c r="A15" t="s">
        <v>3979</v>
      </c>
      <c r="B15" t="s">
        <v>3980</v>
      </c>
    </row>
    <row r="16" spans="1:2" x14ac:dyDescent="0.2">
      <c r="A16" t="s">
        <v>3981</v>
      </c>
      <c r="B16" t="s">
        <v>3982</v>
      </c>
    </row>
    <row r="17" spans="1:2" x14ac:dyDescent="0.2">
      <c r="A17" t="s">
        <v>3983</v>
      </c>
      <c r="B17" t="s">
        <v>3984</v>
      </c>
    </row>
    <row r="18" spans="1:2" x14ac:dyDescent="0.2">
      <c r="A18" t="s">
        <v>3985</v>
      </c>
      <c r="B18" t="s">
        <v>3986</v>
      </c>
    </row>
    <row r="19" spans="1:2" x14ac:dyDescent="0.2">
      <c r="A19" t="s">
        <v>3987</v>
      </c>
      <c r="B19" t="s">
        <v>3988</v>
      </c>
    </row>
    <row r="20" spans="1:2" x14ac:dyDescent="0.2">
      <c r="A20" t="s">
        <v>3989</v>
      </c>
      <c r="B20" t="s">
        <v>3990</v>
      </c>
    </row>
    <row r="21" spans="1:2" x14ac:dyDescent="0.2">
      <c r="A21" t="s">
        <v>3991</v>
      </c>
      <c r="B21" t="s">
        <v>3992</v>
      </c>
    </row>
    <row r="22" spans="1:2" x14ac:dyDescent="0.2">
      <c r="A22" t="s">
        <v>3993</v>
      </c>
      <c r="B22" t="s">
        <v>3994</v>
      </c>
    </row>
    <row r="23" spans="1:2" x14ac:dyDescent="0.2">
      <c r="A23" t="s">
        <v>3995</v>
      </c>
      <c r="B23" t="s">
        <v>3996</v>
      </c>
    </row>
    <row r="24" spans="1:2" x14ac:dyDescent="0.2">
      <c r="A24" t="s">
        <v>3997</v>
      </c>
      <c r="B24" t="s">
        <v>3998</v>
      </c>
    </row>
    <row r="25" spans="1:2" x14ac:dyDescent="0.2">
      <c r="A25" t="s">
        <v>3999</v>
      </c>
      <c r="B25" t="s">
        <v>4000</v>
      </c>
    </row>
    <row r="26" spans="1:2" x14ac:dyDescent="0.2">
      <c r="A26" t="s">
        <v>4001</v>
      </c>
      <c r="B26" t="s">
        <v>4002</v>
      </c>
    </row>
    <row r="27" spans="1:2" x14ac:dyDescent="0.2">
      <c r="A27" t="s">
        <v>4003</v>
      </c>
      <c r="B27" t="s">
        <v>4004</v>
      </c>
    </row>
    <row r="28" spans="1:2" x14ac:dyDescent="0.2">
      <c r="A28" t="s">
        <v>4005</v>
      </c>
      <c r="B28" t="s">
        <v>4006</v>
      </c>
    </row>
    <row r="29" spans="1:2" x14ac:dyDescent="0.2">
      <c r="A29" t="s">
        <v>4007</v>
      </c>
      <c r="B29" t="s">
        <v>4008</v>
      </c>
    </row>
    <row r="30" spans="1:2" x14ac:dyDescent="0.2">
      <c r="A30" t="s">
        <v>4009</v>
      </c>
      <c r="B30" t="s">
        <v>4010</v>
      </c>
    </row>
    <row r="31" spans="1:2" x14ac:dyDescent="0.2">
      <c r="A31" t="s">
        <v>4011</v>
      </c>
      <c r="B31" t="s">
        <v>4012</v>
      </c>
    </row>
    <row r="32" spans="1:2" x14ac:dyDescent="0.2">
      <c r="A32" t="s">
        <v>4013</v>
      </c>
      <c r="B32" t="s">
        <v>4014</v>
      </c>
    </row>
    <row r="33" spans="1:2" x14ac:dyDescent="0.2">
      <c r="A33" t="s">
        <v>4015</v>
      </c>
      <c r="B33" t="s">
        <v>4016</v>
      </c>
    </row>
    <row r="34" spans="1:2" x14ac:dyDescent="0.2">
      <c r="A34" t="s">
        <v>4017</v>
      </c>
      <c r="B34" t="s">
        <v>4018</v>
      </c>
    </row>
    <row r="35" spans="1:2" x14ac:dyDescent="0.2">
      <c r="A35" t="s">
        <v>4019</v>
      </c>
      <c r="B35" t="s">
        <v>4020</v>
      </c>
    </row>
    <row r="36" spans="1:2" x14ac:dyDescent="0.2">
      <c r="A36" t="s">
        <v>4021</v>
      </c>
      <c r="B36" t="s">
        <v>4022</v>
      </c>
    </row>
    <row r="37" spans="1:2" x14ac:dyDescent="0.2">
      <c r="A37" t="s">
        <v>4023</v>
      </c>
      <c r="B37" t="s">
        <v>4024</v>
      </c>
    </row>
    <row r="38" spans="1:2" x14ac:dyDescent="0.2">
      <c r="A38" t="s">
        <v>4025</v>
      </c>
      <c r="B38" t="s">
        <v>4026</v>
      </c>
    </row>
    <row r="39" spans="1:2" x14ac:dyDescent="0.2">
      <c r="A39" t="s">
        <v>4027</v>
      </c>
      <c r="B39" t="s">
        <v>4028</v>
      </c>
    </row>
    <row r="40" spans="1:2" x14ac:dyDescent="0.2">
      <c r="A40" t="s">
        <v>4029</v>
      </c>
      <c r="B40" t="s">
        <v>4030</v>
      </c>
    </row>
    <row r="41" spans="1:2" x14ac:dyDescent="0.2">
      <c r="A41" t="s">
        <v>4031</v>
      </c>
      <c r="B41" t="s">
        <v>4032</v>
      </c>
    </row>
    <row r="42" spans="1:2" x14ac:dyDescent="0.2">
      <c r="A42" t="s">
        <v>4033</v>
      </c>
      <c r="B42" t="s">
        <v>4034</v>
      </c>
    </row>
    <row r="43" spans="1:2" x14ac:dyDescent="0.2">
      <c r="A43" t="s">
        <v>4035</v>
      </c>
      <c r="B43" t="s">
        <v>4036</v>
      </c>
    </row>
    <row r="44" spans="1:2" x14ac:dyDescent="0.2">
      <c r="A44" t="s">
        <v>4037</v>
      </c>
      <c r="B44" t="s">
        <v>4038</v>
      </c>
    </row>
    <row r="45" spans="1:2" x14ac:dyDescent="0.2">
      <c r="A45" t="s">
        <v>4039</v>
      </c>
      <c r="B45" t="s">
        <v>4040</v>
      </c>
    </row>
    <row r="46" spans="1:2" x14ac:dyDescent="0.2">
      <c r="A46" t="s">
        <v>4041</v>
      </c>
      <c r="B46" t="s">
        <v>4042</v>
      </c>
    </row>
    <row r="47" spans="1:2" x14ac:dyDescent="0.2">
      <c r="A47" t="s">
        <v>4043</v>
      </c>
      <c r="B47" t="s">
        <v>4044</v>
      </c>
    </row>
    <row r="48" spans="1:2" x14ac:dyDescent="0.2">
      <c r="A48" t="s">
        <v>4045</v>
      </c>
      <c r="B48" t="s">
        <v>4046</v>
      </c>
    </row>
    <row r="49" spans="1:2" x14ac:dyDescent="0.2">
      <c r="A49" t="s">
        <v>4047</v>
      </c>
      <c r="B49" t="s">
        <v>4048</v>
      </c>
    </row>
    <row r="50" spans="1:2" x14ac:dyDescent="0.2">
      <c r="A50" t="s">
        <v>4049</v>
      </c>
      <c r="B50" t="s">
        <v>4050</v>
      </c>
    </row>
    <row r="51" spans="1:2" x14ac:dyDescent="0.2">
      <c r="A51" t="s">
        <v>4051</v>
      </c>
      <c r="B51" t="s">
        <v>4052</v>
      </c>
    </row>
    <row r="52" spans="1:2" x14ac:dyDescent="0.2">
      <c r="A52" t="s">
        <v>4053</v>
      </c>
      <c r="B52" t="s">
        <v>4054</v>
      </c>
    </row>
    <row r="53" spans="1:2" x14ac:dyDescent="0.2">
      <c r="A53" t="s">
        <v>4055</v>
      </c>
      <c r="B53" t="s">
        <v>4056</v>
      </c>
    </row>
    <row r="54" spans="1:2" x14ac:dyDescent="0.2">
      <c r="A54" t="s">
        <v>4057</v>
      </c>
      <c r="B54" t="s">
        <v>4058</v>
      </c>
    </row>
    <row r="55" spans="1:2" x14ac:dyDescent="0.2">
      <c r="A55" t="s">
        <v>4059</v>
      </c>
      <c r="B55" t="s">
        <v>4060</v>
      </c>
    </row>
    <row r="56" spans="1:2" x14ac:dyDescent="0.2">
      <c r="A56" t="s">
        <v>4061</v>
      </c>
      <c r="B56" t="s">
        <v>4062</v>
      </c>
    </row>
    <row r="57" spans="1:2" x14ac:dyDescent="0.2">
      <c r="A57" t="s">
        <v>4063</v>
      </c>
      <c r="B57" t="s">
        <v>4064</v>
      </c>
    </row>
    <row r="58" spans="1:2" x14ac:dyDescent="0.2">
      <c r="A58" t="s">
        <v>3925</v>
      </c>
      <c r="B58" t="s">
        <v>3926</v>
      </c>
    </row>
    <row r="59" spans="1:2" x14ac:dyDescent="0.2">
      <c r="A59" t="s">
        <v>3927</v>
      </c>
      <c r="B59" t="s">
        <v>3928</v>
      </c>
    </row>
    <row r="60" spans="1:2" x14ac:dyDescent="0.2">
      <c r="A60" t="s">
        <v>4065</v>
      </c>
      <c r="B60" t="s">
        <v>4066</v>
      </c>
    </row>
    <row r="61" spans="1:2" x14ac:dyDescent="0.2">
      <c r="A61" t="s">
        <v>4067</v>
      </c>
      <c r="B61" t="s">
        <v>4068</v>
      </c>
    </row>
    <row r="62" spans="1:2" x14ac:dyDescent="0.2">
      <c r="A62" t="s">
        <v>4069</v>
      </c>
      <c r="B62" t="s">
        <v>4070</v>
      </c>
    </row>
    <row r="63" spans="1:2" x14ac:dyDescent="0.2">
      <c r="A63" t="s">
        <v>819</v>
      </c>
      <c r="B63" t="s">
        <v>820</v>
      </c>
    </row>
    <row r="64" spans="1:2" x14ac:dyDescent="0.2">
      <c r="A64" t="s">
        <v>821</v>
      </c>
      <c r="B64" t="s">
        <v>822</v>
      </c>
    </row>
    <row r="65" spans="1:2" x14ac:dyDescent="0.2">
      <c r="A65" t="s">
        <v>823</v>
      </c>
      <c r="B65" t="s">
        <v>824</v>
      </c>
    </row>
    <row r="66" spans="1:2" x14ac:dyDescent="0.2">
      <c r="A66" t="s">
        <v>825</v>
      </c>
      <c r="B66" t="s">
        <v>826</v>
      </c>
    </row>
    <row r="67" spans="1:2" x14ac:dyDescent="0.2">
      <c r="A67" t="s">
        <v>827</v>
      </c>
      <c r="B67" t="s">
        <v>828</v>
      </c>
    </row>
    <row r="68" spans="1:2" x14ac:dyDescent="0.2">
      <c r="A68" t="s">
        <v>1750</v>
      </c>
      <c r="B68" t="s">
        <v>1751</v>
      </c>
    </row>
    <row r="69" spans="1:2" x14ac:dyDescent="0.2">
      <c r="A69" t="s">
        <v>1752</v>
      </c>
      <c r="B69" t="s">
        <v>1753</v>
      </c>
    </row>
    <row r="70" spans="1:2" x14ac:dyDescent="0.2">
      <c r="A70" t="s">
        <v>4071</v>
      </c>
      <c r="B70" t="s">
        <v>4072</v>
      </c>
    </row>
    <row r="71" spans="1:2" x14ac:dyDescent="0.2">
      <c r="A71" t="s">
        <v>4073</v>
      </c>
      <c r="B71" t="s">
        <v>4074</v>
      </c>
    </row>
    <row r="72" spans="1:2" x14ac:dyDescent="0.2">
      <c r="A72" t="s">
        <v>4075</v>
      </c>
      <c r="B72" t="s">
        <v>4076</v>
      </c>
    </row>
    <row r="73" spans="1:2" x14ac:dyDescent="0.2">
      <c r="A73" t="s">
        <v>4077</v>
      </c>
      <c r="B73" t="s">
        <v>4078</v>
      </c>
    </row>
    <row r="74" spans="1:2" x14ac:dyDescent="0.2">
      <c r="A74" t="s">
        <v>4079</v>
      </c>
      <c r="B74" t="s">
        <v>4080</v>
      </c>
    </row>
    <row r="75" spans="1:2" x14ac:dyDescent="0.2">
      <c r="A75" t="s">
        <v>4081</v>
      </c>
      <c r="B75" t="s">
        <v>4082</v>
      </c>
    </row>
    <row r="76" spans="1:2" x14ac:dyDescent="0.2">
      <c r="A76" t="s">
        <v>4083</v>
      </c>
      <c r="B76" t="s">
        <v>4084</v>
      </c>
    </row>
    <row r="77" spans="1:2" x14ac:dyDescent="0.2">
      <c r="A77" t="s">
        <v>4085</v>
      </c>
      <c r="B77" t="s">
        <v>4086</v>
      </c>
    </row>
    <row r="78" spans="1:2" x14ac:dyDescent="0.2">
      <c r="A78" t="s">
        <v>4087</v>
      </c>
      <c r="B78" t="s">
        <v>4088</v>
      </c>
    </row>
    <row r="79" spans="1:2" x14ac:dyDescent="0.2">
      <c r="A79" t="s">
        <v>4089</v>
      </c>
      <c r="B79" t="s">
        <v>4090</v>
      </c>
    </row>
    <row r="80" spans="1:2" x14ac:dyDescent="0.2">
      <c r="A80" t="s">
        <v>4091</v>
      </c>
      <c r="B80" t="s">
        <v>4092</v>
      </c>
    </row>
    <row r="81" spans="1:2" x14ac:dyDescent="0.2">
      <c r="A81" t="s">
        <v>4093</v>
      </c>
      <c r="B81" t="s">
        <v>4094</v>
      </c>
    </row>
    <row r="82" spans="1:2" x14ac:dyDescent="0.2">
      <c r="A82" t="s">
        <v>4095</v>
      </c>
      <c r="B82" t="s">
        <v>4096</v>
      </c>
    </row>
    <row r="83" spans="1:2" x14ac:dyDescent="0.2">
      <c r="A83" t="s">
        <v>4097</v>
      </c>
      <c r="B83" t="s">
        <v>4098</v>
      </c>
    </row>
    <row r="84" spans="1:2" x14ac:dyDescent="0.2">
      <c r="A84" t="s">
        <v>4099</v>
      </c>
      <c r="B84" t="s">
        <v>4100</v>
      </c>
    </row>
    <row r="85" spans="1:2" x14ac:dyDescent="0.2">
      <c r="A85" t="s">
        <v>4103</v>
      </c>
      <c r="B85" t="s">
        <v>4104</v>
      </c>
    </row>
    <row r="86" spans="1:2" x14ac:dyDescent="0.2">
      <c r="A86" t="s">
        <v>4105</v>
      </c>
      <c r="B86" t="s">
        <v>4106</v>
      </c>
    </row>
    <row r="87" spans="1:2" x14ac:dyDescent="0.2">
      <c r="A87" t="s">
        <v>4107</v>
      </c>
      <c r="B87" t="s">
        <v>4108</v>
      </c>
    </row>
    <row r="88" spans="1:2" x14ac:dyDescent="0.2">
      <c r="A88" t="s">
        <v>4109</v>
      </c>
      <c r="B88" t="s">
        <v>4110</v>
      </c>
    </row>
    <row r="89" spans="1:2" x14ac:dyDescent="0.2">
      <c r="A89" t="s">
        <v>4111</v>
      </c>
      <c r="B89" t="s">
        <v>4112</v>
      </c>
    </row>
    <row r="90" spans="1:2" x14ac:dyDescent="0.2">
      <c r="A90" t="s">
        <v>4113</v>
      </c>
      <c r="B90" t="s">
        <v>4114</v>
      </c>
    </row>
    <row r="91" spans="1:2" x14ac:dyDescent="0.2">
      <c r="A91" t="s">
        <v>4115</v>
      </c>
      <c r="B91" t="s">
        <v>4116</v>
      </c>
    </row>
    <row r="92" spans="1:2" x14ac:dyDescent="0.2">
      <c r="A92" t="s">
        <v>4117</v>
      </c>
      <c r="B92" t="s">
        <v>4118</v>
      </c>
    </row>
    <row r="93" spans="1:2" x14ac:dyDescent="0.2">
      <c r="A93" t="s">
        <v>4119</v>
      </c>
      <c r="B93" t="s">
        <v>4120</v>
      </c>
    </row>
    <row r="94" spans="1:2" x14ac:dyDescent="0.2">
      <c r="A94" t="s">
        <v>4121</v>
      </c>
      <c r="B94" t="s">
        <v>4122</v>
      </c>
    </row>
    <row r="95" spans="1:2" x14ac:dyDescent="0.2">
      <c r="A95" t="s">
        <v>4123</v>
      </c>
      <c r="B95" t="s">
        <v>4124</v>
      </c>
    </row>
    <row r="96" spans="1:2" x14ac:dyDescent="0.2">
      <c r="A96" t="s">
        <v>4125</v>
      </c>
      <c r="B96" t="s">
        <v>4126</v>
      </c>
    </row>
    <row r="97" spans="1:2" x14ac:dyDescent="0.2">
      <c r="A97" t="s">
        <v>4127</v>
      </c>
      <c r="B97" t="s">
        <v>4128</v>
      </c>
    </row>
    <row r="98" spans="1:2" x14ac:dyDescent="0.2">
      <c r="A98" t="s">
        <v>4129</v>
      </c>
      <c r="B98" t="s">
        <v>4130</v>
      </c>
    </row>
    <row r="99" spans="1:2" x14ac:dyDescent="0.2">
      <c r="A99" t="s">
        <v>4131</v>
      </c>
      <c r="B99" t="s">
        <v>4132</v>
      </c>
    </row>
    <row r="100" spans="1:2" x14ac:dyDescent="0.2">
      <c r="A100" t="s">
        <v>4133</v>
      </c>
      <c r="B100" t="s">
        <v>4134</v>
      </c>
    </row>
    <row r="101" spans="1:2" x14ac:dyDescent="0.2">
      <c r="A101" t="s">
        <v>4135</v>
      </c>
      <c r="B101" t="s">
        <v>4136</v>
      </c>
    </row>
    <row r="102" spans="1:2" x14ac:dyDescent="0.2">
      <c r="A102" t="s">
        <v>4137</v>
      </c>
      <c r="B102" t="s">
        <v>4138</v>
      </c>
    </row>
    <row r="103" spans="1:2" x14ac:dyDescent="0.2">
      <c r="A103" t="s">
        <v>528</v>
      </c>
      <c r="B103" t="s">
        <v>529</v>
      </c>
    </row>
    <row r="104" spans="1:2" x14ac:dyDescent="0.2">
      <c r="A104" t="s">
        <v>530</v>
      </c>
      <c r="B104" t="s">
        <v>531</v>
      </c>
    </row>
    <row r="105" spans="1:2" x14ac:dyDescent="0.2">
      <c r="A105" t="s">
        <v>532</v>
      </c>
      <c r="B105" t="s">
        <v>533</v>
      </c>
    </row>
    <row r="106" spans="1:2" x14ac:dyDescent="0.2">
      <c r="A106" t="s">
        <v>534</v>
      </c>
      <c r="B106" t="s">
        <v>535</v>
      </c>
    </row>
    <row r="107" spans="1:2" x14ac:dyDescent="0.2">
      <c r="A107" t="s">
        <v>536</v>
      </c>
      <c r="B107" t="s">
        <v>537</v>
      </c>
    </row>
    <row r="108" spans="1:2" x14ac:dyDescent="0.2">
      <c r="A108" t="s">
        <v>538</v>
      </c>
      <c r="B108" t="s">
        <v>539</v>
      </c>
    </row>
    <row r="109" spans="1:2" x14ac:dyDescent="0.2">
      <c r="A109" t="s">
        <v>540</v>
      </c>
      <c r="B109" t="s">
        <v>541</v>
      </c>
    </row>
    <row r="110" spans="1:2" x14ac:dyDescent="0.2">
      <c r="A110" t="s">
        <v>542</v>
      </c>
      <c r="B110" t="s">
        <v>543</v>
      </c>
    </row>
    <row r="111" spans="1:2" x14ac:dyDescent="0.2">
      <c r="A111" t="s">
        <v>544</v>
      </c>
      <c r="B111" t="s">
        <v>545</v>
      </c>
    </row>
    <row r="112" spans="1:2" x14ac:dyDescent="0.2">
      <c r="A112" t="s">
        <v>546</v>
      </c>
      <c r="B112" t="s">
        <v>547</v>
      </c>
    </row>
    <row r="113" spans="1:2" x14ac:dyDescent="0.2">
      <c r="A113" t="s">
        <v>548</v>
      </c>
      <c r="B113" t="s">
        <v>549</v>
      </c>
    </row>
    <row r="114" spans="1:2" x14ac:dyDescent="0.2">
      <c r="A114" t="s">
        <v>550</v>
      </c>
      <c r="B114" t="s">
        <v>551</v>
      </c>
    </row>
    <row r="115" spans="1:2" x14ac:dyDescent="0.2">
      <c r="A115" t="s">
        <v>504</v>
      </c>
      <c r="B115" t="s">
        <v>505</v>
      </c>
    </row>
    <row r="116" spans="1:2" x14ac:dyDescent="0.2">
      <c r="A116" t="s">
        <v>506</v>
      </c>
      <c r="B116" t="s">
        <v>507</v>
      </c>
    </row>
    <row r="117" spans="1:2" x14ac:dyDescent="0.2">
      <c r="A117" t="s">
        <v>508</v>
      </c>
      <c r="B117" t="s">
        <v>509</v>
      </c>
    </row>
    <row r="118" spans="1:2" x14ac:dyDescent="0.2">
      <c r="A118" t="s">
        <v>510</v>
      </c>
      <c r="B118" t="s">
        <v>511</v>
      </c>
    </row>
    <row r="119" spans="1:2" x14ac:dyDescent="0.2">
      <c r="A119" t="s">
        <v>512</v>
      </c>
      <c r="B119" t="s">
        <v>513</v>
      </c>
    </row>
    <row r="120" spans="1:2" x14ac:dyDescent="0.2">
      <c r="A120" t="s">
        <v>514</v>
      </c>
      <c r="B120" t="s">
        <v>515</v>
      </c>
    </row>
    <row r="121" spans="1:2" x14ac:dyDescent="0.2">
      <c r="A121" t="s">
        <v>516</v>
      </c>
      <c r="B121" t="s">
        <v>517</v>
      </c>
    </row>
    <row r="122" spans="1:2" x14ac:dyDescent="0.2">
      <c r="A122" t="s">
        <v>518</v>
      </c>
      <c r="B122" t="s">
        <v>519</v>
      </c>
    </row>
    <row r="123" spans="1:2" x14ac:dyDescent="0.2">
      <c r="A123" t="s">
        <v>520</v>
      </c>
      <c r="B123" t="s">
        <v>521</v>
      </c>
    </row>
    <row r="124" spans="1:2" x14ac:dyDescent="0.2">
      <c r="A124" t="s">
        <v>522</v>
      </c>
      <c r="B124" t="s">
        <v>523</v>
      </c>
    </row>
    <row r="125" spans="1:2" x14ac:dyDescent="0.2">
      <c r="A125" t="s">
        <v>524</v>
      </c>
      <c r="B125" t="s">
        <v>525</v>
      </c>
    </row>
    <row r="126" spans="1:2" x14ac:dyDescent="0.2">
      <c r="A126" t="s">
        <v>526</v>
      </c>
      <c r="B126" t="s">
        <v>527</v>
      </c>
    </row>
    <row r="127" spans="1:2" x14ac:dyDescent="0.2">
      <c r="A127" t="s">
        <v>480</v>
      </c>
      <c r="B127" t="s">
        <v>481</v>
      </c>
    </row>
    <row r="128" spans="1:2" x14ac:dyDescent="0.2">
      <c r="A128" t="s">
        <v>482</v>
      </c>
      <c r="B128" t="s">
        <v>483</v>
      </c>
    </row>
    <row r="129" spans="1:2" x14ac:dyDescent="0.2">
      <c r="A129" t="s">
        <v>484</v>
      </c>
      <c r="B129" t="s">
        <v>485</v>
      </c>
    </row>
    <row r="130" spans="1:2" x14ac:dyDescent="0.2">
      <c r="A130" t="s">
        <v>486</v>
      </c>
      <c r="B130" t="s">
        <v>487</v>
      </c>
    </row>
    <row r="131" spans="1:2" x14ac:dyDescent="0.2">
      <c r="A131" t="s">
        <v>488</v>
      </c>
      <c r="B131" t="s">
        <v>489</v>
      </c>
    </row>
    <row r="132" spans="1:2" x14ac:dyDescent="0.2">
      <c r="A132" t="s">
        <v>490</v>
      </c>
      <c r="B132" t="s">
        <v>491</v>
      </c>
    </row>
    <row r="133" spans="1:2" x14ac:dyDescent="0.2">
      <c r="A133" t="s">
        <v>492</v>
      </c>
      <c r="B133" t="s">
        <v>493</v>
      </c>
    </row>
    <row r="134" spans="1:2" x14ac:dyDescent="0.2">
      <c r="A134" t="s">
        <v>494</v>
      </c>
      <c r="B134" t="s">
        <v>495</v>
      </c>
    </row>
    <row r="135" spans="1:2" x14ac:dyDescent="0.2">
      <c r="A135" t="s">
        <v>496</v>
      </c>
      <c r="B135" t="s">
        <v>497</v>
      </c>
    </row>
    <row r="136" spans="1:2" x14ac:dyDescent="0.2">
      <c r="A136" t="s">
        <v>498</v>
      </c>
      <c r="B136" t="s">
        <v>499</v>
      </c>
    </row>
    <row r="137" spans="1:2" x14ac:dyDescent="0.2">
      <c r="A137" t="s">
        <v>500</v>
      </c>
      <c r="B137" t="s">
        <v>501</v>
      </c>
    </row>
    <row r="138" spans="1:2" x14ac:dyDescent="0.2">
      <c r="A138" t="s">
        <v>502</v>
      </c>
      <c r="B138" t="s">
        <v>503</v>
      </c>
    </row>
    <row r="139" spans="1:2" x14ac:dyDescent="0.2">
      <c r="A139" t="s">
        <v>456</v>
      </c>
      <c r="B139" t="s">
        <v>457</v>
      </c>
    </row>
    <row r="140" spans="1:2" x14ac:dyDescent="0.2">
      <c r="A140" t="s">
        <v>458</v>
      </c>
      <c r="B140" t="s">
        <v>459</v>
      </c>
    </row>
    <row r="141" spans="1:2" x14ac:dyDescent="0.2">
      <c r="A141" t="s">
        <v>460</v>
      </c>
      <c r="B141" t="s">
        <v>461</v>
      </c>
    </row>
    <row r="142" spans="1:2" x14ac:dyDescent="0.2">
      <c r="A142" t="s">
        <v>462</v>
      </c>
      <c r="B142" t="s">
        <v>463</v>
      </c>
    </row>
    <row r="143" spans="1:2" x14ac:dyDescent="0.2">
      <c r="A143" t="s">
        <v>464</v>
      </c>
      <c r="B143" t="s">
        <v>465</v>
      </c>
    </row>
    <row r="144" spans="1:2" x14ac:dyDescent="0.2">
      <c r="A144" t="s">
        <v>466</v>
      </c>
      <c r="B144" t="s">
        <v>467</v>
      </c>
    </row>
    <row r="145" spans="1:2" x14ac:dyDescent="0.2">
      <c r="A145" t="s">
        <v>468</v>
      </c>
      <c r="B145" t="s">
        <v>469</v>
      </c>
    </row>
    <row r="146" spans="1:2" x14ac:dyDescent="0.2">
      <c r="A146" t="s">
        <v>470</v>
      </c>
      <c r="B146" t="s">
        <v>471</v>
      </c>
    </row>
    <row r="147" spans="1:2" x14ac:dyDescent="0.2">
      <c r="A147" t="s">
        <v>472</v>
      </c>
      <c r="B147" t="s">
        <v>473</v>
      </c>
    </row>
    <row r="148" spans="1:2" x14ac:dyDescent="0.2">
      <c r="A148" t="s">
        <v>474</v>
      </c>
      <c r="B148" t="s">
        <v>475</v>
      </c>
    </row>
    <row r="149" spans="1:2" x14ac:dyDescent="0.2">
      <c r="A149" t="s">
        <v>476</v>
      </c>
      <c r="B149" t="s">
        <v>477</v>
      </c>
    </row>
    <row r="150" spans="1:2" x14ac:dyDescent="0.2">
      <c r="A150" t="s">
        <v>478</v>
      </c>
      <c r="B150" t="s">
        <v>479</v>
      </c>
    </row>
    <row r="151" spans="1:2" x14ac:dyDescent="0.2">
      <c r="A151" t="s">
        <v>432</v>
      </c>
      <c r="B151" t="s">
        <v>433</v>
      </c>
    </row>
    <row r="152" spans="1:2" x14ac:dyDescent="0.2">
      <c r="A152" t="s">
        <v>434</v>
      </c>
      <c r="B152" t="s">
        <v>435</v>
      </c>
    </row>
    <row r="153" spans="1:2" x14ac:dyDescent="0.2">
      <c r="A153" t="s">
        <v>436</v>
      </c>
      <c r="B153" t="s">
        <v>437</v>
      </c>
    </row>
    <row r="154" spans="1:2" x14ac:dyDescent="0.2">
      <c r="A154" t="s">
        <v>438</v>
      </c>
      <c r="B154" t="s">
        <v>439</v>
      </c>
    </row>
    <row r="155" spans="1:2" x14ac:dyDescent="0.2">
      <c r="A155" t="s">
        <v>440</v>
      </c>
      <c r="B155" t="s">
        <v>441</v>
      </c>
    </row>
    <row r="156" spans="1:2" x14ac:dyDescent="0.2">
      <c r="A156" t="s">
        <v>442</v>
      </c>
      <c r="B156" t="s">
        <v>443</v>
      </c>
    </row>
    <row r="157" spans="1:2" x14ac:dyDescent="0.2">
      <c r="A157" t="s">
        <v>444</v>
      </c>
      <c r="B157" t="s">
        <v>445</v>
      </c>
    </row>
    <row r="158" spans="1:2" x14ac:dyDescent="0.2">
      <c r="A158" t="s">
        <v>446</v>
      </c>
      <c r="B158" t="s">
        <v>447</v>
      </c>
    </row>
    <row r="159" spans="1:2" x14ac:dyDescent="0.2">
      <c r="A159" t="s">
        <v>448</v>
      </c>
      <c r="B159" t="s">
        <v>449</v>
      </c>
    </row>
    <row r="160" spans="1:2" x14ac:dyDescent="0.2">
      <c r="A160" t="s">
        <v>450</v>
      </c>
      <c r="B160" t="s">
        <v>451</v>
      </c>
    </row>
    <row r="161" spans="1:2" x14ac:dyDescent="0.2">
      <c r="A161" t="s">
        <v>452</v>
      </c>
      <c r="B161" t="s">
        <v>453</v>
      </c>
    </row>
    <row r="162" spans="1:2" x14ac:dyDescent="0.2">
      <c r="A162" t="s">
        <v>454</v>
      </c>
      <c r="B162" t="s">
        <v>455</v>
      </c>
    </row>
    <row r="163" spans="1:2" x14ac:dyDescent="0.2">
      <c r="A163" t="s">
        <v>4139</v>
      </c>
      <c r="B163" t="s">
        <v>4140</v>
      </c>
    </row>
    <row r="164" spans="1:2" x14ac:dyDescent="0.2">
      <c r="A164" t="s">
        <v>837</v>
      </c>
      <c r="B164" t="s">
        <v>838</v>
      </c>
    </row>
    <row r="165" spans="1:2" x14ac:dyDescent="0.2">
      <c r="A165" t="s">
        <v>839</v>
      </c>
      <c r="B165" t="s">
        <v>840</v>
      </c>
    </row>
    <row r="166" spans="1:2" x14ac:dyDescent="0.2">
      <c r="A166" t="s">
        <v>841</v>
      </c>
      <c r="B166" t="s">
        <v>842</v>
      </c>
    </row>
    <row r="167" spans="1:2" x14ac:dyDescent="0.2">
      <c r="A167" t="s">
        <v>843</v>
      </c>
      <c r="B167" t="s">
        <v>844</v>
      </c>
    </row>
    <row r="168" spans="1:2" x14ac:dyDescent="0.2">
      <c r="A168" t="s">
        <v>845</v>
      </c>
      <c r="B168" t="s">
        <v>846</v>
      </c>
    </row>
    <row r="169" spans="1:2" x14ac:dyDescent="0.2">
      <c r="A169" t="s">
        <v>847</v>
      </c>
      <c r="B169" t="s">
        <v>848</v>
      </c>
    </row>
    <row r="170" spans="1:2" x14ac:dyDescent="0.2">
      <c r="A170" t="s">
        <v>849</v>
      </c>
      <c r="B170" t="s">
        <v>850</v>
      </c>
    </row>
    <row r="171" spans="1:2" x14ac:dyDescent="0.2">
      <c r="A171" t="s">
        <v>851</v>
      </c>
      <c r="B171" t="s">
        <v>852</v>
      </c>
    </row>
    <row r="172" spans="1:2" x14ac:dyDescent="0.2">
      <c r="A172" t="s">
        <v>853</v>
      </c>
      <c r="B172" t="s">
        <v>854</v>
      </c>
    </row>
    <row r="173" spans="1:2" x14ac:dyDescent="0.2">
      <c r="A173" t="s">
        <v>855</v>
      </c>
      <c r="B173" t="s">
        <v>856</v>
      </c>
    </row>
    <row r="174" spans="1:2" x14ac:dyDescent="0.2">
      <c r="A174" t="s">
        <v>857</v>
      </c>
      <c r="B174" t="s">
        <v>858</v>
      </c>
    </row>
    <row r="175" spans="1:2" x14ac:dyDescent="0.2">
      <c r="A175" t="s">
        <v>742</v>
      </c>
      <c r="B175" t="s">
        <v>743</v>
      </c>
    </row>
    <row r="176" spans="1:2" x14ac:dyDescent="0.2">
      <c r="A176" t="s">
        <v>744</v>
      </c>
      <c r="B176" t="s">
        <v>745</v>
      </c>
    </row>
    <row r="177" spans="1:2" x14ac:dyDescent="0.2">
      <c r="A177" t="s">
        <v>746</v>
      </c>
      <c r="B177" t="s">
        <v>747</v>
      </c>
    </row>
    <row r="178" spans="1:2" x14ac:dyDescent="0.2">
      <c r="A178" t="s">
        <v>406</v>
      </c>
      <c r="B178" t="s">
        <v>407</v>
      </c>
    </row>
    <row r="179" spans="1:2" x14ac:dyDescent="0.2">
      <c r="A179" t="s">
        <v>408</v>
      </c>
      <c r="B179" t="s">
        <v>409</v>
      </c>
    </row>
    <row r="180" spans="1:2" x14ac:dyDescent="0.2">
      <c r="A180" t="s">
        <v>410</v>
      </c>
      <c r="B180" t="s">
        <v>411</v>
      </c>
    </row>
    <row r="181" spans="1:2" x14ac:dyDescent="0.2">
      <c r="A181" t="s">
        <v>412</v>
      </c>
      <c r="B181" t="s">
        <v>413</v>
      </c>
    </row>
    <row r="182" spans="1:2" x14ac:dyDescent="0.2">
      <c r="A182" t="s">
        <v>414</v>
      </c>
      <c r="B182" t="s">
        <v>415</v>
      </c>
    </row>
    <row r="183" spans="1:2" x14ac:dyDescent="0.2">
      <c r="A183" t="s">
        <v>416</v>
      </c>
      <c r="B183" t="s">
        <v>417</v>
      </c>
    </row>
    <row r="184" spans="1:2" x14ac:dyDescent="0.2">
      <c r="A184" t="s">
        <v>418</v>
      </c>
      <c r="B184" t="s">
        <v>419</v>
      </c>
    </row>
    <row r="185" spans="1:2" x14ac:dyDescent="0.2">
      <c r="A185" t="s">
        <v>420</v>
      </c>
      <c r="B185" t="s">
        <v>421</v>
      </c>
    </row>
    <row r="186" spans="1:2" x14ac:dyDescent="0.2">
      <c r="A186" t="s">
        <v>422</v>
      </c>
      <c r="B186" t="s">
        <v>423</v>
      </c>
    </row>
    <row r="187" spans="1:2" x14ac:dyDescent="0.2">
      <c r="A187" t="s">
        <v>424</v>
      </c>
      <c r="B187" t="s">
        <v>425</v>
      </c>
    </row>
    <row r="188" spans="1:2" x14ac:dyDescent="0.2">
      <c r="A188" t="s">
        <v>426</v>
      </c>
      <c r="B188" t="s">
        <v>427</v>
      </c>
    </row>
    <row r="189" spans="1:2" x14ac:dyDescent="0.2">
      <c r="A189" t="s">
        <v>428</v>
      </c>
      <c r="B189" t="s">
        <v>429</v>
      </c>
    </row>
    <row r="190" spans="1:2" x14ac:dyDescent="0.2">
      <c r="A190" t="s">
        <v>4141</v>
      </c>
      <c r="B190" t="s">
        <v>754</v>
      </c>
    </row>
    <row r="191" spans="1:2" x14ac:dyDescent="0.2">
      <c r="A191" t="s">
        <v>755</v>
      </c>
      <c r="B191" t="s">
        <v>756</v>
      </c>
    </row>
    <row r="192" spans="1:2" x14ac:dyDescent="0.2">
      <c r="A192" t="s">
        <v>757</v>
      </c>
      <c r="B192" t="s">
        <v>758</v>
      </c>
    </row>
    <row r="193" spans="1:2" x14ac:dyDescent="0.2">
      <c r="A193" t="s">
        <v>759</v>
      </c>
      <c r="B193" t="s">
        <v>760</v>
      </c>
    </row>
    <row r="194" spans="1:2" x14ac:dyDescent="0.2">
      <c r="A194" t="s">
        <v>761</v>
      </c>
      <c r="B194" t="s">
        <v>762</v>
      </c>
    </row>
    <row r="195" spans="1:2" x14ac:dyDescent="0.2">
      <c r="A195" t="s">
        <v>763</v>
      </c>
      <c r="B195" t="s">
        <v>764</v>
      </c>
    </row>
    <row r="196" spans="1:2" x14ac:dyDescent="0.2">
      <c r="A196" t="s">
        <v>765</v>
      </c>
      <c r="B196" t="s">
        <v>766</v>
      </c>
    </row>
    <row r="197" spans="1:2" x14ac:dyDescent="0.2">
      <c r="A197" t="s">
        <v>767</v>
      </c>
      <c r="B197" t="s">
        <v>768</v>
      </c>
    </row>
    <row r="198" spans="1:2" x14ac:dyDescent="0.2">
      <c r="A198" t="s">
        <v>769</v>
      </c>
      <c r="B198" t="s">
        <v>770</v>
      </c>
    </row>
    <row r="199" spans="1:2" x14ac:dyDescent="0.2">
      <c r="A199" t="s">
        <v>4142</v>
      </c>
      <c r="B199" t="s">
        <v>4143</v>
      </c>
    </row>
    <row r="200" spans="1:2" x14ac:dyDescent="0.2">
      <c r="A200" t="s">
        <v>4144</v>
      </c>
      <c r="B200" t="s">
        <v>4145</v>
      </c>
    </row>
    <row r="201" spans="1:2" x14ac:dyDescent="0.2">
      <c r="A201" t="s">
        <v>580</v>
      </c>
      <c r="B201" t="s">
        <v>581</v>
      </c>
    </row>
    <row r="202" spans="1:2" x14ac:dyDescent="0.2">
      <c r="A202" t="s">
        <v>582</v>
      </c>
      <c r="B202" t="s">
        <v>583</v>
      </c>
    </row>
    <row r="203" spans="1:2" x14ac:dyDescent="0.2">
      <c r="A203" t="s">
        <v>584</v>
      </c>
      <c r="B203" t="s">
        <v>585</v>
      </c>
    </row>
    <row r="204" spans="1:2" x14ac:dyDescent="0.2">
      <c r="A204" t="s">
        <v>586</v>
      </c>
      <c r="B204" t="s">
        <v>587</v>
      </c>
    </row>
    <row r="205" spans="1:2" x14ac:dyDescent="0.2">
      <c r="A205" t="s">
        <v>614</v>
      </c>
      <c r="B205" t="s">
        <v>615</v>
      </c>
    </row>
    <row r="206" spans="1:2" x14ac:dyDescent="0.2">
      <c r="A206" t="s">
        <v>616</v>
      </c>
      <c r="B206" t="s">
        <v>617</v>
      </c>
    </row>
    <row r="207" spans="1:2" x14ac:dyDescent="0.2">
      <c r="A207" t="s">
        <v>618</v>
      </c>
      <c r="B207" t="s">
        <v>619</v>
      </c>
    </row>
    <row r="208" spans="1:2" x14ac:dyDescent="0.2">
      <c r="A208" t="s">
        <v>620</v>
      </c>
      <c r="B208" t="s">
        <v>621</v>
      </c>
    </row>
    <row r="209" spans="1:2" x14ac:dyDescent="0.2">
      <c r="A209" t="s">
        <v>4146</v>
      </c>
      <c r="B209" t="s">
        <v>4147</v>
      </c>
    </row>
    <row r="210" spans="1:2" x14ac:dyDescent="0.2">
      <c r="A210" t="s">
        <v>570</v>
      </c>
      <c r="B210" t="s">
        <v>571</v>
      </c>
    </row>
    <row r="211" spans="1:2" x14ac:dyDescent="0.2">
      <c r="A211" t="s">
        <v>622</v>
      </c>
      <c r="B211" t="s">
        <v>623</v>
      </c>
    </row>
    <row r="212" spans="1:2" x14ac:dyDescent="0.2">
      <c r="A212" t="s">
        <v>4148</v>
      </c>
      <c r="B212" t="s">
        <v>4149</v>
      </c>
    </row>
    <row r="213" spans="1:2" x14ac:dyDescent="0.2">
      <c r="A213" t="s">
        <v>4150</v>
      </c>
      <c r="B213" t="s">
        <v>4151</v>
      </c>
    </row>
    <row r="214" spans="1:2" x14ac:dyDescent="0.2">
      <c r="A214" t="s">
        <v>4152</v>
      </c>
      <c r="B214" t="s">
        <v>4153</v>
      </c>
    </row>
    <row r="215" spans="1:2" x14ac:dyDescent="0.2">
      <c r="A215" t="s">
        <v>4154</v>
      </c>
      <c r="B215" t="s">
        <v>4155</v>
      </c>
    </row>
    <row r="216" spans="1:2" x14ac:dyDescent="0.2">
      <c r="A216" t="s">
        <v>4156</v>
      </c>
      <c r="B216" t="s">
        <v>4157</v>
      </c>
    </row>
    <row r="217" spans="1:2" x14ac:dyDescent="0.2">
      <c r="A217" t="s">
        <v>4158</v>
      </c>
      <c r="B217" t="s">
        <v>4159</v>
      </c>
    </row>
    <row r="218" spans="1:2" x14ac:dyDescent="0.2">
      <c r="A218" t="s">
        <v>4160</v>
      </c>
      <c r="B218" t="s">
        <v>4161</v>
      </c>
    </row>
    <row r="219" spans="1:2" x14ac:dyDescent="0.2">
      <c r="A219" t="s">
        <v>4162</v>
      </c>
      <c r="B219" t="s">
        <v>4163</v>
      </c>
    </row>
    <row r="220" spans="1:2" x14ac:dyDescent="0.2">
      <c r="A220" t="s">
        <v>4164</v>
      </c>
      <c r="B220" t="s">
        <v>4165</v>
      </c>
    </row>
    <row r="221" spans="1:2" x14ac:dyDescent="0.2">
      <c r="A221" t="s">
        <v>4166</v>
      </c>
      <c r="B221" t="s">
        <v>4167</v>
      </c>
    </row>
    <row r="222" spans="1:2" x14ac:dyDescent="0.2">
      <c r="A222" t="s">
        <v>4168</v>
      </c>
      <c r="B222" t="s">
        <v>4169</v>
      </c>
    </row>
    <row r="223" spans="1:2" x14ac:dyDescent="0.2">
      <c r="A223" t="s">
        <v>4170</v>
      </c>
      <c r="B223" t="s">
        <v>4171</v>
      </c>
    </row>
    <row r="224" spans="1:2" x14ac:dyDescent="0.2">
      <c r="A224" t="s">
        <v>4172</v>
      </c>
      <c r="B224" t="s">
        <v>4173</v>
      </c>
    </row>
    <row r="225" spans="1:2" x14ac:dyDescent="0.2">
      <c r="A225" t="s">
        <v>4174</v>
      </c>
      <c r="B225" t="s">
        <v>4175</v>
      </c>
    </row>
    <row r="226" spans="1:2" x14ac:dyDescent="0.2">
      <c r="A226" t="s">
        <v>4176</v>
      </c>
      <c r="B226" t="s">
        <v>4177</v>
      </c>
    </row>
    <row r="227" spans="1:2" x14ac:dyDescent="0.2">
      <c r="A227" t="s">
        <v>4178</v>
      </c>
      <c r="B227" t="s">
        <v>4179</v>
      </c>
    </row>
    <row r="228" spans="1:2" x14ac:dyDescent="0.2">
      <c r="A228" t="s">
        <v>4180</v>
      </c>
      <c r="B228" t="s">
        <v>4181</v>
      </c>
    </row>
    <row r="229" spans="1:2" x14ac:dyDescent="0.2">
      <c r="A229" t="s">
        <v>4182</v>
      </c>
      <c r="B229" t="s">
        <v>4183</v>
      </c>
    </row>
    <row r="230" spans="1:2" x14ac:dyDescent="0.2">
      <c r="A230" t="s">
        <v>4184</v>
      </c>
      <c r="B230" t="s">
        <v>4185</v>
      </c>
    </row>
    <row r="231" spans="1:2" x14ac:dyDescent="0.2">
      <c r="A231" t="s">
        <v>4186</v>
      </c>
      <c r="B231" t="s">
        <v>4187</v>
      </c>
    </row>
    <row r="232" spans="1:2" x14ac:dyDescent="0.2">
      <c r="A232" t="s">
        <v>4188</v>
      </c>
      <c r="B232" t="s">
        <v>4189</v>
      </c>
    </row>
    <row r="233" spans="1:2" x14ac:dyDescent="0.2">
      <c r="A233" t="s">
        <v>4190</v>
      </c>
      <c r="B233" t="s">
        <v>4191</v>
      </c>
    </row>
    <row r="234" spans="1:2" x14ac:dyDescent="0.2">
      <c r="A234" t="s">
        <v>4192</v>
      </c>
      <c r="B234" t="s">
        <v>4193</v>
      </c>
    </row>
    <row r="235" spans="1:2" x14ac:dyDescent="0.2">
      <c r="A235" t="s">
        <v>4194</v>
      </c>
      <c r="B235" t="s">
        <v>4195</v>
      </c>
    </row>
    <row r="236" spans="1:2" x14ac:dyDescent="0.2">
      <c r="A236" t="s">
        <v>4196</v>
      </c>
      <c r="B236" t="s">
        <v>4197</v>
      </c>
    </row>
    <row r="237" spans="1:2" x14ac:dyDescent="0.2">
      <c r="A237" t="s">
        <v>4198</v>
      </c>
      <c r="B237" t="s">
        <v>4199</v>
      </c>
    </row>
    <row r="238" spans="1:2" x14ac:dyDescent="0.2">
      <c r="A238" t="s">
        <v>4200</v>
      </c>
      <c r="B238" t="s">
        <v>4201</v>
      </c>
    </row>
    <row r="239" spans="1:2" x14ac:dyDescent="0.2">
      <c r="A239" t="s">
        <v>4202</v>
      </c>
      <c r="B239" t="s">
        <v>4203</v>
      </c>
    </row>
    <row r="240" spans="1:2" x14ac:dyDescent="0.2">
      <c r="A240" t="s">
        <v>4204</v>
      </c>
      <c r="B240" t="s">
        <v>4205</v>
      </c>
    </row>
    <row r="241" spans="1:2" x14ac:dyDescent="0.2">
      <c r="A241" t="s">
        <v>4206</v>
      </c>
      <c r="B241" t="s">
        <v>4207</v>
      </c>
    </row>
    <row r="242" spans="1:2" x14ac:dyDescent="0.2">
      <c r="A242" t="s">
        <v>4208</v>
      </c>
      <c r="B242" t="s">
        <v>4209</v>
      </c>
    </row>
    <row r="243" spans="1:2" x14ac:dyDescent="0.2">
      <c r="A243" t="s">
        <v>4210</v>
      </c>
      <c r="B243" t="s">
        <v>4211</v>
      </c>
    </row>
    <row r="244" spans="1:2" x14ac:dyDescent="0.2">
      <c r="A244" t="s">
        <v>4212</v>
      </c>
      <c r="B244" t="s">
        <v>4213</v>
      </c>
    </row>
    <row r="245" spans="1:2" x14ac:dyDescent="0.2">
      <c r="A245" t="s">
        <v>4214</v>
      </c>
      <c r="B245" t="s">
        <v>4215</v>
      </c>
    </row>
    <row r="246" spans="1:2" x14ac:dyDescent="0.2">
      <c r="A246" t="s">
        <v>4216</v>
      </c>
      <c r="B246" t="s">
        <v>4217</v>
      </c>
    </row>
    <row r="247" spans="1:2" x14ac:dyDescent="0.2">
      <c r="A247" t="s">
        <v>4218</v>
      </c>
      <c r="B247" t="s">
        <v>4219</v>
      </c>
    </row>
    <row r="248" spans="1:2" x14ac:dyDescent="0.2">
      <c r="A248" t="s">
        <v>4220</v>
      </c>
      <c r="B248" t="s">
        <v>4221</v>
      </c>
    </row>
    <row r="249" spans="1:2" x14ac:dyDescent="0.2">
      <c r="A249" t="s">
        <v>4222</v>
      </c>
      <c r="B249" t="s">
        <v>4223</v>
      </c>
    </row>
    <row r="250" spans="1:2" x14ac:dyDescent="0.2">
      <c r="A250" t="s">
        <v>4224</v>
      </c>
      <c r="B250" t="s">
        <v>4225</v>
      </c>
    </row>
    <row r="251" spans="1:2" x14ac:dyDescent="0.2">
      <c r="A251" t="s">
        <v>4226</v>
      </c>
      <c r="B251" t="s">
        <v>4227</v>
      </c>
    </row>
    <row r="252" spans="1:2" x14ac:dyDescent="0.2">
      <c r="A252" t="s">
        <v>4228</v>
      </c>
      <c r="B252" t="s">
        <v>4229</v>
      </c>
    </row>
    <row r="253" spans="1:2" x14ac:dyDescent="0.2">
      <c r="A253" t="s">
        <v>4230</v>
      </c>
      <c r="B253" t="s">
        <v>4231</v>
      </c>
    </row>
    <row r="254" spans="1:2" x14ac:dyDescent="0.2">
      <c r="A254" t="s">
        <v>4232</v>
      </c>
      <c r="B254" t="s">
        <v>4233</v>
      </c>
    </row>
    <row r="255" spans="1:2" x14ac:dyDescent="0.2">
      <c r="A255" t="s">
        <v>4234</v>
      </c>
      <c r="B255" t="s">
        <v>4235</v>
      </c>
    </row>
    <row r="256" spans="1:2" x14ac:dyDescent="0.2">
      <c r="A256" t="s">
        <v>4236</v>
      </c>
      <c r="B256" t="s">
        <v>4237</v>
      </c>
    </row>
    <row r="257" spans="1:2" x14ac:dyDescent="0.2">
      <c r="A257" t="s">
        <v>4238</v>
      </c>
      <c r="B257" t="s">
        <v>4239</v>
      </c>
    </row>
    <row r="258" spans="1:2" x14ac:dyDescent="0.2">
      <c r="A258" t="s">
        <v>4240</v>
      </c>
      <c r="B258" t="s">
        <v>4241</v>
      </c>
    </row>
    <row r="259" spans="1:2" x14ac:dyDescent="0.2">
      <c r="A259" t="s">
        <v>4242</v>
      </c>
      <c r="B259" t="s">
        <v>4243</v>
      </c>
    </row>
    <row r="260" spans="1:2" x14ac:dyDescent="0.2">
      <c r="A260" t="s">
        <v>4244</v>
      </c>
      <c r="B260" t="s">
        <v>4245</v>
      </c>
    </row>
    <row r="261" spans="1:2" x14ac:dyDescent="0.2">
      <c r="A261" t="s">
        <v>4246</v>
      </c>
      <c r="B261" t="s">
        <v>4247</v>
      </c>
    </row>
    <row r="262" spans="1:2" x14ac:dyDescent="0.2">
      <c r="A262" t="s">
        <v>4248</v>
      </c>
      <c r="B262" t="s">
        <v>4249</v>
      </c>
    </row>
    <row r="263" spans="1:2" x14ac:dyDescent="0.2">
      <c r="A263" t="s">
        <v>4250</v>
      </c>
      <c r="B263" t="s">
        <v>4251</v>
      </c>
    </row>
    <row r="264" spans="1:2" x14ac:dyDescent="0.2">
      <c r="A264" t="s">
        <v>4252</v>
      </c>
      <c r="B264" t="s">
        <v>47909</v>
      </c>
    </row>
    <row r="265" spans="1:2" x14ac:dyDescent="0.2">
      <c r="A265" t="s">
        <v>4253</v>
      </c>
      <c r="B265" t="s">
        <v>47910</v>
      </c>
    </row>
    <row r="266" spans="1:2" x14ac:dyDescent="0.2">
      <c r="A266" t="s">
        <v>4254</v>
      </c>
      <c r="B266" t="s">
        <v>4255</v>
      </c>
    </row>
    <row r="267" spans="1:2" x14ac:dyDescent="0.2">
      <c r="A267" t="s">
        <v>4256</v>
      </c>
      <c r="B267" t="s">
        <v>4257</v>
      </c>
    </row>
    <row r="268" spans="1:2" x14ac:dyDescent="0.2">
      <c r="A268" t="s">
        <v>4258</v>
      </c>
      <c r="B268" t="s">
        <v>4259</v>
      </c>
    </row>
    <row r="269" spans="1:2" x14ac:dyDescent="0.2">
      <c r="A269" t="s">
        <v>4260</v>
      </c>
      <c r="B269" t="s">
        <v>4261</v>
      </c>
    </row>
    <row r="270" spans="1:2" x14ac:dyDescent="0.2">
      <c r="A270" t="s">
        <v>829</v>
      </c>
      <c r="B270" t="s">
        <v>830</v>
      </c>
    </row>
    <row r="271" spans="1:2" x14ac:dyDescent="0.2">
      <c r="A271" t="s">
        <v>803</v>
      </c>
      <c r="B271" t="s">
        <v>804</v>
      </c>
    </row>
    <row r="272" spans="1:2" x14ac:dyDescent="0.2">
      <c r="A272" t="s">
        <v>801</v>
      </c>
      <c r="B272" t="s">
        <v>802</v>
      </c>
    </row>
    <row r="273" spans="1:2" x14ac:dyDescent="0.2">
      <c r="A273" t="s">
        <v>748</v>
      </c>
      <c r="B273" t="s">
        <v>749</v>
      </c>
    </row>
    <row r="274" spans="1:2" x14ac:dyDescent="0.2">
      <c r="A274" t="s">
        <v>750</v>
      </c>
      <c r="B274" t="s">
        <v>751</v>
      </c>
    </row>
    <row r="275" spans="1:2" x14ac:dyDescent="0.2">
      <c r="A275" t="s">
        <v>831</v>
      </c>
      <c r="B275" t="s">
        <v>832</v>
      </c>
    </row>
    <row r="276" spans="1:2" x14ac:dyDescent="0.2">
      <c r="A276" t="s">
        <v>805</v>
      </c>
      <c r="B276" t="s">
        <v>806</v>
      </c>
    </row>
    <row r="277" spans="1:2" x14ac:dyDescent="0.2">
      <c r="A277" t="s">
        <v>1754</v>
      </c>
      <c r="B277" t="s">
        <v>1755</v>
      </c>
    </row>
    <row r="278" spans="1:2" x14ac:dyDescent="0.2">
      <c r="A278" t="s">
        <v>771</v>
      </c>
      <c r="B278" t="s">
        <v>772</v>
      </c>
    </row>
    <row r="279" spans="1:2" x14ac:dyDescent="0.2">
      <c r="A279" t="s">
        <v>773</v>
      </c>
      <c r="B279" t="s">
        <v>774</v>
      </c>
    </row>
    <row r="280" spans="1:2" x14ac:dyDescent="0.2">
      <c r="A280" t="s">
        <v>775</v>
      </c>
      <c r="B280" t="s">
        <v>776</v>
      </c>
    </row>
    <row r="281" spans="1:2" x14ac:dyDescent="0.2">
      <c r="A281" t="s">
        <v>777</v>
      </c>
      <c r="B281" t="s">
        <v>778</v>
      </c>
    </row>
    <row r="282" spans="1:2" x14ac:dyDescent="0.2">
      <c r="A282" t="s">
        <v>779</v>
      </c>
      <c r="B282" t="s">
        <v>780</v>
      </c>
    </row>
    <row r="283" spans="1:2" x14ac:dyDescent="0.2">
      <c r="A283" t="s">
        <v>781</v>
      </c>
      <c r="B283" t="s">
        <v>782</v>
      </c>
    </row>
    <row r="284" spans="1:2" x14ac:dyDescent="0.2">
      <c r="A284" t="s">
        <v>783</v>
      </c>
      <c r="B284" t="s">
        <v>784</v>
      </c>
    </row>
    <row r="285" spans="1:2" x14ac:dyDescent="0.2">
      <c r="A285" t="s">
        <v>785</v>
      </c>
      <c r="B285" t="s">
        <v>786</v>
      </c>
    </row>
    <row r="286" spans="1:2" x14ac:dyDescent="0.2">
      <c r="A286" t="s">
        <v>787</v>
      </c>
      <c r="B286" t="s">
        <v>788</v>
      </c>
    </row>
    <row r="287" spans="1:2" x14ac:dyDescent="0.2">
      <c r="A287" t="s">
        <v>789</v>
      </c>
      <c r="B287" t="s">
        <v>790</v>
      </c>
    </row>
    <row r="288" spans="1:2" x14ac:dyDescent="0.2">
      <c r="A288" t="s">
        <v>859</v>
      </c>
      <c r="B288" t="s">
        <v>860</v>
      </c>
    </row>
    <row r="289" spans="1:2" x14ac:dyDescent="0.2">
      <c r="A289" t="s">
        <v>861</v>
      </c>
      <c r="B289" t="s">
        <v>862</v>
      </c>
    </row>
    <row r="290" spans="1:2" x14ac:dyDescent="0.2">
      <c r="A290" t="s">
        <v>807</v>
      </c>
      <c r="B290" t="s">
        <v>808</v>
      </c>
    </row>
    <row r="291" spans="1:2" x14ac:dyDescent="0.2">
      <c r="A291" t="s">
        <v>809</v>
      </c>
      <c r="B291" t="s">
        <v>810</v>
      </c>
    </row>
    <row r="292" spans="1:2" x14ac:dyDescent="0.2">
      <c r="A292" t="s">
        <v>811</v>
      </c>
      <c r="B292" t="s">
        <v>812</v>
      </c>
    </row>
    <row r="293" spans="1:2" x14ac:dyDescent="0.2">
      <c r="A293" t="s">
        <v>813</v>
      </c>
      <c r="B293" t="s">
        <v>814</v>
      </c>
    </row>
    <row r="294" spans="1:2" x14ac:dyDescent="0.2">
      <c r="A294" t="s">
        <v>815</v>
      </c>
      <c r="B294" t="s">
        <v>816</v>
      </c>
    </row>
    <row r="295" spans="1:2" x14ac:dyDescent="0.2">
      <c r="A295" t="s">
        <v>817</v>
      </c>
      <c r="B295" t="s">
        <v>818</v>
      </c>
    </row>
    <row r="296" spans="1:2" x14ac:dyDescent="0.2">
      <c r="A296" t="s">
        <v>1756</v>
      </c>
      <c r="B296" t="s">
        <v>1757</v>
      </c>
    </row>
    <row r="297" spans="1:2" x14ac:dyDescent="0.2">
      <c r="A297" t="s">
        <v>1758</v>
      </c>
      <c r="B297" t="s">
        <v>1759</v>
      </c>
    </row>
    <row r="298" spans="1:2" x14ac:dyDescent="0.2">
      <c r="A298" t="s">
        <v>4267</v>
      </c>
      <c r="B298" t="s">
        <v>4268</v>
      </c>
    </row>
    <row r="299" spans="1:2" x14ac:dyDescent="0.2">
      <c r="A299" t="s">
        <v>4269</v>
      </c>
      <c r="B299" t="s">
        <v>4270</v>
      </c>
    </row>
    <row r="300" spans="1:2" x14ac:dyDescent="0.2">
      <c r="A300" t="s">
        <v>4271</v>
      </c>
      <c r="B300" t="s">
        <v>4272</v>
      </c>
    </row>
    <row r="301" spans="1:2" x14ac:dyDescent="0.2">
      <c r="A301" t="s">
        <v>4273</v>
      </c>
      <c r="B301" t="s">
        <v>4274</v>
      </c>
    </row>
    <row r="302" spans="1:2" x14ac:dyDescent="0.2">
      <c r="A302" t="s">
        <v>4275</v>
      </c>
      <c r="B302" t="s">
        <v>4276</v>
      </c>
    </row>
    <row r="303" spans="1:2" x14ac:dyDescent="0.2">
      <c r="A303" t="s">
        <v>4277</v>
      </c>
      <c r="B303" t="s">
        <v>47911</v>
      </c>
    </row>
    <row r="304" spans="1:2" x14ac:dyDescent="0.2">
      <c r="A304" t="s">
        <v>4278</v>
      </c>
      <c r="B304" t="s">
        <v>47912</v>
      </c>
    </row>
    <row r="305" spans="1:2" x14ac:dyDescent="0.2">
      <c r="A305" t="s">
        <v>4280</v>
      </c>
      <c r="B305" t="s">
        <v>4281</v>
      </c>
    </row>
    <row r="306" spans="1:2" x14ac:dyDescent="0.2">
      <c r="A306" t="s">
        <v>4284</v>
      </c>
      <c r="B306" t="s">
        <v>4285</v>
      </c>
    </row>
    <row r="307" spans="1:2" x14ac:dyDescent="0.2">
      <c r="A307" t="s">
        <v>4286</v>
      </c>
      <c r="B307" t="s">
        <v>4287</v>
      </c>
    </row>
    <row r="308" spans="1:2" x14ac:dyDescent="0.2">
      <c r="A308" t="s">
        <v>4288</v>
      </c>
      <c r="B308" t="s">
        <v>4289</v>
      </c>
    </row>
    <row r="309" spans="1:2" x14ac:dyDescent="0.2">
      <c r="A309" t="s">
        <v>4290</v>
      </c>
      <c r="B309" t="s">
        <v>4291</v>
      </c>
    </row>
    <row r="310" spans="1:2" x14ac:dyDescent="0.2">
      <c r="A310" t="s">
        <v>4292</v>
      </c>
      <c r="B310" t="s">
        <v>4293</v>
      </c>
    </row>
    <row r="311" spans="1:2" x14ac:dyDescent="0.2">
      <c r="A311" t="s">
        <v>4294</v>
      </c>
      <c r="B311" t="s">
        <v>4295</v>
      </c>
    </row>
    <row r="312" spans="1:2" x14ac:dyDescent="0.2">
      <c r="A312" t="s">
        <v>4296</v>
      </c>
      <c r="B312" t="s">
        <v>4297</v>
      </c>
    </row>
    <row r="313" spans="1:2" x14ac:dyDescent="0.2">
      <c r="A313" t="s">
        <v>4298</v>
      </c>
      <c r="B313" t="s">
        <v>4299</v>
      </c>
    </row>
    <row r="314" spans="1:2" x14ac:dyDescent="0.2">
      <c r="A314" t="s">
        <v>4300</v>
      </c>
      <c r="B314" t="s">
        <v>4301</v>
      </c>
    </row>
    <row r="315" spans="1:2" x14ac:dyDescent="0.2">
      <c r="A315" t="s">
        <v>4302</v>
      </c>
      <c r="B315" t="s">
        <v>4303</v>
      </c>
    </row>
    <row r="316" spans="1:2" x14ac:dyDescent="0.2">
      <c r="A316" t="s">
        <v>4304</v>
      </c>
      <c r="B316" t="s">
        <v>4305</v>
      </c>
    </row>
    <row r="317" spans="1:2" x14ac:dyDescent="0.2">
      <c r="A317" t="s">
        <v>4306</v>
      </c>
      <c r="B317" t="s">
        <v>4307</v>
      </c>
    </row>
    <row r="318" spans="1:2" x14ac:dyDescent="0.2">
      <c r="A318" t="s">
        <v>4308</v>
      </c>
      <c r="B318" t="s">
        <v>4309</v>
      </c>
    </row>
    <row r="319" spans="1:2" x14ac:dyDescent="0.2">
      <c r="A319" t="s">
        <v>4310</v>
      </c>
      <c r="B319" t="s">
        <v>4311</v>
      </c>
    </row>
    <row r="320" spans="1:2" x14ac:dyDescent="0.2">
      <c r="A320" t="s">
        <v>4312</v>
      </c>
      <c r="B320" t="s">
        <v>4313</v>
      </c>
    </row>
    <row r="321" spans="1:2" x14ac:dyDescent="0.2">
      <c r="A321" t="s">
        <v>4314</v>
      </c>
      <c r="B321" t="s">
        <v>4315</v>
      </c>
    </row>
    <row r="322" spans="1:2" x14ac:dyDescent="0.2">
      <c r="A322" t="s">
        <v>4316</v>
      </c>
      <c r="B322" t="s">
        <v>4317</v>
      </c>
    </row>
    <row r="323" spans="1:2" x14ac:dyDescent="0.2">
      <c r="A323" t="s">
        <v>4318</v>
      </c>
      <c r="B323" t="s">
        <v>4319</v>
      </c>
    </row>
    <row r="324" spans="1:2" x14ac:dyDescent="0.2">
      <c r="A324" t="s">
        <v>4320</v>
      </c>
      <c r="B324" t="s">
        <v>4321</v>
      </c>
    </row>
    <row r="325" spans="1:2" x14ac:dyDescent="0.2">
      <c r="A325" t="s">
        <v>4322</v>
      </c>
      <c r="B325" t="s">
        <v>4323</v>
      </c>
    </row>
    <row r="326" spans="1:2" x14ac:dyDescent="0.2">
      <c r="A326" t="s">
        <v>4324</v>
      </c>
      <c r="B326" t="s">
        <v>4325</v>
      </c>
    </row>
    <row r="327" spans="1:2" x14ac:dyDescent="0.2">
      <c r="A327" t="s">
        <v>4326</v>
      </c>
      <c r="B327" t="s">
        <v>4327</v>
      </c>
    </row>
    <row r="328" spans="1:2" x14ac:dyDescent="0.2">
      <c r="A328" t="s">
        <v>4328</v>
      </c>
      <c r="B328" t="s">
        <v>4329</v>
      </c>
    </row>
    <row r="329" spans="1:2" x14ac:dyDescent="0.2">
      <c r="A329" t="s">
        <v>4330</v>
      </c>
      <c r="B329" t="s">
        <v>4331</v>
      </c>
    </row>
    <row r="330" spans="1:2" x14ac:dyDescent="0.2">
      <c r="A330" t="s">
        <v>4332</v>
      </c>
      <c r="B330" t="s">
        <v>4333</v>
      </c>
    </row>
    <row r="331" spans="1:2" x14ac:dyDescent="0.2">
      <c r="A331" t="s">
        <v>4334</v>
      </c>
      <c r="B331" t="s">
        <v>4335</v>
      </c>
    </row>
    <row r="332" spans="1:2" x14ac:dyDescent="0.2">
      <c r="A332" t="s">
        <v>4336</v>
      </c>
      <c r="B332" t="s">
        <v>4337</v>
      </c>
    </row>
    <row r="333" spans="1:2" x14ac:dyDescent="0.2">
      <c r="A333" t="s">
        <v>47913</v>
      </c>
      <c r="B333" t="s">
        <v>47914</v>
      </c>
    </row>
    <row r="334" spans="1:2" x14ac:dyDescent="0.2">
      <c r="A334" t="s">
        <v>4338</v>
      </c>
      <c r="B334" t="s">
        <v>4339</v>
      </c>
    </row>
    <row r="335" spans="1:2" x14ac:dyDescent="0.2">
      <c r="A335" t="s">
        <v>4340</v>
      </c>
      <c r="B335" t="s">
        <v>4341</v>
      </c>
    </row>
    <row r="336" spans="1:2" x14ac:dyDescent="0.2">
      <c r="A336" t="s">
        <v>4342</v>
      </c>
      <c r="B336" t="s">
        <v>4343</v>
      </c>
    </row>
    <row r="337" spans="1:2" x14ac:dyDescent="0.2">
      <c r="A337" t="s">
        <v>4344</v>
      </c>
      <c r="B337" t="s">
        <v>4345</v>
      </c>
    </row>
    <row r="338" spans="1:2" x14ac:dyDescent="0.2">
      <c r="A338" t="s">
        <v>4346</v>
      </c>
      <c r="B338" t="s">
        <v>4347</v>
      </c>
    </row>
    <row r="339" spans="1:2" x14ac:dyDescent="0.2">
      <c r="A339" t="s">
        <v>4348</v>
      </c>
      <c r="B339" t="s">
        <v>4349</v>
      </c>
    </row>
    <row r="340" spans="1:2" x14ac:dyDescent="0.2">
      <c r="A340" t="s">
        <v>47915</v>
      </c>
      <c r="B340" t="s">
        <v>47916</v>
      </c>
    </row>
    <row r="341" spans="1:2" x14ac:dyDescent="0.2">
      <c r="A341" t="s">
        <v>4350</v>
      </c>
      <c r="B341" t="s">
        <v>4351</v>
      </c>
    </row>
    <row r="342" spans="1:2" x14ac:dyDescent="0.2">
      <c r="A342" t="s">
        <v>4352</v>
      </c>
      <c r="B342" t="s">
        <v>4353</v>
      </c>
    </row>
    <row r="343" spans="1:2" x14ac:dyDescent="0.2">
      <c r="A343" t="s">
        <v>4354</v>
      </c>
      <c r="B343" t="s">
        <v>4355</v>
      </c>
    </row>
    <row r="344" spans="1:2" x14ac:dyDescent="0.2">
      <c r="A344" t="s">
        <v>4356</v>
      </c>
      <c r="B344" t="s">
        <v>4357</v>
      </c>
    </row>
    <row r="345" spans="1:2" x14ac:dyDescent="0.2">
      <c r="A345" t="s">
        <v>4358</v>
      </c>
      <c r="B345" t="s">
        <v>4359</v>
      </c>
    </row>
    <row r="346" spans="1:2" x14ac:dyDescent="0.2">
      <c r="A346" t="s">
        <v>4360</v>
      </c>
      <c r="B346" t="s">
        <v>4361</v>
      </c>
    </row>
    <row r="347" spans="1:2" x14ac:dyDescent="0.2">
      <c r="A347" t="s">
        <v>4362</v>
      </c>
      <c r="B347" t="s">
        <v>4363</v>
      </c>
    </row>
    <row r="348" spans="1:2" x14ac:dyDescent="0.2">
      <c r="A348" t="s">
        <v>4364</v>
      </c>
      <c r="B348" t="s">
        <v>4365</v>
      </c>
    </row>
    <row r="349" spans="1:2" x14ac:dyDescent="0.2">
      <c r="A349" t="s">
        <v>4366</v>
      </c>
      <c r="B349" t="s">
        <v>4367</v>
      </c>
    </row>
    <row r="350" spans="1:2" x14ac:dyDescent="0.2">
      <c r="A350" t="s">
        <v>4368</v>
      </c>
      <c r="B350" t="s">
        <v>4369</v>
      </c>
    </row>
    <row r="351" spans="1:2" x14ac:dyDescent="0.2">
      <c r="A351" t="s">
        <v>4370</v>
      </c>
      <c r="B351" t="s">
        <v>4371</v>
      </c>
    </row>
    <row r="352" spans="1:2" x14ac:dyDescent="0.2">
      <c r="A352" t="s">
        <v>4372</v>
      </c>
      <c r="B352" t="s">
        <v>4373</v>
      </c>
    </row>
    <row r="353" spans="1:2" x14ac:dyDescent="0.2">
      <c r="A353" t="s">
        <v>4374</v>
      </c>
      <c r="B353" t="s">
        <v>4375</v>
      </c>
    </row>
    <row r="354" spans="1:2" x14ac:dyDescent="0.2">
      <c r="A354" t="s">
        <v>4376</v>
      </c>
      <c r="B354" t="s">
        <v>4377</v>
      </c>
    </row>
    <row r="355" spans="1:2" x14ac:dyDescent="0.2">
      <c r="A355" t="s">
        <v>4378</v>
      </c>
      <c r="B355" t="s">
        <v>4379</v>
      </c>
    </row>
    <row r="356" spans="1:2" x14ac:dyDescent="0.2">
      <c r="A356" t="s">
        <v>4380</v>
      </c>
      <c r="B356" t="s">
        <v>4381</v>
      </c>
    </row>
    <row r="357" spans="1:2" x14ac:dyDescent="0.2">
      <c r="A357" t="s">
        <v>4382</v>
      </c>
      <c r="B357" t="s">
        <v>4383</v>
      </c>
    </row>
    <row r="358" spans="1:2" x14ac:dyDescent="0.2">
      <c r="A358" t="s">
        <v>4384</v>
      </c>
      <c r="B358" t="s">
        <v>4385</v>
      </c>
    </row>
    <row r="359" spans="1:2" x14ac:dyDescent="0.2">
      <c r="A359" t="s">
        <v>4386</v>
      </c>
      <c r="B359" t="s">
        <v>4387</v>
      </c>
    </row>
    <row r="360" spans="1:2" x14ac:dyDescent="0.2">
      <c r="A360" t="s">
        <v>4388</v>
      </c>
      <c r="B360" t="s">
        <v>4389</v>
      </c>
    </row>
    <row r="361" spans="1:2" x14ac:dyDescent="0.2">
      <c r="A361" t="s">
        <v>4390</v>
      </c>
      <c r="B361" t="s">
        <v>4391</v>
      </c>
    </row>
    <row r="362" spans="1:2" x14ac:dyDescent="0.2">
      <c r="A362" t="s">
        <v>4392</v>
      </c>
      <c r="B362" t="s">
        <v>4393</v>
      </c>
    </row>
    <row r="363" spans="1:2" x14ac:dyDescent="0.2">
      <c r="A363" t="s">
        <v>4394</v>
      </c>
      <c r="B363" t="s">
        <v>4395</v>
      </c>
    </row>
    <row r="364" spans="1:2" x14ac:dyDescent="0.2">
      <c r="A364" t="s">
        <v>4396</v>
      </c>
      <c r="B364" t="s">
        <v>4397</v>
      </c>
    </row>
    <row r="365" spans="1:2" x14ac:dyDescent="0.2">
      <c r="A365" t="s">
        <v>4398</v>
      </c>
      <c r="B365" t="s">
        <v>4399</v>
      </c>
    </row>
    <row r="366" spans="1:2" x14ac:dyDescent="0.2">
      <c r="A366" t="s">
        <v>4400</v>
      </c>
      <c r="B366" t="s">
        <v>4401</v>
      </c>
    </row>
    <row r="367" spans="1:2" x14ac:dyDescent="0.2">
      <c r="A367" t="s">
        <v>4402</v>
      </c>
      <c r="B367" t="s">
        <v>4403</v>
      </c>
    </row>
    <row r="368" spans="1:2" x14ac:dyDescent="0.2">
      <c r="A368" t="s">
        <v>4404</v>
      </c>
      <c r="B368" t="s">
        <v>4405</v>
      </c>
    </row>
    <row r="369" spans="1:2" x14ac:dyDescent="0.2">
      <c r="A369" t="s">
        <v>4406</v>
      </c>
      <c r="B369" t="s">
        <v>4407</v>
      </c>
    </row>
    <row r="370" spans="1:2" x14ac:dyDescent="0.2">
      <c r="A370" t="s">
        <v>4408</v>
      </c>
      <c r="B370" t="s">
        <v>4409</v>
      </c>
    </row>
    <row r="371" spans="1:2" x14ac:dyDescent="0.2">
      <c r="A371" t="s">
        <v>4410</v>
      </c>
      <c r="B371" t="s">
        <v>4411</v>
      </c>
    </row>
    <row r="372" spans="1:2" x14ac:dyDescent="0.2">
      <c r="A372" t="s">
        <v>4412</v>
      </c>
      <c r="B372" t="s">
        <v>4413</v>
      </c>
    </row>
    <row r="373" spans="1:2" x14ac:dyDescent="0.2">
      <c r="A373" t="s">
        <v>4414</v>
      </c>
      <c r="B373" t="s">
        <v>4415</v>
      </c>
    </row>
    <row r="374" spans="1:2" x14ac:dyDescent="0.2">
      <c r="A374" t="s">
        <v>4416</v>
      </c>
      <c r="B374" t="s">
        <v>4417</v>
      </c>
    </row>
    <row r="375" spans="1:2" x14ac:dyDescent="0.2">
      <c r="A375" t="s">
        <v>4418</v>
      </c>
      <c r="B375" t="s">
        <v>4419</v>
      </c>
    </row>
    <row r="376" spans="1:2" x14ac:dyDescent="0.2">
      <c r="A376" t="s">
        <v>4420</v>
      </c>
      <c r="B376" t="s">
        <v>4421</v>
      </c>
    </row>
    <row r="377" spans="1:2" x14ac:dyDescent="0.2">
      <c r="A377" t="s">
        <v>4422</v>
      </c>
      <c r="B377" t="s">
        <v>47917</v>
      </c>
    </row>
    <row r="378" spans="1:2" x14ac:dyDescent="0.2">
      <c r="A378" t="s">
        <v>4423</v>
      </c>
      <c r="B378" t="s">
        <v>47918</v>
      </c>
    </row>
    <row r="379" spans="1:2" x14ac:dyDescent="0.2">
      <c r="A379" t="s">
        <v>4424</v>
      </c>
      <c r="B379" t="s">
        <v>47919</v>
      </c>
    </row>
    <row r="380" spans="1:2" x14ac:dyDescent="0.2">
      <c r="A380" t="s">
        <v>4425</v>
      </c>
      <c r="B380" t="s">
        <v>47920</v>
      </c>
    </row>
    <row r="381" spans="1:2" x14ac:dyDescent="0.2">
      <c r="A381" t="s">
        <v>4426</v>
      </c>
      <c r="B381" t="s">
        <v>47921</v>
      </c>
    </row>
    <row r="382" spans="1:2" x14ac:dyDescent="0.2">
      <c r="A382" t="s">
        <v>4427</v>
      </c>
      <c r="B382" t="s">
        <v>47922</v>
      </c>
    </row>
    <row r="383" spans="1:2" x14ac:dyDescent="0.2">
      <c r="A383" t="s">
        <v>4428</v>
      </c>
      <c r="B383" t="s">
        <v>47923</v>
      </c>
    </row>
    <row r="384" spans="1:2" x14ac:dyDescent="0.2">
      <c r="A384" t="s">
        <v>4429</v>
      </c>
      <c r="B384" t="s">
        <v>47924</v>
      </c>
    </row>
    <row r="385" spans="1:2" x14ac:dyDescent="0.2">
      <c r="A385" t="s">
        <v>4430</v>
      </c>
      <c r="B385" t="s">
        <v>47925</v>
      </c>
    </row>
    <row r="386" spans="1:2" x14ac:dyDescent="0.2">
      <c r="A386" t="s">
        <v>4431</v>
      </c>
      <c r="B386" t="s">
        <v>4432</v>
      </c>
    </row>
    <row r="387" spans="1:2" x14ac:dyDescent="0.2">
      <c r="A387" t="s">
        <v>4433</v>
      </c>
      <c r="B387" t="s">
        <v>4434</v>
      </c>
    </row>
    <row r="388" spans="1:2" x14ac:dyDescent="0.2">
      <c r="A388" t="s">
        <v>4435</v>
      </c>
      <c r="B388" t="s">
        <v>47926</v>
      </c>
    </row>
    <row r="389" spans="1:2" x14ac:dyDescent="0.2">
      <c r="A389" t="s">
        <v>4436</v>
      </c>
      <c r="B389" t="s">
        <v>47927</v>
      </c>
    </row>
    <row r="390" spans="1:2" x14ac:dyDescent="0.2">
      <c r="A390" t="s">
        <v>4437</v>
      </c>
      <c r="B390" t="s">
        <v>4438</v>
      </c>
    </row>
    <row r="391" spans="1:2" x14ac:dyDescent="0.2">
      <c r="A391" t="s">
        <v>4439</v>
      </c>
      <c r="B391" t="s">
        <v>4440</v>
      </c>
    </row>
    <row r="392" spans="1:2" x14ac:dyDescent="0.2">
      <c r="A392" t="s">
        <v>4441</v>
      </c>
      <c r="B392" t="s">
        <v>4442</v>
      </c>
    </row>
    <row r="393" spans="1:2" x14ac:dyDescent="0.2">
      <c r="A393" t="s">
        <v>4443</v>
      </c>
      <c r="B393" t="s">
        <v>4444</v>
      </c>
    </row>
    <row r="394" spans="1:2" x14ac:dyDescent="0.2">
      <c r="A394" t="s">
        <v>4445</v>
      </c>
      <c r="B394" t="s">
        <v>4446</v>
      </c>
    </row>
    <row r="395" spans="1:2" x14ac:dyDescent="0.2">
      <c r="A395" t="s">
        <v>4447</v>
      </c>
      <c r="B395" t="s">
        <v>4448</v>
      </c>
    </row>
    <row r="396" spans="1:2" x14ac:dyDescent="0.2">
      <c r="A396" t="s">
        <v>4449</v>
      </c>
      <c r="B396" t="s">
        <v>4450</v>
      </c>
    </row>
    <row r="397" spans="1:2" x14ac:dyDescent="0.2">
      <c r="A397" t="s">
        <v>4451</v>
      </c>
      <c r="B397" t="s">
        <v>4452</v>
      </c>
    </row>
    <row r="398" spans="1:2" x14ac:dyDescent="0.2">
      <c r="A398" t="s">
        <v>4453</v>
      </c>
      <c r="B398" t="s">
        <v>4454</v>
      </c>
    </row>
    <row r="399" spans="1:2" x14ac:dyDescent="0.2">
      <c r="A399" t="s">
        <v>4455</v>
      </c>
      <c r="B399" t="s">
        <v>4456</v>
      </c>
    </row>
    <row r="400" spans="1:2" x14ac:dyDescent="0.2">
      <c r="A400" t="s">
        <v>4458</v>
      </c>
      <c r="B400" t="s">
        <v>4459</v>
      </c>
    </row>
    <row r="401" spans="1:2" x14ac:dyDescent="0.2">
      <c r="A401" t="s">
        <v>4460</v>
      </c>
      <c r="B401" t="s">
        <v>4461</v>
      </c>
    </row>
    <row r="402" spans="1:2" x14ac:dyDescent="0.2">
      <c r="A402" t="s">
        <v>4462</v>
      </c>
      <c r="B402" t="s">
        <v>4463</v>
      </c>
    </row>
    <row r="403" spans="1:2" x14ac:dyDescent="0.2">
      <c r="A403" t="s">
        <v>4464</v>
      </c>
      <c r="B403" t="s">
        <v>4465</v>
      </c>
    </row>
    <row r="404" spans="1:2" x14ac:dyDescent="0.2">
      <c r="A404" t="s">
        <v>4466</v>
      </c>
      <c r="B404" t="s">
        <v>4467</v>
      </c>
    </row>
    <row r="405" spans="1:2" x14ac:dyDescent="0.2">
      <c r="A405" t="s">
        <v>4468</v>
      </c>
      <c r="B405" t="s">
        <v>4469</v>
      </c>
    </row>
    <row r="406" spans="1:2" x14ac:dyDescent="0.2">
      <c r="A406" t="s">
        <v>4470</v>
      </c>
      <c r="B406" t="s">
        <v>4471</v>
      </c>
    </row>
    <row r="407" spans="1:2" x14ac:dyDescent="0.2">
      <c r="A407" t="s">
        <v>4472</v>
      </c>
      <c r="B407" t="s">
        <v>4473</v>
      </c>
    </row>
    <row r="408" spans="1:2" x14ac:dyDescent="0.2">
      <c r="A408" t="s">
        <v>4474</v>
      </c>
      <c r="B408" t="s">
        <v>4475</v>
      </c>
    </row>
    <row r="409" spans="1:2" x14ac:dyDescent="0.2">
      <c r="A409" t="s">
        <v>4476</v>
      </c>
      <c r="B409" t="s">
        <v>4477</v>
      </c>
    </row>
    <row r="410" spans="1:2" x14ac:dyDescent="0.2">
      <c r="A410" t="s">
        <v>4478</v>
      </c>
      <c r="B410" t="s">
        <v>4479</v>
      </c>
    </row>
    <row r="411" spans="1:2" x14ac:dyDescent="0.2">
      <c r="A411" t="s">
        <v>4480</v>
      </c>
      <c r="B411" t="s">
        <v>4481</v>
      </c>
    </row>
    <row r="412" spans="1:2" x14ac:dyDescent="0.2">
      <c r="A412" t="s">
        <v>4482</v>
      </c>
      <c r="B412" t="s">
        <v>4483</v>
      </c>
    </row>
    <row r="413" spans="1:2" x14ac:dyDescent="0.2">
      <c r="A413" t="s">
        <v>4484</v>
      </c>
      <c r="B413" t="s">
        <v>4485</v>
      </c>
    </row>
    <row r="414" spans="1:2" x14ac:dyDescent="0.2">
      <c r="A414" t="s">
        <v>4486</v>
      </c>
      <c r="B414" t="s">
        <v>4487</v>
      </c>
    </row>
    <row r="415" spans="1:2" x14ac:dyDescent="0.2">
      <c r="A415" t="s">
        <v>4488</v>
      </c>
      <c r="B415" t="s">
        <v>4489</v>
      </c>
    </row>
    <row r="416" spans="1:2" x14ac:dyDescent="0.2">
      <c r="A416" t="s">
        <v>4490</v>
      </c>
      <c r="B416" t="s">
        <v>4491</v>
      </c>
    </row>
    <row r="417" spans="1:2" x14ac:dyDescent="0.2">
      <c r="A417" t="s">
        <v>4492</v>
      </c>
      <c r="B417" t="s">
        <v>4493</v>
      </c>
    </row>
    <row r="418" spans="1:2" x14ac:dyDescent="0.2">
      <c r="A418" t="s">
        <v>4494</v>
      </c>
      <c r="B418" t="s">
        <v>4495</v>
      </c>
    </row>
    <row r="419" spans="1:2" x14ac:dyDescent="0.2">
      <c r="A419" t="s">
        <v>4496</v>
      </c>
      <c r="B419" t="s">
        <v>4497</v>
      </c>
    </row>
    <row r="420" spans="1:2" x14ac:dyDescent="0.2">
      <c r="A420" t="s">
        <v>4498</v>
      </c>
      <c r="B420" t="s">
        <v>4499</v>
      </c>
    </row>
    <row r="421" spans="1:2" x14ac:dyDescent="0.2">
      <c r="A421" t="s">
        <v>4500</v>
      </c>
      <c r="B421" t="s">
        <v>4501</v>
      </c>
    </row>
    <row r="422" spans="1:2" x14ac:dyDescent="0.2">
      <c r="A422" t="s">
        <v>4502</v>
      </c>
      <c r="B422" t="s">
        <v>4503</v>
      </c>
    </row>
    <row r="423" spans="1:2" x14ac:dyDescent="0.2">
      <c r="A423" t="s">
        <v>4504</v>
      </c>
      <c r="B423" t="s">
        <v>4505</v>
      </c>
    </row>
    <row r="424" spans="1:2" x14ac:dyDescent="0.2">
      <c r="A424" t="s">
        <v>4506</v>
      </c>
      <c r="B424" t="s">
        <v>4507</v>
      </c>
    </row>
    <row r="425" spans="1:2" x14ac:dyDescent="0.2">
      <c r="A425" t="s">
        <v>4508</v>
      </c>
      <c r="B425" t="s">
        <v>4509</v>
      </c>
    </row>
    <row r="426" spans="1:2" x14ac:dyDescent="0.2">
      <c r="A426" t="s">
        <v>4510</v>
      </c>
      <c r="B426" t="s">
        <v>4511</v>
      </c>
    </row>
    <row r="427" spans="1:2" x14ac:dyDescent="0.2">
      <c r="A427" t="s">
        <v>4512</v>
      </c>
      <c r="B427" t="s">
        <v>4513</v>
      </c>
    </row>
    <row r="428" spans="1:2" x14ac:dyDescent="0.2">
      <c r="A428" t="s">
        <v>4514</v>
      </c>
      <c r="B428" t="s">
        <v>4515</v>
      </c>
    </row>
    <row r="429" spans="1:2" x14ac:dyDescent="0.2">
      <c r="A429" t="s">
        <v>4516</v>
      </c>
      <c r="B429" t="s">
        <v>47928</v>
      </c>
    </row>
    <row r="430" spans="1:2" x14ac:dyDescent="0.2">
      <c r="A430" t="s">
        <v>4517</v>
      </c>
      <c r="B430" t="s">
        <v>4518</v>
      </c>
    </row>
    <row r="431" spans="1:2" x14ac:dyDescent="0.2">
      <c r="A431" t="s">
        <v>4519</v>
      </c>
      <c r="B431" t="s">
        <v>4520</v>
      </c>
    </row>
    <row r="432" spans="1:2" x14ac:dyDescent="0.2">
      <c r="A432" t="s">
        <v>4521</v>
      </c>
      <c r="B432" t="s">
        <v>4522</v>
      </c>
    </row>
    <row r="433" spans="1:2" x14ac:dyDescent="0.2">
      <c r="A433" t="s">
        <v>4523</v>
      </c>
      <c r="B433" t="s">
        <v>47929</v>
      </c>
    </row>
    <row r="434" spans="1:2" x14ac:dyDescent="0.2">
      <c r="A434" t="s">
        <v>4524</v>
      </c>
      <c r="B434" t="s">
        <v>4525</v>
      </c>
    </row>
    <row r="435" spans="1:2" x14ac:dyDescent="0.2">
      <c r="A435" t="s">
        <v>4526</v>
      </c>
      <c r="B435" t="s">
        <v>4527</v>
      </c>
    </row>
    <row r="436" spans="1:2" x14ac:dyDescent="0.2">
      <c r="A436" t="s">
        <v>4528</v>
      </c>
      <c r="B436" t="s">
        <v>4529</v>
      </c>
    </row>
    <row r="437" spans="1:2" x14ac:dyDescent="0.2">
      <c r="A437" t="s">
        <v>4530</v>
      </c>
      <c r="B437" t="s">
        <v>4531</v>
      </c>
    </row>
    <row r="438" spans="1:2" x14ac:dyDescent="0.2">
      <c r="A438" t="s">
        <v>4532</v>
      </c>
      <c r="B438" t="s">
        <v>4533</v>
      </c>
    </row>
    <row r="439" spans="1:2" x14ac:dyDescent="0.2">
      <c r="A439" t="s">
        <v>4534</v>
      </c>
      <c r="B439" t="s">
        <v>4535</v>
      </c>
    </row>
    <row r="440" spans="1:2" x14ac:dyDescent="0.2">
      <c r="A440" t="s">
        <v>4536</v>
      </c>
      <c r="B440" t="s">
        <v>4537</v>
      </c>
    </row>
    <row r="441" spans="1:2" x14ac:dyDescent="0.2">
      <c r="A441" t="s">
        <v>4538</v>
      </c>
      <c r="B441" t="s">
        <v>4539</v>
      </c>
    </row>
    <row r="442" spans="1:2" x14ac:dyDescent="0.2">
      <c r="A442" t="s">
        <v>4540</v>
      </c>
      <c r="B442" t="s">
        <v>4541</v>
      </c>
    </row>
    <row r="443" spans="1:2" x14ac:dyDescent="0.2">
      <c r="A443" t="s">
        <v>4542</v>
      </c>
      <c r="B443" t="s">
        <v>4543</v>
      </c>
    </row>
    <row r="444" spans="1:2" x14ac:dyDescent="0.2">
      <c r="A444" t="s">
        <v>4544</v>
      </c>
      <c r="B444" t="s">
        <v>4545</v>
      </c>
    </row>
    <row r="445" spans="1:2" x14ac:dyDescent="0.2">
      <c r="A445" t="s">
        <v>4546</v>
      </c>
      <c r="B445" t="s">
        <v>4547</v>
      </c>
    </row>
    <row r="446" spans="1:2" x14ac:dyDescent="0.2">
      <c r="A446" t="s">
        <v>4548</v>
      </c>
      <c r="B446" t="s">
        <v>4549</v>
      </c>
    </row>
    <row r="447" spans="1:2" x14ac:dyDescent="0.2">
      <c r="A447" t="s">
        <v>4550</v>
      </c>
      <c r="B447" t="s">
        <v>4551</v>
      </c>
    </row>
    <row r="448" spans="1:2" x14ac:dyDescent="0.2">
      <c r="A448" t="s">
        <v>4552</v>
      </c>
      <c r="B448" t="s">
        <v>4553</v>
      </c>
    </row>
    <row r="449" spans="1:2" x14ac:dyDescent="0.2">
      <c r="A449" t="s">
        <v>4554</v>
      </c>
      <c r="B449" t="s">
        <v>4555</v>
      </c>
    </row>
    <row r="450" spans="1:2" x14ac:dyDescent="0.2">
      <c r="A450" t="s">
        <v>4556</v>
      </c>
      <c r="B450" t="s">
        <v>4557</v>
      </c>
    </row>
    <row r="451" spans="1:2" x14ac:dyDescent="0.2">
      <c r="A451" t="s">
        <v>4558</v>
      </c>
      <c r="B451" t="s">
        <v>4559</v>
      </c>
    </row>
    <row r="452" spans="1:2" x14ac:dyDescent="0.2">
      <c r="A452" t="s">
        <v>4560</v>
      </c>
      <c r="B452" t="s">
        <v>4561</v>
      </c>
    </row>
    <row r="453" spans="1:2" x14ac:dyDescent="0.2">
      <c r="A453" t="s">
        <v>4562</v>
      </c>
      <c r="B453" t="s">
        <v>4563</v>
      </c>
    </row>
    <row r="454" spans="1:2" x14ac:dyDescent="0.2">
      <c r="A454" t="s">
        <v>4564</v>
      </c>
      <c r="B454" t="s">
        <v>4565</v>
      </c>
    </row>
    <row r="455" spans="1:2" x14ac:dyDescent="0.2">
      <c r="A455" t="s">
        <v>4566</v>
      </c>
      <c r="B455" t="s">
        <v>4567</v>
      </c>
    </row>
    <row r="456" spans="1:2" x14ac:dyDescent="0.2">
      <c r="A456" t="s">
        <v>4568</v>
      </c>
      <c r="B456" t="s">
        <v>4569</v>
      </c>
    </row>
    <row r="457" spans="1:2" x14ac:dyDescent="0.2">
      <c r="A457" t="s">
        <v>4570</v>
      </c>
      <c r="B457" t="s">
        <v>4571</v>
      </c>
    </row>
    <row r="458" spans="1:2" x14ac:dyDescent="0.2">
      <c r="A458" t="s">
        <v>4572</v>
      </c>
      <c r="B458" t="s">
        <v>4573</v>
      </c>
    </row>
    <row r="459" spans="1:2" x14ac:dyDescent="0.2">
      <c r="A459" t="s">
        <v>4574</v>
      </c>
      <c r="B459" t="s">
        <v>4575</v>
      </c>
    </row>
    <row r="460" spans="1:2" x14ac:dyDescent="0.2">
      <c r="A460" t="s">
        <v>4576</v>
      </c>
      <c r="B460" t="s">
        <v>4577</v>
      </c>
    </row>
    <row r="461" spans="1:2" x14ac:dyDescent="0.2">
      <c r="A461" t="s">
        <v>4578</v>
      </c>
      <c r="B461" t="s">
        <v>4579</v>
      </c>
    </row>
    <row r="462" spans="1:2" x14ac:dyDescent="0.2">
      <c r="A462" t="s">
        <v>4580</v>
      </c>
      <c r="B462" t="s">
        <v>4581</v>
      </c>
    </row>
    <row r="463" spans="1:2" x14ac:dyDescent="0.2">
      <c r="A463" t="s">
        <v>4582</v>
      </c>
      <c r="B463" t="s">
        <v>4583</v>
      </c>
    </row>
    <row r="464" spans="1:2" x14ac:dyDescent="0.2">
      <c r="A464" t="s">
        <v>4584</v>
      </c>
      <c r="B464" t="s">
        <v>4585</v>
      </c>
    </row>
    <row r="465" spans="1:2" x14ac:dyDescent="0.2">
      <c r="A465" t="s">
        <v>4586</v>
      </c>
      <c r="B465" t="s">
        <v>4587</v>
      </c>
    </row>
    <row r="466" spans="1:2" x14ac:dyDescent="0.2">
      <c r="A466" t="s">
        <v>4588</v>
      </c>
      <c r="B466" t="s">
        <v>4589</v>
      </c>
    </row>
    <row r="467" spans="1:2" x14ac:dyDescent="0.2">
      <c r="A467" t="s">
        <v>4590</v>
      </c>
      <c r="B467" t="s">
        <v>4591</v>
      </c>
    </row>
    <row r="468" spans="1:2" x14ac:dyDescent="0.2">
      <c r="A468" t="s">
        <v>4592</v>
      </c>
      <c r="B468" t="s">
        <v>47930</v>
      </c>
    </row>
    <row r="469" spans="1:2" x14ac:dyDescent="0.2">
      <c r="A469" t="s">
        <v>4593</v>
      </c>
      <c r="B469" t="s">
        <v>4594</v>
      </c>
    </row>
    <row r="470" spans="1:2" x14ac:dyDescent="0.2">
      <c r="A470" t="s">
        <v>4595</v>
      </c>
      <c r="B470" t="s">
        <v>4596</v>
      </c>
    </row>
    <row r="471" spans="1:2" x14ac:dyDescent="0.2">
      <c r="A471" t="s">
        <v>4597</v>
      </c>
      <c r="B471" t="s">
        <v>4598</v>
      </c>
    </row>
    <row r="472" spans="1:2" x14ac:dyDescent="0.2">
      <c r="A472" t="s">
        <v>4599</v>
      </c>
      <c r="B472" t="s">
        <v>4600</v>
      </c>
    </row>
    <row r="473" spans="1:2" x14ac:dyDescent="0.2">
      <c r="A473" t="s">
        <v>4601</v>
      </c>
      <c r="B473" t="s">
        <v>4602</v>
      </c>
    </row>
    <row r="474" spans="1:2" x14ac:dyDescent="0.2">
      <c r="A474" t="s">
        <v>4603</v>
      </c>
      <c r="B474" t="s">
        <v>4604</v>
      </c>
    </row>
    <row r="475" spans="1:2" x14ac:dyDescent="0.2">
      <c r="A475" t="s">
        <v>4605</v>
      </c>
      <c r="B475" t="s">
        <v>4606</v>
      </c>
    </row>
    <row r="476" spans="1:2" x14ac:dyDescent="0.2">
      <c r="A476" t="s">
        <v>4607</v>
      </c>
      <c r="B476" t="s">
        <v>4608</v>
      </c>
    </row>
    <row r="477" spans="1:2" x14ac:dyDescent="0.2">
      <c r="A477" t="s">
        <v>4609</v>
      </c>
      <c r="B477" t="s">
        <v>4610</v>
      </c>
    </row>
    <row r="478" spans="1:2" x14ac:dyDescent="0.2">
      <c r="A478" t="s">
        <v>4611</v>
      </c>
      <c r="B478" t="s">
        <v>4612</v>
      </c>
    </row>
    <row r="479" spans="1:2" x14ac:dyDescent="0.2">
      <c r="A479" t="s">
        <v>4613</v>
      </c>
      <c r="B479" t="s">
        <v>4614</v>
      </c>
    </row>
    <row r="480" spans="1:2" x14ac:dyDescent="0.2">
      <c r="A480" t="s">
        <v>4615</v>
      </c>
      <c r="B480" t="s">
        <v>4616</v>
      </c>
    </row>
    <row r="481" spans="1:2" x14ac:dyDescent="0.2">
      <c r="A481" t="s">
        <v>4617</v>
      </c>
      <c r="B481" t="s">
        <v>4618</v>
      </c>
    </row>
    <row r="482" spans="1:2" x14ac:dyDescent="0.2">
      <c r="A482" t="s">
        <v>4619</v>
      </c>
      <c r="B482" t="s">
        <v>4620</v>
      </c>
    </row>
    <row r="483" spans="1:2" x14ac:dyDescent="0.2">
      <c r="A483" t="s">
        <v>4621</v>
      </c>
      <c r="B483" t="s">
        <v>4622</v>
      </c>
    </row>
    <row r="484" spans="1:2" x14ac:dyDescent="0.2">
      <c r="A484" t="s">
        <v>4623</v>
      </c>
      <c r="B484" t="s">
        <v>4624</v>
      </c>
    </row>
    <row r="485" spans="1:2" x14ac:dyDescent="0.2">
      <c r="A485" t="s">
        <v>4625</v>
      </c>
      <c r="B485" t="s">
        <v>4626</v>
      </c>
    </row>
    <row r="486" spans="1:2" x14ac:dyDescent="0.2">
      <c r="A486" t="s">
        <v>4627</v>
      </c>
      <c r="B486" t="s">
        <v>4628</v>
      </c>
    </row>
    <row r="487" spans="1:2" x14ac:dyDescent="0.2">
      <c r="A487" t="s">
        <v>4629</v>
      </c>
      <c r="B487" t="s">
        <v>4630</v>
      </c>
    </row>
    <row r="488" spans="1:2" x14ac:dyDescent="0.2">
      <c r="A488" t="s">
        <v>4631</v>
      </c>
      <c r="B488" t="s">
        <v>4632</v>
      </c>
    </row>
    <row r="489" spans="1:2" x14ac:dyDescent="0.2">
      <c r="A489" t="s">
        <v>4633</v>
      </c>
      <c r="B489" t="s">
        <v>4634</v>
      </c>
    </row>
    <row r="490" spans="1:2" x14ac:dyDescent="0.2">
      <c r="A490" t="s">
        <v>4635</v>
      </c>
      <c r="B490" t="s">
        <v>4636</v>
      </c>
    </row>
    <row r="491" spans="1:2" x14ac:dyDescent="0.2">
      <c r="A491" t="s">
        <v>4637</v>
      </c>
      <c r="B491" t="s">
        <v>4638</v>
      </c>
    </row>
    <row r="492" spans="1:2" x14ac:dyDescent="0.2">
      <c r="A492" t="s">
        <v>4639</v>
      </c>
      <c r="B492" t="s">
        <v>4640</v>
      </c>
    </row>
    <row r="493" spans="1:2" x14ac:dyDescent="0.2">
      <c r="A493" t="s">
        <v>4641</v>
      </c>
      <c r="B493" t="s">
        <v>4642</v>
      </c>
    </row>
    <row r="494" spans="1:2" x14ac:dyDescent="0.2">
      <c r="A494" t="s">
        <v>4643</v>
      </c>
      <c r="B494" t="s">
        <v>4644</v>
      </c>
    </row>
    <row r="495" spans="1:2" x14ac:dyDescent="0.2">
      <c r="A495" t="s">
        <v>4645</v>
      </c>
      <c r="B495" t="s">
        <v>4646</v>
      </c>
    </row>
    <row r="496" spans="1:2" x14ac:dyDescent="0.2">
      <c r="A496" t="s">
        <v>4647</v>
      </c>
      <c r="B496" t="s">
        <v>4648</v>
      </c>
    </row>
    <row r="497" spans="1:2" x14ac:dyDescent="0.2">
      <c r="A497" t="s">
        <v>4649</v>
      </c>
      <c r="B497" t="s">
        <v>4650</v>
      </c>
    </row>
    <row r="498" spans="1:2" x14ac:dyDescent="0.2">
      <c r="A498" t="s">
        <v>4651</v>
      </c>
      <c r="B498" t="s">
        <v>4652</v>
      </c>
    </row>
    <row r="499" spans="1:2" x14ac:dyDescent="0.2">
      <c r="A499" t="s">
        <v>4653</v>
      </c>
      <c r="B499" t="s">
        <v>4654</v>
      </c>
    </row>
    <row r="500" spans="1:2" x14ac:dyDescent="0.2">
      <c r="A500" t="s">
        <v>4655</v>
      </c>
      <c r="B500" t="s">
        <v>4656</v>
      </c>
    </row>
    <row r="501" spans="1:2" x14ac:dyDescent="0.2">
      <c r="A501" t="s">
        <v>4658</v>
      </c>
      <c r="B501" t="s">
        <v>4659</v>
      </c>
    </row>
    <row r="502" spans="1:2" x14ac:dyDescent="0.2">
      <c r="A502" t="s">
        <v>4661</v>
      </c>
      <c r="B502" t="s">
        <v>4662</v>
      </c>
    </row>
    <row r="503" spans="1:2" x14ac:dyDescent="0.2">
      <c r="A503" t="s">
        <v>4664</v>
      </c>
      <c r="B503" t="s">
        <v>4665</v>
      </c>
    </row>
    <row r="504" spans="1:2" x14ac:dyDescent="0.2">
      <c r="A504" t="s">
        <v>4667</v>
      </c>
      <c r="B504" t="s">
        <v>4668</v>
      </c>
    </row>
    <row r="505" spans="1:2" x14ac:dyDescent="0.2">
      <c r="A505" t="s">
        <v>4670</v>
      </c>
      <c r="B505" t="s">
        <v>4671</v>
      </c>
    </row>
    <row r="506" spans="1:2" x14ac:dyDescent="0.2">
      <c r="A506" t="s">
        <v>4673</v>
      </c>
      <c r="B506" t="s">
        <v>4674</v>
      </c>
    </row>
    <row r="507" spans="1:2" x14ac:dyDescent="0.2">
      <c r="A507" t="s">
        <v>4676</v>
      </c>
      <c r="B507" t="s">
        <v>4677</v>
      </c>
    </row>
    <row r="508" spans="1:2" x14ac:dyDescent="0.2">
      <c r="A508" t="s">
        <v>4679</v>
      </c>
      <c r="B508" t="s">
        <v>4680</v>
      </c>
    </row>
    <row r="509" spans="1:2" x14ac:dyDescent="0.2">
      <c r="A509" t="s">
        <v>4682</v>
      </c>
      <c r="B509" t="s">
        <v>4683</v>
      </c>
    </row>
    <row r="510" spans="1:2" x14ac:dyDescent="0.2">
      <c r="A510" t="s">
        <v>4685</v>
      </c>
      <c r="B510" t="s">
        <v>4686</v>
      </c>
    </row>
    <row r="511" spans="1:2" x14ac:dyDescent="0.2">
      <c r="A511" t="s">
        <v>4688</v>
      </c>
      <c r="B511" t="s">
        <v>4689</v>
      </c>
    </row>
    <row r="512" spans="1:2" x14ac:dyDescent="0.2">
      <c r="A512" t="s">
        <v>4691</v>
      </c>
      <c r="B512" t="s">
        <v>4692</v>
      </c>
    </row>
    <row r="513" spans="1:2" x14ac:dyDescent="0.2">
      <c r="A513" t="s">
        <v>4694</v>
      </c>
      <c r="B513" t="s">
        <v>4695</v>
      </c>
    </row>
    <row r="514" spans="1:2" x14ac:dyDescent="0.2">
      <c r="A514" t="s">
        <v>4697</v>
      </c>
      <c r="B514" t="s">
        <v>4698</v>
      </c>
    </row>
    <row r="515" spans="1:2" x14ac:dyDescent="0.2">
      <c r="A515" t="s">
        <v>4700</v>
      </c>
      <c r="B515" t="s">
        <v>4701</v>
      </c>
    </row>
    <row r="516" spans="1:2" x14ac:dyDescent="0.2">
      <c r="A516" t="s">
        <v>4703</v>
      </c>
      <c r="B516" t="s">
        <v>4704</v>
      </c>
    </row>
    <row r="517" spans="1:2" x14ac:dyDescent="0.2">
      <c r="A517" t="s">
        <v>4706</v>
      </c>
      <c r="B517" t="s">
        <v>4707</v>
      </c>
    </row>
    <row r="518" spans="1:2" x14ac:dyDescent="0.2">
      <c r="A518" t="s">
        <v>4709</v>
      </c>
      <c r="B518" t="s">
        <v>4710</v>
      </c>
    </row>
    <row r="519" spans="1:2" x14ac:dyDescent="0.2">
      <c r="A519" t="s">
        <v>4712</v>
      </c>
      <c r="B519" t="s">
        <v>4713</v>
      </c>
    </row>
    <row r="520" spans="1:2" x14ac:dyDescent="0.2">
      <c r="A520" t="s">
        <v>4715</v>
      </c>
      <c r="B520" t="s">
        <v>4716</v>
      </c>
    </row>
    <row r="521" spans="1:2" x14ac:dyDescent="0.2">
      <c r="A521" t="s">
        <v>4718</v>
      </c>
      <c r="B521" t="s">
        <v>4719</v>
      </c>
    </row>
    <row r="522" spans="1:2" x14ac:dyDescent="0.2">
      <c r="A522" t="s">
        <v>4721</v>
      </c>
      <c r="B522" t="s">
        <v>4722</v>
      </c>
    </row>
    <row r="523" spans="1:2" x14ac:dyDescent="0.2">
      <c r="A523" t="s">
        <v>4724</v>
      </c>
      <c r="B523" t="s">
        <v>4725</v>
      </c>
    </row>
    <row r="524" spans="1:2" x14ac:dyDescent="0.2">
      <c r="A524" t="s">
        <v>4727</v>
      </c>
      <c r="B524" t="s">
        <v>4728</v>
      </c>
    </row>
    <row r="525" spans="1:2" x14ac:dyDescent="0.2">
      <c r="A525" t="s">
        <v>4730</v>
      </c>
      <c r="B525" t="s">
        <v>4731</v>
      </c>
    </row>
    <row r="526" spans="1:2" x14ac:dyDescent="0.2">
      <c r="A526" t="s">
        <v>4733</v>
      </c>
      <c r="B526" t="s">
        <v>4734</v>
      </c>
    </row>
    <row r="527" spans="1:2" x14ac:dyDescent="0.2">
      <c r="A527" t="s">
        <v>4736</v>
      </c>
      <c r="B527" t="s">
        <v>4737</v>
      </c>
    </row>
    <row r="528" spans="1:2" x14ac:dyDescent="0.2">
      <c r="A528" t="s">
        <v>4739</v>
      </c>
      <c r="B528" t="s">
        <v>4740</v>
      </c>
    </row>
    <row r="529" spans="1:2" x14ac:dyDescent="0.2">
      <c r="A529" t="s">
        <v>4742</v>
      </c>
      <c r="B529" t="s">
        <v>4743</v>
      </c>
    </row>
    <row r="530" spans="1:2" x14ac:dyDescent="0.2">
      <c r="A530" t="s">
        <v>4745</v>
      </c>
      <c r="B530" t="s">
        <v>4746</v>
      </c>
    </row>
    <row r="531" spans="1:2" x14ac:dyDescent="0.2">
      <c r="A531" t="s">
        <v>4748</v>
      </c>
      <c r="B531" t="s">
        <v>4749</v>
      </c>
    </row>
    <row r="532" spans="1:2" x14ac:dyDescent="0.2">
      <c r="A532" t="s">
        <v>4751</v>
      </c>
      <c r="B532" t="s">
        <v>4752</v>
      </c>
    </row>
    <row r="533" spans="1:2" x14ac:dyDescent="0.2">
      <c r="A533" t="s">
        <v>4754</v>
      </c>
      <c r="B533" t="s">
        <v>4755</v>
      </c>
    </row>
    <row r="534" spans="1:2" x14ac:dyDescent="0.2">
      <c r="A534" t="s">
        <v>4757</v>
      </c>
      <c r="B534" t="s">
        <v>4758</v>
      </c>
    </row>
    <row r="535" spans="1:2" x14ac:dyDescent="0.2">
      <c r="A535" t="s">
        <v>4760</v>
      </c>
      <c r="B535" t="s">
        <v>4761</v>
      </c>
    </row>
    <row r="536" spans="1:2" x14ac:dyDescent="0.2">
      <c r="A536" t="s">
        <v>4762</v>
      </c>
      <c r="B536" t="s">
        <v>4763</v>
      </c>
    </row>
    <row r="537" spans="1:2" x14ac:dyDescent="0.2">
      <c r="A537" t="s">
        <v>4764</v>
      </c>
      <c r="B537" t="s">
        <v>4765</v>
      </c>
    </row>
    <row r="538" spans="1:2" x14ac:dyDescent="0.2">
      <c r="A538" t="s">
        <v>4766</v>
      </c>
      <c r="B538" t="s">
        <v>4767</v>
      </c>
    </row>
    <row r="539" spans="1:2" x14ac:dyDescent="0.2">
      <c r="A539" t="s">
        <v>4768</v>
      </c>
      <c r="B539" t="s">
        <v>4769</v>
      </c>
    </row>
    <row r="540" spans="1:2" x14ac:dyDescent="0.2">
      <c r="A540" t="s">
        <v>4770</v>
      </c>
      <c r="B540" t="s">
        <v>4771</v>
      </c>
    </row>
    <row r="541" spans="1:2" x14ac:dyDescent="0.2">
      <c r="A541" t="s">
        <v>4772</v>
      </c>
      <c r="B541" t="s">
        <v>4773</v>
      </c>
    </row>
    <row r="542" spans="1:2" x14ac:dyDescent="0.2">
      <c r="A542" t="s">
        <v>4775</v>
      </c>
      <c r="B542" t="s">
        <v>4776</v>
      </c>
    </row>
    <row r="543" spans="1:2" x14ac:dyDescent="0.2">
      <c r="A543" t="s">
        <v>4777</v>
      </c>
      <c r="B543" t="s">
        <v>4778</v>
      </c>
    </row>
    <row r="544" spans="1:2" x14ac:dyDescent="0.2">
      <c r="A544" t="s">
        <v>4779</v>
      </c>
      <c r="B544" t="s">
        <v>4780</v>
      </c>
    </row>
    <row r="545" spans="1:2" x14ac:dyDescent="0.2">
      <c r="A545" t="s">
        <v>4781</v>
      </c>
      <c r="B545" t="s">
        <v>4782</v>
      </c>
    </row>
    <row r="546" spans="1:2" x14ac:dyDescent="0.2">
      <c r="A546" t="s">
        <v>4783</v>
      </c>
      <c r="B546" t="s">
        <v>4784</v>
      </c>
    </row>
    <row r="547" spans="1:2" x14ac:dyDescent="0.2">
      <c r="A547" t="s">
        <v>4785</v>
      </c>
      <c r="B547" t="s">
        <v>4786</v>
      </c>
    </row>
    <row r="548" spans="1:2" x14ac:dyDescent="0.2">
      <c r="A548" t="s">
        <v>4787</v>
      </c>
      <c r="B548" t="s">
        <v>4788</v>
      </c>
    </row>
    <row r="549" spans="1:2" x14ac:dyDescent="0.2">
      <c r="A549" t="s">
        <v>4789</v>
      </c>
      <c r="B549" t="s">
        <v>4790</v>
      </c>
    </row>
    <row r="550" spans="1:2" x14ac:dyDescent="0.2">
      <c r="A550" t="s">
        <v>4791</v>
      </c>
      <c r="B550" t="s">
        <v>4792</v>
      </c>
    </row>
    <row r="551" spans="1:2" x14ac:dyDescent="0.2">
      <c r="A551" t="s">
        <v>4793</v>
      </c>
      <c r="B551" t="s">
        <v>4794</v>
      </c>
    </row>
    <row r="552" spans="1:2" x14ac:dyDescent="0.2">
      <c r="A552" t="s">
        <v>4795</v>
      </c>
      <c r="B552" t="s">
        <v>4796</v>
      </c>
    </row>
    <row r="553" spans="1:2" x14ac:dyDescent="0.2">
      <c r="A553" t="s">
        <v>4797</v>
      </c>
      <c r="B553" t="s">
        <v>4798</v>
      </c>
    </row>
    <row r="554" spans="1:2" x14ac:dyDescent="0.2">
      <c r="A554" t="s">
        <v>4800</v>
      </c>
      <c r="B554" t="s">
        <v>4801</v>
      </c>
    </row>
    <row r="555" spans="1:2" x14ac:dyDescent="0.2">
      <c r="A555" t="s">
        <v>4802</v>
      </c>
      <c r="B555" t="s">
        <v>4803</v>
      </c>
    </row>
    <row r="556" spans="1:2" x14ac:dyDescent="0.2">
      <c r="A556" t="s">
        <v>4804</v>
      </c>
      <c r="B556" t="s">
        <v>4805</v>
      </c>
    </row>
    <row r="557" spans="1:2" x14ac:dyDescent="0.2">
      <c r="A557" t="s">
        <v>4806</v>
      </c>
      <c r="B557" t="s">
        <v>4807</v>
      </c>
    </row>
    <row r="558" spans="1:2" x14ac:dyDescent="0.2">
      <c r="A558" t="s">
        <v>4808</v>
      </c>
      <c r="B558" t="s">
        <v>4809</v>
      </c>
    </row>
    <row r="559" spans="1:2" x14ac:dyDescent="0.2">
      <c r="A559" t="s">
        <v>4810</v>
      </c>
      <c r="B559" t="s">
        <v>4811</v>
      </c>
    </row>
    <row r="560" spans="1:2" x14ac:dyDescent="0.2">
      <c r="A560" t="s">
        <v>4812</v>
      </c>
      <c r="B560" t="s">
        <v>4813</v>
      </c>
    </row>
    <row r="561" spans="1:2" x14ac:dyDescent="0.2">
      <c r="A561" t="s">
        <v>4815</v>
      </c>
      <c r="B561" t="s">
        <v>4816</v>
      </c>
    </row>
    <row r="562" spans="1:2" x14ac:dyDescent="0.2">
      <c r="A562" t="s">
        <v>4817</v>
      </c>
      <c r="B562" t="s">
        <v>4818</v>
      </c>
    </row>
    <row r="563" spans="1:2" x14ac:dyDescent="0.2">
      <c r="A563" t="s">
        <v>4819</v>
      </c>
      <c r="B563" t="s">
        <v>4820</v>
      </c>
    </row>
    <row r="564" spans="1:2" x14ac:dyDescent="0.2">
      <c r="A564" t="s">
        <v>4821</v>
      </c>
      <c r="B564" t="s">
        <v>4822</v>
      </c>
    </row>
    <row r="565" spans="1:2" x14ac:dyDescent="0.2">
      <c r="A565" t="s">
        <v>4824</v>
      </c>
      <c r="B565" t="s">
        <v>4825</v>
      </c>
    </row>
    <row r="566" spans="1:2" x14ac:dyDescent="0.2">
      <c r="A566" t="s">
        <v>4826</v>
      </c>
      <c r="B566" t="s">
        <v>4827</v>
      </c>
    </row>
    <row r="567" spans="1:2" x14ac:dyDescent="0.2">
      <c r="A567" t="s">
        <v>4828</v>
      </c>
      <c r="B567" t="s">
        <v>4829</v>
      </c>
    </row>
    <row r="568" spans="1:2" x14ac:dyDescent="0.2">
      <c r="A568" t="s">
        <v>4831</v>
      </c>
      <c r="B568" t="s">
        <v>4832</v>
      </c>
    </row>
    <row r="569" spans="1:2" x14ac:dyDescent="0.2">
      <c r="A569" t="s">
        <v>4833</v>
      </c>
      <c r="B569" t="s">
        <v>4834</v>
      </c>
    </row>
    <row r="570" spans="1:2" x14ac:dyDescent="0.2">
      <c r="A570" t="s">
        <v>4835</v>
      </c>
      <c r="B570" t="s">
        <v>4836</v>
      </c>
    </row>
    <row r="571" spans="1:2" x14ac:dyDescent="0.2">
      <c r="A571" t="s">
        <v>4837</v>
      </c>
      <c r="B571" t="s">
        <v>4838</v>
      </c>
    </row>
    <row r="572" spans="1:2" x14ac:dyDescent="0.2">
      <c r="A572" t="s">
        <v>4839</v>
      </c>
      <c r="B572" t="s">
        <v>4840</v>
      </c>
    </row>
    <row r="573" spans="1:2" x14ac:dyDescent="0.2">
      <c r="A573" t="s">
        <v>4841</v>
      </c>
      <c r="B573" t="s">
        <v>4842</v>
      </c>
    </row>
    <row r="574" spans="1:2" x14ac:dyDescent="0.2">
      <c r="A574" t="s">
        <v>4843</v>
      </c>
      <c r="B574" t="s">
        <v>4844</v>
      </c>
    </row>
    <row r="575" spans="1:2" x14ac:dyDescent="0.2">
      <c r="A575" t="s">
        <v>4845</v>
      </c>
      <c r="B575" t="s">
        <v>4846</v>
      </c>
    </row>
    <row r="576" spans="1:2" x14ac:dyDescent="0.2">
      <c r="A576" t="s">
        <v>4848</v>
      </c>
      <c r="B576" t="s">
        <v>4849</v>
      </c>
    </row>
    <row r="577" spans="1:2" x14ac:dyDescent="0.2">
      <c r="A577" t="s">
        <v>4850</v>
      </c>
      <c r="B577" t="s">
        <v>4851</v>
      </c>
    </row>
    <row r="578" spans="1:2" x14ac:dyDescent="0.2">
      <c r="A578" t="s">
        <v>4852</v>
      </c>
      <c r="B578" t="s">
        <v>4853</v>
      </c>
    </row>
    <row r="579" spans="1:2" x14ac:dyDescent="0.2">
      <c r="A579" t="s">
        <v>4854</v>
      </c>
      <c r="B579" t="s">
        <v>4855</v>
      </c>
    </row>
    <row r="580" spans="1:2" x14ac:dyDescent="0.2">
      <c r="A580" t="s">
        <v>4856</v>
      </c>
      <c r="B580" t="s">
        <v>4857</v>
      </c>
    </row>
    <row r="581" spans="1:2" x14ac:dyDescent="0.2">
      <c r="A581" t="s">
        <v>4858</v>
      </c>
      <c r="B581" t="s">
        <v>4859</v>
      </c>
    </row>
    <row r="582" spans="1:2" x14ac:dyDescent="0.2">
      <c r="A582" t="s">
        <v>4860</v>
      </c>
      <c r="B582" t="s">
        <v>4861</v>
      </c>
    </row>
    <row r="583" spans="1:2" x14ac:dyDescent="0.2">
      <c r="A583" t="s">
        <v>4862</v>
      </c>
      <c r="B583" t="s">
        <v>4863</v>
      </c>
    </row>
    <row r="584" spans="1:2" x14ac:dyDescent="0.2">
      <c r="A584" t="s">
        <v>4864</v>
      </c>
      <c r="B584" t="s">
        <v>4865</v>
      </c>
    </row>
    <row r="585" spans="1:2" x14ac:dyDescent="0.2">
      <c r="A585" t="s">
        <v>4866</v>
      </c>
      <c r="B585" t="s">
        <v>4867</v>
      </c>
    </row>
    <row r="586" spans="1:2" x14ac:dyDescent="0.2">
      <c r="A586" t="s">
        <v>4868</v>
      </c>
      <c r="B586" t="s">
        <v>4869</v>
      </c>
    </row>
    <row r="587" spans="1:2" x14ac:dyDescent="0.2">
      <c r="A587" t="s">
        <v>4870</v>
      </c>
      <c r="B587" t="s">
        <v>4871</v>
      </c>
    </row>
    <row r="588" spans="1:2" x14ac:dyDescent="0.2">
      <c r="A588" t="s">
        <v>4872</v>
      </c>
      <c r="B588" t="s">
        <v>4873</v>
      </c>
    </row>
    <row r="589" spans="1:2" x14ac:dyDescent="0.2">
      <c r="A589" t="s">
        <v>4874</v>
      </c>
      <c r="B589" t="s">
        <v>4875</v>
      </c>
    </row>
    <row r="590" spans="1:2" x14ac:dyDescent="0.2">
      <c r="A590" t="s">
        <v>4876</v>
      </c>
      <c r="B590" t="s">
        <v>4877</v>
      </c>
    </row>
    <row r="591" spans="1:2" x14ac:dyDescent="0.2">
      <c r="A591" t="s">
        <v>3753</v>
      </c>
      <c r="B591" t="s">
        <v>3754</v>
      </c>
    </row>
    <row r="592" spans="1:2" x14ac:dyDescent="0.2">
      <c r="A592" t="s">
        <v>791</v>
      </c>
      <c r="B592" t="s">
        <v>792</v>
      </c>
    </row>
    <row r="593" spans="1:2" x14ac:dyDescent="0.2">
      <c r="A593" t="s">
        <v>793</v>
      </c>
      <c r="B593" t="s">
        <v>794</v>
      </c>
    </row>
    <row r="594" spans="1:2" x14ac:dyDescent="0.2">
      <c r="A594" t="s">
        <v>795</v>
      </c>
      <c r="B594" t="s">
        <v>796</v>
      </c>
    </row>
    <row r="595" spans="1:2" x14ac:dyDescent="0.2">
      <c r="A595" t="s">
        <v>797</v>
      </c>
      <c r="B595" t="s">
        <v>798</v>
      </c>
    </row>
    <row r="596" spans="1:2" x14ac:dyDescent="0.2">
      <c r="A596" t="s">
        <v>799</v>
      </c>
      <c r="B596" t="s">
        <v>800</v>
      </c>
    </row>
    <row r="597" spans="1:2" x14ac:dyDescent="0.2">
      <c r="A597" t="s">
        <v>3755</v>
      </c>
      <c r="B597" t="s">
        <v>3756</v>
      </c>
    </row>
    <row r="598" spans="1:2" x14ac:dyDescent="0.2">
      <c r="A598" t="s">
        <v>3757</v>
      </c>
      <c r="B598" t="s">
        <v>3758</v>
      </c>
    </row>
    <row r="599" spans="1:2" x14ac:dyDescent="0.2">
      <c r="A599" t="s">
        <v>3725</v>
      </c>
      <c r="B599" t="s">
        <v>3726</v>
      </c>
    </row>
    <row r="600" spans="1:2" x14ac:dyDescent="0.2">
      <c r="A600" t="s">
        <v>3727</v>
      </c>
      <c r="B600" t="s">
        <v>3728</v>
      </c>
    </row>
    <row r="601" spans="1:2" x14ac:dyDescent="0.2">
      <c r="A601" t="s">
        <v>4878</v>
      </c>
      <c r="B601" t="s">
        <v>47931</v>
      </c>
    </row>
    <row r="602" spans="1:2" x14ac:dyDescent="0.2">
      <c r="A602" t="s">
        <v>4879</v>
      </c>
      <c r="B602" t="s">
        <v>47932</v>
      </c>
    </row>
    <row r="603" spans="1:2" x14ac:dyDescent="0.2">
      <c r="A603" t="s">
        <v>4880</v>
      </c>
      <c r="B603" t="s">
        <v>4881</v>
      </c>
    </row>
    <row r="604" spans="1:2" x14ac:dyDescent="0.2">
      <c r="A604" t="s">
        <v>4882</v>
      </c>
      <c r="B604" t="s">
        <v>4883</v>
      </c>
    </row>
    <row r="605" spans="1:2" x14ac:dyDescent="0.2">
      <c r="A605" t="s">
        <v>4884</v>
      </c>
      <c r="B605" t="s">
        <v>4885</v>
      </c>
    </row>
    <row r="606" spans="1:2" x14ac:dyDescent="0.2">
      <c r="A606" t="s">
        <v>4886</v>
      </c>
      <c r="B606" t="s">
        <v>4887</v>
      </c>
    </row>
    <row r="607" spans="1:2" x14ac:dyDescent="0.2">
      <c r="A607" t="s">
        <v>4888</v>
      </c>
      <c r="B607" t="s">
        <v>4889</v>
      </c>
    </row>
    <row r="608" spans="1:2" x14ac:dyDescent="0.2">
      <c r="A608" t="s">
        <v>4890</v>
      </c>
      <c r="B608" t="s">
        <v>4891</v>
      </c>
    </row>
    <row r="609" spans="1:2" x14ac:dyDescent="0.2">
      <c r="A609" t="s">
        <v>4892</v>
      </c>
      <c r="B609" t="s">
        <v>4893</v>
      </c>
    </row>
    <row r="610" spans="1:2" x14ac:dyDescent="0.2">
      <c r="A610" t="s">
        <v>4894</v>
      </c>
      <c r="B610" t="s">
        <v>4895</v>
      </c>
    </row>
    <row r="611" spans="1:2" x14ac:dyDescent="0.2">
      <c r="A611" t="s">
        <v>4896</v>
      </c>
      <c r="B611" t="s">
        <v>4897</v>
      </c>
    </row>
    <row r="612" spans="1:2" x14ac:dyDescent="0.2">
      <c r="A612" t="s">
        <v>710</v>
      </c>
      <c r="B612" t="s">
        <v>711</v>
      </c>
    </row>
    <row r="613" spans="1:2" x14ac:dyDescent="0.2">
      <c r="A613" t="s">
        <v>712</v>
      </c>
      <c r="B613" t="s">
        <v>713</v>
      </c>
    </row>
    <row r="614" spans="1:2" x14ac:dyDescent="0.2">
      <c r="A614" t="s">
        <v>714</v>
      </c>
      <c r="B614" t="s">
        <v>715</v>
      </c>
    </row>
    <row r="615" spans="1:2" x14ac:dyDescent="0.2">
      <c r="A615" t="s">
        <v>716</v>
      </c>
      <c r="B615" t="s">
        <v>717</v>
      </c>
    </row>
    <row r="616" spans="1:2" x14ac:dyDescent="0.2">
      <c r="A616" t="s">
        <v>718</v>
      </c>
      <c r="B616" t="s">
        <v>719</v>
      </c>
    </row>
    <row r="617" spans="1:2" x14ac:dyDescent="0.2">
      <c r="A617" t="s">
        <v>720</v>
      </c>
      <c r="B617" t="s">
        <v>721</v>
      </c>
    </row>
    <row r="618" spans="1:2" x14ac:dyDescent="0.2">
      <c r="A618" t="s">
        <v>722</v>
      </c>
      <c r="B618" t="s">
        <v>723</v>
      </c>
    </row>
    <row r="619" spans="1:2" x14ac:dyDescent="0.2">
      <c r="A619" t="s">
        <v>724</v>
      </c>
      <c r="B619" t="s">
        <v>725</v>
      </c>
    </row>
    <row r="620" spans="1:2" x14ac:dyDescent="0.2">
      <c r="A620" t="s">
        <v>726</v>
      </c>
      <c r="B620" t="s">
        <v>727</v>
      </c>
    </row>
    <row r="621" spans="1:2" x14ac:dyDescent="0.2">
      <c r="A621" t="s">
        <v>728</v>
      </c>
      <c r="B621" t="s">
        <v>729</v>
      </c>
    </row>
    <row r="622" spans="1:2" x14ac:dyDescent="0.2">
      <c r="A622" t="s">
        <v>730</v>
      </c>
      <c r="B622" t="s">
        <v>731</v>
      </c>
    </row>
    <row r="623" spans="1:2" x14ac:dyDescent="0.2">
      <c r="A623" t="s">
        <v>732</v>
      </c>
      <c r="B623" t="s">
        <v>733</v>
      </c>
    </row>
    <row r="624" spans="1:2" x14ac:dyDescent="0.2">
      <c r="A624" t="s">
        <v>734</v>
      </c>
      <c r="B624" t="s">
        <v>735</v>
      </c>
    </row>
    <row r="625" spans="1:2" x14ac:dyDescent="0.2">
      <c r="A625" t="s">
        <v>736</v>
      </c>
      <c r="B625" t="s">
        <v>737</v>
      </c>
    </row>
    <row r="626" spans="1:2" x14ac:dyDescent="0.2">
      <c r="A626" t="s">
        <v>738</v>
      </c>
      <c r="B626" t="s">
        <v>739</v>
      </c>
    </row>
    <row r="627" spans="1:2" x14ac:dyDescent="0.2">
      <c r="A627" t="s">
        <v>740</v>
      </c>
      <c r="B627" t="s">
        <v>741</v>
      </c>
    </row>
    <row r="628" spans="1:2" x14ac:dyDescent="0.2">
      <c r="A628" t="s">
        <v>624</v>
      </c>
      <c r="B628" t="s">
        <v>625</v>
      </c>
    </row>
    <row r="629" spans="1:2" x14ac:dyDescent="0.2">
      <c r="A629" t="s">
        <v>626</v>
      </c>
      <c r="B629" t="s">
        <v>627</v>
      </c>
    </row>
    <row r="630" spans="1:2" x14ac:dyDescent="0.2">
      <c r="A630" t="s">
        <v>628</v>
      </c>
      <c r="B630" t="s">
        <v>629</v>
      </c>
    </row>
    <row r="631" spans="1:2" x14ac:dyDescent="0.2">
      <c r="A631" t="s">
        <v>630</v>
      </c>
      <c r="B631" t="s">
        <v>631</v>
      </c>
    </row>
    <row r="632" spans="1:2" x14ac:dyDescent="0.2">
      <c r="A632" t="s">
        <v>2491</v>
      </c>
      <c r="B632" t="s">
        <v>2492</v>
      </c>
    </row>
    <row r="633" spans="1:2" x14ac:dyDescent="0.2">
      <c r="A633" t="s">
        <v>1760</v>
      </c>
      <c r="B633" t="s">
        <v>1761</v>
      </c>
    </row>
    <row r="634" spans="1:2" x14ac:dyDescent="0.2">
      <c r="A634" t="s">
        <v>1762</v>
      </c>
      <c r="B634" t="s">
        <v>1763</v>
      </c>
    </row>
    <row r="635" spans="1:2" x14ac:dyDescent="0.2">
      <c r="A635" t="s">
        <v>1764</v>
      </c>
      <c r="B635" t="s">
        <v>1765</v>
      </c>
    </row>
    <row r="636" spans="1:2" x14ac:dyDescent="0.2">
      <c r="A636" t="s">
        <v>1766</v>
      </c>
      <c r="B636" t="s">
        <v>1767</v>
      </c>
    </row>
    <row r="637" spans="1:2" x14ac:dyDescent="0.2">
      <c r="A637" t="s">
        <v>1768</v>
      </c>
      <c r="B637" t="s">
        <v>1769</v>
      </c>
    </row>
    <row r="638" spans="1:2" x14ac:dyDescent="0.2">
      <c r="A638" t="s">
        <v>1770</v>
      </c>
      <c r="B638" t="s">
        <v>1771</v>
      </c>
    </row>
    <row r="639" spans="1:2" x14ac:dyDescent="0.2">
      <c r="A639" t="s">
        <v>3729</v>
      </c>
      <c r="B639" t="s">
        <v>3730</v>
      </c>
    </row>
    <row r="640" spans="1:2" x14ac:dyDescent="0.2">
      <c r="A640" t="s">
        <v>3731</v>
      </c>
      <c r="B640" t="s">
        <v>3732</v>
      </c>
    </row>
    <row r="641" spans="1:2" x14ac:dyDescent="0.2">
      <c r="A641" t="s">
        <v>3733</v>
      </c>
      <c r="B641" t="s">
        <v>3734</v>
      </c>
    </row>
    <row r="642" spans="1:2" x14ac:dyDescent="0.2">
      <c r="A642" t="s">
        <v>3735</v>
      </c>
      <c r="B642" t="s">
        <v>3736</v>
      </c>
    </row>
    <row r="643" spans="1:2" x14ac:dyDescent="0.2">
      <c r="A643" t="s">
        <v>3737</v>
      </c>
      <c r="B643" t="s">
        <v>3738</v>
      </c>
    </row>
    <row r="644" spans="1:2" x14ac:dyDescent="0.2">
      <c r="A644" t="s">
        <v>3739</v>
      </c>
      <c r="B644" t="s">
        <v>3740</v>
      </c>
    </row>
    <row r="645" spans="1:2" x14ac:dyDescent="0.2">
      <c r="A645" t="s">
        <v>3741</v>
      </c>
      <c r="B645" t="s">
        <v>3742</v>
      </c>
    </row>
    <row r="646" spans="1:2" x14ac:dyDescent="0.2">
      <c r="A646" t="s">
        <v>3743</v>
      </c>
      <c r="B646" t="s">
        <v>3744</v>
      </c>
    </row>
    <row r="647" spans="1:2" x14ac:dyDescent="0.2">
      <c r="A647" t="s">
        <v>3745</v>
      </c>
      <c r="B647" t="s">
        <v>3746</v>
      </c>
    </row>
    <row r="648" spans="1:2" x14ac:dyDescent="0.2">
      <c r="A648" t="s">
        <v>3747</v>
      </c>
      <c r="B648" t="s">
        <v>3748</v>
      </c>
    </row>
    <row r="649" spans="1:2" x14ac:dyDescent="0.2">
      <c r="A649" t="s">
        <v>3749</v>
      </c>
      <c r="B649" t="s">
        <v>3750</v>
      </c>
    </row>
    <row r="650" spans="1:2" x14ac:dyDescent="0.2">
      <c r="A650" t="s">
        <v>3751</v>
      </c>
      <c r="B650" t="s">
        <v>3752</v>
      </c>
    </row>
    <row r="651" spans="1:2" x14ac:dyDescent="0.2">
      <c r="A651" t="s">
        <v>3689</v>
      </c>
      <c r="B651" t="s">
        <v>3690</v>
      </c>
    </row>
    <row r="652" spans="1:2" x14ac:dyDescent="0.2">
      <c r="A652" t="s">
        <v>3691</v>
      </c>
      <c r="B652" t="s">
        <v>3692</v>
      </c>
    </row>
    <row r="653" spans="1:2" x14ac:dyDescent="0.2">
      <c r="A653" t="s">
        <v>3693</v>
      </c>
      <c r="B653" t="s">
        <v>3694</v>
      </c>
    </row>
    <row r="654" spans="1:2" x14ac:dyDescent="0.2">
      <c r="A654" t="s">
        <v>3695</v>
      </c>
      <c r="B654" t="s">
        <v>3696</v>
      </c>
    </row>
    <row r="655" spans="1:2" x14ac:dyDescent="0.2">
      <c r="A655" t="s">
        <v>3697</v>
      </c>
      <c r="B655" t="s">
        <v>3698</v>
      </c>
    </row>
    <row r="656" spans="1:2" x14ac:dyDescent="0.2">
      <c r="A656" t="s">
        <v>3699</v>
      </c>
      <c r="B656" t="s">
        <v>3700</v>
      </c>
    </row>
    <row r="657" spans="1:2" x14ac:dyDescent="0.2">
      <c r="A657" t="s">
        <v>3701</v>
      </c>
      <c r="B657" t="s">
        <v>3702</v>
      </c>
    </row>
    <row r="658" spans="1:2" x14ac:dyDescent="0.2">
      <c r="A658" t="s">
        <v>3703</v>
      </c>
      <c r="B658" t="s">
        <v>3704</v>
      </c>
    </row>
    <row r="659" spans="1:2" x14ac:dyDescent="0.2">
      <c r="A659" t="s">
        <v>3705</v>
      </c>
      <c r="B659" t="s">
        <v>3706</v>
      </c>
    </row>
    <row r="660" spans="1:2" x14ac:dyDescent="0.2">
      <c r="A660" t="s">
        <v>3707</v>
      </c>
      <c r="B660" t="s">
        <v>3708</v>
      </c>
    </row>
    <row r="661" spans="1:2" x14ac:dyDescent="0.2">
      <c r="A661" t="s">
        <v>3709</v>
      </c>
      <c r="B661" t="s">
        <v>3710</v>
      </c>
    </row>
    <row r="662" spans="1:2" x14ac:dyDescent="0.2">
      <c r="A662" t="s">
        <v>3711</v>
      </c>
      <c r="B662" t="s">
        <v>3712</v>
      </c>
    </row>
    <row r="663" spans="1:2" x14ac:dyDescent="0.2">
      <c r="A663" t="s">
        <v>3713</v>
      </c>
      <c r="B663" t="s">
        <v>3714</v>
      </c>
    </row>
    <row r="664" spans="1:2" x14ac:dyDescent="0.2">
      <c r="A664" t="s">
        <v>3715</v>
      </c>
      <c r="B664" t="s">
        <v>3716</v>
      </c>
    </row>
    <row r="665" spans="1:2" x14ac:dyDescent="0.2">
      <c r="A665" t="s">
        <v>3717</v>
      </c>
      <c r="B665" t="s">
        <v>3718</v>
      </c>
    </row>
    <row r="666" spans="1:2" x14ac:dyDescent="0.2">
      <c r="A666" t="s">
        <v>3719</v>
      </c>
      <c r="B666" t="s">
        <v>3720</v>
      </c>
    </row>
    <row r="667" spans="1:2" x14ac:dyDescent="0.2">
      <c r="A667" t="s">
        <v>3721</v>
      </c>
      <c r="B667" t="s">
        <v>3722</v>
      </c>
    </row>
    <row r="668" spans="1:2" x14ac:dyDescent="0.2">
      <c r="A668" t="s">
        <v>3723</v>
      </c>
      <c r="B668" t="s">
        <v>3724</v>
      </c>
    </row>
    <row r="669" spans="1:2" x14ac:dyDescent="0.2">
      <c r="A669" t="s">
        <v>3917</v>
      </c>
      <c r="B669" t="s">
        <v>3918</v>
      </c>
    </row>
    <row r="670" spans="1:2" x14ac:dyDescent="0.2">
      <c r="A670" t="s">
        <v>46958</v>
      </c>
      <c r="B670" t="s">
        <v>47933</v>
      </c>
    </row>
    <row r="671" spans="1:2" x14ac:dyDescent="0.2">
      <c r="A671" t="s">
        <v>4898</v>
      </c>
      <c r="B671" t="s">
        <v>4899</v>
      </c>
    </row>
    <row r="672" spans="1:2" x14ac:dyDescent="0.2">
      <c r="A672" t="s">
        <v>4900</v>
      </c>
      <c r="B672" t="s">
        <v>4901</v>
      </c>
    </row>
    <row r="673" spans="1:2" x14ac:dyDescent="0.2">
      <c r="A673" t="s">
        <v>4902</v>
      </c>
      <c r="B673" t="s">
        <v>4903</v>
      </c>
    </row>
    <row r="674" spans="1:2" x14ac:dyDescent="0.2">
      <c r="A674" t="s">
        <v>4904</v>
      </c>
      <c r="B674" t="s">
        <v>4905</v>
      </c>
    </row>
    <row r="675" spans="1:2" x14ac:dyDescent="0.2">
      <c r="A675" t="s">
        <v>4906</v>
      </c>
      <c r="B675" t="s">
        <v>4907</v>
      </c>
    </row>
    <row r="676" spans="1:2" x14ac:dyDescent="0.2">
      <c r="A676" t="s">
        <v>4908</v>
      </c>
      <c r="B676" t="s">
        <v>4909</v>
      </c>
    </row>
    <row r="677" spans="1:2" x14ac:dyDescent="0.2">
      <c r="A677" t="s">
        <v>4910</v>
      </c>
      <c r="B677" t="s">
        <v>4911</v>
      </c>
    </row>
    <row r="678" spans="1:2" x14ac:dyDescent="0.2">
      <c r="A678" t="s">
        <v>46980</v>
      </c>
      <c r="B678" t="s">
        <v>47934</v>
      </c>
    </row>
    <row r="679" spans="1:2" x14ac:dyDescent="0.2">
      <c r="A679" t="s">
        <v>4912</v>
      </c>
      <c r="B679" t="s">
        <v>4913</v>
      </c>
    </row>
    <row r="680" spans="1:2" x14ac:dyDescent="0.2">
      <c r="A680" t="s">
        <v>4914</v>
      </c>
      <c r="B680" t="s">
        <v>4915</v>
      </c>
    </row>
    <row r="681" spans="1:2" x14ac:dyDescent="0.2">
      <c r="A681" t="s">
        <v>46993</v>
      </c>
      <c r="B681" t="s">
        <v>47935</v>
      </c>
    </row>
    <row r="682" spans="1:2" x14ac:dyDescent="0.2">
      <c r="A682" t="s">
        <v>4916</v>
      </c>
      <c r="B682" t="s">
        <v>4917</v>
      </c>
    </row>
    <row r="683" spans="1:2" x14ac:dyDescent="0.2">
      <c r="A683" t="s">
        <v>4918</v>
      </c>
      <c r="B683" t="s">
        <v>4919</v>
      </c>
    </row>
    <row r="684" spans="1:2" x14ac:dyDescent="0.2">
      <c r="A684" t="s">
        <v>4921</v>
      </c>
      <c r="B684" t="s">
        <v>4922</v>
      </c>
    </row>
    <row r="685" spans="1:2" x14ac:dyDescent="0.2">
      <c r="A685" t="s">
        <v>4923</v>
      </c>
      <c r="B685" t="s">
        <v>4924</v>
      </c>
    </row>
    <row r="686" spans="1:2" x14ac:dyDescent="0.2">
      <c r="A686" t="s">
        <v>4925</v>
      </c>
      <c r="B686" t="s">
        <v>4926</v>
      </c>
    </row>
    <row r="687" spans="1:2" x14ac:dyDescent="0.2">
      <c r="A687" t="s">
        <v>4927</v>
      </c>
      <c r="B687" t="s">
        <v>4928</v>
      </c>
    </row>
    <row r="688" spans="1:2" x14ac:dyDescent="0.2">
      <c r="A688" t="s">
        <v>4929</v>
      </c>
      <c r="B688" t="s">
        <v>4930</v>
      </c>
    </row>
    <row r="689" spans="1:2" x14ac:dyDescent="0.2">
      <c r="A689" t="s">
        <v>4931</v>
      </c>
      <c r="B689" t="s">
        <v>4932</v>
      </c>
    </row>
    <row r="690" spans="1:2" x14ac:dyDescent="0.2">
      <c r="A690" t="s">
        <v>4933</v>
      </c>
      <c r="B690" t="s">
        <v>4934</v>
      </c>
    </row>
    <row r="691" spans="1:2" x14ac:dyDescent="0.2">
      <c r="A691" t="s">
        <v>4935</v>
      </c>
      <c r="B691" t="s">
        <v>4936</v>
      </c>
    </row>
    <row r="692" spans="1:2" x14ac:dyDescent="0.2">
      <c r="A692" t="s">
        <v>4937</v>
      </c>
      <c r="B692" t="s">
        <v>4938</v>
      </c>
    </row>
    <row r="693" spans="1:2" x14ac:dyDescent="0.2">
      <c r="A693" t="s">
        <v>4939</v>
      </c>
      <c r="B693" t="s">
        <v>4940</v>
      </c>
    </row>
    <row r="694" spans="1:2" x14ac:dyDescent="0.2">
      <c r="A694" t="s">
        <v>4941</v>
      </c>
      <c r="B694" t="s">
        <v>4942</v>
      </c>
    </row>
    <row r="695" spans="1:2" x14ac:dyDescent="0.2">
      <c r="A695" t="s">
        <v>4943</v>
      </c>
      <c r="B695" t="s">
        <v>4944</v>
      </c>
    </row>
    <row r="696" spans="1:2" x14ac:dyDescent="0.2">
      <c r="A696" t="s">
        <v>4946</v>
      </c>
      <c r="B696" t="s">
        <v>4947</v>
      </c>
    </row>
    <row r="697" spans="1:2" x14ac:dyDescent="0.2">
      <c r="A697" t="s">
        <v>4949</v>
      </c>
      <c r="B697" t="s">
        <v>4950</v>
      </c>
    </row>
    <row r="698" spans="1:2" x14ac:dyDescent="0.2">
      <c r="A698" t="s">
        <v>4951</v>
      </c>
      <c r="B698" t="s">
        <v>4952</v>
      </c>
    </row>
    <row r="699" spans="1:2" x14ac:dyDescent="0.2">
      <c r="A699" t="s">
        <v>4954</v>
      </c>
      <c r="B699" t="s">
        <v>4955</v>
      </c>
    </row>
    <row r="700" spans="1:2" x14ac:dyDescent="0.2">
      <c r="A700" t="s">
        <v>4956</v>
      </c>
      <c r="B700" t="s">
        <v>4957</v>
      </c>
    </row>
    <row r="701" spans="1:2" x14ac:dyDescent="0.2">
      <c r="A701" t="s">
        <v>4958</v>
      </c>
      <c r="B701" t="s">
        <v>4959</v>
      </c>
    </row>
    <row r="702" spans="1:2" x14ac:dyDescent="0.2">
      <c r="A702" t="s">
        <v>4961</v>
      </c>
      <c r="B702" t="s">
        <v>4962</v>
      </c>
    </row>
    <row r="703" spans="1:2" x14ac:dyDescent="0.2">
      <c r="A703" t="s">
        <v>4963</v>
      </c>
      <c r="B703" t="s">
        <v>4964</v>
      </c>
    </row>
    <row r="704" spans="1:2" x14ac:dyDescent="0.2">
      <c r="A704" t="s">
        <v>4966</v>
      </c>
      <c r="B704" t="s">
        <v>4967</v>
      </c>
    </row>
    <row r="705" spans="1:2" x14ac:dyDescent="0.2">
      <c r="A705" t="s">
        <v>4968</v>
      </c>
      <c r="B705" t="s">
        <v>4969</v>
      </c>
    </row>
    <row r="706" spans="1:2" x14ac:dyDescent="0.2">
      <c r="A706" t="s">
        <v>4970</v>
      </c>
      <c r="B706" t="s">
        <v>4971</v>
      </c>
    </row>
    <row r="707" spans="1:2" x14ac:dyDescent="0.2">
      <c r="A707" t="s">
        <v>4972</v>
      </c>
      <c r="B707" t="s">
        <v>4973</v>
      </c>
    </row>
    <row r="708" spans="1:2" x14ac:dyDescent="0.2">
      <c r="A708" t="s">
        <v>4975</v>
      </c>
      <c r="B708" t="s">
        <v>4976</v>
      </c>
    </row>
    <row r="709" spans="1:2" x14ac:dyDescent="0.2">
      <c r="A709" t="s">
        <v>4977</v>
      </c>
      <c r="B709" t="s">
        <v>4978</v>
      </c>
    </row>
    <row r="710" spans="1:2" x14ac:dyDescent="0.2">
      <c r="A710" t="s">
        <v>4979</v>
      </c>
      <c r="B710" t="s">
        <v>4980</v>
      </c>
    </row>
    <row r="711" spans="1:2" x14ac:dyDescent="0.2">
      <c r="A711" t="s">
        <v>4981</v>
      </c>
      <c r="B711" t="s">
        <v>4982</v>
      </c>
    </row>
    <row r="712" spans="1:2" x14ac:dyDescent="0.2">
      <c r="A712" t="s">
        <v>4985</v>
      </c>
      <c r="B712" t="s">
        <v>4986</v>
      </c>
    </row>
    <row r="713" spans="1:2" x14ac:dyDescent="0.2">
      <c r="A713" t="s">
        <v>4987</v>
      </c>
      <c r="B713" t="s">
        <v>4988</v>
      </c>
    </row>
    <row r="714" spans="1:2" x14ac:dyDescent="0.2">
      <c r="A714" t="s">
        <v>4991</v>
      </c>
      <c r="B714" t="s">
        <v>4992</v>
      </c>
    </row>
    <row r="715" spans="1:2" x14ac:dyDescent="0.2">
      <c r="A715" t="s">
        <v>4993</v>
      </c>
      <c r="B715" t="s">
        <v>4994</v>
      </c>
    </row>
    <row r="716" spans="1:2" x14ac:dyDescent="0.2">
      <c r="A716" t="s">
        <v>4995</v>
      </c>
      <c r="B716" t="s">
        <v>4996</v>
      </c>
    </row>
    <row r="717" spans="1:2" x14ac:dyDescent="0.2">
      <c r="A717" t="s">
        <v>4997</v>
      </c>
      <c r="B717" t="s">
        <v>4998</v>
      </c>
    </row>
    <row r="718" spans="1:2" x14ac:dyDescent="0.2">
      <c r="A718" t="s">
        <v>4999</v>
      </c>
      <c r="B718" t="s">
        <v>5000</v>
      </c>
    </row>
    <row r="719" spans="1:2" x14ac:dyDescent="0.2">
      <c r="A719" t="s">
        <v>5001</v>
      </c>
      <c r="B719" t="s">
        <v>5002</v>
      </c>
    </row>
    <row r="720" spans="1:2" x14ac:dyDescent="0.2">
      <c r="A720" t="s">
        <v>5003</v>
      </c>
      <c r="B720" t="s">
        <v>5004</v>
      </c>
    </row>
    <row r="721" spans="1:2" x14ac:dyDescent="0.2">
      <c r="A721" t="s">
        <v>5005</v>
      </c>
      <c r="B721" t="s">
        <v>5006</v>
      </c>
    </row>
    <row r="722" spans="1:2" x14ac:dyDescent="0.2">
      <c r="A722" t="s">
        <v>5007</v>
      </c>
      <c r="B722" t="s">
        <v>5008</v>
      </c>
    </row>
    <row r="723" spans="1:2" x14ac:dyDescent="0.2">
      <c r="A723" t="s">
        <v>5009</v>
      </c>
      <c r="B723" t="s">
        <v>5010</v>
      </c>
    </row>
    <row r="724" spans="1:2" x14ac:dyDescent="0.2">
      <c r="A724" t="s">
        <v>5011</v>
      </c>
      <c r="B724" t="s">
        <v>5012</v>
      </c>
    </row>
    <row r="725" spans="1:2" x14ac:dyDescent="0.2">
      <c r="A725" t="s">
        <v>5013</v>
      </c>
      <c r="B725" t="s">
        <v>5014</v>
      </c>
    </row>
    <row r="726" spans="1:2" x14ac:dyDescent="0.2">
      <c r="A726" t="s">
        <v>5015</v>
      </c>
      <c r="B726" t="s">
        <v>5016</v>
      </c>
    </row>
    <row r="727" spans="1:2" x14ac:dyDescent="0.2">
      <c r="A727" t="s">
        <v>5018</v>
      </c>
      <c r="B727" t="s">
        <v>5019</v>
      </c>
    </row>
    <row r="728" spans="1:2" x14ac:dyDescent="0.2">
      <c r="A728" t="s">
        <v>5020</v>
      </c>
      <c r="B728" t="s">
        <v>5021</v>
      </c>
    </row>
    <row r="729" spans="1:2" x14ac:dyDescent="0.2">
      <c r="A729" t="s">
        <v>5022</v>
      </c>
      <c r="B729" t="s">
        <v>5023</v>
      </c>
    </row>
    <row r="730" spans="1:2" x14ac:dyDescent="0.2">
      <c r="A730" t="s">
        <v>5025</v>
      </c>
      <c r="B730" t="s">
        <v>5026</v>
      </c>
    </row>
    <row r="731" spans="1:2" x14ac:dyDescent="0.2">
      <c r="A731" t="s">
        <v>5027</v>
      </c>
      <c r="B731" t="s">
        <v>5028</v>
      </c>
    </row>
    <row r="732" spans="1:2" x14ac:dyDescent="0.2">
      <c r="A732" t="s">
        <v>5030</v>
      </c>
      <c r="B732" t="s">
        <v>5031</v>
      </c>
    </row>
    <row r="733" spans="1:2" x14ac:dyDescent="0.2">
      <c r="A733" t="s">
        <v>5032</v>
      </c>
      <c r="B733" t="s">
        <v>5033</v>
      </c>
    </row>
    <row r="734" spans="1:2" x14ac:dyDescent="0.2">
      <c r="A734" t="s">
        <v>5034</v>
      </c>
      <c r="B734" t="s">
        <v>5035</v>
      </c>
    </row>
    <row r="735" spans="1:2" x14ac:dyDescent="0.2">
      <c r="A735" t="s">
        <v>5037</v>
      </c>
      <c r="B735" t="s">
        <v>47936</v>
      </c>
    </row>
    <row r="736" spans="1:2" x14ac:dyDescent="0.2">
      <c r="A736" t="s">
        <v>5038</v>
      </c>
      <c r="B736" t="s">
        <v>47937</v>
      </c>
    </row>
    <row r="737" spans="1:2" x14ac:dyDescent="0.2">
      <c r="A737" t="s">
        <v>5039</v>
      </c>
      <c r="B737" t="s">
        <v>47938</v>
      </c>
    </row>
    <row r="738" spans="1:2" x14ac:dyDescent="0.2">
      <c r="A738" t="s">
        <v>5040</v>
      </c>
      <c r="B738" t="s">
        <v>47939</v>
      </c>
    </row>
    <row r="739" spans="1:2" x14ac:dyDescent="0.2">
      <c r="A739" t="s">
        <v>5041</v>
      </c>
      <c r="B739" t="s">
        <v>5042</v>
      </c>
    </row>
    <row r="740" spans="1:2" x14ac:dyDescent="0.2">
      <c r="A740" t="s">
        <v>5043</v>
      </c>
      <c r="B740" t="s">
        <v>5044</v>
      </c>
    </row>
    <row r="741" spans="1:2" x14ac:dyDescent="0.2">
      <c r="A741" t="s">
        <v>5045</v>
      </c>
      <c r="B741" t="s">
        <v>47940</v>
      </c>
    </row>
    <row r="742" spans="1:2" x14ac:dyDescent="0.2">
      <c r="A742" t="s">
        <v>5046</v>
      </c>
      <c r="B742" t="s">
        <v>5047</v>
      </c>
    </row>
    <row r="743" spans="1:2" x14ac:dyDescent="0.2">
      <c r="A743" t="s">
        <v>5048</v>
      </c>
      <c r="B743" t="s">
        <v>47941</v>
      </c>
    </row>
    <row r="744" spans="1:2" x14ac:dyDescent="0.2">
      <c r="A744" t="s">
        <v>5049</v>
      </c>
      <c r="B744" t="s">
        <v>47942</v>
      </c>
    </row>
    <row r="745" spans="1:2" x14ac:dyDescent="0.2">
      <c r="A745" t="s">
        <v>5050</v>
      </c>
      <c r="B745" t="s">
        <v>5051</v>
      </c>
    </row>
    <row r="746" spans="1:2" x14ac:dyDescent="0.2">
      <c r="A746" t="s">
        <v>5052</v>
      </c>
      <c r="B746" t="s">
        <v>47943</v>
      </c>
    </row>
    <row r="747" spans="1:2" x14ac:dyDescent="0.2">
      <c r="A747" t="s">
        <v>5053</v>
      </c>
      <c r="B747" t="s">
        <v>5054</v>
      </c>
    </row>
    <row r="748" spans="1:2" x14ac:dyDescent="0.2">
      <c r="A748" t="s">
        <v>5055</v>
      </c>
      <c r="B748" t="s">
        <v>47944</v>
      </c>
    </row>
    <row r="749" spans="1:2" x14ac:dyDescent="0.2">
      <c r="A749" t="s">
        <v>5056</v>
      </c>
      <c r="B749" t="s">
        <v>5057</v>
      </c>
    </row>
    <row r="750" spans="1:2" x14ac:dyDescent="0.2">
      <c r="A750" t="s">
        <v>5058</v>
      </c>
      <c r="B750" t="s">
        <v>47945</v>
      </c>
    </row>
    <row r="751" spans="1:2" x14ac:dyDescent="0.2">
      <c r="A751" t="s">
        <v>5060</v>
      </c>
      <c r="B751" t="s">
        <v>5061</v>
      </c>
    </row>
    <row r="752" spans="1:2" x14ac:dyDescent="0.2">
      <c r="A752" t="s">
        <v>5062</v>
      </c>
      <c r="B752" t="s">
        <v>5063</v>
      </c>
    </row>
    <row r="753" spans="1:2" x14ac:dyDescent="0.2">
      <c r="A753" t="s">
        <v>5064</v>
      </c>
      <c r="B753" t="s">
        <v>5065</v>
      </c>
    </row>
    <row r="754" spans="1:2" x14ac:dyDescent="0.2">
      <c r="A754" t="s">
        <v>5066</v>
      </c>
      <c r="B754" t="s">
        <v>5067</v>
      </c>
    </row>
    <row r="755" spans="1:2" x14ac:dyDescent="0.2">
      <c r="A755" t="s">
        <v>5068</v>
      </c>
      <c r="B755" t="s">
        <v>5069</v>
      </c>
    </row>
    <row r="756" spans="1:2" x14ac:dyDescent="0.2">
      <c r="A756" t="s">
        <v>5070</v>
      </c>
      <c r="B756" t="s">
        <v>5071</v>
      </c>
    </row>
    <row r="757" spans="1:2" x14ac:dyDescent="0.2">
      <c r="A757" t="s">
        <v>5072</v>
      </c>
      <c r="B757" t="s">
        <v>5073</v>
      </c>
    </row>
    <row r="758" spans="1:2" x14ac:dyDescent="0.2">
      <c r="A758" t="s">
        <v>5074</v>
      </c>
      <c r="B758" t="s">
        <v>5075</v>
      </c>
    </row>
    <row r="759" spans="1:2" x14ac:dyDescent="0.2">
      <c r="A759" t="s">
        <v>5076</v>
      </c>
      <c r="B759" t="s">
        <v>5077</v>
      </c>
    </row>
    <row r="760" spans="1:2" x14ac:dyDescent="0.2">
      <c r="A760" t="s">
        <v>5078</v>
      </c>
      <c r="B760" t="s">
        <v>5079</v>
      </c>
    </row>
    <row r="761" spans="1:2" x14ac:dyDescent="0.2">
      <c r="A761" t="s">
        <v>5080</v>
      </c>
      <c r="B761" t="s">
        <v>5081</v>
      </c>
    </row>
    <row r="762" spans="1:2" x14ac:dyDescent="0.2">
      <c r="A762" t="s">
        <v>5082</v>
      </c>
      <c r="B762" t="s">
        <v>5083</v>
      </c>
    </row>
    <row r="763" spans="1:2" x14ac:dyDescent="0.2">
      <c r="A763" t="s">
        <v>5084</v>
      </c>
      <c r="B763" t="s">
        <v>5085</v>
      </c>
    </row>
    <row r="764" spans="1:2" x14ac:dyDescent="0.2">
      <c r="A764" t="s">
        <v>5086</v>
      </c>
      <c r="B764" t="s">
        <v>5087</v>
      </c>
    </row>
    <row r="765" spans="1:2" x14ac:dyDescent="0.2">
      <c r="A765" t="s">
        <v>5088</v>
      </c>
      <c r="B765" t="s">
        <v>5089</v>
      </c>
    </row>
    <row r="766" spans="1:2" x14ac:dyDescent="0.2">
      <c r="A766" t="s">
        <v>5090</v>
      </c>
      <c r="B766" t="s">
        <v>5091</v>
      </c>
    </row>
    <row r="767" spans="1:2" x14ac:dyDescent="0.2">
      <c r="A767" t="s">
        <v>5092</v>
      </c>
      <c r="B767" t="s">
        <v>5093</v>
      </c>
    </row>
    <row r="768" spans="1:2" x14ac:dyDescent="0.2">
      <c r="A768" t="s">
        <v>5094</v>
      </c>
      <c r="B768" t="s">
        <v>5095</v>
      </c>
    </row>
    <row r="769" spans="1:2" x14ac:dyDescent="0.2">
      <c r="A769" t="s">
        <v>5096</v>
      </c>
      <c r="B769" t="s">
        <v>5097</v>
      </c>
    </row>
    <row r="770" spans="1:2" x14ac:dyDescent="0.2">
      <c r="A770" t="s">
        <v>5098</v>
      </c>
      <c r="B770" t="s">
        <v>5099</v>
      </c>
    </row>
    <row r="771" spans="1:2" x14ac:dyDescent="0.2">
      <c r="A771" t="s">
        <v>5100</v>
      </c>
      <c r="B771" t="s">
        <v>5101</v>
      </c>
    </row>
    <row r="772" spans="1:2" x14ac:dyDescent="0.2">
      <c r="A772" t="s">
        <v>2661</v>
      </c>
      <c r="B772" t="s">
        <v>2662</v>
      </c>
    </row>
    <row r="773" spans="1:2" x14ac:dyDescent="0.2">
      <c r="A773" t="s">
        <v>2663</v>
      </c>
      <c r="B773" t="s">
        <v>2664</v>
      </c>
    </row>
    <row r="774" spans="1:2" x14ac:dyDescent="0.2">
      <c r="A774" t="s">
        <v>2665</v>
      </c>
      <c r="B774" t="s">
        <v>2666</v>
      </c>
    </row>
    <row r="775" spans="1:2" x14ac:dyDescent="0.2">
      <c r="A775" t="s">
        <v>5106</v>
      </c>
      <c r="B775" t="s">
        <v>5107</v>
      </c>
    </row>
    <row r="776" spans="1:2" x14ac:dyDescent="0.2">
      <c r="A776" t="s">
        <v>5108</v>
      </c>
      <c r="B776" t="s">
        <v>5109</v>
      </c>
    </row>
    <row r="777" spans="1:2" x14ac:dyDescent="0.2">
      <c r="A777" t="s">
        <v>5110</v>
      </c>
      <c r="B777" t="s">
        <v>5111</v>
      </c>
    </row>
    <row r="778" spans="1:2" x14ac:dyDescent="0.2">
      <c r="A778" t="s">
        <v>5112</v>
      </c>
      <c r="B778" t="s">
        <v>5113</v>
      </c>
    </row>
    <row r="779" spans="1:2" x14ac:dyDescent="0.2">
      <c r="A779" t="s">
        <v>5114</v>
      </c>
      <c r="B779" t="s">
        <v>5115</v>
      </c>
    </row>
    <row r="780" spans="1:2" x14ac:dyDescent="0.2">
      <c r="A780" t="s">
        <v>5116</v>
      </c>
      <c r="B780" t="s">
        <v>5117</v>
      </c>
    </row>
    <row r="781" spans="1:2" x14ac:dyDescent="0.2">
      <c r="A781" t="s">
        <v>5118</v>
      </c>
      <c r="B781" t="s">
        <v>5119</v>
      </c>
    </row>
    <row r="782" spans="1:2" x14ac:dyDescent="0.2">
      <c r="A782" t="s">
        <v>5120</v>
      </c>
      <c r="B782" t="s">
        <v>5121</v>
      </c>
    </row>
    <row r="783" spans="1:2" x14ac:dyDescent="0.2">
      <c r="A783" t="s">
        <v>5122</v>
      </c>
      <c r="B783" t="s">
        <v>5123</v>
      </c>
    </row>
    <row r="784" spans="1:2" x14ac:dyDescent="0.2">
      <c r="A784" t="s">
        <v>5124</v>
      </c>
      <c r="B784" t="s">
        <v>5125</v>
      </c>
    </row>
    <row r="785" spans="1:2" x14ac:dyDescent="0.2">
      <c r="A785" t="s">
        <v>5126</v>
      </c>
      <c r="B785" t="s">
        <v>5127</v>
      </c>
    </row>
    <row r="786" spans="1:2" x14ac:dyDescent="0.2">
      <c r="A786" t="s">
        <v>5128</v>
      </c>
      <c r="B786" t="s">
        <v>5129</v>
      </c>
    </row>
    <row r="787" spans="1:2" x14ac:dyDescent="0.2">
      <c r="A787" t="s">
        <v>5130</v>
      </c>
      <c r="B787" t="s">
        <v>5131</v>
      </c>
    </row>
    <row r="788" spans="1:2" x14ac:dyDescent="0.2">
      <c r="A788" t="s">
        <v>5132</v>
      </c>
      <c r="B788" t="s">
        <v>5133</v>
      </c>
    </row>
    <row r="789" spans="1:2" x14ac:dyDescent="0.2">
      <c r="A789" t="s">
        <v>5134</v>
      </c>
      <c r="B789" t="s">
        <v>5135</v>
      </c>
    </row>
    <row r="790" spans="1:2" x14ac:dyDescent="0.2">
      <c r="A790" t="s">
        <v>5136</v>
      </c>
      <c r="B790" t="s">
        <v>5137</v>
      </c>
    </row>
    <row r="791" spans="1:2" x14ac:dyDescent="0.2">
      <c r="A791" t="s">
        <v>41867</v>
      </c>
      <c r="B791" t="s">
        <v>47946</v>
      </c>
    </row>
    <row r="792" spans="1:2" x14ac:dyDescent="0.2">
      <c r="A792" t="s">
        <v>5138</v>
      </c>
      <c r="B792" t="s">
        <v>5139</v>
      </c>
    </row>
    <row r="793" spans="1:2" x14ac:dyDescent="0.2">
      <c r="A793" t="s">
        <v>5140</v>
      </c>
      <c r="B793" t="s">
        <v>5141</v>
      </c>
    </row>
    <row r="794" spans="1:2" x14ac:dyDescent="0.2">
      <c r="A794" t="s">
        <v>5142</v>
      </c>
      <c r="B794" t="s">
        <v>5143</v>
      </c>
    </row>
    <row r="795" spans="1:2" x14ac:dyDescent="0.2">
      <c r="A795" t="s">
        <v>5144</v>
      </c>
      <c r="B795" t="s">
        <v>5145</v>
      </c>
    </row>
    <row r="796" spans="1:2" x14ac:dyDescent="0.2">
      <c r="A796" t="s">
        <v>5146</v>
      </c>
      <c r="B796" t="s">
        <v>5147</v>
      </c>
    </row>
    <row r="797" spans="1:2" x14ac:dyDescent="0.2">
      <c r="A797" t="s">
        <v>5148</v>
      </c>
      <c r="B797" t="s">
        <v>5149</v>
      </c>
    </row>
    <row r="798" spans="1:2" x14ac:dyDescent="0.2">
      <c r="A798" t="s">
        <v>5150</v>
      </c>
      <c r="B798" t="s">
        <v>5151</v>
      </c>
    </row>
    <row r="799" spans="1:2" x14ac:dyDescent="0.2">
      <c r="A799" t="s">
        <v>5152</v>
      </c>
      <c r="B799" t="s">
        <v>5153</v>
      </c>
    </row>
    <row r="800" spans="1:2" x14ac:dyDescent="0.2">
      <c r="A800" t="s">
        <v>5154</v>
      </c>
      <c r="B800" t="s">
        <v>5155</v>
      </c>
    </row>
    <row r="801" spans="1:2" x14ac:dyDescent="0.2">
      <c r="A801" t="s">
        <v>5156</v>
      </c>
      <c r="B801" t="s">
        <v>5157</v>
      </c>
    </row>
    <row r="802" spans="1:2" x14ac:dyDescent="0.2">
      <c r="A802" t="s">
        <v>5158</v>
      </c>
      <c r="B802" t="s">
        <v>5159</v>
      </c>
    </row>
    <row r="803" spans="1:2" x14ac:dyDescent="0.2">
      <c r="A803" t="s">
        <v>5160</v>
      </c>
      <c r="B803" t="s">
        <v>5161</v>
      </c>
    </row>
    <row r="804" spans="1:2" x14ac:dyDescent="0.2">
      <c r="A804" t="s">
        <v>5162</v>
      </c>
      <c r="B804" t="s">
        <v>5163</v>
      </c>
    </row>
    <row r="805" spans="1:2" x14ac:dyDescent="0.2">
      <c r="A805" t="s">
        <v>5164</v>
      </c>
      <c r="B805" t="s">
        <v>5165</v>
      </c>
    </row>
    <row r="806" spans="1:2" x14ac:dyDescent="0.2">
      <c r="A806" t="s">
        <v>5166</v>
      </c>
      <c r="B806" t="s">
        <v>5167</v>
      </c>
    </row>
    <row r="807" spans="1:2" x14ac:dyDescent="0.2">
      <c r="A807" t="s">
        <v>5168</v>
      </c>
      <c r="B807" t="s">
        <v>5169</v>
      </c>
    </row>
    <row r="808" spans="1:2" x14ac:dyDescent="0.2">
      <c r="A808" t="s">
        <v>5170</v>
      </c>
      <c r="B808" t="s">
        <v>5171</v>
      </c>
    </row>
    <row r="809" spans="1:2" x14ac:dyDescent="0.2">
      <c r="A809" t="s">
        <v>5172</v>
      </c>
      <c r="B809" t="s">
        <v>5173</v>
      </c>
    </row>
    <row r="810" spans="1:2" x14ac:dyDescent="0.2">
      <c r="A810" t="s">
        <v>5174</v>
      </c>
      <c r="B810" t="s">
        <v>5175</v>
      </c>
    </row>
    <row r="811" spans="1:2" x14ac:dyDescent="0.2">
      <c r="A811" t="s">
        <v>5176</v>
      </c>
      <c r="B811" t="s">
        <v>5177</v>
      </c>
    </row>
    <row r="812" spans="1:2" x14ac:dyDescent="0.2">
      <c r="A812" t="s">
        <v>5178</v>
      </c>
      <c r="B812" t="s">
        <v>5179</v>
      </c>
    </row>
    <row r="813" spans="1:2" x14ac:dyDescent="0.2">
      <c r="A813" t="s">
        <v>5180</v>
      </c>
      <c r="B813" t="s">
        <v>5181</v>
      </c>
    </row>
    <row r="814" spans="1:2" x14ac:dyDescent="0.2">
      <c r="A814" t="s">
        <v>5182</v>
      </c>
      <c r="B814" t="s">
        <v>5183</v>
      </c>
    </row>
    <row r="815" spans="1:2" x14ac:dyDescent="0.2">
      <c r="A815" t="s">
        <v>5184</v>
      </c>
      <c r="B815" t="s">
        <v>5185</v>
      </c>
    </row>
    <row r="816" spans="1:2" x14ac:dyDescent="0.2">
      <c r="A816" t="s">
        <v>5186</v>
      </c>
      <c r="B816" t="s">
        <v>5187</v>
      </c>
    </row>
    <row r="817" spans="1:2" x14ac:dyDescent="0.2">
      <c r="A817" t="s">
        <v>5188</v>
      </c>
      <c r="B817" t="s">
        <v>5189</v>
      </c>
    </row>
    <row r="818" spans="1:2" x14ac:dyDescent="0.2">
      <c r="A818" t="s">
        <v>5190</v>
      </c>
      <c r="B818" t="s">
        <v>5191</v>
      </c>
    </row>
    <row r="819" spans="1:2" x14ac:dyDescent="0.2">
      <c r="A819" t="s">
        <v>5192</v>
      </c>
      <c r="B819" t="s">
        <v>5193</v>
      </c>
    </row>
    <row r="820" spans="1:2" x14ac:dyDescent="0.2">
      <c r="A820" t="s">
        <v>5194</v>
      </c>
      <c r="B820" t="s">
        <v>5195</v>
      </c>
    </row>
    <row r="821" spans="1:2" x14ac:dyDescent="0.2">
      <c r="A821" t="s">
        <v>5196</v>
      </c>
      <c r="B821" t="s">
        <v>5197</v>
      </c>
    </row>
    <row r="822" spans="1:2" x14ac:dyDescent="0.2">
      <c r="A822" t="s">
        <v>5198</v>
      </c>
      <c r="B822" t="s">
        <v>5199</v>
      </c>
    </row>
    <row r="823" spans="1:2" x14ac:dyDescent="0.2">
      <c r="A823" t="s">
        <v>5200</v>
      </c>
      <c r="B823" t="s">
        <v>5201</v>
      </c>
    </row>
    <row r="824" spans="1:2" x14ac:dyDescent="0.2">
      <c r="A824" t="s">
        <v>5202</v>
      </c>
      <c r="B824" t="s">
        <v>5203</v>
      </c>
    </row>
    <row r="825" spans="1:2" x14ac:dyDescent="0.2">
      <c r="A825" t="s">
        <v>5204</v>
      </c>
      <c r="B825" t="s">
        <v>5205</v>
      </c>
    </row>
    <row r="826" spans="1:2" x14ac:dyDescent="0.2">
      <c r="A826" t="s">
        <v>5206</v>
      </c>
      <c r="B826" t="s">
        <v>5207</v>
      </c>
    </row>
    <row r="827" spans="1:2" x14ac:dyDescent="0.2">
      <c r="A827" t="s">
        <v>5208</v>
      </c>
      <c r="B827" t="s">
        <v>5209</v>
      </c>
    </row>
    <row r="828" spans="1:2" x14ac:dyDescent="0.2">
      <c r="A828" t="s">
        <v>5210</v>
      </c>
      <c r="B828" t="s">
        <v>5211</v>
      </c>
    </row>
    <row r="829" spans="1:2" x14ac:dyDescent="0.2">
      <c r="A829" t="s">
        <v>5212</v>
      </c>
      <c r="B829" t="s">
        <v>5213</v>
      </c>
    </row>
    <row r="830" spans="1:2" x14ac:dyDescent="0.2">
      <c r="A830" t="s">
        <v>5214</v>
      </c>
      <c r="B830" t="s">
        <v>5215</v>
      </c>
    </row>
    <row r="831" spans="1:2" x14ac:dyDescent="0.2">
      <c r="A831" t="s">
        <v>5216</v>
      </c>
      <c r="B831" t="s">
        <v>5217</v>
      </c>
    </row>
    <row r="832" spans="1:2" x14ac:dyDescent="0.2">
      <c r="A832" t="s">
        <v>5218</v>
      </c>
      <c r="B832" t="s">
        <v>5219</v>
      </c>
    </row>
    <row r="833" spans="1:2" x14ac:dyDescent="0.2">
      <c r="A833" t="s">
        <v>5220</v>
      </c>
      <c r="B833" t="s">
        <v>5221</v>
      </c>
    </row>
    <row r="834" spans="1:2" x14ac:dyDescent="0.2">
      <c r="A834" t="s">
        <v>5222</v>
      </c>
      <c r="B834" t="s">
        <v>5223</v>
      </c>
    </row>
    <row r="835" spans="1:2" x14ac:dyDescent="0.2">
      <c r="A835" t="s">
        <v>5224</v>
      </c>
      <c r="B835" t="s">
        <v>5225</v>
      </c>
    </row>
    <row r="836" spans="1:2" x14ac:dyDescent="0.2">
      <c r="A836" t="s">
        <v>5226</v>
      </c>
      <c r="B836" t="s">
        <v>5227</v>
      </c>
    </row>
    <row r="837" spans="1:2" x14ac:dyDescent="0.2">
      <c r="A837" t="s">
        <v>5228</v>
      </c>
      <c r="B837" t="s">
        <v>5229</v>
      </c>
    </row>
    <row r="838" spans="1:2" x14ac:dyDescent="0.2">
      <c r="A838" t="s">
        <v>5230</v>
      </c>
      <c r="B838" t="s">
        <v>5231</v>
      </c>
    </row>
    <row r="839" spans="1:2" x14ac:dyDescent="0.2">
      <c r="A839" t="s">
        <v>5232</v>
      </c>
      <c r="B839" t="s">
        <v>5233</v>
      </c>
    </row>
    <row r="840" spans="1:2" x14ac:dyDescent="0.2">
      <c r="A840" t="s">
        <v>5234</v>
      </c>
      <c r="B840" t="s">
        <v>5235</v>
      </c>
    </row>
    <row r="841" spans="1:2" x14ac:dyDescent="0.2">
      <c r="A841" t="s">
        <v>5236</v>
      </c>
      <c r="B841" t="s">
        <v>5237</v>
      </c>
    </row>
    <row r="842" spans="1:2" x14ac:dyDescent="0.2">
      <c r="A842" t="s">
        <v>5238</v>
      </c>
      <c r="B842" t="s">
        <v>5239</v>
      </c>
    </row>
    <row r="843" spans="1:2" x14ac:dyDescent="0.2">
      <c r="A843" t="s">
        <v>5240</v>
      </c>
      <c r="B843" t="s">
        <v>5241</v>
      </c>
    </row>
    <row r="844" spans="1:2" x14ac:dyDescent="0.2">
      <c r="A844" t="s">
        <v>5242</v>
      </c>
      <c r="B844" t="s">
        <v>5243</v>
      </c>
    </row>
    <row r="845" spans="1:2" x14ac:dyDescent="0.2">
      <c r="A845" t="s">
        <v>5244</v>
      </c>
      <c r="B845" t="s">
        <v>5245</v>
      </c>
    </row>
    <row r="846" spans="1:2" x14ac:dyDescent="0.2">
      <c r="A846" t="s">
        <v>5246</v>
      </c>
      <c r="B846" t="s">
        <v>5247</v>
      </c>
    </row>
    <row r="847" spans="1:2" x14ac:dyDescent="0.2">
      <c r="A847" t="s">
        <v>5248</v>
      </c>
      <c r="B847" t="s">
        <v>5249</v>
      </c>
    </row>
    <row r="848" spans="1:2" x14ac:dyDescent="0.2">
      <c r="A848" t="s">
        <v>5250</v>
      </c>
      <c r="B848" t="s">
        <v>5251</v>
      </c>
    </row>
    <row r="849" spans="1:2" x14ac:dyDescent="0.2">
      <c r="A849" t="s">
        <v>5252</v>
      </c>
      <c r="B849" t="s">
        <v>5253</v>
      </c>
    </row>
    <row r="850" spans="1:2" x14ac:dyDescent="0.2">
      <c r="A850" t="s">
        <v>5254</v>
      </c>
      <c r="B850" t="s">
        <v>5255</v>
      </c>
    </row>
    <row r="851" spans="1:2" x14ac:dyDescent="0.2">
      <c r="A851" t="s">
        <v>5256</v>
      </c>
      <c r="B851" t="s">
        <v>5257</v>
      </c>
    </row>
    <row r="852" spans="1:2" x14ac:dyDescent="0.2">
      <c r="A852" t="s">
        <v>5258</v>
      </c>
      <c r="B852" t="s">
        <v>5259</v>
      </c>
    </row>
    <row r="853" spans="1:2" x14ac:dyDescent="0.2">
      <c r="A853" t="s">
        <v>5260</v>
      </c>
      <c r="B853" t="s">
        <v>5261</v>
      </c>
    </row>
    <row r="854" spans="1:2" x14ac:dyDescent="0.2">
      <c r="A854" t="s">
        <v>5262</v>
      </c>
      <c r="B854" t="s">
        <v>5263</v>
      </c>
    </row>
    <row r="855" spans="1:2" x14ac:dyDescent="0.2">
      <c r="A855" t="s">
        <v>5264</v>
      </c>
      <c r="B855" t="s">
        <v>5265</v>
      </c>
    </row>
    <row r="856" spans="1:2" x14ac:dyDescent="0.2">
      <c r="A856" t="s">
        <v>5266</v>
      </c>
      <c r="B856" t="s">
        <v>5267</v>
      </c>
    </row>
    <row r="857" spans="1:2" x14ac:dyDescent="0.2">
      <c r="A857" t="s">
        <v>5268</v>
      </c>
      <c r="B857" t="s">
        <v>5269</v>
      </c>
    </row>
    <row r="858" spans="1:2" x14ac:dyDescent="0.2">
      <c r="A858" t="s">
        <v>5270</v>
      </c>
      <c r="B858" t="s">
        <v>5271</v>
      </c>
    </row>
    <row r="859" spans="1:2" x14ac:dyDescent="0.2">
      <c r="A859" t="s">
        <v>5272</v>
      </c>
      <c r="B859" t="s">
        <v>5273</v>
      </c>
    </row>
    <row r="860" spans="1:2" x14ac:dyDescent="0.2">
      <c r="A860" t="s">
        <v>5274</v>
      </c>
      <c r="B860" t="s">
        <v>5275</v>
      </c>
    </row>
    <row r="861" spans="1:2" x14ac:dyDescent="0.2">
      <c r="A861" t="s">
        <v>5276</v>
      </c>
      <c r="B861" t="s">
        <v>5277</v>
      </c>
    </row>
    <row r="862" spans="1:2" x14ac:dyDescent="0.2">
      <c r="A862" t="s">
        <v>5278</v>
      </c>
      <c r="B862" t="s">
        <v>5279</v>
      </c>
    </row>
    <row r="863" spans="1:2" x14ac:dyDescent="0.2">
      <c r="A863" t="s">
        <v>5280</v>
      </c>
      <c r="B863" t="s">
        <v>5281</v>
      </c>
    </row>
    <row r="864" spans="1:2" x14ac:dyDescent="0.2">
      <c r="A864" t="s">
        <v>5282</v>
      </c>
      <c r="B864" t="s">
        <v>5283</v>
      </c>
    </row>
    <row r="865" spans="1:2" x14ac:dyDescent="0.2">
      <c r="A865" t="s">
        <v>5284</v>
      </c>
      <c r="B865" t="s">
        <v>5285</v>
      </c>
    </row>
    <row r="866" spans="1:2" x14ac:dyDescent="0.2">
      <c r="A866" t="s">
        <v>5286</v>
      </c>
      <c r="B866" t="s">
        <v>5287</v>
      </c>
    </row>
    <row r="867" spans="1:2" x14ac:dyDescent="0.2">
      <c r="A867" t="s">
        <v>5288</v>
      </c>
      <c r="B867" t="s">
        <v>5289</v>
      </c>
    </row>
    <row r="868" spans="1:2" x14ac:dyDescent="0.2">
      <c r="A868" t="s">
        <v>5290</v>
      </c>
      <c r="B868" t="s">
        <v>5291</v>
      </c>
    </row>
    <row r="869" spans="1:2" x14ac:dyDescent="0.2">
      <c r="A869" t="s">
        <v>5292</v>
      </c>
      <c r="B869" t="s">
        <v>5293</v>
      </c>
    </row>
    <row r="870" spans="1:2" x14ac:dyDescent="0.2">
      <c r="A870" t="s">
        <v>5294</v>
      </c>
      <c r="B870" t="s">
        <v>5295</v>
      </c>
    </row>
    <row r="871" spans="1:2" x14ac:dyDescent="0.2">
      <c r="A871" t="s">
        <v>5296</v>
      </c>
      <c r="B871" t="s">
        <v>5297</v>
      </c>
    </row>
    <row r="872" spans="1:2" x14ac:dyDescent="0.2">
      <c r="A872" t="s">
        <v>5298</v>
      </c>
      <c r="B872" t="s">
        <v>5299</v>
      </c>
    </row>
    <row r="873" spans="1:2" x14ac:dyDescent="0.2">
      <c r="A873" t="s">
        <v>5300</v>
      </c>
      <c r="B873" t="s">
        <v>5301</v>
      </c>
    </row>
    <row r="874" spans="1:2" x14ac:dyDescent="0.2">
      <c r="A874" t="s">
        <v>5302</v>
      </c>
      <c r="B874" t="s">
        <v>5303</v>
      </c>
    </row>
    <row r="875" spans="1:2" x14ac:dyDescent="0.2">
      <c r="A875" t="s">
        <v>5304</v>
      </c>
      <c r="B875" t="s">
        <v>5305</v>
      </c>
    </row>
    <row r="876" spans="1:2" x14ac:dyDescent="0.2">
      <c r="A876" t="s">
        <v>5306</v>
      </c>
      <c r="B876" t="s">
        <v>5307</v>
      </c>
    </row>
    <row r="877" spans="1:2" x14ac:dyDescent="0.2">
      <c r="A877" t="s">
        <v>5308</v>
      </c>
      <c r="B877" t="s">
        <v>5309</v>
      </c>
    </row>
    <row r="878" spans="1:2" x14ac:dyDescent="0.2">
      <c r="A878" t="s">
        <v>5310</v>
      </c>
      <c r="B878" t="s">
        <v>5311</v>
      </c>
    </row>
    <row r="879" spans="1:2" x14ac:dyDescent="0.2">
      <c r="A879" t="s">
        <v>5312</v>
      </c>
      <c r="B879" t="s">
        <v>5313</v>
      </c>
    </row>
    <row r="880" spans="1:2" x14ac:dyDescent="0.2">
      <c r="A880" t="s">
        <v>5314</v>
      </c>
      <c r="B880" t="s">
        <v>5315</v>
      </c>
    </row>
    <row r="881" spans="1:2" x14ac:dyDescent="0.2">
      <c r="A881" t="s">
        <v>5316</v>
      </c>
      <c r="B881" t="s">
        <v>5317</v>
      </c>
    </row>
    <row r="882" spans="1:2" x14ac:dyDescent="0.2">
      <c r="A882" t="s">
        <v>5318</v>
      </c>
      <c r="B882" t="s">
        <v>5319</v>
      </c>
    </row>
    <row r="883" spans="1:2" x14ac:dyDescent="0.2">
      <c r="A883" t="s">
        <v>5320</v>
      </c>
      <c r="B883" t="s">
        <v>5321</v>
      </c>
    </row>
    <row r="884" spans="1:2" x14ac:dyDescent="0.2">
      <c r="A884" t="s">
        <v>5322</v>
      </c>
      <c r="B884" t="s">
        <v>5323</v>
      </c>
    </row>
    <row r="885" spans="1:2" x14ac:dyDescent="0.2">
      <c r="A885" t="s">
        <v>5324</v>
      </c>
      <c r="B885" t="s">
        <v>5325</v>
      </c>
    </row>
    <row r="886" spans="1:2" x14ac:dyDescent="0.2">
      <c r="A886" t="s">
        <v>5326</v>
      </c>
      <c r="B886" t="s">
        <v>5327</v>
      </c>
    </row>
    <row r="887" spans="1:2" x14ac:dyDescent="0.2">
      <c r="A887" t="s">
        <v>5328</v>
      </c>
      <c r="B887" t="s">
        <v>5329</v>
      </c>
    </row>
    <row r="888" spans="1:2" x14ac:dyDescent="0.2">
      <c r="A888" t="s">
        <v>5330</v>
      </c>
      <c r="B888" t="s">
        <v>5331</v>
      </c>
    </row>
    <row r="889" spans="1:2" x14ac:dyDescent="0.2">
      <c r="A889" t="s">
        <v>5333</v>
      </c>
      <c r="B889" t="s">
        <v>5334</v>
      </c>
    </row>
    <row r="890" spans="1:2" x14ac:dyDescent="0.2">
      <c r="A890" t="s">
        <v>5335</v>
      </c>
      <c r="B890" t="s">
        <v>5336</v>
      </c>
    </row>
    <row r="891" spans="1:2" x14ac:dyDescent="0.2">
      <c r="A891" t="s">
        <v>5337</v>
      </c>
      <c r="B891" t="s">
        <v>5338</v>
      </c>
    </row>
    <row r="892" spans="1:2" x14ac:dyDescent="0.2">
      <c r="A892" t="s">
        <v>5340</v>
      </c>
      <c r="B892" t="s">
        <v>5341</v>
      </c>
    </row>
    <row r="893" spans="1:2" x14ac:dyDescent="0.2">
      <c r="A893" t="s">
        <v>5342</v>
      </c>
      <c r="B893" t="s">
        <v>5343</v>
      </c>
    </row>
    <row r="894" spans="1:2" x14ac:dyDescent="0.2">
      <c r="A894" t="s">
        <v>5344</v>
      </c>
      <c r="B894" t="s">
        <v>5345</v>
      </c>
    </row>
    <row r="895" spans="1:2" x14ac:dyDescent="0.2">
      <c r="A895" t="s">
        <v>5346</v>
      </c>
      <c r="B895" t="s">
        <v>5347</v>
      </c>
    </row>
    <row r="896" spans="1:2" x14ac:dyDescent="0.2">
      <c r="A896" t="s">
        <v>5348</v>
      </c>
      <c r="B896" t="s">
        <v>5349</v>
      </c>
    </row>
    <row r="897" spans="1:2" x14ac:dyDescent="0.2">
      <c r="A897" t="s">
        <v>5350</v>
      </c>
      <c r="B897" t="s">
        <v>5351</v>
      </c>
    </row>
    <row r="898" spans="1:2" x14ac:dyDescent="0.2">
      <c r="A898" t="s">
        <v>5352</v>
      </c>
      <c r="B898" t="s">
        <v>5353</v>
      </c>
    </row>
    <row r="899" spans="1:2" x14ac:dyDescent="0.2">
      <c r="A899" t="s">
        <v>1824</v>
      </c>
      <c r="B899" t="s">
        <v>1825</v>
      </c>
    </row>
    <row r="900" spans="1:2" x14ac:dyDescent="0.2">
      <c r="A900" t="s">
        <v>1827</v>
      </c>
      <c r="B900" t="s">
        <v>1828</v>
      </c>
    </row>
    <row r="901" spans="1:2" x14ac:dyDescent="0.2">
      <c r="A901" t="s">
        <v>5354</v>
      </c>
      <c r="B901" t="s">
        <v>5355</v>
      </c>
    </row>
    <row r="902" spans="1:2" x14ac:dyDescent="0.2">
      <c r="A902" t="s">
        <v>5356</v>
      </c>
      <c r="B902" t="s">
        <v>5357</v>
      </c>
    </row>
    <row r="903" spans="1:2" x14ac:dyDescent="0.2">
      <c r="A903" t="s">
        <v>833</v>
      </c>
      <c r="B903" t="s">
        <v>834</v>
      </c>
    </row>
    <row r="904" spans="1:2" x14ac:dyDescent="0.2">
      <c r="A904" t="s">
        <v>835</v>
      </c>
      <c r="B904" t="s">
        <v>836</v>
      </c>
    </row>
    <row r="905" spans="1:2" x14ac:dyDescent="0.2">
      <c r="A905" t="s">
        <v>752</v>
      </c>
      <c r="B905" t="s">
        <v>753</v>
      </c>
    </row>
    <row r="906" spans="1:2" x14ac:dyDescent="0.2">
      <c r="A906" t="s">
        <v>5358</v>
      </c>
      <c r="B906" t="s">
        <v>5359</v>
      </c>
    </row>
    <row r="907" spans="1:2" x14ac:dyDescent="0.2">
      <c r="A907" t="s">
        <v>5360</v>
      </c>
      <c r="B907" t="s">
        <v>5361</v>
      </c>
    </row>
    <row r="908" spans="1:2" x14ac:dyDescent="0.2">
      <c r="A908" t="s">
        <v>5362</v>
      </c>
      <c r="B908" t="s">
        <v>5363</v>
      </c>
    </row>
    <row r="909" spans="1:2" x14ac:dyDescent="0.2">
      <c r="A909" t="s">
        <v>5364</v>
      </c>
      <c r="B909" t="s">
        <v>5365</v>
      </c>
    </row>
    <row r="910" spans="1:2" x14ac:dyDescent="0.2">
      <c r="A910" t="s">
        <v>5366</v>
      </c>
      <c r="B910" t="s">
        <v>5367</v>
      </c>
    </row>
    <row r="911" spans="1:2" x14ac:dyDescent="0.2">
      <c r="A911" t="s">
        <v>5368</v>
      </c>
      <c r="B911" t="s">
        <v>5369</v>
      </c>
    </row>
    <row r="912" spans="1:2" x14ac:dyDescent="0.2">
      <c r="A912" t="s">
        <v>5370</v>
      </c>
      <c r="B912" t="s">
        <v>5371</v>
      </c>
    </row>
    <row r="913" spans="1:2" x14ac:dyDescent="0.2">
      <c r="A913" t="s">
        <v>5372</v>
      </c>
      <c r="B913" t="s">
        <v>5373</v>
      </c>
    </row>
    <row r="914" spans="1:2" x14ac:dyDescent="0.2">
      <c r="A914" t="s">
        <v>5374</v>
      </c>
      <c r="B914" t="s">
        <v>5375</v>
      </c>
    </row>
    <row r="915" spans="1:2" x14ac:dyDescent="0.2">
      <c r="A915" t="s">
        <v>5376</v>
      </c>
      <c r="B915" t="s">
        <v>5377</v>
      </c>
    </row>
    <row r="916" spans="1:2" x14ac:dyDescent="0.2">
      <c r="A916" t="s">
        <v>5378</v>
      </c>
      <c r="B916" t="s">
        <v>5379</v>
      </c>
    </row>
    <row r="917" spans="1:2" x14ac:dyDescent="0.2">
      <c r="A917" t="s">
        <v>5380</v>
      </c>
      <c r="B917" t="s">
        <v>5381</v>
      </c>
    </row>
    <row r="918" spans="1:2" x14ac:dyDescent="0.2">
      <c r="A918" t="s">
        <v>5382</v>
      </c>
      <c r="B918" t="s">
        <v>5383</v>
      </c>
    </row>
    <row r="919" spans="1:2" x14ac:dyDescent="0.2">
      <c r="A919" t="s">
        <v>5384</v>
      </c>
      <c r="B919" t="s">
        <v>5385</v>
      </c>
    </row>
    <row r="920" spans="1:2" x14ac:dyDescent="0.2">
      <c r="A920" t="s">
        <v>5386</v>
      </c>
      <c r="B920" t="s">
        <v>5387</v>
      </c>
    </row>
    <row r="921" spans="1:2" x14ac:dyDescent="0.2">
      <c r="A921" t="s">
        <v>5388</v>
      </c>
      <c r="B921" t="s">
        <v>5389</v>
      </c>
    </row>
    <row r="922" spans="1:2" x14ac:dyDescent="0.2">
      <c r="A922" t="s">
        <v>5390</v>
      </c>
      <c r="B922" t="s">
        <v>5391</v>
      </c>
    </row>
    <row r="923" spans="1:2" x14ac:dyDescent="0.2">
      <c r="A923" t="s">
        <v>5392</v>
      </c>
      <c r="B923" t="s">
        <v>5393</v>
      </c>
    </row>
    <row r="924" spans="1:2" x14ac:dyDescent="0.2">
      <c r="A924" t="s">
        <v>5394</v>
      </c>
      <c r="B924" t="s">
        <v>5395</v>
      </c>
    </row>
    <row r="925" spans="1:2" x14ac:dyDescent="0.2">
      <c r="A925" t="s">
        <v>5396</v>
      </c>
      <c r="B925" t="s">
        <v>5397</v>
      </c>
    </row>
    <row r="926" spans="1:2" x14ac:dyDescent="0.2">
      <c r="A926" t="s">
        <v>5398</v>
      </c>
      <c r="B926" t="s">
        <v>5399</v>
      </c>
    </row>
    <row r="927" spans="1:2" x14ac:dyDescent="0.2">
      <c r="A927" t="s">
        <v>5400</v>
      </c>
      <c r="B927" t="s">
        <v>5401</v>
      </c>
    </row>
    <row r="928" spans="1:2" x14ac:dyDescent="0.2">
      <c r="A928" t="s">
        <v>5402</v>
      </c>
      <c r="B928" t="s">
        <v>5403</v>
      </c>
    </row>
    <row r="929" spans="1:2" x14ac:dyDescent="0.2">
      <c r="A929" t="s">
        <v>5404</v>
      </c>
      <c r="B929" t="s">
        <v>5405</v>
      </c>
    </row>
    <row r="930" spans="1:2" x14ac:dyDescent="0.2">
      <c r="A930" t="s">
        <v>5406</v>
      </c>
      <c r="B930" t="s">
        <v>5407</v>
      </c>
    </row>
    <row r="931" spans="1:2" x14ac:dyDescent="0.2">
      <c r="A931" t="s">
        <v>5408</v>
      </c>
      <c r="B931" t="s">
        <v>5409</v>
      </c>
    </row>
    <row r="932" spans="1:2" x14ac:dyDescent="0.2">
      <c r="A932" t="s">
        <v>5410</v>
      </c>
      <c r="B932" t="s">
        <v>5411</v>
      </c>
    </row>
    <row r="933" spans="1:2" x14ac:dyDescent="0.2">
      <c r="A933" t="s">
        <v>5412</v>
      </c>
      <c r="B933" t="s">
        <v>5413</v>
      </c>
    </row>
    <row r="934" spans="1:2" x14ac:dyDescent="0.2">
      <c r="A934" t="s">
        <v>5414</v>
      </c>
      <c r="B934" t="s">
        <v>5415</v>
      </c>
    </row>
    <row r="935" spans="1:2" x14ac:dyDescent="0.2">
      <c r="A935" t="s">
        <v>5416</v>
      </c>
      <c r="B935" t="s">
        <v>5417</v>
      </c>
    </row>
    <row r="936" spans="1:2" x14ac:dyDescent="0.2">
      <c r="A936" t="s">
        <v>5418</v>
      </c>
      <c r="B936" t="s">
        <v>5419</v>
      </c>
    </row>
    <row r="937" spans="1:2" x14ac:dyDescent="0.2">
      <c r="A937" t="s">
        <v>5420</v>
      </c>
      <c r="B937" t="s">
        <v>5421</v>
      </c>
    </row>
    <row r="938" spans="1:2" x14ac:dyDescent="0.2">
      <c r="A938" t="s">
        <v>5422</v>
      </c>
      <c r="B938" t="s">
        <v>5423</v>
      </c>
    </row>
    <row r="939" spans="1:2" x14ac:dyDescent="0.2">
      <c r="A939" t="s">
        <v>5424</v>
      </c>
      <c r="B939" t="s">
        <v>5425</v>
      </c>
    </row>
    <row r="940" spans="1:2" x14ac:dyDescent="0.2">
      <c r="A940" t="s">
        <v>5426</v>
      </c>
      <c r="B940" t="s">
        <v>5427</v>
      </c>
    </row>
    <row r="941" spans="1:2" x14ac:dyDescent="0.2">
      <c r="A941" t="s">
        <v>5428</v>
      </c>
      <c r="B941" t="s">
        <v>5429</v>
      </c>
    </row>
    <row r="942" spans="1:2" x14ac:dyDescent="0.2">
      <c r="A942" t="s">
        <v>5430</v>
      </c>
      <c r="B942" t="s">
        <v>5431</v>
      </c>
    </row>
    <row r="943" spans="1:2" x14ac:dyDescent="0.2">
      <c r="A943" t="s">
        <v>5432</v>
      </c>
      <c r="B943" t="s">
        <v>5433</v>
      </c>
    </row>
    <row r="944" spans="1:2" x14ac:dyDescent="0.2">
      <c r="A944" t="s">
        <v>5434</v>
      </c>
      <c r="B944" t="s">
        <v>5435</v>
      </c>
    </row>
    <row r="945" spans="1:2" x14ac:dyDescent="0.2">
      <c r="A945" t="s">
        <v>5440</v>
      </c>
      <c r="B945" t="s">
        <v>5441</v>
      </c>
    </row>
    <row r="946" spans="1:2" x14ac:dyDescent="0.2">
      <c r="A946" t="s">
        <v>5443</v>
      </c>
      <c r="B946" t="s">
        <v>5444</v>
      </c>
    </row>
    <row r="947" spans="1:2" x14ac:dyDescent="0.2">
      <c r="A947" t="s">
        <v>5446</v>
      </c>
      <c r="B947" t="s">
        <v>5447</v>
      </c>
    </row>
    <row r="948" spans="1:2" x14ac:dyDescent="0.2">
      <c r="A948" t="s">
        <v>5452</v>
      </c>
      <c r="B948" t="s">
        <v>5453</v>
      </c>
    </row>
    <row r="949" spans="1:2" x14ac:dyDescent="0.2">
      <c r="A949" t="s">
        <v>5455</v>
      </c>
      <c r="B949" t="s">
        <v>5456</v>
      </c>
    </row>
    <row r="950" spans="1:2" x14ac:dyDescent="0.2">
      <c r="A950" t="s">
        <v>5458</v>
      </c>
      <c r="B950" t="s">
        <v>5459</v>
      </c>
    </row>
    <row r="951" spans="1:2" x14ac:dyDescent="0.2">
      <c r="A951" t="s">
        <v>5464</v>
      </c>
      <c r="B951" t="s">
        <v>5465</v>
      </c>
    </row>
    <row r="952" spans="1:2" x14ac:dyDescent="0.2">
      <c r="A952" t="s">
        <v>5467</v>
      </c>
      <c r="B952" t="s">
        <v>5468</v>
      </c>
    </row>
    <row r="953" spans="1:2" x14ac:dyDescent="0.2">
      <c r="A953" t="s">
        <v>5470</v>
      </c>
      <c r="B953" t="s">
        <v>5471</v>
      </c>
    </row>
    <row r="954" spans="1:2" x14ac:dyDescent="0.2">
      <c r="A954" t="s">
        <v>5473</v>
      </c>
      <c r="B954" t="s">
        <v>5474</v>
      </c>
    </row>
    <row r="955" spans="1:2" x14ac:dyDescent="0.2">
      <c r="A955" t="s">
        <v>5476</v>
      </c>
      <c r="B955" t="s">
        <v>5477</v>
      </c>
    </row>
    <row r="956" spans="1:2" x14ac:dyDescent="0.2">
      <c r="A956" t="s">
        <v>5479</v>
      </c>
      <c r="B956" t="s">
        <v>5480</v>
      </c>
    </row>
    <row r="957" spans="1:2" x14ac:dyDescent="0.2">
      <c r="A957" t="s">
        <v>5481</v>
      </c>
      <c r="B957" t="s">
        <v>5482</v>
      </c>
    </row>
    <row r="958" spans="1:2" x14ac:dyDescent="0.2">
      <c r="A958" t="s">
        <v>5484</v>
      </c>
      <c r="B958" t="s">
        <v>5485</v>
      </c>
    </row>
    <row r="959" spans="1:2" x14ac:dyDescent="0.2">
      <c r="A959" t="s">
        <v>5487</v>
      </c>
      <c r="B959" t="s">
        <v>5488</v>
      </c>
    </row>
    <row r="960" spans="1:2" x14ac:dyDescent="0.2">
      <c r="A960" t="s">
        <v>5490</v>
      </c>
      <c r="B960" t="s">
        <v>5491</v>
      </c>
    </row>
    <row r="961" spans="1:2" x14ac:dyDescent="0.2">
      <c r="A961" t="s">
        <v>5493</v>
      </c>
      <c r="B961" t="s">
        <v>5494</v>
      </c>
    </row>
    <row r="962" spans="1:2" x14ac:dyDescent="0.2">
      <c r="A962" t="s">
        <v>5496</v>
      </c>
      <c r="B962" t="s">
        <v>5497</v>
      </c>
    </row>
    <row r="963" spans="1:2" x14ac:dyDescent="0.2">
      <c r="A963" t="s">
        <v>5499</v>
      </c>
      <c r="B963" t="s">
        <v>5500</v>
      </c>
    </row>
    <row r="964" spans="1:2" x14ac:dyDescent="0.2">
      <c r="A964" t="s">
        <v>5502</v>
      </c>
      <c r="B964" t="s">
        <v>5503</v>
      </c>
    </row>
    <row r="965" spans="1:2" x14ac:dyDescent="0.2">
      <c r="A965" t="s">
        <v>5505</v>
      </c>
      <c r="B965" t="s">
        <v>5506</v>
      </c>
    </row>
    <row r="966" spans="1:2" x14ac:dyDescent="0.2">
      <c r="A966" t="s">
        <v>5510</v>
      </c>
      <c r="B966" t="s">
        <v>5511</v>
      </c>
    </row>
    <row r="967" spans="1:2" x14ac:dyDescent="0.2">
      <c r="A967" t="s">
        <v>5513</v>
      </c>
      <c r="B967" t="s">
        <v>5514</v>
      </c>
    </row>
    <row r="968" spans="1:2" x14ac:dyDescent="0.2">
      <c r="A968" t="s">
        <v>5515</v>
      </c>
      <c r="B968" t="s">
        <v>5516</v>
      </c>
    </row>
    <row r="969" spans="1:2" x14ac:dyDescent="0.2">
      <c r="A969" t="s">
        <v>5517</v>
      </c>
      <c r="B969" t="s">
        <v>5518</v>
      </c>
    </row>
    <row r="970" spans="1:2" x14ac:dyDescent="0.2">
      <c r="A970" t="s">
        <v>5519</v>
      </c>
      <c r="B970" t="s">
        <v>5520</v>
      </c>
    </row>
    <row r="971" spans="1:2" x14ac:dyDescent="0.2">
      <c r="A971" t="s">
        <v>5521</v>
      </c>
      <c r="B971" t="s">
        <v>5522</v>
      </c>
    </row>
    <row r="972" spans="1:2" x14ac:dyDescent="0.2">
      <c r="A972" t="s">
        <v>5523</v>
      </c>
      <c r="B972" t="s">
        <v>5524</v>
      </c>
    </row>
    <row r="973" spans="1:2" x14ac:dyDescent="0.2">
      <c r="A973" t="s">
        <v>5526</v>
      </c>
      <c r="B973" t="s">
        <v>5527</v>
      </c>
    </row>
    <row r="974" spans="1:2" x14ac:dyDescent="0.2">
      <c r="A974" t="s">
        <v>5535</v>
      </c>
      <c r="B974" t="s">
        <v>5536</v>
      </c>
    </row>
    <row r="975" spans="1:2" x14ac:dyDescent="0.2">
      <c r="A975" t="s">
        <v>5538</v>
      </c>
      <c r="B975" t="s">
        <v>5539</v>
      </c>
    </row>
    <row r="976" spans="1:2" x14ac:dyDescent="0.2">
      <c r="A976" t="s">
        <v>5540</v>
      </c>
      <c r="B976" t="s">
        <v>5541</v>
      </c>
    </row>
    <row r="977" spans="1:2" x14ac:dyDescent="0.2">
      <c r="A977" t="s">
        <v>5543</v>
      </c>
      <c r="B977" t="s">
        <v>5544</v>
      </c>
    </row>
    <row r="978" spans="1:2" x14ac:dyDescent="0.2">
      <c r="A978" t="s">
        <v>5545</v>
      </c>
      <c r="B978" t="s">
        <v>5546</v>
      </c>
    </row>
    <row r="979" spans="1:2" x14ac:dyDescent="0.2">
      <c r="A979" t="s">
        <v>5548</v>
      </c>
      <c r="B979" t="s">
        <v>5549</v>
      </c>
    </row>
    <row r="980" spans="1:2" x14ac:dyDescent="0.2">
      <c r="A980" t="s">
        <v>5551</v>
      </c>
      <c r="B980" t="s">
        <v>5552</v>
      </c>
    </row>
    <row r="981" spans="1:2" x14ac:dyDescent="0.2">
      <c r="A981" t="s">
        <v>5554</v>
      </c>
      <c r="B981" t="s">
        <v>5555</v>
      </c>
    </row>
    <row r="982" spans="1:2" x14ac:dyDescent="0.2">
      <c r="A982" t="s">
        <v>5556</v>
      </c>
      <c r="B982" t="s">
        <v>5557</v>
      </c>
    </row>
    <row r="983" spans="1:2" x14ac:dyDescent="0.2">
      <c r="A983" t="s">
        <v>5558</v>
      </c>
      <c r="B983" t="s">
        <v>5559</v>
      </c>
    </row>
    <row r="984" spans="1:2" x14ac:dyDescent="0.2">
      <c r="A984" t="s">
        <v>5560</v>
      </c>
      <c r="B984" t="s">
        <v>5561</v>
      </c>
    </row>
    <row r="985" spans="1:2" x14ac:dyDescent="0.2">
      <c r="A985" t="s">
        <v>5563</v>
      </c>
      <c r="B985" t="s">
        <v>5564</v>
      </c>
    </row>
    <row r="986" spans="1:2" x14ac:dyDescent="0.2">
      <c r="A986" t="s">
        <v>5566</v>
      </c>
      <c r="B986" t="s">
        <v>5567</v>
      </c>
    </row>
    <row r="987" spans="1:2" x14ac:dyDescent="0.2">
      <c r="A987" t="s">
        <v>5569</v>
      </c>
      <c r="B987" t="s">
        <v>5570</v>
      </c>
    </row>
    <row r="988" spans="1:2" x14ac:dyDescent="0.2">
      <c r="A988" t="s">
        <v>5571</v>
      </c>
      <c r="B988" t="s">
        <v>5572</v>
      </c>
    </row>
    <row r="989" spans="1:2" x14ac:dyDescent="0.2">
      <c r="A989" t="s">
        <v>5573</v>
      </c>
      <c r="B989" t="s">
        <v>5574</v>
      </c>
    </row>
    <row r="990" spans="1:2" x14ac:dyDescent="0.2">
      <c r="A990" t="s">
        <v>5575</v>
      </c>
      <c r="B990" t="s">
        <v>5576</v>
      </c>
    </row>
    <row r="991" spans="1:2" x14ac:dyDescent="0.2">
      <c r="A991" t="s">
        <v>5577</v>
      </c>
      <c r="B991" t="s">
        <v>5578</v>
      </c>
    </row>
    <row r="992" spans="1:2" x14ac:dyDescent="0.2">
      <c r="A992" t="s">
        <v>5579</v>
      </c>
      <c r="B992" t="s">
        <v>5580</v>
      </c>
    </row>
    <row r="993" spans="1:2" x14ac:dyDescent="0.2">
      <c r="A993" t="s">
        <v>5581</v>
      </c>
      <c r="B993" t="s">
        <v>5582</v>
      </c>
    </row>
    <row r="994" spans="1:2" x14ac:dyDescent="0.2">
      <c r="A994" t="s">
        <v>5583</v>
      </c>
      <c r="B994" t="s">
        <v>5584</v>
      </c>
    </row>
    <row r="995" spans="1:2" x14ac:dyDescent="0.2">
      <c r="A995" t="s">
        <v>5586</v>
      </c>
      <c r="B995" t="s">
        <v>5587</v>
      </c>
    </row>
    <row r="996" spans="1:2" x14ac:dyDescent="0.2">
      <c r="A996" t="s">
        <v>5589</v>
      </c>
      <c r="B996" t="s">
        <v>5590</v>
      </c>
    </row>
    <row r="997" spans="1:2" x14ac:dyDescent="0.2">
      <c r="A997" t="s">
        <v>5592</v>
      </c>
      <c r="B997" t="s">
        <v>5593</v>
      </c>
    </row>
    <row r="998" spans="1:2" x14ac:dyDescent="0.2">
      <c r="A998" t="s">
        <v>5594</v>
      </c>
      <c r="B998" t="s">
        <v>5595</v>
      </c>
    </row>
    <row r="999" spans="1:2" x14ac:dyDescent="0.2">
      <c r="A999" t="s">
        <v>5596</v>
      </c>
      <c r="B999" t="s">
        <v>5597</v>
      </c>
    </row>
    <row r="1000" spans="1:2" x14ac:dyDescent="0.2">
      <c r="A1000" t="s">
        <v>5599</v>
      </c>
      <c r="B1000" t="s">
        <v>5600</v>
      </c>
    </row>
    <row r="1001" spans="1:2" x14ac:dyDescent="0.2">
      <c r="A1001" t="s">
        <v>5601</v>
      </c>
      <c r="B1001" t="s">
        <v>5602</v>
      </c>
    </row>
    <row r="1002" spans="1:2" x14ac:dyDescent="0.2">
      <c r="A1002" t="s">
        <v>5604</v>
      </c>
      <c r="B1002" t="s">
        <v>5605</v>
      </c>
    </row>
    <row r="1003" spans="1:2" x14ac:dyDescent="0.2">
      <c r="A1003" t="s">
        <v>5606</v>
      </c>
      <c r="B1003" t="s">
        <v>5607</v>
      </c>
    </row>
    <row r="1004" spans="1:2" x14ac:dyDescent="0.2">
      <c r="A1004" t="s">
        <v>5609</v>
      </c>
      <c r="B1004" t="s">
        <v>5610</v>
      </c>
    </row>
    <row r="1005" spans="1:2" x14ac:dyDescent="0.2">
      <c r="A1005" t="s">
        <v>5612</v>
      </c>
      <c r="B1005" t="s">
        <v>5613</v>
      </c>
    </row>
    <row r="1006" spans="1:2" x14ac:dyDescent="0.2">
      <c r="A1006" t="s">
        <v>47947</v>
      </c>
      <c r="B1006" t="s">
        <v>47948</v>
      </c>
    </row>
    <row r="1007" spans="1:2" x14ac:dyDescent="0.2">
      <c r="A1007" t="s">
        <v>47949</v>
      </c>
      <c r="B1007" t="s">
        <v>47950</v>
      </c>
    </row>
    <row r="1008" spans="1:2" x14ac:dyDescent="0.2">
      <c r="A1008" t="s">
        <v>47951</v>
      </c>
      <c r="B1008" t="s">
        <v>47952</v>
      </c>
    </row>
    <row r="1009" spans="1:2" x14ac:dyDescent="0.2">
      <c r="A1009" t="s">
        <v>5621</v>
      </c>
      <c r="B1009" t="s">
        <v>5622</v>
      </c>
    </row>
    <row r="1010" spans="1:2" x14ac:dyDescent="0.2">
      <c r="A1010" t="s">
        <v>5624</v>
      </c>
      <c r="B1010" t="s">
        <v>5625</v>
      </c>
    </row>
    <row r="1011" spans="1:2" x14ac:dyDescent="0.2">
      <c r="A1011" t="s">
        <v>5627</v>
      </c>
      <c r="B1011" t="s">
        <v>5628</v>
      </c>
    </row>
    <row r="1012" spans="1:2" x14ac:dyDescent="0.2">
      <c r="A1012" t="s">
        <v>5629</v>
      </c>
      <c r="B1012" t="s">
        <v>5630</v>
      </c>
    </row>
    <row r="1013" spans="1:2" x14ac:dyDescent="0.2">
      <c r="A1013" t="s">
        <v>5631</v>
      </c>
      <c r="B1013" t="s">
        <v>5632</v>
      </c>
    </row>
    <row r="1014" spans="1:2" x14ac:dyDescent="0.2">
      <c r="A1014" t="s">
        <v>5633</v>
      </c>
      <c r="B1014" t="s">
        <v>5634</v>
      </c>
    </row>
    <row r="1015" spans="1:2" x14ac:dyDescent="0.2">
      <c r="A1015" t="s">
        <v>5635</v>
      </c>
      <c r="B1015" t="s">
        <v>5636</v>
      </c>
    </row>
    <row r="1016" spans="1:2" x14ac:dyDescent="0.2">
      <c r="A1016" t="s">
        <v>5638</v>
      </c>
      <c r="B1016" t="s">
        <v>5639</v>
      </c>
    </row>
    <row r="1017" spans="1:2" x14ac:dyDescent="0.2">
      <c r="A1017" t="s">
        <v>5640</v>
      </c>
      <c r="B1017" t="s">
        <v>5641</v>
      </c>
    </row>
    <row r="1018" spans="1:2" x14ac:dyDescent="0.2">
      <c r="A1018" t="s">
        <v>5643</v>
      </c>
      <c r="B1018" t="s">
        <v>5644</v>
      </c>
    </row>
    <row r="1019" spans="1:2" x14ac:dyDescent="0.2">
      <c r="A1019" t="s">
        <v>5645</v>
      </c>
      <c r="B1019" t="s">
        <v>5646</v>
      </c>
    </row>
    <row r="1020" spans="1:2" x14ac:dyDescent="0.2">
      <c r="A1020" t="s">
        <v>5647</v>
      </c>
      <c r="B1020" t="s">
        <v>5648</v>
      </c>
    </row>
    <row r="1021" spans="1:2" x14ac:dyDescent="0.2">
      <c r="A1021" t="s">
        <v>5650</v>
      </c>
      <c r="B1021" t="s">
        <v>5651</v>
      </c>
    </row>
    <row r="1022" spans="1:2" x14ac:dyDescent="0.2">
      <c r="A1022" t="s">
        <v>5652</v>
      </c>
      <c r="B1022" t="s">
        <v>5653</v>
      </c>
    </row>
    <row r="1023" spans="1:2" x14ac:dyDescent="0.2">
      <c r="A1023" t="s">
        <v>5655</v>
      </c>
      <c r="B1023" t="s">
        <v>5656</v>
      </c>
    </row>
    <row r="1024" spans="1:2" x14ac:dyDescent="0.2">
      <c r="A1024" t="s">
        <v>5657</v>
      </c>
      <c r="B1024" t="s">
        <v>5658</v>
      </c>
    </row>
    <row r="1025" spans="1:2" x14ac:dyDescent="0.2">
      <c r="A1025" t="s">
        <v>5660</v>
      </c>
      <c r="B1025" t="s">
        <v>5661</v>
      </c>
    </row>
    <row r="1026" spans="1:2" x14ac:dyDescent="0.2">
      <c r="A1026" t="s">
        <v>5662</v>
      </c>
      <c r="B1026" t="s">
        <v>5663</v>
      </c>
    </row>
    <row r="1027" spans="1:2" x14ac:dyDescent="0.2">
      <c r="A1027" t="s">
        <v>5664</v>
      </c>
      <c r="B1027" t="s">
        <v>5665</v>
      </c>
    </row>
    <row r="1028" spans="1:2" x14ac:dyDescent="0.2">
      <c r="A1028" t="s">
        <v>5666</v>
      </c>
      <c r="B1028" t="s">
        <v>5667</v>
      </c>
    </row>
    <row r="1029" spans="1:2" x14ac:dyDescent="0.2">
      <c r="A1029" t="s">
        <v>5668</v>
      </c>
      <c r="B1029" t="s">
        <v>5669</v>
      </c>
    </row>
    <row r="1030" spans="1:2" x14ac:dyDescent="0.2">
      <c r="A1030" t="s">
        <v>5670</v>
      </c>
      <c r="B1030" t="s">
        <v>5671</v>
      </c>
    </row>
    <row r="1031" spans="1:2" x14ac:dyDescent="0.2">
      <c r="A1031" t="s">
        <v>5672</v>
      </c>
      <c r="B1031" t="s">
        <v>5673</v>
      </c>
    </row>
    <row r="1032" spans="1:2" x14ac:dyDescent="0.2">
      <c r="A1032" t="s">
        <v>5674</v>
      </c>
      <c r="B1032" t="s">
        <v>5675</v>
      </c>
    </row>
    <row r="1033" spans="1:2" x14ac:dyDescent="0.2">
      <c r="A1033" t="s">
        <v>5676</v>
      </c>
      <c r="B1033" t="s">
        <v>5677</v>
      </c>
    </row>
    <row r="1034" spans="1:2" x14ac:dyDescent="0.2">
      <c r="A1034" t="s">
        <v>5678</v>
      </c>
      <c r="B1034" t="s">
        <v>5679</v>
      </c>
    </row>
    <row r="1035" spans="1:2" x14ac:dyDescent="0.2">
      <c r="A1035" t="s">
        <v>5680</v>
      </c>
      <c r="B1035" t="s">
        <v>5681</v>
      </c>
    </row>
    <row r="1036" spans="1:2" x14ac:dyDescent="0.2">
      <c r="A1036" t="s">
        <v>5685</v>
      </c>
      <c r="B1036" t="s">
        <v>5686</v>
      </c>
    </row>
    <row r="1037" spans="1:2" x14ac:dyDescent="0.2">
      <c r="A1037" t="s">
        <v>5687</v>
      </c>
      <c r="B1037" t="s">
        <v>5688</v>
      </c>
    </row>
    <row r="1038" spans="1:2" x14ac:dyDescent="0.2">
      <c r="A1038" t="s">
        <v>5689</v>
      </c>
      <c r="B1038" t="s">
        <v>5690</v>
      </c>
    </row>
    <row r="1039" spans="1:2" x14ac:dyDescent="0.2">
      <c r="A1039" t="s">
        <v>5691</v>
      </c>
      <c r="B1039" t="s">
        <v>5692</v>
      </c>
    </row>
    <row r="1040" spans="1:2" x14ac:dyDescent="0.2">
      <c r="A1040" t="s">
        <v>5693</v>
      </c>
      <c r="B1040" t="s">
        <v>5694</v>
      </c>
    </row>
    <row r="1041" spans="1:2" x14ac:dyDescent="0.2">
      <c r="A1041" t="s">
        <v>5695</v>
      </c>
      <c r="B1041" t="s">
        <v>5696</v>
      </c>
    </row>
    <row r="1042" spans="1:2" x14ac:dyDescent="0.2">
      <c r="A1042" t="s">
        <v>5697</v>
      </c>
      <c r="B1042" t="s">
        <v>5698</v>
      </c>
    </row>
    <row r="1043" spans="1:2" x14ac:dyDescent="0.2">
      <c r="A1043" t="s">
        <v>5700</v>
      </c>
      <c r="B1043" t="s">
        <v>5701</v>
      </c>
    </row>
    <row r="1044" spans="1:2" x14ac:dyDescent="0.2">
      <c r="A1044" t="s">
        <v>5705</v>
      </c>
      <c r="B1044" t="s">
        <v>47953</v>
      </c>
    </row>
    <row r="1045" spans="1:2" x14ac:dyDescent="0.2">
      <c r="A1045" t="s">
        <v>20779</v>
      </c>
      <c r="B1045" t="s">
        <v>20780</v>
      </c>
    </row>
    <row r="1046" spans="1:2" x14ac:dyDescent="0.2">
      <c r="A1046" t="s">
        <v>5706</v>
      </c>
      <c r="B1046" t="s">
        <v>47954</v>
      </c>
    </row>
    <row r="1047" spans="1:2" x14ac:dyDescent="0.2">
      <c r="A1047" t="s">
        <v>5707</v>
      </c>
      <c r="B1047" t="s">
        <v>5708</v>
      </c>
    </row>
    <row r="1048" spans="1:2" x14ac:dyDescent="0.2">
      <c r="A1048" t="s">
        <v>5710</v>
      </c>
      <c r="B1048" t="s">
        <v>5711</v>
      </c>
    </row>
    <row r="1049" spans="1:2" x14ac:dyDescent="0.2">
      <c r="A1049" t="s">
        <v>5713</v>
      </c>
      <c r="B1049" t="s">
        <v>5714</v>
      </c>
    </row>
    <row r="1050" spans="1:2" x14ac:dyDescent="0.2">
      <c r="A1050" t="s">
        <v>5716</v>
      </c>
      <c r="B1050" t="s">
        <v>5717</v>
      </c>
    </row>
    <row r="1051" spans="1:2" x14ac:dyDescent="0.2">
      <c r="A1051" t="s">
        <v>5719</v>
      </c>
      <c r="B1051" t="s">
        <v>5720</v>
      </c>
    </row>
    <row r="1052" spans="1:2" x14ac:dyDescent="0.2">
      <c r="A1052" t="s">
        <v>5722</v>
      </c>
      <c r="B1052" t="s">
        <v>5723</v>
      </c>
    </row>
    <row r="1053" spans="1:2" x14ac:dyDescent="0.2">
      <c r="A1053" t="s">
        <v>5725</v>
      </c>
      <c r="B1053" t="s">
        <v>5726</v>
      </c>
    </row>
    <row r="1054" spans="1:2" x14ac:dyDescent="0.2">
      <c r="A1054" t="s">
        <v>5728</v>
      </c>
      <c r="B1054" t="s">
        <v>5729</v>
      </c>
    </row>
    <row r="1055" spans="1:2" x14ac:dyDescent="0.2">
      <c r="A1055" t="s">
        <v>5731</v>
      </c>
      <c r="B1055" t="s">
        <v>5732</v>
      </c>
    </row>
    <row r="1056" spans="1:2" x14ac:dyDescent="0.2">
      <c r="A1056" t="s">
        <v>5734</v>
      </c>
      <c r="B1056" t="s">
        <v>5735</v>
      </c>
    </row>
    <row r="1057" spans="1:2" x14ac:dyDescent="0.2">
      <c r="A1057" t="s">
        <v>5736</v>
      </c>
      <c r="B1057" t="s">
        <v>5737</v>
      </c>
    </row>
    <row r="1058" spans="1:2" x14ac:dyDescent="0.2">
      <c r="A1058" t="s">
        <v>5738</v>
      </c>
      <c r="B1058" t="s">
        <v>5739</v>
      </c>
    </row>
    <row r="1059" spans="1:2" x14ac:dyDescent="0.2">
      <c r="A1059" t="s">
        <v>5740</v>
      </c>
      <c r="B1059" t="s">
        <v>5741</v>
      </c>
    </row>
    <row r="1060" spans="1:2" x14ac:dyDescent="0.2">
      <c r="A1060" t="s">
        <v>5742</v>
      </c>
      <c r="B1060" t="s">
        <v>5743</v>
      </c>
    </row>
    <row r="1061" spans="1:2" x14ac:dyDescent="0.2">
      <c r="A1061" t="s">
        <v>5744</v>
      </c>
      <c r="B1061" t="s">
        <v>5745</v>
      </c>
    </row>
    <row r="1062" spans="1:2" x14ac:dyDescent="0.2">
      <c r="A1062" t="s">
        <v>5746</v>
      </c>
      <c r="B1062" t="s">
        <v>5747</v>
      </c>
    </row>
    <row r="1063" spans="1:2" x14ac:dyDescent="0.2">
      <c r="A1063" t="s">
        <v>5749</v>
      </c>
      <c r="B1063" t="s">
        <v>5750</v>
      </c>
    </row>
    <row r="1064" spans="1:2" x14ac:dyDescent="0.2">
      <c r="A1064" t="s">
        <v>5752</v>
      </c>
      <c r="B1064" t="s">
        <v>5753</v>
      </c>
    </row>
    <row r="1065" spans="1:2" x14ac:dyDescent="0.2">
      <c r="A1065" t="s">
        <v>5755</v>
      </c>
      <c r="B1065" t="s">
        <v>5756</v>
      </c>
    </row>
    <row r="1066" spans="1:2" x14ac:dyDescent="0.2">
      <c r="A1066" t="s">
        <v>5758</v>
      </c>
      <c r="B1066" t="s">
        <v>5759</v>
      </c>
    </row>
    <row r="1067" spans="1:2" x14ac:dyDescent="0.2">
      <c r="A1067" t="s">
        <v>5761</v>
      </c>
      <c r="B1067" t="s">
        <v>5762</v>
      </c>
    </row>
    <row r="1068" spans="1:2" x14ac:dyDescent="0.2">
      <c r="A1068" t="s">
        <v>5764</v>
      </c>
      <c r="B1068" t="s">
        <v>5765</v>
      </c>
    </row>
    <row r="1069" spans="1:2" x14ac:dyDescent="0.2">
      <c r="A1069" t="s">
        <v>5767</v>
      </c>
      <c r="B1069" t="s">
        <v>5768</v>
      </c>
    </row>
    <row r="1070" spans="1:2" x14ac:dyDescent="0.2">
      <c r="A1070" t="s">
        <v>5770</v>
      </c>
      <c r="B1070" t="s">
        <v>5771</v>
      </c>
    </row>
    <row r="1071" spans="1:2" x14ac:dyDescent="0.2">
      <c r="A1071" t="s">
        <v>5773</v>
      </c>
      <c r="B1071" t="s">
        <v>5774</v>
      </c>
    </row>
    <row r="1072" spans="1:2" x14ac:dyDescent="0.2">
      <c r="A1072" t="s">
        <v>5776</v>
      </c>
      <c r="B1072" t="s">
        <v>5777</v>
      </c>
    </row>
    <row r="1073" spans="1:2" x14ac:dyDescent="0.2">
      <c r="A1073" t="s">
        <v>5778</v>
      </c>
      <c r="B1073" t="s">
        <v>5779</v>
      </c>
    </row>
    <row r="1074" spans="1:2" x14ac:dyDescent="0.2">
      <c r="A1074" t="s">
        <v>5780</v>
      </c>
      <c r="B1074" t="s">
        <v>5781</v>
      </c>
    </row>
    <row r="1075" spans="1:2" x14ac:dyDescent="0.2">
      <c r="A1075" t="s">
        <v>5782</v>
      </c>
      <c r="B1075" t="s">
        <v>5783</v>
      </c>
    </row>
    <row r="1076" spans="1:2" x14ac:dyDescent="0.2">
      <c r="A1076" t="s">
        <v>5784</v>
      </c>
      <c r="B1076" t="s">
        <v>5785</v>
      </c>
    </row>
    <row r="1077" spans="1:2" x14ac:dyDescent="0.2">
      <c r="A1077" t="s">
        <v>5789</v>
      </c>
      <c r="B1077" t="s">
        <v>5790</v>
      </c>
    </row>
    <row r="1078" spans="1:2" x14ac:dyDescent="0.2">
      <c r="A1078" t="s">
        <v>5792</v>
      </c>
      <c r="B1078" t="s">
        <v>5793</v>
      </c>
    </row>
    <row r="1079" spans="1:2" x14ac:dyDescent="0.2">
      <c r="A1079" t="s">
        <v>5795</v>
      </c>
      <c r="B1079" t="s">
        <v>5796</v>
      </c>
    </row>
    <row r="1080" spans="1:2" x14ac:dyDescent="0.2">
      <c r="A1080" t="s">
        <v>5798</v>
      </c>
      <c r="B1080" t="s">
        <v>5799</v>
      </c>
    </row>
    <row r="1081" spans="1:2" x14ac:dyDescent="0.2">
      <c r="A1081" t="s">
        <v>5801</v>
      </c>
      <c r="B1081" t="s">
        <v>5802</v>
      </c>
    </row>
    <row r="1082" spans="1:2" x14ac:dyDescent="0.2">
      <c r="A1082" t="s">
        <v>5804</v>
      </c>
      <c r="B1082" t="s">
        <v>5805</v>
      </c>
    </row>
    <row r="1083" spans="1:2" x14ac:dyDescent="0.2">
      <c r="A1083" t="s">
        <v>5807</v>
      </c>
      <c r="B1083" t="s">
        <v>5808</v>
      </c>
    </row>
    <row r="1084" spans="1:2" x14ac:dyDescent="0.2">
      <c r="A1084" t="s">
        <v>5810</v>
      </c>
      <c r="B1084" t="s">
        <v>5811</v>
      </c>
    </row>
    <row r="1085" spans="1:2" x14ac:dyDescent="0.2">
      <c r="A1085" t="s">
        <v>5813</v>
      </c>
      <c r="B1085" t="s">
        <v>5814</v>
      </c>
    </row>
    <row r="1086" spans="1:2" x14ac:dyDescent="0.2">
      <c r="A1086" t="s">
        <v>5815</v>
      </c>
      <c r="B1086" t="s">
        <v>5816</v>
      </c>
    </row>
    <row r="1087" spans="1:2" x14ac:dyDescent="0.2">
      <c r="A1087" t="s">
        <v>5818</v>
      </c>
      <c r="B1087" t="s">
        <v>5819</v>
      </c>
    </row>
    <row r="1088" spans="1:2" x14ac:dyDescent="0.2">
      <c r="A1088" t="s">
        <v>5820</v>
      </c>
      <c r="B1088" t="s">
        <v>5821</v>
      </c>
    </row>
    <row r="1089" spans="1:2" x14ac:dyDescent="0.2">
      <c r="A1089" t="s">
        <v>5823</v>
      </c>
      <c r="B1089" t="s">
        <v>5824</v>
      </c>
    </row>
    <row r="1090" spans="1:2" x14ac:dyDescent="0.2">
      <c r="A1090" t="s">
        <v>5826</v>
      </c>
      <c r="B1090" t="s">
        <v>5827</v>
      </c>
    </row>
    <row r="1091" spans="1:2" x14ac:dyDescent="0.2">
      <c r="A1091" t="s">
        <v>5828</v>
      </c>
      <c r="B1091" t="s">
        <v>5829</v>
      </c>
    </row>
    <row r="1092" spans="1:2" x14ac:dyDescent="0.2">
      <c r="A1092" t="s">
        <v>5830</v>
      </c>
      <c r="B1092" t="s">
        <v>5831</v>
      </c>
    </row>
    <row r="1093" spans="1:2" x14ac:dyDescent="0.2">
      <c r="A1093" t="s">
        <v>5833</v>
      </c>
      <c r="B1093" t="s">
        <v>5834</v>
      </c>
    </row>
    <row r="1094" spans="1:2" x14ac:dyDescent="0.2">
      <c r="A1094" t="s">
        <v>5835</v>
      </c>
      <c r="B1094" t="s">
        <v>5836</v>
      </c>
    </row>
    <row r="1095" spans="1:2" x14ac:dyDescent="0.2">
      <c r="A1095" t="s">
        <v>5838</v>
      </c>
      <c r="B1095" t="s">
        <v>5839</v>
      </c>
    </row>
    <row r="1096" spans="1:2" x14ac:dyDescent="0.2">
      <c r="A1096" t="s">
        <v>5841</v>
      </c>
      <c r="B1096" t="s">
        <v>5842</v>
      </c>
    </row>
    <row r="1097" spans="1:2" x14ac:dyDescent="0.2">
      <c r="A1097" t="s">
        <v>5843</v>
      </c>
      <c r="B1097" t="s">
        <v>5844</v>
      </c>
    </row>
    <row r="1098" spans="1:2" x14ac:dyDescent="0.2">
      <c r="A1098" t="s">
        <v>5846</v>
      </c>
      <c r="B1098" t="s">
        <v>5847</v>
      </c>
    </row>
    <row r="1099" spans="1:2" x14ac:dyDescent="0.2">
      <c r="A1099" t="s">
        <v>5849</v>
      </c>
      <c r="B1099" t="s">
        <v>5850</v>
      </c>
    </row>
    <row r="1100" spans="1:2" x14ac:dyDescent="0.2">
      <c r="A1100" t="s">
        <v>5852</v>
      </c>
      <c r="B1100" t="s">
        <v>5853</v>
      </c>
    </row>
    <row r="1101" spans="1:2" x14ac:dyDescent="0.2">
      <c r="A1101" t="s">
        <v>5854</v>
      </c>
      <c r="B1101" t="s">
        <v>5855</v>
      </c>
    </row>
    <row r="1102" spans="1:2" x14ac:dyDescent="0.2">
      <c r="A1102" t="s">
        <v>5857</v>
      </c>
      <c r="B1102" t="s">
        <v>5858</v>
      </c>
    </row>
    <row r="1103" spans="1:2" x14ac:dyDescent="0.2">
      <c r="A1103" t="s">
        <v>5859</v>
      </c>
      <c r="B1103" t="s">
        <v>5860</v>
      </c>
    </row>
    <row r="1104" spans="1:2" x14ac:dyDescent="0.2">
      <c r="A1104" t="s">
        <v>5862</v>
      </c>
      <c r="B1104" t="s">
        <v>5863</v>
      </c>
    </row>
    <row r="1105" spans="1:2" x14ac:dyDescent="0.2">
      <c r="A1105" t="s">
        <v>5865</v>
      </c>
      <c r="B1105" t="s">
        <v>5866</v>
      </c>
    </row>
    <row r="1106" spans="1:2" x14ac:dyDescent="0.2">
      <c r="A1106" t="s">
        <v>5868</v>
      </c>
      <c r="B1106" t="s">
        <v>5869</v>
      </c>
    </row>
    <row r="1107" spans="1:2" x14ac:dyDescent="0.2">
      <c r="A1107" t="s">
        <v>5870</v>
      </c>
      <c r="B1107" t="s">
        <v>5871</v>
      </c>
    </row>
    <row r="1108" spans="1:2" x14ac:dyDescent="0.2">
      <c r="A1108" t="s">
        <v>5872</v>
      </c>
      <c r="B1108" t="s">
        <v>5873</v>
      </c>
    </row>
    <row r="1109" spans="1:2" x14ac:dyDescent="0.2">
      <c r="A1109" t="s">
        <v>5875</v>
      </c>
      <c r="B1109" t="s">
        <v>5876</v>
      </c>
    </row>
    <row r="1110" spans="1:2" x14ac:dyDescent="0.2">
      <c r="A1110" t="s">
        <v>5878</v>
      </c>
      <c r="B1110" t="s">
        <v>5879</v>
      </c>
    </row>
    <row r="1111" spans="1:2" x14ac:dyDescent="0.2">
      <c r="A1111" t="s">
        <v>5883</v>
      </c>
      <c r="B1111" t="s">
        <v>5884</v>
      </c>
    </row>
    <row r="1112" spans="1:2" x14ac:dyDescent="0.2">
      <c r="A1112" t="s">
        <v>5885</v>
      </c>
      <c r="B1112" t="s">
        <v>5886</v>
      </c>
    </row>
    <row r="1113" spans="1:2" x14ac:dyDescent="0.2">
      <c r="A1113" t="s">
        <v>5888</v>
      </c>
      <c r="B1113" t="s">
        <v>5889</v>
      </c>
    </row>
    <row r="1114" spans="1:2" x14ac:dyDescent="0.2">
      <c r="A1114" t="s">
        <v>5891</v>
      </c>
      <c r="B1114" t="s">
        <v>5892</v>
      </c>
    </row>
    <row r="1115" spans="1:2" x14ac:dyDescent="0.2">
      <c r="A1115" t="s">
        <v>5893</v>
      </c>
      <c r="B1115" t="s">
        <v>5894</v>
      </c>
    </row>
    <row r="1116" spans="1:2" x14ac:dyDescent="0.2">
      <c r="A1116" t="s">
        <v>5895</v>
      </c>
      <c r="B1116" t="s">
        <v>5896</v>
      </c>
    </row>
    <row r="1117" spans="1:2" x14ac:dyDescent="0.2">
      <c r="A1117" t="s">
        <v>5897</v>
      </c>
      <c r="B1117" t="s">
        <v>5898</v>
      </c>
    </row>
    <row r="1118" spans="1:2" x14ac:dyDescent="0.2">
      <c r="A1118" t="s">
        <v>5899</v>
      </c>
      <c r="B1118" t="s">
        <v>5900</v>
      </c>
    </row>
    <row r="1119" spans="1:2" x14ac:dyDescent="0.2">
      <c r="A1119" t="s">
        <v>5902</v>
      </c>
      <c r="B1119" t="s">
        <v>5903</v>
      </c>
    </row>
    <row r="1120" spans="1:2" x14ac:dyDescent="0.2">
      <c r="A1120" t="s">
        <v>5905</v>
      </c>
      <c r="B1120" t="s">
        <v>5906</v>
      </c>
    </row>
    <row r="1121" spans="1:2" x14ac:dyDescent="0.2">
      <c r="A1121" t="s">
        <v>5908</v>
      </c>
      <c r="B1121" t="s">
        <v>5909</v>
      </c>
    </row>
    <row r="1122" spans="1:2" x14ac:dyDescent="0.2">
      <c r="A1122" t="s">
        <v>5911</v>
      </c>
      <c r="B1122" t="s">
        <v>5912</v>
      </c>
    </row>
    <row r="1123" spans="1:2" x14ac:dyDescent="0.2">
      <c r="A1123" t="s">
        <v>5913</v>
      </c>
      <c r="B1123" t="s">
        <v>5914</v>
      </c>
    </row>
    <row r="1124" spans="1:2" x14ac:dyDescent="0.2">
      <c r="A1124" t="s">
        <v>5915</v>
      </c>
      <c r="B1124" t="s">
        <v>5916</v>
      </c>
    </row>
    <row r="1125" spans="1:2" x14ac:dyDescent="0.2">
      <c r="A1125" t="s">
        <v>5917</v>
      </c>
      <c r="B1125" t="s">
        <v>5918</v>
      </c>
    </row>
    <row r="1126" spans="1:2" x14ac:dyDescent="0.2">
      <c r="A1126" t="s">
        <v>5919</v>
      </c>
      <c r="B1126" t="s">
        <v>5920</v>
      </c>
    </row>
    <row r="1127" spans="1:2" x14ac:dyDescent="0.2">
      <c r="A1127" t="s">
        <v>5921</v>
      </c>
      <c r="B1127" t="s">
        <v>5922</v>
      </c>
    </row>
    <row r="1128" spans="1:2" x14ac:dyDescent="0.2">
      <c r="A1128" t="s">
        <v>5923</v>
      </c>
      <c r="B1128" t="s">
        <v>5924</v>
      </c>
    </row>
    <row r="1129" spans="1:2" x14ac:dyDescent="0.2">
      <c r="A1129" t="s">
        <v>5925</v>
      </c>
      <c r="B1129" t="s">
        <v>5926</v>
      </c>
    </row>
    <row r="1130" spans="1:2" x14ac:dyDescent="0.2">
      <c r="A1130" t="s">
        <v>5927</v>
      </c>
      <c r="B1130" t="s">
        <v>5928</v>
      </c>
    </row>
    <row r="1131" spans="1:2" x14ac:dyDescent="0.2">
      <c r="A1131" t="s">
        <v>5929</v>
      </c>
      <c r="B1131" t="s">
        <v>5930</v>
      </c>
    </row>
    <row r="1132" spans="1:2" x14ac:dyDescent="0.2">
      <c r="A1132" t="s">
        <v>5931</v>
      </c>
      <c r="B1132" t="s">
        <v>5932</v>
      </c>
    </row>
    <row r="1133" spans="1:2" x14ac:dyDescent="0.2">
      <c r="A1133" t="s">
        <v>5933</v>
      </c>
      <c r="B1133" t="s">
        <v>5934</v>
      </c>
    </row>
    <row r="1134" spans="1:2" x14ac:dyDescent="0.2">
      <c r="A1134" t="s">
        <v>5935</v>
      </c>
      <c r="B1134" t="s">
        <v>5936</v>
      </c>
    </row>
    <row r="1135" spans="1:2" x14ac:dyDescent="0.2">
      <c r="A1135" t="s">
        <v>5937</v>
      </c>
      <c r="B1135" t="s">
        <v>5938</v>
      </c>
    </row>
    <row r="1136" spans="1:2" x14ac:dyDescent="0.2">
      <c r="A1136" t="s">
        <v>5939</v>
      </c>
      <c r="B1136" t="s">
        <v>5940</v>
      </c>
    </row>
    <row r="1137" spans="1:2" x14ac:dyDescent="0.2">
      <c r="A1137" t="s">
        <v>5942</v>
      </c>
      <c r="B1137" t="s">
        <v>5943</v>
      </c>
    </row>
    <row r="1138" spans="1:2" x14ac:dyDescent="0.2">
      <c r="A1138" t="s">
        <v>5945</v>
      </c>
      <c r="B1138" t="s">
        <v>5946</v>
      </c>
    </row>
    <row r="1139" spans="1:2" x14ac:dyDescent="0.2">
      <c r="A1139" t="s">
        <v>5948</v>
      </c>
      <c r="B1139" t="s">
        <v>5949</v>
      </c>
    </row>
    <row r="1140" spans="1:2" x14ac:dyDescent="0.2">
      <c r="A1140" t="s">
        <v>5951</v>
      </c>
      <c r="B1140" t="s">
        <v>5952</v>
      </c>
    </row>
    <row r="1141" spans="1:2" x14ac:dyDescent="0.2">
      <c r="A1141" t="s">
        <v>5954</v>
      </c>
      <c r="B1141" t="s">
        <v>5955</v>
      </c>
    </row>
    <row r="1142" spans="1:2" x14ac:dyDescent="0.2">
      <c r="A1142" t="s">
        <v>5957</v>
      </c>
      <c r="B1142" t="s">
        <v>5958</v>
      </c>
    </row>
    <row r="1143" spans="1:2" x14ac:dyDescent="0.2">
      <c r="A1143" t="s">
        <v>5960</v>
      </c>
      <c r="B1143" t="s">
        <v>5961</v>
      </c>
    </row>
    <row r="1144" spans="1:2" x14ac:dyDescent="0.2">
      <c r="A1144" t="s">
        <v>5964</v>
      </c>
      <c r="B1144" t="s">
        <v>5965</v>
      </c>
    </row>
    <row r="1145" spans="1:2" x14ac:dyDescent="0.2">
      <c r="A1145" t="s">
        <v>5966</v>
      </c>
      <c r="B1145" t="s">
        <v>5967</v>
      </c>
    </row>
    <row r="1146" spans="1:2" x14ac:dyDescent="0.2">
      <c r="A1146" t="s">
        <v>5968</v>
      </c>
      <c r="B1146" t="s">
        <v>5969</v>
      </c>
    </row>
    <row r="1147" spans="1:2" x14ac:dyDescent="0.2">
      <c r="A1147" t="s">
        <v>5970</v>
      </c>
      <c r="B1147" t="s">
        <v>5971</v>
      </c>
    </row>
    <row r="1148" spans="1:2" x14ac:dyDescent="0.2">
      <c r="A1148" t="s">
        <v>5972</v>
      </c>
      <c r="B1148" t="s">
        <v>5973</v>
      </c>
    </row>
    <row r="1149" spans="1:2" x14ac:dyDescent="0.2">
      <c r="A1149" t="s">
        <v>5983</v>
      </c>
      <c r="B1149" t="s">
        <v>5984</v>
      </c>
    </row>
    <row r="1150" spans="1:2" x14ac:dyDescent="0.2">
      <c r="A1150" t="s">
        <v>5991</v>
      </c>
      <c r="B1150" t="s">
        <v>5992</v>
      </c>
    </row>
    <row r="1151" spans="1:2" x14ac:dyDescent="0.2">
      <c r="A1151" t="s">
        <v>5996</v>
      </c>
      <c r="B1151" t="s">
        <v>5997</v>
      </c>
    </row>
    <row r="1152" spans="1:2" x14ac:dyDescent="0.2">
      <c r="A1152" t="s">
        <v>6005</v>
      </c>
      <c r="B1152" t="s">
        <v>6006</v>
      </c>
    </row>
    <row r="1153" spans="1:2" x14ac:dyDescent="0.2">
      <c r="A1153" t="s">
        <v>6012</v>
      </c>
      <c r="B1153" t="s">
        <v>6013</v>
      </c>
    </row>
    <row r="1154" spans="1:2" x14ac:dyDescent="0.2">
      <c r="A1154" t="s">
        <v>6022</v>
      </c>
      <c r="B1154" t="s">
        <v>6023</v>
      </c>
    </row>
    <row r="1155" spans="1:2" x14ac:dyDescent="0.2">
      <c r="A1155" t="s">
        <v>6024</v>
      </c>
      <c r="B1155" t="s">
        <v>6025</v>
      </c>
    </row>
    <row r="1156" spans="1:2" x14ac:dyDescent="0.2">
      <c r="A1156" t="s">
        <v>6037</v>
      </c>
      <c r="B1156" t="s">
        <v>6038</v>
      </c>
    </row>
    <row r="1157" spans="1:2" x14ac:dyDescent="0.2">
      <c r="A1157" t="s">
        <v>6039</v>
      </c>
      <c r="B1157" t="s">
        <v>6040</v>
      </c>
    </row>
    <row r="1158" spans="1:2" x14ac:dyDescent="0.2">
      <c r="A1158" t="s">
        <v>6041</v>
      </c>
      <c r="B1158" t="s">
        <v>6042</v>
      </c>
    </row>
    <row r="1159" spans="1:2" x14ac:dyDescent="0.2">
      <c r="A1159" t="s">
        <v>6044</v>
      </c>
      <c r="B1159" t="s">
        <v>6045</v>
      </c>
    </row>
    <row r="1160" spans="1:2" x14ac:dyDescent="0.2">
      <c r="A1160" t="s">
        <v>6047</v>
      </c>
      <c r="B1160" t="s">
        <v>6048</v>
      </c>
    </row>
    <row r="1161" spans="1:2" x14ac:dyDescent="0.2">
      <c r="A1161" t="s">
        <v>6050</v>
      </c>
      <c r="B1161" t="s">
        <v>6051</v>
      </c>
    </row>
    <row r="1162" spans="1:2" x14ac:dyDescent="0.2">
      <c r="A1162" t="s">
        <v>6052</v>
      </c>
      <c r="B1162" t="s">
        <v>6053</v>
      </c>
    </row>
    <row r="1163" spans="1:2" x14ac:dyDescent="0.2">
      <c r="A1163" t="s">
        <v>6054</v>
      </c>
      <c r="B1163" t="s">
        <v>6055</v>
      </c>
    </row>
    <row r="1164" spans="1:2" x14ac:dyDescent="0.2">
      <c r="A1164" t="s">
        <v>6057</v>
      </c>
      <c r="B1164" t="s">
        <v>6058</v>
      </c>
    </row>
    <row r="1165" spans="1:2" x14ac:dyDescent="0.2">
      <c r="A1165" t="s">
        <v>6059</v>
      </c>
      <c r="B1165" t="s">
        <v>6060</v>
      </c>
    </row>
    <row r="1166" spans="1:2" x14ac:dyDescent="0.2">
      <c r="A1166" t="s">
        <v>6062</v>
      </c>
      <c r="B1166" t="s">
        <v>6063</v>
      </c>
    </row>
    <row r="1167" spans="1:2" x14ac:dyDescent="0.2">
      <c r="A1167" t="s">
        <v>6077</v>
      </c>
      <c r="B1167" t="s">
        <v>6078</v>
      </c>
    </row>
    <row r="1168" spans="1:2" x14ac:dyDescent="0.2">
      <c r="A1168" t="s">
        <v>6079</v>
      </c>
      <c r="B1168" t="s">
        <v>6080</v>
      </c>
    </row>
    <row r="1169" spans="1:2" x14ac:dyDescent="0.2">
      <c r="A1169" t="s">
        <v>6081</v>
      </c>
      <c r="B1169" t="s">
        <v>6082</v>
      </c>
    </row>
    <row r="1170" spans="1:2" x14ac:dyDescent="0.2">
      <c r="A1170" t="s">
        <v>6083</v>
      </c>
      <c r="B1170" t="s">
        <v>6084</v>
      </c>
    </row>
    <row r="1171" spans="1:2" x14ac:dyDescent="0.2">
      <c r="A1171" t="s">
        <v>6085</v>
      </c>
      <c r="B1171" t="s">
        <v>6086</v>
      </c>
    </row>
    <row r="1172" spans="1:2" x14ac:dyDescent="0.2">
      <c r="A1172" t="s">
        <v>6087</v>
      </c>
      <c r="B1172" t="s">
        <v>6088</v>
      </c>
    </row>
    <row r="1173" spans="1:2" x14ac:dyDescent="0.2">
      <c r="A1173" t="s">
        <v>6089</v>
      </c>
      <c r="B1173" t="s">
        <v>6090</v>
      </c>
    </row>
    <row r="1174" spans="1:2" x14ac:dyDescent="0.2">
      <c r="A1174" t="s">
        <v>6092</v>
      </c>
      <c r="B1174" t="s">
        <v>6093</v>
      </c>
    </row>
    <row r="1175" spans="1:2" x14ac:dyDescent="0.2">
      <c r="A1175" t="s">
        <v>6094</v>
      </c>
      <c r="B1175" t="s">
        <v>6095</v>
      </c>
    </row>
    <row r="1176" spans="1:2" x14ac:dyDescent="0.2">
      <c r="A1176" t="s">
        <v>6096</v>
      </c>
      <c r="B1176" t="s">
        <v>6097</v>
      </c>
    </row>
    <row r="1177" spans="1:2" x14ac:dyDescent="0.2">
      <c r="A1177" t="s">
        <v>6098</v>
      </c>
      <c r="B1177" t="s">
        <v>6099</v>
      </c>
    </row>
    <row r="1178" spans="1:2" x14ac:dyDescent="0.2">
      <c r="A1178" t="s">
        <v>6100</v>
      </c>
      <c r="B1178" t="s">
        <v>6101</v>
      </c>
    </row>
    <row r="1179" spans="1:2" x14ac:dyDescent="0.2">
      <c r="A1179" t="s">
        <v>6102</v>
      </c>
      <c r="B1179" t="s">
        <v>6103</v>
      </c>
    </row>
    <row r="1180" spans="1:2" x14ac:dyDescent="0.2">
      <c r="A1180" t="s">
        <v>6104</v>
      </c>
      <c r="B1180" t="s">
        <v>6105</v>
      </c>
    </row>
    <row r="1181" spans="1:2" x14ac:dyDescent="0.2">
      <c r="A1181" t="s">
        <v>6107</v>
      </c>
      <c r="B1181" t="s">
        <v>6108</v>
      </c>
    </row>
    <row r="1182" spans="1:2" x14ac:dyDescent="0.2">
      <c r="A1182" t="s">
        <v>6109</v>
      </c>
      <c r="B1182" t="s">
        <v>6110</v>
      </c>
    </row>
    <row r="1183" spans="1:2" x14ac:dyDescent="0.2">
      <c r="A1183" t="s">
        <v>6111</v>
      </c>
      <c r="B1183" t="s">
        <v>6112</v>
      </c>
    </row>
    <row r="1184" spans="1:2" x14ac:dyDescent="0.2">
      <c r="A1184" t="s">
        <v>6113</v>
      </c>
      <c r="B1184" t="s">
        <v>6114</v>
      </c>
    </row>
    <row r="1185" spans="1:2" x14ac:dyDescent="0.2">
      <c r="A1185" t="s">
        <v>6115</v>
      </c>
      <c r="B1185" t="s">
        <v>6116</v>
      </c>
    </row>
    <row r="1186" spans="1:2" x14ac:dyDescent="0.2">
      <c r="A1186" t="s">
        <v>6117</v>
      </c>
      <c r="B1186" t="s">
        <v>6118</v>
      </c>
    </row>
    <row r="1187" spans="1:2" x14ac:dyDescent="0.2">
      <c r="A1187" t="s">
        <v>6119</v>
      </c>
      <c r="B1187" t="s">
        <v>6120</v>
      </c>
    </row>
    <row r="1188" spans="1:2" x14ac:dyDescent="0.2">
      <c r="A1188" t="s">
        <v>6122</v>
      </c>
      <c r="B1188" t="s">
        <v>6123</v>
      </c>
    </row>
    <row r="1189" spans="1:2" x14ac:dyDescent="0.2">
      <c r="A1189" t="s">
        <v>6143</v>
      </c>
      <c r="B1189" t="s">
        <v>6144</v>
      </c>
    </row>
    <row r="1190" spans="1:2" x14ac:dyDescent="0.2">
      <c r="A1190" t="s">
        <v>6145</v>
      </c>
      <c r="B1190" t="s">
        <v>6146</v>
      </c>
    </row>
    <row r="1191" spans="1:2" x14ac:dyDescent="0.2">
      <c r="A1191" t="s">
        <v>6147</v>
      </c>
      <c r="B1191" t="s">
        <v>6148</v>
      </c>
    </row>
    <row r="1192" spans="1:2" x14ac:dyDescent="0.2">
      <c r="A1192" t="s">
        <v>6150</v>
      </c>
      <c r="B1192" t="s">
        <v>6151</v>
      </c>
    </row>
    <row r="1193" spans="1:2" x14ac:dyDescent="0.2">
      <c r="A1193" t="s">
        <v>6152</v>
      </c>
      <c r="B1193" t="s">
        <v>6153</v>
      </c>
    </row>
    <row r="1194" spans="1:2" x14ac:dyDescent="0.2">
      <c r="A1194" t="s">
        <v>6154</v>
      </c>
      <c r="B1194" t="s">
        <v>6155</v>
      </c>
    </row>
    <row r="1195" spans="1:2" x14ac:dyDescent="0.2">
      <c r="A1195" t="s">
        <v>6157</v>
      </c>
      <c r="B1195" t="s">
        <v>6158</v>
      </c>
    </row>
    <row r="1196" spans="1:2" x14ac:dyDescent="0.2">
      <c r="A1196" t="s">
        <v>6164</v>
      </c>
      <c r="B1196" t="s">
        <v>6165</v>
      </c>
    </row>
    <row r="1197" spans="1:2" x14ac:dyDescent="0.2">
      <c r="A1197" t="s">
        <v>6167</v>
      </c>
      <c r="B1197" t="s">
        <v>6168</v>
      </c>
    </row>
    <row r="1198" spans="1:2" x14ac:dyDescent="0.2">
      <c r="A1198" t="s">
        <v>6169</v>
      </c>
      <c r="B1198" t="s">
        <v>6170</v>
      </c>
    </row>
    <row r="1199" spans="1:2" x14ac:dyDescent="0.2">
      <c r="A1199" t="s">
        <v>6171</v>
      </c>
      <c r="B1199" t="s">
        <v>6172</v>
      </c>
    </row>
    <row r="1200" spans="1:2" x14ac:dyDescent="0.2">
      <c r="A1200" t="s">
        <v>6174</v>
      </c>
      <c r="B1200" t="s">
        <v>6175</v>
      </c>
    </row>
    <row r="1201" spans="1:2" x14ac:dyDescent="0.2">
      <c r="A1201" t="s">
        <v>6176</v>
      </c>
      <c r="B1201" t="s">
        <v>6177</v>
      </c>
    </row>
    <row r="1202" spans="1:2" x14ac:dyDescent="0.2">
      <c r="A1202" t="s">
        <v>6178</v>
      </c>
      <c r="B1202" t="s">
        <v>6179</v>
      </c>
    </row>
    <row r="1203" spans="1:2" x14ac:dyDescent="0.2">
      <c r="A1203" t="s">
        <v>6181</v>
      </c>
      <c r="B1203" t="s">
        <v>6182</v>
      </c>
    </row>
    <row r="1204" spans="1:2" x14ac:dyDescent="0.2">
      <c r="A1204" t="s">
        <v>6184</v>
      </c>
      <c r="B1204" t="s">
        <v>6185</v>
      </c>
    </row>
    <row r="1205" spans="1:2" x14ac:dyDescent="0.2">
      <c r="A1205" t="s">
        <v>6187</v>
      </c>
      <c r="B1205" t="s">
        <v>6188</v>
      </c>
    </row>
    <row r="1206" spans="1:2" x14ac:dyDescent="0.2">
      <c r="A1206" t="s">
        <v>6189</v>
      </c>
      <c r="B1206" t="s">
        <v>6190</v>
      </c>
    </row>
    <row r="1207" spans="1:2" x14ac:dyDescent="0.2">
      <c r="A1207" t="s">
        <v>6191</v>
      </c>
      <c r="B1207" t="s">
        <v>6192</v>
      </c>
    </row>
    <row r="1208" spans="1:2" x14ac:dyDescent="0.2">
      <c r="A1208" t="s">
        <v>6194</v>
      </c>
      <c r="B1208" t="s">
        <v>6195</v>
      </c>
    </row>
    <row r="1209" spans="1:2" x14ac:dyDescent="0.2">
      <c r="A1209" t="s">
        <v>6197</v>
      </c>
      <c r="B1209" t="s">
        <v>6198</v>
      </c>
    </row>
    <row r="1210" spans="1:2" x14ac:dyDescent="0.2">
      <c r="A1210" t="s">
        <v>6200</v>
      </c>
      <c r="B1210" t="s">
        <v>6201</v>
      </c>
    </row>
    <row r="1211" spans="1:2" x14ac:dyDescent="0.2">
      <c r="A1211" t="s">
        <v>6203</v>
      </c>
      <c r="B1211" t="s">
        <v>6204</v>
      </c>
    </row>
    <row r="1212" spans="1:2" x14ac:dyDescent="0.2">
      <c r="A1212" t="s">
        <v>6206</v>
      </c>
      <c r="B1212" t="s">
        <v>6207</v>
      </c>
    </row>
    <row r="1213" spans="1:2" x14ac:dyDescent="0.2">
      <c r="A1213" t="s">
        <v>6209</v>
      </c>
      <c r="B1213" t="s">
        <v>6210</v>
      </c>
    </row>
    <row r="1214" spans="1:2" x14ac:dyDescent="0.2">
      <c r="A1214" t="s">
        <v>6212</v>
      </c>
      <c r="B1214" t="s">
        <v>6213</v>
      </c>
    </row>
    <row r="1215" spans="1:2" x14ac:dyDescent="0.2">
      <c r="A1215" t="s">
        <v>6215</v>
      </c>
      <c r="B1215" t="s">
        <v>6216</v>
      </c>
    </row>
    <row r="1216" spans="1:2" x14ac:dyDescent="0.2">
      <c r="A1216" t="s">
        <v>6218</v>
      </c>
      <c r="B1216" t="s">
        <v>6219</v>
      </c>
    </row>
    <row r="1217" spans="1:2" x14ac:dyDescent="0.2">
      <c r="A1217" t="s">
        <v>6221</v>
      </c>
      <c r="B1217" t="s">
        <v>6222</v>
      </c>
    </row>
    <row r="1218" spans="1:2" x14ac:dyDescent="0.2">
      <c r="A1218" t="s">
        <v>6224</v>
      </c>
      <c r="B1218" t="s">
        <v>6225</v>
      </c>
    </row>
    <row r="1219" spans="1:2" x14ac:dyDescent="0.2">
      <c r="A1219" t="s">
        <v>6227</v>
      </c>
      <c r="B1219" t="s">
        <v>6228</v>
      </c>
    </row>
    <row r="1220" spans="1:2" x14ac:dyDescent="0.2">
      <c r="A1220" t="s">
        <v>6230</v>
      </c>
      <c r="B1220" t="s">
        <v>6231</v>
      </c>
    </row>
    <row r="1221" spans="1:2" x14ac:dyDescent="0.2">
      <c r="A1221" t="s">
        <v>6232</v>
      </c>
      <c r="B1221" t="s">
        <v>6233</v>
      </c>
    </row>
    <row r="1222" spans="1:2" x14ac:dyDescent="0.2">
      <c r="A1222" t="s">
        <v>6234</v>
      </c>
      <c r="B1222" t="s">
        <v>6235</v>
      </c>
    </row>
    <row r="1223" spans="1:2" x14ac:dyDescent="0.2">
      <c r="A1223" t="s">
        <v>6236</v>
      </c>
      <c r="B1223" t="s">
        <v>6237</v>
      </c>
    </row>
    <row r="1224" spans="1:2" x14ac:dyDescent="0.2">
      <c r="A1224" t="s">
        <v>6239</v>
      </c>
      <c r="B1224" t="s">
        <v>6240</v>
      </c>
    </row>
    <row r="1225" spans="1:2" x14ac:dyDescent="0.2">
      <c r="A1225" t="s">
        <v>6241</v>
      </c>
      <c r="B1225" t="s">
        <v>6242</v>
      </c>
    </row>
    <row r="1226" spans="1:2" x14ac:dyDescent="0.2">
      <c r="A1226" t="s">
        <v>6243</v>
      </c>
      <c r="B1226" t="s">
        <v>6244</v>
      </c>
    </row>
    <row r="1227" spans="1:2" x14ac:dyDescent="0.2">
      <c r="A1227" t="s">
        <v>6245</v>
      </c>
      <c r="B1227" t="s">
        <v>6246</v>
      </c>
    </row>
    <row r="1228" spans="1:2" x14ac:dyDescent="0.2">
      <c r="A1228" t="s">
        <v>6247</v>
      </c>
      <c r="B1228" t="s">
        <v>6248</v>
      </c>
    </row>
    <row r="1229" spans="1:2" x14ac:dyDescent="0.2">
      <c r="A1229" t="s">
        <v>6249</v>
      </c>
      <c r="B1229" t="s">
        <v>6250</v>
      </c>
    </row>
    <row r="1230" spans="1:2" x14ac:dyDescent="0.2">
      <c r="A1230" t="s">
        <v>6251</v>
      </c>
      <c r="B1230" t="s">
        <v>6252</v>
      </c>
    </row>
    <row r="1231" spans="1:2" x14ac:dyDescent="0.2">
      <c r="A1231" t="s">
        <v>6253</v>
      </c>
      <c r="B1231" t="s">
        <v>6254</v>
      </c>
    </row>
    <row r="1232" spans="1:2" x14ac:dyDescent="0.2">
      <c r="A1232" t="s">
        <v>6255</v>
      </c>
      <c r="B1232" t="s">
        <v>6256</v>
      </c>
    </row>
    <row r="1233" spans="1:2" x14ac:dyDescent="0.2">
      <c r="A1233" t="s">
        <v>6257</v>
      </c>
      <c r="B1233" t="s">
        <v>6258</v>
      </c>
    </row>
    <row r="1234" spans="1:2" x14ac:dyDescent="0.2">
      <c r="A1234" t="s">
        <v>6259</v>
      </c>
      <c r="B1234" t="s">
        <v>6260</v>
      </c>
    </row>
    <row r="1235" spans="1:2" x14ac:dyDescent="0.2">
      <c r="A1235" t="s">
        <v>6261</v>
      </c>
      <c r="B1235" t="s">
        <v>6262</v>
      </c>
    </row>
    <row r="1236" spans="1:2" x14ac:dyDescent="0.2">
      <c r="A1236" t="s">
        <v>6263</v>
      </c>
      <c r="B1236" t="s">
        <v>6264</v>
      </c>
    </row>
    <row r="1237" spans="1:2" x14ac:dyDescent="0.2">
      <c r="A1237" t="s">
        <v>6265</v>
      </c>
      <c r="B1237" t="s">
        <v>6266</v>
      </c>
    </row>
    <row r="1238" spans="1:2" x14ac:dyDescent="0.2">
      <c r="A1238" t="s">
        <v>6267</v>
      </c>
      <c r="B1238" t="s">
        <v>6268</v>
      </c>
    </row>
    <row r="1239" spans="1:2" x14ac:dyDescent="0.2">
      <c r="A1239" t="s">
        <v>6269</v>
      </c>
      <c r="B1239" t="s">
        <v>6270</v>
      </c>
    </row>
    <row r="1240" spans="1:2" x14ac:dyDescent="0.2">
      <c r="A1240" t="s">
        <v>6271</v>
      </c>
      <c r="B1240" t="s">
        <v>6272</v>
      </c>
    </row>
    <row r="1241" spans="1:2" x14ac:dyDescent="0.2">
      <c r="A1241" t="s">
        <v>6273</v>
      </c>
      <c r="B1241" t="s">
        <v>6274</v>
      </c>
    </row>
    <row r="1242" spans="1:2" x14ac:dyDescent="0.2">
      <c r="A1242" t="s">
        <v>6276</v>
      </c>
      <c r="B1242" t="s">
        <v>6277</v>
      </c>
    </row>
    <row r="1243" spans="1:2" x14ac:dyDescent="0.2">
      <c r="A1243" t="s">
        <v>6278</v>
      </c>
      <c r="B1243" t="s">
        <v>6279</v>
      </c>
    </row>
    <row r="1244" spans="1:2" x14ac:dyDescent="0.2">
      <c r="A1244" t="s">
        <v>6280</v>
      </c>
      <c r="B1244" t="s">
        <v>6281</v>
      </c>
    </row>
    <row r="1245" spans="1:2" x14ac:dyDescent="0.2">
      <c r="A1245" t="s">
        <v>6282</v>
      </c>
      <c r="B1245" t="s">
        <v>6283</v>
      </c>
    </row>
    <row r="1246" spans="1:2" x14ac:dyDescent="0.2">
      <c r="A1246" t="s">
        <v>28304</v>
      </c>
      <c r="B1246" t="s">
        <v>47955</v>
      </c>
    </row>
    <row r="1247" spans="1:2" x14ac:dyDescent="0.2">
      <c r="A1247" t="s">
        <v>6285</v>
      </c>
      <c r="B1247" t="s">
        <v>6286</v>
      </c>
    </row>
    <row r="1248" spans="1:2" x14ac:dyDescent="0.2">
      <c r="A1248" t="s">
        <v>6287</v>
      </c>
      <c r="B1248" t="s">
        <v>6288</v>
      </c>
    </row>
    <row r="1249" spans="1:2" x14ac:dyDescent="0.2">
      <c r="A1249" t="s">
        <v>6289</v>
      </c>
      <c r="B1249" t="s">
        <v>6290</v>
      </c>
    </row>
    <row r="1250" spans="1:2" x14ac:dyDescent="0.2">
      <c r="A1250" t="s">
        <v>6291</v>
      </c>
      <c r="B1250" t="s">
        <v>6292</v>
      </c>
    </row>
    <row r="1251" spans="1:2" x14ac:dyDescent="0.2">
      <c r="A1251" t="s">
        <v>6294</v>
      </c>
      <c r="B1251" t="s">
        <v>6295</v>
      </c>
    </row>
    <row r="1252" spans="1:2" x14ac:dyDescent="0.2">
      <c r="A1252" t="s">
        <v>6297</v>
      </c>
      <c r="B1252" t="s">
        <v>6298</v>
      </c>
    </row>
    <row r="1253" spans="1:2" x14ac:dyDescent="0.2">
      <c r="A1253" t="s">
        <v>5</v>
      </c>
      <c r="B1253" t="s">
        <v>6</v>
      </c>
    </row>
    <row r="1254" spans="1:2" x14ac:dyDescent="0.2">
      <c r="A1254" t="s">
        <v>7</v>
      </c>
      <c r="B1254" t="s">
        <v>8</v>
      </c>
    </row>
    <row r="1255" spans="1:2" x14ac:dyDescent="0.2">
      <c r="A1255" t="s">
        <v>9</v>
      </c>
      <c r="B1255" t="s">
        <v>10</v>
      </c>
    </row>
    <row r="1256" spans="1:2" x14ac:dyDescent="0.2">
      <c r="A1256" t="s">
        <v>0</v>
      </c>
      <c r="B1256" t="s">
        <v>1</v>
      </c>
    </row>
    <row r="1257" spans="1:2" x14ac:dyDescent="0.2">
      <c r="A1257" t="s">
        <v>3</v>
      </c>
      <c r="B1257" t="s">
        <v>4</v>
      </c>
    </row>
    <row r="1258" spans="1:2" x14ac:dyDescent="0.2">
      <c r="A1258" t="s">
        <v>6299</v>
      </c>
      <c r="B1258" t="s">
        <v>6300</v>
      </c>
    </row>
    <row r="1259" spans="1:2" x14ac:dyDescent="0.2">
      <c r="A1259" t="s">
        <v>6301</v>
      </c>
      <c r="B1259" t="s">
        <v>6302</v>
      </c>
    </row>
    <row r="1260" spans="1:2" x14ac:dyDescent="0.2">
      <c r="A1260" t="s">
        <v>6303</v>
      </c>
      <c r="B1260" t="s">
        <v>6304</v>
      </c>
    </row>
    <row r="1261" spans="1:2" x14ac:dyDescent="0.2">
      <c r="A1261" t="s">
        <v>6305</v>
      </c>
      <c r="B1261" t="s">
        <v>6306</v>
      </c>
    </row>
    <row r="1262" spans="1:2" x14ac:dyDescent="0.2">
      <c r="A1262" t="s">
        <v>6307</v>
      </c>
      <c r="B1262" t="s">
        <v>6308</v>
      </c>
    </row>
    <row r="1263" spans="1:2" x14ac:dyDescent="0.2">
      <c r="A1263" t="s">
        <v>6309</v>
      </c>
      <c r="B1263" t="s">
        <v>6310</v>
      </c>
    </row>
    <row r="1264" spans="1:2" x14ac:dyDescent="0.2">
      <c r="A1264" t="s">
        <v>6311</v>
      </c>
      <c r="B1264" t="s">
        <v>6312</v>
      </c>
    </row>
    <row r="1265" spans="1:2" x14ac:dyDescent="0.2">
      <c r="A1265" t="s">
        <v>6313</v>
      </c>
      <c r="B1265" t="s">
        <v>6314</v>
      </c>
    </row>
    <row r="1266" spans="1:2" x14ac:dyDescent="0.2">
      <c r="A1266" t="s">
        <v>6315</v>
      </c>
      <c r="B1266" t="s">
        <v>6316</v>
      </c>
    </row>
    <row r="1267" spans="1:2" x14ac:dyDescent="0.2">
      <c r="A1267" t="s">
        <v>6317</v>
      </c>
      <c r="B1267" t="s">
        <v>6318</v>
      </c>
    </row>
    <row r="1268" spans="1:2" x14ac:dyDescent="0.2">
      <c r="A1268" t="s">
        <v>6319</v>
      </c>
      <c r="B1268" t="s">
        <v>6320</v>
      </c>
    </row>
    <row r="1269" spans="1:2" x14ac:dyDescent="0.2">
      <c r="A1269" t="s">
        <v>6321</v>
      </c>
      <c r="B1269" t="s">
        <v>6322</v>
      </c>
    </row>
    <row r="1270" spans="1:2" x14ac:dyDescent="0.2">
      <c r="A1270" t="s">
        <v>6324</v>
      </c>
      <c r="B1270" t="s">
        <v>6325</v>
      </c>
    </row>
    <row r="1271" spans="1:2" x14ac:dyDescent="0.2">
      <c r="A1271" t="s">
        <v>6326</v>
      </c>
      <c r="B1271" t="s">
        <v>6327</v>
      </c>
    </row>
    <row r="1272" spans="1:2" x14ac:dyDescent="0.2">
      <c r="A1272" t="s">
        <v>6328</v>
      </c>
      <c r="B1272" t="s">
        <v>6329</v>
      </c>
    </row>
    <row r="1273" spans="1:2" x14ac:dyDescent="0.2">
      <c r="A1273" t="s">
        <v>6330</v>
      </c>
      <c r="B1273" t="s">
        <v>6331</v>
      </c>
    </row>
    <row r="1274" spans="1:2" x14ac:dyDescent="0.2">
      <c r="A1274" t="s">
        <v>6332</v>
      </c>
      <c r="B1274" t="s">
        <v>6333</v>
      </c>
    </row>
    <row r="1275" spans="1:2" x14ac:dyDescent="0.2">
      <c r="A1275" t="s">
        <v>6334</v>
      </c>
      <c r="B1275" t="s">
        <v>6335</v>
      </c>
    </row>
    <row r="1276" spans="1:2" x14ac:dyDescent="0.2">
      <c r="A1276" t="s">
        <v>6336</v>
      </c>
      <c r="B1276" t="s">
        <v>6337</v>
      </c>
    </row>
    <row r="1277" spans="1:2" x14ac:dyDescent="0.2">
      <c r="A1277" t="s">
        <v>6340</v>
      </c>
      <c r="B1277" t="s">
        <v>6341</v>
      </c>
    </row>
    <row r="1278" spans="1:2" x14ac:dyDescent="0.2">
      <c r="A1278" t="s">
        <v>6342</v>
      </c>
      <c r="B1278" t="s">
        <v>6343</v>
      </c>
    </row>
    <row r="1279" spans="1:2" x14ac:dyDescent="0.2">
      <c r="A1279" t="s">
        <v>6344</v>
      </c>
      <c r="B1279" t="s">
        <v>6345</v>
      </c>
    </row>
    <row r="1280" spans="1:2" x14ac:dyDescent="0.2">
      <c r="A1280" t="s">
        <v>6346</v>
      </c>
      <c r="B1280" t="s">
        <v>6347</v>
      </c>
    </row>
    <row r="1281" spans="1:2" x14ac:dyDescent="0.2">
      <c r="A1281" t="s">
        <v>6348</v>
      </c>
      <c r="B1281" t="s">
        <v>6349</v>
      </c>
    </row>
    <row r="1282" spans="1:2" x14ac:dyDescent="0.2">
      <c r="A1282" t="s">
        <v>6350</v>
      </c>
      <c r="B1282" t="s">
        <v>6351</v>
      </c>
    </row>
    <row r="1283" spans="1:2" x14ac:dyDescent="0.2">
      <c r="A1283" t="s">
        <v>6352</v>
      </c>
      <c r="B1283" t="s">
        <v>6353</v>
      </c>
    </row>
    <row r="1284" spans="1:2" x14ac:dyDescent="0.2">
      <c r="A1284" t="s">
        <v>6354</v>
      </c>
      <c r="B1284" t="s">
        <v>6355</v>
      </c>
    </row>
    <row r="1285" spans="1:2" x14ac:dyDescent="0.2">
      <c r="A1285" t="s">
        <v>6356</v>
      </c>
      <c r="B1285" t="s">
        <v>6357</v>
      </c>
    </row>
    <row r="1286" spans="1:2" x14ac:dyDescent="0.2">
      <c r="A1286" t="s">
        <v>6358</v>
      </c>
      <c r="B1286" t="s">
        <v>6359</v>
      </c>
    </row>
    <row r="1287" spans="1:2" x14ac:dyDescent="0.2">
      <c r="A1287" t="s">
        <v>6360</v>
      </c>
      <c r="B1287" t="s">
        <v>6361</v>
      </c>
    </row>
    <row r="1288" spans="1:2" x14ac:dyDescent="0.2">
      <c r="A1288" t="s">
        <v>6362</v>
      </c>
      <c r="B1288" t="s">
        <v>6363</v>
      </c>
    </row>
    <row r="1289" spans="1:2" x14ac:dyDescent="0.2">
      <c r="A1289" t="s">
        <v>6365</v>
      </c>
      <c r="B1289" t="s">
        <v>6366</v>
      </c>
    </row>
    <row r="1290" spans="1:2" x14ac:dyDescent="0.2">
      <c r="A1290" t="s">
        <v>20801</v>
      </c>
      <c r="B1290" t="s">
        <v>20802</v>
      </c>
    </row>
    <row r="1291" spans="1:2" x14ac:dyDescent="0.2">
      <c r="A1291" t="s">
        <v>6367</v>
      </c>
      <c r="B1291" t="s">
        <v>6368</v>
      </c>
    </row>
    <row r="1292" spans="1:2" x14ac:dyDescent="0.2">
      <c r="A1292" t="s">
        <v>6369</v>
      </c>
      <c r="B1292" t="s">
        <v>6370</v>
      </c>
    </row>
    <row r="1293" spans="1:2" x14ac:dyDescent="0.2">
      <c r="A1293" t="s">
        <v>6371</v>
      </c>
      <c r="B1293" t="s">
        <v>6372</v>
      </c>
    </row>
    <row r="1294" spans="1:2" x14ac:dyDescent="0.2">
      <c r="A1294" t="s">
        <v>6373</v>
      </c>
      <c r="B1294" t="s">
        <v>6374</v>
      </c>
    </row>
    <row r="1295" spans="1:2" x14ac:dyDescent="0.2">
      <c r="A1295" t="s">
        <v>6377</v>
      </c>
      <c r="B1295" t="s">
        <v>6378</v>
      </c>
    </row>
    <row r="1296" spans="1:2" x14ac:dyDescent="0.2">
      <c r="A1296" t="s">
        <v>6379</v>
      </c>
      <c r="B1296" t="s">
        <v>6380</v>
      </c>
    </row>
    <row r="1297" spans="1:2" x14ac:dyDescent="0.2">
      <c r="A1297" t="s">
        <v>6381</v>
      </c>
      <c r="B1297" t="s">
        <v>6382</v>
      </c>
    </row>
    <row r="1298" spans="1:2" x14ac:dyDescent="0.2">
      <c r="A1298" t="s">
        <v>6383</v>
      </c>
      <c r="B1298" t="s">
        <v>6384</v>
      </c>
    </row>
    <row r="1299" spans="1:2" x14ac:dyDescent="0.2">
      <c r="A1299" t="s">
        <v>6386</v>
      </c>
      <c r="B1299" t="s">
        <v>6387</v>
      </c>
    </row>
    <row r="1300" spans="1:2" x14ac:dyDescent="0.2">
      <c r="A1300" t="s">
        <v>6388</v>
      </c>
      <c r="B1300" t="s">
        <v>6389</v>
      </c>
    </row>
    <row r="1301" spans="1:2" x14ac:dyDescent="0.2">
      <c r="A1301" t="s">
        <v>6390</v>
      </c>
      <c r="B1301" t="s">
        <v>6391</v>
      </c>
    </row>
    <row r="1302" spans="1:2" x14ac:dyDescent="0.2">
      <c r="A1302" t="s">
        <v>6392</v>
      </c>
      <c r="B1302" t="s">
        <v>6393</v>
      </c>
    </row>
    <row r="1303" spans="1:2" x14ac:dyDescent="0.2">
      <c r="A1303" t="s">
        <v>6394</v>
      </c>
      <c r="B1303" t="s">
        <v>6395</v>
      </c>
    </row>
    <row r="1304" spans="1:2" x14ac:dyDescent="0.2">
      <c r="A1304" t="s">
        <v>6398</v>
      </c>
      <c r="B1304" t="s">
        <v>6399</v>
      </c>
    </row>
    <row r="1305" spans="1:2" x14ac:dyDescent="0.2">
      <c r="A1305" t="s">
        <v>6400</v>
      </c>
      <c r="B1305" t="s">
        <v>6401</v>
      </c>
    </row>
    <row r="1306" spans="1:2" x14ac:dyDescent="0.2">
      <c r="A1306" t="s">
        <v>6403</v>
      </c>
      <c r="B1306" t="s">
        <v>6404</v>
      </c>
    </row>
    <row r="1307" spans="1:2" x14ac:dyDescent="0.2">
      <c r="A1307" t="s">
        <v>6406</v>
      </c>
      <c r="B1307" t="s">
        <v>6407</v>
      </c>
    </row>
    <row r="1308" spans="1:2" x14ac:dyDescent="0.2">
      <c r="A1308" t="s">
        <v>6408</v>
      </c>
      <c r="B1308" t="s">
        <v>6409</v>
      </c>
    </row>
    <row r="1309" spans="1:2" x14ac:dyDescent="0.2">
      <c r="A1309" t="s">
        <v>6410</v>
      </c>
      <c r="B1309" t="s">
        <v>6411</v>
      </c>
    </row>
    <row r="1310" spans="1:2" x14ac:dyDescent="0.2">
      <c r="A1310" t="s">
        <v>6412</v>
      </c>
      <c r="B1310" t="s">
        <v>6413</v>
      </c>
    </row>
    <row r="1311" spans="1:2" x14ac:dyDescent="0.2">
      <c r="A1311" t="s">
        <v>6414</v>
      </c>
      <c r="B1311" t="s">
        <v>6415</v>
      </c>
    </row>
    <row r="1312" spans="1:2" x14ac:dyDescent="0.2">
      <c r="A1312" t="s">
        <v>6417</v>
      </c>
      <c r="B1312" t="s">
        <v>6418</v>
      </c>
    </row>
    <row r="1313" spans="1:2" x14ac:dyDescent="0.2">
      <c r="A1313" t="s">
        <v>6419</v>
      </c>
      <c r="B1313" t="s">
        <v>6420</v>
      </c>
    </row>
    <row r="1314" spans="1:2" x14ac:dyDescent="0.2">
      <c r="A1314" t="s">
        <v>6421</v>
      </c>
      <c r="B1314" t="s">
        <v>6422</v>
      </c>
    </row>
    <row r="1315" spans="1:2" x14ac:dyDescent="0.2">
      <c r="A1315" t="s">
        <v>6424</v>
      </c>
      <c r="B1315" t="s">
        <v>6425</v>
      </c>
    </row>
    <row r="1316" spans="1:2" x14ac:dyDescent="0.2">
      <c r="A1316" t="s">
        <v>6428</v>
      </c>
      <c r="B1316" t="s">
        <v>6429</v>
      </c>
    </row>
    <row r="1317" spans="1:2" x14ac:dyDescent="0.2">
      <c r="A1317" t="s">
        <v>6430</v>
      </c>
      <c r="B1317" t="s">
        <v>6431</v>
      </c>
    </row>
    <row r="1318" spans="1:2" x14ac:dyDescent="0.2">
      <c r="A1318" t="s">
        <v>6433</v>
      </c>
      <c r="B1318" t="s">
        <v>6434</v>
      </c>
    </row>
    <row r="1319" spans="1:2" x14ac:dyDescent="0.2">
      <c r="A1319" t="s">
        <v>6435</v>
      </c>
      <c r="B1319" t="s">
        <v>6436</v>
      </c>
    </row>
    <row r="1320" spans="1:2" x14ac:dyDescent="0.2">
      <c r="A1320" t="s">
        <v>6437</v>
      </c>
      <c r="B1320" t="s">
        <v>6438</v>
      </c>
    </row>
    <row r="1321" spans="1:2" x14ac:dyDescent="0.2">
      <c r="A1321" t="s">
        <v>6439</v>
      </c>
      <c r="B1321" t="s">
        <v>6440</v>
      </c>
    </row>
    <row r="1322" spans="1:2" x14ac:dyDescent="0.2">
      <c r="A1322" t="s">
        <v>6441</v>
      </c>
      <c r="B1322" t="s">
        <v>6442</v>
      </c>
    </row>
    <row r="1323" spans="1:2" x14ac:dyDescent="0.2">
      <c r="A1323" t="s">
        <v>6443</v>
      </c>
      <c r="B1323" t="s">
        <v>6444</v>
      </c>
    </row>
    <row r="1324" spans="1:2" x14ac:dyDescent="0.2">
      <c r="A1324" t="s">
        <v>6445</v>
      </c>
      <c r="B1324" t="s">
        <v>6446</v>
      </c>
    </row>
    <row r="1325" spans="1:2" x14ac:dyDescent="0.2">
      <c r="A1325" t="s">
        <v>6447</v>
      </c>
      <c r="B1325" t="s">
        <v>6448</v>
      </c>
    </row>
    <row r="1326" spans="1:2" x14ac:dyDescent="0.2">
      <c r="A1326" t="s">
        <v>6449</v>
      </c>
      <c r="B1326" t="s">
        <v>6450</v>
      </c>
    </row>
    <row r="1327" spans="1:2" x14ac:dyDescent="0.2">
      <c r="A1327" t="s">
        <v>6451</v>
      </c>
      <c r="B1327" t="s">
        <v>6452</v>
      </c>
    </row>
    <row r="1328" spans="1:2" x14ac:dyDescent="0.2">
      <c r="A1328" t="s">
        <v>6453</v>
      </c>
      <c r="B1328" t="s">
        <v>6454</v>
      </c>
    </row>
    <row r="1329" spans="1:2" x14ac:dyDescent="0.2">
      <c r="A1329" t="s">
        <v>6455</v>
      </c>
      <c r="B1329" t="s">
        <v>6456</v>
      </c>
    </row>
    <row r="1330" spans="1:2" x14ac:dyDescent="0.2">
      <c r="A1330" t="s">
        <v>6457</v>
      </c>
      <c r="B1330" t="s">
        <v>6458</v>
      </c>
    </row>
    <row r="1331" spans="1:2" x14ac:dyDescent="0.2">
      <c r="A1331" t="s">
        <v>6459</v>
      </c>
      <c r="B1331" t="s">
        <v>6460</v>
      </c>
    </row>
    <row r="1332" spans="1:2" x14ac:dyDescent="0.2">
      <c r="A1332" t="s">
        <v>6461</v>
      </c>
      <c r="B1332" t="s">
        <v>6462</v>
      </c>
    </row>
    <row r="1333" spans="1:2" x14ac:dyDescent="0.2">
      <c r="A1333" t="s">
        <v>6463</v>
      </c>
      <c r="B1333" t="s">
        <v>6464</v>
      </c>
    </row>
    <row r="1334" spans="1:2" x14ac:dyDescent="0.2">
      <c r="A1334" t="s">
        <v>6465</v>
      </c>
      <c r="B1334" t="s">
        <v>6466</v>
      </c>
    </row>
    <row r="1335" spans="1:2" x14ac:dyDescent="0.2">
      <c r="A1335" t="s">
        <v>6467</v>
      </c>
      <c r="B1335" t="s">
        <v>6468</v>
      </c>
    </row>
    <row r="1336" spans="1:2" x14ac:dyDescent="0.2">
      <c r="A1336" t="s">
        <v>6469</v>
      </c>
      <c r="B1336" t="s">
        <v>6470</v>
      </c>
    </row>
    <row r="1337" spans="1:2" x14ac:dyDescent="0.2">
      <c r="A1337" t="s">
        <v>6471</v>
      </c>
      <c r="B1337" t="s">
        <v>6472</v>
      </c>
    </row>
    <row r="1338" spans="1:2" x14ac:dyDescent="0.2">
      <c r="A1338" t="s">
        <v>6473</v>
      </c>
      <c r="B1338" t="s">
        <v>6474</v>
      </c>
    </row>
    <row r="1339" spans="1:2" x14ac:dyDescent="0.2">
      <c r="A1339" t="s">
        <v>6475</v>
      </c>
      <c r="B1339" t="s">
        <v>6476</v>
      </c>
    </row>
    <row r="1340" spans="1:2" x14ac:dyDescent="0.2">
      <c r="A1340" t="s">
        <v>6477</v>
      </c>
      <c r="B1340" t="s">
        <v>6478</v>
      </c>
    </row>
    <row r="1341" spans="1:2" x14ac:dyDescent="0.2">
      <c r="A1341" t="s">
        <v>6479</v>
      </c>
      <c r="B1341" t="s">
        <v>6480</v>
      </c>
    </row>
    <row r="1342" spans="1:2" x14ac:dyDescent="0.2">
      <c r="A1342" t="s">
        <v>6481</v>
      </c>
      <c r="B1342" t="s">
        <v>6482</v>
      </c>
    </row>
    <row r="1343" spans="1:2" x14ac:dyDescent="0.2">
      <c r="A1343" t="s">
        <v>6483</v>
      </c>
      <c r="B1343" t="s">
        <v>6484</v>
      </c>
    </row>
    <row r="1344" spans="1:2" x14ac:dyDescent="0.2">
      <c r="A1344" t="s">
        <v>6485</v>
      </c>
      <c r="B1344" t="s">
        <v>6486</v>
      </c>
    </row>
    <row r="1345" spans="1:2" x14ac:dyDescent="0.2">
      <c r="A1345" t="s">
        <v>6487</v>
      </c>
      <c r="B1345" t="s">
        <v>6488</v>
      </c>
    </row>
    <row r="1346" spans="1:2" x14ac:dyDescent="0.2">
      <c r="A1346" t="s">
        <v>6489</v>
      </c>
      <c r="B1346" t="s">
        <v>6490</v>
      </c>
    </row>
    <row r="1347" spans="1:2" x14ac:dyDescent="0.2">
      <c r="A1347" t="s">
        <v>6491</v>
      </c>
      <c r="B1347" t="s">
        <v>6492</v>
      </c>
    </row>
    <row r="1348" spans="1:2" x14ac:dyDescent="0.2">
      <c r="A1348" t="s">
        <v>6493</v>
      </c>
      <c r="B1348" t="s">
        <v>6494</v>
      </c>
    </row>
    <row r="1349" spans="1:2" x14ac:dyDescent="0.2">
      <c r="A1349" t="s">
        <v>6495</v>
      </c>
      <c r="B1349" t="s">
        <v>6496</v>
      </c>
    </row>
    <row r="1350" spans="1:2" x14ac:dyDescent="0.2">
      <c r="A1350" t="s">
        <v>6497</v>
      </c>
      <c r="B1350" t="s">
        <v>6498</v>
      </c>
    </row>
    <row r="1351" spans="1:2" x14ac:dyDescent="0.2">
      <c r="A1351" t="s">
        <v>6499</v>
      </c>
      <c r="B1351" t="s">
        <v>6500</v>
      </c>
    </row>
    <row r="1352" spans="1:2" x14ac:dyDescent="0.2">
      <c r="A1352" t="s">
        <v>6501</v>
      </c>
      <c r="B1352" t="s">
        <v>6502</v>
      </c>
    </row>
    <row r="1353" spans="1:2" x14ac:dyDescent="0.2">
      <c r="A1353" t="s">
        <v>6503</v>
      </c>
      <c r="B1353" t="s">
        <v>6504</v>
      </c>
    </row>
    <row r="1354" spans="1:2" x14ac:dyDescent="0.2">
      <c r="A1354" t="s">
        <v>6505</v>
      </c>
      <c r="B1354" t="s">
        <v>6506</v>
      </c>
    </row>
    <row r="1355" spans="1:2" x14ac:dyDescent="0.2">
      <c r="A1355" t="s">
        <v>6507</v>
      </c>
      <c r="B1355" t="s">
        <v>6508</v>
      </c>
    </row>
    <row r="1356" spans="1:2" x14ac:dyDescent="0.2">
      <c r="A1356" t="s">
        <v>6509</v>
      </c>
      <c r="B1356" t="s">
        <v>6510</v>
      </c>
    </row>
    <row r="1357" spans="1:2" x14ac:dyDescent="0.2">
      <c r="A1357" t="s">
        <v>6511</v>
      </c>
      <c r="B1357" t="s">
        <v>6512</v>
      </c>
    </row>
    <row r="1358" spans="1:2" x14ac:dyDescent="0.2">
      <c r="A1358" t="s">
        <v>6513</v>
      </c>
      <c r="B1358" t="s">
        <v>6514</v>
      </c>
    </row>
    <row r="1359" spans="1:2" x14ac:dyDescent="0.2">
      <c r="A1359" t="s">
        <v>6515</v>
      </c>
      <c r="B1359" t="s">
        <v>6516</v>
      </c>
    </row>
    <row r="1360" spans="1:2" x14ac:dyDescent="0.2">
      <c r="A1360" t="s">
        <v>6517</v>
      </c>
      <c r="B1360" t="s">
        <v>6518</v>
      </c>
    </row>
    <row r="1361" spans="1:2" x14ac:dyDescent="0.2">
      <c r="A1361" t="s">
        <v>6519</v>
      </c>
      <c r="B1361" t="s">
        <v>6520</v>
      </c>
    </row>
    <row r="1362" spans="1:2" x14ac:dyDescent="0.2">
      <c r="A1362" t="s">
        <v>6521</v>
      </c>
      <c r="B1362" t="s">
        <v>6522</v>
      </c>
    </row>
    <row r="1363" spans="1:2" x14ac:dyDescent="0.2">
      <c r="A1363" t="s">
        <v>6523</v>
      </c>
      <c r="B1363" t="s">
        <v>6524</v>
      </c>
    </row>
    <row r="1364" spans="1:2" x14ac:dyDescent="0.2">
      <c r="A1364" t="s">
        <v>6525</v>
      </c>
      <c r="B1364" t="s">
        <v>6526</v>
      </c>
    </row>
    <row r="1365" spans="1:2" x14ac:dyDescent="0.2">
      <c r="A1365" t="s">
        <v>6527</v>
      </c>
      <c r="B1365" t="s">
        <v>6528</v>
      </c>
    </row>
    <row r="1366" spans="1:2" x14ac:dyDescent="0.2">
      <c r="A1366" t="s">
        <v>6530</v>
      </c>
      <c r="B1366" t="s">
        <v>6531</v>
      </c>
    </row>
    <row r="1367" spans="1:2" x14ac:dyDescent="0.2">
      <c r="A1367" t="s">
        <v>6532</v>
      </c>
      <c r="B1367" t="s">
        <v>6533</v>
      </c>
    </row>
    <row r="1368" spans="1:2" x14ac:dyDescent="0.2">
      <c r="A1368" t="s">
        <v>6534</v>
      </c>
      <c r="B1368" t="s">
        <v>6535</v>
      </c>
    </row>
    <row r="1369" spans="1:2" x14ac:dyDescent="0.2">
      <c r="A1369" t="s">
        <v>6537</v>
      </c>
      <c r="B1369" t="s">
        <v>6538</v>
      </c>
    </row>
    <row r="1370" spans="1:2" x14ac:dyDescent="0.2">
      <c r="A1370" t="s">
        <v>6539</v>
      </c>
      <c r="B1370" t="s">
        <v>6540</v>
      </c>
    </row>
    <row r="1371" spans="1:2" x14ac:dyDescent="0.2">
      <c r="A1371" t="s">
        <v>6541</v>
      </c>
      <c r="B1371" t="s">
        <v>6542</v>
      </c>
    </row>
    <row r="1372" spans="1:2" x14ac:dyDescent="0.2">
      <c r="A1372" t="s">
        <v>6543</v>
      </c>
      <c r="B1372" t="s">
        <v>6544</v>
      </c>
    </row>
    <row r="1373" spans="1:2" x14ac:dyDescent="0.2">
      <c r="A1373" t="s">
        <v>6546</v>
      </c>
      <c r="B1373" t="s">
        <v>6547</v>
      </c>
    </row>
    <row r="1374" spans="1:2" x14ac:dyDescent="0.2">
      <c r="A1374" t="s">
        <v>6548</v>
      </c>
      <c r="B1374" t="s">
        <v>6549</v>
      </c>
    </row>
    <row r="1375" spans="1:2" x14ac:dyDescent="0.2">
      <c r="A1375" t="s">
        <v>6550</v>
      </c>
      <c r="B1375" t="s">
        <v>6551</v>
      </c>
    </row>
    <row r="1376" spans="1:2" x14ac:dyDescent="0.2">
      <c r="A1376" t="s">
        <v>6553</v>
      </c>
      <c r="B1376" t="s">
        <v>6554</v>
      </c>
    </row>
    <row r="1377" spans="1:2" x14ac:dyDescent="0.2">
      <c r="A1377" t="s">
        <v>6555</v>
      </c>
      <c r="B1377" t="s">
        <v>6556</v>
      </c>
    </row>
    <row r="1378" spans="1:2" x14ac:dyDescent="0.2">
      <c r="A1378" t="s">
        <v>6557</v>
      </c>
      <c r="B1378" t="s">
        <v>6558</v>
      </c>
    </row>
    <row r="1379" spans="1:2" x14ac:dyDescent="0.2">
      <c r="A1379" t="s">
        <v>572</v>
      </c>
      <c r="B1379" t="s">
        <v>573</v>
      </c>
    </row>
    <row r="1380" spans="1:2" x14ac:dyDescent="0.2">
      <c r="A1380" t="s">
        <v>574</v>
      </c>
      <c r="B1380" t="s">
        <v>575</v>
      </c>
    </row>
    <row r="1381" spans="1:2" x14ac:dyDescent="0.2">
      <c r="A1381" t="s">
        <v>6559</v>
      </c>
      <c r="B1381" t="s">
        <v>6560</v>
      </c>
    </row>
    <row r="1382" spans="1:2" x14ac:dyDescent="0.2">
      <c r="A1382" t="s">
        <v>6561</v>
      </c>
      <c r="B1382" t="s">
        <v>6562</v>
      </c>
    </row>
    <row r="1383" spans="1:2" x14ac:dyDescent="0.2">
      <c r="A1383" t="s">
        <v>6563</v>
      </c>
      <c r="B1383" t="s">
        <v>6564</v>
      </c>
    </row>
    <row r="1384" spans="1:2" x14ac:dyDescent="0.2">
      <c r="A1384" t="s">
        <v>6565</v>
      </c>
      <c r="B1384" t="s">
        <v>6566</v>
      </c>
    </row>
    <row r="1385" spans="1:2" x14ac:dyDescent="0.2">
      <c r="A1385" t="s">
        <v>6568</v>
      </c>
      <c r="B1385" t="s">
        <v>6569</v>
      </c>
    </row>
    <row r="1386" spans="1:2" x14ac:dyDescent="0.2">
      <c r="A1386" t="s">
        <v>6570</v>
      </c>
      <c r="B1386" t="s">
        <v>6571</v>
      </c>
    </row>
    <row r="1387" spans="1:2" x14ac:dyDescent="0.2">
      <c r="A1387" t="s">
        <v>6572</v>
      </c>
      <c r="B1387" t="s">
        <v>6573</v>
      </c>
    </row>
    <row r="1388" spans="1:2" x14ac:dyDescent="0.2">
      <c r="A1388" t="s">
        <v>6575</v>
      </c>
      <c r="B1388" t="s">
        <v>6576</v>
      </c>
    </row>
    <row r="1389" spans="1:2" x14ac:dyDescent="0.2">
      <c r="A1389" t="s">
        <v>6578</v>
      </c>
      <c r="B1389" t="s">
        <v>6579</v>
      </c>
    </row>
    <row r="1390" spans="1:2" x14ac:dyDescent="0.2">
      <c r="A1390" t="s">
        <v>6580</v>
      </c>
      <c r="B1390" t="s">
        <v>6581</v>
      </c>
    </row>
    <row r="1391" spans="1:2" x14ac:dyDescent="0.2">
      <c r="A1391" t="s">
        <v>6582</v>
      </c>
      <c r="B1391" t="s">
        <v>6583</v>
      </c>
    </row>
    <row r="1392" spans="1:2" x14ac:dyDescent="0.2">
      <c r="A1392" t="s">
        <v>6584</v>
      </c>
      <c r="B1392" t="s">
        <v>6585</v>
      </c>
    </row>
    <row r="1393" spans="1:2" x14ac:dyDescent="0.2">
      <c r="A1393" t="s">
        <v>6586</v>
      </c>
      <c r="B1393" t="s">
        <v>6587</v>
      </c>
    </row>
    <row r="1394" spans="1:2" x14ac:dyDescent="0.2">
      <c r="A1394" t="s">
        <v>6588</v>
      </c>
      <c r="B1394" t="s">
        <v>6589</v>
      </c>
    </row>
    <row r="1395" spans="1:2" x14ac:dyDescent="0.2">
      <c r="A1395" t="s">
        <v>6590</v>
      </c>
      <c r="B1395" t="s">
        <v>6591</v>
      </c>
    </row>
    <row r="1396" spans="1:2" x14ac:dyDescent="0.2">
      <c r="A1396" t="s">
        <v>6592</v>
      </c>
      <c r="B1396" t="s">
        <v>6593</v>
      </c>
    </row>
    <row r="1397" spans="1:2" x14ac:dyDescent="0.2">
      <c r="A1397" t="s">
        <v>6594</v>
      </c>
      <c r="B1397" t="s">
        <v>6595</v>
      </c>
    </row>
    <row r="1398" spans="1:2" x14ac:dyDescent="0.2">
      <c r="A1398" t="s">
        <v>6596</v>
      </c>
      <c r="B1398" t="s">
        <v>6597</v>
      </c>
    </row>
    <row r="1399" spans="1:2" x14ac:dyDescent="0.2">
      <c r="A1399" t="s">
        <v>6598</v>
      </c>
      <c r="B1399" t="s">
        <v>6599</v>
      </c>
    </row>
    <row r="1400" spans="1:2" x14ac:dyDescent="0.2">
      <c r="A1400" t="s">
        <v>6600</v>
      </c>
      <c r="B1400" t="s">
        <v>6601</v>
      </c>
    </row>
    <row r="1401" spans="1:2" x14ac:dyDescent="0.2">
      <c r="A1401" t="s">
        <v>6602</v>
      </c>
      <c r="B1401" t="s">
        <v>6603</v>
      </c>
    </row>
    <row r="1402" spans="1:2" x14ac:dyDescent="0.2">
      <c r="A1402" t="s">
        <v>6604</v>
      </c>
      <c r="B1402" t="s">
        <v>6605</v>
      </c>
    </row>
    <row r="1403" spans="1:2" x14ac:dyDescent="0.2">
      <c r="A1403" t="s">
        <v>6606</v>
      </c>
      <c r="B1403" t="s">
        <v>6607</v>
      </c>
    </row>
    <row r="1404" spans="1:2" x14ac:dyDescent="0.2">
      <c r="A1404" t="s">
        <v>6608</v>
      </c>
      <c r="B1404" t="s">
        <v>6609</v>
      </c>
    </row>
    <row r="1405" spans="1:2" x14ac:dyDescent="0.2">
      <c r="A1405" t="s">
        <v>6611</v>
      </c>
      <c r="B1405" t="s">
        <v>6612</v>
      </c>
    </row>
    <row r="1406" spans="1:2" x14ac:dyDescent="0.2">
      <c r="A1406" t="s">
        <v>6614</v>
      </c>
      <c r="B1406" t="s">
        <v>6615</v>
      </c>
    </row>
    <row r="1407" spans="1:2" x14ac:dyDescent="0.2">
      <c r="A1407" t="s">
        <v>47956</v>
      </c>
      <c r="B1407" t="s">
        <v>47957</v>
      </c>
    </row>
    <row r="1408" spans="1:2" x14ac:dyDescent="0.2">
      <c r="A1408" t="s">
        <v>6617</v>
      </c>
      <c r="B1408" t="s">
        <v>6618</v>
      </c>
    </row>
    <row r="1409" spans="1:2" x14ac:dyDescent="0.2">
      <c r="A1409" t="s">
        <v>6619</v>
      </c>
      <c r="B1409" t="s">
        <v>6620</v>
      </c>
    </row>
    <row r="1410" spans="1:2" x14ac:dyDescent="0.2">
      <c r="A1410" t="s">
        <v>6621</v>
      </c>
      <c r="B1410" t="s">
        <v>6622</v>
      </c>
    </row>
    <row r="1411" spans="1:2" x14ac:dyDescent="0.2">
      <c r="A1411" t="s">
        <v>6623</v>
      </c>
      <c r="B1411" t="s">
        <v>6624</v>
      </c>
    </row>
    <row r="1412" spans="1:2" x14ac:dyDescent="0.2">
      <c r="A1412" t="s">
        <v>6626</v>
      </c>
      <c r="B1412" t="s">
        <v>6627</v>
      </c>
    </row>
    <row r="1413" spans="1:2" x14ac:dyDescent="0.2">
      <c r="A1413" t="s">
        <v>6628</v>
      </c>
      <c r="B1413" t="s">
        <v>6629</v>
      </c>
    </row>
    <row r="1414" spans="1:2" x14ac:dyDescent="0.2">
      <c r="A1414" t="s">
        <v>6631</v>
      </c>
      <c r="B1414" t="s">
        <v>6632</v>
      </c>
    </row>
    <row r="1415" spans="1:2" x14ac:dyDescent="0.2">
      <c r="A1415" t="s">
        <v>6633</v>
      </c>
      <c r="B1415" t="s">
        <v>6634</v>
      </c>
    </row>
    <row r="1416" spans="1:2" x14ac:dyDescent="0.2">
      <c r="A1416" t="s">
        <v>6636</v>
      </c>
      <c r="B1416" t="s">
        <v>6637</v>
      </c>
    </row>
    <row r="1417" spans="1:2" x14ac:dyDescent="0.2">
      <c r="A1417" t="s">
        <v>6639</v>
      </c>
      <c r="B1417" t="s">
        <v>6640</v>
      </c>
    </row>
    <row r="1418" spans="1:2" x14ac:dyDescent="0.2">
      <c r="A1418" t="s">
        <v>6641</v>
      </c>
      <c r="B1418" t="s">
        <v>6642</v>
      </c>
    </row>
    <row r="1419" spans="1:2" x14ac:dyDescent="0.2">
      <c r="A1419" t="s">
        <v>20781</v>
      </c>
      <c r="B1419" t="s">
        <v>20782</v>
      </c>
    </row>
    <row r="1420" spans="1:2" x14ac:dyDescent="0.2">
      <c r="A1420" t="s">
        <v>6650</v>
      </c>
      <c r="B1420" t="s">
        <v>6651</v>
      </c>
    </row>
    <row r="1421" spans="1:2" x14ac:dyDescent="0.2">
      <c r="A1421" t="s">
        <v>47958</v>
      </c>
      <c r="B1421" t="s">
        <v>47959</v>
      </c>
    </row>
    <row r="1422" spans="1:2" x14ac:dyDescent="0.2">
      <c r="A1422" t="s">
        <v>47960</v>
      </c>
      <c r="B1422" t="s">
        <v>47961</v>
      </c>
    </row>
    <row r="1423" spans="1:2" x14ac:dyDescent="0.2">
      <c r="A1423" t="s">
        <v>47962</v>
      </c>
      <c r="B1423" t="s">
        <v>47963</v>
      </c>
    </row>
    <row r="1424" spans="1:2" x14ac:dyDescent="0.2">
      <c r="A1424" t="s">
        <v>6653</v>
      </c>
      <c r="B1424" t="s">
        <v>6654</v>
      </c>
    </row>
    <row r="1425" spans="1:2" x14ac:dyDescent="0.2">
      <c r="A1425" t="s">
        <v>6655</v>
      </c>
      <c r="B1425" t="s">
        <v>6656</v>
      </c>
    </row>
    <row r="1426" spans="1:2" x14ac:dyDescent="0.2">
      <c r="A1426" t="s">
        <v>6657</v>
      </c>
      <c r="B1426" t="s">
        <v>6658</v>
      </c>
    </row>
    <row r="1427" spans="1:2" x14ac:dyDescent="0.2">
      <c r="A1427" t="s">
        <v>6660</v>
      </c>
      <c r="B1427" t="s">
        <v>6661</v>
      </c>
    </row>
    <row r="1428" spans="1:2" x14ac:dyDescent="0.2">
      <c r="A1428" t="s">
        <v>6662</v>
      </c>
      <c r="B1428" t="s">
        <v>6663</v>
      </c>
    </row>
    <row r="1429" spans="1:2" x14ac:dyDescent="0.2">
      <c r="A1429" t="s">
        <v>6664</v>
      </c>
      <c r="B1429" t="s">
        <v>6665</v>
      </c>
    </row>
    <row r="1430" spans="1:2" x14ac:dyDescent="0.2">
      <c r="A1430" t="s">
        <v>6666</v>
      </c>
      <c r="B1430" t="s">
        <v>6667</v>
      </c>
    </row>
    <row r="1431" spans="1:2" x14ac:dyDescent="0.2">
      <c r="A1431" t="s">
        <v>6669</v>
      </c>
      <c r="B1431" t="s">
        <v>6670</v>
      </c>
    </row>
    <row r="1432" spans="1:2" x14ac:dyDescent="0.2">
      <c r="A1432" t="s">
        <v>6671</v>
      </c>
      <c r="B1432" t="s">
        <v>6672</v>
      </c>
    </row>
    <row r="1433" spans="1:2" x14ac:dyDescent="0.2">
      <c r="A1433" t="s">
        <v>6674</v>
      </c>
      <c r="B1433" t="s">
        <v>6675</v>
      </c>
    </row>
    <row r="1434" spans="1:2" x14ac:dyDescent="0.2">
      <c r="A1434" t="s">
        <v>6676</v>
      </c>
      <c r="B1434" t="s">
        <v>6677</v>
      </c>
    </row>
    <row r="1435" spans="1:2" x14ac:dyDescent="0.2">
      <c r="A1435" t="s">
        <v>6678</v>
      </c>
      <c r="B1435" t="s">
        <v>6679</v>
      </c>
    </row>
    <row r="1436" spans="1:2" x14ac:dyDescent="0.2">
      <c r="A1436" t="s">
        <v>6680</v>
      </c>
      <c r="B1436" t="s">
        <v>6681</v>
      </c>
    </row>
    <row r="1437" spans="1:2" x14ac:dyDescent="0.2">
      <c r="A1437" t="s">
        <v>6682</v>
      </c>
      <c r="B1437" t="s">
        <v>6683</v>
      </c>
    </row>
    <row r="1438" spans="1:2" x14ac:dyDescent="0.2">
      <c r="A1438" t="s">
        <v>6684</v>
      </c>
      <c r="B1438" t="s">
        <v>6685</v>
      </c>
    </row>
    <row r="1439" spans="1:2" x14ac:dyDescent="0.2">
      <c r="A1439" t="s">
        <v>6686</v>
      </c>
      <c r="B1439" t="s">
        <v>6687</v>
      </c>
    </row>
    <row r="1440" spans="1:2" x14ac:dyDescent="0.2">
      <c r="A1440" t="s">
        <v>6688</v>
      </c>
      <c r="B1440" t="s">
        <v>6689</v>
      </c>
    </row>
    <row r="1441" spans="1:2" x14ac:dyDescent="0.2">
      <c r="A1441" t="s">
        <v>6690</v>
      </c>
      <c r="B1441" t="s">
        <v>6691</v>
      </c>
    </row>
    <row r="1442" spans="1:2" x14ac:dyDescent="0.2">
      <c r="A1442" t="s">
        <v>6692</v>
      </c>
      <c r="B1442" t="s">
        <v>6693</v>
      </c>
    </row>
    <row r="1443" spans="1:2" x14ac:dyDescent="0.2">
      <c r="A1443" t="s">
        <v>6694</v>
      </c>
      <c r="B1443" t="s">
        <v>6695</v>
      </c>
    </row>
    <row r="1444" spans="1:2" x14ac:dyDescent="0.2">
      <c r="A1444" t="s">
        <v>6698</v>
      </c>
      <c r="B1444" t="s">
        <v>6699</v>
      </c>
    </row>
    <row r="1445" spans="1:2" x14ac:dyDescent="0.2">
      <c r="A1445" t="s">
        <v>6701</v>
      </c>
      <c r="B1445" t="s">
        <v>6702</v>
      </c>
    </row>
    <row r="1446" spans="1:2" x14ac:dyDescent="0.2">
      <c r="A1446" t="s">
        <v>6704</v>
      </c>
      <c r="B1446" t="s">
        <v>6705</v>
      </c>
    </row>
    <row r="1447" spans="1:2" x14ac:dyDescent="0.2">
      <c r="A1447" t="s">
        <v>6706</v>
      </c>
      <c r="B1447" t="s">
        <v>6707</v>
      </c>
    </row>
    <row r="1448" spans="1:2" x14ac:dyDescent="0.2">
      <c r="A1448" t="s">
        <v>6708</v>
      </c>
      <c r="B1448" t="s">
        <v>6709</v>
      </c>
    </row>
    <row r="1449" spans="1:2" x14ac:dyDescent="0.2">
      <c r="A1449" t="s">
        <v>6710</v>
      </c>
      <c r="B1449" t="s">
        <v>6711</v>
      </c>
    </row>
    <row r="1450" spans="1:2" x14ac:dyDescent="0.2">
      <c r="A1450" t="s">
        <v>6712</v>
      </c>
      <c r="B1450" t="s">
        <v>6713</v>
      </c>
    </row>
    <row r="1451" spans="1:2" x14ac:dyDescent="0.2">
      <c r="A1451" t="s">
        <v>6715</v>
      </c>
      <c r="B1451" t="s">
        <v>6716</v>
      </c>
    </row>
    <row r="1452" spans="1:2" x14ac:dyDescent="0.2">
      <c r="A1452" t="s">
        <v>6717</v>
      </c>
      <c r="B1452" t="s">
        <v>6718</v>
      </c>
    </row>
    <row r="1453" spans="1:2" x14ac:dyDescent="0.2">
      <c r="A1453" t="s">
        <v>6720</v>
      </c>
      <c r="B1453" t="s">
        <v>6721</v>
      </c>
    </row>
    <row r="1454" spans="1:2" x14ac:dyDescent="0.2">
      <c r="A1454" t="s">
        <v>3765</v>
      </c>
      <c r="B1454" t="s">
        <v>3766</v>
      </c>
    </row>
    <row r="1455" spans="1:2" x14ac:dyDescent="0.2">
      <c r="A1455" t="s">
        <v>3767</v>
      </c>
      <c r="B1455" t="s">
        <v>3768</v>
      </c>
    </row>
    <row r="1456" spans="1:2" x14ac:dyDescent="0.2">
      <c r="A1456" t="s">
        <v>3769</v>
      </c>
      <c r="B1456" t="s">
        <v>3770</v>
      </c>
    </row>
    <row r="1457" spans="1:2" x14ac:dyDescent="0.2">
      <c r="A1457" t="s">
        <v>3771</v>
      </c>
      <c r="B1457" t="s">
        <v>3772</v>
      </c>
    </row>
    <row r="1458" spans="1:2" x14ac:dyDescent="0.2">
      <c r="A1458" t="s">
        <v>3773</v>
      </c>
      <c r="B1458" t="s">
        <v>3774</v>
      </c>
    </row>
    <row r="1459" spans="1:2" x14ac:dyDescent="0.2">
      <c r="A1459" t="s">
        <v>3797</v>
      </c>
      <c r="B1459" t="s">
        <v>3798</v>
      </c>
    </row>
    <row r="1460" spans="1:2" x14ac:dyDescent="0.2">
      <c r="A1460" t="s">
        <v>3799</v>
      </c>
      <c r="B1460" t="s">
        <v>3800</v>
      </c>
    </row>
    <row r="1461" spans="1:2" x14ac:dyDescent="0.2">
      <c r="A1461" t="s">
        <v>3801</v>
      </c>
      <c r="B1461" t="s">
        <v>3802</v>
      </c>
    </row>
    <row r="1462" spans="1:2" x14ac:dyDescent="0.2">
      <c r="A1462" t="s">
        <v>3775</v>
      </c>
      <c r="B1462" t="s">
        <v>3776</v>
      </c>
    </row>
    <row r="1463" spans="1:2" x14ac:dyDescent="0.2">
      <c r="A1463" t="s">
        <v>3778</v>
      </c>
      <c r="B1463" t="s">
        <v>3779</v>
      </c>
    </row>
    <row r="1464" spans="1:2" x14ac:dyDescent="0.2">
      <c r="A1464" t="s">
        <v>3781</v>
      </c>
      <c r="B1464" t="s">
        <v>3782</v>
      </c>
    </row>
    <row r="1465" spans="1:2" x14ac:dyDescent="0.2">
      <c r="A1465" t="s">
        <v>3784</v>
      </c>
      <c r="B1465" t="s">
        <v>3785</v>
      </c>
    </row>
    <row r="1466" spans="1:2" x14ac:dyDescent="0.2">
      <c r="A1466" t="s">
        <v>3787</v>
      </c>
      <c r="B1466" t="s">
        <v>3788</v>
      </c>
    </row>
    <row r="1467" spans="1:2" x14ac:dyDescent="0.2">
      <c r="A1467" t="s">
        <v>3789</v>
      </c>
      <c r="B1467" t="s">
        <v>3790</v>
      </c>
    </row>
    <row r="1468" spans="1:2" x14ac:dyDescent="0.2">
      <c r="A1468" t="s">
        <v>3791</v>
      </c>
      <c r="B1468" t="s">
        <v>3792</v>
      </c>
    </row>
    <row r="1469" spans="1:2" x14ac:dyDescent="0.2">
      <c r="A1469" t="s">
        <v>3793</v>
      </c>
      <c r="B1469" t="s">
        <v>3794</v>
      </c>
    </row>
    <row r="1470" spans="1:2" x14ac:dyDescent="0.2">
      <c r="A1470" t="s">
        <v>6723</v>
      </c>
      <c r="B1470" t="s">
        <v>6724</v>
      </c>
    </row>
    <row r="1471" spans="1:2" x14ac:dyDescent="0.2">
      <c r="A1471" t="s">
        <v>6725</v>
      </c>
      <c r="B1471" t="s">
        <v>6726</v>
      </c>
    </row>
    <row r="1472" spans="1:2" x14ac:dyDescent="0.2">
      <c r="A1472" t="s">
        <v>6727</v>
      </c>
      <c r="B1472" t="s">
        <v>6728</v>
      </c>
    </row>
    <row r="1473" spans="1:2" x14ac:dyDescent="0.2">
      <c r="A1473" t="s">
        <v>3803</v>
      </c>
      <c r="B1473" t="s">
        <v>3804</v>
      </c>
    </row>
    <row r="1474" spans="1:2" x14ac:dyDescent="0.2">
      <c r="A1474" t="s">
        <v>3805</v>
      </c>
      <c r="B1474" t="s">
        <v>3806</v>
      </c>
    </row>
    <row r="1475" spans="1:2" x14ac:dyDescent="0.2">
      <c r="A1475" t="s">
        <v>3807</v>
      </c>
      <c r="B1475" t="s">
        <v>3808</v>
      </c>
    </row>
    <row r="1476" spans="1:2" x14ac:dyDescent="0.2">
      <c r="A1476" t="s">
        <v>3809</v>
      </c>
      <c r="B1476" t="s">
        <v>3810</v>
      </c>
    </row>
    <row r="1477" spans="1:2" x14ac:dyDescent="0.2">
      <c r="A1477" t="s">
        <v>3811</v>
      </c>
      <c r="B1477" t="s">
        <v>3812</v>
      </c>
    </row>
    <row r="1478" spans="1:2" x14ac:dyDescent="0.2">
      <c r="A1478" t="s">
        <v>3813</v>
      </c>
      <c r="B1478" t="s">
        <v>3814</v>
      </c>
    </row>
    <row r="1479" spans="1:2" x14ac:dyDescent="0.2">
      <c r="A1479" t="s">
        <v>3815</v>
      </c>
      <c r="B1479" t="s">
        <v>3816</v>
      </c>
    </row>
    <row r="1480" spans="1:2" x14ac:dyDescent="0.2">
      <c r="A1480" t="s">
        <v>3818</v>
      </c>
      <c r="B1480" t="s">
        <v>3819</v>
      </c>
    </row>
    <row r="1481" spans="1:2" x14ac:dyDescent="0.2">
      <c r="A1481" t="s">
        <v>3820</v>
      </c>
      <c r="B1481" t="s">
        <v>3821</v>
      </c>
    </row>
    <row r="1482" spans="1:2" x14ac:dyDescent="0.2">
      <c r="A1482" t="s">
        <v>3795</v>
      </c>
      <c r="B1482" t="s">
        <v>3796</v>
      </c>
    </row>
    <row r="1483" spans="1:2" x14ac:dyDescent="0.2">
      <c r="A1483" t="s">
        <v>3822</v>
      </c>
      <c r="B1483" t="s">
        <v>3823</v>
      </c>
    </row>
    <row r="1484" spans="1:2" x14ac:dyDescent="0.2">
      <c r="A1484" t="s">
        <v>6729</v>
      </c>
      <c r="B1484" t="s">
        <v>6730</v>
      </c>
    </row>
    <row r="1485" spans="1:2" x14ac:dyDescent="0.2">
      <c r="A1485" t="s">
        <v>6732</v>
      </c>
      <c r="B1485" t="s">
        <v>6733</v>
      </c>
    </row>
    <row r="1486" spans="1:2" x14ac:dyDescent="0.2">
      <c r="A1486" t="s">
        <v>6735</v>
      </c>
      <c r="B1486" t="s">
        <v>6736</v>
      </c>
    </row>
    <row r="1487" spans="1:2" x14ac:dyDescent="0.2">
      <c r="A1487" t="s">
        <v>6738</v>
      </c>
      <c r="B1487" t="s">
        <v>6739</v>
      </c>
    </row>
    <row r="1488" spans="1:2" x14ac:dyDescent="0.2">
      <c r="A1488" t="s">
        <v>6741</v>
      </c>
      <c r="B1488" t="s">
        <v>6742</v>
      </c>
    </row>
    <row r="1489" spans="1:2" x14ac:dyDescent="0.2">
      <c r="A1489" t="s">
        <v>6744</v>
      </c>
      <c r="B1489" t="s">
        <v>6745</v>
      </c>
    </row>
    <row r="1490" spans="1:2" x14ac:dyDescent="0.2">
      <c r="A1490" t="s">
        <v>6747</v>
      </c>
      <c r="B1490" t="s">
        <v>6748</v>
      </c>
    </row>
    <row r="1491" spans="1:2" x14ac:dyDescent="0.2">
      <c r="A1491" t="s">
        <v>6750</v>
      </c>
      <c r="B1491" t="s">
        <v>6751</v>
      </c>
    </row>
    <row r="1492" spans="1:2" x14ac:dyDescent="0.2">
      <c r="A1492" t="s">
        <v>6753</v>
      </c>
      <c r="B1492" t="s">
        <v>6754</v>
      </c>
    </row>
    <row r="1493" spans="1:2" x14ac:dyDescent="0.2">
      <c r="A1493" t="s">
        <v>6756</v>
      </c>
      <c r="B1493" t="s">
        <v>6757</v>
      </c>
    </row>
    <row r="1494" spans="1:2" x14ac:dyDescent="0.2">
      <c r="A1494" t="s">
        <v>6759</v>
      </c>
      <c r="B1494" t="s">
        <v>6760</v>
      </c>
    </row>
    <row r="1495" spans="1:2" x14ac:dyDescent="0.2">
      <c r="A1495" t="s">
        <v>6762</v>
      </c>
      <c r="B1495" t="s">
        <v>6763</v>
      </c>
    </row>
    <row r="1496" spans="1:2" x14ac:dyDescent="0.2">
      <c r="A1496" t="s">
        <v>6765</v>
      </c>
      <c r="B1496" t="s">
        <v>6766</v>
      </c>
    </row>
    <row r="1497" spans="1:2" x14ac:dyDescent="0.2">
      <c r="A1497" t="s">
        <v>6767</v>
      </c>
      <c r="B1497" t="s">
        <v>6768</v>
      </c>
    </row>
    <row r="1498" spans="1:2" x14ac:dyDescent="0.2">
      <c r="A1498" t="s">
        <v>6769</v>
      </c>
      <c r="B1498" t="s">
        <v>6770</v>
      </c>
    </row>
    <row r="1499" spans="1:2" x14ac:dyDescent="0.2">
      <c r="A1499" t="s">
        <v>6771</v>
      </c>
      <c r="B1499" t="s">
        <v>6772</v>
      </c>
    </row>
    <row r="1500" spans="1:2" x14ac:dyDescent="0.2">
      <c r="A1500" t="s">
        <v>6773</v>
      </c>
      <c r="B1500" t="s">
        <v>6774</v>
      </c>
    </row>
    <row r="1501" spans="1:2" x14ac:dyDescent="0.2">
      <c r="A1501" t="s">
        <v>6775</v>
      </c>
      <c r="B1501" t="s">
        <v>6776</v>
      </c>
    </row>
    <row r="1502" spans="1:2" x14ac:dyDescent="0.2">
      <c r="A1502" t="s">
        <v>6777</v>
      </c>
      <c r="B1502" t="s">
        <v>6778</v>
      </c>
    </row>
    <row r="1503" spans="1:2" x14ac:dyDescent="0.2">
      <c r="A1503" t="s">
        <v>6779</v>
      </c>
      <c r="B1503" t="s">
        <v>6780</v>
      </c>
    </row>
    <row r="1504" spans="1:2" x14ac:dyDescent="0.2">
      <c r="A1504" t="s">
        <v>6781</v>
      </c>
      <c r="B1504" t="s">
        <v>6782</v>
      </c>
    </row>
    <row r="1505" spans="1:2" x14ac:dyDescent="0.2">
      <c r="A1505" t="s">
        <v>6783</v>
      </c>
      <c r="B1505" t="s">
        <v>6784</v>
      </c>
    </row>
    <row r="1506" spans="1:2" x14ac:dyDescent="0.2">
      <c r="A1506" t="s">
        <v>6785</v>
      </c>
      <c r="B1506" t="s">
        <v>6786</v>
      </c>
    </row>
    <row r="1507" spans="1:2" x14ac:dyDescent="0.2">
      <c r="A1507" t="s">
        <v>6787</v>
      </c>
      <c r="B1507" t="s">
        <v>6788</v>
      </c>
    </row>
    <row r="1508" spans="1:2" x14ac:dyDescent="0.2">
      <c r="A1508" t="s">
        <v>6789</v>
      </c>
      <c r="B1508" t="s">
        <v>6790</v>
      </c>
    </row>
    <row r="1509" spans="1:2" x14ac:dyDescent="0.2">
      <c r="A1509" t="s">
        <v>6791</v>
      </c>
      <c r="B1509" t="s">
        <v>6792</v>
      </c>
    </row>
    <row r="1510" spans="1:2" x14ac:dyDescent="0.2">
      <c r="A1510" t="s">
        <v>6793</v>
      </c>
      <c r="B1510" t="s">
        <v>6794</v>
      </c>
    </row>
    <row r="1511" spans="1:2" x14ac:dyDescent="0.2">
      <c r="A1511" t="s">
        <v>6795</v>
      </c>
      <c r="B1511" t="s">
        <v>6796</v>
      </c>
    </row>
    <row r="1512" spans="1:2" x14ac:dyDescent="0.2">
      <c r="A1512" t="s">
        <v>6797</v>
      </c>
      <c r="B1512" t="s">
        <v>6798</v>
      </c>
    </row>
    <row r="1513" spans="1:2" x14ac:dyDescent="0.2">
      <c r="A1513" t="s">
        <v>6799</v>
      </c>
      <c r="B1513" t="s">
        <v>6800</v>
      </c>
    </row>
    <row r="1514" spans="1:2" x14ac:dyDescent="0.2">
      <c r="A1514" t="s">
        <v>6801</v>
      </c>
      <c r="B1514" t="s">
        <v>6802</v>
      </c>
    </row>
    <row r="1515" spans="1:2" x14ac:dyDescent="0.2">
      <c r="A1515" t="s">
        <v>6803</v>
      </c>
      <c r="B1515" t="s">
        <v>6804</v>
      </c>
    </row>
    <row r="1516" spans="1:2" x14ac:dyDescent="0.2">
      <c r="A1516" t="s">
        <v>6805</v>
      </c>
      <c r="B1516" t="s">
        <v>6806</v>
      </c>
    </row>
    <row r="1517" spans="1:2" x14ac:dyDescent="0.2">
      <c r="A1517" t="s">
        <v>6807</v>
      </c>
      <c r="B1517" t="s">
        <v>6808</v>
      </c>
    </row>
    <row r="1518" spans="1:2" x14ac:dyDescent="0.2">
      <c r="A1518" t="s">
        <v>6809</v>
      </c>
      <c r="B1518" t="s">
        <v>6810</v>
      </c>
    </row>
    <row r="1519" spans="1:2" x14ac:dyDescent="0.2">
      <c r="A1519" t="s">
        <v>6811</v>
      </c>
      <c r="B1519" t="s">
        <v>6812</v>
      </c>
    </row>
    <row r="1520" spans="1:2" x14ac:dyDescent="0.2">
      <c r="A1520" t="s">
        <v>6813</v>
      </c>
      <c r="B1520" t="s">
        <v>6814</v>
      </c>
    </row>
    <row r="1521" spans="1:2" x14ac:dyDescent="0.2">
      <c r="A1521" t="s">
        <v>6815</v>
      </c>
      <c r="B1521" t="s">
        <v>6816</v>
      </c>
    </row>
    <row r="1522" spans="1:2" x14ac:dyDescent="0.2">
      <c r="A1522" t="s">
        <v>6817</v>
      </c>
      <c r="B1522" t="s">
        <v>6818</v>
      </c>
    </row>
    <row r="1523" spans="1:2" x14ac:dyDescent="0.2">
      <c r="A1523" t="s">
        <v>6819</v>
      </c>
      <c r="B1523" t="s">
        <v>6820</v>
      </c>
    </row>
    <row r="1524" spans="1:2" x14ac:dyDescent="0.2">
      <c r="A1524" t="s">
        <v>6821</v>
      </c>
      <c r="B1524" t="s">
        <v>6822</v>
      </c>
    </row>
    <row r="1525" spans="1:2" x14ac:dyDescent="0.2">
      <c r="A1525" t="s">
        <v>6823</v>
      </c>
      <c r="B1525" t="s">
        <v>6824</v>
      </c>
    </row>
    <row r="1526" spans="1:2" x14ac:dyDescent="0.2">
      <c r="A1526" t="s">
        <v>6825</v>
      </c>
      <c r="B1526" t="s">
        <v>6826</v>
      </c>
    </row>
    <row r="1527" spans="1:2" x14ac:dyDescent="0.2">
      <c r="A1527" t="s">
        <v>6828</v>
      </c>
      <c r="B1527" t="s">
        <v>6829</v>
      </c>
    </row>
    <row r="1528" spans="1:2" x14ac:dyDescent="0.2">
      <c r="A1528" t="s">
        <v>6831</v>
      </c>
      <c r="B1528" t="s">
        <v>6832</v>
      </c>
    </row>
    <row r="1529" spans="1:2" x14ac:dyDescent="0.2">
      <c r="A1529" t="s">
        <v>6834</v>
      </c>
      <c r="B1529" t="s">
        <v>6835</v>
      </c>
    </row>
    <row r="1530" spans="1:2" x14ac:dyDescent="0.2">
      <c r="A1530" t="s">
        <v>6837</v>
      </c>
      <c r="B1530" t="s">
        <v>6838</v>
      </c>
    </row>
    <row r="1531" spans="1:2" x14ac:dyDescent="0.2">
      <c r="A1531" t="s">
        <v>6840</v>
      </c>
      <c r="B1531" t="s">
        <v>6841</v>
      </c>
    </row>
    <row r="1532" spans="1:2" x14ac:dyDescent="0.2">
      <c r="A1532" t="s">
        <v>6843</v>
      </c>
      <c r="B1532" t="s">
        <v>6844</v>
      </c>
    </row>
    <row r="1533" spans="1:2" x14ac:dyDescent="0.2">
      <c r="A1533" t="s">
        <v>6846</v>
      </c>
      <c r="B1533" t="s">
        <v>6847</v>
      </c>
    </row>
    <row r="1534" spans="1:2" x14ac:dyDescent="0.2">
      <c r="A1534" t="s">
        <v>6849</v>
      </c>
      <c r="B1534" t="s">
        <v>6850</v>
      </c>
    </row>
    <row r="1535" spans="1:2" x14ac:dyDescent="0.2">
      <c r="A1535" t="s">
        <v>6851</v>
      </c>
      <c r="B1535" t="s">
        <v>6852</v>
      </c>
    </row>
    <row r="1536" spans="1:2" x14ac:dyDescent="0.2">
      <c r="A1536" t="s">
        <v>6853</v>
      </c>
      <c r="B1536" t="s">
        <v>6854</v>
      </c>
    </row>
    <row r="1537" spans="1:2" x14ac:dyDescent="0.2">
      <c r="A1537" t="s">
        <v>6856</v>
      </c>
      <c r="B1537" t="s">
        <v>6857</v>
      </c>
    </row>
    <row r="1538" spans="1:2" x14ac:dyDescent="0.2">
      <c r="A1538" t="s">
        <v>6859</v>
      </c>
      <c r="B1538" t="s">
        <v>6860</v>
      </c>
    </row>
    <row r="1539" spans="1:2" x14ac:dyDescent="0.2">
      <c r="A1539" t="s">
        <v>6862</v>
      </c>
      <c r="B1539" t="s">
        <v>6863</v>
      </c>
    </row>
    <row r="1540" spans="1:2" x14ac:dyDescent="0.2">
      <c r="A1540" t="s">
        <v>6865</v>
      </c>
      <c r="B1540" t="s">
        <v>6866</v>
      </c>
    </row>
    <row r="1541" spans="1:2" x14ac:dyDescent="0.2">
      <c r="A1541" t="s">
        <v>6868</v>
      </c>
      <c r="B1541" t="s">
        <v>6869</v>
      </c>
    </row>
    <row r="1542" spans="1:2" x14ac:dyDescent="0.2">
      <c r="A1542" t="s">
        <v>6870</v>
      </c>
      <c r="B1542" t="s">
        <v>6871</v>
      </c>
    </row>
    <row r="1543" spans="1:2" x14ac:dyDescent="0.2">
      <c r="A1543" t="s">
        <v>6872</v>
      </c>
      <c r="B1543" t="s">
        <v>6873</v>
      </c>
    </row>
    <row r="1544" spans="1:2" x14ac:dyDescent="0.2">
      <c r="A1544" t="s">
        <v>6874</v>
      </c>
      <c r="B1544" t="s">
        <v>6875</v>
      </c>
    </row>
    <row r="1545" spans="1:2" x14ac:dyDescent="0.2">
      <c r="A1545" t="s">
        <v>6876</v>
      </c>
      <c r="B1545" t="s">
        <v>6877</v>
      </c>
    </row>
    <row r="1546" spans="1:2" x14ac:dyDescent="0.2">
      <c r="A1546" t="s">
        <v>6879</v>
      </c>
      <c r="B1546" t="s">
        <v>6880</v>
      </c>
    </row>
    <row r="1547" spans="1:2" x14ac:dyDescent="0.2">
      <c r="A1547" t="s">
        <v>6881</v>
      </c>
      <c r="B1547" t="s">
        <v>6882</v>
      </c>
    </row>
    <row r="1548" spans="1:2" x14ac:dyDescent="0.2">
      <c r="A1548" t="s">
        <v>576</v>
      </c>
      <c r="B1548" t="s">
        <v>577</v>
      </c>
    </row>
    <row r="1549" spans="1:2" x14ac:dyDescent="0.2">
      <c r="A1549" t="s">
        <v>578</v>
      </c>
      <c r="B1549" t="s">
        <v>579</v>
      </c>
    </row>
    <row r="1550" spans="1:2" x14ac:dyDescent="0.2">
      <c r="A1550" t="s">
        <v>644</v>
      </c>
      <c r="B1550" t="s">
        <v>645</v>
      </c>
    </row>
    <row r="1551" spans="1:2" x14ac:dyDescent="0.2">
      <c r="A1551" t="s">
        <v>647</v>
      </c>
      <c r="B1551" t="s">
        <v>648</v>
      </c>
    </row>
    <row r="1552" spans="1:2" x14ac:dyDescent="0.2">
      <c r="A1552" t="s">
        <v>6893</v>
      </c>
      <c r="B1552" t="s">
        <v>6894</v>
      </c>
    </row>
    <row r="1553" spans="1:2" x14ac:dyDescent="0.2">
      <c r="A1553" t="s">
        <v>6895</v>
      </c>
      <c r="B1553" t="s">
        <v>6896</v>
      </c>
    </row>
    <row r="1554" spans="1:2" x14ac:dyDescent="0.2">
      <c r="A1554" t="s">
        <v>6897</v>
      </c>
      <c r="B1554" t="s">
        <v>6898</v>
      </c>
    </row>
    <row r="1555" spans="1:2" x14ac:dyDescent="0.2">
      <c r="A1555" t="s">
        <v>6899</v>
      </c>
      <c r="B1555" t="s">
        <v>6900</v>
      </c>
    </row>
    <row r="1556" spans="1:2" x14ac:dyDescent="0.2">
      <c r="A1556" t="s">
        <v>6901</v>
      </c>
      <c r="B1556" t="s">
        <v>6902</v>
      </c>
    </row>
    <row r="1557" spans="1:2" x14ac:dyDescent="0.2">
      <c r="A1557" t="s">
        <v>6903</v>
      </c>
      <c r="B1557" t="s">
        <v>6904</v>
      </c>
    </row>
    <row r="1558" spans="1:2" x14ac:dyDescent="0.2">
      <c r="A1558" t="s">
        <v>6905</v>
      </c>
      <c r="B1558" t="s">
        <v>6906</v>
      </c>
    </row>
    